</c>
      <c r="P6293" s="1" t="s">
        <v>56</v>
      </c>
    </row>
    <row r="6294" spans="1:16" x14ac:dyDescent="0.25">
      <c r="A6294">
        <v>25803</v>
      </c>
      <c r="B6294">
        <v>11354</v>
      </c>
      <c r="C6294" s="1" t="s">
        <v>57</v>
      </c>
      <c r="D6294">
        <v>1</v>
      </c>
      <c r="E6294" s="2">
        <v>42194</v>
      </c>
      <c r="F6294" s="1" t="s">
        <v>193</v>
      </c>
      <c r="G6294" s="1" t="s">
        <v>15</v>
      </c>
      <c r="H6294" s="3">
        <v>0.5269328703703704</v>
      </c>
      <c r="I6294" t="str">
        <f>IF(J6294&gt;=18,"Evning",IF(pizza_sales[[#This Row],[Hour]]&gt;=13,"AfterNoon",IF(pizza_sales[[#This Row],[Hour]]&gt;= 9, "morning","invalid")))</f>
        <v>morning</v>
      </c>
      <c r="J6294">
        <v>12</v>
      </c>
      <c r="K6294">
        <v>20.5</v>
      </c>
      <c r="L6294">
        <v>20.5</v>
      </c>
      <c r="M6294" s="1" t="s">
        <v>24</v>
      </c>
      <c r="N6294" s="1" t="s">
        <v>17</v>
      </c>
      <c r="O6294" s="1" t="s">
        <v>58</v>
      </c>
      <c r="P6294" s="1" t="s">
        <v>59</v>
      </c>
    </row>
    <row r="6295" spans="1:16" x14ac:dyDescent="0.25">
      <c r="A6295">
        <v>25804</v>
      </c>
      <c r="B6295">
        <v>11355</v>
      </c>
      <c r="C6295" s="1" t="s">
        <v>121</v>
      </c>
      <c r="D6295">
        <v>1</v>
      </c>
      <c r="E6295" s="2">
        <v>42194</v>
      </c>
      <c r="F6295" s="1" t="s">
        <v>193</v>
      </c>
      <c r="G6295" s="1" t="s">
        <v>15</v>
      </c>
      <c r="H6295" s="3">
        <v>0.52932870370370366</v>
      </c>
      <c r="I6295" t="str">
        <f>IF(J6295&gt;=18,"Evning",IF(pizza_sales[[#This Row],[Hour]]&gt;=13,"AfterNoon",IF(pizza_sales[[#This Row],[Hour]]&gt;= 9, "morning","invalid")))</f>
        <v>morning</v>
      </c>
      <c r="J6295">
        <v>12</v>
      </c>
      <c r="K6295">
        <v>16.75</v>
      </c>
      <c r="L6295">
        <v>16.75</v>
      </c>
      <c r="M6295" s="1" t="s">
        <v>16</v>
      </c>
      <c r="N6295" s="1" t="s">
        <v>36</v>
      </c>
      <c r="O6295" s="1" t="s">
        <v>45</v>
      </c>
      <c r="P6295" s="1" t="s">
        <v>46</v>
      </c>
    </row>
    <row r="6296" spans="1:16" x14ac:dyDescent="0.25">
      <c r="A6296">
        <v>25805</v>
      </c>
      <c r="B6296">
        <v>11356</v>
      </c>
      <c r="C6296" s="1" t="s">
        <v>152</v>
      </c>
      <c r="D6296">
        <v>1</v>
      </c>
      <c r="E6296" s="2">
        <v>42194</v>
      </c>
      <c r="F6296" s="1" t="s">
        <v>193</v>
      </c>
      <c r="G6296" s="1" t="s">
        <v>15</v>
      </c>
      <c r="H6296" s="3">
        <v>0.53410879629629626</v>
      </c>
      <c r="I6296" t="str">
        <f>IF(J6296&gt;=18,"Evning",IF(pizza_sales[[#This Row],[Hour]]&gt;=13,"AfterNoon",IF(pizza_sales[[#This Row],[Hour]]&gt;= 9, "morning","invalid")))</f>
        <v>morning</v>
      </c>
      <c r="J6296">
        <v>12</v>
      </c>
      <c r="K6296">
        <v>12.25</v>
      </c>
      <c r="L6296">
        <v>12.25</v>
      </c>
      <c r="M6296" s="1" t="s">
        <v>44</v>
      </c>
      <c r="N6296" s="1" t="s">
        <v>29</v>
      </c>
      <c r="O6296" s="1" t="s">
        <v>117</v>
      </c>
      <c r="P6296" s="1" t="s">
        <v>118</v>
      </c>
    </row>
    <row r="6297" spans="1:16" x14ac:dyDescent="0.25">
      <c r="A6297">
        <v>25910</v>
      </c>
      <c r="B6297">
        <v>11403</v>
      </c>
      <c r="C6297" s="1" t="s">
        <v>119</v>
      </c>
      <c r="D6297">
        <v>1</v>
      </c>
      <c r="E6297" s="2">
        <v>42195</v>
      </c>
      <c r="F6297" s="1" t="s">
        <v>193</v>
      </c>
      <c r="G6297" s="1" t="s">
        <v>154</v>
      </c>
      <c r="H6297" s="3">
        <v>0.50228009259259254</v>
      </c>
      <c r="I6297" t="str">
        <f>IF(J6297&gt;=18,"Evning",IF(pizza_sales[[#This Row],[Hour]]&gt;=13,"AfterNoon",IF(pizza_sales[[#This Row],[Hour]]&gt;= 9, "morning","invalid")))</f>
        <v>morning</v>
      </c>
      <c r="J6297">
        <v>12</v>
      </c>
      <c r="K6297">
        <v>16</v>
      </c>
      <c r="L6297">
        <v>16</v>
      </c>
      <c r="M6297" s="1" t="s">
        <v>16</v>
      </c>
      <c r="N6297" s="1" t="s">
        <v>17</v>
      </c>
      <c r="O6297" s="1" t="s">
        <v>58</v>
      </c>
      <c r="P6297" s="1" t="s">
        <v>59</v>
      </c>
    </row>
    <row r="6298" spans="1:16" x14ac:dyDescent="0.25">
      <c r="A6298">
        <v>25911</v>
      </c>
      <c r="B6298">
        <v>11404</v>
      </c>
      <c r="C6298" s="1" t="s">
        <v>135</v>
      </c>
      <c r="D6298">
        <v>1</v>
      </c>
      <c r="E6298" s="2">
        <v>42195</v>
      </c>
      <c r="F6298" s="1" t="s">
        <v>193</v>
      </c>
      <c r="G6298" s="1" t="s">
        <v>154</v>
      </c>
      <c r="H6298" s="3">
        <v>0.507349537037037</v>
      </c>
      <c r="I6298" t="str">
        <f>IF(J6298&gt;=18,"Evning",IF(pizza_sales[[#This Row],[Hour]]&gt;=13,"AfterNoon",IF(pizza_sales[[#This Row],[Hour]]&gt;= 9, "morning","invalid")))</f>
        <v>morning</v>
      </c>
      <c r="J6298">
        <v>12</v>
      </c>
      <c r="K6298">
        <v>10.5</v>
      </c>
      <c r="L6298">
        <v>10.5</v>
      </c>
      <c r="M6298" s="1" t="s">
        <v>44</v>
      </c>
      <c r="N6298" s="1" t="s">
        <v>17</v>
      </c>
      <c r="O6298" s="1" t="s">
        <v>18</v>
      </c>
      <c r="P6298" s="1" t="s">
        <v>19</v>
      </c>
    </row>
    <row r="6299" spans="1:16" x14ac:dyDescent="0.25">
      <c r="A6299">
        <v>25912</v>
      </c>
      <c r="B6299">
        <v>11405</v>
      </c>
      <c r="C6299" s="1" t="s">
        <v>99</v>
      </c>
      <c r="D6299">
        <v>1</v>
      </c>
      <c r="E6299" s="2">
        <v>42195</v>
      </c>
      <c r="F6299" s="1" t="s">
        <v>193</v>
      </c>
      <c r="G6299" s="1" t="s">
        <v>154</v>
      </c>
      <c r="H6299" s="3">
        <v>0.51274305555555555</v>
      </c>
      <c r="I6299" t="str">
        <f>IF(J6299&gt;=18,"Evning",IF(pizza_sales[[#This Row],[Hour]]&gt;=13,"AfterNoon",IF(pizza_sales[[#This Row],[Hour]]&gt;= 9, "morning","invalid")))</f>
        <v>morning</v>
      </c>
      <c r="J6299">
        <v>12</v>
      </c>
      <c r="K6299">
        <v>16.25</v>
      </c>
      <c r="L6299">
        <v>16.25</v>
      </c>
      <c r="M6299" s="1" t="s">
        <v>16</v>
      </c>
      <c r="N6299" s="1" t="s">
        <v>29</v>
      </c>
      <c r="O6299" s="1" t="s">
        <v>100</v>
      </c>
      <c r="P6299" s="1" t="s">
        <v>101</v>
      </c>
    </row>
    <row r="6300" spans="1:16" x14ac:dyDescent="0.25">
      <c r="A6300">
        <v>25913</v>
      </c>
      <c r="B6300">
        <v>11406</v>
      </c>
      <c r="C6300" s="1" t="s">
        <v>83</v>
      </c>
      <c r="D6300">
        <v>1</v>
      </c>
      <c r="E6300" s="2">
        <v>42195</v>
      </c>
      <c r="F6300" s="1" t="s">
        <v>193</v>
      </c>
      <c r="G6300" s="1" t="s">
        <v>154</v>
      </c>
      <c r="H6300" s="3">
        <v>0.51418981481481485</v>
      </c>
      <c r="I6300" t="str">
        <f>IF(J6300&gt;=18,"Evning",IF(pizza_sales[[#This Row],[Hour]]&gt;=13,"AfterNoon",IF(pizza_sales[[#This Row],[Hour]]&gt;= 9, "morning","invalid")))</f>
        <v>morning</v>
      </c>
      <c r="J6300">
        <v>12</v>
      </c>
      <c r="K6300">
        <v>12.75</v>
      </c>
      <c r="L6300">
        <v>12.75</v>
      </c>
      <c r="M6300" s="1" t="s">
        <v>44</v>
      </c>
      <c r="N6300" s="1" t="s">
        <v>36</v>
      </c>
      <c r="O6300" s="1" t="s">
        <v>77</v>
      </c>
      <c r="P6300" s="1" t="s">
        <v>78</v>
      </c>
    </row>
    <row r="6301" spans="1:16" x14ac:dyDescent="0.25">
      <c r="A6301">
        <v>25914</v>
      </c>
      <c r="B6301">
        <v>11406</v>
      </c>
      <c r="C6301" s="1" t="s">
        <v>39</v>
      </c>
      <c r="D6301">
        <v>1</v>
      </c>
      <c r="E6301" s="2">
        <v>42195</v>
      </c>
      <c r="F6301" s="1" t="s">
        <v>193</v>
      </c>
      <c r="G6301" s="1" t="s">
        <v>154</v>
      </c>
      <c r="H6301" s="3">
        <v>0.51418981481481485</v>
      </c>
      <c r="I6301" t="str">
        <f>IF(J6301&gt;=18,"Evning",IF(pizza_sales[[#This Row],[Hour]]&gt;=13,"AfterNoon",IF(pizza_sales[[#This Row],[Hour]]&gt;= 9, "morning","invalid")))</f>
        <v>morning</v>
      </c>
      <c r="J6301">
        <v>12</v>
      </c>
      <c r="K6301">
        <v>16.5</v>
      </c>
      <c r="L6301">
        <v>16.5</v>
      </c>
      <c r="M6301" s="1" t="s">
        <v>16</v>
      </c>
      <c r="N6301" s="1" t="s">
        <v>29</v>
      </c>
      <c r="O6301" s="1" t="s">
        <v>30</v>
      </c>
      <c r="P6301" s="1" t="s">
        <v>31</v>
      </c>
    </row>
    <row r="6302" spans="1:16" x14ac:dyDescent="0.25">
      <c r="A6302">
        <v>25915</v>
      </c>
      <c r="B6302">
        <v>11406</v>
      </c>
      <c r="C6302" s="1" t="s">
        <v>147</v>
      </c>
      <c r="D6302">
        <v>1</v>
      </c>
      <c r="E6302" s="2">
        <v>42195</v>
      </c>
      <c r="F6302" s="1" t="s">
        <v>193</v>
      </c>
      <c r="G6302" s="1" t="s">
        <v>154</v>
      </c>
      <c r="H6302" s="3">
        <v>0.51418981481481485</v>
      </c>
      <c r="I6302" t="str">
        <f>IF(J6302&gt;=18,"Evning",IF(pizza_sales[[#This Row],[Hour]]&gt;=13,"AfterNoon",IF(pizza_sales[[#This Row],[Hour]]&gt;= 9, "morning","invalid")))</f>
        <v>morning</v>
      </c>
      <c r="J6302">
        <v>12</v>
      </c>
      <c r="K6302">
        <v>16.5</v>
      </c>
      <c r="L6302">
        <v>16.5</v>
      </c>
      <c r="M6302" s="1" t="s">
        <v>16</v>
      </c>
      <c r="N6302" s="1" t="s">
        <v>29</v>
      </c>
      <c r="O6302" s="1" t="s">
        <v>51</v>
      </c>
      <c r="P6302" s="1" t="s">
        <v>52</v>
      </c>
    </row>
    <row r="6303" spans="1:16" x14ac:dyDescent="0.25">
      <c r="A6303">
        <v>25916</v>
      </c>
      <c r="B6303">
        <v>11407</v>
      </c>
      <c r="C6303" s="1" t="s">
        <v>43</v>
      </c>
      <c r="D6303">
        <v>1</v>
      </c>
      <c r="E6303" s="2">
        <v>42195</v>
      </c>
      <c r="F6303" s="1" t="s">
        <v>193</v>
      </c>
      <c r="G6303" s="1" t="s">
        <v>154</v>
      </c>
      <c r="H6303" s="3">
        <v>0.515625</v>
      </c>
      <c r="I6303" t="str">
        <f>IF(J6303&gt;=18,"Evning",IF(pizza_sales[[#This Row],[Hour]]&gt;=13,"AfterNoon",IF(pizza_sales[[#This Row],[Hour]]&gt;= 9, "morning","invalid")))</f>
        <v>morning</v>
      </c>
      <c r="J6303">
        <v>12</v>
      </c>
      <c r="K6303">
        <v>12.75</v>
      </c>
      <c r="L6303">
        <v>12.75</v>
      </c>
      <c r="M6303" s="1" t="s">
        <v>44</v>
      </c>
      <c r="N6303" s="1" t="s">
        <v>36</v>
      </c>
      <c r="O6303" s="1" t="s">
        <v>45</v>
      </c>
      <c r="P6303" s="1" t="s">
        <v>46</v>
      </c>
    </row>
    <row r="6304" spans="1:16" x14ac:dyDescent="0.25">
      <c r="A6304">
        <v>25917</v>
      </c>
      <c r="B6304">
        <v>11407</v>
      </c>
      <c r="C6304" s="1" t="s">
        <v>39</v>
      </c>
      <c r="D6304">
        <v>1</v>
      </c>
      <c r="E6304" s="2">
        <v>42195</v>
      </c>
      <c r="F6304" s="1" t="s">
        <v>193</v>
      </c>
      <c r="G6304" s="1" t="s">
        <v>154</v>
      </c>
      <c r="H6304" s="3">
        <v>0.515625</v>
      </c>
      <c r="I6304" t="str">
        <f>IF(J6304&gt;=18,"Evning",IF(pizza_sales[[#This Row],[Hour]]&gt;=13,"AfterNoon",IF(pizza_sales[[#This Row],[Hour]]&gt;= 9, "morning","invalid")))</f>
        <v>morning</v>
      </c>
      <c r="J6304">
        <v>12</v>
      </c>
      <c r="K6304">
        <v>16.5</v>
      </c>
      <c r="L6304">
        <v>16.5</v>
      </c>
      <c r="M6304" s="1" t="s">
        <v>16</v>
      </c>
      <c r="N6304" s="1" t="s">
        <v>29</v>
      </c>
      <c r="O6304" s="1" t="s">
        <v>30</v>
      </c>
      <c r="P6304" s="1" t="s">
        <v>31</v>
      </c>
    </row>
    <row r="6305" spans="1:16" x14ac:dyDescent="0.25">
      <c r="A6305">
        <v>25918</v>
      </c>
      <c r="B6305">
        <v>11407</v>
      </c>
      <c r="C6305" s="1" t="s">
        <v>158</v>
      </c>
      <c r="D6305">
        <v>1</v>
      </c>
      <c r="E6305" s="2">
        <v>42195</v>
      </c>
      <c r="F6305" s="1" t="s">
        <v>193</v>
      </c>
      <c r="G6305" s="1" t="s">
        <v>154</v>
      </c>
      <c r="H6305" s="3">
        <v>0.515625</v>
      </c>
      <c r="I6305" t="str">
        <f>IF(J6305&gt;=18,"Evning",IF(pizza_sales[[#This Row],[Hour]]&gt;=13,"AfterNoon",IF(pizza_sales[[#This Row],[Hour]]&gt;= 9, "morning","invalid")))</f>
        <v>morning</v>
      </c>
      <c r="J6305">
        <v>12</v>
      </c>
      <c r="K6305">
        <v>16</v>
      </c>
      <c r="L6305">
        <v>16</v>
      </c>
      <c r="M6305" s="1" t="s">
        <v>16</v>
      </c>
      <c r="N6305" s="1" t="s">
        <v>25</v>
      </c>
      <c r="O6305" s="1" t="s">
        <v>69</v>
      </c>
      <c r="P6305" s="1" t="s">
        <v>70</v>
      </c>
    </row>
    <row r="6306" spans="1:16" x14ac:dyDescent="0.25">
      <c r="A6306">
        <v>25919</v>
      </c>
      <c r="B6306">
        <v>11408</v>
      </c>
      <c r="C6306" s="1" t="s">
        <v>87</v>
      </c>
      <c r="D6306">
        <v>1</v>
      </c>
      <c r="E6306" s="2">
        <v>42195</v>
      </c>
      <c r="F6306" s="1" t="s">
        <v>193</v>
      </c>
      <c r="G6306" s="1" t="s">
        <v>154</v>
      </c>
      <c r="H6306" s="3">
        <v>0.51701388888888888</v>
      </c>
      <c r="I6306" t="str">
        <f>IF(J6306&gt;=18,"Evning",IF(pizza_sales[[#This Row],[Hour]]&gt;=13,"AfterNoon",IF(pizza_sales[[#This Row],[Hour]]&gt;= 9, "morning","invalid")))</f>
        <v>morning</v>
      </c>
      <c r="J6306">
        <v>12</v>
      </c>
      <c r="K6306">
        <v>12</v>
      </c>
      <c r="L6306">
        <v>12</v>
      </c>
      <c r="M6306" s="1" t="s">
        <v>44</v>
      </c>
      <c r="N6306" s="1" t="s">
        <v>17</v>
      </c>
      <c r="O6306" s="1" t="s">
        <v>88</v>
      </c>
      <c r="P6306" s="1" t="s">
        <v>89</v>
      </c>
    </row>
    <row r="6307" spans="1:16" x14ac:dyDescent="0.25">
      <c r="A6307">
        <v>25920</v>
      </c>
      <c r="B6307">
        <v>11408</v>
      </c>
      <c r="C6307" s="1" t="s">
        <v>39</v>
      </c>
      <c r="D6307">
        <v>1</v>
      </c>
      <c r="E6307" s="2">
        <v>42195</v>
      </c>
      <c r="F6307" s="1" t="s">
        <v>193</v>
      </c>
      <c r="G6307" s="1" t="s">
        <v>154</v>
      </c>
      <c r="H6307" s="3">
        <v>0.51701388888888888</v>
      </c>
      <c r="I6307" t="str">
        <f>IF(J6307&gt;=18,"Evning",IF(pizza_sales[[#This Row],[Hour]]&gt;=13,"AfterNoon",IF(pizza_sales[[#This Row],[Hour]]&gt;= 9, "morning","invalid")))</f>
        <v>morning</v>
      </c>
      <c r="J6307">
        <v>12</v>
      </c>
      <c r="K6307">
        <v>16.5</v>
      </c>
      <c r="L6307">
        <v>16.5</v>
      </c>
      <c r="M6307" s="1" t="s">
        <v>16</v>
      </c>
      <c r="N6307" s="1" t="s">
        <v>29</v>
      </c>
      <c r="O6307" s="1" t="s">
        <v>30</v>
      </c>
      <c r="P6307" s="1" t="s">
        <v>31</v>
      </c>
    </row>
    <row r="6308" spans="1:16" x14ac:dyDescent="0.25">
      <c r="A6308">
        <v>25921</v>
      </c>
      <c r="B6308">
        <v>11409</v>
      </c>
      <c r="C6308" s="1" t="s">
        <v>23</v>
      </c>
      <c r="D6308">
        <v>1</v>
      </c>
      <c r="E6308" s="2">
        <v>42195</v>
      </c>
      <c r="F6308" s="1" t="s">
        <v>193</v>
      </c>
      <c r="G6308" s="1" t="s">
        <v>154</v>
      </c>
      <c r="H6308" s="3">
        <v>0.5365509259259259</v>
      </c>
      <c r="I6308" t="str">
        <f>IF(J6308&gt;=18,"Evning",IF(pizza_sales[[#This Row],[Hour]]&gt;=13,"AfterNoon",IF(pizza_sales[[#This Row],[Hour]]&gt;= 9, "morning","invalid")))</f>
        <v>morning</v>
      </c>
      <c r="J6308">
        <v>12</v>
      </c>
      <c r="K6308">
        <v>18.5</v>
      </c>
      <c r="L6308">
        <v>18.5</v>
      </c>
      <c r="M6308" s="1" t="s">
        <v>24</v>
      </c>
      <c r="N6308" s="1" t="s">
        <v>25</v>
      </c>
      <c r="O6308" s="1" t="s">
        <v>26</v>
      </c>
      <c r="P6308" s="1" t="s">
        <v>27</v>
      </c>
    </row>
    <row r="6309" spans="1:16" x14ac:dyDescent="0.25">
      <c r="A6309">
        <v>25922</v>
      </c>
      <c r="B6309">
        <v>11410</v>
      </c>
      <c r="C6309" s="1" t="s">
        <v>43</v>
      </c>
      <c r="D6309">
        <v>1</v>
      </c>
      <c r="E6309" s="2">
        <v>42195</v>
      </c>
      <c r="F6309" s="1" t="s">
        <v>193</v>
      </c>
      <c r="G6309" s="1" t="s">
        <v>154</v>
      </c>
      <c r="H6309" s="3">
        <v>0.53754629629629624</v>
      </c>
      <c r="I6309" t="str">
        <f>IF(J6309&gt;=18,"Evning",IF(pizza_sales[[#This Row],[Hour]]&gt;=13,"AfterNoon",IF(pizza_sales[[#This Row],[Hour]]&gt;= 9, "morning","invalid")))</f>
        <v>morning</v>
      </c>
      <c r="J6309">
        <v>12</v>
      </c>
      <c r="K6309">
        <v>12.75</v>
      </c>
      <c r="L6309">
        <v>12.75</v>
      </c>
      <c r="M6309" s="1" t="s">
        <v>44</v>
      </c>
      <c r="N6309" s="1" t="s">
        <v>36</v>
      </c>
      <c r="O6309" s="1" t="s">
        <v>45</v>
      </c>
      <c r="P6309" s="1" t="s">
        <v>46</v>
      </c>
    </row>
    <row r="6310" spans="1:16" x14ac:dyDescent="0.25">
      <c r="A6310">
        <v>25923</v>
      </c>
      <c r="B6310">
        <v>11410</v>
      </c>
      <c r="C6310" s="1" t="s">
        <v>122</v>
      </c>
      <c r="D6310">
        <v>1</v>
      </c>
      <c r="E6310" s="2">
        <v>42195</v>
      </c>
      <c r="F6310" s="1" t="s">
        <v>193</v>
      </c>
      <c r="G6310" s="1" t="s">
        <v>154</v>
      </c>
      <c r="H6310" s="3">
        <v>0.53754629629629624</v>
      </c>
      <c r="I6310" t="str">
        <f>IF(J6310&gt;=18,"Evning",IF(pizza_sales[[#This Row],[Hour]]&gt;=13,"AfterNoon",IF(pizza_sales[[#This Row],[Hour]]&gt;= 9, "morning","invalid")))</f>
        <v>morning</v>
      </c>
      <c r="J6310">
        <v>12</v>
      </c>
      <c r="K6310">
        <v>12.5</v>
      </c>
      <c r="L6310">
        <v>12.5</v>
      </c>
      <c r="M6310" s="1" t="s">
        <v>16</v>
      </c>
      <c r="N6310" s="1" t="s">
        <v>17</v>
      </c>
      <c r="O6310" s="1" t="s">
        <v>81</v>
      </c>
      <c r="P6310" s="1" t="s">
        <v>82</v>
      </c>
    </row>
    <row r="6311" spans="1:16" x14ac:dyDescent="0.25">
      <c r="A6311">
        <v>25924</v>
      </c>
      <c r="B6311">
        <v>11410</v>
      </c>
      <c r="C6311" s="1" t="s">
        <v>152</v>
      </c>
      <c r="D6311">
        <v>1</v>
      </c>
      <c r="E6311" s="2">
        <v>42195</v>
      </c>
      <c r="F6311" s="1" t="s">
        <v>193</v>
      </c>
      <c r="G6311" s="1" t="s">
        <v>154</v>
      </c>
      <c r="H6311" s="3">
        <v>0.53754629629629624</v>
      </c>
      <c r="I6311" t="str">
        <f>IF(J6311&gt;=18,"Evning",IF(pizza_sales[[#This Row],[Hour]]&gt;=13,"AfterNoon",IF(pizza_sales[[#This Row],[Hour]]&gt;= 9, "morning","invalid")))</f>
        <v>morning</v>
      </c>
      <c r="J6311">
        <v>12</v>
      </c>
      <c r="K6311">
        <v>12.25</v>
      </c>
      <c r="L6311">
        <v>12.25</v>
      </c>
      <c r="M6311" s="1" t="s">
        <v>44</v>
      </c>
      <c r="N6311" s="1" t="s">
        <v>29</v>
      </c>
      <c r="O6311" s="1" t="s">
        <v>117</v>
      </c>
      <c r="P6311" s="1" t="s">
        <v>118</v>
      </c>
    </row>
    <row r="6312" spans="1:16" x14ac:dyDescent="0.25">
      <c r="A6312">
        <v>25925</v>
      </c>
      <c r="B6312">
        <v>11410</v>
      </c>
      <c r="C6312" s="1" t="s">
        <v>72</v>
      </c>
      <c r="D6312">
        <v>1</v>
      </c>
      <c r="E6312" s="2">
        <v>42195</v>
      </c>
      <c r="F6312" s="1" t="s">
        <v>193</v>
      </c>
      <c r="G6312" s="1" t="s">
        <v>154</v>
      </c>
      <c r="H6312" s="3">
        <v>0.53754629629629624</v>
      </c>
      <c r="I6312" t="str">
        <f>IF(J6312&gt;=18,"Evning",IF(pizza_sales[[#This Row],[Hour]]&gt;=13,"AfterNoon",IF(pizza_sales[[#This Row],[Hour]]&gt;= 9, "morning","invalid")))</f>
        <v>morning</v>
      </c>
      <c r="J6312">
        <v>12</v>
      </c>
      <c r="K6312">
        <v>20.75</v>
      </c>
      <c r="L6312">
        <v>20.75</v>
      </c>
      <c r="M6312" s="1" t="s">
        <v>24</v>
      </c>
      <c r="N6312" s="1" t="s">
        <v>36</v>
      </c>
      <c r="O6312" s="1" t="s">
        <v>73</v>
      </c>
      <c r="P6312" s="1" t="s">
        <v>74</v>
      </c>
    </row>
    <row r="6313" spans="1:16" x14ac:dyDescent="0.25">
      <c r="A6313">
        <v>25926</v>
      </c>
      <c r="B6313">
        <v>11411</v>
      </c>
      <c r="C6313" s="1" t="s">
        <v>173</v>
      </c>
      <c r="D6313">
        <v>1</v>
      </c>
      <c r="E6313" s="2">
        <v>42195</v>
      </c>
      <c r="F6313" s="1" t="s">
        <v>193</v>
      </c>
      <c r="G6313" s="1" t="s">
        <v>154</v>
      </c>
      <c r="H6313" s="3">
        <v>0.54084490740740743</v>
      </c>
      <c r="I6313" t="str">
        <f>IF(J6313&gt;=18,"Evning",IF(pizza_sales[[#This Row],[Hour]]&gt;=13,"AfterNoon",IF(pizza_sales[[#This Row],[Hour]]&gt;= 9, "morning","invalid")))</f>
        <v>morning</v>
      </c>
      <c r="J6313">
        <v>12</v>
      </c>
      <c r="K6313">
        <v>20.75</v>
      </c>
      <c r="L6313">
        <v>20.75</v>
      </c>
      <c r="M6313" s="1" t="s">
        <v>24</v>
      </c>
      <c r="N6313" s="1" t="s">
        <v>36</v>
      </c>
      <c r="O6313" s="1" t="s">
        <v>127</v>
      </c>
      <c r="P6313" s="1" t="s">
        <v>128</v>
      </c>
    </row>
    <row r="6314" spans="1:16" x14ac:dyDescent="0.25">
      <c r="A6314">
        <v>25927</v>
      </c>
      <c r="B6314">
        <v>11411</v>
      </c>
      <c r="C6314" s="1" t="s">
        <v>126</v>
      </c>
      <c r="D6314">
        <v>1</v>
      </c>
      <c r="E6314" s="2">
        <v>42195</v>
      </c>
      <c r="F6314" s="1" t="s">
        <v>193</v>
      </c>
      <c r="G6314" s="1" t="s">
        <v>154</v>
      </c>
      <c r="H6314" s="3">
        <v>0.54084490740740743</v>
      </c>
      <c r="I6314" t="str">
        <f>IF(J6314&gt;=18,"Evning",IF(pizza_sales[[#This Row],[Hour]]&gt;=13,"AfterNoon",IF(pizza_sales[[#This Row],[Hour]]&gt;= 9, "morning","invalid")))</f>
        <v>morning</v>
      </c>
      <c r="J6314">
        <v>12</v>
      </c>
      <c r="K6314">
        <v>12.75</v>
      </c>
      <c r="L6314">
        <v>12.75</v>
      </c>
      <c r="M6314" s="1" t="s">
        <v>44</v>
      </c>
      <c r="N6314" s="1" t="s">
        <v>36</v>
      </c>
      <c r="O6314" s="1" t="s">
        <v>127</v>
      </c>
      <c r="P6314" s="1" t="s">
        <v>128</v>
      </c>
    </row>
    <row r="6315" spans="1:16" x14ac:dyDescent="0.25">
      <c r="A6315">
        <v>25928</v>
      </c>
      <c r="B6315">
        <v>11411</v>
      </c>
      <c r="C6315" s="1" t="s">
        <v>138</v>
      </c>
      <c r="D6315">
        <v>2</v>
      </c>
      <c r="E6315" s="2">
        <v>42195</v>
      </c>
      <c r="F6315" s="1" t="s">
        <v>193</v>
      </c>
      <c r="G6315" s="1" t="s">
        <v>154</v>
      </c>
      <c r="H6315" s="3">
        <v>0.54084490740740743</v>
      </c>
      <c r="I6315" t="str">
        <f>IF(J6315&gt;=18,"Evning",IF(pizza_sales[[#This Row],[Hour]]&gt;=13,"AfterNoon",IF(pizza_sales[[#This Row],[Hour]]&gt;= 9, "morning","invalid")))</f>
        <v>morning</v>
      </c>
      <c r="J6315">
        <v>12</v>
      </c>
      <c r="K6315">
        <v>20.75</v>
      </c>
      <c r="L6315">
        <v>41.5</v>
      </c>
      <c r="M6315" s="1" t="s">
        <v>24</v>
      </c>
      <c r="N6315" s="1" t="s">
        <v>29</v>
      </c>
      <c r="O6315" s="1" t="s">
        <v>110</v>
      </c>
      <c r="P6315" s="1" t="s">
        <v>111</v>
      </c>
    </row>
    <row r="6316" spans="1:16" x14ac:dyDescent="0.25">
      <c r="A6316">
        <v>25929</v>
      </c>
      <c r="B6316">
        <v>11411</v>
      </c>
      <c r="C6316" s="1" t="s">
        <v>90</v>
      </c>
      <c r="D6316">
        <v>1</v>
      </c>
      <c r="E6316" s="2">
        <v>42195</v>
      </c>
      <c r="F6316" s="1" t="s">
        <v>193</v>
      </c>
      <c r="G6316" s="1" t="s">
        <v>154</v>
      </c>
      <c r="H6316" s="3">
        <v>0.54084490740740743</v>
      </c>
      <c r="I6316" t="str">
        <f>IF(J6316&gt;=18,"Evning",IF(pizza_sales[[#This Row],[Hour]]&gt;=13,"AfterNoon",IF(pizza_sales[[#This Row],[Hour]]&gt;= 9, "morning","invalid")))</f>
        <v>morning</v>
      </c>
      <c r="J6316">
        <v>12</v>
      </c>
      <c r="K6316">
        <v>20.75</v>
      </c>
      <c r="L6316">
        <v>20.75</v>
      </c>
      <c r="M6316" s="1" t="s">
        <v>24</v>
      </c>
      <c r="N6316" s="1" t="s">
        <v>29</v>
      </c>
      <c r="O6316" s="1" t="s">
        <v>91</v>
      </c>
      <c r="P6316" s="1" t="s">
        <v>92</v>
      </c>
    </row>
    <row r="6317" spans="1:16" x14ac:dyDescent="0.25">
      <c r="A6317">
        <v>25930</v>
      </c>
      <c r="B6317">
        <v>11411</v>
      </c>
      <c r="C6317" s="1" t="s">
        <v>150</v>
      </c>
      <c r="D6317">
        <v>1</v>
      </c>
      <c r="E6317" s="2">
        <v>42195</v>
      </c>
      <c r="F6317" s="1" t="s">
        <v>193</v>
      </c>
      <c r="G6317" s="1" t="s">
        <v>154</v>
      </c>
      <c r="H6317" s="3">
        <v>0.54084490740740743</v>
      </c>
      <c r="I6317" t="str">
        <f>IF(J6317&gt;=18,"Evning",IF(pizza_sales[[#This Row],[Hour]]&gt;=13,"AfterNoon",IF(pizza_sales[[#This Row],[Hour]]&gt;= 9, "morning","invalid")))</f>
        <v>morning</v>
      </c>
      <c r="J6317">
        <v>12</v>
      </c>
      <c r="K6317">
        <v>16.75</v>
      </c>
      <c r="L6317">
        <v>16.75</v>
      </c>
      <c r="M6317" s="1" t="s">
        <v>16</v>
      </c>
      <c r="N6317" s="1" t="s">
        <v>36</v>
      </c>
      <c r="O6317" s="1" t="s">
        <v>73</v>
      </c>
      <c r="P6317" s="1" t="s">
        <v>74</v>
      </c>
    </row>
    <row r="6318" spans="1:16" x14ac:dyDescent="0.25">
      <c r="A6318">
        <v>25931</v>
      </c>
      <c r="B6318">
        <v>11411</v>
      </c>
      <c r="C6318" s="1" t="s">
        <v>112</v>
      </c>
      <c r="D6318">
        <v>1</v>
      </c>
      <c r="E6318" s="2">
        <v>42195</v>
      </c>
      <c r="F6318" s="1" t="s">
        <v>193</v>
      </c>
      <c r="G6318" s="1" t="s">
        <v>154</v>
      </c>
      <c r="H6318" s="3">
        <v>0.54084490740740743</v>
      </c>
      <c r="I6318" t="str">
        <f>IF(J6318&gt;=18,"Evning",IF(pizza_sales[[#This Row],[Hour]]&gt;=13,"AfterNoon",IF(pizza_sales[[#This Row],[Hour]]&gt;= 9, "morning","invalid")))</f>
        <v>morning</v>
      </c>
      <c r="J6318">
        <v>12</v>
      </c>
      <c r="K6318">
        <v>20.25</v>
      </c>
      <c r="L6318">
        <v>20.25</v>
      </c>
      <c r="M6318" s="1" t="s">
        <v>24</v>
      </c>
      <c r="N6318" s="1" t="s">
        <v>25</v>
      </c>
      <c r="O6318" s="1" t="s">
        <v>113</v>
      </c>
      <c r="P6318" s="1" t="s">
        <v>114</v>
      </c>
    </row>
    <row r="6319" spans="1:16" x14ac:dyDescent="0.25">
      <c r="A6319">
        <v>25932</v>
      </c>
      <c r="B6319">
        <v>11411</v>
      </c>
      <c r="C6319" s="1" t="s">
        <v>140</v>
      </c>
      <c r="D6319">
        <v>1</v>
      </c>
      <c r="E6319" s="2">
        <v>42195</v>
      </c>
      <c r="F6319" s="1" t="s">
        <v>193</v>
      </c>
      <c r="G6319" s="1" t="s">
        <v>154</v>
      </c>
      <c r="H6319" s="3">
        <v>0.54084490740740743</v>
      </c>
      <c r="I6319" t="str">
        <f>IF(J6319&gt;=18,"Evning",IF(pizza_sales[[#This Row],[Hour]]&gt;=13,"AfterNoon",IF(pizza_sales[[#This Row],[Hour]]&gt;= 9, "morning","invalid")))</f>
        <v>morning</v>
      </c>
      <c r="J6319">
        <v>12</v>
      </c>
      <c r="K6319">
        <v>16.75</v>
      </c>
      <c r="L6319">
        <v>16.75</v>
      </c>
      <c r="M6319" s="1" t="s">
        <v>16</v>
      </c>
      <c r="N6319" s="1" t="s">
        <v>36</v>
      </c>
      <c r="O6319" s="1" t="s">
        <v>37</v>
      </c>
      <c r="P6319" s="1" t="s">
        <v>38</v>
      </c>
    </row>
    <row r="6320" spans="1:16" x14ac:dyDescent="0.25">
      <c r="A6320">
        <v>26051</v>
      </c>
      <c r="B6320">
        <v>11471</v>
      </c>
      <c r="C6320" s="1" t="s">
        <v>102</v>
      </c>
      <c r="D6320">
        <v>1</v>
      </c>
      <c r="E6320" s="2">
        <v>42196</v>
      </c>
      <c r="F6320" s="1" t="s">
        <v>193</v>
      </c>
      <c r="G6320" s="1" t="s">
        <v>165</v>
      </c>
      <c r="H6320" s="3">
        <v>0.51619212962962968</v>
      </c>
      <c r="I6320" t="str">
        <f>IF(J6320&gt;=18,"Evning",IF(pizza_sales[[#This Row],[Hour]]&gt;=13,"AfterNoon",IF(pizza_sales[[#This Row],[Hour]]&gt;= 9, "morning","invalid")))</f>
        <v>morning</v>
      </c>
      <c r="J6320">
        <v>12</v>
      </c>
      <c r="K6320">
        <v>14.75</v>
      </c>
      <c r="L6320">
        <v>14.75</v>
      </c>
      <c r="M6320" s="1" t="s">
        <v>16</v>
      </c>
      <c r="N6320" s="1" t="s">
        <v>25</v>
      </c>
      <c r="O6320" s="1" t="s">
        <v>94</v>
      </c>
      <c r="P6320" s="1" t="s">
        <v>95</v>
      </c>
    </row>
    <row r="6321" spans="1:16" x14ac:dyDescent="0.25">
      <c r="A6321">
        <v>26052</v>
      </c>
      <c r="B6321">
        <v>11471</v>
      </c>
      <c r="C6321" s="1" t="s">
        <v>116</v>
      </c>
      <c r="D6321">
        <v>1</v>
      </c>
      <c r="E6321" s="2">
        <v>42196</v>
      </c>
      <c r="F6321" s="1" t="s">
        <v>193</v>
      </c>
      <c r="G6321" s="1" t="s">
        <v>165</v>
      </c>
      <c r="H6321" s="3">
        <v>0.51619212962962968</v>
      </c>
      <c r="I6321" t="str">
        <f>IF(J6321&gt;=18,"Evning",IF(pizza_sales[[#This Row],[Hour]]&gt;=13,"AfterNoon",IF(pizza_sales[[#This Row],[Hour]]&gt;= 9, "morning","invalid")))</f>
        <v>morning</v>
      </c>
      <c r="J6321">
        <v>12</v>
      </c>
      <c r="K6321">
        <v>20.25</v>
      </c>
      <c r="L6321">
        <v>20.25</v>
      </c>
      <c r="M6321" s="1" t="s">
        <v>24</v>
      </c>
      <c r="N6321" s="1" t="s">
        <v>29</v>
      </c>
      <c r="O6321" s="1" t="s">
        <v>117</v>
      </c>
      <c r="P6321" s="1" t="s">
        <v>118</v>
      </c>
    </row>
    <row r="6322" spans="1:16" x14ac:dyDescent="0.25">
      <c r="A6322">
        <v>26053</v>
      </c>
      <c r="B6322">
        <v>11471</v>
      </c>
      <c r="C6322" s="1" t="s">
        <v>178</v>
      </c>
      <c r="D6322">
        <v>1</v>
      </c>
      <c r="E6322" s="2">
        <v>42196</v>
      </c>
      <c r="F6322" s="1" t="s">
        <v>193</v>
      </c>
      <c r="G6322" s="1" t="s">
        <v>165</v>
      </c>
      <c r="H6322" s="3">
        <v>0.51619212962962968</v>
      </c>
      <c r="I6322" t="str">
        <f>IF(J6322&gt;=18,"Evning",IF(pizza_sales[[#This Row],[Hour]]&gt;=13,"AfterNoon",IF(pizza_sales[[#This Row],[Hour]]&gt;= 9, "morning","invalid")))</f>
        <v>morning</v>
      </c>
      <c r="J6322">
        <v>12</v>
      </c>
      <c r="K6322">
        <v>16.5</v>
      </c>
      <c r="L6322">
        <v>16.5</v>
      </c>
      <c r="M6322" s="1" t="s">
        <v>16</v>
      </c>
      <c r="N6322" s="1" t="s">
        <v>29</v>
      </c>
      <c r="O6322" s="1" t="s">
        <v>91</v>
      </c>
      <c r="P6322" s="1" t="s">
        <v>92</v>
      </c>
    </row>
    <row r="6323" spans="1:16" x14ac:dyDescent="0.25">
      <c r="A6323">
        <v>26054</v>
      </c>
      <c r="B6323">
        <v>11472</v>
      </c>
      <c r="C6323" s="1" t="s">
        <v>142</v>
      </c>
      <c r="D6323">
        <v>1</v>
      </c>
      <c r="E6323" s="2">
        <v>42196</v>
      </c>
      <c r="F6323" s="1" t="s">
        <v>193</v>
      </c>
      <c r="G6323" s="1" t="s">
        <v>165</v>
      </c>
      <c r="H6323" s="3">
        <v>0.51775462962962959</v>
      </c>
      <c r="I6323" t="str">
        <f>IF(J6323&gt;=18,"Evning",IF(pizza_sales[[#This Row],[Hour]]&gt;=13,"AfterNoon",IF(pizza_sales[[#This Row],[Hour]]&gt;= 9, "morning","invalid")))</f>
        <v>morning</v>
      </c>
      <c r="J6323">
        <v>12</v>
      </c>
      <c r="K6323">
        <v>16.75</v>
      </c>
      <c r="L6323">
        <v>16.75</v>
      </c>
      <c r="M6323" s="1" t="s">
        <v>16</v>
      </c>
      <c r="N6323" s="1" t="s">
        <v>36</v>
      </c>
      <c r="O6323" s="1" t="s">
        <v>85</v>
      </c>
      <c r="P6323" s="1" t="s">
        <v>86</v>
      </c>
    </row>
    <row r="6324" spans="1:16" x14ac:dyDescent="0.25">
      <c r="A6324">
        <v>26055</v>
      </c>
      <c r="B6324">
        <v>11473</v>
      </c>
      <c r="C6324" s="1" t="s">
        <v>65</v>
      </c>
      <c r="D6324">
        <v>1</v>
      </c>
      <c r="E6324" s="2">
        <v>42196</v>
      </c>
      <c r="F6324" s="1" t="s">
        <v>193</v>
      </c>
      <c r="G6324" s="1" t="s">
        <v>165</v>
      </c>
      <c r="H6324" s="3">
        <v>0.51914351851851848</v>
      </c>
      <c r="I6324" t="str">
        <f>IF(J6324&gt;=18,"Evning",IF(pizza_sales[[#This Row],[Hour]]&gt;=13,"AfterNoon",IF(pizza_sales[[#This Row],[Hour]]&gt;= 9, "morning","invalid")))</f>
        <v>morning</v>
      </c>
      <c r="J6324">
        <v>12</v>
      </c>
      <c r="K6324">
        <v>20.75</v>
      </c>
      <c r="L6324">
        <v>20.75</v>
      </c>
      <c r="M6324" s="1" t="s">
        <v>24</v>
      </c>
      <c r="N6324" s="1" t="s">
        <v>25</v>
      </c>
      <c r="O6324" s="1" t="s">
        <v>66</v>
      </c>
      <c r="P6324" s="1" t="s">
        <v>67</v>
      </c>
    </row>
    <row r="6325" spans="1:16" x14ac:dyDescent="0.25">
      <c r="A6325">
        <v>26056</v>
      </c>
      <c r="B6325">
        <v>11474</v>
      </c>
      <c r="C6325" s="1" t="s">
        <v>160</v>
      </c>
      <c r="D6325">
        <v>1</v>
      </c>
      <c r="E6325" s="2">
        <v>42196</v>
      </c>
      <c r="F6325" s="1" t="s">
        <v>193</v>
      </c>
      <c r="G6325" s="1" t="s">
        <v>165</v>
      </c>
      <c r="H6325" s="3">
        <v>0.53</v>
      </c>
      <c r="I6325" t="str">
        <f>IF(J6325&gt;=18,"Evning",IF(pizza_sales[[#This Row],[Hour]]&gt;=13,"AfterNoon",IF(pizza_sales[[#This Row],[Hour]]&gt;= 9, "morning","invalid")))</f>
        <v>morning</v>
      </c>
      <c r="J6325">
        <v>12</v>
      </c>
      <c r="K6325">
        <v>12.75</v>
      </c>
      <c r="L6325">
        <v>12.75</v>
      </c>
      <c r="M6325" s="1" t="s">
        <v>44</v>
      </c>
      <c r="N6325" s="1" t="s">
        <v>36</v>
      </c>
      <c r="O6325" s="1" t="s">
        <v>85</v>
      </c>
      <c r="P6325" s="1" t="s">
        <v>86</v>
      </c>
    </row>
    <row r="6326" spans="1:16" x14ac:dyDescent="0.25">
      <c r="A6326">
        <v>26057</v>
      </c>
      <c r="B6326">
        <v>11474</v>
      </c>
      <c r="C6326" s="1" t="s">
        <v>96</v>
      </c>
      <c r="D6326">
        <v>1</v>
      </c>
      <c r="E6326" s="2">
        <v>42196</v>
      </c>
      <c r="F6326" s="1" t="s">
        <v>193</v>
      </c>
      <c r="G6326" s="1" t="s">
        <v>165</v>
      </c>
      <c r="H6326" s="3">
        <v>0.53</v>
      </c>
      <c r="I6326" t="str">
        <f>IF(J6326&gt;=18,"Evning",IF(pizza_sales[[#This Row],[Hour]]&gt;=13,"AfterNoon",IF(pizza_sales[[#This Row],[Hour]]&gt;= 9, "morning","invalid")))</f>
        <v>morning</v>
      </c>
      <c r="J6326">
        <v>12</v>
      </c>
      <c r="K6326">
        <v>12</v>
      </c>
      <c r="L6326">
        <v>12</v>
      </c>
      <c r="M6326" s="1" t="s">
        <v>44</v>
      </c>
      <c r="N6326" s="1" t="s">
        <v>17</v>
      </c>
      <c r="O6326" s="1" t="s">
        <v>97</v>
      </c>
      <c r="P6326" s="1" t="s">
        <v>98</v>
      </c>
    </row>
    <row r="6327" spans="1:16" x14ac:dyDescent="0.25">
      <c r="A6327">
        <v>26058</v>
      </c>
      <c r="B6327">
        <v>11474</v>
      </c>
      <c r="C6327" s="1" t="s">
        <v>72</v>
      </c>
      <c r="D6327">
        <v>1</v>
      </c>
      <c r="E6327" s="2">
        <v>42196</v>
      </c>
      <c r="F6327" s="1" t="s">
        <v>193</v>
      </c>
      <c r="G6327" s="1" t="s">
        <v>165</v>
      </c>
      <c r="H6327" s="3">
        <v>0.53</v>
      </c>
      <c r="I6327" t="str">
        <f>IF(J6327&gt;=18,"Evning",IF(pizza_sales[[#This Row],[Hour]]&gt;=13,"AfterNoon",IF(pizza_sales[[#This Row],[Hour]]&gt;= 9, "morning","invalid")))</f>
        <v>morning</v>
      </c>
      <c r="J6327">
        <v>12</v>
      </c>
      <c r="K6327">
        <v>20.75</v>
      </c>
      <c r="L6327">
        <v>20.75</v>
      </c>
      <c r="M6327" s="1" t="s">
        <v>24</v>
      </c>
      <c r="N6327" s="1" t="s">
        <v>36</v>
      </c>
      <c r="O6327" s="1" t="s">
        <v>73</v>
      </c>
      <c r="P6327" s="1" t="s">
        <v>74</v>
      </c>
    </row>
    <row r="6328" spans="1:16" x14ac:dyDescent="0.25">
      <c r="A6328">
        <v>26059</v>
      </c>
      <c r="B6328">
        <v>11475</v>
      </c>
      <c r="C6328" s="1" t="s">
        <v>129</v>
      </c>
      <c r="D6328">
        <v>1</v>
      </c>
      <c r="E6328" s="2">
        <v>42196</v>
      </c>
      <c r="F6328" s="1" t="s">
        <v>193</v>
      </c>
      <c r="G6328" s="1" t="s">
        <v>165</v>
      </c>
      <c r="H6328" s="3">
        <v>0.53082175925925923</v>
      </c>
      <c r="I6328" t="str">
        <f>IF(J6328&gt;=18,"Evning",IF(pizza_sales[[#This Row],[Hour]]&gt;=13,"AfterNoon",IF(pizza_sales[[#This Row],[Hour]]&gt;= 9, "morning","invalid")))</f>
        <v>morning</v>
      </c>
      <c r="J6328">
        <v>12</v>
      </c>
      <c r="K6328">
        <v>9.75</v>
      </c>
      <c r="L6328">
        <v>9.75</v>
      </c>
      <c r="M6328" s="1" t="s">
        <v>44</v>
      </c>
      <c r="N6328" s="1" t="s">
        <v>17</v>
      </c>
      <c r="O6328" s="1" t="s">
        <v>81</v>
      </c>
      <c r="P6328" s="1" t="s">
        <v>82</v>
      </c>
    </row>
    <row r="6329" spans="1:16" x14ac:dyDescent="0.25">
      <c r="A6329">
        <v>26177</v>
      </c>
      <c r="B6329">
        <v>11525</v>
      </c>
      <c r="C6329" s="1" t="s">
        <v>156</v>
      </c>
      <c r="D6329">
        <v>1</v>
      </c>
      <c r="E6329" s="2">
        <v>42197</v>
      </c>
      <c r="F6329" s="1" t="s">
        <v>193</v>
      </c>
      <c r="G6329" s="1" t="s">
        <v>174</v>
      </c>
      <c r="H6329" s="3">
        <v>0.50915509259259262</v>
      </c>
      <c r="I6329" t="str">
        <f>IF(J6329&gt;=18,"Evning",IF(pizza_sales[[#This Row],[Hour]]&gt;=13,"AfterNoon",IF(pizza_sales[[#This Row],[Hour]]&gt;= 9, "morning","invalid")))</f>
        <v>morning</v>
      </c>
      <c r="J6329">
        <v>12</v>
      </c>
      <c r="K6329">
        <v>20.75</v>
      </c>
      <c r="L6329">
        <v>20.75</v>
      </c>
      <c r="M6329" s="1" t="s">
        <v>24</v>
      </c>
      <c r="N6329" s="1" t="s">
        <v>29</v>
      </c>
      <c r="O6329" s="1" t="s">
        <v>51</v>
      </c>
      <c r="P6329" s="1" t="s">
        <v>52</v>
      </c>
    </row>
    <row r="6330" spans="1:16" x14ac:dyDescent="0.25">
      <c r="A6330">
        <v>26178</v>
      </c>
      <c r="B6330">
        <v>11526</v>
      </c>
      <c r="C6330" s="1" t="s">
        <v>119</v>
      </c>
      <c r="D6330">
        <v>1</v>
      </c>
      <c r="E6330" s="2">
        <v>42197</v>
      </c>
      <c r="F6330" s="1" t="s">
        <v>193</v>
      </c>
      <c r="G6330" s="1" t="s">
        <v>174</v>
      </c>
      <c r="H6330" s="3">
        <v>0.52173611111111107</v>
      </c>
      <c r="I6330" t="str">
        <f>IF(J6330&gt;=18,"Evning",IF(pizza_sales[[#This Row],[Hour]]&gt;=13,"AfterNoon",IF(pizza_sales[[#This Row],[Hour]]&gt;= 9, "morning","invalid")))</f>
        <v>morning</v>
      </c>
      <c r="J6330">
        <v>12</v>
      </c>
      <c r="K6330">
        <v>16</v>
      </c>
      <c r="L6330">
        <v>16</v>
      </c>
      <c r="M6330" s="1" t="s">
        <v>16</v>
      </c>
      <c r="N6330" s="1" t="s">
        <v>17</v>
      </c>
      <c r="O6330" s="1" t="s">
        <v>58</v>
      </c>
      <c r="P6330" s="1" t="s">
        <v>59</v>
      </c>
    </row>
    <row r="6331" spans="1:16" x14ac:dyDescent="0.25">
      <c r="A6331">
        <v>26179</v>
      </c>
      <c r="B6331">
        <v>11526</v>
      </c>
      <c r="C6331" s="1" t="s">
        <v>32</v>
      </c>
      <c r="D6331">
        <v>1</v>
      </c>
      <c r="E6331" s="2">
        <v>42197</v>
      </c>
      <c r="F6331" s="1" t="s">
        <v>193</v>
      </c>
      <c r="G6331" s="1" t="s">
        <v>174</v>
      </c>
      <c r="H6331" s="3">
        <v>0.52173611111111107</v>
      </c>
      <c r="I6331" t="str">
        <f>IF(J6331&gt;=18,"Evning",IF(pizza_sales[[#This Row],[Hour]]&gt;=13,"AfterNoon",IF(pizza_sales[[#This Row],[Hour]]&gt;= 9, "morning","invalid")))</f>
        <v>morning</v>
      </c>
      <c r="J6331">
        <v>12</v>
      </c>
      <c r="K6331">
        <v>16</v>
      </c>
      <c r="L6331">
        <v>16</v>
      </c>
      <c r="M6331" s="1" t="s">
        <v>16</v>
      </c>
      <c r="N6331" s="1" t="s">
        <v>25</v>
      </c>
      <c r="O6331" s="1" t="s">
        <v>33</v>
      </c>
      <c r="P6331" s="1" t="s">
        <v>34</v>
      </c>
    </row>
    <row r="6332" spans="1:16" x14ac:dyDescent="0.25">
      <c r="A6332">
        <v>26180</v>
      </c>
      <c r="B6332">
        <v>11526</v>
      </c>
      <c r="C6332" s="1" t="s">
        <v>47</v>
      </c>
      <c r="D6332">
        <v>1</v>
      </c>
      <c r="E6332" s="2">
        <v>42197</v>
      </c>
      <c r="F6332" s="1" t="s">
        <v>193</v>
      </c>
      <c r="G6332" s="1" t="s">
        <v>174</v>
      </c>
      <c r="H6332" s="3">
        <v>0.52173611111111107</v>
      </c>
      <c r="I6332" t="str">
        <f>IF(J6332&gt;=18,"Evning",IF(pizza_sales[[#This Row],[Hour]]&gt;=13,"AfterNoon",IF(pizza_sales[[#This Row],[Hour]]&gt;= 9, "morning","invalid")))</f>
        <v>morning</v>
      </c>
      <c r="J6332">
        <v>12</v>
      </c>
      <c r="K6332">
        <v>12</v>
      </c>
      <c r="L6332">
        <v>12</v>
      </c>
      <c r="M6332" s="1" t="s">
        <v>44</v>
      </c>
      <c r="N6332" s="1" t="s">
        <v>17</v>
      </c>
      <c r="O6332" s="1" t="s">
        <v>48</v>
      </c>
      <c r="P6332" s="1" t="s">
        <v>49</v>
      </c>
    </row>
    <row r="6333" spans="1:16" x14ac:dyDescent="0.25">
      <c r="A6333">
        <v>26181</v>
      </c>
      <c r="B6333">
        <v>11526</v>
      </c>
      <c r="C6333" s="1" t="s">
        <v>125</v>
      </c>
      <c r="D6333">
        <v>1</v>
      </c>
      <c r="E6333" s="2">
        <v>42197</v>
      </c>
      <c r="F6333" s="1" t="s">
        <v>193</v>
      </c>
      <c r="G6333" s="1" t="s">
        <v>174</v>
      </c>
      <c r="H6333" s="3">
        <v>0.52173611111111107</v>
      </c>
      <c r="I6333" t="str">
        <f>IF(J6333&gt;=18,"Evning",IF(pizza_sales[[#This Row],[Hour]]&gt;=13,"AfterNoon",IF(pizza_sales[[#This Row],[Hour]]&gt;= 9, "morning","invalid")))</f>
        <v>morning</v>
      </c>
      <c r="J6333">
        <v>12</v>
      </c>
      <c r="K6333">
        <v>20.25</v>
      </c>
      <c r="L6333">
        <v>20.25</v>
      </c>
      <c r="M6333" s="1" t="s">
        <v>24</v>
      </c>
      <c r="N6333" s="1" t="s">
        <v>25</v>
      </c>
      <c r="O6333" s="1" t="s">
        <v>69</v>
      </c>
      <c r="P6333" s="1" t="s">
        <v>70</v>
      </c>
    </row>
    <row r="6334" spans="1:16" x14ac:dyDescent="0.25">
      <c r="A6334">
        <v>26182</v>
      </c>
      <c r="B6334">
        <v>11527</v>
      </c>
      <c r="C6334" s="1" t="s">
        <v>166</v>
      </c>
      <c r="D6334">
        <v>1</v>
      </c>
      <c r="E6334" s="2">
        <v>42197</v>
      </c>
      <c r="F6334" s="1" t="s">
        <v>193</v>
      </c>
      <c r="G6334" s="1" t="s">
        <v>174</v>
      </c>
      <c r="H6334" s="3">
        <v>0.52766203703703707</v>
      </c>
      <c r="I6334" t="str">
        <f>IF(J6334&gt;=18,"Evning",IF(pizza_sales[[#This Row],[Hour]]&gt;=13,"AfterNoon",IF(pizza_sales[[#This Row],[Hour]]&gt;= 9, "morning","invalid")))</f>
        <v>morning</v>
      </c>
      <c r="J6334">
        <v>12</v>
      </c>
      <c r="K6334">
        <v>12</v>
      </c>
      <c r="L6334">
        <v>12</v>
      </c>
      <c r="M6334" s="1" t="s">
        <v>44</v>
      </c>
      <c r="N6334" s="1" t="s">
        <v>25</v>
      </c>
      <c r="O6334" s="1" t="s">
        <v>107</v>
      </c>
      <c r="P6334" s="1" t="s">
        <v>108</v>
      </c>
    </row>
    <row r="6335" spans="1:16" x14ac:dyDescent="0.25">
      <c r="A6335">
        <v>26183</v>
      </c>
      <c r="B6335">
        <v>11527</v>
      </c>
      <c r="C6335" s="1" t="s">
        <v>122</v>
      </c>
      <c r="D6335">
        <v>1</v>
      </c>
      <c r="E6335" s="2">
        <v>42197</v>
      </c>
      <c r="F6335" s="1" t="s">
        <v>193</v>
      </c>
      <c r="G6335" s="1" t="s">
        <v>174</v>
      </c>
      <c r="H6335" s="3">
        <v>0.52766203703703707</v>
      </c>
      <c r="I6335" t="str">
        <f>IF(J6335&gt;=18,"Evning",IF(pizza_sales[[#This Row],[Hour]]&gt;=13,"AfterNoon",IF(pizza_sales[[#This Row],[Hour]]&gt;= 9, "morning","invalid")))</f>
        <v>morning</v>
      </c>
      <c r="J6335">
        <v>12</v>
      </c>
      <c r="K6335">
        <v>12.5</v>
      </c>
      <c r="L6335">
        <v>12.5</v>
      </c>
      <c r="M6335" s="1" t="s">
        <v>16</v>
      </c>
      <c r="N6335" s="1" t="s">
        <v>17</v>
      </c>
      <c r="O6335" s="1" t="s">
        <v>81</v>
      </c>
      <c r="P6335" s="1" t="s">
        <v>82</v>
      </c>
    </row>
    <row r="6336" spans="1:16" x14ac:dyDescent="0.25">
      <c r="A6336">
        <v>26324</v>
      </c>
      <c r="B6336">
        <v>11592</v>
      </c>
      <c r="C6336" s="1" t="s">
        <v>142</v>
      </c>
      <c r="D6336">
        <v>1</v>
      </c>
      <c r="E6336" s="2">
        <v>42198</v>
      </c>
      <c r="F6336" s="1" t="s">
        <v>193</v>
      </c>
      <c r="G6336" s="1" t="s">
        <v>176</v>
      </c>
      <c r="H6336" s="3">
        <v>0.50077546296296294</v>
      </c>
      <c r="I6336" t="str">
        <f>IF(J6336&gt;=18,"Evning",IF(pizza_sales[[#This Row],[Hour]]&gt;=13,"AfterNoon",IF(pizza_sales[[#This Row],[Hour]]&gt;= 9, "morning","invalid")))</f>
        <v>morning</v>
      </c>
      <c r="J6336">
        <v>12</v>
      </c>
      <c r="K6336">
        <v>16.75</v>
      </c>
      <c r="L6336">
        <v>16.75</v>
      </c>
      <c r="M6336" s="1" t="s">
        <v>16</v>
      </c>
      <c r="N6336" s="1" t="s">
        <v>36</v>
      </c>
      <c r="O6336" s="1" t="s">
        <v>85</v>
      </c>
      <c r="P6336" s="1" t="s">
        <v>86</v>
      </c>
    </row>
    <row r="6337" spans="1:16" x14ac:dyDescent="0.25">
      <c r="A6337">
        <v>26325</v>
      </c>
      <c r="B6337">
        <v>11592</v>
      </c>
      <c r="C6337" s="1" t="s">
        <v>164</v>
      </c>
      <c r="D6337">
        <v>1</v>
      </c>
      <c r="E6337" s="2">
        <v>42198</v>
      </c>
      <c r="F6337" s="1" t="s">
        <v>193</v>
      </c>
      <c r="G6337" s="1" t="s">
        <v>176</v>
      </c>
      <c r="H6337" s="3">
        <v>0.50077546296296294</v>
      </c>
      <c r="I6337" t="str">
        <f>IF(J6337&gt;=18,"Evning",IF(pizza_sales[[#This Row],[Hour]]&gt;=13,"AfterNoon",IF(pizza_sales[[#This Row],[Hour]]&gt;= 9, "morning","invalid")))</f>
        <v>morning</v>
      </c>
      <c r="J6337">
        <v>12</v>
      </c>
      <c r="K6337">
        <v>12</v>
      </c>
      <c r="L6337">
        <v>12</v>
      </c>
      <c r="M6337" s="1" t="s">
        <v>44</v>
      </c>
      <c r="N6337" s="1" t="s">
        <v>17</v>
      </c>
      <c r="O6337" s="1" t="s">
        <v>58</v>
      </c>
      <c r="P6337" s="1" t="s">
        <v>59</v>
      </c>
    </row>
    <row r="6338" spans="1:16" x14ac:dyDescent="0.25">
      <c r="A6338">
        <v>26326</v>
      </c>
      <c r="B6338">
        <v>11593</v>
      </c>
      <c r="C6338" s="1" t="s">
        <v>79</v>
      </c>
      <c r="D6338">
        <v>1</v>
      </c>
      <c r="E6338" s="2">
        <v>42198</v>
      </c>
      <c r="F6338" s="1" t="s">
        <v>193</v>
      </c>
      <c r="G6338" s="1" t="s">
        <v>176</v>
      </c>
      <c r="H6338" s="3">
        <v>0.50173611111111116</v>
      </c>
      <c r="I6338" t="str">
        <f>IF(J6338&gt;=18,"Evning",IF(pizza_sales[[#This Row],[Hour]]&gt;=13,"AfterNoon",IF(pizza_sales[[#This Row],[Hour]]&gt;= 9, "morning","invalid")))</f>
        <v>morning</v>
      </c>
      <c r="J6338">
        <v>12</v>
      </c>
      <c r="K6338">
        <v>16.75</v>
      </c>
      <c r="L6338">
        <v>16.75</v>
      </c>
      <c r="M6338" s="1" t="s">
        <v>16</v>
      </c>
      <c r="N6338" s="1" t="s">
        <v>36</v>
      </c>
      <c r="O6338" s="1" t="s">
        <v>77</v>
      </c>
      <c r="P6338" s="1" t="s">
        <v>78</v>
      </c>
    </row>
    <row r="6339" spans="1:16" x14ac:dyDescent="0.25">
      <c r="A6339">
        <v>26327</v>
      </c>
      <c r="B6339">
        <v>11593</v>
      </c>
      <c r="C6339" s="1" t="s">
        <v>167</v>
      </c>
      <c r="D6339">
        <v>1</v>
      </c>
      <c r="E6339" s="2">
        <v>42198</v>
      </c>
      <c r="F6339" s="1" t="s">
        <v>193</v>
      </c>
      <c r="G6339" s="1" t="s">
        <v>176</v>
      </c>
      <c r="H6339" s="3">
        <v>0.50173611111111116</v>
      </c>
      <c r="I6339" t="str">
        <f>IF(J6339&gt;=18,"Evning",IF(pizza_sales[[#This Row],[Hour]]&gt;=13,"AfterNoon",IF(pizza_sales[[#This Row],[Hour]]&gt;= 9, "morning","invalid")))</f>
        <v>morning</v>
      </c>
      <c r="J6339">
        <v>12</v>
      </c>
      <c r="K6339">
        <v>16</v>
      </c>
      <c r="L6339">
        <v>16</v>
      </c>
      <c r="M6339" s="1" t="s">
        <v>16</v>
      </c>
      <c r="N6339" s="1" t="s">
        <v>25</v>
      </c>
      <c r="O6339" s="1" t="s">
        <v>113</v>
      </c>
      <c r="P6339" s="1" t="s">
        <v>114</v>
      </c>
    </row>
    <row r="6340" spans="1:16" x14ac:dyDescent="0.25">
      <c r="A6340">
        <v>26328</v>
      </c>
      <c r="B6340">
        <v>11594</v>
      </c>
      <c r="C6340" s="1" t="s">
        <v>75</v>
      </c>
      <c r="D6340">
        <v>1</v>
      </c>
      <c r="E6340" s="2">
        <v>42198</v>
      </c>
      <c r="F6340" s="1" t="s">
        <v>193</v>
      </c>
      <c r="G6340" s="1" t="s">
        <v>176</v>
      </c>
      <c r="H6340" s="3">
        <v>0.50320601851851854</v>
      </c>
      <c r="I6340" t="str">
        <f>IF(J6340&gt;=18,"Evning",IF(pizza_sales[[#This Row],[Hour]]&gt;=13,"AfterNoon",IF(pizza_sales[[#This Row],[Hour]]&gt;= 9, "morning","invalid")))</f>
        <v>morning</v>
      </c>
      <c r="J6340">
        <v>12</v>
      </c>
      <c r="K6340">
        <v>20.75</v>
      </c>
      <c r="L6340">
        <v>20.75</v>
      </c>
      <c r="M6340" s="1" t="s">
        <v>24</v>
      </c>
      <c r="N6340" s="1" t="s">
        <v>36</v>
      </c>
      <c r="O6340" s="1" t="s">
        <v>45</v>
      </c>
      <c r="P6340" s="1" t="s">
        <v>46</v>
      </c>
    </row>
    <row r="6341" spans="1:16" x14ac:dyDescent="0.25">
      <c r="A6341">
        <v>26329</v>
      </c>
      <c r="B6341">
        <v>11594</v>
      </c>
      <c r="C6341" s="1" t="s">
        <v>87</v>
      </c>
      <c r="D6341">
        <v>1</v>
      </c>
      <c r="E6341" s="2">
        <v>42198</v>
      </c>
      <c r="F6341" s="1" t="s">
        <v>193</v>
      </c>
      <c r="G6341" s="1" t="s">
        <v>176</v>
      </c>
      <c r="H6341" s="3">
        <v>0.50320601851851854</v>
      </c>
      <c r="I6341" t="str">
        <f>IF(J6341&gt;=18,"Evning",IF(pizza_sales[[#This Row],[Hour]]&gt;=13,"AfterNoon",IF(pizza_sales[[#This Row],[Hour]]&gt;= 9, "morning","invalid")))</f>
        <v>morning</v>
      </c>
      <c r="J6341">
        <v>12</v>
      </c>
      <c r="K6341">
        <v>12</v>
      </c>
      <c r="L6341">
        <v>12</v>
      </c>
      <c r="M6341" s="1" t="s">
        <v>44</v>
      </c>
      <c r="N6341" s="1" t="s">
        <v>17</v>
      </c>
      <c r="O6341" s="1" t="s">
        <v>88</v>
      </c>
      <c r="P6341" s="1" t="s">
        <v>89</v>
      </c>
    </row>
    <row r="6342" spans="1:16" x14ac:dyDescent="0.25">
      <c r="A6342">
        <v>26330</v>
      </c>
      <c r="B6342">
        <v>11594</v>
      </c>
      <c r="C6342" s="1" t="s">
        <v>170</v>
      </c>
      <c r="D6342">
        <v>1</v>
      </c>
      <c r="E6342" s="2">
        <v>42198</v>
      </c>
      <c r="F6342" s="1" t="s">
        <v>193</v>
      </c>
      <c r="G6342" s="1" t="s">
        <v>176</v>
      </c>
      <c r="H6342" s="3">
        <v>0.50320601851851854</v>
      </c>
      <c r="I6342" t="str">
        <f>IF(J6342&gt;=18,"Evning",IF(pizza_sales[[#This Row],[Hour]]&gt;=13,"AfterNoon",IF(pizza_sales[[#This Row],[Hour]]&gt;= 9, "morning","invalid")))</f>
        <v>morning</v>
      </c>
      <c r="J6342">
        <v>12</v>
      </c>
      <c r="K6342">
        <v>23.65</v>
      </c>
      <c r="L6342">
        <v>23.65</v>
      </c>
      <c r="M6342" s="1" t="s">
        <v>44</v>
      </c>
      <c r="N6342" s="1" t="s">
        <v>29</v>
      </c>
      <c r="O6342" s="1" t="s">
        <v>171</v>
      </c>
      <c r="P6342" s="1" t="s">
        <v>172</v>
      </c>
    </row>
    <row r="6343" spans="1:16" x14ac:dyDescent="0.25">
      <c r="A6343">
        <v>26331</v>
      </c>
      <c r="B6343">
        <v>11594</v>
      </c>
      <c r="C6343" s="1" t="s">
        <v>181</v>
      </c>
      <c r="D6343">
        <v>1</v>
      </c>
      <c r="E6343" s="2">
        <v>42198</v>
      </c>
      <c r="F6343" s="1" t="s">
        <v>193</v>
      </c>
      <c r="G6343" s="1" t="s">
        <v>176</v>
      </c>
      <c r="H6343" s="3">
        <v>0.50320601851851854</v>
      </c>
      <c r="I6343" t="str">
        <f>IF(J6343&gt;=18,"Evning",IF(pizza_sales[[#This Row],[Hour]]&gt;=13,"AfterNoon",IF(pizza_sales[[#This Row],[Hour]]&gt;= 9, "morning","invalid")))</f>
        <v>morning</v>
      </c>
      <c r="J6343">
        <v>12</v>
      </c>
      <c r="K6343">
        <v>20.25</v>
      </c>
      <c r="L6343">
        <v>20.25</v>
      </c>
      <c r="M6343" s="1" t="s">
        <v>24</v>
      </c>
      <c r="N6343" s="1" t="s">
        <v>29</v>
      </c>
      <c r="O6343" s="1" t="s">
        <v>100</v>
      </c>
      <c r="P6343" s="1" t="s">
        <v>101</v>
      </c>
    </row>
    <row r="6344" spans="1:16" x14ac:dyDescent="0.25">
      <c r="A6344">
        <v>26332</v>
      </c>
      <c r="B6344">
        <v>11594</v>
      </c>
      <c r="C6344" s="1" t="s">
        <v>137</v>
      </c>
      <c r="D6344">
        <v>1</v>
      </c>
      <c r="E6344" s="2">
        <v>42198</v>
      </c>
      <c r="F6344" s="1" t="s">
        <v>193</v>
      </c>
      <c r="G6344" s="1" t="s">
        <v>176</v>
      </c>
      <c r="H6344" s="3">
        <v>0.50320601851851854</v>
      </c>
      <c r="I6344" t="str">
        <f>IF(J6344&gt;=18,"Evning",IF(pizza_sales[[#This Row],[Hour]]&gt;=13,"AfterNoon",IF(pizza_sales[[#This Row],[Hour]]&gt;= 9, "morning","invalid")))</f>
        <v>morning</v>
      </c>
      <c r="J6344">
        <v>12</v>
      </c>
      <c r="K6344">
        <v>16.75</v>
      </c>
      <c r="L6344">
        <v>16.75</v>
      </c>
      <c r="M6344" s="1" t="s">
        <v>16</v>
      </c>
      <c r="N6344" s="1" t="s">
        <v>36</v>
      </c>
      <c r="O6344" s="1" t="s">
        <v>127</v>
      </c>
      <c r="P6344" s="1" t="s">
        <v>128</v>
      </c>
    </row>
    <row r="6345" spans="1:16" x14ac:dyDescent="0.25">
      <c r="A6345">
        <v>26333</v>
      </c>
      <c r="B6345">
        <v>11594</v>
      </c>
      <c r="C6345" s="1" t="s">
        <v>102</v>
      </c>
      <c r="D6345">
        <v>1</v>
      </c>
      <c r="E6345" s="2">
        <v>42198</v>
      </c>
      <c r="F6345" s="1" t="s">
        <v>193</v>
      </c>
      <c r="G6345" s="1" t="s">
        <v>176</v>
      </c>
      <c r="H6345" s="3">
        <v>0.50320601851851854</v>
      </c>
      <c r="I6345" t="str">
        <f>IF(J6345&gt;=18,"Evning",IF(pizza_sales[[#This Row],[Hour]]&gt;=13,"AfterNoon",IF(pizza_sales[[#This Row],[Hour]]&gt;= 9, "morning","invalid")))</f>
        <v>morning</v>
      </c>
      <c r="J6345">
        <v>12</v>
      </c>
      <c r="K6345">
        <v>14.75</v>
      </c>
      <c r="L6345">
        <v>14.75</v>
      </c>
      <c r="M6345" s="1" t="s">
        <v>16</v>
      </c>
      <c r="N6345" s="1" t="s">
        <v>25</v>
      </c>
      <c r="O6345" s="1" t="s">
        <v>94</v>
      </c>
      <c r="P6345" s="1" t="s">
        <v>95</v>
      </c>
    </row>
    <row r="6346" spans="1:16" x14ac:dyDescent="0.25">
      <c r="A6346">
        <v>26334</v>
      </c>
      <c r="B6346">
        <v>11594</v>
      </c>
      <c r="C6346" s="1" t="s">
        <v>129</v>
      </c>
      <c r="D6346">
        <v>1</v>
      </c>
      <c r="E6346" s="2">
        <v>42198</v>
      </c>
      <c r="F6346" s="1" t="s">
        <v>193</v>
      </c>
      <c r="G6346" s="1" t="s">
        <v>176</v>
      </c>
      <c r="H6346" s="3">
        <v>0.50320601851851854</v>
      </c>
      <c r="I6346" t="str">
        <f>IF(J6346&gt;=18,"Evning",IF(pizza_sales[[#This Row],[Hour]]&gt;=13,"AfterNoon",IF(pizza_sales[[#This Row],[Hour]]&gt;= 9, "morning","invalid")))</f>
        <v>morning</v>
      </c>
      <c r="J6346">
        <v>12</v>
      </c>
      <c r="K6346">
        <v>9.75</v>
      </c>
      <c r="L6346">
        <v>9.75</v>
      </c>
      <c r="M6346" s="1" t="s">
        <v>44</v>
      </c>
      <c r="N6346" s="1" t="s">
        <v>17</v>
      </c>
      <c r="O6346" s="1" t="s">
        <v>81</v>
      </c>
      <c r="P6346" s="1" t="s">
        <v>82</v>
      </c>
    </row>
    <row r="6347" spans="1:16" x14ac:dyDescent="0.25">
      <c r="A6347">
        <v>26335</v>
      </c>
      <c r="B6347">
        <v>11594</v>
      </c>
      <c r="C6347" s="1" t="s">
        <v>179</v>
      </c>
      <c r="D6347">
        <v>1</v>
      </c>
      <c r="E6347" s="2">
        <v>42198</v>
      </c>
      <c r="F6347" s="1" t="s">
        <v>193</v>
      </c>
      <c r="G6347" s="1" t="s">
        <v>176</v>
      </c>
      <c r="H6347" s="3">
        <v>0.50320601851851854</v>
      </c>
      <c r="I6347" t="str">
        <f>IF(J6347&gt;=18,"Evning",IF(pizza_sales[[#This Row],[Hour]]&gt;=13,"AfterNoon",IF(pizza_sales[[#This Row],[Hour]]&gt;= 9, "morning","invalid")))</f>
        <v>morning</v>
      </c>
      <c r="J6347">
        <v>12</v>
      </c>
      <c r="K6347">
        <v>12.5</v>
      </c>
      <c r="L6347">
        <v>12.5</v>
      </c>
      <c r="M6347" s="1" t="s">
        <v>44</v>
      </c>
      <c r="N6347" s="1" t="s">
        <v>29</v>
      </c>
      <c r="O6347" s="1" t="s">
        <v>91</v>
      </c>
      <c r="P6347" s="1" t="s">
        <v>92</v>
      </c>
    </row>
    <row r="6348" spans="1:16" x14ac:dyDescent="0.25">
      <c r="A6348">
        <v>26336</v>
      </c>
      <c r="B6348">
        <v>11594</v>
      </c>
      <c r="C6348" s="1" t="s">
        <v>120</v>
      </c>
      <c r="D6348">
        <v>1</v>
      </c>
      <c r="E6348" s="2">
        <v>42198</v>
      </c>
      <c r="F6348" s="1" t="s">
        <v>193</v>
      </c>
      <c r="G6348" s="1" t="s">
        <v>176</v>
      </c>
      <c r="H6348" s="3">
        <v>0.50320601851851854</v>
      </c>
      <c r="I6348" t="str">
        <f>IF(J6348&gt;=18,"Evning",IF(pizza_sales[[#This Row],[Hour]]&gt;=13,"AfterNoon",IF(pizza_sales[[#This Row],[Hour]]&gt;= 9, "morning","invalid")))</f>
        <v>morning</v>
      </c>
      <c r="J6348">
        <v>12</v>
      </c>
      <c r="K6348">
        <v>12.75</v>
      </c>
      <c r="L6348">
        <v>12.75</v>
      </c>
      <c r="M6348" s="1" t="s">
        <v>44</v>
      </c>
      <c r="N6348" s="1" t="s">
        <v>36</v>
      </c>
      <c r="O6348" s="1" t="s">
        <v>73</v>
      </c>
      <c r="P6348" s="1" t="s">
        <v>74</v>
      </c>
    </row>
    <row r="6349" spans="1:16" x14ac:dyDescent="0.25">
      <c r="A6349">
        <v>26337</v>
      </c>
      <c r="B6349">
        <v>11594</v>
      </c>
      <c r="C6349" s="1" t="s">
        <v>156</v>
      </c>
      <c r="D6349">
        <v>1</v>
      </c>
      <c r="E6349" s="2">
        <v>42198</v>
      </c>
      <c r="F6349" s="1" t="s">
        <v>193</v>
      </c>
      <c r="G6349" s="1" t="s">
        <v>176</v>
      </c>
      <c r="H6349" s="3">
        <v>0.50320601851851854</v>
      </c>
      <c r="I6349" t="str">
        <f>IF(J6349&gt;=18,"Evning",IF(pizza_sales[[#This Row],[Hour]]&gt;=13,"AfterNoon",IF(pizza_sales[[#This Row],[Hour]]&gt;= 9, "morning","invalid")))</f>
        <v>morning</v>
      </c>
      <c r="J6349">
        <v>12</v>
      </c>
      <c r="K6349">
        <v>20.75</v>
      </c>
      <c r="L6349">
        <v>20.75</v>
      </c>
      <c r="M6349" s="1" t="s">
        <v>24</v>
      </c>
      <c r="N6349" s="1" t="s">
        <v>29</v>
      </c>
      <c r="O6349" s="1" t="s">
        <v>51</v>
      </c>
      <c r="P6349" s="1" t="s">
        <v>52</v>
      </c>
    </row>
    <row r="6350" spans="1:16" x14ac:dyDescent="0.25">
      <c r="A6350">
        <v>26338</v>
      </c>
      <c r="B6350">
        <v>11594</v>
      </c>
      <c r="C6350" s="1" t="s">
        <v>177</v>
      </c>
      <c r="D6350">
        <v>1</v>
      </c>
      <c r="E6350" s="2">
        <v>42198</v>
      </c>
      <c r="F6350" s="1" t="s">
        <v>193</v>
      </c>
      <c r="G6350" s="1" t="s">
        <v>176</v>
      </c>
      <c r="H6350" s="3">
        <v>0.50320601851851854</v>
      </c>
      <c r="I6350" t="str">
        <f>IF(J6350&gt;=18,"Evning",IF(pizza_sales[[#This Row],[Hour]]&gt;=13,"AfterNoon",IF(pizza_sales[[#This Row],[Hour]]&gt;= 9, "morning","invalid")))</f>
        <v>morning</v>
      </c>
      <c r="J6350">
        <v>12</v>
      </c>
      <c r="K6350">
        <v>20.5</v>
      </c>
      <c r="L6350">
        <v>20.5</v>
      </c>
      <c r="M6350" s="1" t="s">
        <v>24</v>
      </c>
      <c r="N6350" s="1" t="s">
        <v>17</v>
      </c>
      <c r="O6350" s="1" t="s">
        <v>48</v>
      </c>
      <c r="P6350" s="1" t="s">
        <v>49</v>
      </c>
    </row>
    <row r="6351" spans="1:16" x14ac:dyDescent="0.25">
      <c r="A6351">
        <v>26339</v>
      </c>
      <c r="B6351">
        <v>11595</v>
      </c>
      <c r="C6351" s="1" t="s">
        <v>149</v>
      </c>
      <c r="D6351">
        <v>1</v>
      </c>
      <c r="E6351" s="2">
        <v>42198</v>
      </c>
      <c r="F6351" s="1" t="s">
        <v>193</v>
      </c>
      <c r="G6351" s="1" t="s">
        <v>176</v>
      </c>
      <c r="H6351" s="3">
        <v>0.50679398148148147</v>
      </c>
      <c r="I6351" t="str">
        <f>IF(J6351&gt;=18,"Evning",IF(pizza_sales[[#This Row],[Hour]]&gt;=13,"AfterNoon",IF(pizza_sales[[#This Row],[Hour]]&gt;= 9, "morning","invalid")))</f>
        <v>morning</v>
      </c>
      <c r="J6351">
        <v>12</v>
      </c>
      <c r="K6351">
        <v>20.25</v>
      </c>
      <c r="L6351">
        <v>20.25</v>
      </c>
      <c r="M6351" s="1" t="s">
        <v>24</v>
      </c>
      <c r="N6351" s="1" t="s">
        <v>25</v>
      </c>
      <c r="O6351" s="1" t="s">
        <v>107</v>
      </c>
      <c r="P6351" s="1" t="s">
        <v>108</v>
      </c>
    </row>
    <row r="6352" spans="1:16" x14ac:dyDescent="0.25">
      <c r="A6352">
        <v>26340</v>
      </c>
      <c r="B6352">
        <v>11595</v>
      </c>
      <c r="C6352" s="1" t="s">
        <v>40</v>
      </c>
      <c r="D6352">
        <v>1</v>
      </c>
      <c r="E6352" s="2">
        <v>42198</v>
      </c>
      <c r="F6352" s="1" t="s">
        <v>193</v>
      </c>
      <c r="G6352" s="1" t="s">
        <v>176</v>
      </c>
      <c r="H6352" s="3">
        <v>0.50679398148148147</v>
      </c>
      <c r="I6352" t="str">
        <f>IF(J6352&gt;=18,"Evning",IF(pizza_sales[[#This Row],[Hour]]&gt;=13,"AfterNoon",IF(pizza_sales[[#This Row],[Hour]]&gt;= 9, "morning","invalid")))</f>
        <v>morning</v>
      </c>
      <c r="J6352">
        <v>12</v>
      </c>
      <c r="K6352">
        <v>20.75</v>
      </c>
      <c r="L6352">
        <v>20.75</v>
      </c>
      <c r="M6352" s="1" t="s">
        <v>24</v>
      </c>
      <c r="N6352" s="1" t="s">
        <v>29</v>
      </c>
      <c r="O6352" s="1" t="s">
        <v>41</v>
      </c>
      <c r="P6352" s="1" t="s">
        <v>42</v>
      </c>
    </row>
    <row r="6353" spans="1:16" x14ac:dyDescent="0.25">
      <c r="A6353">
        <v>26341</v>
      </c>
      <c r="B6353">
        <v>11595</v>
      </c>
      <c r="C6353" s="1" t="s">
        <v>62</v>
      </c>
      <c r="D6353">
        <v>1</v>
      </c>
      <c r="E6353" s="2">
        <v>42198</v>
      </c>
      <c r="F6353" s="1" t="s">
        <v>193</v>
      </c>
      <c r="G6353" s="1" t="s">
        <v>176</v>
      </c>
      <c r="H6353" s="3">
        <v>0.50679398148148147</v>
      </c>
      <c r="I6353" t="str">
        <f>IF(J6353&gt;=18,"Evning",IF(pizza_sales[[#This Row],[Hour]]&gt;=13,"AfterNoon",IF(pizza_sales[[#This Row],[Hour]]&gt;= 9, "morning","invalid")))</f>
        <v>morning</v>
      </c>
      <c r="J6353">
        <v>12</v>
      </c>
      <c r="K6353">
        <v>20.75</v>
      </c>
      <c r="L6353">
        <v>20.75</v>
      </c>
      <c r="M6353" s="1" t="s">
        <v>24</v>
      </c>
      <c r="N6353" s="1" t="s">
        <v>29</v>
      </c>
      <c r="O6353" s="1" t="s">
        <v>63</v>
      </c>
      <c r="P6353" s="1" t="s">
        <v>64</v>
      </c>
    </row>
    <row r="6354" spans="1:16" x14ac:dyDescent="0.25">
      <c r="A6354">
        <v>26342</v>
      </c>
      <c r="B6354">
        <v>11596</v>
      </c>
      <c r="C6354" s="1" t="s">
        <v>121</v>
      </c>
      <c r="D6354">
        <v>1</v>
      </c>
      <c r="E6354" s="2">
        <v>42198</v>
      </c>
      <c r="F6354" s="1" t="s">
        <v>193</v>
      </c>
      <c r="G6354" s="1" t="s">
        <v>176</v>
      </c>
      <c r="H6354" s="3">
        <v>0.50822916666666662</v>
      </c>
      <c r="I6354" t="str">
        <f>IF(J6354&gt;=18,"Evning",IF(pizza_sales[[#This Row],[Hour]]&gt;=13,"AfterNoon",IF(pizza_sales[[#This Row],[Hour]]&gt;= 9, "morning","invalid")))</f>
        <v>morning</v>
      </c>
      <c r="J6354">
        <v>12</v>
      </c>
      <c r="K6354">
        <v>16.75</v>
      </c>
      <c r="L6354">
        <v>16.75</v>
      </c>
      <c r="M6354" s="1" t="s">
        <v>16</v>
      </c>
      <c r="N6354" s="1" t="s">
        <v>36</v>
      </c>
      <c r="O6354" s="1" t="s">
        <v>45</v>
      </c>
      <c r="P6354" s="1" t="s">
        <v>46</v>
      </c>
    </row>
    <row r="6355" spans="1:16" x14ac:dyDescent="0.25">
      <c r="A6355">
        <v>26343</v>
      </c>
      <c r="B6355">
        <v>11597</v>
      </c>
      <c r="C6355" s="1" t="s">
        <v>119</v>
      </c>
      <c r="D6355">
        <v>1</v>
      </c>
      <c r="E6355" s="2">
        <v>42198</v>
      </c>
      <c r="F6355" s="1" t="s">
        <v>193</v>
      </c>
      <c r="G6355" s="1" t="s">
        <v>176</v>
      </c>
      <c r="H6355" s="3">
        <v>0.51542824074074078</v>
      </c>
      <c r="I6355" t="str">
        <f>IF(J6355&gt;=18,"Evning",IF(pizza_sales[[#This Row],[Hour]]&gt;=13,"AfterNoon",IF(pizza_sales[[#This Row],[Hour]]&gt;= 9, "morning","invalid")))</f>
        <v>morning</v>
      </c>
      <c r="J6355">
        <v>12</v>
      </c>
      <c r="K6355">
        <v>16</v>
      </c>
      <c r="L6355">
        <v>16</v>
      </c>
      <c r="M6355" s="1" t="s">
        <v>16</v>
      </c>
      <c r="N6355" s="1" t="s">
        <v>17</v>
      </c>
      <c r="O6355" s="1" t="s">
        <v>58</v>
      </c>
      <c r="P6355" s="1" t="s">
        <v>59</v>
      </c>
    </row>
    <row r="6356" spans="1:16" x14ac:dyDescent="0.25">
      <c r="A6356">
        <v>26429</v>
      </c>
      <c r="B6356">
        <v>11639</v>
      </c>
      <c r="C6356" s="1" t="s">
        <v>23</v>
      </c>
      <c r="D6356">
        <v>1</v>
      </c>
      <c r="E6356" s="2">
        <v>42199</v>
      </c>
      <c r="F6356" s="1" t="s">
        <v>193</v>
      </c>
      <c r="G6356" s="1" t="s">
        <v>180</v>
      </c>
      <c r="H6356" s="3">
        <v>0.50284722222222222</v>
      </c>
      <c r="I6356" t="str">
        <f>IF(J6356&gt;=18,"Evning",IF(pizza_sales[[#This Row],[Hour]]&gt;=13,"AfterNoon",IF(pizza_sales[[#This Row],[Hour]]&gt;= 9, "morning","invalid")))</f>
        <v>morning</v>
      </c>
      <c r="J6356">
        <v>12</v>
      </c>
      <c r="K6356">
        <v>18.5</v>
      </c>
      <c r="L6356">
        <v>18.5</v>
      </c>
      <c r="M6356" s="1" t="s">
        <v>24</v>
      </c>
      <c r="N6356" s="1" t="s">
        <v>25</v>
      </c>
      <c r="O6356" s="1" t="s">
        <v>26</v>
      </c>
      <c r="P6356" s="1" t="s">
        <v>27</v>
      </c>
    </row>
    <row r="6357" spans="1:16" x14ac:dyDescent="0.25">
      <c r="A6357">
        <v>26430</v>
      </c>
      <c r="B6357">
        <v>11639</v>
      </c>
      <c r="C6357" s="1" t="s">
        <v>148</v>
      </c>
      <c r="D6357">
        <v>2</v>
      </c>
      <c r="E6357" s="2">
        <v>42199</v>
      </c>
      <c r="F6357" s="1" t="s">
        <v>193</v>
      </c>
      <c r="G6357" s="1" t="s">
        <v>180</v>
      </c>
      <c r="H6357" s="3">
        <v>0.50284722222222222</v>
      </c>
      <c r="I6357" t="str">
        <f>IF(J6357&gt;=18,"Evning",IF(pizza_sales[[#This Row],[Hour]]&gt;=13,"AfterNoon",IF(pizza_sales[[#This Row],[Hour]]&gt;= 9, "morning","invalid")))</f>
        <v>morning</v>
      </c>
      <c r="J6357">
        <v>12</v>
      </c>
      <c r="K6357">
        <v>16.5</v>
      </c>
      <c r="L6357">
        <v>33</v>
      </c>
      <c r="M6357" s="1" t="s">
        <v>16</v>
      </c>
      <c r="N6357" s="1" t="s">
        <v>29</v>
      </c>
      <c r="O6357" s="1" t="s">
        <v>41</v>
      </c>
      <c r="P6357" s="1" t="s">
        <v>42</v>
      </c>
    </row>
    <row r="6358" spans="1:16" x14ac:dyDescent="0.25">
      <c r="A6358">
        <v>26431</v>
      </c>
      <c r="B6358">
        <v>11639</v>
      </c>
      <c r="C6358" s="1" t="s">
        <v>72</v>
      </c>
      <c r="D6358">
        <v>1</v>
      </c>
      <c r="E6358" s="2">
        <v>42199</v>
      </c>
      <c r="F6358" s="1" t="s">
        <v>193</v>
      </c>
      <c r="G6358" s="1" t="s">
        <v>180</v>
      </c>
      <c r="H6358" s="3">
        <v>0.50284722222222222</v>
      </c>
      <c r="I6358" t="str">
        <f>IF(J6358&gt;=18,"Evning",IF(pizza_sales[[#This Row],[Hour]]&gt;=13,"AfterNoon",IF(pizza_sales[[#This Row],[Hour]]&gt;= 9, "morning","invalid")))</f>
        <v>morning</v>
      </c>
      <c r="J6358">
        <v>12</v>
      </c>
      <c r="K6358">
        <v>20.75</v>
      </c>
      <c r="L6358">
        <v>20.75</v>
      </c>
      <c r="M6358" s="1" t="s">
        <v>24</v>
      </c>
      <c r="N6358" s="1" t="s">
        <v>36</v>
      </c>
      <c r="O6358" s="1" t="s">
        <v>73</v>
      </c>
      <c r="P6358" s="1" t="s">
        <v>74</v>
      </c>
    </row>
    <row r="6359" spans="1:16" x14ac:dyDescent="0.25">
      <c r="A6359">
        <v>26432</v>
      </c>
      <c r="B6359">
        <v>11640</v>
      </c>
      <c r="C6359" s="1" t="s">
        <v>32</v>
      </c>
      <c r="D6359">
        <v>1</v>
      </c>
      <c r="E6359" s="2">
        <v>42199</v>
      </c>
      <c r="F6359" s="1" t="s">
        <v>193</v>
      </c>
      <c r="G6359" s="1" t="s">
        <v>180</v>
      </c>
      <c r="H6359" s="3">
        <v>0.50748842592592591</v>
      </c>
      <c r="I6359" t="str">
        <f>IF(J6359&gt;=18,"Evning",IF(pizza_sales[[#This Row],[Hour]]&gt;=13,"AfterNoon",IF(pizza_sales[[#This Row],[Hour]]&gt;= 9, "morning","invalid")))</f>
        <v>morning</v>
      </c>
      <c r="J6359">
        <v>12</v>
      </c>
      <c r="K6359">
        <v>16</v>
      </c>
      <c r="L6359">
        <v>16</v>
      </c>
      <c r="M6359" s="1" t="s">
        <v>16</v>
      </c>
      <c r="N6359" s="1" t="s">
        <v>25</v>
      </c>
      <c r="O6359" s="1" t="s">
        <v>33</v>
      </c>
      <c r="P6359" s="1" t="s">
        <v>34</v>
      </c>
    </row>
    <row r="6360" spans="1:16" x14ac:dyDescent="0.25">
      <c r="A6360">
        <v>26433</v>
      </c>
      <c r="B6360">
        <v>11641</v>
      </c>
      <c r="C6360" s="1" t="s">
        <v>28</v>
      </c>
      <c r="D6360">
        <v>1</v>
      </c>
      <c r="E6360" s="2">
        <v>42199</v>
      </c>
      <c r="F6360" s="1" t="s">
        <v>193</v>
      </c>
      <c r="G6360" s="1" t="s">
        <v>180</v>
      </c>
      <c r="H6360" s="3">
        <v>0.50771990740740736</v>
      </c>
      <c r="I6360" t="str">
        <f>IF(J6360&gt;=18,"Evning",IF(pizza_sales[[#This Row],[Hour]]&gt;=13,"AfterNoon",IF(pizza_sales[[#This Row],[Hour]]&gt;= 9, "morning","invalid")))</f>
        <v>morning</v>
      </c>
      <c r="J6360">
        <v>12</v>
      </c>
      <c r="K6360">
        <v>20.75</v>
      </c>
      <c r="L6360">
        <v>20.75</v>
      </c>
      <c r="M6360" s="1" t="s">
        <v>24</v>
      </c>
      <c r="N6360" s="1" t="s">
        <v>29</v>
      </c>
      <c r="O6360" s="1" t="s">
        <v>30</v>
      </c>
      <c r="P6360" s="1" t="s">
        <v>31</v>
      </c>
    </row>
    <row r="6361" spans="1:16" x14ac:dyDescent="0.25">
      <c r="A6361">
        <v>26434</v>
      </c>
      <c r="B6361">
        <v>11642</v>
      </c>
      <c r="C6361" s="1" t="s">
        <v>62</v>
      </c>
      <c r="D6361">
        <v>1</v>
      </c>
      <c r="E6361" s="2">
        <v>42199</v>
      </c>
      <c r="F6361" s="1" t="s">
        <v>193</v>
      </c>
      <c r="G6361" s="1" t="s">
        <v>180</v>
      </c>
      <c r="H6361" s="3">
        <v>0.51553240740740736</v>
      </c>
      <c r="I6361" t="str">
        <f>IF(J6361&gt;=18,"Evning",IF(pizza_sales[[#This Row],[Hour]]&gt;=13,"AfterNoon",IF(pizza_sales[[#This Row],[Hour]]&gt;= 9, "morning","invalid")))</f>
        <v>morning</v>
      </c>
      <c r="J6361">
        <v>12</v>
      </c>
      <c r="K6361">
        <v>20.75</v>
      </c>
      <c r="L6361">
        <v>20.75</v>
      </c>
      <c r="M6361" s="1" t="s">
        <v>24</v>
      </c>
      <c r="N6361" s="1" t="s">
        <v>29</v>
      </c>
      <c r="O6361" s="1" t="s">
        <v>63</v>
      </c>
      <c r="P6361" s="1" t="s">
        <v>64</v>
      </c>
    </row>
    <row r="6362" spans="1:16" x14ac:dyDescent="0.25">
      <c r="A6362">
        <v>26435</v>
      </c>
      <c r="B6362">
        <v>11643</v>
      </c>
      <c r="C6362" s="1" t="s">
        <v>152</v>
      </c>
      <c r="D6362">
        <v>1</v>
      </c>
      <c r="E6362" s="2">
        <v>42199</v>
      </c>
      <c r="F6362" s="1" t="s">
        <v>193</v>
      </c>
      <c r="G6362" s="1" t="s">
        <v>180</v>
      </c>
      <c r="H6362" s="3">
        <v>0.52303240740740742</v>
      </c>
      <c r="I6362" t="str">
        <f>IF(J6362&gt;=18,"Evning",IF(pizza_sales[[#This Row],[Hour]]&gt;=13,"AfterNoon",IF(pizza_sales[[#This Row],[Hour]]&gt;= 9, "morning","invalid")))</f>
        <v>morning</v>
      </c>
      <c r="J6362">
        <v>12</v>
      </c>
      <c r="K6362">
        <v>12.25</v>
      </c>
      <c r="L6362">
        <v>12.25</v>
      </c>
      <c r="M6362" s="1" t="s">
        <v>44</v>
      </c>
      <c r="N6362" s="1" t="s">
        <v>29</v>
      </c>
      <c r="O6362" s="1" t="s">
        <v>117</v>
      </c>
      <c r="P6362" s="1" t="s">
        <v>118</v>
      </c>
    </row>
    <row r="6363" spans="1:16" x14ac:dyDescent="0.25">
      <c r="A6363">
        <v>26436</v>
      </c>
      <c r="B6363">
        <v>11644</v>
      </c>
      <c r="C6363" s="1" t="s">
        <v>145</v>
      </c>
      <c r="D6363">
        <v>1</v>
      </c>
      <c r="E6363" s="2">
        <v>42199</v>
      </c>
      <c r="F6363" s="1" t="s">
        <v>193</v>
      </c>
      <c r="G6363" s="1" t="s">
        <v>180</v>
      </c>
      <c r="H6363" s="3">
        <v>0.53866898148148146</v>
      </c>
      <c r="I6363" t="str">
        <f>IF(J6363&gt;=18,"Evning",IF(pizza_sales[[#This Row],[Hour]]&gt;=13,"AfterNoon",IF(pizza_sales[[#This Row],[Hour]]&gt;= 9, "morning","invalid")))</f>
        <v>morning</v>
      </c>
      <c r="J6363">
        <v>12</v>
      </c>
      <c r="K6363">
        <v>16.5</v>
      </c>
      <c r="L6363">
        <v>16.5</v>
      </c>
      <c r="M6363" s="1" t="s">
        <v>24</v>
      </c>
      <c r="N6363" s="1" t="s">
        <v>17</v>
      </c>
      <c r="O6363" s="1" t="s">
        <v>18</v>
      </c>
      <c r="P6363" s="1" t="s">
        <v>19</v>
      </c>
    </row>
    <row r="6364" spans="1:16" x14ac:dyDescent="0.25">
      <c r="A6364">
        <v>26437</v>
      </c>
      <c r="B6364">
        <v>11645</v>
      </c>
      <c r="C6364" s="1" t="s">
        <v>146</v>
      </c>
      <c r="D6364">
        <v>1</v>
      </c>
      <c r="E6364" s="2">
        <v>42199</v>
      </c>
      <c r="F6364" s="1" t="s">
        <v>193</v>
      </c>
      <c r="G6364" s="1" t="s">
        <v>180</v>
      </c>
      <c r="H6364" s="3">
        <v>0.53892361111111109</v>
      </c>
      <c r="I6364" t="str">
        <f>IF(J6364&gt;=18,"Evning",IF(pizza_sales[[#This Row],[Hour]]&gt;=13,"AfterNoon",IF(pizza_sales[[#This Row],[Hour]]&gt;= 9, "morning","invalid")))</f>
        <v>morning</v>
      </c>
      <c r="J6364">
        <v>12</v>
      </c>
      <c r="K6364">
        <v>11</v>
      </c>
      <c r="L6364">
        <v>11</v>
      </c>
      <c r="M6364" s="1" t="s">
        <v>44</v>
      </c>
      <c r="N6364" s="1" t="s">
        <v>17</v>
      </c>
      <c r="O6364" s="1" t="s">
        <v>133</v>
      </c>
      <c r="P6364" s="1" t="s">
        <v>134</v>
      </c>
    </row>
    <row r="6365" spans="1:16" x14ac:dyDescent="0.25">
      <c r="A6365">
        <v>26438</v>
      </c>
      <c r="B6365">
        <v>11645</v>
      </c>
      <c r="C6365" s="1" t="s">
        <v>90</v>
      </c>
      <c r="D6365">
        <v>1</v>
      </c>
      <c r="E6365" s="2">
        <v>42199</v>
      </c>
      <c r="F6365" s="1" t="s">
        <v>193</v>
      </c>
      <c r="G6365" s="1" t="s">
        <v>180</v>
      </c>
      <c r="H6365" s="3">
        <v>0.53892361111111109</v>
      </c>
      <c r="I6365" t="str">
        <f>IF(J6365&gt;=18,"Evning",IF(pizza_sales[[#This Row],[Hour]]&gt;=13,"AfterNoon",IF(pizza_sales[[#This Row],[Hour]]&gt;= 9, "morning","invalid")))</f>
        <v>morning</v>
      </c>
      <c r="J6365">
        <v>12</v>
      </c>
      <c r="K6365">
        <v>20.75</v>
      </c>
      <c r="L6365">
        <v>20.75</v>
      </c>
      <c r="M6365" s="1" t="s">
        <v>24</v>
      </c>
      <c r="N6365" s="1" t="s">
        <v>29</v>
      </c>
      <c r="O6365" s="1" t="s">
        <v>91</v>
      </c>
      <c r="P6365" s="1" t="s">
        <v>92</v>
      </c>
    </row>
    <row r="6366" spans="1:16" x14ac:dyDescent="0.25">
      <c r="A6366">
        <v>26439</v>
      </c>
      <c r="B6366">
        <v>11646</v>
      </c>
      <c r="C6366" s="1" t="s">
        <v>57</v>
      </c>
      <c r="D6366">
        <v>1</v>
      </c>
      <c r="E6366" s="2">
        <v>42199</v>
      </c>
      <c r="F6366" s="1" t="s">
        <v>193</v>
      </c>
      <c r="G6366" s="1" t="s">
        <v>180</v>
      </c>
      <c r="H6366" s="3">
        <v>0.54032407407407412</v>
      </c>
      <c r="I6366" t="str">
        <f>IF(J6366&gt;=18,"Evning",IF(pizza_sales[[#This Row],[Hour]]&gt;=13,"AfterNoon",IF(pizza_sales[[#This Row],[Hour]]&gt;= 9, "morning","invalid")))</f>
        <v>morning</v>
      </c>
      <c r="J6366">
        <v>12</v>
      </c>
      <c r="K6366">
        <v>20.5</v>
      </c>
      <c r="L6366">
        <v>20.5</v>
      </c>
      <c r="M6366" s="1" t="s">
        <v>24</v>
      </c>
      <c r="N6366" s="1" t="s">
        <v>17</v>
      </c>
      <c r="O6366" s="1" t="s">
        <v>58</v>
      </c>
      <c r="P6366" s="1" t="s">
        <v>59</v>
      </c>
    </row>
    <row r="6367" spans="1:16" x14ac:dyDescent="0.25">
      <c r="A6367">
        <v>26440</v>
      </c>
      <c r="B6367">
        <v>11646</v>
      </c>
      <c r="C6367" s="1" t="s">
        <v>119</v>
      </c>
      <c r="D6367">
        <v>1</v>
      </c>
      <c r="E6367" s="2">
        <v>42199</v>
      </c>
      <c r="F6367" s="1" t="s">
        <v>193</v>
      </c>
      <c r="G6367" s="1" t="s">
        <v>180</v>
      </c>
      <c r="H6367" s="3">
        <v>0.54032407407407412</v>
      </c>
      <c r="I6367" t="str">
        <f>IF(J6367&gt;=18,"Evning",IF(pizza_sales[[#This Row],[Hour]]&gt;=13,"AfterNoon",IF(pizza_sales[[#This Row],[Hour]]&gt;= 9, "morning","invalid")))</f>
        <v>morning</v>
      </c>
      <c r="J6367">
        <v>12</v>
      </c>
      <c r="K6367">
        <v>16</v>
      </c>
      <c r="L6367">
        <v>16</v>
      </c>
      <c r="M6367" s="1" t="s">
        <v>16</v>
      </c>
      <c r="N6367" s="1" t="s">
        <v>17</v>
      </c>
      <c r="O6367" s="1" t="s">
        <v>58</v>
      </c>
      <c r="P6367" s="1" t="s">
        <v>59</v>
      </c>
    </row>
    <row r="6368" spans="1:16" x14ac:dyDescent="0.25">
      <c r="A6368">
        <v>26441</v>
      </c>
      <c r="B6368">
        <v>11646</v>
      </c>
      <c r="C6368" s="1" t="s">
        <v>62</v>
      </c>
      <c r="D6368">
        <v>1</v>
      </c>
      <c r="E6368" s="2">
        <v>42199</v>
      </c>
      <c r="F6368" s="1" t="s">
        <v>193</v>
      </c>
      <c r="G6368" s="1" t="s">
        <v>180</v>
      </c>
      <c r="H6368" s="3">
        <v>0.54032407407407412</v>
      </c>
      <c r="I6368" t="str">
        <f>IF(J6368&gt;=18,"Evning",IF(pizza_sales[[#This Row],[Hour]]&gt;=13,"AfterNoon",IF(pizza_sales[[#This Row],[Hour]]&gt;= 9, "morning","invalid")))</f>
        <v>morning</v>
      </c>
      <c r="J6368">
        <v>12</v>
      </c>
      <c r="K6368">
        <v>20.75</v>
      </c>
      <c r="L6368">
        <v>20.75</v>
      </c>
      <c r="M6368" s="1" t="s">
        <v>24</v>
      </c>
      <c r="N6368" s="1" t="s">
        <v>29</v>
      </c>
      <c r="O6368" s="1" t="s">
        <v>63</v>
      </c>
      <c r="P6368" s="1" t="s">
        <v>64</v>
      </c>
    </row>
    <row r="6369" spans="1:16" x14ac:dyDescent="0.25">
      <c r="A6369">
        <v>26442</v>
      </c>
      <c r="B6369">
        <v>11647</v>
      </c>
      <c r="C6369" s="1" t="s">
        <v>75</v>
      </c>
      <c r="D6369">
        <v>1</v>
      </c>
      <c r="E6369" s="2">
        <v>42199</v>
      </c>
      <c r="F6369" s="1" t="s">
        <v>193</v>
      </c>
      <c r="G6369" s="1" t="s">
        <v>180</v>
      </c>
      <c r="H6369" s="3">
        <v>0.54113425925925929</v>
      </c>
      <c r="I6369" t="str">
        <f>IF(J6369&gt;=18,"Evning",IF(pizza_sales[[#This Row],[Hour]]&gt;=13,"AfterNoon",IF(pizza_sales[[#This Row],[Hour]]&gt;= 9, "morning","invalid")))</f>
        <v>morning</v>
      </c>
      <c r="J6369">
        <v>12</v>
      </c>
      <c r="K6369">
        <v>20.75</v>
      </c>
      <c r="L6369">
        <v>20.75</v>
      </c>
      <c r="M6369" s="1" t="s">
        <v>24</v>
      </c>
      <c r="N6369" s="1" t="s">
        <v>36</v>
      </c>
      <c r="O6369" s="1" t="s">
        <v>45</v>
      </c>
      <c r="P6369" s="1" t="s">
        <v>46</v>
      </c>
    </row>
    <row r="6370" spans="1:16" x14ac:dyDescent="0.25">
      <c r="A6370">
        <v>26553</v>
      </c>
      <c r="B6370">
        <v>11698</v>
      </c>
      <c r="C6370" s="1" t="s">
        <v>47</v>
      </c>
      <c r="D6370">
        <v>1</v>
      </c>
      <c r="E6370" s="2">
        <v>42200</v>
      </c>
      <c r="F6370" s="1" t="s">
        <v>193</v>
      </c>
      <c r="G6370" s="1" t="s">
        <v>182</v>
      </c>
      <c r="H6370" s="3">
        <v>0.50240740740740741</v>
      </c>
      <c r="I6370" t="str">
        <f>IF(J6370&gt;=18,"Evning",IF(pizza_sales[[#This Row],[Hour]]&gt;=13,"AfterNoon",IF(pizza_sales[[#This Row],[Hour]]&gt;= 9, "morning","invalid")))</f>
        <v>morning</v>
      </c>
      <c r="J6370">
        <v>12</v>
      </c>
      <c r="K6370">
        <v>12</v>
      </c>
      <c r="L6370">
        <v>12</v>
      </c>
      <c r="M6370" s="1" t="s">
        <v>44</v>
      </c>
      <c r="N6370" s="1" t="s">
        <v>17</v>
      </c>
      <c r="O6370" s="1" t="s">
        <v>48</v>
      </c>
      <c r="P6370" s="1" t="s">
        <v>49</v>
      </c>
    </row>
    <row r="6371" spans="1:16" x14ac:dyDescent="0.25">
      <c r="A6371">
        <v>26554</v>
      </c>
      <c r="B6371">
        <v>11699</v>
      </c>
      <c r="C6371" s="1" t="s">
        <v>135</v>
      </c>
      <c r="D6371">
        <v>1</v>
      </c>
      <c r="E6371" s="2">
        <v>42200</v>
      </c>
      <c r="F6371" s="1" t="s">
        <v>193</v>
      </c>
      <c r="G6371" s="1" t="s">
        <v>182</v>
      </c>
      <c r="H6371" s="3">
        <v>0.50362268518518516</v>
      </c>
      <c r="I6371" t="str">
        <f>IF(J6371&gt;=18,"Evning",IF(pizza_sales[[#This Row],[Hour]]&gt;=13,"AfterNoon",IF(pizza_sales[[#This Row],[Hour]]&gt;= 9, "morning","invalid")))</f>
        <v>morning</v>
      </c>
      <c r="J6371">
        <v>12</v>
      </c>
      <c r="K6371">
        <v>10.5</v>
      </c>
      <c r="L6371">
        <v>10.5</v>
      </c>
      <c r="M6371" s="1" t="s">
        <v>44</v>
      </c>
      <c r="N6371" s="1" t="s">
        <v>17</v>
      </c>
      <c r="O6371" s="1" t="s">
        <v>18</v>
      </c>
      <c r="P6371" s="1" t="s">
        <v>19</v>
      </c>
    </row>
    <row r="6372" spans="1:16" x14ac:dyDescent="0.25">
      <c r="A6372">
        <v>26555</v>
      </c>
      <c r="B6372">
        <v>11699</v>
      </c>
      <c r="C6372" s="1" t="s">
        <v>167</v>
      </c>
      <c r="D6372">
        <v>1</v>
      </c>
      <c r="E6372" s="2">
        <v>42200</v>
      </c>
      <c r="F6372" s="1" t="s">
        <v>193</v>
      </c>
      <c r="G6372" s="1" t="s">
        <v>182</v>
      </c>
      <c r="H6372" s="3">
        <v>0.50362268518518516</v>
      </c>
      <c r="I6372" t="str">
        <f>IF(J6372&gt;=18,"Evning",IF(pizza_sales[[#This Row],[Hour]]&gt;=13,"AfterNoon",IF(pizza_sales[[#This Row],[Hour]]&gt;= 9, "morning","invalid")))</f>
        <v>morning</v>
      </c>
      <c r="J6372">
        <v>12</v>
      </c>
      <c r="K6372">
        <v>16</v>
      </c>
      <c r="L6372">
        <v>16</v>
      </c>
      <c r="M6372" s="1" t="s">
        <v>16</v>
      </c>
      <c r="N6372" s="1" t="s">
        <v>25</v>
      </c>
      <c r="O6372" s="1" t="s">
        <v>113</v>
      </c>
      <c r="P6372" s="1" t="s">
        <v>114</v>
      </c>
    </row>
    <row r="6373" spans="1:16" x14ac:dyDescent="0.25">
      <c r="A6373">
        <v>26556</v>
      </c>
      <c r="B6373">
        <v>11699</v>
      </c>
      <c r="C6373" s="1" t="s">
        <v>155</v>
      </c>
      <c r="D6373">
        <v>1</v>
      </c>
      <c r="E6373" s="2">
        <v>42200</v>
      </c>
      <c r="F6373" s="1" t="s">
        <v>193</v>
      </c>
      <c r="G6373" s="1" t="s">
        <v>182</v>
      </c>
      <c r="H6373" s="3">
        <v>0.50362268518518516</v>
      </c>
      <c r="I6373" t="str">
        <f>IF(J6373&gt;=18,"Evning",IF(pizza_sales[[#This Row],[Hour]]&gt;=13,"AfterNoon",IF(pizza_sales[[#This Row],[Hour]]&gt;= 9, "morning","invalid")))</f>
        <v>morning</v>
      </c>
      <c r="J6373">
        <v>12</v>
      </c>
      <c r="K6373">
        <v>12.75</v>
      </c>
      <c r="L6373">
        <v>12.75</v>
      </c>
      <c r="M6373" s="1" t="s">
        <v>44</v>
      </c>
      <c r="N6373" s="1" t="s">
        <v>36</v>
      </c>
      <c r="O6373" s="1" t="s">
        <v>37</v>
      </c>
      <c r="P6373" s="1" t="s">
        <v>38</v>
      </c>
    </row>
    <row r="6374" spans="1:16" x14ac:dyDescent="0.25">
      <c r="A6374">
        <v>26557</v>
      </c>
      <c r="B6374">
        <v>11700</v>
      </c>
      <c r="C6374" s="1" t="s">
        <v>152</v>
      </c>
      <c r="D6374">
        <v>1</v>
      </c>
      <c r="E6374" s="2">
        <v>42200</v>
      </c>
      <c r="F6374" s="1" t="s">
        <v>193</v>
      </c>
      <c r="G6374" s="1" t="s">
        <v>182</v>
      </c>
      <c r="H6374" s="3">
        <v>0.5044791666666667</v>
      </c>
      <c r="I6374" t="str">
        <f>IF(J6374&gt;=18,"Evning",IF(pizza_sales[[#This Row],[Hour]]&gt;=13,"AfterNoon",IF(pizza_sales[[#This Row],[Hour]]&gt;= 9, "morning","invalid")))</f>
        <v>morning</v>
      </c>
      <c r="J6374">
        <v>12</v>
      </c>
      <c r="K6374">
        <v>12.25</v>
      </c>
      <c r="L6374">
        <v>12.25</v>
      </c>
      <c r="M6374" s="1" t="s">
        <v>44</v>
      </c>
      <c r="N6374" s="1" t="s">
        <v>29</v>
      </c>
      <c r="O6374" s="1" t="s">
        <v>117</v>
      </c>
      <c r="P6374" s="1" t="s">
        <v>118</v>
      </c>
    </row>
    <row r="6375" spans="1:16" x14ac:dyDescent="0.25">
      <c r="A6375">
        <v>26558</v>
      </c>
      <c r="B6375">
        <v>11701</v>
      </c>
      <c r="C6375" s="1" t="s">
        <v>96</v>
      </c>
      <c r="D6375">
        <v>1</v>
      </c>
      <c r="E6375" s="2">
        <v>42200</v>
      </c>
      <c r="F6375" s="1" t="s">
        <v>193</v>
      </c>
      <c r="G6375" s="1" t="s">
        <v>182</v>
      </c>
      <c r="H6375" s="3">
        <v>0.51378472222222227</v>
      </c>
      <c r="I6375" t="str">
        <f>IF(J6375&gt;=18,"Evning",IF(pizza_sales[[#This Row],[Hour]]&gt;=13,"AfterNoon",IF(pizza_sales[[#This Row],[Hour]]&gt;= 9, "morning","invalid")))</f>
        <v>morning</v>
      </c>
      <c r="J6375">
        <v>12</v>
      </c>
      <c r="K6375">
        <v>12</v>
      </c>
      <c r="L6375">
        <v>12</v>
      </c>
      <c r="M6375" s="1" t="s">
        <v>44</v>
      </c>
      <c r="N6375" s="1" t="s">
        <v>17</v>
      </c>
      <c r="O6375" s="1" t="s">
        <v>97</v>
      </c>
      <c r="P6375" s="1" t="s">
        <v>98</v>
      </c>
    </row>
    <row r="6376" spans="1:16" x14ac:dyDescent="0.25">
      <c r="A6376">
        <v>26559</v>
      </c>
      <c r="B6376">
        <v>11702</v>
      </c>
      <c r="C6376" s="1" t="s">
        <v>124</v>
      </c>
      <c r="D6376">
        <v>1</v>
      </c>
      <c r="E6376" s="2">
        <v>42200</v>
      </c>
      <c r="F6376" s="1" t="s">
        <v>193</v>
      </c>
      <c r="G6376" s="1" t="s">
        <v>182</v>
      </c>
      <c r="H6376" s="3">
        <v>0.51556712962962958</v>
      </c>
      <c r="I6376" t="str">
        <f>IF(J6376&gt;=18,"Evning",IF(pizza_sales[[#This Row],[Hour]]&gt;=13,"AfterNoon",IF(pizza_sales[[#This Row],[Hour]]&gt;= 9, "morning","invalid")))</f>
        <v>morning</v>
      </c>
      <c r="J6376">
        <v>12</v>
      </c>
      <c r="K6376">
        <v>16.25</v>
      </c>
      <c r="L6376">
        <v>16.25</v>
      </c>
      <c r="M6376" s="1" t="s">
        <v>16</v>
      </c>
      <c r="N6376" s="1" t="s">
        <v>29</v>
      </c>
      <c r="O6376" s="1" t="s">
        <v>117</v>
      </c>
      <c r="P6376" s="1" t="s">
        <v>118</v>
      </c>
    </row>
    <row r="6377" spans="1:16" x14ac:dyDescent="0.25">
      <c r="A6377">
        <v>26560</v>
      </c>
      <c r="B6377">
        <v>11703</v>
      </c>
      <c r="C6377" s="1" t="s">
        <v>148</v>
      </c>
      <c r="D6377">
        <v>1</v>
      </c>
      <c r="E6377" s="2">
        <v>42200</v>
      </c>
      <c r="F6377" s="1" t="s">
        <v>193</v>
      </c>
      <c r="G6377" s="1" t="s">
        <v>182</v>
      </c>
      <c r="H6377" s="3">
        <v>0.51689814814814816</v>
      </c>
      <c r="I6377" t="str">
        <f>IF(J6377&gt;=18,"Evning",IF(pizza_sales[[#This Row],[Hour]]&gt;=13,"AfterNoon",IF(pizza_sales[[#This Row],[Hour]]&gt;= 9, "morning","invalid")))</f>
        <v>morning</v>
      </c>
      <c r="J6377">
        <v>12</v>
      </c>
      <c r="K6377">
        <v>16.5</v>
      </c>
      <c r="L6377">
        <v>16.5</v>
      </c>
      <c r="M6377" s="1" t="s">
        <v>16</v>
      </c>
      <c r="N6377" s="1" t="s">
        <v>29</v>
      </c>
      <c r="O6377" s="1" t="s">
        <v>41</v>
      </c>
      <c r="P6377" s="1" t="s">
        <v>42</v>
      </c>
    </row>
    <row r="6378" spans="1:16" x14ac:dyDescent="0.25">
      <c r="A6378">
        <v>26561</v>
      </c>
      <c r="B6378">
        <v>11703</v>
      </c>
      <c r="C6378" s="1" t="s">
        <v>152</v>
      </c>
      <c r="D6378">
        <v>1</v>
      </c>
      <c r="E6378" s="2">
        <v>42200</v>
      </c>
      <c r="F6378" s="1" t="s">
        <v>193</v>
      </c>
      <c r="G6378" s="1" t="s">
        <v>182</v>
      </c>
      <c r="H6378" s="3">
        <v>0.51689814814814816</v>
      </c>
      <c r="I6378" t="str">
        <f>IF(J6378&gt;=18,"Evning",IF(pizza_sales[[#This Row],[Hour]]&gt;=13,"AfterNoon",IF(pizza_sales[[#This Row],[Hour]]&gt;= 9, "morning","invalid")))</f>
        <v>morning</v>
      </c>
      <c r="J6378">
        <v>12</v>
      </c>
      <c r="K6378">
        <v>12.25</v>
      </c>
      <c r="L6378">
        <v>12.25</v>
      </c>
      <c r="M6378" s="1" t="s">
        <v>44</v>
      </c>
      <c r="N6378" s="1" t="s">
        <v>29</v>
      </c>
      <c r="O6378" s="1" t="s">
        <v>117</v>
      </c>
      <c r="P6378" s="1" t="s">
        <v>118</v>
      </c>
    </row>
    <row r="6379" spans="1:16" x14ac:dyDescent="0.25">
      <c r="A6379">
        <v>26562</v>
      </c>
      <c r="B6379">
        <v>11704</v>
      </c>
      <c r="C6379" s="1" t="s">
        <v>137</v>
      </c>
      <c r="D6379">
        <v>1</v>
      </c>
      <c r="E6379" s="2">
        <v>42200</v>
      </c>
      <c r="F6379" s="1" t="s">
        <v>193</v>
      </c>
      <c r="G6379" s="1" t="s">
        <v>182</v>
      </c>
      <c r="H6379" s="3">
        <v>0.52156250000000004</v>
      </c>
      <c r="I6379" t="str">
        <f>IF(J6379&gt;=18,"Evning",IF(pizza_sales[[#This Row],[Hour]]&gt;=13,"AfterNoon",IF(pizza_sales[[#This Row],[Hour]]&gt;= 9, "morning","invalid")))</f>
        <v>morning</v>
      </c>
      <c r="J6379">
        <v>12</v>
      </c>
      <c r="K6379">
        <v>16.75</v>
      </c>
      <c r="L6379">
        <v>16.75</v>
      </c>
      <c r="M6379" s="1" t="s">
        <v>16</v>
      </c>
      <c r="N6379" s="1" t="s">
        <v>36</v>
      </c>
      <c r="O6379" s="1" t="s">
        <v>127</v>
      </c>
      <c r="P6379" s="1" t="s">
        <v>128</v>
      </c>
    </row>
    <row r="6380" spans="1:16" x14ac:dyDescent="0.25">
      <c r="A6380">
        <v>26563</v>
      </c>
      <c r="B6380">
        <v>11705</v>
      </c>
      <c r="C6380" s="1" t="s">
        <v>142</v>
      </c>
      <c r="D6380">
        <v>1</v>
      </c>
      <c r="E6380" s="2">
        <v>42200</v>
      </c>
      <c r="F6380" s="1" t="s">
        <v>193</v>
      </c>
      <c r="G6380" s="1" t="s">
        <v>182</v>
      </c>
      <c r="H6380" s="3">
        <v>0.5226736111111111</v>
      </c>
      <c r="I6380" t="str">
        <f>IF(J6380&gt;=18,"Evning",IF(pizza_sales[[#This Row],[Hour]]&gt;=13,"AfterNoon",IF(pizza_sales[[#This Row],[Hour]]&gt;= 9, "morning","invalid")))</f>
        <v>morning</v>
      </c>
      <c r="J6380">
        <v>12</v>
      </c>
      <c r="K6380">
        <v>16.75</v>
      </c>
      <c r="L6380">
        <v>16.75</v>
      </c>
      <c r="M6380" s="1" t="s">
        <v>16</v>
      </c>
      <c r="N6380" s="1" t="s">
        <v>36</v>
      </c>
      <c r="O6380" s="1" t="s">
        <v>85</v>
      </c>
      <c r="P6380" s="1" t="s">
        <v>86</v>
      </c>
    </row>
    <row r="6381" spans="1:16" x14ac:dyDescent="0.25">
      <c r="A6381">
        <v>26564</v>
      </c>
      <c r="B6381">
        <v>11706</v>
      </c>
      <c r="C6381" s="1" t="s">
        <v>93</v>
      </c>
      <c r="D6381">
        <v>1</v>
      </c>
      <c r="E6381" s="2">
        <v>42200</v>
      </c>
      <c r="F6381" s="1" t="s">
        <v>193</v>
      </c>
      <c r="G6381" s="1" t="s">
        <v>182</v>
      </c>
      <c r="H6381" s="3">
        <v>0.52387731481481481</v>
      </c>
      <c r="I6381" t="str">
        <f>IF(J6381&gt;=18,"Evning",IF(pizza_sales[[#This Row],[Hour]]&gt;=13,"AfterNoon",IF(pizza_sales[[#This Row],[Hour]]&gt;= 9, "morning","invalid")))</f>
        <v>morning</v>
      </c>
      <c r="J6381">
        <v>12</v>
      </c>
      <c r="K6381">
        <v>17.95</v>
      </c>
      <c r="L6381">
        <v>17.95</v>
      </c>
      <c r="M6381" s="1" t="s">
        <v>24</v>
      </c>
      <c r="N6381" s="1" t="s">
        <v>25</v>
      </c>
      <c r="O6381" s="1" t="s">
        <v>94</v>
      </c>
      <c r="P6381" s="1" t="s">
        <v>95</v>
      </c>
    </row>
    <row r="6382" spans="1:16" x14ac:dyDescent="0.25">
      <c r="A6382">
        <v>26565</v>
      </c>
      <c r="B6382">
        <v>11706</v>
      </c>
      <c r="C6382" s="1" t="s">
        <v>119</v>
      </c>
      <c r="D6382">
        <v>1</v>
      </c>
      <c r="E6382" s="2">
        <v>42200</v>
      </c>
      <c r="F6382" s="1" t="s">
        <v>193</v>
      </c>
      <c r="G6382" s="1" t="s">
        <v>182</v>
      </c>
      <c r="H6382" s="3">
        <v>0.52387731481481481</v>
      </c>
      <c r="I6382" t="str">
        <f>IF(J6382&gt;=18,"Evning",IF(pizza_sales[[#This Row],[Hour]]&gt;=13,"AfterNoon",IF(pizza_sales[[#This Row],[Hour]]&gt;= 9, "morning","invalid")))</f>
        <v>morning</v>
      </c>
      <c r="J6382">
        <v>12</v>
      </c>
      <c r="K6382">
        <v>16</v>
      </c>
      <c r="L6382">
        <v>16</v>
      </c>
      <c r="M6382" s="1" t="s">
        <v>16</v>
      </c>
      <c r="N6382" s="1" t="s">
        <v>17</v>
      </c>
      <c r="O6382" s="1" t="s">
        <v>58</v>
      </c>
      <c r="P6382" s="1" t="s">
        <v>59</v>
      </c>
    </row>
    <row r="6383" spans="1:16" x14ac:dyDescent="0.25">
      <c r="A6383">
        <v>26566</v>
      </c>
      <c r="B6383">
        <v>11706</v>
      </c>
      <c r="C6383" s="1" t="s">
        <v>71</v>
      </c>
      <c r="D6383">
        <v>1</v>
      </c>
      <c r="E6383" s="2">
        <v>42200</v>
      </c>
      <c r="F6383" s="1" t="s">
        <v>193</v>
      </c>
      <c r="G6383" s="1" t="s">
        <v>182</v>
      </c>
      <c r="H6383" s="3">
        <v>0.52387731481481481</v>
      </c>
      <c r="I6383" t="str">
        <f>IF(J6383&gt;=18,"Evning",IF(pizza_sales[[#This Row],[Hour]]&gt;=13,"AfterNoon",IF(pizza_sales[[#This Row],[Hour]]&gt;= 9, "morning","invalid")))</f>
        <v>morning</v>
      </c>
      <c r="J6383">
        <v>12</v>
      </c>
      <c r="K6383">
        <v>20.25</v>
      </c>
      <c r="L6383">
        <v>20.25</v>
      </c>
      <c r="M6383" s="1" t="s">
        <v>24</v>
      </c>
      <c r="N6383" s="1" t="s">
        <v>25</v>
      </c>
      <c r="O6383" s="1" t="s">
        <v>33</v>
      </c>
      <c r="P6383" s="1" t="s">
        <v>34</v>
      </c>
    </row>
    <row r="6384" spans="1:16" x14ac:dyDescent="0.25">
      <c r="A6384">
        <v>26567</v>
      </c>
      <c r="B6384">
        <v>11706</v>
      </c>
      <c r="C6384" s="1" t="s">
        <v>146</v>
      </c>
      <c r="D6384">
        <v>1</v>
      </c>
      <c r="E6384" s="2">
        <v>42200</v>
      </c>
      <c r="F6384" s="1" t="s">
        <v>193</v>
      </c>
      <c r="G6384" s="1" t="s">
        <v>182</v>
      </c>
      <c r="H6384" s="3">
        <v>0.52387731481481481</v>
      </c>
      <c r="I6384" t="str">
        <f>IF(J6384&gt;=18,"Evning",IF(pizza_sales[[#This Row],[Hour]]&gt;=13,"AfterNoon",IF(pizza_sales[[#This Row],[Hour]]&gt;= 9, "morning","invalid")))</f>
        <v>morning</v>
      </c>
      <c r="J6384">
        <v>12</v>
      </c>
      <c r="K6384">
        <v>11</v>
      </c>
      <c r="L6384">
        <v>11</v>
      </c>
      <c r="M6384" s="1" t="s">
        <v>44</v>
      </c>
      <c r="N6384" s="1" t="s">
        <v>17</v>
      </c>
      <c r="O6384" s="1" t="s">
        <v>133</v>
      </c>
      <c r="P6384" s="1" t="s">
        <v>134</v>
      </c>
    </row>
    <row r="6385" spans="1:16" x14ac:dyDescent="0.25">
      <c r="A6385">
        <v>26568</v>
      </c>
      <c r="B6385">
        <v>11706</v>
      </c>
      <c r="C6385" s="1" t="s">
        <v>116</v>
      </c>
      <c r="D6385">
        <v>1</v>
      </c>
      <c r="E6385" s="2">
        <v>42200</v>
      </c>
      <c r="F6385" s="1" t="s">
        <v>193</v>
      </c>
      <c r="G6385" s="1" t="s">
        <v>182</v>
      </c>
      <c r="H6385" s="3">
        <v>0.52387731481481481</v>
      </c>
      <c r="I6385" t="str">
        <f>IF(J6385&gt;=18,"Evning",IF(pizza_sales[[#This Row],[Hour]]&gt;=13,"AfterNoon",IF(pizza_sales[[#This Row],[Hour]]&gt;= 9, "morning","invalid")))</f>
        <v>morning</v>
      </c>
      <c r="J6385">
        <v>12</v>
      </c>
      <c r="K6385">
        <v>20.25</v>
      </c>
      <c r="L6385">
        <v>20.25</v>
      </c>
      <c r="M6385" s="1" t="s">
        <v>24</v>
      </c>
      <c r="N6385" s="1" t="s">
        <v>29</v>
      </c>
      <c r="O6385" s="1" t="s">
        <v>117</v>
      </c>
      <c r="P6385" s="1" t="s">
        <v>118</v>
      </c>
    </row>
    <row r="6386" spans="1:16" x14ac:dyDescent="0.25">
      <c r="A6386">
        <v>26569</v>
      </c>
      <c r="B6386">
        <v>11706</v>
      </c>
      <c r="C6386" s="1" t="s">
        <v>35</v>
      </c>
      <c r="D6386">
        <v>1</v>
      </c>
      <c r="E6386" s="2">
        <v>42200</v>
      </c>
      <c r="F6386" s="1" t="s">
        <v>193</v>
      </c>
      <c r="G6386" s="1" t="s">
        <v>182</v>
      </c>
      <c r="H6386" s="3">
        <v>0.52387731481481481</v>
      </c>
      <c r="I6386" t="str">
        <f>IF(J6386&gt;=18,"Evning",IF(pizza_sales[[#This Row],[Hour]]&gt;=13,"AfterNoon",IF(pizza_sales[[#This Row],[Hour]]&gt;= 9, "morning","invalid")))</f>
        <v>morning</v>
      </c>
      <c r="J6386">
        <v>12</v>
      </c>
      <c r="K6386">
        <v>20.75</v>
      </c>
      <c r="L6386">
        <v>20.75</v>
      </c>
      <c r="M6386" s="1" t="s">
        <v>24</v>
      </c>
      <c r="N6386" s="1" t="s">
        <v>36</v>
      </c>
      <c r="O6386" s="1" t="s">
        <v>37</v>
      </c>
      <c r="P6386" s="1" t="s">
        <v>38</v>
      </c>
    </row>
    <row r="6387" spans="1:16" x14ac:dyDescent="0.25">
      <c r="A6387">
        <v>26570</v>
      </c>
      <c r="B6387">
        <v>11706</v>
      </c>
      <c r="C6387" s="1" t="s">
        <v>143</v>
      </c>
      <c r="D6387">
        <v>1</v>
      </c>
      <c r="E6387" s="2">
        <v>42200</v>
      </c>
      <c r="F6387" s="1" t="s">
        <v>193</v>
      </c>
      <c r="G6387" s="1" t="s">
        <v>182</v>
      </c>
      <c r="H6387" s="3">
        <v>0.52387731481481481</v>
      </c>
      <c r="I6387" t="str">
        <f>IF(J6387&gt;=18,"Evning",IF(pizza_sales[[#This Row],[Hour]]&gt;=13,"AfterNoon",IF(pizza_sales[[#This Row],[Hour]]&gt;= 9, "morning","invalid")))</f>
        <v>morning</v>
      </c>
      <c r="J6387">
        <v>12</v>
      </c>
      <c r="K6387">
        <v>25.5</v>
      </c>
      <c r="L6387">
        <v>25.5</v>
      </c>
      <c r="M6387" s="1" t="s">
        <v>144</v>
      </c>
      <c r="N6387" s="1" t="s">
        <v>17</v>
      </c>
      <c r="O6387" s="1" t="s">
        <v>48</v>
      </c>
      <c r="P6387" s="1" t="s">
        <v>49</v>
      </c>
    </row>
    <row r="6388" spans="1:16" x14ac:dyDescent="0.25">
      <c r="A6388">
        <v>26571</v>
      </c>
      <c r="B6388">
        <v>11707</v>
      </c>
      <c r="C6388" s="1" t="s">
        <v>75</v>
      </c>
      <c r="D6388">
        <v>1</v>
      </c>
      <c r="E6388" s="2">
        <v>42200</v>
      </c>
      <c r="F6388" s="1" t="s">
        <v>193</v>
      </c>
      <c r="G6388" s="1" t="s">
        <v>182</v>
      </c>
      <c r="H6388" s="3">
        <v>0.52708333333333335</v>
      </c>
      <c r="I6388" t="str">
        <f>IF(J6388&gt;=18,"Evning",IF(pizza_sales[[#This Row],[Hour]]&gt;=13,"AfterNoon",IF(pizza_sales[[#This Row],[Hour]]&gt;= 9, "morning","invalid")))</f>
        <v>morning</v>
      </c>
      <c r="J6388">
        <v>12</v>
      </c>
      <c r="K6388">
        <v>20.75</v>
      </c>
      <c r="L6388">
        <v>20.75</v>
      </c>
      <c r="M6388" s="1" t="s">
        <v>24</v>
      </c>
      <c r="N6388" s="1" t="s">
        <v>36</v>
      </c>
      <c r="O6388" s="1" t="s">
        <v>45</v>
      </c>
      <c r="P6388" s="1" t="s">
        <v>46</v>
      </c>
    </row>
    <row r="6389" spans="1:16" x14ac:dyDescent="0.25">
      <c r="A6389">
        <v>26572</v>
      </c>
      <c r="B6389">
        <v>11707</v>
      </c>
      <c r="C6389" s="1" t="s">
        <v>129</v>
      </c>
      <c r="D6389">
        <v>1</v>
      </c>
      <c r="E6389" s="2">
        <v>42200</v>
      </c>
      <c r="F6389" s="1" t="s">
        <v>193</v>
      </c>
      <c r="G6389" s="1" t="s">
        <v>182</v>
      </c>
      <c r="H6389" s="3">
        <v>0.52708333333333335</v>
      </c>
      <c r="I6389" t="str">
        <f>IF(J6389&gt;=18,"Evning",IF(pizza_sales[[#This Row],[Hour]]&gt;=13,"AfterNoon",IF(pizza_sales[[#This Row],[Hour]]&gt;= 9, "morning","invalid")))</f>
        <v>morning</v>
      </c>
      <c r="J6389">
        <v>12</v>
      </c>
      <c r="K6389">
        <v>9.75</v>
      </c>
      <c r="L6389">
        <v>9.75</v>
      </c>
      <c r="M6389" s="1" t="s">
        <v>44</v>
      </c>
      <c r="N6389" s="1" t="s">
        <v>17</v>
      </c>
      <c r="O6389" s="1" t="s">
        <v>81</v>
      </c>
      <c r="P6389" s="1" t="s">
        <v>82</v>
      </c>
    </row>
    <row r="6390" spans="1:16" x14ac:dyDescent="0.25">
      <c r="A6390">
        <v>26698</v>
      </c>
      <c r="B6390">
        <v>11760</v>
      </c>
      <c r="C6390" s="1" t="s">
        <v>87</v>
      </c>
      <c r="D6390">
        <v>1</v>
      </c>
      <c r="E6390" s="2">
        <v>42201</v>
      </c>
      <c r="F6390" s="1" t="s">
        <v>193</v>
      </c>
      <c r="G6390" s="1" t="s">
        <v>15</v>
      </c>
      <c r="H6390" s="3">
        <v>0.50329861111111107</v>
      </c>
      <c r="I6390" t="str">
        <f>IF(J6390&gt;=18,"Evning",IF(pizza_sales[[#This Row],[Hour]]&gt;=13,"AfterNoon",IF(pizza_sales[[#This Row],[Hour]]&gt;= 9, "morning","invalid")))</f>
        <v>morning</v>
      </c>
      <c r="J6390">
        <v>12</v>
      </c>
      <c r="K6390">
        <v>12</v>
      </c>
      <c r="L6390">
        <v>12</v>
      </c>
      <c r="M6390" s="1" t="s">
        <v>44</v>
      </c>
      <c r="N6390" s="1" t="s">
        <v>17</v>
      </c>
      <c r="O6390" s="1" t="s">
        <v>88</v>
      </c>
      <c r="P6390" s="1" t="s">
        <v>89</v>
      </c>
    </row>
    <row r="6391" spans="1:16" x14ac:dyDescent="0.25">
      <c r="A6391">
        <v>26699</v>
      </c>
      <c r="B6391">
        <v>11760</v>
      </c>
      <c r="C6391" s="1" t="s">
        <v>93</v>
      </c>
      <c r="D6391">
        <v>1</v>
      </c>
      <c r="E6391" s="2">
        <v>42201</v>
      </c>
      <c r="F6391" s="1" t="s">
        <v>193</v>
      </c>
      <c r="G6391" s="1" t="s">
        <v>15</v>
      </c>
      <c r="H6391" s="3">
        <v>0.50329861111111107</v>
      </c>
      <c r="I6391" t="str">
        <f>IF(J6391&gt;=18,"Evning",IF(pizza_sales[[#This Row],[Hour]]&gt;=13,"AfterNoon",IF(pizza_sales[[#This Row],[Hour]]&gt;= 9, "morning","invalid")))</f>
        <v>morning</v>
      </c>
      <c r="J6391">
        <v>12</v>
      </c>
      <c r="K6391">
        <v>17.95</v>
      </c>
      <c r="L6391">
        <v>17.95</v>
      </c>
      <c r="M6391" s="1" t="s">
        <v>24</v>
      </c>
      <c r="N6391" s="1" t="s">
        <v>25</v>
      </c>
      <c r="O6391" s="1" t="s">
        <v>94</v>
      </c>
      <c r="P6391" s="1" t="s">
        <v>95</v>
      </c>
    </row>
    <row r="6392" spans="1:16" x14ac:dyDescent="0.25">
      <c r="A6392">
        <v>26700</v>
      </c>
      <c r="B6392">
        <v>11761</v>
      </c>
      <c r="C6392" s="1" t="s">
        <v>102</v>
      </c>
      <c r="D6392">
        <v>1</v>
      </c>
      <c r="E6392" s="2">
        <v>42201</v>
      </c>
      <c r="F6392" s="1" t="s">
        <v>193</v>
      </c>
      <c r="G6392" s="1" t="s">
        <v>15</v>
      </c>
      <c r="H6392" s="3">
        <v>0.50437500000000002</v>
      </c>
      <c r="I6392" t="str">
        <f>IF(J6392&gt;=18,"Evning",IF(pizza_sales[[#This Row],[Hour]]&gt;=13,"AfterNoon",IF(pizza_sales[[#This Row],[Hour]]&gt;= 9, "morning","invalid")))</f>
        <v>morning</v>
      </c>
      <c r="J6392">
        <v>12</v>
      </c>
      <c r="K6392">
        <v>14.75</v>
      </c>
      <c r="L6392">
        <v>14.75</v>
      </c>
      <c r="M6392" s="1" t="s">
        <v>16</v>
      </c>
      <c r="N6392" s="1" t="s">
        <v>25</v>
      </c>
      <c r="O6392" s="1" t="s">
        <v>94</v>
      </c>
      <c r="P6392" s="1" t="s">
        <v>95</v>
      </c>
    </row>
    <row r="6393" spans="1:16" x14ac:dyDescent="0.25">
      <c r="A6393">
        <v>26701</v>
      </c>
      <c r="B6393">
        <v>11761</v>
      </c>
      <c r="C6393" s="1" t="s">
        <v>122</v>
      </c>
      <c r="D6393">
        <v>1</v>
      </c>
      <c r="E6393" s="2">
        <v>42201</v>
      </c>
      <c r="F6393" s="1" t="s">
        <v>193</v>
      </c>
      <c r="G6393" s="1" t="s">
        <v>15</v>
      </c>
      <c r="H6393" s="3">
        <v>0.50437500000000002</v>
      </c>
      <c r="I6393" t="str">
        <f>IF(J6393&gt;=18,"Evning",IF(pizza_sales[[#This Row],[Hour]]&gt;=13,"AfterNoon",IF(pizza_sales[[#This Row],[Hour]]&gt;= 9, "morning","invalid")))</f>
        <v>morning</v>
      </c>
      <c r="J6393">
        <v>12</v>
      </c>
      <c r="K6393">
        <v>12.5</v>
      </c>
      <c r="L6393">
        <v>12.5</v>
      </c>
      <c r="M6393" s="1" t="s">
        <v>16</v>
      </c>
      <c r="N6393" s="1" t="s">
        <v>17</v>
      </c>
      <c r="O6393" s="1" t="s">
        <v>81</v>
      </c>
      <c r="P6393" s="1" t="s">
        <v>82</v>
      </c>
    </row>
    <row r="6394" spans="1:16" x14ac:dyDescent="0.25">
      <c r="A6394">
        <v>26702</v>
      </c>
      <c r="B6394">
        <v>11761</v>
      </c>
      <c r="C6394" s="1" t="s">
        <v>147</v>
      </c>
      <c r="D6394">
        <v>1</v>
      </c>
      <c r="E6394" s="2">
        <v>42201</v>
      </c>
      <c r="F6394" s="1" t="s">
        <v>193</v>
      </c>
      <c r="G6394" s="1" t="s">
        <v>15</v>
      </c>
      <c r="H6394" s="3">
        <v>0.50437500000000002</v>
      </c>
      <c r="I6394" t="str">
        <f>IF(J6394&gt;=18,"Evning",IF(pizza_sales[[#This Row],[Hour]]&gt;=13,"AfterNoon",IF(pizza_sales[[#This Row],[Hour]]&gt;= 9, "morning","invalid")))</f>
        <v>morning</v>
      </c>
      <c r="J6394">
        <v>12</v>
      </c>
      <c r="K6394">
        <v>16.5</v>
      </c>
      <c r="L6394">
        <v>16.5</v>
      </c>
      <c r="M6394" s="1" t="s">
        <v>16</v>
      </c>
      <c r="N6394" s="1" t="s">
        <v>29</v>
      </c>
      <c r="O6394" s="1" t="s">
        <v>51</v>
      </c>
      <c r="P6394" s="1" t="s">
        <v>52</v>
      </c>
    </row>
    <row r="6395" spans="1:16" x14ac:dyDescent="0.25">
      <c r="A6395">
        <v>26703</v>
      </c>
      <c r="B6395">
        <v>11762</v>
      </c>
      <c r="C6395" s="1" t="s">
        <v>87</v>
      </c>
      <c r="D6395">
        <v>1</v>
      </c>
      <c r="E6395" s="2">
        <v>42201</v>
      </c>
      <c r="F6395" s="1" t="s">
        <v>193</v>
      </c>
      <c r="G6395" s="1" t="s">
        <v>15</v>
      </c>
      <c r="H6395" s="3">
        <v>0.51065972222222222</v>
      </c>
      <c r="I6395" t="str">
        <f>IF(J6395&gt;=18,"Evning",IF(pizza_sales[[#This Row],[Hour]]&gt;=13,"AfterNoon",IF(pizza_sales[[#This Row],[Hour]]&gt;= 9, "morning","invalid")))</f>
        <v>morning</v>
      </c>
      <c r="J6395">
        <v>12</v>
      </c>
      <c r="K6395">
        <v>12</v>
      </c>
      <c r="L6395">
        <v>12</v>
      </c>
      <c r="M6395" s="1" t="s">
        <v>44</v>
      </c>
      <c r="N6395" s="1" t="s">
        <v>17</v>
      </c>
      <c r="O6395" s="1" t="s">
        <v>88</v>
      </c>
      <c r="P6395" s="1" t="s">
        <v>89</v>
      </c>
    </row>
    <row r="6396" spans="1:16" x14ac:dyDescent="0.25">
      <c r="A6396">
        <v>26704</v>
      </c>
      <c r="B6396">
        <v>11762</v>
      </c>
      <c r="C6396" s="1" t="s">
        <v>32</v>
      </c>
      <c r="D6396">
        <v>1</v>
      </c>
      <c r="E6396" s="2">
        <v>42201</v>
      </c>
      <c r="F6396" s="1" t="s">
        <v>193</v>
      </c>
      <c r="G6396" s="1" t="s">
        <v>15</v>
      </c>
      <c r="H6396" s="3">
        <v>0.51065972222222222</v>
      </c>
      <c r="I6396" t="str">
        <f>IF(J6396&gt;=18,"Evning",IF(pizza_sales[[#This Row],[Hour]]&gt;=13,"AfterNoon",IF(pizza_sales[[#This Row],[Hour]]&gt;= 9, "morning","invalid")))</f>
        <v>morning</v>
      </c>
      <c r="J6396">
        <v>12</v>
      </c>
      <c r="K6396">
        <v>16</v>
      </c>
      <c r="L6396">
        <v>16</v>
      </c>
      <c r="M6396" s="1" t="s">
        <v>16</v>
      </c>
      <c r="N6396" s="1" t="s">
        <v>25</v>
      </c>
      <c r="O6396" s="1" t="s">
        <v>33</v>
      </c>
      <c r="P6396" s="1" t="s">
        <v>34</v>
      </c>
    </row>
    <row r="6397" spans="1:16" x14ac:dyDescent="0.25">
      <c r="A6397">
        <v>26705</v>
      </c>
      <c r="B6397">
        <v>11763</v>
      </c>
      <c r="C6397" s="1" t="s">
        <v>75</v>
      </c>
      <c r="D6397">
        <v>1</v>
      </c>
      <c r="E6397" s="2">
        <v>42201</v>
      </c>
      <c r="F6397" s="1" t="s">
        <v>193</v>
      </c>
      <c r="G6397" s="1" t="s">
        <v>15</v>
      </c>
      <c r="H6397" s="3">
        <v>0.51351851851851849</v>
      </c>
      <c r="I6397" t="str">
        <f>IF(J6397&gt;=18,"Evning",IF(pizza_sales[[#This Row],[Hour]]&gt;=13,"AfterNoon",IF(pizza_sales[[#This Row],[Hour]]&gt;= 9, "morning","invalid")))</f>
        <v>morning</v>
      </c>
      <c r="J6397">
        <v>12</v>
      </c>
      <c r="K6397">
        <v>20.75</v>
      </c>
      <c r="L6397">
        <v>20.75</v>
      </c>
      <c r="M6397" s="1" t="s">
        <v>24</v>
      </c>
      <c r="N6397" s="1" t="s">
        <v>36</v>
      </c>
      <c r="O6397" s="1" t="s">
        <v>45</v>
      </c>
      <c r="P6397" s="1" t="s">
        <v>46</v>
      </c>
    </row>
    <row r="6398" spans="1:16" x14ac:dyDescent="0.25">
      <c r="A6398">
        <v>26706</v>
      </c>
      <c r="B6398">
        <v>11763</v>
      </c>
      <c r="C6398" s="1" t="s">
        <v>61</v>
      </c>
      <c r="D6398">
        <v>1</v>
      </c>
      <c r="E6398" s="2">
        <v>42201</v>
      </c>
      <c r="F6398" s="1" t="s">
        <v>193</v>
      </c>
      <c r="G6398" s="1" t="s">
        <v>15</v>
      </c>
      <c r="H6398" s="3">
        <v>0.51351851851851849</v>
      </c>
      <c r="I6398" t="str">
        <f>IF(J6398&gt;=18,"Evning",IF(pizza_sales[[#This Row],[Hour]]&gt;=13,"AfterNoon",IF(pizza_sales[[#This Row],[Hour]]&gt;= 9, "morning","invalid")))</f>
        <v>morning</v>
      </c>
      <c r="J6398">
        <v>12</v>
      </c>
      <c r="K6398">
        <v>12</v>
      </c>
      <c r="L6398">
        <v>12</v>
      </c>
      <c r="M6398" s="1" t="s">
        <v>44</v>
      </c>
      <c r="N6398" s="1" t="s">
        <v>25</v>
      </c>
      <c r="O6398" s="1" t="s">
        <v>33</v>
      </c>
      <c r="P6398" s="1" t="s">
        <v>34</v>
      </c>
    </row>
    <row r="6399" spans="1:16" x14ac:dyDescent="0.25">
      <c r="A6399">
        <v>26707</v>
      </c>
      <c r="B6399">
        <v>11763</v>
      </c>
      <c r="C6399" s="1" t="s">
        <v>115</v>
      </c>
      <c r="D6399">
        <v>1</v>
      </c>
      <c r="E6399" s="2">
        <v>42201</v>
      </c>
      <c r="F6399" s="1" t="s">
        <v>193</v>
      </c>
      <c r="G6399" s="1" t="s">
        <v>15</v>
      </c>
      <c r="H6399" s="3">
        <v>0.51351851851851849</v>
      </c>
      <c r="I6399" t="str">
        <f>IF(J6399&gt;=18,"Evning",IF(pizza_sales[[#This Row],[Hour]]&gt;=13,"AfterNoon",IF(pizza_sales[[#This Row],[Hour]]&gt;= 9, "morning","invalid")))</f>
        <v>morning</v>
      </c>
      <c r="J6399">
        <v>12</v>
      </c>
      <c r="K6399">
        <v>20.5</v>
      </c>
      <c r="L6399">
        <v>20.5</v>
      </c>
      <c r="M6399" s="1" t="s">
        <v>24</v>
      </c>
      <c r="N6399" s="1" t="s">
        <v>17</v>
      </c>
      <c r="O6399" s="1" t="s">
        <v>97</v>
      </c>
      <c r="P6399" s="1" t="s">
        <v>98</v>
      </c>
    </row>
    <row r="6400" spans="1:16" x14ac:dyDescent="0.25">
      <c r="A6400">
        <v>26708</v>
      </c>
      <c r="B6400">
        <v>11763</v>
      </c>
      <c r="C6400" s="1" t="s">
        <v>153</v>
      </c>
      <c r="D6400">
        <v>1</v>
      </c>
      <c r="E6400" s="2">
        <v>42201</v>
      </c>
      <c r="F6400" s="1" t="s">
        <v>193</v>
      </c>
      <c r="G6400" s="1" t="s">
        <v>15</v>
      </c>
      <c r="H6400" s="3">
        <v>0.51351851851851849</v>
      </c>
      <c r="I6400" t="str">
        <f>IF(J6400&gt;=18,"Evning",IF(pizza_sales[[#This Row],[Hour]]&gt;=13,"AfterNoon",IF(pizza_sales[[#This Row],[Hour]]&gt;= 9, "morning","invalid")))</f>
        <v>morning</v>
      </c>
      <c r="J6400">
        <v>12</v>
      </c>
      <c r="K6400">
        <v>12.5</v>
      </c>
      <c r="L6400">
        <v>12.5</v>
      </c>
      <c r="M6400" s="1" t="s">
        <v>44</v>
      </c>
      <c r="N6400" s="1" t="s">
        <v>29</v>
      </c>
      <c r="O6400" s="1" t="s">
        <v>63</v>
      </c>
      <c r="P6400" s="1" t="s">
        <v>64</v>
      </c>
    </row>
    <row r="6401" spans="1:16" x14ac:dyDescent="0.25">
      <c r="A6401">
        <v>26709</v>
      </c>
      <c r="B6401">
        <v>11764</v>
      </c>
      <c r="C6401" s="1" t="s">
        <v>121</v>
      </c>
      <c r="D6401">
        <v>1</v>
      </c>
      <c r="E6401" s="2">
        <v>42201</v>
      </c>
      <c r="F6401" s="1" t="s">
        <v>193</v>
      </c>
      <c r="G6401" s="1" t="s">
        <v>15</v>
      </c>
      <c r="H6401" s="3">
        <v>0.52709490740740739</v>
      </c>
      <c r="I6401" t="str">
        <f>IF(J6401&gt;=18,"Evning",IF(pizza_sales[[#This Row],[Hour]]&gt;=13,"AfterNoon",IF(pizza_sales[[#This Row],[Hour]]&gt;= 9, "morning","invalid")))</f>
        <v>morning</v>
      </c>
      <c r="J6401">
        <v>12</v>
      </c>
      <c r="K6401">
        <v>16.75</v>
      </c>
      <c r="L6401">
        <v>16.75</v>
      </c>
      <c r="M6401" s="1" t="s">
        <v>16</v>
      </c>
      <c r="N6401" s="1" t="s">
        <v>36</v>
      </c>
      <c r="O6401" s="1" t="s">
        <v>45</v>
      </c>
      <c r="P6401" s="1" t="s">
        <v>46</v>
      </c>
    </row>
    <row r="6402" spans="1:16" x14ac:dyDescent="0.25">
      <c r="A6402">
        <v>26710</v>
      </c>
      <c r="B6402">
        <v>11764</v>
      </c>
      <c r="C6402" s="1" t="s">
        <v>79</v>
      </c>
      <c r="D6402">
        <v>2</v>
      </c>
      <c r="E6402" s="2">
        <v>42201</v>
      </c>
      <c r="F6402" s="1" t="s">
        <v>193</v>
      </c>
      <c r="G6402" s="1" t="s">
        <v>15</v>
      </c>
      <c r="H6402" s="3">
        <v>0.52709490740740739</v>
      </c>
      <c r="I6402" t="str">
        <f>IF(J6402&gt;=18,"Evning",IF(pizza_sales[[#This Row],[Hour]]&gt;=13,"AfterNoon",IF(pizza_sales[[#This Row],[Hour]]&gt;= 9, "morning","invalid")))</f>
        <v>morning</v>
      </c>
      <c r="J6402">
        <v>12</v>
      </c>
      <c r="K6402">
        <v>16.75</v>
      </c>
      <c r="L6402">
        <v>33.5</v>
      </c>
      <c r="M6402" s="1" t="s">
        <v>16</v>
      </c>
      <c r="N6402" s="1" t="s">
        <v>36</v>
      </c>
      <c r="O6402" s="1" t="s">
        <v>77</v>
      </c>
      <c r="P6402" s="1" t="s">
        <v>78</v>
      </c>
    </row>
    <row r="6403" spans="1:16" x14ac:dyDescent="0.25">
      <c r="A6403">
        <v>26711</v>
      </c>
      <c r="B6403">
        <v>11764</v>
      </c>
      <c r="C6403" s="1" t="s">
        <v>119</v>
      </c>
      <c r="D6403">
        <v>1</v>
      </c>
      <c r="E6403" s="2">
        <v>42201</v>
      </c>
      <c r="F6403" s="1" t="s">
        <v>193</v>
      </c>
      <c r="G6403" s="1" t="s">
        <v>15</v>
      </c>
      <c r="H6403" s="3">
        <v>0.52709490740740739</v>
      </c>
      <c r="I6403" t="str">
        <f>IF(J6403&gt;=18,"Evning",IF(pizza_sales[[#This Row],[Hour]]&gt;=13,"AfterNoon",IF(pizza_sales[[#This Row],[Hour]]&gt;= 9, "morning","invalid")))</f>
        <v>morning</v>
      </c>
      <c r="J6403">
        <v>12</v>
      </c>
      <c r="K6403">
        <v>16</v>
      </c>
      <c r="L6403">
        <v>16</v>
      </c>
      <c r="M6403" s="1" t="s">
        <v>16</v>
      </c>
      <c r="N6403" s="1" t="s">
        <v>17</v>
      </c>
      <c r="O6403" s="1" t="s">
        <v>58</v>
      </c>
      <c r="P6403" s="1" t="s">
        <v>59</v>
      </c>
    </row>
    <row r="6404" spans="1:16" x14ac:dyDescent="0.25">
      <c r="A6404">
        <v>26712</v>
      </c>
      <c r="B6404">
        <v>11765</v>
      </c>
      <c r="C6404" s="1" t="s">
        <v>20</v>
      </c>
      <c r="D6404">
        <v>1</v>
      </c>
      <c r="E6404" s="2">
        <v>42201</v>
      </c>
      <c r="F6404" s="1" t="s">
        <v>193</v>
      </c>
      <c r="G6404" s="1" t="s">
        <v>15</v>
      </c>
      <c r="H6404" s="3">
        <v>0.52975694444444443</v>
      </c>
      <c r="I6404" t="str">
        <f>IF(J6404&gt;=18,"Evning",IF(pizza_sales[[#This Row],[Hour]]&gt;=13,"AfterNoon",IF(pizza_sales[[#This Row],[Hour]]&gt;= 9, "morning","invalid")))</f>
        <v>morning</v>
      </c>
      <c r="J6404">
        <v>12</v>
      </c>
      <c r="K6404">
        <v>16</v>
      </c>
      <c r="L6404">
        <v>16</v>
      </c>
      <c r="M6404" s="1" t="s">
        <v>16</v>
      </c>
      <c r="N6404" s="1" t="s">
        <v>17</v>
      </c>
      <c r="O6404" s="1" t="s">
        <v>21</v>
      </c>
      <c r="P6404" s="1" t="s">
        <v>22</v>
      </c>
    </row>
    <row r="6405" spans="1:16" x14ac:dyDescent="0.25">
      <c r="A6405">
        <v>26713</v>
      </c>
      <c r="B6405">
        <v>11766</v>
      </c>
      <c r="C6405" s="1" t="s">
        <v>53</v>
      </c>
      <c r="D6405">
        <v>1</v>
      </c>
      <c r="E6405" s="2">
        <v>42201</v>
      </c>
      <c r="F6405" s="1" t="s">
        <v>193</v>
      </c>
      <c r="G6405" s="1" t="s">
        <v>15</v>
      </c>
      <c r="H6405" s="3">
        <v>0.5324768518518519</v>
      </c>
      <c r="I6405" t="str">
        <f>IF(J6405&gt;=18,"Evning",IF(pizza_sales[[#This Row],[Hour]]&gt;=13,"AfterNoon",IF(pizza_sales[[#This Row],[Hour]]&gt;= 9, "morning","invalid")))</f>
        <v>morning</v>
      </c>
      <c r="J6405">
        <v>12</v>
      </c>
      <c r="K6405">
        <v>12</v>
      </c>
      <c r="L6405">
        <v>12</v>
      </c>
      <c r="M6405" s="1" t="s">
        <v>44</v>
      </c>
      <c r="N6405" s="1" t="s">
        <v>17</v>
      </c>
      <c r="O6405" s="1" t="s">
        <v>21</v>
      </c>
      <c r="P6405" s="1" t="s">
        <v>22</v>
      </c>
    </row>
    <row r="6406" spans="1:16" x14ac:dyDescent="0.25">
      <c r="A6406">
        <v>26714</v>
      </c>
      <c r="B6406">
        <v>11766</v>
      </c>
      <c r="C6406" s="1" t="s">
        <v>155</v>
      </c>
      <c r="D6406">
        <v>1</v>
      </c>
      <c r="E6406" s="2">
        <v>42201</v>
      </c>
      <c r="F6406" s="1" t="s">
        <v>193</v>
      </c>
      <c r="G6406" s="1" t="s">
        <v>15</v>
      </c>
      <c r="H6406" s="3">
        <v>0.5324768518518519</v>
      </c>
      <c r="I6406" t="str">
        <f>IF(J6406&gt;=18,"Evning",IF(pizza_sales[[#This Row],[Hour]]&gt;=13,"AfterNoon",IF(pizza_sales[[#This Row],[Hour]]&gt;= 9, "morning","invalid")))</f>
        <v>morning</v>
      </c>
      <c r="J6406">
        <v>12</v>
      </c>
      <c r="K6406">
        <v>12.75</v>
      </c>
      <c r="L6406">
        <v>12.75</v>
      </c>
      <c r="M6406" s="1" t="s">
        <v>44</v>
      </c>
      <c r="N6406" s="1" t="s">
        <v>36</v>
      </c>
      <c r="O6406" s="1" t="s">
        <v>37</v>
      </c>
      <c r="P6406" s="1" t="s">
        <v>38</v>
      </c>
    </row>
    <row r="6407" spans="1:16" x14ac:dyDescent="0.25">
      <c r="A6407">
        <v>26715</v>
      </c>
      <c r="B6407">
        <v>11766</v>
      </c>
      <c r="C6407" s="1" t="s">
        <v>68</v>
      </c>
      <c r="D6407">
        <v>1</v>
      </c>
      <c r="E6407" s="2">
        <v>42201</v>
      </c>
      <c r="F6407" s="1" t="s">
        <v>193</v>
      </c>
      <c r="G6407" s="1" t="s">
        <v>15</v>
      </c>
      <c r="H6407" s="3">
        <v>0.5324768518518519</v>
      </c>
      <c r="I6407" t="str">
        <f>IF(J6407&gt;=18,"Evning",IF(pizza_sales[[#This Row],[Hour]]&gt;=13,"AfterNoon",IF(pizza_sales[[#This Row],[Hour]]&gt;= 9, "morning","invalid")))</f>
        <v>morning</v>
      </c>
      <c r="J6407">
        <v>12</v>
      </c>
      <c r="K6407">
        <v>12</v>
      </c>
      <c r="L6407">
        <v>12</v>
      </c>
      <c r="M6407" s="1" t="s">
        <v>44</v>
      </c>
      <c r="N6407" s="1" t="s">
        <v>25</v>
      </c>
      <c r="O6407" s="1" t="s">
        <v>69</v>
      </c>
      <c r="P6407" s="1" t="s">
        <v>70</v>
      </c>
    </row>
    <row r="6408" spans="1:16" x14ac:dyDescent="0.25">
      <c r="A6408">
        <v>26716</v>
      </c>
      <c r="B6408">
        <v>11767</v>
      </c>
      <c r="C6408" s="1" t="s">
        <v>121</v>
      </c>
      <c r="D6408">
        <v>1</v>
      </c>
      <c r="E6408" s="2">
        <v>42201</v>
      </c>
      <c r="F6408" s="1" t="s">
        <v>193</v>
      </c>
      <c r="G6408" s="1" t="s">
        <v>15</v>
      </c>
      <c r="H6408" s="3">
        <v>0.5410300925925926</v>
      </c>
      <c r="I6408" t="str">
        <f>IF(J6408&gt;=18,"Evning",IF(pizza_sales[[#This Row],[Hour]]&gt;=13,"AfterNoon",IF(pizza_sales[[#This Row],[Hour]]&gt;= 9, "morning","invalid")))</f>
        <v>morning</v>
      </c>
      <c r="J6408">
        <v>12</v>
      </c>
      <c r="K6408">
        <v>16.75</v>
      </c>
      <c r="L6408">
        <v>16.75</v>
      </c>
      <c r="M6408" s="1" t="s">
        <v>16</v>
      </c>
      <c r="N6408" s="1" t="s">
        <v>36</v>
      </c>
      <c r="O6408" s="1" t="s">
        <v>45</v>
      </c>
      <c r="P6408" s="1" t="s">
        <v>46</v>
      </c>
    </row>
    <row r="6409" spans="1:16" x14ac:dyDescent="0.25">
      <c r="A6409">
        <v>26717</v>
      </c>
      <c r="B6409">
        <v>11767</v>
      </c>
      <c r="C6409" s="1" t="s">
        <v>87</v>
      </c>
      <c r="D6409">
        <v>2</v>
      </c>
      <c r="E6409" s="2">
        <v>42201</v>
      </c>
      <c r="F6409" s="1" t="s">
        <v>193</v>
      </c>
      <c r="G6409" s="1" t="s">
        <v>15</v>
      </c>
      <c r="H6409" s="3">
        <v>0.5410300925925926</v>
      </c>
      <c r="I6409" t="str">
        <f>IF(J6409&gt;=18,"Evning",IF(pizza_sales[[#This Row],[Hour]]&gt;=13,"AfterNoon",IF(pizza_sales[[#This Row],[Hour]]&gt;= 9, "morning","invalid")))</f>
        <v>morning</v>
      </c>
      <c r="J6409">
        <v>12</v>
      </c>
      <c r="K6409">
        <v>12</v>
      </c>
      <c r="L6409">
        <v>24</v>
      </c>
      <c r="M6409" s="1" t="s">
        <v>44</v>
      </c>
      <c r="N6409" s="1" t="s">
        <v>17</v>
      </c>
      <c r="O6409" s="1" t="s">
        <v>88</v>
      </c>
      <c r="P6409" s="1" t="s">
        <v>89</v>
      </c>
    </row>
    <row r="6410" spans="1:16" x14ac:dyDescent="0.25">
      <c r="A6410">
        <v>26718</v>
      </c>
      <c r="B6410">
        <v>11767</v>
      </c>
      <c r="C6410" s="1" t="s">
        <v>76</v>
      </c>
      <c r="D6410">
        <v>2</v>
      </c>
      <c r="E6410" s="2">
        <v>42201</v>
      </c>
      <c r="F6410" s="1" t="s">
        <v>193</v>
      </c>
      <c r="G6410" s="1" t="s">
        <v>15</v>
      </c>
      <c r="H6410" s="3">
        <v>0.5410300925925926</v>
      </c>
      <c r="I6410" t="str">
        <f>IF(J6410&gt;=18,"Evning",IF(pizza_sales[[#This Row],[Hour]]&gt;=13,"AfterNoon",IF(pizza_sales[[#This Row],[Hour]]&gt;= 9, "morning","invalid")))</f>
        <v>morning</v>
      </c>
      <c r="J6410">
        <v>12</v>
      </c>
      <c r="K6410">
        <v>20.75</v>
      </c>
      <c r="L6410">
        <v>41.5</v>
      </c>
      <c r="M6410" s="1" t="s">
        <v>24</v>
      </c>
      <c r="N6410" s="1" t="s">
        <v>36</v>
      </c>
      <c r="O6410" s="1" t="s">
        <v>77</v>
      </c>
      <c r="P6410" s="1" t="s">
        <v>78</v>
      </c>
    </row>
    <row r="6411" spans="1:16" x14ac:dyDescent="0.25">
      <c r="A6411">
        <v>26719</v>
      </c>
      <c r="B6411">
        <v>11767</v>
      </c>
      <c r="C6411" s="1" t="s">
        <v>84</v>
      </c>
      <c r="D6411">
        <v>1</v>
      </c>
      <c r="E6411" s="2">
        <v>42201</v>
      </c>
      <c r="F6411" s="1" t="s">
        <v>193</v>
      </c>
      <c r="G6411" s="1" t="s">
        <v>15</v>
      </c>
      <c r="H6411" s="3">
        <v>0.5410300925925926</v>
      </c>
      <c r="I6411" t="str">
        <f>IF(J6411&gt;=18,"Evning",IF(pizza_sales[[#This Row],[Hour]]&gt;=13,"AfterNoon",IF(pizza_sales[[#This Row],[Hour]]&gt;= 9, "morning","invalid")))</f>
        <v>morning</v>
      </c>
      <c r="J6411">
        <v>12</v>
      </c>
      <c r="K6411">
        <v>20.75</v>
      </c>
      <c r="L6411">
        <v>20.75</v>
      </c>
      <c r="M6411" s="1" t="s">
        <v>24</v>
      </c>
      <c r="N6411" s="1" t="s">
        <v>36</v>
      </c>
      <c r="O6411" s="1" t="s">
        <v>85</v>
      </c>
      <c r="P6411" s="1" t="s">
        <v>86</v>
      </c>
    </row>
    <row r="6412" spans="1:16" x14ac:dyDescent="0.25">
      <c r="A6412">
        <v>26720</v>
      </c>
      <c r="B6412">
        <v>11767</v>
      </c>
      <c r="C6412" s="1" t="s">
        <v>23</v>
      </c>
      <c r="D6412">
        <v>1</v>
      </c>
      <c r="E6412" s="2">
        <v>42201</v>
      </c>
      <c r="F6412" s="1" t="s">
        <v>193</v>
      </c>
      <c r="G6412" s="1" t="s">
        <v>15</v>
      </c>
      <c r="H6412" s="3">
        <v>0.5410300925925926</v>
      </c>
      <c r="I6412" t="str">
        <f>IF(J6412&gt;=18,"Evning",IF(pizza_sales[[#This Row],[Hour]]&gt;=13,"AfterNoon",IF(pizza_sales[[#This Row],[Hour]]&gt;= 9, "morning","invalid")))</f>
        <v>morning</v>
      </c>
      <c r="J6412">
        <v>12</v>
      </c>
      <c r="K6412">
        <v>18.5</v>
      </c>
      <c r="L6412">
        <v>18.5</v>
      </c>
      <c r="M6412" s="1" t="s">
        <v>24</v>
      </c>
      <c r="N6412" s="1" t="s">
        <v>25</v>
      </c>
      <c r="O6412" s="1" t="s">
        <v>26</v>
      </c>
      <c r="P6412" s="1" t="s">
        <v>27</v>
      </c>
    </row>
    <row r="6413" spans="1:16" x14ac:dyDescent="0.25">
      <c r="A6413">
        <v>26721</v>
      </c>
      <c r="B6413">
        <v>11767</v>
      </c>
      <c r="C6413" s="1" t="s">
        <v>93</v>
      </c>
      <c r="D6413">
        <v>1</v>
      </c>
      <c r="E6413" s="2">
        <v>42201</v>
      </c>
      <c r="F6413" s="1" t="s">
        <v>193</v>
      </c>
      <c r="G6413" s="1" t="s">
        <v>15</v>
      </c>
      <c r="H6413" s="3">
        <v>0.5410300925925926</v>
      </c>
      <c r="I6413" t="str">
        <f>IF(J6413&gt;=18,"Evning",IF(pizza_sales[[#This Row],[Hour]]&gt;=13,"AfterNoon",IF(pizza_sales[[#This Row],[Hour]]&gt;= 9, "morning","invalid")))</f>
        <v>morning</v>
      </c>
      <c r="J6413">
        <v>12</v>
      </c>
      <c r="K6413">
        <v>17.95</v>
      </c>
      <c r="L6413">
        <v>17.95</v>
      </c>
      <c r="M6413" s="1" t="s">
        <v>24</v>
      </c>
      <c r="N6413" s="1" t="s">
        <v>25</v>
      </c>
      <c r="O6413" s="1" t="s">
        <v>94</v>
      </c>
      <c r="P6413" s="1" t="s">
        <v>95</v>
      </c>
    </row>
    <row r="6414" spans="1:16" x14ac:dyDescent="0.25">
      <c r="A6414">
        <v>26722</v>
      </c>
      <c r="B6414">
        <v>11767</v>
      </c>
      <c r="C6414" s="1" t="s">
        <v>39</v>
      </c>
      <c r="D6414">
        <v>1</v>
      </c>
      <c r="E6414" s="2">
        <v>42201</v>
      </c>
      <c r="F6414" s="1" t="s">
        <v>193</v>
      </c>
      <c r="G6414" s="1" t="s">
        <v>15</v>
      </c>
      <c r="H6414" s="3">
        <v>0.5410300925925926</v>
      </c>
      <c r="I6414" t="str">
        <f>IF(J6414&gt;=18,"Evning",IF(pizza_sales[[#This Row],[Hour]]&gt;=13,"AfterNoon",IF(pizza_sales[[#This Row],[Hour]]&gt;= 9, "morning","invalid")))</f>
        <v>morning</v>
      </c>
      <c r="J6414">
        <v>12</v>
      </c>
      <c r="K6414">
        <v>16.5</v>
      </c>
      <c r="L6414">
        <v>16.5</v>
      </c>
      <c r="M6414" s="1" t="s">
        <v>16</v>
      </c>
      <c r="N6414" s="1" t="s">
        <v>29</v>
      </c>
      <c r="O6414" s="1" t="s">
        <v>30</v>
      </c>
      <c r="P6414" s="1" t="s">
        <v>31</v>
      </c>
    </row>
    <row r="6415" spans="1:16" x14ac:dyDescent="0.25">
      <c r="A6415">
        <v>26723</v>
      </c>
      <c r="B6415">
        <v>11767</v>
      </c>
      <c r="C6415" s="1" t="s">
        <v>136</v>
      </c>
      <c r="D6415">
        <v>1</v>
      </c>
      <c r="E6415" s="2">
        <v>42201</v>
      </c>
      <c r="F6415" s="1" t="s">
        <v>193</v>
      </c>
      <c r="G6415" s="1" t="s">
        <v>15</v>
      </c>
      <c r="H6415" s="3">
        <v>0.5410300925925926</v>
      </c>
      <c r="I6415" t="str">
        <f>IF(J6415&gt;=18,"Evning",IF(pizza_sales[[#This Row],[Hour]]&gt;=13,"AfterNoon",IF(pizza_sales[[#This Row],[Hour]]&gt;= 9, "morning","invalid")))</f>
        <v>morning</v>
      </c>
      <c r="J6415">
        <v>12</v>
      </c>
      <c r="K6415">
        <v>16.5</v>
      </c>
      <c r="L6415">
        <v>16.5</v>
      </c>
      <c r="M6415" s="1" t="s">
        <v>16</v>
      </c>
      <c r="N6415" s="1" t="s">
        <v>29</v>
      </c>
      <c r="O6415" s="1" t="s">
        <v>110</v>
      </c>
      <c r="P6415" s="1" t="s">
        <v>111</v>
      </c>
    </row>
    <row r="6416" spans="1:16" x14ac:dyDescent="0.25">
      <c r="A6416">
        <v>26724</v>
      </c>
      <c r="B6416">
        <v>11767</v>
      </c>
      <c r="C6416" s="1" t="s">
        <v>124</v>
      </c>
      <c r="D6416">
        <v>1</v>
      </c>
      <c r="E6416" s="2">
        <v>42201</v>
      </c>
      <c r="F6416" s="1" t="s">
        <v>193</v>
      </c>
      <c r="G6416" s="1" t="s">
        <v>15</v>
      </c>
      <c r="H6416" s="3">
        <v>0.5410300925925926</v>
      </c>
      <c r="I6416" t="str">
        <f>IF(J6416&gt;=18,"Evning",IF(pizza_sales[[#This Row],[Hour]]&gt;=13,"AfterNoon",IF(pizza_sales[[#This Row],[Hour]]&gt;= 9, "morning","invalid")))</f>
        <v>morning</v>
      </c>
      <c r="J6416">
        <v>12</v>
      </c>
      <c r="K6416">
        <v>16.25</v>
      </c>
      <c r="L6416">
        <v>16.25</v>
      </c>
      <c r="M6416" s="1" t="s">
        <v>16</v>
      </c>
      <c r="N6416" s="1" t="s">
        <v>29</v>
      </c>
      <c r="O6416" s="1" t="s">
        <v>117</v>
      </c>
      <c r="P6416" s="1" t="s">
        <v>118</v>
      </c>
    </row>
    <row r="6417" spans="1:16" x14ac:dyDescent="0.25">
      <c r="A6417">
        <v>26725</v>
      </c>
      <c r="B6417">
        <v>11767</v>
      </c>
      <c r="C6417" s="1" t="s">
        <v>62</v>
      </c>
      <c r="D6417">
        <v>1</v>
      </c>
      <c r="E6417" s="2">
        <v>42201</v>
      </c>
      <c r="F6417" s="1" t="s">
        <v>193</v>
      </c>
      <c r="G6417" s="1" t="s">
        <v>15</v>
      </c>
      <c r="H6417" s="3">
        <v>0.5410300925925926</v>
      </c>
      <c r="I6417" t="str">
        <f>IF(J6417&gt;=18,"Evning",IF(pizza_sales[[#This Row],[Hour]]&gt;=13,"AfterNoon",IF(pizza_sales[[#This Row],[Hour]]&gt;= 9, "morning","invalid")))</f>
        <v>morning</v>
      </c>
      <c r="J6417">
        <v>12</v>
      </c>
      <c r="K6417">
        <v>20.75</v>
      </c>
      <c r="L6417">
        <v>20.75</v>
      </c>
      <c r="M6417" s="1" t="s">
        <v>24</v>
      </c>
      <c r="N6417" s="1" t="s">
        <v>29</v>
      </c>
      <c r="O6417" s="1" t="s">
        <v>63</v>
      </c>
      <c r="P6417" s="1" t="s">
        <v>64</v>
      </c>
    </row>
    <row r="6418" spans="1:16" x14ac:dyDescent="0.25">
      <c r="A6418">
        <v>26726</v>
      </c>
      <c r="B6418">
        <v>11767</v>
      </c>
      <c r="C6418" s="1" t="s">
        <v>156</v>
      </c>
      <c r="D6418">
        <v>2</v>
      </c>
      <c r="E6418" s="2">
        <v>42201</v>
      </c>
      <c r="F6418" s="1" t="s">
        <v>193</v>
      </c>
      <c r="G6418" s="1" t="s">
        <v>15</v>
      </c>
      <c r="H6418" s="3">
        <v>0.5410300925925926</v>
      </c>
      <c r="I6418" t="str">
        <f>IF(J6418&gt;=18,"Evning",IF(pizza_sales[[#This Row],[Hour]]&gt;=13,"AfterNoon",IF(pizza_sales[[#This Row],[Hour]]&gt;= 9, "morning","invalid")))</f>
        <v>morning</v>
      </c>
      <c r="J6418">
        <v>12</v>
      </c>
      <c r="K6418">
        <v>20.75</v>
      </c>
      <c r="L6418">
        <v>41.5</v>
      </c>
      <c r="M6418" s="1" t="s">
        <v>24</v>
      </c>
      <c r="N6418" s="1" t="s">
        <v>29</v>
      </c>
      <c r="O6418" s="1" t="s">
        <v>51</v>
      </c>
      <c r="P6418" s="1" t="s">
        <v>52</v>
      </c>
    </row>
    <row r="6419" spans="1:16" x14ac:dyDescent="0.25">
      <c r="A6419">
        <v>26838</v>
      </c>
      <c r="B6419">
        <v>11815</v>
      </c>
      <c r="C6419" s="1" t="s">
        <v>93</v>
      </c>
      <c r="D6419">
        <v>1</v>
      </c>
      <c r="E6419" s="2">
        <v>42202</v>
      </c>
      <c r="F6419" s="1" t="s">
        <v>193</v>
      </c>
      <c r="G6419" s="1" t="s">
        <v>154</v>
      </c>
      <c r="H6419" s="3">
        <v>0.5200231481481481</v>
      </c>
      <c r="I6419" t="str">
        <f>IF(J6419&gt;=18,"Evning",IF(pizza_sales[[#This Row],[Hour]]&gt;=13,"AfterNoon",IF(pizza_sales[[#This Row],[Hour]]&gt;= 9, "morning","invalid")))</f>
        <v>morning</v>
      </c>
      <c r="J6419">
        <v>12</v>
      </c>
      <c r="K6419">
        <v>17.95</v>
      </c>
      <c r="L6419">
        <v>17.95</v>
      </c>
      <c r="M6419" s="1" t="s">
        <v>24</v>
      </c>
      <c r="N6419" s="1" t="s">
        <v>25</v>
      </c>
      <c r="O6419" s="1" t="s">
        <v>94</v>
      </c>
      <c r="P6419" s="1" t="s">
        <v>95</v>
      </c>
    </row>
    <row r="6420" spans="1:16" x14ac:dyDescent="0.25">
      <c r="A6420">
        <v>26839</v>
      </c>
      <c r="B6420">
        <v>11816</v>
      </c>
      <c r="C6420" s="1" t="s">
        <v>23</v>
      </c>
      <c r="D6420">
        <v>1</v>
      </c>
      <c r="E6420" s="2">
        <v>42202</v>
      </c>
      <c r="F6420" s="1" t="s">
        <v>193</v>
      </c>
      <c r="G6420" s="1" t="s">
        <v>154</v>
      </c>
      <c r="H6420" s="3">
        <v>0.52281250000000001</v>
      </c>
      <c r="I6420" t="str">
        <f>IF(J6420&gt;=18,"Evning",IF(pizza_sales[[#This Row],[Hour]]&gt;=13,"AfterNoon",IF(pizza_sales[[#This Row],[Hour]]&gt;= 9, "morning","invalid")))</f>
        <v>morning</v>
      </c>
      <c r="J6420">
        <v>12</v>
      </c>
      <c r="K6420">
        <v>18.5</v>
      </c>
      <c r="L6420">
        <v>18.5</v>
      </c>
      <c r="M6420" s="1" t="s">
        <v>24</v>
      </c>
      <c r="N6420" s="1" t="s">
        <v>25</v>
      </c>
      <c r="O6420" s="1" t="s">
        <v>26</v>
      </c>
      <c r="P6420" s="1" t="s">
        <v>27</v>
      </c>
    </row>
    <row r="6421" spans="1:16" x14ac:dyDescent="0.25">
      <c r="A6421">
        <v>26840</v>
      </c>
      <c r="B6421">
        <v>11817</v>
      </c>
      <c r="C6421" s="1" t="s">
        <v>87</v>
      </c>
      <c r="D6421">
        <v>1</v>
      </c>
      <c r="E6421" s="2">
        <v>42202</v>
      </c>
      <c r="F6421" s="1" t="s">
        <v>193</v>
      </c>
      <c r="G6421" s="1" t="s">
        <v>154</v>
      </c>
      <c r="H6421" s="3">
        <v>0.5261689814814815</v>
      </c>
      <c r="I6421" t="str">
        <f>IF(J6421&gt;=18,"Evning",IF(pizza_sales[[#This Row],[Hour]]&gt;=13,"AfterNoon",IF(pizza_sales[[#This Row],[Hour]]&gt;= 9, "morning","invalid")))</f>
        <v>morning</v>
      </c>
      <c r="J6421">
        <v>12</v>
      </c>
      <c r="K6421">
        <v>12</v>
      </c>
      <c r="L6421">
        <v>12</v>
      </c>
      <c r="M6421" s="1" t="s">
        <v>44</v>
      </c>
      <c r="N6421" s="1" t="s">
        <v>17</v>
      </c>
      <c r="O6421" s="1" t="s">
        <v>88</v>
      </c>
      <c r="P6421" s="1" t="s">
        <v>89</v>
      </c>
    </row>
    <row r="6422" spans="1:16" x14ac:dyDescent="0.25">
      <c r="A6422">
        <v>26841</v>
      </c>
      <c r="B6422">
        <v>11817</v>
      </c>
      <c r="C6422" s="1" t="s">
        <v>23</v>
      </c>
      <c r="D6422">
        <v>1</v>
      </c>
      <c r="E6422" s="2">
        <v>42202</v>
      </c>
      <c r="F6422" s="1" t="s">
        <v>193</v>
      </c>
      <c r="G6422" s="1" t="s">
        <v>154</v>
      </c>
      <c r="H6422" s="3">
        <v>0.5261689814814815</v>
      </c>
      <c r="I6422" t="str">
        <f>IF(J6422&gt;=18,"Evning",IF(pizza_sales[[#This Row],[Hour]]&gt;=13,"AfterNoon",IF(pizza_sales[[#This Row],[Hour]]&gt;= 9, "morning","invalid")))</f>
        <v>morning</v>
      </c>
      <c r="J6422">
        <v>12</v>
      </c>
      <c r="K6422">
        <v>18.5</v>
      </c>
      <c r="L6422">
        <v>18.5</v>
      </c>
      <c r="M6422" s="1" t="s">
        <v>24</v>
      </c>
      <c r="N6422" s="1" t="s">
        <v>25</v>
      </c>
      <c r="O6422" s="1" t="s">
        <v>26</v>
      </c>
      <c r="P6422" s="1" t="s">
        <v>27</v>
      </c>
    </row>
    <row r="6423" spans="1:16" x14ac:dyDescent="0.25">
      <c r="A6423">
        <v>26842</v>
      </c>
      <c r="B6423">
        <v>11817</v>
      </c>
      <c r="C6423" s="1" t="s">
        <v>131</v>
      </c>
      <c r="D6423">
        <v>1</v>
      </c>
      <c r="E6423" s="2">
        <v>42202</v>
      </c>
      <c r="F6423" s="1" t="s">
        <v>193</v>
      </c>
      <c r="G6423" s="1" t="s">
        <v>154</v>
      </c>
      <c r="H6423" s="3">
        <v>0.5261689814814815</v>
      </c>
      <c r="I6423" t="str">
        <f>IF(J6423&gt;=18,"Evning",IF(pizza_sales[[#This Row],[Hour]]&gt;=13,"AfterNoon",IF(pizza_sales[[#This Row],[Hour]]&gt;= 9, "morning","invalid")))</f>
        <v>morning</v>
      </c>
      <c r="J6423">
        <v>12</v>
      </c>
      <c r="K6423">
        <v>16</v>
      </c>
      <c r="L6423">
        <v>16</v>
      </c>
      <c r="M6423" s="1" t="s">
        <v>16</v>
      </c>
      <c r="N6423" s="1" t="s">
        <v>25</v>
      </c>
      <c r="O6423" s="1" t="s">
        <v>55</v>
      </c>
      <c r="P6423" s="1" t="s">
        <v>56</v>
      </c>
    </row>
    <row r="6424" spans="1:16" x14ac:dyDescent="0.25">
      <c r="A6424">
        <v>26843</v>
      </c>
      <c r="B6424">
        <v>11817</v>
      </c>
      <c r="C6424" s="1" t="s">
        <v>68</v>
      </c>
      <c r="D6424">
        <v>1</v>
      </c>
      <c r="E6424" s="2">
        <v>42202</v>
      </c>
      <c r="F6424" s="1" t="s">
        <v>193</v>
      </c>
      <c r="G6424" s="1" t="s">
        <v>154</v>
      </c>
      <c r="H6424" s="3">
        <v>0.5261689814814815</v>
      </c>
      <c r="I6424" t="str">
        <f>IF(J6424&gt;=18,"Evning",IF(pizza_sales[[#This Row],[Hour]]&gt;=13,"AfterNoon",IF(pizza_sales[[#This Row],[Hour]]&gt;= 9, "morning","invalid")))</f>
        <v>morning</v>
      </c>
      <c r="J6424">
        <v>12</v>
      </c>
      <c r="K6424">
        <v>12</v>
      </c>
      <c r="L6424">
        <v>12</v>
      </c>
      <c r="M6424" s="1" t="s">
        <v>44</v>
      </c>
      <c r="N6424" s="1" t="s">
        <v>25</v>
      </c>
      <c r="O6424" s="1" t="s">
        <v>69</v>
      </c>
      <c r="P6424" s="1" t="s">
        <v>70</v>
      </c>
    </row>
    <row r="6425" spans="1:16" x14ac:dyDescent="0.25">
      <c r="A6425">
        <v>26844</v>
      </c>
      <c r="B6425">
        <v>11818</v>
      </c>
      <c r="C6425" s="1" t="s">
        <v>145</v>
      </c>
      <c r="D6425">
        <v>1</v>
      </c>
      <c r="E6425" s="2">
        <v>42202</v>
      </c>
      <c r="F6425" s="1" t="s">
        <v>193</v>
      </c>
      <c r="G6425" s="1" t="s">
        <v>154</v>
      </c>
      <c r="H6425" s="3">
        <v>0.52665509259259258</v>
      </c>
      <c r="I6425" t="str">
        <f>IF(J6425&gt;=18,"Evning",IF(pizza_sales[[#This Row],[Hour]]&gt;=13,"AfterNoon",IF(pizza_sales[[#This Row],[Hour]]&gt;= 9, "morning","invalid")))</f>
        <v>morning</v>
      </c>
      <c r="J6425">
        <v>12</v>
      </c>
      <c r="K6425">
        <v>16.5</v>
      </c>
      <c r="L6425">
        <v>16.5</v>
      </c>
      <c r="M6425" s="1" t="s">
        <v>24</v>
      </c>
      <c r="N6425" s="1" t="s">
        <v>17</v>
      </c>
      <c r="O6425" s="1" t="s">
        <v>18</v>
      </c>
      <c r="P6425" s="1" t="s">
        <v>19</v>
      </c>
    </row>
    <row r="6426" spans="1:16" x14ac:dyDescent="0.25">
      <c r="A6426">
        <v>26845</v>
      </c>
      <c r="B6426">
        <v>11818</v>
      </c>
      <c r="C6426" s="1" t="s">
        <v>148</v>
      </c>
      <c r="D6426">
        <v>1</v>
      </c>
      <c r="E6426" s="2">
        <v>42202</v>
      </c>
      <c r="F6426" s="1" t="s">
        <v>193</v>
      </c>
      <c r="G6426" s="1" t="s">
        <v>154</v>
      </c>
      <c r="H6426" s="3">
        <v>0.52665509259259258</v>
      </c>
      <c r="I6426" t="str">
        <f>IF(J6426&gt;=18,"Evning",IF(pizza_sales[[#This Row],[Hour]]&gt;=13,"AfterNoon",IF(pizza_sales[[#This Row],[Hour]]&gt;= 9, "morning","invalid")))</f>
        <v>morning</v>
      </c>
      <c r="J6426">
        <v>12</v>
      </c>
      <c r="K6426">
        <v>16.5</v>
      </c>
      <c r="L6426">
        <v>16.5</v>
      </c>
      <c r="M6426" s="1" t="s">
        <v>16</v>
      </c>
      <c r="N6426" s="1" t="s">
        <v>29</v>
      </c>
      <c r="O6426" s="1" t="s">
        <v>41</v>
      </c>
      <c r="P6426" s="1" t="s">
        <v>42</v>
      </c>
    </row>
    <row r="6427" spans="1:16" x14ac:dyDescent="0.25">
      <c r="A6427">
        <v>26846</v>
      </c>
      <c r="B6427">
        <v>11818</v>
      </c>
      <c r="C6427" s="1" t="s">
        <v>120</v>
      </c>
      <c r="D6427">
        <v>1</v>
      </c>
      <c r="E6427" s="2">
        <v>42202</v>
      </c>
      <c r="F6427" s="1" t="s">
        <v>193</v>
      </c>
      <c r="G6427" s="1" t="s">
        <v>154</v>
      </c>
      <c r="H6427" s="3">
        <v>0.52665509259259258</v>
      </c>
      <c r="I6427" t="str">
        <f>IF(J6427&gt;=18,"Evning",IF(pizza_sales[[#This Row],[Hour]]&gt;=13,"AfterNoon",IF(pizza_sales[[#This Row],[Hour]]&gt;= 9, "morning","invalid")))</f>
        <v>morning</v>
      </c>
      <c r="J6427">
        <v>12</v>
      </c>
      <c r="K6427">
        <v>12.75</v>
      </c>
      <c r="L6427">
        <v>12.75</v>
      </c>
      <c r="M6427" s="1" t="s">
        <v>44</v>
      </c>
      <c r="N6427" s="1" t="s">
        <v>36</v>
      </c>
      <c r="O6427" s="1" t="s">
        <v>73</v>
      </c>
      <c r="P6427" s="1" t="s">
        <v>74</v>
      </c>
    </row>
    <row r="6428" spans="1:16" x14ac:dyDescent="0.25">
      <c r="A6428">
        <v>26847</v>
      </c>
      <c r="B6428">
        <v>11819</v>
      </c>
      <c r="C6428" s="1" t="s">
        <v>112</v>
      </c>
      <c r="D6428">
        <v>1</v>
      </c>
      <c r="E6428" s="2">
        <v>42202</v>
      </c>
      <c r="F6428" s="1" t="s">
        <v>193</v>
      </c>
      <c r="G6428" s="1" t="s">
        <v>154</v>
      </c>
      <c r="H6428" s="3">
        <v>0.53371527777777783</v>
      </c>
      <c r="I6428" t="str">
        <f>IF(J6428&gt;=18,"Evning",IF(pizza_sales[[#This Row],[Hour]]&gt;=13,"AfterNoon",IF(pizza_sales[[#This Row],[Hour]]&gt;= 9, "morning","invalid")))</f>
        <v>morning</v>
      </c>
      <c r="J6428">
        <v>12</v>
      </c>
      <c r="K6428">
        <v>20.25</v>
      </c>
      <c r="L6428">
        <v>20.25</v>
      </c>
      <c r="M6428" s="1" t="s">
        <v>24</v>
      </c>
      <c r="N6428" s="1" t="s">
        <v>25</v>
      </c>
      <c r="O6428" s="1" t="s">
        <v>113</v>
      </c>
      <c r="P6428" s="1" t="s">
        <v>114</v>
      </c>
    </row>
    <row r="6429" spans="1:16" x14ac:dyDescent="0.25">
      <c r="A6429">
        <v>26848</v>
      </c>
      <c r="B6429">
        <v>11820</v>
      </c>
      <c r="C6429" s="1" t="s">
        <v>83</v>
      </c>
      <c r="D6429">
        <v>1</v>
      </c>
      <c r="E6429" s="2">
        <v>42202</v>
      </c>
      <c r="F6429" s="1" t="s">
        <v>193</v>
      </c>
      <c r="G6429" s="1" t="s">
        <v>154</v>
      </c>
      <c r="H6429" s="3">
        <v>0.5360300925925926</v>
      </c>
      <c r="I6429" t="str">
        <f>IF(J6429&gt;=18,"Evning",IF(pizza_sales[[#This Row],[Hour]]&gt;=13,"AfterNoon",IF(pizza_sales[[#This Row],[Hour]]&gt;= 9, "morning","invalid")))</f>
        <v>morning</v>
      </c>
      <c r="J6429">
        <v>12</v>
      </c>
      <c r="K6429">
        <v>12.75</v>
      </c>
      <c r="L6429">
        <v>12.75</v>
      </c>
      <c r="M6429" s="1" t="s">
        <v>44</v>
      </c>
      <c r="N6429" s="1" t="s">
        <v>36</v>
      </c>
      <c r="O6429" s="1" t="s">
        <v>77</v>
      </c>
      <c r="P6429" s="1" t="s">
        <v>78</v>
      </c>
    </row>
    <row r="6430" spans="1:16" x14ac:dyDescent="0.25">
      <c r="A6430">
        <v>26849</v>
      </c>
      <c r="B6430">
        <v>11821</v>
      </c>
      <c r="C6430" s="1" t="s">
        <v>87</v>
      </c>
      <c r="D6430">
        <v>1</v>
      </c>
      <c r="E6430" s="2">
        <v>42202</v>
      </c>
      <c r="F6430" s="1" t="s">
        <v>193</v>
      </c>
      <c r="G6430" s="1" t="s">
        <v>154</v>
      </c>
      <c r="H6430" s="3">
        <v>0.54027777777777775</v>
      </c>
      <c r="I6430" t="str">
        <f>IF(J6430&gt;=18,"Evning",IF(pizza_sales[[#This Row],[Hour]]&gt;=13,"AfterNoon",IF(pizza_sales[[#This Row],[Hour]]&gt;= 9, "morning","invalid")))</f>
        <v>morning</v>
      </c>
      <c r="J6430">
        <v>12</v>
      </c>
      <c r="K6430">
        <v>12</v>
      </c>
      <c r="L6430">
        <v>12</v>
      </c>
      <c r="M6430" s="1" t="s">
        <v>44</v>
      </c>
      <c r="N6430" s="1" t="s">
        <v>17</v>
      </c>
      <c r="O6430" s="1" t="s">
        <v>88</v>
      </c>
      <c r="P6430" s="1" t="s">
        <v>89</v>
      </c>
    </row>
    <row r="6431" spans="1:16" x14ac:dyDescent="0.25">
      <c r="A6431">
        <v>26850</v>
      </c>
      <c r="B6431">
        <v>11821</v>
      </c>
      <c r="C6431" s="1" t="s">
        <v>72</v>
      </c>
      <c r="D6431">
        <v>1</v>
      </c>
      <c r="E6431" s="2">
        <v>42202</v>
      </c>
      <c r="F6431" s="1" t="s">
        <v>193</v>
      </c>
      <c r="G6431" s="1" t="s">
        <v>154</v>
      </c>
      <c r="H6431" s="3">
        <v>0.54027777777777775</v>
      </c>
      <c r="I6431" t="str">
        <f>IF(J6431&gt;=18,"Evning",IF(pizza_sales[[#This Row],[Hour]]&gt;=13,"AfterNoon",IF(pizza_sales[[#This Row],[Hour]]&gt;= 9, "morning","invalid")))</f>
        <v>morning</v>
      </c>
      <c r="J6431">
        <v>12</v>
      </c>
      <c r="K6431">
        <v>20.75</v>
      </c>
      <c r="L6431">
        <v>20.75</v>
      </c>
      <c r="M6431" s="1" t="s">
        <v>24</v>
      </c>
      <c r="N6431" s="1" t="s">
        <v>36</v>
      </c>
      <c r="O6431" s="1" t="s">
        <v>73</v>
      </c>
      <c r="P6431" s="1" t="s">
        <v>74</v>
      </c>
    </row>
    <row r="6432" spans="1:16" x14ac:dyDescent="0.25">
      <c r="A6432">
        <v>27021</v>
      </c>
      <c r="B6432">
        <v>11895</v>
      </c>
      <c r="C6432" s="1" t="s">
        <v>121</v>
      </c>
      <c r="D6432">
        <v>1</v>
      </c>
      <c r="E6432" s="2">
        <v>42203</v>
      </c>
      <c r="F6432" s="1" t="s">
        <v>193</v>
      </c>
      <c r="G6432" s="1" t="s">
        <v>165</v>
      </c>
      <c r="H6432" s="3">
        <v>0.50438657407407406</v>
      </c>
      <c r="I6432" t="str">
        <f>IF(J6432&gt;=18,"Evning",IF(pizza_sales[[#This Row],[Hour]]&gt;=13,"AfterNoon",IF(pizza_sales[[#This Row],[Hour]]&gt;= 9, "morning","invalid")))</f>
        <v>morning</v>
      </c>
      <c r="J6432">
        <v>12</v>
      </c>
      <c r="K6432">
        <v>16.75</v>
      </c>
      <c r="L6432">
        <v>16.75</v>
      </c>
      <c r="M6432" s="1" t="s">
        <v>16</v>
      </c>
      <c r="N6432" s="1" t="s">
        <v>36</v>
      </c>
      <c r="O6432" s="1" t="s">
        <v>45</v>
      </c>
      <c r="P6432" s="1" t="s">
        <v>46</v>
      </c>
    </row>
    <row r="6433" spans="1:16" x14ac:dyDescent="0.25">
      <c r="A6433">
        <v>27022</v>
      </c>
      <c r="B6433">
        <v>11896</v>
      </c>
      <c r="C6433" s="1" t="s">
        <v>170</v>
      </c>
      <c r="D6433">
        <v>2</v>
      </c>
      <c r="E6433" s="2">
        <v>42203</v>
      </c>
      <c r="F6433" s="1" t="s">
        <v>193</v>
      </c>
      <c r="G6433" s="1" t="s">
        <v>165</v>
      </c>
      <c r="H6433" s="3">
        <v>0.51315972222222217</v>
      </c>
      <c r="I6433" t="str">
        <f>IF(J6433&gt;=18,"Evning",IF(pizza_sales[[#This Row],[Hour]]&gt;=13,"AfterNoon",IF(pizza_sales[[#This Row],[Hour]]&gt;= 9, "morning","invalid")))</f>
        <v>morning</v>
      </c>
      <c r="J6433">
        <v>12</v>
      </c>
      <c r="K6433">
        <v>23.65</v>
      </c>
      <c r="L6433">
        <v>47.3</v>
      </c>
      <c r="M6433" s="1" t="s">
        <v>44</v>
      </c>
      <c r="N6433" s="1" t="s">
        <v>29</v>
      </c>
      <c r="O6433" s="1" t="s">
        <v>171</v>
      </c>
      <c r="P6433" s="1" t="s">
        <v>172</v>
      </c>
    </row>
    <row r="6434" spans="1:16" x14ac:dyDescent="0.25">
      <c r="A6434">
        <v>27023</v>
      </c>
      <c r="B6434">
        <v>11896</v>
      </c>
      <c r="C6434" s="1" t="s">
        <v>160</v>
      </c>
      <c r="D6434">
        <v>1</v>
      </c>
      <c r="E6434" s="2">
        <v>42203</v>
      </c>
      <c r="F6434" s="1" t="s">
        <v>193</v>
      </c>
      <c r="G6434" s="1" t="s">
        <v>165</v>
      </c>
      <c r="H6434" s="3">
        <v>0.51315972222222217</v>
      </c>
      <c r="I6434" t="str">
        <f>IF(J6434&gt;=18,"Evning",IF(pizza_sales[[#This Row],[Hour]]&gt;=13,"AfterNoon",IF(pizza_sales[[#This Row],[Hour]]&gt;= 9, "morning","invalid")))</f>
        <v>morning</v>
      </c>
      <c r="J6434">
        <v>12</v>
      </c>
      <c r="K6434">
        <v>12.75</v>
      </c>
      <c r="L6434">
        <v>12.75</v>
      </c>
      <c r="M6434" s="1" t="s">
        <v>44</v>
      </c>
      <c r="N6434" s="1" t="s">
        <v>36</v>
      </c>
      <c r="O6434" s="1" t="s">
        <v>85</v>
      </c>
      <c r="P6434" s="1" t="s">
        <v>86</v>
      </c>
    </row>
    <row r="6435" spans="1:16" x14ac:dyDescent="0.25">
      <c r="A6435">
        <v>27024</v>
      </c>
      <c r="B6435">
        <v>11896</v>
      </c>
      <c r="C6435" s="1" t="s">
        <v>102</v>
      </c>
      <c r="D6435">
        <v>1</v>
      </c>
      <c r="E6435" s="2">
        <v>42203</v>
      </c>
      <c r="F6435" s="1" t="s">
        <v>193</v>
      </c>
      <c r="G6435" s="1" t="s">
        <v>165</v>
      </c>
      <c r="H6435" s="3">
        <v>0.51315972222222217</v>
      </c>
      <c r="I6435" t="str">
        <f>IF(J6435&gt;=18,"Evning",IF(pizza_sales[[#This Row],[Hour]]&gt;=13,"AfterNoon",IF(pizza_sales[[#This Row],[Hour]]&gt;= 9, "morning","invalid")))</f>
        <v>morning</v>
      </c>
      <c r="J6435">
        <v>12</v>
      </c>
      <c r="K6435">
        <v>14.75</v>
      </c>
      <c r="L6435">
        <v>14.75</v>
      </c>
      <c r="M6435" s="1" t="s">
        <v>16</v>
      </c>
      <c r="N6435" s="1" t="s">
        <v>25</v>
      </c>
      <c r="O6435" s="1" t="s">
        <v>94</v>
      </c>
      <c r="P6435" s="1" t="s">
        <v>95</v>
      </c>
    </row>
    <row r="6436" spans="1:16" x14ac:dyDescent="0.25">
      <c r="A6436">
        <v>27025</v>
      </c>
      <c r="B6436">
        <v>11896</v>
      </c>
      <c r="C6436" s="1" t="s">
        <v>57</v>
      </c>
      <c r="D6436">
        <v>1</v>
      </c>
      <c r="E6436" s="2">
        <v>42203</v>
      </c>
      <c r="F6436" s="1" t="s">
        <v>193</v>
      </c>
      <c r="G6436" s="1" t="s">
        <v>165</v>
      </c>
      <c r="H6436" s="3">
        <v>0.51315972222222217</v>
      </c>
      <c r="I6436" t="str">
        <f>IF(J6436&gt;=18,"Evning",IF(pizza_sales[[#This Row],[Hour]]&gt;=13,"AfterNoon",IF(pizza_sales[[#This Row],[Hour]]&gt;= 9, "morning","invalid")))</f>
        <v>morning</v>
      </c>
      <c r="J6436">
        <v>12</v>
      </c>
      <c r="K6436">
        <v>20.5</v>
      </c>
      <c r="L6436">
        <v>20.5</v>
      </c>
      <c r="M6436" s="1" t="s">
        <v>24</v>
      </c>
      <c r="N6436" s="1" t="s">
        <v>17</v>
      </c>
      <c r="O6436" s="1" t="s">
        <v>58</v>
      </c>
      <c r="P6436" s="1" t="s">
        <v>59</v>
      </c>
    </row>
    <row r="6437" spans="1:16" x14ac:dyDescent="0.25">
      <c r="A6437">
        <v>27026</v>
      </c>
      <c r="B6437">
        <v>11896</v>
      </c>
      <c r="C6437" s="1" t="s">
        <v>106</v>
      </c>
      <c r="D6437">
        <v>1</v>
      </c>
      <c r="E6437" s="2">
        <v>42203</v>
      </c>
      <c r="F6437" s="1" t="s">
        <v>193</v>
      </c>
      <c r="G6437" s="1" t="s">
        <v>165</v>
      </c>
      <c r="H6437" s="3">
        <v>0.51315972222222217</v>
      </c>
      <c r="I6437" t="str">
        <f>IF(J6437&gt;=18,"Evning",IF(pizza_sales[[#This Row],[Hour]]&gt;=13,"AfterNoon",IF(pizza_sales[[#This Row],[Hour]]&gt;= 9, "morning","invalid")))</f>
        <v>morning</v>
      </c>
      <c r="J6437">
        <v>12</v>
      </c>
      <c r="K6437">
        <v>16</v>
      </c>
      <c r="L6437">
        <v>16</v>
      </c>
      <c r="M6437" s="1" t="s">
        <v>16</v>
      </c>
      <c r="N6437" s="1" t="s">
        <v>25</v>
      </c>
      <c r="O6437" s="1" t="s">
        <v>107</v>
      </c>
      <c r="P6437" s="1" t="s">
        <v>108</v>
      </c>
    </row>
    <row r="6438" spans="1:16" x14ac:dyDescent="0.25">
      <c r="A6438">
        <v>27027</v>
      </c>
      <c r="B6438">
        <v>11896</v>
      </c>
      <c r="C6438" s="1" t="s">
        <v>151</v>
      </c>
      <c r="D6438">
        <v>1</v>
      </c>
      <c r="E6438" s="2">
        <v>42203</v>
      </c>
      <c r="F6438" s="1" t="s">
        <v>193</v>
      </c>
      <c r="G6438" s="1" t="s">
        <v>165</v>
      </c>
      <c r="H6438" s="3">
        <v>0.51315972222222217</v>
      </c>
      <c r="I6438" t="str">
        <f>IF(J6438&gt;=18,"Evning",IF(pizza_sales[[#This Row],[Hour]]&gt;=13,"AfterNoon",IF(pizza_sales[[#This Row],[Hour]]&gt;= 9, "morning","invalid")))</f>
        <v>morning</v>
      </c>
      <c r="J6438">
        <v>12</v>
      </c>
      <c r="K6438">
        <v>14.5</v>
      </c>
      <c r="L6438">
        <v>14.5</v>
      </c>
      <c r="M6438" s="1" t="s">
        <v>16</v>
      </c>
      <c r="N6438" s="1" t="s">
        <v>17</v>
      </c>
      <c r="O6438" s="1" t="s">
        <v>133</v>
      </c>
      <c r="P6438" s="1" t="s">
        <v>134</v>
      </c>
    </row>
    <row r="6439" spans="1:16" x14ac:dyDescent="0.25">
      <c r="A6439">
        <v>27028</v>
      </c>
      <c r="B6439">
        <v>11896</v>
      </c>
      <c r="C6439" s="1" t="s">
        <v>136</v>
      </c>
      <c r="D6439">
        <v>1</v>
      </c>
      <c r="E6439" s="2">
        <v>42203</v>
      </c>
      <c r="F6439" s="1" t="s">
        <v>193</v>
      </c>
      <c r="G6439" s="1" t="s">
        <v>165</v>
      </c>
      <c r="H6439" s="3">
        <v>0.51315972222222217</v>
      </c>
      <c r="I6439" t="str">
        <f>IF(J6439&gt;=18,"Evning",IF(pizza_sales[[#This Row],[Hour]]&gt;=13,"AfterNoon",IF(pizza_sales[[#This Row],[Hour]]&gt;= 9, "morning","invalid")))</f>
        <v>morning</v>
      </c>
      <c r="J6439">
        <v>12</v>
      </c>
      <c r="K6439">
        <v>16.5</v>
      </c>
      <c r="L6439">
        <v>16.5</v>
      </c>
      <c r="M6439" s="1" t="s">
        <v>16</v>
      </c>
      <c r="N6439" s="1" t="s">
        <v>29</v>
      </c>
      <c r="O6439" s="1" t="s">
        <v>110</v>
      </c>
      <c r="P6439" s="1" t="s">
        <v>111</v>
      </c>
    </row>
    <row r="6440" spans="1:16" x14ac:dyDescent="0.25">
      <c r="A6440">
        <v>27029</v>
      </c>
      <c r="B6440">
        <v>11896</v>
      </c>
      <c r="C6440" s="1" t="s">
        <v>148</v>
      </c>
      <c r="D6440">
        <v>1</v>
      </c>
      <c r="E6440" s="2">
        <v>42203</v>
      </c>
      <c r="F6440" s="1" t="s">
        <v>193</v>
      </c>
      <c r="G6440" s="1" t="s">
        <v>165</v>
      </c>
      <c r="H6440" s="3">
        <v>0.51315972222222217</v>
      </c>
      <c r="I6440" t="str">
        <f>IF(J6440&gt;=18,"Evning",IF(pizza_sales[[#This Row],[Hour]]&gt;=13,"AfterNoon",IF(pizza_sales[[#This Row],[Hour]]&gt;= 9, "morning","invalid")))</f>
        <v>morning</v>
      </c>
      <c r="J6440">
        <v>12</v>
      </c>
      <c r="K6440">
        <v>16.5</v>
      </c>
      <c r="L6440">
        <v>16.5</v>
      </c>
      <c r="M6440" s="1" t="s">
        <v>16</v>
      </c>
      <c r="N6440" s="1" t="s">
        <v>29</v>
      </c>
      <c r="O6440" s="1" t="s">
        <v>41</v>
      </c>
      <c r="P6440" s="1" t="s">
        <v>42</v>
      </c>
    </row>
    <row r="6441" spans="1:16" x14ac:dyDescent="0.25">
      <c r="A6441">
        <v>27030</v>
      </c>
      <c r="B6441">
        <v>11896</v>
      </c>
      <c r="C6441" s="1" t="s">
        <v>116</v>
      </c>
      <c r="D6441">
        <v>1</v>
      </c>
      <c r="E6441" s="2">
        <v>42203</v>
      </c>
      <c r="F6441" s="1" t="s">
        <v>193</v>
      </c>
      <c r="G6441" s="1" t="s">
        <v>165</v>
      </c>
      <c r="H6441" s="3">
        <v>0.51315972222222217</v>
      </c>
      <c r="I6441" t="str">
        <f>IF(J6441&gt;=18,"Evning",IF(pizza_sales[[#This Row],[Hour]]&gt;=13,"AfterNoon",IF(pizza_sales[[#This Row],[Hour]]&gt;= 9, "morning","invalid")))</f>
        <v>morning</v>
      </c>
      <c r="J6441">
        <v>12</v>
      </c>
      <c r="K6441">
        <v>20.25</v>
      </c>
      <c r="L6441">
        <v>20.25</v>
      </c>
      <c r="M6441" s="1" t="s">
        <v>24</v>
      </c>
      <c r="N6441" s="1" t="s">
        <v>29</v>
      </c>
      <c r="O6441" s="1" t="s">
        <v>117</v>
      </c>
      <c r="P6441" s="1" t="s">
        <v>118</v>
      </c>
    </row>
    <row r="6442" spans="1:16" x14ac:dyDescent="0.25">
      <c r="A6442">
        <v>27031</v>
      </c>
      <c r="B6442">
        <v>11897</v>
      </c>
      <c r="C6442" s="1" t="s">
        <v>109</v>
      </c>
      <c r="D6442">
        <v>1</v>
      </c>
      <c r="E6442" s="2">
        <v>42203</v>
      </c>
      <c r="F6442" s="1" t="s">
        <v>193</v>
      </c>
      <c r="G6442" s="1" t="s">
        <v>165</v>
      </c>
      <c r="H6442" s="3">
        <v>0.52459490740740744</v>
      </c>
      <c r="I6442" t="str">
        <f>IF(J6442&gt;=18,"Evning",IF(pizza_sales[[#This Row],[Hour]]&gt;=13,"AfterNoon",IF(pizza_sales[[#This Row],[Hour]]&gt;= 9, "morning","invalid")))</f>
        <v>morning</v>
      </c>
      <c r="J6442">
        <v>12</v>
      </c>
      <c r="K6442">
        <v>12.5</v>
      </c>
      <c r="L6442">
        <v>12.5</v>
      </c>
      <c r="M6442" s="1" t="s">
        <v>44</v>
      </c>
      <c r="N6442" s="1" t="s">
        <v>29</v>
      </c>
      <c r="O6442" s="1" t="s">
        <v>110</v>
      </c>
      <c r="P6442" s="1" t="s">
        <v>111</v>
      </c>
    </row>
    <row r="6443" spans="1:16" x14ac:dyDescent="0.25">
      <c r="A6443">
        <v>27032</v>
      </c>
      <c r="B6443">
        <v>11898</v>
      </c>
      <c r="C6443" s="1" t="s">
        <v>102</v>
      </c>
      <c r="D6443">
        <v>1</v>
      </c>
      <c r="E6443" s="2">
        <v>42203</v>
      </c>
      <c r="F6443" s="1" t="s">
        <v>193</v>
      </c>
      <c r="G6443" s="1" t="s">
        <v>165</v>
      </c>
      <c r="H6443" s="3">
        <v>0.52702546296296293</v>
      </c>
      <c r="I6443" t="str">
        <f>IF(J6443&gt;=18,"Evning",IF(pizza_sales[[#This Row],[Hour]]&gt;=13,"AfterNoon",IF(pizza_sales[[#This Row],[Hour]]&gt;= 9, "morning","invalid")))</f>
        <v>morning</v>
      </c>
      <c r="J6443">
        <v>12</v>
      </c>
      <c r="K6443">
        <v>14.75</v>
      </c>
      <c r="L6443">
        <v>14.75</v>
      </c>
      <c r="M6443" s="1" t="s">
        <v>16</v>
      </c>
      <c r="N6443" s="1" t="s">
        <v>25</v>
      </c>
      <c r="O6443" s="1" t="s">
        <v>94</v>
      </c>
      <c r="P6443" s="1" t="s">
        <v>95</v>
      </c>
    </row>
    <row r="6444" spans="1:16" x14ac:dyDescent="0.25">
      <c r="A6444">
        <v>27147</v>
      </c>
      <c r="B6444">
        <v>11948</v>
      </c>
      <c r="C6444" s="1" t="s">
        <v>121</v>
      </c>
      <c r="D6444">
        <v>1</v>
      </c>
      <c r="E6444" s="2">
        <v>42204</v>
      </c>
      <c r="F6444" s="1" t="s">
        <v>193</v>
      </c>
      <c r="G6444" s="1" t="s">
        <v>174</v>
      </c>
      <c r="H6444" s="3">
        <v>0.5143402777777778</v>
      </c>
      <c r="I6444" t="str">
        <f>IF(J6444&gt;=18,"Evning",IF(pizza_sales[[#This Row],[Hour]]&gt;=13,"AfterNoon",IF(pizza_sales[[#This Row],[Hour]]&gt;= 9, "morning","invalid")))</f>
        <v>morning</v>
      </c>
      <c r="J6444">
        <v>12</v>
      </c>
      <c r="K6444">
        <v>16.75</v>
      </c>
      <c r="L6444">
        <v>16.75</v>
      </c>
      <c r="M6444" s="1" t="s">
        <v>16</v>
      </c>
      <c r="N6444" s="1" t="s">
        <v>36</v>
      </c>
      <c r="O6444" s="1" t="s">
        <v>45</v>
      </c>
      <c r="P6444" s="1" t="s">
        <v>46</v>
      </c>
    </row>
    <row r="6445" spans="1:16" x14ac:dyDescent="0.25">
      <c r="A6445">
        <v>27148</v>
      </c>
      <c r="B6445">
        <v>11948</v>
      </c>
      <c r="C6445" s="1" t="s">
        <v>23</v>
      </c>
      <c r="D6445">
        <v>1</v>
      </c>
      <c r="E6445" s="2">
        <v>42204</v>
      </c>
      <c r="F6445" s="1" t="s">
        <v>193</v>
      </c>
      <c r="G6445" s="1" t="s">
        <v>174</v>
      </c>
      <c r="H6445" s="3">
        <v>0.5143402777777778</v>
      </c>
      <c r="I6445" t="str">
        <f>IF(J6445&gt;=18,"Evning",IF(pizza_sales[[#This Row],[Hour]]&gt;=13,"AfterNoon",IF(pizza_sales[[#This Row],[Hour]]&gt;= 9, "morning","invalid")))</f>
        <v>morning</v>
      </c>
      <c r="J6445">
        <v>12</v>
      </c>
      <c r="K6445">
        <v>18.5</v>
      </c>
      <c r="L6445">
        <v>18.5</v>
      </c>
      <c r="M6445" s="1" t="s">
        <v>24</v>
      </c>
      <c r="N6445" s="1" t="s">
        <v>25</v>
      </c>
      <c r="O6445" s="1" t="s">
        <v>26</v>
      </c>
      <c r="P6445" s="1" t="s">
        <v>27</v>
      </c>
    </row>
    <row r="6446" spans="1:16" x14ac:dyDescent="0.25">
      <c r="A6446">
        <v>27149</v>
      </c>
      <c r="B6446">
        <v>11948</v>
      </c>
      <c r="C6446" s="1" t="s">
        <v>71</v>
      </c>
      <c r="D6446">
        <v>1</v>
      </c>
      <c r="E6446" s="2">
        <v>42204</v>
      </c>
      <c r="F6446" s="1" t="s">
        <v>193</v>
      </c>
      <c r="G6446" s="1" t="s">
        <v>174</v>
      </c>
      <c r="H6446" s="3">
        <v>0.5143402777777778</v>
      </c>
      <c r="I6446" t="str">
        <f>IF(J6446&gt;=18,"Evning",IF(pizza_sales[[#This Row],[Hour]]&gt;=13,"AfterNoon",IF(pizza_sales[[#This Row],[Hour]]&gt;= 9, "morning","invalid")))</f>
        <v>morning</v>
      </c>
      <c r="J6446">
        <v>12</v>
      </c>
      <c r="K6446">
        <v>20.25</v>
      </c>
      <c r="L6446">
        <v>20.25</v>
      </c>
      <c r="M6446" s="1" t="s">
        <v>24</v>
      </c>
      <c r="N6446" s="1" t="s">
        <v>25</v>
      </c>
      <c r="O6446" s="1" t="s">
        <v>33</v>
      </c>
      <c r="P6446" s="1" t="s">
        <v>34</v>
      </c>
    </row>
    <row r="6447" spans="1:16" x14ac:dyDescent="0.25">
      <c r="A6447">
        <v>27150</v>
      </c>
      <c r="B6447">
        <v>11948</v>
      </c>
      <c r="C6447" s="1" t="s">
        <v>32</v>
      </c>
      <c r="D6447">
        <v>1</v>
      </c>
      <c r="E6447" s="2">
        <v>42204</v>
      </c>
      <c r="F6447" s="1" t="s">
        <v>193</v>
      </c>
      <c r="G6447" s="1" t="s">
        <v>174</v>
      </c>
      <c r="H6447" s="3">
        <v>0.5143402777777778</v>
      </c>
      <c r="I6447" t="str">
        <f>IF(J6447&gt;=18,"Evning",IF(pizza_sales[[#This Row],[Hour]]&gt;=13,"AfterNoon",IF(pizza_sales[[#This Row],[Hour]]&gt;= 9, "morning","invalid")))</f>
        <v>morning</v>
      </c>
      <c r="J6447">
        <v>12</v>
      </c>
      <c r="K6447">
        <v>16</v>
      </c>
      <c r="L6447">
        <v>16</v>
      </c>
      <c r="M6447" s="1" t="s">
        <v>16</v>
      </c>
      <c r="N6447" s="1" t="s">
        <v>25</v>
      </c>
      <c r="O6447" s="1" t="s">
        <v>33</v>
      </c>
      <c r="P6447" s="1" t="s">
        <v>34</v>
      </c>
    </row>
    <row r="6448" spans="1:16" x14ac:dyDescent="0.25">
      <c r="A6448">
        <v>27151</v>
      </c>
      <c r="B6448">
        <v>11948</v>
      </c>
      <c r="C6448" s="1" t="s">
        <v>138</v>
      </c>
      <c r="D6448">
        <v>1</v>
      </c>
      <c r="E6448" s="2">
        <v>42204</v>
      </c>
      <c r="F6448" s="1" t="s">
        <v>193</v>
      </c>
      <c r="G6448" s="1" t="s">
        <v>174</v>
      </c>
      <c r="H6448" s="3">
        <v>0.5143402777777778</v>
      </c>
      <c r="I6448" t="str">
        <f>IF(J6448&gt;=18,"Evning",IF(pizza_sales[[#This Row],[Hour]]&gt;=13,"AfterNoon",IF(pizza_sales[[#This Row],[Hour]]&gt;= 9, "morning","invalid")))</f>
        <v>morning</v>
      </c>
      <c r="J6448">
        <v>12</v>
      </c>
      <c r="K6448">
        <v>20.75</v>
      </c>
      <c r="L6448">
        <v>20.75</v>
      </c>
      <c r="M6448" s="1" t="s">
        <v>24</v>
      </c>
      <c r="N6448" s="1" t="s">
        <v>29</v>
      </c>
      <c r="O6448" s="1" t="s">
        <v>110</v>
      </c>
      <c r="P6448" s="1" t="s">
        <v>111</v>
      </c>
    </row>
    <row r="6449" spans="1:16" x14ac:dyDescent="0.25">
      <c r="A6449">
        <v>27152</v>
      </c>
      <c r="B6449">
        <v>11948</v>
      </c>
      <c r="C6449" s="1" t="s">
        <v>152</v>
      </c>
      <c r="D6449">
        <v>1</v>
      </c>
      <c r="E6449" s="2">
        <v>42204</v>
      </c>
      <c r="F6449" s="1" t="s">
        <v>193</v>
      </c>
      <c r="G6449" s="1" t="s">
        <v>174</v>
      </c>
      <c r="H6449" s="3">
        <v>0.5143402777777778</v>
      </c>
      <c r="I6449" t="str">
        <f>IF(J6449&gt;=18,"Evning",IF(pizza_sales[[#This Row],[Hour]]&gt;=13,"AfterNoon",IF(pizza_sales[[#This Row],[Hour]]&gt;= 9, "morning","invalid")))</f>
        <v>morning</v>
      </c>
      <c r="J6449">
        <v>12</v>
      </c>
      <c r="K6449">
        <v>12.25</v>
      </c>
      <c r="L6449">
        <v>12.25</v>
      </c>
      <c r="M6449" s="1" t="s">
        <v>44</v>
      </c>
      <c r="N6449" s="1" t="s">
        <v>29</v>
      </c>
      <c r="O6449" s="1" t="s">
        <v>117</v>
      </c>
      <c r="P6449" s="1" t="s">
        <v>118</v>
      </c>
    </row>
    <row r="6450" spans="1:16" x14ac:dyDescent="0.25">
      <c r="A6450">
        <v>27153</v>
      </c>
      <c r="B6450">
        <v>11948</v>
      </c>
      <c r="C6450" s="1" t="s">
        <v>62</v>
      </c>
      <c r="D6450">
        <v>1</v>
      </c>
      <c r="E6450" s="2">
        <v>42204</v>
      </c>
      <c r="F6450" s="1" t="s">
        <v>193</v>
      </c>
      <c r="G6450" s="1" t="s">
        <v>174</v>
      </c>
      <c r="H6450" s="3">
        <v>0.5143402777777778</v>
      </c>
      <c r="I6450" t="str">
        <f>IF(J6450&gt;=18,"Evning",IF(pizza_sales[[#This Row],[Hour]]&gt;=13,"AfterNoon",IF(pizza_sales[[#This Row],[Hour]]&gt;= 9, "morning","invalid")))</f>
        <v>morning</v>
      </c>
      <c r="J6450">
        <v>12</v>
      </c>
      <c r="K6450">
        <v>20.75</v>
      </c>
      <c r="L6450">
        <v>20.75</v>
      </c>
      <c r="M6450" s="1" t="s">
        <v>24</v>
      </c>
      <c r="N6450" s="1" t="s">
        <v>29</v>
      </c>
      <c r="O6450" s="1" t="s">
        <v>63</v>
      </c>
      <c r="P6450" s="1" t="s">
        <v>64</v>
      </c>
    </row>
    <row r="6451" spans="1:16" x14ac:dyDescent="0.25">
      <c r="A6451">
        <v>27282</v>
      </c>
      <c r="B6451">
        <v>12006</v>
      </c>
      <c r="C6451" s="1" t="s">
        <v>62</v>
      </c>
      <c r="D6451">
        <v>1</v>
      </c>
      <c r="E6451" s="2">
        <v>42205</v>
      </c>
      <c r="F6451" s="1" t="s">
        <v>193</v>
      </c>
      <c r="G6451" s="1" t="s">
        <v>176</v>
      </c>
      <c r="H6451" s="3">
        <v>0.50090277777777781</v>
      </c>
      <c r="I6451" t="str">
        <f>IF(J6451&gt;=18,"Evning",IF(pizza_sales[[#This Row],[Hour]]&gt;=13,"AfterNoon",IF(pizza_sales[[#This Row],[Hour]]&gt;= 9, "morning","invalid")))</f>
        <v>morning</v>
      </c>
      <c r="J6451">
        <v>12</v>
      </c>
      <c r="K6451">
        <v>20.75</v>
      </c>
      <c r="L6451">
        <v>20.75</v>
      </c>
      <c r="M6451" s="1" t="s">
        <v>24</v>
      </c>
      <c r="N6451" s="1" t="s">
        <v>29</v>
      </c>
      <c r="O6451" s="1" t="s">
        <v>63</v>
      </c>
      <c r="P6451" s="1" t="s">
        <v>64</v>
      </c>
    </row>
    <row r="6452" spans="1:16" x14ac:dyDescent="0.25">
      <c r="A6452">
        <v>27283</v>
      </c>
      <c r="B6452">
        <v>12007</v>
      </c>
      <c r="C6452" s="1" t="s">
        <v>137</v>
      </c>
      <c r="D6452">
        <v>1</v>
      </c>
      <c r="E6452" s="2">
        <v>42205</v>
      </c>
      <c r="F6452" s="1" t="s">
        <v>193</v>
      </c>
      <c r="G6452" s="1" t="s">
        <v>176</v>
      </c>
      <c r="H6452" s="3">
        <v>0.52076388888888892</v>
      </c>
      <c r="I6452" t="str">
        <f>IF(J6452&gt;=18,"Evning",IF(pizza_sales[[#This Row],[Hour]]&gt;=13,"AfterNoon",IF(pizza_sales[[#This Row],[Hour]]&gt;= 9, "morning","invalid")))</f>
        <v>morning</v>
      </c>
      <c r="J6452">
        <v>12</v>
      </c>
      <c r="K6452">
        <v>16.75</v>
      </c>
      <c r="L6452">
        <v>16.75</v>
      </c>
      <c r="M6452" s="1" t="s">
        <v>16</v>
      </c>
      <c r="N6452" s="1" t="s">
        <v>36</v>
      </c>
      <c r="O6452" s="1" t="s">
        <v>127</v>
      </c>
      <c r="P6452" s="1" t="s">
        <v>128</v>
      </c>
    </row>
    <row r="6453" spans="1:16" x14ac:dyDescent="0.25">
      <c r="A6453">
        <v>27284</v>
      </c>
      <c r="B6453">
        <v>12007</v>
      </c>
      <c r="C6453" s="1" t="s">
        <v>53</v>
      </c>
      <c r="D6453">
        <v>1</v>
      </c>
      <c r="E6453" s="2">
        <v>42205</v>
      </c>
      <c r="F6453" s="1" t="s">
        <v>193</v>
      </c>
      <c r="G6453" s="1" t="s">
        <v>176</v>
      </c>
      <c r="H6453" s="3">
        <v>0.52076388888888892</v>
      </c>
      <c r="I6453" t="str">
        <f>IF(J6453&gt;=18,"Evning",IF(pizza_sales[[#This Row],[Hour]]&gt;=13,"AfterNoon",IF(pizza_sales[[#This Row],[Hour]]&gt;= 9, "morning","invalid")))</f>
        <v>morning</v>
      </c>
      <c r="J6453">
        <v>12</v>
      </c>
      <c r="K6453">
        <v>12</v>
      </c>
      <c r="L6453">
        <v>12</v>
      </c>
      <c r="M6453" s="1" t="s">
        <v>44</v>
      </c>
      <c r="N6453" s="1" t="s">
        <v>17</v>
      </c>
      <c r="O6453" s="1" t="s">
        <v>21</v>
      </c>
      <c r="P6453" s="1" t="s">
        <v>22</v>
      </c>
    </row>
    <row r="6454" spans="1:16" x14ac:dyDescent="0.25">
      <c r="A6454">
        <v>27285</v>
      </c>
      <c r="B6454">
        <v>12007</v>
      </c>
      <c r="C6454" s="1" t="s">
        <v>72</v>
      </c>
      <c r="D6454">
        <v>1</v>
      </c>
      <c r="E6454" s="2">
        <v>42205</v>
      </c>
      <c r="F6454" s="1" t="s">
        <v>193</v>
      </c>
      <c r="G6454" s="1" t="s">
        <v>176</v>
      </c>
      <c r="H6454" s="3">
        <v>0.52076388888888892</v>
      </c>
      <c r="I6454" t="str">
        <f>IF(J6454&gt;=18,"Evning",IF(pizza_sales[[#This Row],[Hour]]&gt;=13,"AfterNoon",IF(pizza_sales[[#This Row],[Hour]]&gt;= 9, "morning","invalid")))</f>
        <v>morning</v>
      </c>
      <c r="J6454">
        <v>12</v>
      </c>
      <c r="K6454">
        <v>20.75</v>
      </c>
      <c r="L6454">
        <v>20.75</v>
      </c>
      <c r="M6454" s="1" t="s">
        <v>24</v>
      </c>
      <c r="N6454" s="1" t="s">
        <v>36</v>
      </c>
      <c r="O6454" s="1" t="s">
        <v>73</v>
      </c>
      <c r="P6454" s="1" t="s">
        <v>74</v>
      </c>
    </row>
    <row r="6455" spans="1:16" x14ac:dyDescent="0.25">
      <c r="A6455">
        <v>27286</v>
      </c>
      <c r="B6455">
        <v>12008</v>
      </c>
      <c r="C6455" s="1" t="s">
        <v>80</v>
      </c>
      <c r="D6455">
        <v>1</v>
      </c>
      <c r="E6455" s="2">
        <v>42205</v>
      </c>
      <c r="F6455" s="1" t="s">
        <v>193</v>
      </c>
      <c r="G6455" s="1" t="s">
        <v>176</v>
      </c>
      <c r="H6455" s="3">
        <v>0.53412037037037041</v>
      </c>
      <c r="I6455" t="str">
        <f>IF(J6455&gt;=18,"Evning",IF(pizza_sales[[#This Row],[Hour]]&gt;=13,"AfterNoon",IF(pizza_sales[[#This Row],[Hour]]&gt;= 9, "morning","invalid")))</f>
        <v>morning</v>
      </c>
      <c r="J6455">
        <v>12</v>
      </c>
      <c r="K6455">
        <v>15.25</v>
      </c>
      <c r="L6455">
        <v>15.25</v>
      </c>
      <c r="M6455" s="1" t="s">
        <v>24</v>
      </c>
      <c r="N6455" s="1" t="s">
        <v>17</v>
      </c>
      <c r="O6455" s="1" t="s">
        <v>81</v>
      </c>
      <c r="P6455" s="1" t="s">
        <v>82</v>
      </c>
    </row>
    <row r="6456" spans="1:16" x14ac:dyDescent="0.25">
      <c r="A6456">
        <v>27287</v>
      </c>
      <c r="B6456">
        <v>12009</v>
      </c>
      <c r="C6456" s="1" t="s">
        <v>79</v>
      </c>
      <c r="D6456">
        <v>1</v>
      </c>
      <c r="E6456" s="2">
        <v>42205</v>
      </c>
      <c r="F6456" s="1" t="s">
        <v>193</v>
      </c>
      <c r="G6456" s="1" t="s">
        <v>176</v>
      </c>
      <c r="H6456" s="3">
        <v>0.54063657407407406</v>
      </c>
      <c r="I6456" t="str">
        <f>IF(J6456&gt;=18,"Evning",IF(pizza_sales[[#This Row],[Hour]]&gt;=13,"AfterNoon",IF(pizza_sales[[#This Row],[Hour]]&gt;= 9, "morning","invalid")))</f>
        <v>morning</v>
      </c>
      <c r="J6456">
        <v>12</v>
      </c>
      <c r="K6456">
        <v>16.75</v>
      </c>
      <c r="L6456">
        <v>16.75</v>
      </c>
      <c r="M6456" s="1" t="s">
        <v>16</v>
      </c>
      <c r="N6456" s="1" t="s">
        <v>36</v>
      </c>
      <c r="O6456" s="1" t="s">
        <v>77</v>
      </c>
      <c r="P6456" s="1" t="s">
        <v>78</v>
      </c>
    </row>
    <row r="6457" spans="1:16" x14ac:dyDescent="0.25">
      <c r="A6457">
        <v>27425</v>
      </c>
      <c r="B6457">
        <v>12065</v>
      </c>
      <c r="C6457" s="1" t="s">
        <v>115</v>
      </c>
      <c r="D6457">
        <v>1</v>
      </c>
      <c r="E6457" s="2">
        <v>42206</v>
      </c>
      <c r="F6457" s="1" t="s">
        <v>193</v>
      </c>
      <c r="G6457" s="1" t="s">
        <v>180</v>
      </c>
      <c r="H6457" s="3">
        <v>0.50572916666666667</v>
      </c>
      <c r="I6457" t="str">
        <f>IF(J6457&gt;=18,"Evning",IF(pizza_sales[[#This Row],[Hour]]&gt;=13,"AfterNoon",IF(pizza_sales[[#This Row],[Hour]]&gt;= 9, "morning","invalid")))</f>
        <v>morning</v>
      </c>
      <c r="J6457">
        <v>12</v>
      </c>
      <c r="K6457">
        <v>20.5</v>
      </c>
      <c r="L6457">
        <v>20.5</v>
      </c>
      <c r="M6457" s="1" t="s">
        <v>24</v>
      </c>
      <c r="N6457" s="1" t="s">
        <v>17</v>
      </c>
      <c r="O6457" s="1" t="s">
        <v>97</v>
      </c>
      <c r="P6457" s="1" t="s">
        <v>98</v>
      </c>
    </row>
    <row r="6458" spans="1:16" x14ac:dyDescent="0.25">
      <c r="A6458">
        <v>27426</v>
      </c>
      <c r="B6458">
        <v>12065</v>
      </c>
      <c r="C6458" s="1" t="s">
        <v>138</v>
      </c>
      <c r="D6458">
        <v>1</v>
      </c>
      <c r="E6458" s="2">
        <v>42206</v>
      </c>
      <c r="F6458" s="1" t="s">
        <v>193</v>
      </c>
      <c r="G6458" s="1" t="s">
        <v>180</v>
      </c>
      <c r="H6458" s="3">
        <v>0.50572916666666667</v>
      </c>
      <c r="I6458" t="str">
        <f>IF(J6458&gt;=18,"Evning",IF(pizza_sales[[#This Row],[Hour]]&gt;=13,"AfterNoon",IF(pizza_sales[[#This Row],[Hour]]&gt;= 9, "morning","invalid")))</f>
        <v>morning</v>
      </c>
      <c r="J6458">
        <v>12</v>
      </c>
      <c r="K6458">
        <v>20.75</v>
      </c>
      <c r="L6458">
        <v>20.75</v>
      </c>
      <c r="M6458" s="1" t="s">
        <v>24</v>
      </c>
      <c r="N6458" s="1" t="s">
        <v>29</v>
      </c>
      <c r="O6458" s="1" t="s">
        <v>110</v>
      </c>
      <c r="P6458" s="1" t="s">
        <v>111</v>
      </c>
    </row>
    <row r="6459" spans="1:16" x14ac:dyDescent="0.25">
      <c r="A6459">
        <v>27427</v>
      </c>
      <c r="B6459">
        <v>12065</v>
      </c>
      <c r="C6459" s="1" t="s">
        <v>158</v>
      </c>
      <c r="D6459">
        <v>1</v>
      </c>
      <c r="E6459" s="2">
        <v>42206</v>
      </c>
      <c r="F6459" s="1" t="s">
        <v>193</v>
      </c>
      <c r="G6459" s="1" t="s">
        <v>180</v>
      </c>
      <c r="H6459" s="3">
        <v>0.50572916666666667</v>
      </c>
      <c r="I6459" t="str">
        <f>IF(J6459&gt;=18,"Evning",IF(pizza_sales[[#This Row],[Hour]]&gt;=13,"AfterNoon",IF(pizza_sales[[#This Row],[Hour]]&gt;= 9, "morning","invalid")))</f>
        <v>morning</v>
      </c>
      <c r="J6459">
        <v>12</v>
      </c>
      <c r="K6459">
        <v>16</v>
      </c>
      <c r="L6459">
        <v>16</v>
      </c>
      <c r="M6459" s="1" t="s">
        <v>16</v>
      </c>
      <c r="N6459" s="1" t="s">
        <v>25</v>
      </c>
      <c r="O6459" s="1" t="s">
        <v>69</v>
      </c>
      <c r="P6459" s="1" t="s">
        <v>70</v>
      </c>
    </row>
    <row r="6460" spans="1:16" x14ac:dyDescent="0.25">
      <c r="A6460">
        <v>27428</v>
      </c>
      <c r="B6460">
        <v>12066</v>
      </c>
      <c r="C6460" s="1" t="s">
        <v>80</v>
      </c>
      <c r="D6460">
        <v>1</v>
      </c>
      <c r="E6460" s="2">
        <v>42206</v>
      </c>
      <c r="F6460" s="1" t="s">
        <v>193</v>
      </c>
      <c r="G6460" s="1" t="s">
        <v>180</v>
      </c>
      <c r="H6460" s="3">
        <v>0.50844907407407403</v>
      </c>
      <c r="I6460" t="str">
        <f>IF(J6460&gt;=18,"Evning",IF(pizza_sales[[#This Row],[Hour]]&gt;=13,"AfterNoon",IF(pizza_sales[[#This Row],[Hour]]&gt;= 9, "morning","invalid")))</f>
        <v>morning</v>
      </c>
      <c r="J6460">
        <v>12</v>
      </c>
      <c r="K6460">
        <v>15.25</v>
      </c>
      <c r="L6460">
        <v>15.25</v>
      </c>
      <c r="M6460" s="1" t="s">
        <v>24</v>
      </c>
      <c r="N6460" s="1" t="s">
        <v>17</v>
      </c>
      <c r="O6460" s="1" t="s">
        <v>81</v>
      </c>
      <c r="P6460" s="1" t="s">
        <v>82</v>
      </c>
    </row>
    <row r="6461" spans="1:16" x14ac:dyDescent="0.25">
      <c r="A6461">
        <v>27429</v>
      </c>
      <c r="B6461">
        <v>12066</v>
      </c>
      <c r="C6461" s="1" t="s">
        <v>143</v>
      </c>
      <c r="D6461">
        <v>1</v>
      </c>
      <c r="E6461" s="2">
        <v>42206</v>
      </c>
      <c r="F6461" s="1" t="s">
        <v>193</v>
      </c>
      <c r="G6461" s="1" t="s">
        <v>180</v>
      </c>
      <c r="H6461" s="3">
        <v>0.50844907407407403</v>
      </c>
      <c r="I6461" t="str">
        <f>IF(J6461&gt;=18,"Evning",IF(pizza_sales[[#This Row],[Hour]]&gt;=13,"AfterNoon",IF(pizza_sales[[#This Row],[Hour]]&gt;= 9, "morning","invalid")))</f>
        <v>morning</v>
      </c>
      <c r="J6461">
        <v>12</v>
      </c>
      <c r="K6461">
        <v>25.5</v>
      </c>
      <c r="L6461">
        <v>25.5</v>
      </c>
      <c r="M6461" s="1" t="s">
        <v>144</v>
      </c>
      <c r="N6461" s="1" t="s">
        <v>17</v>
      </c>
      <c r="O6461" s="1" t="s">
        <v>48</v>
      </c>
      <c r="P6461" s="1" t="s">
        <v>49</v>
      </c>
    </row>
    <row r="6462" spans="1:16" x14ac:dyDescent="0.25">
      <c r="A6462">
        <v>27430</v>
      </c>
      <c r="B6462">
        <v>12067</v>
      </c>
      <c r="C6462" s="1" t="s">
        <v>145</v>
      </c>
      <c r="D6462">
        <v>1</v>
      </c>
      <c r="E6462" s="2">
        <v>42206</v>
      </c>
      <c r="F6462" s="1" t="s">
        <v>193</v>
      </c>
      <c r="G6462" s="1" t="s">
        <v>180</v>
      </c>
      <c r="H6462" s="3">
        <v>0.52075231481481477</v>
      </c>
      <c r="I6462" t="str">
        <f>IF(J6462&gt;=18,"Evning",IF(pizza_sales[[#This Row],[Hour]]&gt;=13,"AfterNoon",IF(pizza_sales[[#This Row],[Hour]]&gt;= 9, "morning","invalid")))</f>
        <v>morning</v>
      </c>
      <c r="J6462">
        <v>12</v>
      </c>
      <c r="K6462">
        <v>16.5</v>
      </c>
      <c r="L6462">
        <v>16.5</v>
      </c>
      <c r="M6462" s="1" t="s">
        <v>24</v>
      </c>
      <c r="N6462" s="1" t="s">
        <v>17</v>
      </c>
      <c r="O6462" s="1" t="s">
        <v>18</v>
      </c>
      <c r="P6462" s="1" t="s">
        <v>19</v>
      </c>
    </row>
    <row r="6463" spans="1:16" x14ac:dyDescent="0.25">
      <c r="A6463">
        <v>27431</v>
      </c>
      <c r="B6463">
        <v>12068</v>
      </c>
      <c r="C6463" s="1" t="s">
        <v>62</v>
      </c>
      <c r="D6463">
        <v>1</v>
      </c>
      <c r="E6463" s="2">
        <v>42206</v>
      </c>
      <c r="F6463" s="1" t="s">
        <v>193</v>
      </c>
      <c r="G6463" s="1" t="s">
        <v>180</v>
      </c>
      <c r="H6463" s="3">
        <v>0.52217592592592588</v>
      </c>
      <c r="I6463" t="str">
        <f>IF(J6463&gt;=18,"Evning",IF(pizza_sales[[#This Row],[Hour]]&gt;=13,"AfterNoon",IF(pizza_sales[[#This Row],[Hour]]&gt;= 9, "morning","invalid")))</f>
        <v>morning</v>
      </c>
      <c r="J6463">
        <v>12</v>
      </c>
      <c r="K6463">
        <v>20.75</v>
      </c>
      <c r="L6463">
        <v>20.75</v>
      </c>
      <c r="M6463" s="1" t="s">
        <v>24</v>
      </c>
      <c r="N6463" s="1" t="s">
        <v>29</v>
      </c>
      <c r="O6463" s="1" t="s">
        <v>63</v>
      </c>
      <c r="P6463" s="1" t="s">
        <v>64</v>
      </c>
    </row>
    <row r="6464" spans="1:16" x14ac:dyDescent="0.25">
      <c r="A6464">
        <v>27432</v>
      </c>
      <c r="B6464">
        <v>12069</v>
      </c>
      <c r="C6464" s="1" t="s">
        <v>53</v>
      </c>
      <c r="D6464">
        <v>1</v>
      </c>
      <c r="E6464" s="2">
        <v>42206</v>
      </c>
      <c r="F6464" s="1" t="s">
        <v>193</v>
      </c>
      <c r="G6464" s="1" t="s">
        <v>180</v>
      </c>
      <c r="H6464" s="3">
        <v>0.52451388888888884</v>
      </c>
      <c r="I6464" t="str">
        <f>IF(J6464&gt;=18,"Evning",IF(pizza_sales[[#This Row],[Hour]]&gt;=13,"AfterNoon",IF(pizza_sales[[#This Row],[Hour]]&gt;= 9, "morning","invalid")))</f>
        <v>morning</v>
      </c>
      <c r="J6464">
        <v>12</v>
      </c>
      <c r="K6464">
        <v>12</v>
      </c>
      <c r="L6464">
        <v>12</v>
      </c>
      <c r="M6464" s="1" t="s">
        <v>44</v>
      </c>
      <c r="N6464" s="1" t="s">
        <v>17</v>
      </c>
      <c r="O6464" s="1" t="s">
        <v>21</v>
      </c>
      <c r="P6464" s="1" t="s">
        <v>22</v>
      </c>
    </row>
    <row r="6465" spans="1:16" x14ac:dyDescent="0.25">
      <c r="A6465">
        <v>27433</v>
      </c>
      <c r="B6465">
        <v>12069</v>
      </c>
      <c r="C6465" s="1" t="s">
        <v>54</v>
      </c>
      <c r="D6465">
        <v>1</v>
      </c>
      <c r="E6465" s="2">
        <v>42206</v>
      </c>
      <c r="F6465" s="1" t="s">
        <v>193</v>
      </c>
      <c r="G6465" s="1" t="s">
        <v>180</v>
      </c>
      <c r="H6465" s="3">
        <v>0.52451388888888884</v>
      </c>
      <c r="I6465" t="str">
        <f>IF(J6465&gt;=18,"Evning",IF(pizza_sales[[#This Row],[Hour]]&gt;=13,"AfterNoon",IF(pizza_sales[[#This Row],[Hour]]&gt;= 9, "morning","invalid")))</f>
        <v>morning</v>
      </c>
      <c r="J6465">
        <v>12</v>
      </c>
      <c r="K6465">
        <v>12</v>
      </c>
      <c r="L6465">
        <v>12</v>
      </c>
      <c r="M6465" s="1" t="s">
        <v>44</v>
      </c>
      <c r="N6465" s="1" t="s">
        <v>25</v>
      </c>
      <c r="O6465" s="1" t="s">
        <v>55</v>
      </c>
      <c r="P6465" s="1" t="s">
        <v>56</v>
      </c>
    </row>
    <row r="6466" spans="1:16" x14ac:dyDescent="0.25">
      <c r="A6466">
        <v>27434</v>
      </c>
      <c r="B6466">
        <v>12069</v>
      </c>
      <c r="C6466" s="1" t="s">
        <v>129</v>
      </c>
      <c r="D6466">
        <v>1</v>
      </c>
      <c r="E6466" s="2">
        <v>42206</v>
      </c>
      <c r="F6466" s="1" t="s">
        <v>193</v>
      </c>
      <c r="G6466" s="1" t="s">
        <v>180</v>
      </c>
      <c r="H6466" s="3">
        <v>0.52451388888888884</v>
      </c>
      <c r="I6466" t="str">
        <f>IF(J6466&gt;=18,"Evning",IF(pizza_sales[[#This Row],[Hour]]&gt;=13,"AfterNoon",IF(pizza_sales[[#This Row],[Hour]]&gt;= 9, "morning","invalid")))</f>
        <v>morning</v>
      </c>
      <c r="J6466">
        <v>12</v>
      </c>
      <c r="K6466">
        <v>9.75</v>
      </c>
      <c r="L6466">
        <v>9.75</v>
      </c>
      <c r="M6466" s="1" t="s">
        <v>44</v>
      </c>
      <c r="N6466" s="1" t="s">
        <v>17</v>
      </c>
      <c r="O6466" s="1" t="s">
        <v>81</v>
      </c>
      <c r="P6466" s="1" t="s">
        <v>82</v>
      </c>
    </row>
    <row r="6467" spans="1:16" x14ac:dyDescent="0.25">
      <c r="A6467">
        <v>27435</v>
      </c>
      <c r="B6467">
        <v>12069</v>
      </c>
      <c r="C6467" s="1" t="s">
        <v>116</v>
      </c>
      <c r="D6467">
        <v>1</v>
      </c>
      <c r="E6467" s="2">
        <v>42206</v>
      </c>
      <c r="F6467" s="1" t="s">
        <v>193</v>
      </c>
      <c r="G6467" s="1" t="s">
        <v>180</v>
      </c>
      <c r="H6467" s="3">
        <v>0.52451388888888884</v>
      </c>
      <c r="I6467" t="str">
        <f>IF(J6467&gt;=18,"Evning",IF(pizza_sales[[#This Row],[Hour]]&gt;=13,"AfterNoon",IF(pizza_sales[[#This Row],[Hour]]&gt;= 9, "morning","invalid")))</f>
        <v>morning</v>
      </c>
      <c r="J6467">
        <v>12</v>
      </c>
      <c r="K6467">
        <v>20.25</v>
      </c>
      <c r="L6467">
        <v>20.25</v>
      </c>
      <c r="M6467" s="1" t="s">
        <v>24</v>
      </c>
      <c r="N6467" s="1" t="s">
        <v>29</v>
      </c>
      <c r="O6467" s="1" t="s">
        <v>117</v>
      </c>
      <c r="P6467" s="1" t="s">
        <v>118</v>
      </c>
    </row>
    <row r="6468" spans="1:16" x14ac:dyDescent="0.25">
      <c r="A6468">
        <v>27436</v>
      </c>
      <c r="B6468">
        <v>12069</v>
      </c>
      <c r="C6468" s="1" t="s">
        <v>90</v>
      </c>
      <c r="D6468">
        <v>1</v>
      </c>
      <c r="E6468" s="2">
        <v>42206</v>
      </c>
      <c r="F6468" s="1" t="s">
        <v>193</v>
      </c>
      <c r="G6468" s="1" t="s">
        <v>180</v>
      </c>
      <c r="H6468" s="3">
        <v>0.52451388888888884</v>
      </c>
      <c r="I6468" t="str">
        <f>IF(J6468&gt;=18,"Evning",IF(pizza_sales[[#This Row],[Hour]]&gt;=13,"AfterNoon",IF(pizza_sales[[#This Row],[Hour]]&gt;= 9, "morning","invalid")))</f>
        <v>morning</v>
      </c>
      <c r="J6468">
        <v>12</v>
      </c>
      <c r="K6468">
        <v>20.75</v>
      </c>
      <c r="L6468">
        <v>20.75</v>
      </c>
      <c r="M6468" s="1" t="s">
        <v>24</v>
      </c>
      <c r="N6468" s="1" t="s">
        <v>29</v>
      </c>
      <c r="O6468" s="1" t="s">
        <v>91</v>
      </c>
      <c r="P6468" s="1" t="s">
        <v>92</v>
      </c>
    </row>
    <row r="6469" spans="1:16" x14ac:dyDescent="0.25">
      <c r="A6469">
        <v>27437</v>
      </c>
      <c r="B6469">
        <v>12069</v>
      </c>
      <c r="C6469" s="1" t="s">
        <v>169</v>
      </c>
      <c r="D6469">
        <v>1</v>
      </c>
      <c r="E6469" s="2">
        <v>42206</v>
      </c>
      <c r="F6469" s="1" t="s">
        <v>193</v>
      </c>
      <c r="G6469" s="1" t="s">
        <v>180</v>
      </c>
      <c r="H6469" s="3">
        <v>0.52451388888888884</v>
      </c>
      <c r="I6469" t="str">
        <f>IF(J6469&gt;=18,"Evning",IF(pizza_sales[[#This Row],[Hour]]&gt;=13,"AfterNoon",IF(pizza_sales[[#This Row],[Hour]]&gt;= 9, "morning","invalid")))</f>
        <v>morning</v>
      </c>
      <c r="J6469">
        <v>12</v>
      </c>
      <c r="K6469">
        <v>16.5</v>
      </c>
      <c r="L6469">
        <v>16.5</v>
      </c>
      <c r="M6469" s="1" t="s">
        <v>16</v>
      </c>
      <c r="N6469" s="1" t="s">
        <v>25</v>
      </c>
      <c r="O6469" s="1" t="s">
        <v>66</v>
      </c>
      <c r="P6469" s="1" t="s">
        <v>67</v>
      </c>
    </row>
    <row r="6470" spans="1:16" x14ac:dyDescent="0.25">
      <c r="A6470">
        <v>27438</v>
      </c>
      <c r="B6470">
        <v>12069</v>
      </c>
      <c r="C6470" s="1" t="s">
        <v>156</v>
      </c>
      <c r="D6470">
        <v>1</v>
      </c>
      <c r="E6470" s="2">
        <v>42206</v>
      </c>
      <c r="F6470" s="1" t="s">
        <v>193</v>
      </c>
      <c r="G6470" s="1" t="s">
        <v>180</v>
      </c>
      <c r="H6470" s="3">
        <v>0.52451388888888884</v>
      </c>
      <c r="I6470" t="str">
        <f>IF(J6470&gt;=18,"Evning",IF(pizza_sales[[#This Row],[Hour]]&gt;=13,"AfterNoon",IF(pizza_sales[[#This Row],[Hour]]&gt;= 9, "morning","invalid")))</f>
        <v>morning</v>
      </c>
      <c r="J6470">
        <v>12</v>
      </c>
      <c r="K6470">
        <v>20.75</v>
      </c>
      <c r="L6470">
        <v>20.75</v>
      </c>
      <c r="M6470" s="1" t="s">
        <v>24</v>
      </c>
      <c r="N6470" s="1" t="s">
        <v>29</v>
      </c>
      <c r="O6470" s="1" t="s">
        <v>51</v>
      </c>
      <c r="P6470" s="1" t="s">
        <v>52</v>
      </c>
    </row>
    <row r="6471" spans="1:16" x14ac:dyDescent="0.25">
      <c r="A6471">
        <v>27439</v>
      </c>
      <c r="B6471">
        <v>12070</v>
      </c>
      <c r="C6471" s="1" t="s">
        <v>72</v>
      </c>
      <c r="D6471">
        <v>1</v>
      </c>
      <c r="E6471" s="2">
        <v>42206</v>
      </c>
      <c r="F6471" s="1" t="s">
        <v>193</v>
      </c>
      <c r="G6471" s="1" t="s">
        <v>180</v>
      </c>
      <c r="H6471" s="3">
        <v>0.53774305555555557</v>
      </c>
      <c r="I6471" t="str">
        <f>IF(J6471&gt;=18,"Evning",IF(pizza_sales[[#This Row],[Hour]]&gt;=13,"AfterNoon",IF(pizza_sales[[#This Row],[Hour]]&gt;= 9, "morning","invalid")))</f>
        <v>morning</v>
      </c>
      <c r="J6471">
        <v>12</v>
      </c>
      <c r="K6471">
        <v>20.75</v>
      </c>
      <c r="L6471">
        <v>20.75</v>
      </c>
      <c r="M6471" s="1" t="s">
        <v>24</v>
      </c>
      <c r="N6471" s="1" t="s">
        <v>36</v>
      </c>
      <c r="O6471" s="1" t="s">
        <v>73</v>
      </c>
      <c r="P6471" s="1" t="s">
        <v>74</v>
      </c>
    </row>
    <row r="6472" spans="1:16" x14ac:dyDescent="0.25">
      <c r="A6472">
        <v>27440</v>
      </c>
      <c r="B6472">
        <v>12070</v>
      </c>
      <c r="C6472" s="1" t="s">
        <v>62</v>
      </c>
      <c r="D6472">
        <v>1</v>
      </c>
      <c r="E6472" s="2">
        <v>42206</v>
      </c>
      <c r="F6472" s="1" t="s">
        <v>193</v>
      </c>
      <c r="G6472" s="1" t="s">
        <v>180</v>
      </c>
      <c r="H6472" s="3">
        <v>0.53774305555555557</v>
      </c>
      <c r="I6472" t="str">
        <f>IF(J6472&gt;=18,"Evning",IF(pizza_sales[[#This Row],[Hour]]&gt;=13,"AfterNoon",IF(pizza_sales[[#This Row],[Hour]]&gt;= 9, "morning","invalid")))</f>
        <v>morning</v>
      </c>
      <c r="J6472">
        <v>12</v>
      </c>
      <c r="K6472">
        <v>20.75</v>
      </c>
      <c r="L6472">
        <v>20.75</v>
      </c>
      <c r="M6472" s="1" t="s">
        <v>24</v>
      </c>
      <c r="N6472" s="1" t="s">
        <v>29</v>
      </c>
      <c r="O6472" s="1" t="s">
        <v>63</v>
      </c>
      <c r="P6472" s="1" t="s">
        <v>64</v>
      </c>
    </row>
    <row r="6473" spans="1:16" x14ac:dyDescent="0.25">
      <c r="A6473">
        <v>27542</v>
      </c>
      <c r="B6473">
        <v>12120</v>
      </c>
      <c r="C6473" s="1" t="s">
        <v>158</v>
      </c>
      <c r="D6473">
        <v>1</v>
      </c>
      <c r="E6473" s="2">
        <v>42207</v>
      </c>
      <c r="F6473" s="1" t="s">
        <v>193</v>
      </c>
      <c r="G6473" s="1" t="s">
        <v>182</v>
      </c>
      <c r="H6473" s="3">
        <v>0.50688657407407411</v>
      </c>
      <c r="I6473" t="str">
        <f>IF(J6473&gt;=18,"Evning",IF(pizza_sales[[#This Row],[Hour]]&gt;=13,"AfterNoon",IF(pizza_sales[[#This Row],[Hour]]&gt;= 9, "morning","invalid")))</f>
        <v>morning</v>
      </c>
      <c r="J6473">
        <v>12</v>
      </c>
      <c r="K6473">
        <v>16</v>
      </c>
      <c r="L6473">
        <v>16</v>
      </c>
      <c r="M6473" s="1" t="s">
        <v>16</v>
      </c>
      <c r="N6473" s="1" t="s">
        <v>25</v>
      </c>
      <c r="O6473" s="1" t="s">
        <v>69</v>
      </c>
      <c r="P6473" s="1" t="s">
        <v>70</v>
      </c>
    </row>
    <row r="6474" spans="1:16" x14ac:dyDescent="0.25">
      <c r="A6474">
        <v>27543</v>
      </c>
      <c r="B6474">
        <v>12121</v>
      </c>
      <c r="C6474" s="1" t="s">
        <v>53</v>
      </c>
      <c r="D6474">
        <v>1</v>
      </c>
      <c r="E6474" s="2">
        <v>42207</v>
      </c>
      <c r="F6474" s="1" t="s">
        <v>193</v>
      </c>
      <c r="G6474" s="1" t="s">
        <v>182</v>
      </c>
      <c r="H6474" s="3">
        <v>0.50780092592592596</v>
      </c>
      <c r="I6474" t="str">
        <f>IF(J6474&gt;=18,"Evning",IF(pizza_sales[[#This Row],[Hour]]&gt;=13,"AfterNoon",IF(pizza_sales[[#This Row],[Hour]]&gt;= 9, "morning","invalid")))</f>
        <v>morning</v>
      </c>
      <c r="J6474">
        <v>12</v>
      </c>
      <c r="K6474">
        <v>12</v>
      </c>
      <c r="L6474">
        <v>12</v>
      </c>
      <c r="M6474" s="1" t="s">
        <v>44</v>
      </c>
      <c r="N6474" s="1" t="s">
        <v>17</v>
      </c>
      <c r="O6474" s="1" t="s">
        <v>21</v>
      </c>
      <c r="P6474" s="1" t="s">
        <v>22</v>
      </c>
    </row>
    <row r="6475" spans="1:16" x14ac:dyDescent="0.25">
      <c r="A6475">
        <v>27544</v>
      </c>
      <c r="B6475">
        <v>12121</v>
      </c>
      <c r="C6475" s="1" t="s">
        <v>28</v>
      </c>
      <c r="D6475">
        <v>1</v>
      </c>
      <c r="E6475" s="2">
        <v>42207</v>
      </c>
      <c r="F6475" s="1" t="s">
        <v>193</v>
      </c>
      <c r="G6475" s="1" t="s">
        <v>182</v>
      </c>
      <c r="H6475" s="3">
        <v>0.50780092592592596</v>
      </c>
      <c r="I6475" t="str">
        <f>IF(J6475&gt;=18,"Evning",IF(pizza_sales[[#This Row],[Hour]]&gt;=13,"AfterNoon",IF(pizza_sales[[#This Row],[Hour]]&gt;= 9, "morning","invalid")))</f>
        <v>morning</v>
      </c>
      <c r="J6475">
        <v>12</v>
      </c>
      <c r="K6475">
        <v>20.75</v>
      </c>
      <c r="L6475">
        <v>20.75</v>
      </c>
      <c r="M6475" s="1" t="s">
        <v>24</v>
      </c>
      <c r="N6475" s="1" t="s">
        <v>29</v>
      </c>
      <c r="O6475" s="1" t="s">
        <v>30</v>
      </c>
      <c r="P6475" s="1" t="s">
        <v>31</v>
      </c>
    </row>
    <row r="6476" spans="1:16" x14ac:dyDescent="0.25">
      <c r="A6476">
        <v>27545</v>
      </c>
      <c r="B6476">
        <v>12121</v>
      </c>
      <c r="C6476" s="1" t="s">
        <v>71</v>
      </c>
      <c r="D6476">
        <v>1</v>
      </c>
      <c r="E6476" s="2">
        <v>42207</v>
      </c>
      <c r="F6476" s="1" t="s">
        <v>193</v>
      </c>
      <c r="G6476" s="1" t="s">
        <v>182</v>
      </c>
      <c r="H6476" s="3">
        <v>0.50780092592592596</v>
      </c>
      <c r="I6476" t="str">
        <f>IF(J6476&gt;=18,"Evning",IF(pizza_sales[[#This Row],[Hour]]&gt;=13,"AfterNoon",IF(pizza_sales[[#This Row],[Hour]]&gt;= 9, "morning","invalid")))</f>
        <v>morning</v>
      </c>
      <c r="J6476">
        <v>12</v>
      </c>
      <c r="K6476">
        <v>20.25</v>
      </c>
      <c r="L6476">
        <v>20.25</v>
      </c>
      <c r="M6476" s="1" t="s">
        <v>24</v>
      </c>
      <c r="N6476" s="1" t="s">
        <v>25</v>
      </c>
      <c r="O6476" s="1" t="s">
        <v>33</v>
      </c>
      <c r="P6476" s="1" t="s">
        <v>34</v>
      </c>
    </row>
    <row r="6477" spans="1:16" x14ac:dyDescent="0.25">
      <c r="A6477">
        <v>27546</v>
      </c>
      <c r="B6477">
        <v>12121</v>
      </c>
      <c r="C6477" s="1" t="s">
        <v>96</v>
      </c>
      <c r="D6477">
        <v>1</v>
      </c>
      <c r="E6477" s="2">
        <v>42207</v>
      </c>
      <c r="F6477" s="1" t="s">
        <v>193</v>
      </c>
      <c r="G6477" s="1" t="s">
        <v>182</v>
      </c>
      <c r="H6477" s="3">
        <v>0.50780092592592596</v>
      </c>
      <c r="I6477" t="str">
        <f>IF(J6477&gt;=18,"Evning",IF(pizza_sales[[#This Row],[Hour]]&gt;=13,"AfterNoon",IF(pizza_sales[[#This Row],[Hour]]&gt;= 9, "morning","invalid")))</f>
        <v>morning</v>
      </c>
      <c r="J6477">
        <v>12</v>
      </c>
      <c r="K6477">
        <v>12</v>
      </c>
      <c r="L6477">
        <v>12</v>
      </c>
      <c r="M6477" s="1" t="s">
        <v>44</v>
      </c>
      <c r="N6477" s="1" t="s">
        <v>17</v>
      </c>
      <c r="O6477" s="1" t="s">
        <v>97</v>
      </c>
      <c r="P6477" s="1" t="s">
        <v>98</v>
      </c>
    </row>
    <row r="6478" spans="1:16" x14ac:dyDescent="0.25">
      <c r="A6478">
        <v>27547</v>
      </c>
      <c r="B6478">
        <v>12122</v>
      </c>
      <c r="C6478" s="1" t="s">
        <v>43</v>
      </c>
      <c r="D6478">
        <v>1</v>
      </c>
      <c r="E6478" s="2">
        <v>42207</v>
      </c>
      <c r="F6478" s="1" t="s">
        <v>193</v>
      </c>
      <c r="G6478" s="1" t="s">
        <v>182</v>
      </c>
      <c r="H6478" s="3">
        <v>0.5120717592592593</v>
      </c>
      <c r="I6478" t="str">
        <f>IF(J6478&gt;=18,"Evning",IF(pizza_sales[[#This Row],[Hour]]&gt;=13,"AfterNoon",IF(pizza_sales[[#This Row],[Hour]]&gt;= 9, "morning","invalid")))</f>
        <v>morning</v>
      </c>
      <c r="J6478">
        <v>12</v>
      </c>
      <c r="K6478">
        <v>12.75</v>
      </c>
      <c r="L6478">
        <v>12.75</v>
      </c>
      <c r="M6478" s="1" t="s">
        <v>44</v>
      </c>
      <c r="N6478" s="1" t="s">
        <v>36</v>
      </c>
      <c r="O6478" s="1" t="s">
        <v>45</v>
      </c>
      <c r="P6478" s="1" t="s">
        <v>46</v>
      </c>
    </row>
    <row r="6479" spans="1:16" x14ac:dyDescent="0.25">
      <c r="A6479">
        <v>27548</v>
      </c>
      <c r="B6479">
        <v>12123</v>
      </c>
      <c r="C6479" s="1" t="s">
        <v>54</v>
      </c>
      <c r="D6479">
        <v>1</v>
      </c>
      <c r="E6479" s="2">
        <v>42207</v>
      </c>
      <c r="F6479" s="1" t="s">
        <v>193</v>
      </c>
      <c r="G6479" s="1" t="s">
        <v>182</v>
      </c>
      <c r="H6479" s="3">
        <v>0.51370370370370366</v>
      </c>
      <c r="I6479" t="str">
        <f>IF(J6479&gt;=18,"Evning",IF(pizza_sales[[#This Row],[Hour]]&gt;=13,"AfterNoon",IF(pizza_sales[[#This Row],[Hour]]&gt;= 9, "morning","invalid")))</f>
        <v>morning</v>
      </c>
      <c r="J6479">
        <v>12</v>
      </c>
      <c r="K6479">
        <v>12</v>
      </c>
      <c r="L6479">
        <v>12</v>
      </c>
      <c r="M6479" s="1" t="s">
        <v>44</v>
      </c>
      <c r="N6479" s="1" t="s">
        <v>25</v>
      </c>
      <c r="O6479" s="1" t="s">
        <v>55</v>
      </c>
      <c r="P6479" s="1" t="s">
        <v>56</v>
      </c>
    </row>
    <row r="6480" spans="1:16" x14ac:dyDescent="0.25">
      <c r="A6480">
        <v>27549</v>
      </c>
      <c r="B6480">
        <v>12124</v>
      </c>
      <c r="C6480" s="1" t="s">
        <v>160</v>
      </c>
      <c r="D6480">
        <v>1</v>
      </c>
      <c r="E6480" s="2">
        <v>42207</v>
      </c>
      <c r="F6480" s="1" t="s">
        <v>193</v>
      </c>
      <c r="G6480" s="1" t="s">
        <v>182</v>
      </c>
      <c r="H6480" s="3">
        <v>0.52737268518518521</v>
      </c>
      <c r="I6480" t="str">
        <f>IF(J6480&gt;=18,"Evning",IF(pizza_sales[[#This Row],[Hour]]&gt;=13,"AfterNoon",IF(pizza_sales[[#This Row],[Hour]]&gt;= 9, "morning","invalid")))</f>
        <v>morning</v>
      </c>
      <c r="J6480">
        <v>12</v>
      </c>
      <c r="K6480">
        <v>12.75</v>
      </c>
      <c r="L6480">
        <v>12.75</v>
      </c>
      <c r="M6480" s="1" t="s">
        <v>44</v>
      </c>
      <c r="N6480" s="1" t="s">
        <v>36</v>
      </c>
      <c r="O6480" s="1" t="s">
        <v>85</v>
      </c>
      <c r="P6480" s="1" t="s">
        <v>86</v>
      </c>
    </row>
    <row r="6481" spans="1:16" x14ac:dyDescent="0.25">
      <c r="A6481">
        <v>27550</v>
      </c>
      <c r="B6481">
        <v>12125</v>
      </c>
      <c r="C6481" s="1" t="s">
        <v>23</v>
      </c>
      <c r="D6481">
        <v>1</v>
      </c>
      <c r="E6481" s="2">
        <v>42207</v>
      </c>
      <c r="F6481" s="1" t="s">
        <v>193</v>
      </c>
      <c r="G6481" s="1" t="s">
        <v>182</v>
      </c>
      <c r="H6481" s="3">
        <v>0.52953703703703703</v>
      </c>
      <c r="I6481" t="str">
        <f>IF(J6481&gt;=18,"Evning",IF(pizza_sales[[#This Row],[Hour]]&gt;=13,"AfterNoon",IF(pizza_sales[[#This Row],[Hour]]&gt;= 9, "morning","invalid")))</f>
        <v>morning</v>
      </c>
      <c r="J6481">
        <v>12</v>
      </c>
      <c r="K6481">
        <v>18.5</v>
      </c>
      <c r="L6481">
        <v>18.5</v>
      </c>
      <c r="M6481" s="1" t="s">
        <v>24</v>
      </c>
      <c r="N6481" s="1" t="s">
        <v>25</v>
      </c>
      <c r="O6481" s="1" t="s">
        <v>26</v>
      </c>
      <c r="P6481" s="1" t="s">
        <v>27</v>
      </c>
    </row>
    <row r="6482" spans="1:16" x14ac:dyDescent="0.25">
      <c r="A6482">
        <v>27551</v>
      </c>
      <c r="B6482">
        <v>12126</v>
      </c>
      <c r="C6482" s="1" t="s">
        <v>164</v>
      </c>
      <c r="D6482">
        <v>1</v>
      </c>
      <c r="E6482" s="2">
        <v>42207</v>
      </c>
      <c r="F6482" s="1" t="s">
        <v>193</v>
      </c>
      <c r="G6482" s="1" t="s">
        <v>182</v>
      </c>
      <c r="H6482" s="3">
        <v>0.5328356481481481</v>
      </c>
      <c r="I6482" t="str">
        <f>IF(J6482&gt;=18,"Evning",IF(pizza_sales[[#This Row],[Hour]]&gt;=13,"AfterNoon",IF(pizza_sales[[#This Row],[Hour]]&gt;= 9, "morning","invalid")))</f>
        <v>morning</v>
      </c>
      <c r="J6482">
        <v>12</v>
      </c>
      <c r="K6482">
        <v>12</v>
      </c>
      <c r="L6482">
        <v>12</v>
      </c>
      <c r="M6482" s="1" t="s">
        <v>44</v>
      </c>
      <c r="N6482" s="1" t="s">
        <v>17</v>
      </c>
      <c r="O6482" s="1" t="s">
        <v>58</v>
      </c>
      <c r="P6482" s="1" t="s">
        <v>59</v>
      </c>
    </row>
    <row r="6483" spans="1:16" x14ac:dyDescent="0.25">
      <c r="A6483">
        <v>27552</v>
      </c>
      <c r="B6483">
        <v>12126</v>
      </c>
      <c r="C6483" s="1" t="s">
        <v>122</v>
      </c>
      <c r="D6483">
        <v>1</v>
      </c>
      <c r="E6483" s="2">
        <v>42207</v>
      </c>
      <c r="F6483" s="1" t="s">
        <v>193</v>
      </c>
      <c r="G6483" s="1" t="s">
        <v>182</v>
      </c>
      <c r="H6483" s="3">
        <v>0.5328356481481481</v>
      </c>
      <c r="I6483" t="str">
        <f>IF(J6483&gt;=18,"Evning",IF(pizza_sales[[#This Row],[Hour]]&gt;=13,"AfterNoon",IF(pizza_sales[[#This Row],[Hour]]&gt;= 9, "morning","invalid")))</f>
        <v>morning</v>
      </c>
      <c r="J6483">
        <v>12</v>
      </c>
      <c r="K6483">
        <v>12.5</v>
      </c>
      <c r="L6483">
        <v>12.5</v>
      </c>
      <c r="M6483" s="1" t="s">
        <v>16</v>
      </c>
      <c r="N6483" s="1" t="s">
        <v>17</v>
      </c>
      <c r="O6483" s="1" t="s">
        <v>81</v>
      </c>
      <c r="P6483" s="1" t="s">
        <v>82</v>
      </c>
    </row>
    <row r="6484" spans="1:16" x14ac:dyDescent="0.25">
      <c r="A6484">
        <v>27553</v>
      </c>
      <c r="B6484">
        <v>12126</v>
      </c>
      <c r="C6484" s="1" t="s">
        <v>50</v>
      </c>
      <c r="D6484">
        <v>1</v>
      </c>
      <c r="E6484" s="2">
        <v>42207</v>
      </c>
      <c r="F6484" s="1" t="s">
        <v>193</v>
      </c>
      <c r="G6484" s="1" t="s">
        <v>182</v>
      </c>
      <c r="H6484" s="3">
        <v>0.5328356481481481</v>
      </c>
      <c r="I6484" t="str">
        <f>IF(J6484&gt;=18,"Evning",IF(pizza_sales[[#This Row],[Hour]]&gt;=13,"AfterNoon",IF(pizza_sales[[#This Row],[Hour]]&gt;= 9, "morning","invalid")))</f>
        <v>morning</v>
      </c>
      <c r="J6484">
        <v>12</v>
      </c>
      <c r="K6484">
        <v>12.5</v>
      </c>
      <c r="L6484">
        <v>12.5</v>
      </c>
      <c r="M6484" s="1" t="s">
        <v>44</v>
      </c>
      <c r="N6484" s="1" t="s">
        <v>29</v>
      </c>
      <c r="O6484" s="1" t="s">
        <v>51</v>
      </c>
      <c r="P6484" s="1" t="s">
        <v>52</v>
      </c>
    </row>
    <row r="6485" spans="1:16" x14ac:dyDescent="0.25">
      <c r="A6485">
        <v>27554</v>
      </c>
      <c r="B6485">
        <v>12126</v>
      </c>
      <c r="C6485" s="1" t="s">
        <v>158</v>
      </c>
      <c r="D6485">
        <v>1</v>
      </c>
      <c r="E6485" s="2">
        <v>42207</v>
      </c>
      <c r="F6485" s="1" t="s">
        <v>193</v>
      </c>
      <c r="G6485" s="1" t="s">
        <v>182</v>
      </c>
      <c r="H6485" s="3">
        <v>0.5328356481481481</v>
      </c>
      <c r="I6485" t="str">
        <f>IF(J6485&gt;=18,"Evning",IF(pizza_sales[[#This Row],[Hour]]&gt;=13,"AfterNoon",IF(pizza_sales[[#This Row],[Hour]]&gt;= 9, "morning","invalid")))</f>
        <v>morning</v>
      </c>
      <c r="J6485">
        <v>12</v>
      </c>
      <c r="K6485">
        <v>16</v>
      </c>
      <c r="L6485">
        <v>16</v>
      </c>
      <c r="M6485" s="1" t="s">
        <v>16</v>
      </c>
      <c r="N6485" s="1" t="s">
        <v>25</v>
      </c>
      <c r="O6485" s="1" t="s">
        <v>69</v>
      </c>
      <c r="P6485" s="1" t="s">
        <v>70</v>
      </c>
    </row>
    <row r="6486" spans="1:16" x14ac:dyDescent="0.25">
      <c r="A6486">
        <v>27555</v>
      </c>
      <c r="B6486">
        <v>12127</v>
      </c>
      <c r="C6486" s="1" t="s">
        <v>142</v>
      </c>
      <c r="D6486">
        <v>1</v>
      </c>
      <c r="E6486" s="2">
        <v>42207</v>
      </c>
      <c r="F6486" s="1" t="s">
        <v>193</v>
      </c>
      <c r="G6486" s="1" t="s">
        <v>182</v>
      </c>
      <c r="H6486" s="3">
        <v>0.53980324074074071</v>
      </c>
      <c r="I6486" t="str">
        <f>IF(J6486&gt;=18,"Evning",IF(pizza_sales[[#This Row],[Hour]]&gt;=13,"AfterNoon",IF(pizza_sales[[#This Row],[Hour]]&gt;= 9, "morning","invalid")))</f>
        <v>morning</v>
      </c>
      <c r="J6486">
        <v>12</v>
      </c>
      <c r="K6486">
        <v>16.75</v>
      </c>
      <c r="L6486">
        <v>16.75</v>
      </c>
      <c r="M6486" s="1" t="s">
        <v>16</v>
      </c>
      <c r="N6486" s="1" t="s">
        <v>36</v>
      </c>
      <c r="O6486" s="1" t="s">
        <v>85</v>
      </c>
      <c r="P6486" s="1" t="s">
        <v>86</v>
      </c>
    </row>
    <row r="6487" spans="1:16" x14ac:dyDescent="0.25">
      <c r="A6487">
        <v>27669</v>
      </c>
      <c r="B6487">
        <v>12187</v>
      </c>
      <c r="C6487" s="1" t="s">
        <v>121</v>
      </c>
      <c r="D6487">
        <v>1</v>
      </c>
      <c r="E6487" s="2">
        <v>42208</v>
      </c>
      <c r="F6487" s="1" t="s">
        <v>193</v>
      </c>
      <c r="G6487" s="1" t="s">
        <v>15</v>
      </c>
      <c r="H6487" s="3">
        <v>0.50172453703703701</v>
      </c>
      <c r="I6487" t="str">
        <f>IF(J6487&gt;=18,"Evning",IF(pizza_sales[[#This Row],[Hour]]&gt;=13,"AfterNoon",IF(pizza_sales[[#This Row],[Hour]]&gt;= 9, "morning","invalid")))</f>
        <v>morning</v>
      </c>
      <c r="J6487">
        <v>12</v>
      </c>
      <c r="K6487">
        <v>16.75</v>
      </c>
      <c r="L6487">
        <v>16.75</v>
      </c>
      <c r="M6487" s="1" t="s">
        <v>16</v>
      </c>
      <c r="N6487" s="1" t="s">
        <v>36</v>
      </c>
      <c r="O6487" s="1" t="s">
        <v>45</v>
      </c>
      <c r="P6487" s="1" t="s">
        <v>46</v>
      </c>
    </row>
    <row r="6488" spans="1:16" x14ac:dyDescent="0.25">
      <c r="A6488">
        <v>27670</v>
      </c>
      <c r="B6488">
        <v>12187</v>
      </c>
      <c r="C6488" s="1" t="s">
        <v>39</v>
      </c>
      <c r="D6488">
        <v>1</v>
      </c>
      <c r="E6488" s="2">
        <v>42208</v>
      </c>
      <c r="F6488" s="1" t="s">
        <v>193</v>
      </c>
      <c r="G6488" s="1" t="s">
        <v>15</v>
      </c>
      <c r="H6488" s="3">
        <v>0.50172453703703701</v>
      </c>
      <c r="I6488" t="str">
        <f>IF(J6488&gt;=18,"Evning",IF(pizza_sales[[#This Row],[Hour]]&gt;=13,"AfterNoon",IF(pizza_sales[[#This Row],[Hour]]&gt;= 9, "morning","invalid")))</f>
        <v>morning</v>
      </c>
      <c r="J6488">
        <v>12</v>
      </c>
      <c r="K6488">
        <v>16.5</v>
      </c>
      <c r="L6488">
        <v>16.5</v>
      </c>
      <c r="M6488" s="1" t="s">
        <v>16</v>
      </c>
      <c r="N6488" s="1" t="s">
        <v>29</v>
      </c>
      <c r="O6488" s="1" t="s">
        <v>30</v>
      </c>
      <c r="P6488" s="1" t="s">
        <v>31</v>
      </c>
    </row>
    <row r="6489" spans="1:16" x14ac:dyDescent="0.25">
      <c r="A6489">
        <v>27671</v>
      </c>
      <c r="B6489">
        <v>12187</v>
      </c>
      <c r="C6489" s="1" t="s">
        <v>151</v>
      </c>
      <c r="D6489">
        <v>1</v>
      </c>
      <c r="E6489" s="2">
        <v>42208</v>
      </c>
      <c r="F6489" s="1" t="s">
        <v>193</v>
      </c>
      <c r="G6489" s="1" t="s">
        <v>15</v>
      </c>
      <c r="H6489" s="3">
        <v>0.50172453703703701</v>
      </c>
      <c r="I6489" t="str">
        <f>IF(J6489&gt;=18,"Evning",IF(pizza_sales[[#This Row],[Hour]]&gt;=13,"AfterNoon",IF(pizza_sales[[#This Row],[Hour]]&gt;= 9, "morning","invalid")))</f>
        <v>morning</v>
      </c>
      <c r="J6489">
        <v>12</v>
      </c>
      <c r="K6489">
        <v>14.5</v>
      </c>
      <c r="L6489">
        <v>14.5</v>
      </c>
      <c r="M6489" s="1" t="s">
        <v>16</v>
      </c>
      <c r="N6489" s="1" t="s">
        <v>17</v>
      </c>
      <c r="O6489" s="1" t="s">
        <v>133</v>
      </c>
      <c r="P6489" s="1" t="s">
        <v>134</v>
      </c>
    </row>
    <row r="6490" spans="1:16" x14ac:dyDescent="0.25">
      <c r="A6490">
        <v>27672</v>
      </c>
      <c r="B6490">
        <v>12188</v>
      </c>
      <c r="C6490" s="1" t="s">
        <v>136</v>
      </c>
      <c r="D6490">
        <v>1</v>
      </c>
      <c r="E6490" s="2">
        <v>42208</v>
      </c>
      <c r="F6490" s="1" t="s">
        <v>193</v>
      </c>
      <c r="G6490" s="1" t="s">
        <v>15</v>
      </c>
      <c r="H6490" s="3">
        <v>0.52587962962962964</v>
      </c>
      <c r="I6490" t="str">
        <f>IF(J6490&gt;=18,"Evning",IF(pizza_sales[[#This Row],[Hour]]&gt;=13,"AfterNoon",IF(pizza_sales[[#This Row],[Hour]]&gt;= 9, "morning","invalid")))</f>
        <v>morning</v>
      </c>
      <c r="J6490">
        <v>12</v>
      </c>
      <c r="K6490">
        <v>16.5</v>
      </c>
      <c r="L6490">
        <v>16.5</v>
      </c>
      <c r="M6490" s="1" t="s">
        <v>16</v>
      </c>
      <c r="N6490" s="1" t="s">
        <v>29</v>
      </c>
      <c r="O6490" s="1" t="s">
        <v>110</v>
      </c>
      <c r="P6490" s="1" t="s">
        <v>111</v>
      </c>
    </row>
    <row r="6491" spans="1:16" x14ac:dyDescent="0.25">
      <c r="A6491">
        <v>27673</v>
      </c>
      <c r="B6491">
        <v>12189</v>
      </c>
      <c r="C6491" s="1" t="s">
        <v>57</v>
      </c>
      <c r="D6491">
        <v>1</v>
      </c>
      <c r="E6491" s="2">
        <v>42208</v>
      </c>
      <c r="F6491" s="1" t="s">
        <v>193</v>
      </c>
      <c r="G6491" s="1" t="s">
        <v>15</v>
      </c>
      <c r="H6491" s="3">
        <v>0.5269328703703704</v>
      </c>
      <c r="I6491" t="str">
        <f>IF(J6491&gt;=18,"Evning",IF(pizza_sales[[#This Row],[Hour]]&gt;=13,"AfterNoon",IF(pizza_sales[[#This Row],[Hour]]&gt;= 9, "morning","invalid")))</f>
        <v>morning</v>
      </c>
      <c r="J6491">
        <v>12</v>
      </c>
      <c r="K6491">
        <v>20.5</v>
      </c>
      <c r="L6491">
        <v>20.5</v>
      </c>
      <c r="M6491" s="1" t="s">
        <v>24</v>
      </c>
      <c r="N6491" s="1" t="s">
        <v>17</v>
      </c>
      <c r="O6491" s="1" t="s">
        <v>58</v>
      </c>
      <c r="P6491" s="1" t="s">
        <v>59</v>
      </c>
    </row>
    <row r="6492" spans="1:16" x14ac:dyDescent="0.25">
      <c r="A6492">
        <v>27674</v>
      </c>
      <c r="B6492">
        <v>12189</v>
      </c>
      <c r="C6492" s="1" t="s">
        <v>129</v>
      </c>
      <c r="D6492">
        <v>1</v>
      </c>
      <c r="E6492" s="2">
        <v>42208</v>
      </c>
      <c r="F6492" s="1" t="s">
        <v>193</v>
      </c>
      <c r="G6492" s="1" t="s">
        <v>15</v>
      </c>
      <c r="H6492" s="3">
        <v>0.5269328703703704</v>
      </c>
      <c r="I6492" t="str">
        <f>IF(J6492&gt;=18,"Evning",IF(pizza_sales[[#This Row],[Hour]]&gt;=13,"AfterNoon",IF(pizza_sales[[#This Row],[Hour]]&gt;= 9, "morning","invalid")))</f>
        <v>morning</v>
      </c>
      <c r="J6492">
        <v>12</v>
      </c>
      <c r="K6492">
        <v>9.75</v>
      </c>
      <c r="L6492">
        <v>9.75</v>
      </c>
      <c r="M6492" s="1" t="s">
        <v>44</v>
      </c>
      <c r="N6492" s="1" t="s">
        <v>17</v>
      </c>
      <c r="O6492" s="1" t="s">
        <v>81</v>
      </c>
      <c r="P6492" s="1" t="s">
        <v>82</v>
      </c>
    </row>
    <row r="6493" spans="1:16" x14ac:dyDescent="0.25">
      <c r="A6493">
        <v>27675</v>
      </c>
      <c r="B6493">
        <v>12190</v>
      </c>
      <c r="C6493" s="1" t="s">
        <v>80</v>
      </c>
      <c r="D6493">
        <v>1</v>
      </c>
      <c r="E6493" s="2">
        <v>42208</v>
      </c>
      <c r="F6493" s="1" t="s">
        <v>193</v>
      </c>
      <c r="G6493" s="1" t="s">
        <v>15</v>
      </c>
      <c r="H6493" s="3">
        <v>0.52844907407407404</v>
      </c>
      <c r="I6493" t="str">
        <f>IF(J6493&gt;=18,"Evning",IF(pizza_sales[[#This Row],[Hour]]&gt;=13,"AfterNoon",IF(pizza_sales[[#This Row],[Hour]]&gt;= 9, "morning","invalid")))</f>
        <v>morning</v>
      </c>
      <c r="J6493">
        <v>12</v>
      </c>
      <c r="K6493">
        <v>15.25</v>
      </c>
      <c r="L6493">
        <v>15.25</v>
      </c>
      <c r="M6493" s="1" t="s">
        <v>24</v>
      </c>
      <c r="N6493" s="1" t="s">
        <v>17</v>
      </c>
      <c r="O6493" s="1" t="s">
        <v>81</v>
      </c>
      <c r="P6493" s="1" t="s">
        <v>82</v>
      </c>
    </row>
    <row r="6494" spans="1:16" x14ac:dyDescent="0.25">
      <c r="A6494">
        <v>27676</v>
      </c>
      <c r="B6494">
        <v>12191</v>
      </c>
      <c r="C6494" s="1" t="s">
        <v>20</v>
      </c>
      <c r="D6494">
        <v>1</v>
      </c>
      <c r="E6494" s="2">
        <v>42208</v>
      </c>
      <c r="F6494" s="1" t="s">
        <v>193</v>
      </c>
      <c r="G6494" s="1" t="s">
        <v>15</v>
      </c>
      <c r="H6494" s="3">
        <v>0.53476851851851848</v>
      </c>
      <c r="I6494" t="str">
        <f>IF(J6494&gt;=18,"Evning",IF(pizza_sales[[#This Row],[Hour]]&gt;=13,"AfterNoon",IF(pizza_sales[[#This Row],[Hour]]&gt;= 9, "morning","invalid")))</f>
        <v>morning</v>
      </c>
      <c r="J6494">
        <v>12</v>
      </c>
      <c r="K6494">
        <v>16</v>
      </c>
      <c r="L6494">
        <v>16</v>
      </c>
      <c r="M6494" s="1" t="s">
        <v>16</v>
      </c>
      <c r="N6494" s="1" t="s">
        <v>17</v>
      </c>
      <c r="O6494" s="1" t="s">
        <v>21</v>
      </c>
      <c r="P6494" s="1" t="s">
        <v>22</v>
      </c>
    </row>
    <row r="6495" spans="1:16" x14ac:dyDescent="0.25">
      <c r="A6495">
        <v>27677</v>
      </c>
      <c r="B6495">
        <v>12191</v>
      </c>
      <c r="C6495" s="1" t="s">
        <v>109</v>
      </c>
      <c r="D6495">
        <v>1</v>
      </c>
      <c r="E6495" s="2">
        <v>42208</v>
      </c>
      <c r="F6495" s="1" t="s">
        <v>193</v>
      </c>
      <c r="G6495" s="1" t="s">
        <v>15</v>
      </c>
      <c r="H6495" s="3">
        <v>0.53476851851851848</v>
      </c>
      <c r="I6495" t="str">
        <f>IF(J6495&gt;=18,"Evning",IF(pizza_sales[[#This Row],[Hour]]&gt;=13,"AfterNoon",IF(pizza_sales[[#This Row],[Hour]]&gt;= 9, "morning","invalid")))</f>
        <v>morning</v>
      </c>
      <c r="J6495">
        <v>12</v>
      </c>
      <c r="K6495">
        <v>12.5</v>
      </c>
      <c r="L6495">
        <v>12.5</v>
      </c>
      <c r="M6495" s="1" t="s">
        <v>44</v>
      </c>
      <c r="N6495" s="1" t="s">
        <v>29</v>
      </c>
      <c r="O6495" s="1" t="s">
        <v>110</v>
      </c>
      <c r="P6495" s="1" t="s">
        <v>111</v>
      </c>
    </row>
    <row r="6496" spans="1:16" x14ac:dyDescent="0.25">
      <c r="A6496">
        <v>27678</v>
      </c>
      <c r="B6496">
        <v>12191</v>
      </c>
      <c r="C6496" s="1" t="s">
        <v>35</v>
      </c>
      <c r="D6496">
        <v>1</v>
      </c>
      <c r="E6496" s="2">
        <v>42208</v>
      </c>
      <c r="F6496" s="1" t="s">
        <v>193</v>
      </c>
      <c r="G6496" s="1" t="s">
        <v>15</v>
      </c>
      <c r="H6496" s="3">
        <v>0.53476851851851848</v>
      </c>
      <c r="I6496" t="str">
        <f>IF(J6496&gt;=18,"Evning",IF(pizza_sales[[#This Row],[Hour]]&gt;=13,"AfterNoon",IF(pizza_sales[[#This Row],[Hour]]&gt;= 9, "morning","invalid")))</f>
        <v>morning</v>
      </c>
      <c r="J6496">
        <v>12</v>
      </c>
      <c r="K6496">
        <v>20.75</v>
      </c>
      <c r="L6496">
        <v>20.75</v>
      </c>
      <c r="M6496" s="1" t="s">
        <v>24</v>
      </c>
      <c r="N6496" s="1" t="s">
        <v>36</v>
      </c>
      <c r="O6496" s="1" t="s">
        <v>37</v>
      </c>
      <c r="P6496" s="1" t="s">
        <v>38</v>
      </c>
    </row>
    <row r="6497" spans="1:16" x14ac:dyDescent="0.25">
      <c r="A6497">
        <v>27808</v>
      </c>
      <c r="B6497">
        <v>12252</v>
      </c>
      <c r="C6497" s="1" t="s">
        <v>79</v>
      </c>
      <c r="D6497">
        <v>1</v>
      </c>
      <c r="E6497" s="2">
        <v>42209</v>
      </c>
      <c r="F6497" s="1" t="s">
        <v>193</v>
      </c>
      <c r="G6497" s="1" t="s">
        <v>154</v>
      </c>
      <c r="H6497" s="3">
        <v>0.50165509259259256</v>
      </c>
      <c r="I6497" t="str">
        <f>IF(J6497&gt;=18,"Evning",IF(pizza_sales[[#This Row],[Hour]]&gt;=13,"AfterNoon",IF(pizza_sales[[#This Row],[Hour]]&gt;= 9, "morning","invalid")))</f>
        <v>morning</v>
      </c>
      <c r="J6497">
        <v>12</v>
      </c>
      <c r="K6497">
        <v>16.75</v>
      </c>
      <c r="L6497">
        <v>16.75</v>
      </c>
      <c r="M6497" s="1" t="s">
        <v>16</v>
      </c>
      <c r="N6497" s="1" t="s">
        <v>36</v>
      </c>
      <c r="O6497" s="1" t="s">
        <v>77</v>
      </c>
      <c r="P6497" s="1" t="s">
        <v>78</v>
      </c>
    </row>
    <row r="6498" spans="1:16" x14ac:dyDescent="0.25">
      <c r="A6498">
        <v>27809</v>
      </c>
      <c r="B6498">
        <v>12252</v>
      </c>
      <c r="C6498" s="1" t="s">
        <v>57</v>
      </c>
      <c r="D6498">
        <v>1</v>
      </c>
      <c r="E6498" s="2">
        <v>42209</v>
      </c>
      <c r="F6498" s="1" t="s">
        <v>193</v>
      </c>
      <c r="G6498" s="1" t="s">
        <v>154</v>
      </c>
      <c r="H6498" s="3">
        <v>0.50165509259259256</v>
      </c>
      <c r="I6498" t="str">
        <f>IF(J6498&gt;=18,"Evning",IF(pizza_sales[[#This Row],[Hour]]&gt;=13,"AfterNoon",IF(pizza_sales[[#This Row],[Hour]]&gt;= 9, "morning","invalid")))</f>
        <v>morning</v>
      </c>
      <c r="J6498">
        <v>12</v>
      </c>
      <c r="K6498">
        <v>20.5</v>
      </c>
      <c r="L6498">
        <v>20.5</v>
      </c>
      <c r="M6498" s="1" t="s">
        <v>24</v>
      </c>
      <c r="N6498" s="1" t="s">
        <v>17</v>
      </c>
      <c r="O6498" s="1" t="s">
        <v>58</v>
      </c>
      <c r="P6498" s="1" t="s">
        <v>59</v>
      </c>
    </row>
    <row r="6499" spans="1:16" x14ac:dyDescent="0.25">
      <c r="A6499">
        <v>27810</v>
      </c>
      <c r="B6499">
        <v>12252</v>
      </c>
      <c r="C6499" s="1" t="s">
        <v>123</v>
      </c>
      <c r="D6499">
        <v>1</v>
      </c>
      <c r="E6499" s="2">
        <v>42209</v>
      </c>
      <c r="F6499" s="1" t="s">
        <v>193</v>
      </c>
      <c r="G6499" s="1" t="s">
        <v>154</v>
      </c>
      <c r="H6499" s="3">
        <v>0.50165509259259256</v>
      </c>
      <c r="I6499" t="str">
        <f>IF(J6499&gt;=18,"Evning",IF(pizza_sales[[#This Row],[Hour]]&gt;=13,"AfterNoon",IF(pizza_sales[[#This Row],[Hour]]&gt;= 9, "morning","invalid")))</f>
        <v>morning</v>
      </c>
      <c r="J6499">
        <v>12</v>
      </c>
      <c r="K6499">
        <v>12.5</v>
      </c>
      <c r="L6499">
        <v>12.5</v>
      </c>
      <c r="M6499" s="1" t="s">
        <v>44</v>
      </c>
      <c r="N6499" s="1" t="s">
        <v>29</v>
      </c>
      <c r="O6499" s="1" t="s">
        <v>41</v>
      </c>
      <c r="P6499" s="1" t="s">
        <v>42</v>
      </c>
    </row>
    <row r="6500" spans="1:16" x14ac:dyDescent="0.25">
      <c r="A6500">
        <v>27811</v>
      </c>
      <c r="B6500">
        <v>12252</v>
      </c>
      <c r="C6500" s="1" t="s">
        <v>152</v>
      </c>
      <c r="D6500">
        <v>1</v>
      </c>
      <c r="E6500" s="2">
        <v>42209</v>
      </c>
      <c r="F6500" s="1" t="s">
        <v>193</v>
      </c>
      <c r="G6500" s="1" t="s">
        <v>154</v>
      </c>
      <c r="H6500" s="3">
        <v>0.50165509259259256</v>
      </c>
      <c r="I6500" t="str">
        <f>IF(J6500&gt;=18,"Evning",IF(pizza_sales[[#This Row],[Hour]]&gt;=13,"AfterNoon",IF(pizza_sales[[#This Row],[Hour]]&gt;= 9, "morning","invalid")))</f>
        <v>morning</v>
      </c>
      <c r="J6500">
        <v>12</v>
      </c>
      <c r="K6500">
        <v>12.25</v>
      </c>
      <c r="L6500">
        <v>12.25</v>
      </c>
      <c r="M6500" s="1" t="s">
        <v>44</v>
      </c>
      <c r="N6500" s="1" t="s">
        <v>29</v>
      </c>
      <c r="O6500" s="1" t="s">
        <v>117</v>
      </c>
      <c r="P6500" s="1" t="s">
        <v>118</v>
      </c>
    </row>
    <row r="6501" spans="1:16" x14ac:dyDescent="0.25">
      <c r="A6501">
        <v>27812</v>
      </c>
      <c r="B6501">
        <v>12252</v>
      </c>
      <c r="C6501" s="1" t="s">
        <v>68</v>
      </c>
      <c r="D6501">
        <v>1</v>
      </c>
      <c r="E6501" s="2">
        <v>42209</v>
      </c>
      <c r="F6501" s="1" t="s">
        <v>193</v>
      </c>
      <c r="G6501" s="1" t="s">
        <v>154</v>
      </c>
      <c r="H6501" s="3">
        <v>0.50165509259259256</v>
      </c>
      <c r="I6501" t="str">
        <f>IF(J6501&gt;=18,"Evning",IF(pizza_sales[[#This Row],[Hour]]&gt;=13,"AfterNoon",IF(pizza_sales[[#This Row],[Hour]]&gt;= 9, "morning","invalid")))</f>
        <v>morning</v>
      </c>
      <c r="J6501">
        <v>12</v>
      </c>
      <c r="K6501">
        <v>12</v>
      </c>
      <c r="L6501">
        <v>12</v>
      </c>
      <c r="M6501" s="1" t="s">
        <v>44</v>
      </c>
      <c r="N6501" s="1" t="s">
        <v>25</v>
      </c>
      <c r="O6501" s="1" t="s">
        <v>69</v>
      </c>
      <c r="P6501" s="1" t="s">
        <v>70</v>
      </c>
    </row>
    <row r="6502" spans="1:16" x14ac:dyDescent="0.25">
      <c r="A6502">
        <v>27813</v>
      </c>
      <c r="B6502">
        <v>12253</v>
      </c>
      <c r="C6502" s="1" t="s">
        <v>23</v>
      </c>
      <c r="D6502">
        <v>1</v>
      </c>
      <c r="E6502" s="2">
        <v>42209</v>
      </c>
      <c r="F6502" s="1" t="s">
        <v>193</v>
      </c>
      <c r="G6502" s="1" t="s">
        <v>154</v>
      </c>
      <c r="H6502" s="3">
        <v>0.51771990740740736</v>
      </c>
      <c r="I6502" t="str">
        <f>IF(J6502&gt;=18,"Evning",IF(pizza_sales[[#This Row],[Hour]]&gt;=13,"AfterNoon",IF(pizza_sales[[#This Row],[Hour]]&gt;= 9, "morning","invalid")))</f>
        <v>morning</v>
      </c>
      <c r="J6502">
        <v>12</v>
      </c>
      <c r="K6502">
        <v>18.5</v>
      </c>
      <c r="L6502">
        <v>18.5</v>
      </c>
      <c r="M6502" s="1" t="s">
        <v>24</v>
      </c>
      <c r="N6502" s="1" t="s">
        <v>25</v>
      </c>
      <c r="O6502" s="1" t="s">
        <v>26</v>
      </c>
      <c r="P6502" s="1" t="s">
        <v>27</v>
      </c>
    </row>
    <row r="6503" spans="1:16" x14ac:dyDescent="0.25">
      <c r="A6503">
        <v>27814</v>
      </c>
      <c r="B6503">
        <v>12253</v>
      </c>
      <c r="C6503" s="1" t="s">
        <v>40</v>
      </c>
      <c r="D6503">
        <v>1</v>
      </c>
      <c r="E6503" s="2">
        <v>42209</v>
      </c>
      <c r="F6503" s="1" t="s">
        <v>193</v>
      </c>
      <c r="G6503" s="1" t="s">
        <v>154</v>
      </c>
      <c r="H6503" s="3">
        <v>0.51771990740740736</v>
      </c>
      <c r="I6503" t="str">
        <f>IF(J6503&gt;=18,"Evning",IF(pizza_sales[[#This Row],[Hour]]&gt;=13,"AfterNoon",IF(pizza_sales[[#This Row],[Hour]]&gt;= 9, "morning","invalid")))</f>
        <v>morning</v>
      </c>
      <c r="J6503">
        <v>12</v>
      </c>
      <c r="K6503">
        <v>20.75</v>
      </c>
      <c r="L6503">
        <v>20.75</v>
      </c>
      <c r="M6503" s="1" t="s">
        <v>24</v>
      </c>
      <c r="N6503" s="1" t="s">
        <v>29</v>
      </c>
      <c r="O6503" s="1" t="s">
        <v>41</v>
      </c>
      <c r="P6503" s="1" t="s">
        <v>42</v>
      </c>
    </row>
    <row r="6504" spans="1:16" x14ac:dyDescent="0.25">
      <c r="A6504">
        <v>27815</v>
      </c>
      <c r="B6504">
        <v>12254</v>
      </c>
      <c r="C6504" s="1" t="s">
        <v>79</v>
      </c>
      <c r="D6504">
        <v>1</v>
      </c>
      <c r="E6504" s="2">
        <v>42209</v>
      </c>
      <c r="F6504" s="1" t="s">
        <v>193</v>
      </c>
      <c r="G6504" s="1" t="s">
        <v>154</v>
      </c>
      <c r="H6504" s="3">
        <v>0.52232638888888894</v>
      </c>
      <c r="I6504" t="str">
        <f>IF(J6504&gt;=18,"Evning",IF(pizza_sales[[#This Row],[Hour]]&gt;=13,"AfterNoon",IF(pizza_sales[[#This Row],[Hour]]&gt;= 9, "morning","invalid")))</f>
        <v>morning</v>
      </c>
      <c r="J6504">
        <v>12</v>
      </c>
      <c r="K6504">
        <v>16.75</v>
      </c>
      <c r="L6504">
        <v>16.75</v>
      </c>
      <c r="M6504" s="1" t="s">
        <v>16</v>
      </c>
      <c r="N6504" s="1" t="s">
        <v>36</v>
      </c>
      <c r="O6504" s="1" t="s">
        <v>77</v>
      </c>
      <c r="P6504" s="1" t="s">
        <v>78</v>
      </c>
    </row>
    <row r="6505" spans="1:16" x14ac:dyDescent="0.25">
      <c r="A6505">
        <v>27816</v>
      </c>
      <c r="B6505">
        <v>12254</v>
      </c>
      <c r="C6505" s="1" t="s">
        <v>146</v>
      </c>
      <c r="D6505">
        <v>2</v>
      </c>
      <c r="E6505" s="2">
        <v>42209</v>
      </c>
      <c r="F6505" s="1" t="s">
        <v>193</v>
      </c>
      <c r="G6505" s="1" t="s">
        <v>154</v>
      </c>
      <c r="H6505" s="3">
        <v>0.52232638888888894</v>
      </c>
      <c r="I6505" t="str">
        <f>IF(J6505&gt;=18,"Evning",IF(pizza_sales[[#This Row],[Hour]]&gt;=13,"AfterNoon",IF(pizza_sales[[#This Row],[Hour]]&gt;= 9, "morning","invalid")))</f>
        <v>morning</v>
      </c>
      <c r="J6505">
        <v>12</v>
      </c>
      <c r="K6505">
        <v>11</v>
      </c>
      <c r="L6505">
        <v>22</v>
      </c>
      <c r="M6505" s="1" t="s">
        <v>44</v>
      </c>
      <c r="N6505" s="1" t="s">
        <v>17</v>
      </c>
      <c r="O6505" s="1" t="s">
        <v>133</v>
      </c>
      <c r="P6505" s="1" t="s">
        <v>134</v>
      </c>
    </row>
    <row r="6506" spans="1:16" x14ac:dyDescent="0.25">
      <c r="A6506">
        <v>27817</v>
      </c>
      <c r="B6506">
        <v>12254</v>
      </c>
      <c r="C6506" s="1" t="s">
        <v>177</v>
      </c>
      <c r="D6506">
        <v>1</v>
      </c>
      <c r="E6506" s="2">
        <v>42209</v>
      </c>
      <c r="F6506" s="1" t="s">
        <v>193</v>
      </c>
      <c r="G6506" s="1" t="s">
        <v>154</v>
      </c>
      <c r="H6506" s="3">
        <v>0.52232638888888894</v>
      </c>
      <c r="I6506" t="str">
        <f>IF(J6506&gt;=18,"Evning",IF(pizza_sales[[#This Row],[Hour]]&gt;=13,"AfterNoon",IF(pizza_sales[[#This Row],[Hour]]&gt;= 9, "morning","invalid")))</f>
        <v>morning</v>
      </c>
      <c r="J6506">
        <v>12</v>
      </c>
      <c r="K6506">
        <v>20.5</v>
      </c>
      <c r="L6506">
        <v>20.5</v>
      </c>
      <c r="M6506" s="1" t="s">
        <v>24</v>
      </c>
      <c r="N6506" s="1" t="s">
        <v>17</v>
      </c>
      <c r="O6506" s="1" t="s">
        <v>48</v>
      </c>
      <c r="P6506" s="1" t="s">
        <v>49</v>
      </c>
    </row>
    <row r="6507" spans="1:16" x14ac:dyDescent="0.25">
      <c r="A6507">
        <v>27818</v>
      </c>
      <c r="B6507">
        <v>12255</v>
      </c>
      <c r="C6507" s="1" t="s">
        <v>145</v>
      </c>
      <c r="D6507">
        <v>1</v>
      </c>
      <c r="E6507" s="2">
        <v>42209</v>
      </c>
      <c r="F6507" s="1" t="s">
        <v>193</v>
      </c>
      <c r="G6507" s="1" t="s">
        <v>154</v>
      </c>
      <c r="H6507" s="3">
        <v>0.52521990740740743</v>
      </c>
      <c r="I6507" t="str">
        <f>IF(J6507&gt;=18,"Evning",IF(pizza_sales[[#This Row],[Hour]]&gt;=13,"AfterNoon",IF(pizza_sales[[#This Row],[Hour]]&gt;= 9, "morning","invalid")))</f>
        <v>morning</v>
      </c>
      <c r="J6507">
        <v>12</v>
      </c>
      <c r="K6507">
        <v>16.5</v>
      </c>
      <c r="L6507">
        <v>16.5</v>
      </c>
      <c r="M6507" s="1" t="s">
        <v>24</v>
      </c>
      <c r="N6507" s="1" t="s">
        <v>17</v>
      </c>
      <c r="O6507" s="1" t="s">
        <v>18</v>
      </c>
      <c r="P6507" s="1" t="s">
        <v>19</v>
      </c>
    </row>
    <row r="6508" spans="1:16" x14ac:dyDescent="0.25">
      <c r="A6508">
        <v>27819</v>
      </c>
      <c r="B6508">
        <v>12256</v>
      </c>
      <c r="C6508" s="1" t="s">
        <v>130</v>
      </c>
      <c r="D6508">
        <v>1</v>
      </c>
      <c r="E6508" s="2">
        <v>42209</v>
      </c>
      <c r="F6508" s="1" t="s">
        <v>193</v>
      </c>
      <c r="G6508" s="1" t="s">
        <v>154</v>
      </c>
      <c r="H6508" s="3">
        <v>0.52959490740740744</v>
      </c>
      <c r="I6508" t="str">
        <f>IF(J6508&gt;=18,"Evning",IF(pizza_sales[[#This Row],[Hour]]&gt;=13,"AfterNoon",IF(pizza_sales[[#This Row],[Hour]]&gt;= 9, "morning","invalid")))</f>
        <v>morning</v>
      </c>
      <c r="J6508">
        <v>12</v>
      </c>
      <c r="K6508">
        <v>20.25</v>
      </c>
      <c r="L6508">
        <v>20.25</v>
      </c>
      <c r="M6508" s="1" t="s">
        <v>24</v>
      </c>
      <c r="N6508" s="1" t="s">
        <v>25</v>
      </c>
      <c r="O6508" s="1" t="s">
        <v>55</v>
      </c>
      <c r="P6508" s="1" t="s">
        <v>56</v>
      </c>
    </row>
    <row r="6509" spans="1:16" x14ac:dyDescent="0.25">
      <c r="A6509">
        <v>27820</v>
      </c>
      <c r="B6509">
        <v>12256</v>
      </c>
      <c r="C6509" s="1" t="s">
        <v>169</v>
      </c>
      <c r="D6509">
        <v>1</v>
      </c>
      <c r="E6509" s="2">
        <v>42209</v>
      </c>
      <c r="F6509" s="1" t="s">
        <v>193</v>
      </c>
      <c r="G6509" s="1" t="s">
        <v>154</v>
      </c>
      <c r="H6509" s="3">
        <v>0.52959490740740744</v>
      </c>
      <c r="I6509" t="str">
        <f>IF(J6509&gt;=18,"Evning",IF(pizza_sales[[#This Row],[Hour]]&gt;=13,"AfterNoon",IF(pizza_sales[[#This Row],[Hour]]&gt;= 9, "morning","invalid")))</f>
        <v>morning</v>
      </c>
      <c r="J6509">
        <v>12</v>
      </c>
      <c r="K6509">
        <v>16.5</v>
      </c>
      <c r="L6509">
        <v>16.5</v>
      </c>
      <c r="M6509" s="1" t="s">
        <v>16</v>
      </c>
      <c r="N6509" s="1" t="s">
        <v>25</v>
      </c>
      <c r="O6509" s="1" t="s">
        <v>66</v>
      </c>
      <c r="P6509" s="1" t="s">
        <v>67</v>
      </c>
    </row>
    <row r="6510" spans="1:16" x14ac:dyDescent="0.25">
      <c r="A6510">
        <v>27821</v>
      </c>
      <c r="B6510">
        <v>12256</v>
      </c>
      <c r="C6510" s="1" t="s">
        <v>68</v>
      </c>
      <c r="D6510">
        <v>2</v>
      </c>
      <c r="E6510" s="2">
        <v>42209</v>
      </c>
      <c r="F6510" s="1" t="s">
        <v>193</v>
      </c>
      <c r="G6510" s="1" t="s">
        <v>154</v>
      </c>
      <c r="H6510" s="3">
        <v>0.52959490740740744</v>
      </c>
      <c r="I6510" t="str">
        <f>IF(J6510&gt;=18,"Evning",IF(pizza_sales[[#This Row],[Hour]]&gt;=13,"AfterNoon",IF(pizza_sales[[#This Row],[Hour]]&gt;= 9, "morning","invalid")))</f>
        <v>morning</v>
      </c>
      <c r="J6510">
        <v>12</v>
      </c>
      <c r="K6510">
        <v>12</v>
      </c>
      <c r="L6510">
        <v>24</v>
      </c>
      <c r="M6510" s="1" t="s">
        <v>44</v>
      </c>
      <c r="N6510" s="1" t="s">
        <v>25</v>
      </c>
      <c r="O6510" s="1" t="s">
        <v>69</v>
      </c>
      <c r="P6510" s="1" t="s">
        <v>70</v>
      </c>
    </row>
    <row r="6511" spans="1:16" x14ac:dyDescent="0.25">
      <c r="A6511">
        <v>27822</v>
      </c>
      <c r="B6511">
        <v>12257</v>
      </c>
      <c r="C6511" s="1" t="s">
        <v>173</v>
      </c>
      <c r="D6511">
        <v>1</v>
      </c>
      <c r="E6511" s="2">
        <v>42209</v>
      </c>
      <c r="F6511" s="1" t="s">
        <v>193</v>
      </c>
      <c r="G6511" s="1" t="s">
        <v>154</v>
      </c>
      <c r="H6511" s="3">
        <v>0.53050925925925929</v>
      </c>
      <c r="I6511" t="str">
        <f>IF(J6511&gt;=18,"Evning",IF(pizza_sales[[#This Row],[Hour]]&gt;=13,"AfterNoon",IF(pizza_sales[[#This Row],[Hour]]&gt;= 9, "morning","invalid")))</f>
        <v>morning</v>
      </c>
      <c r="J6511">
        <v>12</v>
      </c>
      <c r="K6511">
        <v>20.75</v>
      </c>
      <c r="L6511">
        <v>20.75</v>
      </c>
      <c r="M6511" s="1" t="s">
        <v>24</v>
      </c>
      <c r="N6511" s="1" t="s">
        <v>36</v>
      </c>
      <c r="O6511" s="1" t="s">
        <v>127</v>
      </c>
      <c r="P6511" s="1" t="s">
        <v>128</v>
      </c>
    </row>
    <row r="6512" spans="1:16" x14ac:dyDescent="0.25">
      <c r="A6512">
        <v>27823</v>
      </c>
      <c r="B6512">
        <v>12257</v>
      </c>
      <c r="C6512" s="1" t="s">
        <v>20</v>
      </c>
      <c r="D6512">
        <v>1</v>
      </c>
      <c r="E6512" s="2">
        <v>42209</v>
      </c>
      <c r="F6512" s="1" t="s">
        <v>193</v>
      </c>
      <c r="G6512" s="1" t="s">
        <v>154</v>
      </c>
      <c r="H6512" s="3">
        <v>0.53050925925925929</v>
      </c>
      <c r="I6512" t="str">
        <f>IF(J6512&gt;=18,"Evning",IF(pizza_sales[[#This Row],[Hour]]&gt;=13,"AfterNoon",IF(pizza_sales[[#This Row],[Hour]]&gt;= 9, "morning","invalid")))</f>
        <v>morning</v>
      </c>
      <c r="J6512">
        <v>12</v>
      </c>
      <c r="K6512">
        <v>16</v>
      </c>
      <c r="L6512">
        <v>16</v>
      </c>
      <c r="M6512" s="1" t="s">
        <v>16</v>
      </c>
      <c r="N6512" s="1" t="s">
        <v>17</v>
      </c>
      <c r="O6512" s="1" t="s">
        <v>21</v>
      </c>
      <c r="P6512" s="1" t="s">
        <v>22</v>
      </c>
    </row>
    <row r="6513" spans="1:16" x14ac:dyDescent="0.25">
      <c r="A6513">
        <v>27824</v>
      </c>
      <c r="B6513">
        <v>12257</v>
      </c>
      <c r="C6513" s="1" t="s">
        <v>23</v>
      </c>
      <c r="D6513">
        <v>1</v>
      </c>
      <c r="E6513" s="2">
        <v>42209</v>
      </c>
      <c r="F6513" s="1" t="s">
        <v>193</v>
      </c>
      <c r="G6513" s="1" t="s">
        <v>154</v>
      </c>
      <c r="H6513" s="3">
        <v>0.53050925925925929</v>
      </c>
      <c r="I6513" t="str">
        <f>IF(J6513&gt;=18,"Evning",IF(pizza_sales[[#This Row],[Hour]]&gt;=13,"AfterNoon",IF(pizza_sales[[#This Row],[Hour]]&gt;= 9, "morning","invalid")))</f>
        <v>morning</v>
      </c>
      <c r="J6513">
        <v>12</v>
      </c>
      <c r="K6513">
        <v>18.5</v>
      </c>
      <c r="L6513">
        <v>18.5</v>
      </c>
      <c r="M6513" s="1" t="s">
        <v>24</v>
      </c>
      <c r="N6513" s="1" t="s">
        <v>25</v>
      </c>
      <c r="O6513" s="1" t="s">
        <v>26</v>
      </c>
      <c r="P6513" s="1" t="s">
        <v>27</v>
      </c>
    </row>
    <row r="6514" spans="1:16" x14ac:dyDescent="0.25">
      <c r="A6514">
        <v>27825</v>
      </c>
      <c r="B6514">
        <v>12257</v>
      </c>
      <c r="C6514" s="1" t="s">
        <v>14</v>
      </c>
      <c r="D6514">
        <v>1</v>
      </c>
      <c r="E6514" s="2">
        <v>42209</v>
      </c>
      <c r="F6514" s="1" t="s">
        <v>193</v>
      </c>
      <c r="G6514" s="1" t="s">
        <v>154</v>
      </c>
      <c r="H6514" s="3">
        <v>0.53050925925925929</v>
      </c>
      <c r="I6514" t="str">
        <f>IF(J6514&gt;=18,"Evning",IF(pizza_sales[[#This Row],[Hour]]&gt;=13,"AfterNoon",IF(pizza_sales[[#This Row],[Hour]]&gt;= 9, "morning","invalid")))</f>
        <v>morning</v>
      </c>
      <c r="J6514">
        <v>12</v>
      </c>
      <c r="K6514">
        <v>13.25</v>
      </c>
      <c r="L6514">
        <v>13.25</v>
      </c>
      <c r="M6514" s="1" t="s">
        <v>16</v>
      </c>
      <c r="N6514" s="1" t="s">
        <v>17</v>
      </c>
      <c r="O6514" s="1" t="s">
        <v>18</v>
      </c>
      <c r="P6514" s="1" t="s">
        <v>19</v>
      </c>
    </row>
    <row r="6515" spans="1:16" x14ac:dyDescent="0.25">
      <c r="A6515">
        <v>27826</v>
      </c>
      <c r="B6515">
        <v>12257</v>
      </c>
      <c r="C6515" s="1" t="s">
        <v>28</v>
      </c>
      <c r="D6515">
        <v>2</v>
      </c>
      <c r="E6515" s="2">
        <v>42209</v>
      </c>
      <c r="F6515" s="1" t="s">
        <v>193</v>
      </c>
      <c r="G6515" s="1" t="s">
        <v>154</v>
      </c>
      <c r="H6515" s="3">
        <v>0.53050925925925929</v>
      </c>
      <c r="I6515" t="str">
        <f>IF(J6515&gt;=18,"Evning",IF(pizza_sales[[#This Row],[Hour]]&gt;=13,"AfterNoon",IF(pizza_sales[[#This Row],[Hour]]&gt;= 9, "morning","invalid")))</f>
        <v>morning</v>
      </c>
      <c r="J6515">
        <v>12</v>
      </c>
      <c r="K6515">
        <v>20.75</v>
      </c>
      <c r="L6515">
        <v>41.5</v>
      </c>
      <c r="M6515" s="1" t="s">
        <v>24</v>
      </c>
      <c r="N6515" s="1" t="s">
        <v>29</v>
      </c>
      <c r="O6515" s="1" t="s">
        <v>30</v>
      </c>
      <c r="P6515" s="1" t="s">
        <v>31</v>
      </c>
    </row>
    <row r="6516" spans="1:16" x14ac:dyDescent="0.25">
      <c r="A6516">
        <v>27827</v>
      </c>
      <c r="B6516">
        <v>12257</v>
      </c>
      <c r="C6516" s="1" t="s">
        <v>163</v>
      </c>
      <c r="D6516">
        <v>1</v>
      </c>
      <c r="E6516" s="2">
        <v>42209</v>
      </c>
      <c r="F6516" s="1" t="s">
        <v>193</v>
      </c>
      <c r="G6516" s="1" t="s">
        <v>154</v>
      </c>
      <c r="H6516" s="3">
        <v>0.53050925925925929</v>
      </c>
      <c r="I6516" t="str">
        <f>IF(J6516&gt;=18,"Evning",IF(pizza_sales[[#This Row],[Hour]]&gt;=13,"AfterNoon",IF(pizza_sales[[#This Row],[Hour]]&gt;= 9, "morning","invalid")))</f>
        <v>morning</v>
      </c>
      <c r="J6516">
        <v>12</v>
      </c>
      <c r="K6516">
        <v>16.75</v>
      </c>
      <c r="L6516">
        <v>16.75</v>
      </c>
      <c r="M6516" s="1" t="s">
        <v>16</v>
      </c>
      <c r="N6516" s="1" t="s">
        <v>25</v>
      </c>
      <c r="O6516" s="1" t="s">
        <v>104</v>
      </c>
      <c r="P6516" s="1" t="s">
        <v>105</v>
      </c>
    </row>
    <row r="6517" spans="1:16" x14ac:dyDescent="0.25">
      <c r="A6517">
        <v>27828</v>
      </c>
      <c r="B6517">
        <v>12257</v>
      </c>
      <c r="C6517" s="1" t="s">
        <v>71</v>
      </c>
      <c r="D6517">
        <v>1</v>
      </c>
      <c r="E6517" s="2">
        <v>42209</v>
      </c>
      <c r="F6517" s="1" t="s">
        <v>193</v>
      </c>
      <c r="G6517" s="1" t="s">
        <v>154</v>
      </c>
      <c r="H6517" s="3">
        <v>0.53050925925925929</v>
      </c>
      <c r="I6517" t="str">
        <f>IF(J6517&gt;=18,"Evning",IF(pizza_sales[[#This Row],[Hour]]&gt;=13,"AfterNoon",IF(pizza_sales[[#This Row],[Hour]]&gt;= 9, "morning","invalid")))</f>
        <v>morning</v>
      </c>
      <c r="J6517">
        <v>12</v>
      </c>
      <c r="K6517">
        <v>20.25</v>
      </c>
      <c r="L6517">
        <v>20.25</v>
      </c>
      <c r="M6517" s="1" t="s">
        <v>24</v>
      </c>
      <c r="N6517" s="1" t="s">
        <v>25</v>
      </c>
      <c r="O6517" s="1" t="s">
        <v>33</v>
      </c>
      <c r="P6517" s="1" t="s">
        <v>34</v>
      </c>
    </row>
    <row r="6518" spans="1:16" x14ac:dyDescent="0.25">
      <c r="A6518">
        <v>27829</v>
      </c>
      <c r="B6518">
        <v>12257</v>
      </c>
      <c r="C6518" s="1" t="s">
        <v>129</v>
      </c>
      <c r="D6518">
        <v>1</v>
      </c>
      <c r="E6518" s="2">
        <v>42209</v>
      </c>
      <c r="F6518" s="1" t="s">
        <v>193</v>
      </c>
      <c r="G6518" s="1" t="s">
        <v>154</v>
      </c>
      <c r="H6518" s="3">
        <v>0.53050925925925929</v>
      </c>
      <c r="I6518" t="str">
        <f>IF(J6518&gt;=18,"Evning",IF(pizza_sales[[#This Row],[Hour]]&gt;=13,"AfterNoon",IF(pizza_sales[[#This Row],[Hour]]&gt;= 9, "morning","invalid")))</f>
        <v>morning</v>
      </c>
      <c r="J6518">
        <v>12</v>
      </c>
      <c r="K6518">
        <v>9.75</v>
      </c>
      <c r="L6518">
        <v>9.75</v>
      </c>
      <c r="M6518" s="1" t="s">
        <v>44</v>
      </c>
      <c r="N6518" s="1" t="s">
        <v>17</v>
      </c>
      <c r="O6518" s="1" t="s">
        <v>81</v>
      </c>
      <c r="P6518" s="1" t="s">
        <v>82</v>
      </c>
    </row>
    <row r="6519" spans="1:16" x14ac:dyDescent="0.25">
      <c r="A6519">
        <v>27830</v>
      </c>
      <c r="B6519">
        <v>12257</v>
      </c>
      <c r="C6519" s="1" t="s">
        <v>72</v>
      </c>
      <c r="D6519">
        <v>2</v>
      </c>
      <c r="E6519" s="2">
        <v>42209</v>
      </c>
      <c r="F6519" s="1" t="s">
        <v>193</v>
      </c>
      <c r="G6519" s="1" t="s">
        <v>154</v>
      </c>
      <c r="H6519" s="3">
        <v>0.53050925925925929</v>
      </c>
      <c r="I6519" t="str">
        <f>IF(J6519&gt;=18,"Evning",IF(pizza_sales[[#This Row],[Hour]]&gt;=13,"AfterNoon",IF(pizza_sales[[#This Row],[Hour]]&gt;= 9, "morning","invalid")))</f>
        <v>morning</v>
      </c>
      <c r="J6519">
        <v>12</v>
      </c>
      <c r="K6519">
        <v>20.75</v>
      </c>
      <c r="L6519">
        <v>41.5</v>
      </c>
      <c r="M6519" s="1" t="s">
        <v>24</v>
      </c>
      <c r="N6519" s="1" t="s">
        <v>36</v>
      </c>
      <c r="O6519" s="1" t="s">
        <v>73</v>
      </c>
      <c r="P6519" s="1" t="s">
        <v>74</v>
      </c>
    </row>
    <row r="6520" spans="1:16" x14ac:dyDescent="0.25">
      <c r="A6520">
        <v>27831</v>
      </c>
      <c r="B6520">
        <v>12257</v>
      </c>
      <c r="C6520" s="1" t="s">
        <v>150</v>
      </c>
      <c r="D6520">
        <v>1</v>
      </c>
      <c r="E6520" s="2">
        <v>42209</v>
      </c>
      <c r="F6520" s="1" t="s">
        <v>193</v>
      </c>
      <c r="G6520" s="1" t="s">
        <v>154</v>
      </c>
      <c r="H6520" s="3">
        <v>0.53050925925925929</v>
      </c>
      <c r="I6520" t="str">
        <f>IF(J6520&gt;=18,"Evning",IF(pizza_sales[[#This Row],[Hour]]&gt;=13,"AfterNoon",IF(pizza_sales[[#This Row],[Hour]]&gt;= 9, "morning","invalid")))</f>
        <v>morning</v>
      </c>
      <c r="J6520">
        <v>12</v>
      </c>
      <c r="K6520">
        <v>16.75</v>
      </c>
      <c r="L6520">
        <v>16.75</v>
      </c>
      <c r="M6520" s="1" t="s">
        <v>16</v>
      </c>
      <c r="N6520" s="1" t="s">
        <v>36</v>
      </c>
      <c r="O6520" s="1" t="s">
        <v>73</v>
      </c>
      <c r="P6520" s="1" t="s">
        <v>74</v>
      </c>
    </row>
    <row r="6521" spans="1:16" x14ac:dyDescent="0.25">
      <c r="A6521">
        <v>27832</v>
      </c>
      <c r="B6521">
        <v>12257</v>
      </c>
      <c r="C6521" s="1" t="s">
        <v>62</v>
      </c>
      <c r="D6521">
        <v>1</v>
      </c>
      <c r="E6521" s="2">
        <v>42209</v>
      </c>
      <c r="F6521" s="1" t="s">
        <v>193</v>
      </c>
      <c r="G6521" s="1" t="s">
        <v>154</v>
      </c>
      <c r="H6521" s="3">
        <v>0.53050925925925929</v>
      </c>
      <c r="I6521" t="str">
        <f>IF(J6521&gt;=18,"Evning",IF(pizza_sales[[#This Row],[Hour]]&gt;=13,"AfterNoon",IF(pizza_sales[[#This Row],[Hour]]&gt;= 9, "morning","invalid")))</f>
        <v>morning</v>
      </c>
      <c r="J6521">
        <v>12</v>
      </c>
      <c r="K6521">
        <v>20.75</v>
      </c>
      <c r="L6521">
        <v>20.75</v>
      </c>
      <c r="M6521" s="1" t="s">
        <v>24</v>
      </c>
      <c r="N6521" s="1" t="s">
        <v>29</v>
      </c>
      <c r="O6521" s="1" t="s">
        <v>63</v>
      </c>
      <c r="P6521" s="1" t="s">
        <v>64</v>
      </c>
    </row>
    <row r="6522" spans="1:16" x14ac:dyDescent="0.25">
      <c r="A6522">
        <v>27833</v>
      </c>
      <c r="B6522">
        <v>12257</v>
      </c>
      <c r="C6522" s="1" t="s">
        <v>35</v>
      </c>
      <c r="D6522">
        <v>1</v>
      </c>
      <c r="E6522" s="2">
        <v>42209</v>
      </c>
      <c r="F6522" s="1" t="s">
        <v>193</v>
      </c>
      <c r="G6522" s="1" t="s">
        <v>154</v>
      </c>
      <c r="H6522" s="3">
        <v>0.53050925925925929</v>
      </c>
      <c r="I6522" t="str">
        <f>IF(J6522&gt;=18,"Evning",IF(pizza_sales[[#This Row],[Hour]]&gt;=13,"AfterNoon",IF(pizza_sales[[#This Row],[Hour]]&gt;= 9, "morning","invalid")))</f>
        <v>morning</v>
      </c>
      <c r="J6522">
        <v>12</v>
      </c>
      <c r="K6522">
        <v>20.75</v>
      </c>
      <c r="L6522">
        <v>20.75</v>
      </c>
      <c r="M6522" s="1" t="s">
        <v>24</v>
      </c>
      <c r="N6522" s="1" t="s">
        <v>36</v>
      </c>
      <c r="O6522" s="1" t="s">
        <v>37</v>
      </c>
      <c r="P6522" s="1" t="s">
        <v>38</v>
      </c>
    </row>
    <row r="6523" spans="1:16" x14ac:dyDescent="0.25">
      <c r="A6523">
        <v>27834</v>
      </c>
      <c r="B6523">
        <v>12257</v>
      </c>
      <c r="C6523" s="1" t="s">
        <v>125</v>
      </c>
      <c r="D6523">
        <v>1</v>
      </c>
      <c r="E6523" s="2">
        <v>42209</v>
      </c>
      <c r="F6523" s="1" t="s">
        <v>193</v>
      </c>
      <c r="G6523" s="1" t="s">
        <v>154</v>
      </c>
      <c r="H6523" s="3">
        <v>0.53050925925925929</v>
      </c>
      <c r="I6523" t="str">
        <f>IF(J6523&gt;=18,"Evning",IF(pizza_sales[[#This Row],[Hour]]&gt;=13,"AfterNoon",IF(pizza_sales[[#This Row],[Hour]]&gt;= 9, "morning","invalid")))</f>
        <v>morning</v>
      </c>
      <c r="J6523">
        <v>12</v>
      </c>
      <c r="K6523">
        <v>20.25</v>
      </c>
      <c r="L6523">
        <v>20.25</v>
      </c>
      <c r="M6523" s="1" t="s">
        <v>24</v>
      </c>
      <c r="N6523" s="1" t="s">
        <v>25</v>
      </c>
      <c r="O6523" s="1" t="s">
        <v>69</v>
      </c>
      <c r="P6523" s="1" t="s">
        <v>70</v>
      </c>
    </row>
    <row r="6524" spans="1:16" x14ac:dyDescent="0.25">
      <c r="A6524">
        <v>27835</v>
      </c>
      <c r="B6524">
        <v>12258</v>
      </c>
      <c r="C6524" s="1" t="s">
        <v>116</v>
      </c>
      <c r="D6524">
        <v>1</v>
      </c>
      <c r="E6524" s="2">
        <v>42209</v>
      </c>
      <c r="F6524" s="1" t="s">
        <v>193</v>
      </c>
      <c r="G6524" s="1" t="s">
        <v>154</v>
      </c>
      <c r="H6524" s="3">
        <v>0.53697916666666667</v>
      </c>
      <c r="I6524" t="str">
        <f>IF(J6524&gt;=18,"Evning",IF(pizza_sales[[#This Row],[Hour]]&gt;=13,"AfterNoon",IF(pizza_sales[[#This Row],[Hour]]&gt;= 9, "morning","invalid")))</f>
        <v>morning</v>
      </c>
      <c r="J6524">
        <v>12</v>
      </c>
      <c r="K6524">
        <v>20.25</v>
      </c>
      <c r="L6524">
        <v>20.25</v>
      </c>
      <c r="M6524" s="1" t="s">
        <v>24</v>
      </c>
      <c r="N6524" s="1" t="s">
        <v>29</v>
      </c>
      <c r="O6524" s="1" t="s">
        <v>117</v>
      </c>
      <c r="P6524" s="1" t="s">
        <v>118</v>
      </c>
    </row>
    <row r="6525" spans="1:16" x14ac:dyDescent="0.25">
      <c r="A6525">
        <v>27836</v>
      </c>
      <c r="B6525">
        <v>12258</v>
      </c>
      <c r="C6525" s="1" t="s">
        <v>153</v>
      </c>
      <c r="D6525">
        <v>1</v>
      </c>
      <c r="E6525" s="2">
        <v>42209</v>
      </c>
      <c r="F6525" s="1" t="s">
        <v>193</v>
      </c>
      <c r="G6525" s="1" t="s">
        <v>154</v>
      </c>
      <c r="H6525" s="3">
        <v>0.53697916666666667</v>
      </c>
      <c r="I6525" t="str">
        <f>IF(J6525&gt;=18,"Evning",IF(pizza_sales[[#This Row],[Hour]]&gt;=13,"AfterNoon",IF(pizza_sales[[#This Row],[Hour]]&gt;= 9, "morning","invalid")))</f>
        <v>morning</v>
      </c>
      <c r="J6525">
        <v>12</v>
      </c>
      <c r="K6525">
        <v>12.5</v>
      </c>
      <c r="L6525">
        <v>12.5</v>
      </c>
      <c r="M6525" s="1" t="s">
        <v>44</v>
      </c>
      <c r="N6525" s="1" t="s">
        <v>29</v>
      </c>
      <c r="O6525" s="1" t="s">
        <v>63</v>
      </c>
      <c r="P6525" s="1" t="s">
        <v>64</v>
      </c>
    </row>
    <row r="6526" spans="1:16" x14ac:dyDescent="0.25">
      <c r="A6526">
        <v>27985</v>
      </c>
      <c r="B6526">
        <v>12323</v>
      </c>
      <c r="C6526" s="1" t="s">
        <v>181</v>
      </c>
      <c r="D6526">
        <v>1</v>
      </c>
      <c r="E6526" s="2">
        <v>42210</v>
      </c>
      <c r="F6526" s="1" t="s">
        <v>193</v>
      </c>
      <c r="G6526" s="1" t="s">
        <v>165</v>
      </c>
      <c r="H6526" s="3">
        <v>0.50248842592592591</v>
      </c>
      <c r="I6526" t="str">
        <f>IF(J6526&gt;=18,"Evning",IF(pizza_sales[[#This Row],[Hour]]&gt;=13,"AfterNoon",IF(pizza_sales[[#This Row],[Hour]]&gt;= 9, "morning","invalid")))</f>
        <v>morning</v>
      </c>
      <c r="J6526">
        <v>12</v>
      </c>
      <c r="K6526">
        <v>20.25</v>
      </c>
      <c r="L6526">
        <v>20.25</v>
      </c>
      <c r="M6526" s="1" t="s">
        <v>24</v>
      </c>
      <c r="N6526" s="1" t="s">
        <v>29</v>
      </c>
      <c r="O6526" s="1" t="s">
        <v>100</v>
      </c>
      <c r="P6526" s="1" t="s">
        <v>101</v>
      </c>
    </row>
    <row r="6527" spans="1:16" x14ac:dyDescent="0.25">
      <c r="A6527">
        <v>27986</v>
      </c>
      <c r="B6527">
        <v>12323</v>
      </c>
      <c r="C6527" s="1" t="s">
        <v>93</v>
      </c>
      <c r="D6527">
        <v>1</v>
      </c>
      <c r="E6527" s="2">
        <v>42210</v>
      </c>
      <c r="F6527" s="1" t="s">
        <v>193</v>
      </c>
      <c r="G6527" s="1" t="s">
        <v>165</v>
      </c>
      <c r="H6527" s="3">
        <v>0.50248842592592591</v>
      </c>
      <c r="I6527" t="str">
        <f>IF(J6527&gt;=18,"Evning",IF(pizza_sales[[#This Row],[Hour]]&gt;=13,"AfterNoon",IF(pizza_sales[[#This Row],[Hour]]&gt;= 9, "morning","invalid")))</f>
        <v>morning</v>
      </c>
      <c r="J6527">
        <v>12</v>
      </c>
      <c r="K6527">
        <v>17.95</v>
      </c>
      <c r="L6527">
        <v>17.95</v>
      </c>
      <c r="M6527" s="1" t="s">
        <v>24</v>
      </c>
      <c r="N6527" s="1" t="s">
        <v>25</v>
      </c>
      <c r="O6527" s="1" t="s">
        <v>94</v>
      </c>
      <c r="P6527" s="1" t="s">
        <v>95</v>
      </c>
    </row>
    <row r="6528" spans="1:16" x14ac:dyDescent="0.25">
      <c r="A6528">
        <v>27987</v>
      </c>
      <c r="B6528">
        <v>12323</v>
      </c>
      <c r="C6528" s="1" t="s">
        <v>54</v>
      </c>
      <c r="D6528">
        <v>1</v>
      </c>
      <c r="E6528" s="2">
        <v>42210</v>
      </c>
      <c r="F6528" s="1" t="s">
        <v>193</v>
      </c>
      <c r="G6528" s="1" t="s">
        <v>165</v>
      </c>
      <c r="H6528" s="3">
        <v>0.50248842592592591</v>
      </c>
      <c r="I6528" t="str">
        <f>IF(J6528&gt;=18,"Evning",IF(pizza_sales[[#This Row],[Hour]]&gt;=13,"AfterNoon",IF(pizza_sales[[#This Row],[Hour]]&gt;= 9, "morning","invalid")))</f>
        <v>morning</v>
      </c>
      <c r="J6528">
        <v>12</v>
      </c>
      <c r="K6528">
        <v>12</v>
      </c>
      <c r="L6528">
        <v>12</v>
      </c>
      <c r="M6528" s="1" t="s">
        <v>44</v>
      </c>
      <c r="N6528" s="1" t="s">
        <v>25</v>
      </c>
      <c r="O6528" s="1" t="s">
        <v>55</v>
      </c>
      <c r="P6528" s="1" t="s">
        <v>56</v>
      </c>
    </row>
    <row r="6529" spans="1:16" x14ac:dyDescent="0.25">
      <c r="A6529">
        <v>27988</v>
      </c>
      <c r="B6529">
        <v>12323</v>
      </c>
      <c r="C6529" s="1" t="s">
        <v>145</v>
      </c>
      <c r="D6529">
        <v>1</v>
      </c>
      <c r="E6529" s="2">
        <v>42210</v>
      </c>
      <c r="F6529" s="1" t="s">
        <v>193</v>
      </c>
      <c r="G6529" s="1" t="s">
        <v>165</v>
      </c>
      <c r="H6529" s="3">
        <v>0.50248842592592591</v>
      </c>
      <c r="I6529" t="str">
        <f>IF(J6529&gt;=18,"Evning",IF(pizza_sales[[#This Row],[Hour]]&gt;=13,"AfterNoon",IF(pizza_sales[[#This Row],[Hour]]&gt;= 9, "morning","invalid")))</f>
        <v>morning</v>
      </c>
      <c r="J6529">
        <v>12</v>
      </c>
      <c r="K6529">
        <v>16.5</v>
      </c>
      <c r="L6529">
        <v>16.5</v>
      </c>
      <c r="M6529" s="1" t="s">
        <v>24</v>
      </c>
      <c r="N6529" s="1" t="s">
        <v>17</v>
      </c>
      <c r="O6529" s="1" t="s">
        <v>18</v>
      </c>
      <c r="P6529" s="1" t="s">
        <v>19</v>
      </c>
    </row>
    <row r="6530" spans="1:16" x14ac:dyDescent="0.25">
      <c r="A6530">
        <v>27989</v>
      </c>
      <c r="B6530">
        <v>12323</v>
      </c>
      <c r="C6530" s="1" t="s">
        <v>157</v>
      </c>
      <c r="D6530">
        <v>1</v>
      </c>
      <c r="E6530" s="2">
        <v>42210</v>
      </c>
      <c r="F6530" s="1" t="s">
        <v>193</v>
      </c>
      <c r="G6530" s="1" t="s">
        <v>165</v>
      </c>
      <c r="H6530" s="3">
        <v>0.50248842592592591</v>
      </c>
      <c r="I6530" t="str">
        <f>IF(J6530&gt;=18,"Evning",IF(pizza_sales[[#This Row],[Hour]]&gt;=13,"AfterNoon",IF(pizza_sales[[#This Row],[Hour]]&gt;= 9, "morning","invalid")))</f>
        <v>morning</v>
      </c>
      <c r="J6530">
        <v>12</v>
      </c>
      <c r="K6530">
        <v>21</v>
      </c>
      <c r="L6530">
        <v>21</v>
      </c>
      <c r="M6530" s="1" t="s">
        <v>24</v>
      </c>
      <c r="N6530" s="1" t="s">
        <v>25</v>
      </c>
      <c r="O6530" s="1" t="s">
        <v>104</v>
      </c>
      <c r="P6530" s="1" t="s">
        <v>105</v>
      </c>
    </row>
    <row r="6531" spans="1:16" x14ac:dyDescent="0.25">
      <c r="A6531">
        <v>27990</v>
      </c>
      <c r="B6531">
        <v>12323</v>
      </c>
      <c r="C6531" s="1" t="s">
        <v>106</v>
      </c>
      <c r="D6531">
        <v>1</v>
      </c>
      <c r="E6531" s="2">
        <v>42210</v>
      </c>
      <c r="F6531" s="1" t="s">
        <v>193</v>
      </c>
      <c r="G6531" s="1" t="s">
        <v>165</v>
      </c>
      <c r="H6531" s="3">
        <v>0.50248842592592591</v>
      </c>
      <c r="I6531" t="str">
        <f>IF(J6531&gt;=18,"Evning",IF(pizza_sales[[#This Row],[Hour]]&gt;=13,"AfterNoon",IF(pizza_sales[[#This Row],[Hour]]&gt;= 9, "morning","invalid")))</f>
        <v>morning</v>
      </c>
      <c r="J6531">
        <v>12</v>
      </c>
      <c r="K6531">
        <v>16</v>
      </c>
      <c r="L6531">
        <v>16</v>
      </c>
      <c r="M6531" s="1" t="s">
        <v>16</v>
      </c>
      <c r="N6531" s="1" t="s">
        <v>25</v>
      </c>
      <c r="O6531" s="1" t="s">
        <v>107</v>
      </c>
      <c r="P6531" s="1" t="s">
        <v>108</v>
      </c>
    </row>
    <row r="6532" spans="1:16" x14ac:dyDescent="0.25">
      <c r="A6532">
        <v>27991</v>
      </c>
      <c r="B6532">
        <v>12323</v>
      </c>
      <c r="C6532" s="1" t="s">
        <v>32</v>
      </c>
      <c r="D6532">
        <v>1</v>
      </c>
      <c r="E6532" s="2">
        <v>42210</v>
      </c>
      <c r="F6532" s="1" t="s">
        <v>193</v>
      </c>
      <c r="G6532" s="1" t="s">
        <v>165</v>
      </c>
      <c r="H6532" s="3">
        <v>0.50248842592592591</v>
      </c>
      <c r="I6532" t="str">
        <f>IF(J6532&gt;=18,"Evning",IF(pizza_sales[[#This Row],[Hour]]&gt;=13,"AfterNoon",IF(pizza_sales[[#This Row],[Hour]]&gt;= 9, "morning","invalid")))</f>
        <v>morning</v>
      </c>
      <c r="J6532">
        <v>12</v>
      </c>
      <c r="K6532">
        <v>16</v>
      </c>
      <c r="L6532">
        <v>16</v>
      </c>
      <c r="M6532" s="1" t="s">
        <v>16</v>
      </c>
      <c r="N6532" s="1" t="s">
        <v>25</v>
      </c>
      <c r="O6532" s="1" t="s">
        <v>33</v>
      </c>
      <c r="P6532" s="1" t="s">
        <v>34</v>
      </c>
    </row>
    <row r="6533" spans="1:16" x14ac:dyDescent="0.25">
      <c r="A6533">
        <v>27992</v>
      </c>
      <c r="B6533">
        <v>12323</v>
      </c>
      <c r="C6533" s="1" t="s">
        <v>115</v>
      </c>
      <c r="D6533">
        <v>1</v>
      </c>
      <c r="E6533" s="2">
        <v>42210</v>
      </c>
      <c r="F6533" s="1" t="s">
        <v>193</v>
      </c>
      <c r="G6533" s="1" t="s">
        <v>165</v>
      </c>
      <c r="H6533" s="3">
        <v>0.50248842592592591</v>
      </c>
      <c r="I6533" t="str">
        <f>IF(J6533&gt;=18,"Evning",IF(pizza_sales[[#This Row],[Hour]]&gt;=13,"AfterNoon",IF(pizza_sales[[#This Row],[Hour]]&gt;= 9, "morning","invalid")))</f>
        <v>morning</v>
      </c>
      <c r="J6533">
        <v>12</v>
      </c>
      <c r="K6533">
        <v>20.5</v>
      </c>
      <c r="L6533">
        <v>20.5</v>
      </c>
      <c r="M6533" s="1" t="s">
        <v>24</v>
      </c>
      <c r="N6533" s="1" t="s">
        <v>17</v>
      </c>
      <c r="O6533" s="1" t="s">
        <v>97</v>
      </c>
      <c r="P6533" s="1" t="s">
        <v>98</v>
      </c>
    </row>
    <row r="6534" spans="1:16" x14ac:dyDescent="0.25">
      <c r="A6534">
        <v>27993</v>
      </c>
      <c r="B6534">
        <v>12323</v>
      </c>
      <c r="C6534" s="1" t="s">
        <v>90</v>
      </c>
      <c r="D6534">
        <v>1</v>
      </c>
      <c r="E6534" s="2">
        <v>42210</v>
      </c>
      <c r="F6534" s="1" t="s">
        <v>193</v>
      </c>
      <c r="G6534" s="1" t="s">
        <v>165</v>
      </c>
      <c r="H6534" s="3">
        <v>0.50248842592592591</v>
      </c>
      <c r="I6534" t="str">
        <f>IF(J6534&gt;=18,"Evning",IF(pizza_sales[[#This Row],[Hour]]&gt;=13,"AfterNoon",IF(pizza_sales[[#This Row],[Hour]]&gt;= 9, "morning","invalid")))</f>
        <v>morning</v>
      </c>
      <c r="J6534">
        <v>12</v>
      </c>
      <c r="K6534">
        <v>20.75</v>
      </c>
      <c r="L6534">
        <v>20.75</v>
      </c>
      <c r="M6534" s="1" t="s">
        <v>24</v>
      </c>
      <c r="N6534" s="1" t="s">
        <v>29</v>
      </c>
      <c r="O6534" s="1" t="s">
        <v>91</v>
      </c>
      <c r="P6534" s="1" t="s">
        <v>92</v>
      </c>
    </row>
    <row r="6535" spans="1:16" x14ac:dyDescent="0.25">
      <c r="A6535">
        <v>27994</v>
      </c>
      <c r="B6535">
        <v>12323</v>
      </c>
      <c r="C6535" s="1" t="s">
        <v>143</v>
      </c>
      <c r="D6535">
        <v>1</v>
      </c>
      <c r="E6535" s="2">
        <v>42210</v>
      </c>
      <c r="F6535" s="1" t="s">
        <v>193</v>
      </c>
      <c r="G6535" s="1" t="s">
        <v>165</v>
      </c>
      <c r="H6535" s="3">
        <v>0.50248842592592591</v>
      </c>
      <c r="I6535" t="str">
        <f>IF(J6535&gt;=18,"Evning",IF(pizza_sales[[#This Row],[Hour]]&gt;=13,"AfterNoon",IF(pizza_sales[[#This Row],[Hour]]&gt;= 9, "morning","invalid")))</f>
        <v>morning</v>
      </c>
      <c r="J6535">
        <v>12</v>
      </c>
      <c r="K6535">
        <v>25.5</v>
      </c>
      <c r="L6535">
        <v>25.5</v>
      </c>
      <c r="M6535" s="1" t="s">
        <v>144</v>
      </c>
      <c r="N6535" s="1" t="s">
        <v>17</v>
      </c>
      <c r="O6535" s="1" t="s">
        <v>48</v>
      </c>
      <c r="P6535" s="1" t="s">
        <v>49</v>
      </c>
    </row>
    <row r="6536" spans="1:16" x14ac:dyDescent="0.25">
      <c r="A6536">
        <v>27995</v>
      </c>
      <c r="B6536">
        <v>12324</v>
      </c>
      <c r="C6536" s="1" t="s">
        <v>123</v>
      </c>
      <c r="D6536">
        <v>1</v>
      </c>
      <c r="E6536" s="2">
        <v>42210</v>
      </c>
      <c r="F6536" s="1" t="s">
        <v>193</v>
      </c>
      <c r="G6536" s="1" t="s">
        <v>165</v>
      </c>
      <c r="H6536" s="3">
        <v>0.5044791666666667</v>
      </c>
      <c r="I6536" t="str">
        <f>IF(J6536&gt;=18,"Evning",IF(pizza_sales[[#This Row],[Hour]]&gt;=13,"AfterNoon",IF(pizza_sales[[#This Row],[Hour]]&gt;= 9, "morning","invalid")))</f>
        <v>morning</v>
      </c>
      <c r="J6536">
        <v>12</v>
      </c>
      <c r="K6536">
        <v>12.5</v>
      </c>
      <c r="L6536">
        <v>12.5</v>
      </c>
      <c r="M6536" s="1" t="s">
        <v>44</v>
      </c>
      <c r="N6536" s="1" t="s">
        <v>29</v>
      </c>
      <c r="O6536" s="1" t="s">
        <v>41</v>
      </c>
      <c r="P6536" s="1" t="s">
        <v>42</v>
      </c>
    </row>
    <row r="6537" spans="1:16" x14ac:dyDescent="0.25">
      <c r="A6537">
        <v>27996</v>
      </c>
      <c r="B6537">
        <v>12324</v>
      </c>
      <c r="C6537" s="1" t="s">
        <v>159</v>
      </c>
      <c r="D6537">
        <v>1</v>
      </c>
      <c r="E6537" s="2">
        <v>42210</v>
      </c>
      <c r="F6537" s="1" t="s">
        <v>193</v>
      </c>
      <c r="G6537" s="1" t="s">
        <v>165</v>
      </c>
      <c r="H6537" s="3">
        <v>0.5044791666666667</v>
      </c>
      <c r="I6537" t="str">
        <f>IF(J6537&gt;=18,"Evning",IF(pizza_sales[[#This Row],[Hour]]&gt;=13,"AfterNoon",IF(pizza_sales[[#This Row],[Hour]]&gt;= 9, "morning","invalid")))</f>
        <v>morning</v>
      </c>
      <c r="J6537">
        <v>12</v>
      </c>
      <c r="K6537">
        <v>16</v>
      </c>
      <c r="L6537">
        <v>16</v>
      </c>
      <c r="M6537" s="1" t="s">
        <v>16</v>
      </c>
      <c r="N6537" s="1" t="s">
        <v>17</v>
      </c>
      <c r="O6537" s="1" t="s">
        <v>48</v>
      </c>
      <c r="P6537" s="1" t="s">
        <v>49</v>
      </c>
    </row>
    <row r="6538" spans="1:16" x14ac:dyDescent="0.25">
      <c r="A6538">
        <v>27997</v>
      </c>
      <c r="B6538">
        <v>12325</v>
      </c>
      <c r="C6538" s="1" t="s">
        <v>35</v>
      </c>
      <c r="D6538">
        <v>1</v>
      </c>
      <c r="E6538" s="2">
        <v>42210</v>
      </c>
      <c r="F6538" s="1" t="s">
        <v>193</v>
      </c>
      <c r="G6538" s="1" t="s">
        <v>165</v>
      </c>
      <c r="H6538" s="3">
        <v>0.50853009259259263</v>
      </c>
      <c r="I6538" t="str">
        <f>IF(J6538&gt;=18,"Evning",IF(pizza_sales[[#This Row],[Hour]]&gt;=13,"AfterNoon",IF(pizza_sales[[#This Row],[Hour]]&gt;= 9, "morning","invalid")))</f>
        <v>morning</v>
      </c>
      <c r="J6538">
        <v>12</v>
      </c>
      <c r="K6538">
        <v>20.75</v>
      </c>
      <c r="L6538">
        <v>20.75</v>
      </c>
      <c r="M6538" s="1" t="s">
        <v>24</v>
      </c>
      <c r="N6538" s="1" t="s">
        <v>36</v>
      </c>
      <c r="O6538" s="1" t="s">
        <v>37</v>
      </c>
      <c r="P6538" s="1" t="s">
        <v>38</v>
      </c>
    </row>
    <row r="6539" spans="1:16" x14ac:dyDescent="0.25">
      <c r="A6539">
        <v>27998</v>
      </c>
      <c r="B6539">
        <v>12326</v>
      </c>
      <c r="C6539" s="1" t="s">
        <v>43</v>
      </c>
      <c r="D6539">
        <v>1</v>
      </c>
      <c r="E6539" s="2">
        <v>42210</v>
      </c>
      <c r="F6539" s="1" t="s">
        <v>193</v>
      </c>
      <c r="G6539" s="1" t="s">
        <v>165</v>
      </c>
      <c r="H6539" s="3">
        <v>0.5100810185185185</v>
      </c>
      <c r="I6539" t="str">
        <f>IF(J6539&gt;=18,"Evning",IF(pizza_sales[[#This Row],[Hour]]&gt;=13,"AfterNoon",IF(pizza_sales[[#This Row],[Hour]]&gt;= 9, "morning","invalid")))</f>
        <v>morning</v>
      </c>
      <c r="J6539">
        <v>12</v>
      </c>
      <c r="K6539">
        <v>12.75</v>
      </c>
      <c r="L6539">
        <v>12.75</v>
      </c>
      <c r="M6539" s="1" t="s">
        <v>44</v>
      </c>
      <c r="N6539" s="1" t="s">
        <v>36</v>
      </c>
      <c r="O6539" s="1" t="s">
        <v>45</v>
      </c>
      <c r="P6539" s="1" t="s">
        <v>46</v>
      </c>
    </row>
    <row r="6540" spans="1:16" x14ac:dyDescent="0.25">
      <c r="A6540">
        <v>27999</v>
      </c>
      <c r="B6540">
        <v>12326</v>
      </c>
      <c r="C6540" s="1" t="s">
        <v>20</v>
      </c>
      <c r="D6540">
        <v>1</v>
      </c>
      <c r="E6540" s="2">
        <v>42210</v>
      </c>
      <c r="F6540" s="1" t="s">
        <v>193</v>
      </c>
      <c r="G6540" s="1" t="s">
        <v>165</v>
      </c>
      <c r="H6540" s="3">
        <v>0.5100810185185185</v>
      </c>
      <c r="I6540" t="str">
        <f>IF(J6540&gt;=18,"Evning",IF(pizza_sales[[#This Row],[Hour]]&gt;=13,"AfterNoon",IF(pizza_sales[[#This Row],[Hour]]&gt;= 9, "morning","invalid")))</f>
        <v>morning</v>
      </c>
      <c r="J6540">
        <v>12</v>
      </c>
      <c r="K6540">
        <v>16</v>
      </c>
      <c r="L6540">
        <v>16</v>
      </c>
      <c r="M6540" s="1" t="s">
        <v>16</v>
      </c>
      <c r="N6540" s="1" t="s">
        <v>17</v>
      </c>
      <c r="O6540" s="1" t="s">
        <v>21</v>
      </c>
      <c r="P6540" s="1" t="s">
        <v>22</v>
      </c>
    </row>
    <row r="6541" spans="1:16" x14ac:dyDescent="0.25">
      <c r="A6541">
        <v>28000</v>
      </c>
      <c r="B6541">
        <v>12327</v>
      </c>
      <c r="C6541" s="1" t="s">
        <v>168</v>
      </c>
      <c r="D6541">
        <v>1</v>
      </c>
      <c r="E6541" s="2">
        <v>42210</v>
      </c>
      <c r="F6541" s="1" t="s">
        <v>193</v>
      </c>
      <c r="G6541" s="1" t="s">
        <v>165</v>
      </c>
      <c r="H6541" s="3">
        <v>0.5275347222222222</v>
      </c>
      <c r="I6541" t="str">
        <f>IF(J6541&gt;=18,"Evning",IF(pizza_sales[[#This Row],[Hour]]&gt;=13,"AfterNoon",IF(pizza_sales[[#This Row],[Hour]]&gt;= 9, "morning","invalid")))</f>
        <v>morning</v>
      </c>
      <c r="J6541">
        <v>12</v>
      </c>
      <c r="K6541">
        <v>16</v>
      </c>
      <c r="L6541">
        <v>16</v>
      </c>
      <c r="M6541" s="1" t="s">
        <v>16</v>
      </c>
      <c r="N6541" s="1" t="s">
        <v>17</v>
      </c>
      <c r="O6541" s="1" t="s">
        <v>97</v>
      </c>
      <c r="P6541" s="1" t="s">
        <v>98</v>
      </c>
    </row>
    <row r="6542" spans="1:16" x14ac:dyDescent="0.25">
      <c r="A6542">
        <v>28001</v>
      </c>
      <c r="B6542">
        <v>12327</v>
      </c>
      <c r="C6542" s="1" t="s">
        <v>148</v>
      </c>
      <c r="D6542">
        <v>1</v>
      </c>
      <c r="E6542" s="2">
        <v>42210</v>
      </c>
      <c r="F6542" s="1" t="s">
        <v>193</v>
      </c>
      <c r="G6542" s="1" t="s">
        <v>165</v>
      </c>
      <c r="H6542" s="3">
        <v>0.5275347222222222</v>
      </c>
      <c r="I6542" t="str">
        <f>IF(J6542&gt;=18,"Evning",IF(pizza_sales[[#This Row],[Hour]]&gt;=13,"AfterNoon",IF(pizza_sales[[#This Row],[Hour]]&gt;= 9, "morning","invalid")))</f>
        <v>morning</v>
      </c>
      <c r="J6542">
        <v>12</v>
      </c>
      <c r="K6542">
        <v>16.5</v>
      </c>
      <c r="L6542">
        <v>16.5</v>
      </c>
      <c r="M6542" s="1" t="s">
        <v>16</v>
      </c>
      <c r="N6542" s="1" t="s">
        <v>29</v>
      </c>
      <c r="O6542" s="1" t="s">
        <v>41</v>
      </c>
      <c r="P6542" s="1" t="s">
        <v>42</v>
      </c>
    </row>
    <row r="6543" spans="1:16" x14ac:dyDescent="0.25">
      <c r="A6543">
        <v>28002</v>
      </c>
      <c r="B6543">
        <v>12327</v>
      </c>
      <c r="C6543" s="1" t="s">
        <v>179</v>
      </c>
      <c r="D6543">
        <v>1</v>
      </c>
      <c r="E6543" s="2">
        <v>42210</v>
      </c>
      <c r="F6543" s="1" t="s">
        <v>193</v>
      </c>
      <c r="G6543" s="1" t="s">
        <v>165</v>
      </c>
      <c r="H6543" s="3">
        <v>0.5275347222222222</v>
      </c>
      <c r="I6543" t="str">
        <f>IF(J6543&gt;=18,"Evning",IF(pizza_sales[[#This Row],[Hour]]&gt;=13,"AfterNoon",IF(pizza_sales[[#This Row],[Hour]]&gt;= 9, "morning","invalid")))</f>
        <v>morning</v>
      </c>
      <c r="J6543">
        <v>12</v>
      </c>
      <c r="K6543">
        <v>12.5</v>
      </c>
      <c r="L6543">
        <v>12.5</v>
      </c>
      <c r="M6543" s="1" t="s">
        <v>44</v>
      </c>
      <c r="N6543" s="1" t="s">
        <v>29</v>
      </c>
      <c r="O6543" s="1" t="s">
        <v>91</v>
      </c>
      <c r="P6543" s="1" t="s">
        <v>92</v>
      </c>
    </row>
    <row r="6544" spans="1:16" x14ac:dyDescent="0.25">
      <c r="A6544">
        <v>28120</v>
      </c>
      <c r="B6544">
        <v>12379</v>
      </c>
      <c r="C6544" s="1" t="s">
        <v>93</v>
      </c>
      <c r="D6544">
        <v>1</v>
      </c>
      <c r="E6544" s="2">
        <v>42211</v>
      </c>
      <c r="F6544" s="1" t="s">
        <v>193</v>
      </c>
      <c r="G6544" s="1" t="s">
        <v>174</v>
      </c>
      <c r="H6544" s="3">
        <v>0.51031249999999995</v>
      </c>
      <c r="I6544" t="str">
        <f>IF(J6544&gt;=18,"Evning",IF(pizza_sales[[#This Row],[Hour]]&gt;=13,"AfterNoon",IF(pizza_sales[[#This Row],[Hour]]&gt;= 9, "morning","invalid")))</f>
        <v>morning</v>
      </c>
      <c r="J6544">
        <v>12</v>
      </c>
      <c r="K6544">
        <v>17.95</v>
      </c>
      <c r="L6544">
        <v>17.95</v>
      </c>
      <c r="M6544" s="1" t="s">
        <v>24</v>
      </c>
      <c r="N6544" s="1" t="s">
        <v>25</v>
      </c>
      <c r="O6544" s="1" t="s">
        <v>94</v>
      </c>
      <c r="P6544" s="1" t="s">
        <v>95</v>
      </c>
    </row>
    <row r="6545" spans="1:16" x14ac:dyDescent="0.25">
      <c r="A6545">
        <v>28121</v>
      </c>
      <c r="B6545">
        <v>12379</v>
      </c>
      <c r="C6545" s="1" t="s">
        <v>40</v>
      </c>
      <c r="D6545">
        <v>1</v>
      </c>
      <c r="E6545" s="2">
        <v>42211</v>
      </c>
      <c r="F6545" s="1" t="s">
        <v>193</v>
      </c>
      <c r="G6545" s="1" t="s">
        <v>174</v>
      </c>
      <c r="H6545" s="3">
        <v>0.51031249999999995</v>
      </c>
      <c r="I6545" t="str">
        <f>IF(J6545&gt;=18,"Evning",IF(pizza_sales[[#This Row],[Hour]]&gt;=13,"AfterNoon",IF(pizza_sales[[#This Row],[Hour]]&gt;= 9, "morning","invalid")))</f>
        <v>morning</v>
      </c>
      <c r="J6545">
        <v>12</v>
      </c>
      <c r="K6545">
        <v>20.75</v>
      </c>
      <c r="L6545">
        <v>20.75</v>
      </c>
      <c r="M6545" s="1" t="s">
        <v>24</v>
      </c>
      <c r="N6545" s="1" t="s">
        <v>29</v>
      </c>
      <c r="O6545" s="1" t="s">
        <v>41</v>
      </c>
      <c r="P6545" s="1" t="s">
        <v>42</v>
      </c>
    </row>
    <row r="6546" spans="1:16" x14ac:dyDescent="0.25">
      <c r="A6546">
        <v>28122</v>
      </c>
      <c r="B6546">
        <v>12379</v>
      </c>
      <c r="C6546" s="1" t="s">
        <v>150</v>
      </c>
      <c r="D6546">
        <v>1</v>
      </c>
      <c r="E6546" s="2">
        <v>42211</v>
      </c>
      <c r="F6546" s="1" t="s">
        <v>193</v>
      </c>
      <c r="G6546" s="1" t="s">
        <v>174</v>
      </c>
      <c r="H6546" s="3">
        <v>0.51031249999999995</v>
      </c>
      <c r="I6546" t="str">
        <f>IF(J6546&gt;=18,"Evning",IF(pizza_sales[[#This Row],[Hour]]&gt;=13,"AfterNoon",IF(pizza_sales[[#This Row],[Hour]]&gt;= 9, "morning","invalid")))</f>
        <v>morning</v>
      </c>
      <c r="J6546">
        <v>12</v>
      </c>
      <c r="K6546">
        <v>16.75</v>
      </c>
      <c r="L6546">
        <v>16.75</v>
      </c>
      <c r="M6546" s="1" t="s">
        <v>16</v>
      </c>
      <c r="N6546" s="1" t="s">
        <v>36</v>
      </c>
      <c r="O6546" s="1" t="s">
        <v>73</v>
      </c>
      <c r="P6546" s="1" t="s">
        <v>74</v>
      </c>
    </row>
    <row r="6547" spans="1:16" x14ac:dyDescent="0.25">
      <c r="A6547">
        <v>28123</v>
      </c>
      <c r="B6547">
        <v>12379</v>
      </c>
      <c r="C6547" s="1" t="s">
        <v>140</v>
      </c>
      <c r="D6547">
        <v>1</v>
      </c>
      <c r="E6547" s="2">
        <v>42211</v>
      </c>
      <c r="F6547" s="1" t="s">
        <v>193</v>
      </c>
      <c r="G6547" s="1" t="s">
        <v>174</v>
      </c>
      <c r="H6547" s="3">
        <v>0.51031249999999995</v>
      </c>
      <c r="I6547" t="str">
        <f>IF(J6547&gt;=18,"Evning",IF(pizza_sales[[#This Row],[Hour]]&gt;=13,"AfterNoon",IF(pizza_sales[[#This Row],[Hour]]&gt;= 9, "morning","invalid")))</f>
        <v>morning</v>
      </c>
      <c r="J6547">
        <v>12</v>
      </c>
      <c r="K6547">
        <v>16.75</v>
      </c>
      <c r="L6547">
        <v>16.75</v>
      </c>
      <c r="M6547" s="1" t="s">
        <v>16</v>
      </c>
      <c r="N6547" s="1" t="s">
        <v>36</v>
      </c>
      <c r="O6547" s="1" t="s">
        <v>37</v>
      </c>
      <c r="P6547" s="1" t="s">
        <v>38</v>
      </c>
    </row>
    <row r="6548" spans="1:16" x14ac:dyDescent="0.25">
      <c r="A6548">
        <v>28124</v>
      </c>
      <c r="B6548">
        <v>12380</v>
      </c>
      <c r="C6548" s="1" t="s">
        <v>122</v>
      </c>
      <c r="D6548">
        <v>1</v>
      </c>
      <c r="E6548" s="2">
        <v>42211</v>
      </c>
      <c r="F6548" s="1" t="s">
        <v>193</v>
      </c>
      <c r="G6548" s="1" t="s">
        <v>174</v>
      </c>
      <c r="H6548" s="3">
        <v>0.52254629629629634</v>
      </c>
      <c r="I6548" t="str">
        <f>IF(J6548&gt;=18,"Evning",IF(pizza_sales[[#This Row],[Hour]]&gt;=13,"AfterNoon",IF(pizza_sales[[#This Row],[Hour]]&gt;= 9, "morning","invalid")))</f>
        <v>morning</v>
      </c>
      <c r="J6548">
        <v>12</v>
      </c>
      <c r="K6548">
        <v>12.5</v>
      </c>
      <c r="L6548">
        <v>12.5</v>
      </c>
      <c r="M6548" s="1" t="s">
        <v>16</v>
      </c>
      <c r="N6548" s="1" t="s">
        <v>17</v>
      </c>
      <c r="O6548" s="1" t="s">
        <v>81</v>
      </c>
      <c r="P6548" s="1" t="s">
        <v>82</v>
      </c>
    </row>
    <row r="6549" spans="1:16" x14ac:dyDescent="0.25">
      <c r="A6549">
        <v>28125</v>
      </c>
      <c r="B6549">
        <v>12381</v>
      </c>
      <c r="C6549" s="1" t="s">
        <v>83</v>
      </c>
      <c r="D6549">
        <v>1</v>
      </c>
      <c r="E6549" s="2">
        <v>42211</v>
      </c>
      <c r="F6549" s="1" t="s">
        <v>193</v>
      </c>
      <c r="G6549" s="1" t="s">
        <v>174</v>
      </c>
      <c r="H6549" s="3">
        <v>0.53335648148148151</v>
      </c>
      <c r="I6549" t="str">
        <f>IF(J6549&gt;=18,"Evning",IF(pizza_sales[[#This Row],[Hour]]&gt;=13,"AfterNoon",IF(pizza_sales[[#This Row],[Hour]]&gt;= 9, "morning","invalid")))</f>
        <v>morning</v>
      </c>
      <c r="J6549">
        <v>12</v>
      </c>
      <c r="K6549">
        <v>12.75</v>
      </c>
      <c r="L6549">
        <v>12.75</v>
      </c>
      <c r="M6549" s="1" t="s">
        <v>44</v>
      </c>
      <c r="N6549" s="1" t="s">
        <v>36</v>
      </c>
      <c r="O6549" s="1" t="s">
        <v>77</v>
      </c>
      <c r="P6549" s="1" t="s">
        <v>78</v>
      </c>
    </row>
    <row r="6550" spans="1:16" x14ac:dyDescent="0.25">
      <c r="A6550">
        <v>28126</v>
      </c>
      <c r="B6550">
        <v>12381</v>
      </c>
      <c r="C6550" s="1" t="s">
        <v>23</v>
      </c>
      <c r="D6550">
        <v>1</v>
      </c>
      <c r="E6550" s="2">
        <v>42211</v>
      </c>
      <c r="F6550" s="1" t="s">
        <v>193</v>
      </c>
      <c r="G6550" s="1" t="s">
        <v>174</v>
      </c>
      <c r="H6550" s="3">
        <v>0.53335648148148151</v>
      </c>
      <c r="I6550" t="str">
        <f>IF(J6550&gt;=18,"Evning",IF(pizza_sales[[#This Row],[Hour]]&gt;=13,"AfterNoon",IF(pizza_sales[[#This Row],[Hour]]&gt;= 9, "morning","invalid")))</f>
        <v>morning</v>
      </c>
      <c r="J6550">
        <v>12</v>
      </c>
      <c r="K6550">
        <v>18.5</v>
      </c>
      <c r="L6550">
        <v>18.5</v>
      </c>
      <c r="M6550" s="1" t="s">
        <v>24</v>
      </c>
      <c r="N6550" s="1" t="s">
        <v>25</v>
      </c>
      <c r="O6550" s="1" t="s">
        <v>26</v>
      </c>
      <c r="P6550" s="1" t="s">
        <v>27</v>
      </c>
    </row>
    <row r="6551" spans="1:16" x14ac:dyDescent="0.25">
      <c r="A6551">
        <v>28226</v>
      </c>
      <c r="B6551">
        <v>12437</v>
      </c>
      <c r="C6551" s="1" t="s">
        <v>112</v>
      </c>
      <c r="D6551">
        <v>1</v>
      </c>
      <c r="E6551" s="2">
        <v>42212</v>
      </c>
      <c r="F6551" s="1" t="s">
        <v>193</v>
      </c>
      <c r="G6551" s="1" t="s">
        <v>176</v>
      </c>
      <c r="H6551" s="3">
        <v>0.50346064814814817</v>
      </c>
      <c r="I6551" t="str">
        <f>IF(J6551&gt;=18,"Evning",IF(pizza_sales[[#This Row],[Hour]]&gt;=13,"AfterNoon",IF(pizza_sales[[#This Row],[Hour]]&gt;= 9, "morning","invalid")))</f>
        <v>morning</v>
      </c>
      <c r="J6551">
        <v>12</v>
      </c>
      <c r="K6551">
        <v>20.25</v>
      </c>
      <c r="L6551">
        <v>20.25</v>
      </c>
      <c r="M6551" s="1" t="s">
        <v>24</v>
      </c>
      <c r="N6551" s="1" t="s">
        <v>25</v>
      </c>
      <c r="O6551" s="1" t="s">
        <v>113</v>
      </c>
      <c r="P6551" s="1" t="s">
        <v>114</v>
      </c>
    </row>
    <row r="6552" spans="1:16" x14ac:dyDescent="0.25">
      <c r="A6552">
        <v>28227</v>
      </c>
      <c r="B6552">
        <v>12437</v>
      </c>
      <c r="C6552" s="1" t="s">
        <v>156</v>
      </c>
      <c r="D6552">
        <v>1</v>
      </c>
      <c r="E6552" s="2">
        <v>42212</v>
      </c>
      <c r="F6552" s="1" t="s">
        <v>193</v>
      </c>
      <c r="G6552" s="1" t="s">
        <v>176</v>
      </c>
      <c r="H6552" s="3">
        <v>0.50346064814814817</v>
      </c>
      <c r="I6552" t="str">
        <f>IF(J6552&gt;=18,"Evning",IF(pizza_sales[[#This Row],[Hour]]&gt;=13,"AfterNoon",IF(pizza_sales[[#This Row],[Hour]]&gt;= 9, "morning","invalid")))</f>
        <v>morning</v>
      </c>
      <c r="J6552">
        <v>12</v>
      </c>
      <c r="K6552">
        <v>20.75</v>
      </c>
      <c r="L6552">
        <v>20.75</v>
      </c>
      <c r="M6552" s="1" t="s">
        <v>24</v>
      </c>
      <c r="N6552" s="1" t="s">
        <v>29</v>
      </c>
      <c r="O6552" s="1" t="s">
        <v>51</v>
      </c>
      <c r="P6552" s="1" t="s">
        <v>52</v>
      </c>
    </row>
    <row r="6553" spans="1:16" x14ac:dyDescent="0.25">
      <c r="A6553">
        <v>28228</v>
      </c>
      <c r="B6553">
        <v>12438</v>
      </c>
      <c r="C6553" s="1" t="s">
        <v>71</v>
      </c>
      <c r="D6553">
        <v>1</v>
      </c>
      <c r="E6553" s="2">
        <v>42212</v>
      </c>
      <c r="F6553" s="1" t="s">
        <v>193</v>
      </c>
      <c r="G6553" s="1" t="s">
        <v>176</v>
      </c>
      <c r="H6553" s="3">
        <v>0.50587962962962962</v>
      </c>
      <c r="I6553" t="str">
        <f>IF(J6553&gt;=18,"Evning",IF(pizza_sales[[#This Row],[Hour]]&gt;=13,"AfterNoon",IF(pizza_sales[[#This Row],[Hour]]&gt;= 9, "morning","invalid")))</f>
        <v>morning</v>
      </c>
      <c r="J6553">
        <v>12</v>
      </c>
      <c r="K6553">
        <v>20.25</v>
      </c>
      <c r="L6553">
        <v>20.25</v>
      </c>
      <c r="M6553" s="1" t="s">
        <v>24</v>
      </c>
      <c r="N6553" s="1" t="s">
        <v>25</v>
      </c>
      <c r="O6553" s="1" t="s">
        <v>33</v>
      </c>
      <c r="P6553" s="1" t="s">
        <v>34</v>
      </c>
    </row>
    <row r="6554" spans="1:16" x14ac:dyDescent="0.25">
      <c r="A6554">
        <v>28229</v>
      </c>
      <c r="B6554">
        <v>12439</v>
      </c>
      <c r="C6554" s="1" t="s">
        <v>145</v>
      </c>
      <c r="D6554">
        <v>1</v>
      </c>
      <c r="E6554" s="2">
        <v>42212</v>
      </c>
      <c r="F6554" s="1" t="s">
        <v>193</v>
      </c>
      <c r="G6554" s="1" t="s">
        <v>176</v>
      </c>
      <c r="H6554" s="3">
        <v>0.50695601851851857</v>
      </c>
      <c r="I6554" t="str">
        <f>IF(J6554&gt;=18,"Evning",IF(pizza_sales[[#This Row],[Hour]]&gt;=13,"AfterNoon",IF(pizza_sales[[#This Row],[Hour]]&gt;= 9, "morning","invalid")))</f>
        <v>morning</v>
      </c>
      <c r="J6554">
        <v>12</v>
      </c>
      <c r="K6554">
        <v>16.5</v>
      </c>
      <c r="L6554">
        <v>16.5</v>
      </c>
      <c r="M6554" s="1" t="s">
        <v>24</v>
      </c>
      <c r="N6554" s="1" t="s">
        <v>17</v>
      </c>
      <c r="O6554" s="1" t="s">
        <v>18</v>
      </c>
      <c r="P6554" s="1" t="s">
        <v>19</v>
      </c>
    </row>
    <row r="6555" spans="1:16" x14ac:dyDescent="0.25">
      <c r="A6555">
        <v>28230</v>
      </c>
      <c r="B6555">
        <v>12439</v>
      </c>
      <c r="C6555" s="1" t="s">
        <v>151</v>
      </c>
      <c r="D6555">
        <v>1</v>
      </c>
      <c r="E6555" s="2">
        <v>42212</v>
      </c>
      <c r="F6555" s="1" t="s">
        <v>193</v>
      </c>
      <c r="G6555" s="1" t="s">
        <v>176</v>
      </c>
      <c r="H6555" s="3">
        <v>0.50695601851851857</v>
      </c>
      <c r="I6555" t="str">
        <f>IF(J6555&gt;=18,"Evning",IF(pizza_sales[[#This Row],[Hour]]&gt;=13,"AfterNoon",IF(pizza_sales[[#This Row],[Hour]]&gt;= 9, "morning","invalid")))</f>
        <v>morning</v>
      </c>
      <c r="J6555">
        <v>12</v>
      </c>
      <c r="K6555">
        <v>14.5</v>
      </c>
      <c r="L6555">
        <v>14.5</v>
      </c>
      <c r="M6555" s="1" t="s">
        <v>16</v>
      </c>
      <c r="N6555" s="1" t="s">
        <v>17</v>
      </c>
      <c r="O6555" s="1" t="s">
        <v>133</v>
      </c>
      <c r="P6555" s="1" t="s">
        <v>134</v>
      </c>
    </row>
    <row r="6556" spans="1:16" x14ac:dyDescent="0.25">
      <c r="A6556">
        <v>28231</v>
      </c>
      <c r="B6556">
        <v>12440</v>
      </c>
      <c r="C6556" s="1" t="s">
        <v>43</v>
      </c>
      <c r="D6556">
        <v>1</v>
      </c>
      <c r="E6556" s="2">
        <v>42212</v>
      </c>
      <c r="F6556" s="1" t="s">
        <v>193</v>
      </c>
      <c r="G6556" s="1" t="s">
        <v>176</v>
      </c>
      <c r="H6556" s="3">
        <v>0.5083333333333333</v>
      </c>
      <c r="I6556" t="str">
        <f>IF(J6556&gt;=18,"Evning",IF(pizza_sales[[#This Row],[Hour]]&gt;=13,"AfterNoon",IF(pizza_sales[[#This Row],[Hour]]&gt;= 9, "morning","invalid")))</f>
        <v>morning</v>
      </c>
      <c r="J6556">
        <v>12</v>
      </c>
      <c r="K6556">
        <v>12.75</v>
      </c>
      <c r="L6556">
        <v>12.75</v>
      </c>
      <c r="M6556" s="1" t="s">
        <v>44</v>
      </c>
      <c r="N6556" s="1" t="s">
        <v>36</v>
      </c>
      <c r="O6556" s="1" t="s">
        <v>45</v>
      </c>
      <c r="P6556" s="1" t="s">
        <v>46</v>
      </c>
    </row>
    <row r="6557" spans="1:16" x14ac:dyDescent="0.25">
      <c r="A6557">
        <v>28232</v>
      </c>
      <c r="B6557">
        <v>12441</v>
      </c>
      <c r="C6557" s="1" t="s">
        <v>137</v>
      </c>
      <c r="D6557">
        <v>1</v>
      </c>
      <c r="E6557" s="2">
        <v>42212</v>
      </c>
      <c r="F6557" s="1" t="s">
        <v>193</v>
      </c>
      <c r="G6557" s="1" t="s">
        <v>176</v>
      </c>
      <c r="H6557" s="3">
        <v>0.50893518518518521</v>
      </c>
      <c r="I6557" t="str">
        <f>IF(J6557&gt;=18,"Evning",IF(pizza_sales[[#This Row],[Hour]]&gt;=13,"AfterNoon",IF(pizza_sales[[#This Row],[Hour]]&gt;= 9, "morning","invalid")))</f>
        <v>morning</v>
      </c>
      <c r="J6557">
        <v>12</v>
      </c>
      <c r="K6557">
        <v>16.75</v>
      </c>
      <c r="L6557">
        <v>16.75</v>
      </c>
      <c r="M6557" s="1" t="s">
        <v>16</v>
      </c>
      <c r="N6557" s="1" t="s">
        <v>36</v>
      </c>
      <c r="O6557" s="1" t="s">
        <v>127</v>
      </c>
      <c r="P6557" s="1" t="s">
        <v>128</v>
      </c>
    </row>
    <row r="6558" spans="1:16" x14ac:dyDescent="0.25">
      <c r="A6558">
        <v>28233</v>
      </c>
      <c r="B6558">
        <v>12441</v>
      </c>
      <c r="C6558" s="1" t="s">
        <v>102</v>
      </c>
      <c r="D6558">
        <v>1</v>
      </c>
      <c r="E6558" s="2">
        <v>42212</v>
      </c>
      <c r="F6558" s="1" t="s">
        <v>193</v>
      </c>
      <c r="G6558" s="1" t="s">
        <v>176</v>
      </c>
      <c r="H6558" s="3">
        <v>0.50893518518518521</v>
      </c>
      <c r="I6558" t="str">
        <f>IF(J6558&gt;=18,"Evning",IF(pizza_sales[[#This Row],[Hour]]&gt;=13,"AfterNoon",IF(pizza_sales[[#This Row],[Hour]]&gt;= 9, "morning","invalid")))</f>
        <v>morning</v>
      </c>
      <c r="J6558">
        <v>12</v>
      </c>
      <c r="K6558">
        <v>14.75</v>
      </c>
      <c r="L6558">
        <v>14.75</v>
      </c>
      <c r="M6558" s="1" t="s">
        <v>16</v>
      </c>
      <c r="N6558" s="1" t="s">
        <v>25</v>
      </c>
      <c r="O6558" s="1" t="s">
        <v>94</v>
      </c>
      <c r="P6558" s="1" t="s">
        <v>95</v>
      </c>
    </row>
    <row r="6559" spans="1:16" x14ac:dyDescent="0.25">
      <c r="A6559">
        <v>28234</v>
      </c>
      <c r="B6559">
        <v>12441</v>
      </c>
      <c r="C6559" s="1" t="s">
        <v>71</v>
      </c>
      <c r="D6559">
        <v>1</v>
      </c>
      <c r="E6559" s="2">
        <v>42212</v>
      </c>
      <c r="F6559" s="1" t="s">
        <v>193</v>
      </c>
      <c r="G6559" s="1" t="s">
        <v>176</v>
      </c>
      <c r="H6559" s="3">
        <v>0.50893518518518521</v>
      </c>
      <c r="I6559" t="str">
        <f>IF(J6559&gt;=18,"Evning",IF(pizza_sales[[#This Row],[Hour]]&gt;=13,"AfterNoon",IF(pizza_sales[[#This Row],[Hour]]&gt;= 9, "morning","invalid")))</f>
        <v>morning</v>
      </c>
      <c r="J6559">
        <v>12</v>
      </c>
      <c r="K6559">
        <v>20.25</v>
      </c>
      <c r="L6559">
        <v>20.25</v>
      </c>
      <c r="M6559" s="1" t="s">
        <v>24</v>
      </c>
      <c r="N6559" s="1" t="s">
        <v>25</v>
      </c>
      <c r="O6559" s="1" t="s">
        <v>33</v>
      </c>
      <c r="P6559" s="1" t="s">
        <v>34</v>
      </c>
    </row>
    <row r="6560" spans="1:16" x14ac:dyDescent="0.25">
      <c r="A6560">
        <v>28235</v>
      </c>
      <c r="B6560">
        <v>12441</v>
      </c>
      <c r="C6560" s="1" t="s">
        <v>122</v>
      </c>
      <c r="D6560">
        <v>1</v>
      </c>
      <c r="E6560" s="2">
        <v>42212</v>
      </c>
      <c r="F6560" s="1" t="s">
        <v>193</v>
      </c>
      <c r="G6560" s="1" t="s">
        <v>176</v>
      </c>
      <c r="H6560" s="3">
        <v>0.50893518518518521</v>
      </c>
      <c r="I6560" t="str">
        <f>IF(J6560&gt;=18,"Evning",IF(pizza_sales[[#This Row],[Hour]]&gt;=13,"AfterNoon",IF(pizza_sales[[#This Row],[Hour]]&gt;= 9, "morning","invalid")))</f>
        <v>morning</v>
      </c>
      <c r="J6560">
        <v>12</v>
      </c>
      <c r="K6560">
        <v>12.5</v>
      </c>
      <c r="L6560">
        <v>12.5</v>
      </c>
      <c r="M6560" s="1" t="s">
        <v>16</v>
      </c>
      <c r="N6560" s="1" t="s">
        <v>17</v>
      </c>
      <c r="O6560" s="1" t="s">
        <v>81</v>
      </c>
      <c r="P6560" s="1" t="s">
        <v>82</v>
      </c>
    </row>
    <row r="6561" spans="1:16" x14ac:dyDescent="0.25">
      <c r="A6561">
        <v>28236</v>
      </c>
      <c r="B6561">
        <v>12442</v>
      </c>
      <c r="C6561" s="1" t="s">
        <v>145</v>
      </c>
      <c r="D6561">
        <v>1</v>
      </c>
      <c r="E6561" s="2">
        <v>42212</v>
      </c>
      <c r="F6561" s="1" t="s">
        <v>193</v>
      </c>
      <c r="G6561" s="1" t="s">
        <v>176</v>
      </c>
      <c r="H6561" s="3">
        <v>0.54025462962962967</v>
      </c>
      <c r="I6561" t="str">
        <f>IF(J6561&gt;=18,"Evning",IF(pizza_sales[[#This Row],[Hour]]&gt;=13,"AfterNoon",IF(pizza_sales[[#This Row],[Hour]]&gt;= 9, "morning","invalid")))</f>
        <v>morning</v>
      </c>
      <c r="J6561">
        <v>12</v>
      </c>
      <c r="K6561">
        <v>16.5</v>
      </c>
      <c r="L6561">
        <v>16.5</v>
      </c>
      <c r="M6561" s="1" t="s">
        <v>24</v>
      </c>
      <c r="N6561" s="1" t="s">
        <v>17</v>
      </c>
      <c r="O6561" s="1" t="s">
        <v>18</v>
      </c>
      <c r="P6561" s="1" t="s">
        <v>19</v>
      </c>
    </row>
    <row r="6562" spans="1:16" x14ac:dyDescent="0.25">
      <c r="A6562">
        <v>28355</v>
      </c>
      <c r="B6562">
        <v>12492</v>
      </c>
      <c r="C6562" s="1" t="s">
        <v>87</v>
      </c>
      <c r="D6562">
        <v>1</v>
      </c>
      <c r="E6562" s="2">
        <v>42213</v>
      </c>
      <c r="F6562" s="1" t="s">
        <v>193</v>
      </c>
      <c r="G6562" s="1" t="s">
        <v>180</v>
      </c>
      <c r="H6562" s="3">
        <v>0.50105324074074076</v>
      </c>
      <c r="I6562" t="str">
        <f>IF(J6562&gt;=18,"Evning",IF(pizza_sales[[#This Row],[Hour]]&gt;=13,"AfterNoon",IF(pizza_sales[[#This Row],[Hour]]&gt;= 9, "morning","invalid")))</f>
        <v>morning</v>
      </c>
      <c r="J6562">
        <v>12</v>
      </c>
      <c r="K6562">
        <v>12</v>
      </c>
      <c r="L6562">
        <v>12</v>
      </c>
      <c r="M6562" s="1" t="s">
        <v>44</v>
      </c>
      <c r="N6562" s="1" t="s">
        <v>17</v>
      </c>
      <c r="O6562" s="1" t="s">
        <v>88</v>
      </c>
      <c r="P6562" s="1" t="s">
        <v>89</v>
      </c>
    </row>
    <row r="6563" spans="1:16" x14ac:dyDescent="0.25">
      <c r="A6563">
        <v>28356</v>
      </c>
      <c r="B6563">
        <v>12492</v>
      </c>
      <c r="C6563" s="1" t="s">
        <v>39</v>
      </c>
      <c r="D6563">
        <v>1</v>
      </c>
      <c r="E6563" s="2">
        <v>42213</v>
      </c>
      <c r="F6563" s="1" t="s">
        <v>193</v>
      </c>
      <c r="G6563" s="1" t="s">
        <v>180</v>
      </c>
      <c r="H6563" s="3">
        <v>0.50105324074074076</v>
      </c>
      <c r="I6563" t="str">
        <f>IF(J6563&gt;=18,"Evning",IF(pizza_sales[[#This Row],[Hour]]&gt;=13,"AfterNoon",IF(pizza_sales[[#This Row],[Hour]]&gt;= 9, "morning","invalid")))</f>
        <v>morning</v>
      </c>
      <c r="J6563">
        <v>12</v>
      </c>
      <c r="K6563">
        <v>16.5</v>
      </c>
      <c r="L6563">
        <v>16.5</v>
      </c>
      <c r="M6563" s="1" t="s">
        <v>16</v>
      </c>
      <c r="N6563" s="1" t="s">
        <v>29</v>
      </c>
      <c r="O6563" s="1" t="s">
        <v>30</v>
      </c>
      <c r="P6563" s="1" t="s">
        <v>31</v>
      </c>
    </row>
    <row r="6564" spans="1:16" x14ac:dyDescent="0.25">
      <c r="A6564">
        <v>28357</v>
      </c>
      <c r="B6564">
        <v>12492</v>
      </c>
      <c r="C6564" s="1" t="s">
        <v>80</v>
      </c>
      <c r="D6564">
        <v>1</v>
      </c>
      <c r="E6564" s="2">
        <v>42213</v>
      </c>
      <c r="F6564" s="1" t="s">
        <v>193</v>
      </c>
      <c r="G6564" s="1" t="s">
        <v>180</v>
      </c>
      <c r="H6564" s="3">
        <v>0.50105324074074076</v>
      </c>
      <c r="I6564" t="str">
        <f>IF(J6564&gt;=18,"Evning",IF(pizza_sales[[#This Row],[Hour]]&gt;=13,"AfterNoon",IF(pizza_sales[[#This Row],[Hour]]&gt;= 9, "morning","invalid")))</f>
        <v>morning</v>
      </c>
      <c r="J6564">
        <v>12</v>
      </c>
      <c r="K6564">
        <v>15.25</v>
      </c>
      <c r="L6564">
        <v>15.25</v>
      </c>
      <c r="M6564" s="1" t="s">
        <v>24</v>
      </c>
      <c r="N6564" s="1" t="s">
        <v>17</v>
      </c>
      <c r="O6564" s="1" t="s">
        <v>81</v>
      </c>
      <c r="P6564" s="1" t="s">
        <v>82</v>
      </c>
    </row>
    <row r="6565" spans="1:16" x14ac:dyDescent="0.25">
      <c r="A6565">
        <v>28358</v>
      </c>
      <c r="B6565">
        <v>12492</v>
      </c>
      <c r="C6565" s="1" t="s">
        <v>109</v>
      </c>
      <c r="D6565">
        <v>1</v>
      </c>
      <c r="E6565" s="2">
        <v>42213</v>
      </c>
      <c r="F6565" s="1" t="s">
        <v>193</v>
      </c>
      <c r="G6565" s="1" t="s">
        <v>180</v>
      </c>
      <c r="H6565" s="3">
        <v>0.50105324074074076</v>
      </c>
      <c r="I6565" t="str">
        <f>IF(J6565&gt;=18,"Evning",IF(pizza_sales[[#This Row],[Hour]]&gt;=13,"AfterNoon",IF(pizza_sales[[#This Row],[Hour]]&gt;= 9, "morning","invalid")))</f>
        <v>morning</v>
      </c>
      <c r="J6565">
        <v>12</v>
      </c>
      <c r="K6565">
        <v>12.5</v>
      </c>
      <c r="L6565">
        <v>12.5</v>
      </c>
      <c r="M6565" s="1" t="s">
        <v>44</v>
      </c>
      <c r="N6565" s="1" t="s">
        <v>29</v>
      </c>
      <c r="O6565" s="1" t="s">
        <v>110</v>
      </c>
      <c r="P6565" s="1" t="s">
        <v>111</v>
      </c>
    </row>
    <row r="6566" spans="1:16" x14ac:dyDescent="0.25">
      <c r="A6566">
        <v>28359</v>
      </c>
      <c r="B6566">
        <v>12493</v>
      </c>
      <c r="C6566" s="1" t="s">
        <v>146</v>
      </c>
      <c r="D6566">
        <v>1</v>
      </c>
      <c r="E6566" s="2">
        <v>42213</v>
      </c>
      <c r="F6566" s="1" t="s">
        <v>193</v>
      </c>
      <c r="G6566" s="1" t="s">
        <v>180</v>
      </c>
      <c r="H6566" s="3">
        <v>0.50657407407407407</v>
      </c>
      <c r="I6566" t="str">
        <f>IF(J6566&gt;=18,"Evning",IF(pizza_sales[[#This Row],[Hour]]&gt;=13,"AfterNoon",IF(pizza_sales[[#This Row],[Hour]]&gt;= 9, "morning","invalid")))</f>
        <v>morning</v>
      </c>
      <c r="J6566">
        <v>12</v>
      </c>
      <c r="K6566">
        <v>11</v>
      </c>
      <c r="L6566">
        <v>11</v>
      </c>
      <c r="M6566" s="1" t="s">
        <v>44</v>
      </c>
      <c r="N6566" s="1" t="s">
        <v>17</v>
      </c>
      <c r="O6566" s="1" t="s">
        <v>133</v>
      </c>
      <c r="P6566" s="1" t="s">
        <v>134</v>
      </c>
    </row>
    <row r="6567" spans="1:16" x14ac:dyDescent="0.25">
      <c r="A6567">
        <v>28360</v>
      </c>
      <c r="B6567">
        <v>12494</v>
      </c>
      <c r="C6567" s="1" t="s">
        <v>138</v>
      </c>
      <c r="D6567">
        <v>1</v>
      </c>
      <c r="E6567" s="2">
        <v>42213</v>
      </c>
      <c r="F6567" s="1" t="s">
        <v>193</v>
      </c>
      <c r="G6567" s="1" t="s">
        <v>180</v>
      </c>
      <c r="H6567" s="3">
        <v>0.5075925925925926</v>
      </c>
      <c r="I6567" t="str">
        <f>IF(J6567&gt;=18,"Evning",IF(pizza_sales[[#This Row],[Hour]]&gt;=13,"AfterNoon",IF(pizza_sales[[#This Row],[Hour]]&gt;= 9, "morning","invalid")))</f>
        <v>morning</v>
      </c>
      <c r="J6567">
        <v>12</v>
      </c>
      <c r="K6567">
        <v>20.75</v>
      </c>
      <c r="L6567">
        <v>20.75</v>
      </c>
      <c r="M6567" s="1" t="s">
        <v>24</v>
      </c>
      <c r="N6567" s="1" t="s">
        <v>29</v>
      </c>
      <c r="O6567" s="1" t="s">
        <v>110</v>
      </c>
      <c r="P6567" s="1" t="s">
        <v>111</v>
      </c>
    </row>
    <row r="6568" spans="1:16" x14ac:dyDescent="0.25">
      <c r="A6568">
        <v>28361</v>
      </c>
      <c r="B6568">
        <v>12495</v>
      </c>
      <c r="C6568" s="1" t="s">
        <v>20</v>
      </c>
      <c r="D6568">
        <v>1</v>
      </c>
      <c r="E6568" s="2">
        <v>42213</v>
      </c>
      <c r="F6568" s="1" t="s">
        <v>193</v>
      </c>
      <c r="G6568" s="1" t="s">
        <v>180</v>
      </c>
      <c r="H6568" s="3">
        <v>0.5105439814814815</v>
      </c>
      <c r="I6568" t="str">
        <f>IF(J6568&gt;=18,"Evning",IF(pizza_sales[[#This Row],[Hour]]&gt;=13,"AfterNoon",IF(pizza_sales[[#This Row],[Hour]]&gt;= 9, "morning","invalid")))</f>
        <v>morning</v>
      </c>
      <c r="J6568">
        <v>12</v>
      </c>
      <c r="K6568">
        <v>16</v>
      </c>
      <c r="L6568">
        <v>16</v>
      </c>
      <c r="M6568" s="1" t="s">
        <v>16</v>
      </c>
      <c r="N6568" s="1" t="s">
        <v>17</v>
      </c>
      <c r="O6568" s="1" t="s">
        <v>21</v>
      </c>
      <c r="P6568" s="1" t="s">
        <v>22</v>
      </c>
    </row>
    <row r="6569" spans="1:16" x14ac:dyDescent="0.25">
      <c r="A6569">
        <v>28362</v>
      </c>
      <c r="B6569">
        <v>12496</v>
      </c>
      <c r="C6569" s="1" t="s">
        <v>178</v>
      </c>
      <c r="D6569">
        <v>1</v>
      </c>
      <c r="E6569" s="2">
        <v>42213</v>
      </c>
      <c r="F6569" s="1" t="s">
        <v>193</v>
      </c>
      <c r="G6569" s="1" t="s">
        <v>180</v>
      </c>
      <c r="H6569" s="3">
        <v>0.51512731481481477</v>
      </c>
      <c r="I6569" t="str">
        <f>IF(J6569&gt;=18,"Evning",IF(pizza_sales[[#This Row],[Hour]]&gt;=13,"AfterNoon",IF(pizza_sales[[#This Row],[Hour]]&gt;= 9, "morning","invalid")))</f>
        <v>morning</v>
      </c>
      <c r="J6569">
        <v>12</v>
      </c>
      <c r="K6569">
        <v>16.5</v>
      </c>
      <c r="L6569">
        <v>16.5</v>
      </c>
      <c r="M6569" s="1" t="s">
        <v>16</v>
      </c>
      <c r="N6569" s="1" t="s">
        <v>29</v>
      </c>
      <c r="O6569" s="1" t="s">
        <v>91</v>
      </c>
      <c r="P6569" s="1" t="s">
        <v>92</v>
      </c>
    </row>
    <row r="6570" spans="1:16" x14ac:dyDescent="0.25">
      <c r="A6570">
        <v>28363</v>
      </c>
      <c r="B6570">
        <v>12497</v>
      </c>
      <c r="C6570" s="1" t="s">
        <v>65</v>
      </c>
      <c r="D6570">
        <v>1</v>
      </c>
      <c r="E6570" s="2">
        <v>42213</v>
      </c>
      <c r="F6570" s="1" t="s">
        <v>193</v>
      </c>
      <c r="G6570" s="1" t="s">
        <v>180</v>
      </c>
      <c r="H6570" s="3">
        <v>0.52875000000000005</v>
      </c>
      <c r="I6570" t="str">
        <f>IF(J6570&gt;=18,"Evning",IF(pizza_sales[[#This Row],[Hour]]&gt;=13,"AfterNoon",IF(pizza_sales[[#This Row],[Hour]]&gt;= 9, "morning","invalid")))</f>
        <v>morning</v>
      </c>
      <c r="J6570">
        <v>12</v>
      </c>
      <c r="K6570">
        <v>20.75</v>
      </c>
      <c r="L6570">
        <v>20.75</v>
      </c>
      <c r="M6570" s="1" t="s">
        <v>24</v>
      </c>
      <c r="N6570" s="1" t="s">
        <v>25</v>
      </c>
      <c r="O6570" s="1" t="s">
        <v>66</v>
      </c>
      <c r="P6570" s="1" t="s">
        <v>67</v>
      </c>
    </row>
    <row r="6571" spans="1:16" x14ac:dyDescent="0.25">
      <c r="A6571">
        <v>28364</v>
      </c>
      <c r="B6571">
        <v>12497</v>
      </c>
      <c r="C6571" s="1" t="s">
        <v>35</v>
      </c>
      <c r="D6571">
        <v>1</v>
      </c>
      <c r="E6571" s="2">
        <v>42213</v>
      </c>
      <c r="F6571" s="1" t="s">
        <v>193</v>
      </c>
      <c r="G6571" s="1" t="s">
        <v>180</v>
      </c>
      <c r="H6571" s="3">
        <v>0.52875000000000005</v>
      </c>
      <c r="I6571" t="str">
        <f>IF(J6571&gt;=18,"Evning",IF(pizza_sales[[#This Row],[Hour]]&gt;=13,"AfterNoon",IF(pizza_sales[[#This Row],[Hour]]&gt;= 9, "morning","invalid")))</f>
        <v>morning</v>
      </c>
      <c r="J6571">
        <v>12</v>
      </c>
      <c r="K6571">
        <v>20.75</v>
      </c>
      <c r="L6571">
        <v>20.75</v>
      </c>
      <c r="M6571" s="1" t="s">
        <v>24</v>
      </c>
      <c r="N6571" s="1" t="s">
        <v>36</v>
      </c>
      <c r="O6571" s="1" t="s">
        <v>37</v>
      </c>
      <c r="P6571" s="1" t="s">
        <v>38</v>
      </c>
    </row>
    <row r="6572" spans="1:16" x14ac:dyDescent="0.25">
      <c r="A6572">
        <v>28365</v>
      </c>
      <c r="B6572">
        <v>12498</v>
      </c>
      <c r="C6572" s="1" t="s">
        <v>170</v>
      </c>
      <c r="D6572">
        <v>1</v>
      </c>
      <c r="E6572" s="2">
        <v>42213</v>
      </c>
      <c r="F6572" s="1" t="s">
        <v>193</v>
      </c>
      <c r="G6572" s="1" t="s">
        <v>180</v>
      </c>
      <c r="H6572" s="3">
        <v>0.53129629629629627</v>
      </c>
      <c r="I6572" t="str">
        <f>IF(J6572&gt;=18,"Evning",IF(pizza_sales[[#This Row],[Hour]]&gt;=13,"AfterNoon",IF(pizza_sales[[#This Row],[Hour]]&gt;= 9, "morning","invalid")))</f>
        <v>morning</v>
      </c>
      <c r="J6572">
        <v>12</v>
      </c>
      <c r="K6572">
        <v>23.65</v>
      </c>
      <c r="L6572">
        <v>23.65</v>
      </c>
      <c r="M6572" s="1" t="s">
        <v>44</v>
      </c>
      <c r="N6572" s="1" t="s">
        <v>29</v>
      </c>
      <c r="O6572" s="1" t="s">
        <v>171</v>
      </c>
      <c r="P6572" s="1" t="s">
        <v>172</v>
      </c>
    </row>
    <row r="6573" spans="1:16" x14ac:dyDescent="0.25">
      <c r="A6573">
        <v>28366</v>
      </c>
      <c r="B6573">
        <v>12499</v>
      </c>
      <c r="C6573" s="1" t="s">
        <v>87</v>
      </c>
      <c r="D6573">
        <v>1</v>
      </c>
      <c r="E6573" s="2">
        <v>42213</v>
      </c>
      <c r="F6573" s="1" t="s">
        <v>193</v>
      </c>
      <c r="G6573" s="1" t="s">
        <v>180</v>
      </c>
      <c r="H6573" s="3">
        <v>0.53803240740740743</v>
      </c>
      <c r="I6573" t="str">
        <f>IF(J6573&gt;=18,"Evning",IF(pizza_sales[[#This Row],[Hour]]&gt;=13,"AfterNoon",IF(pizza_sales[[#This Row],[Hour]]&gt;= 9, "morning","invalid")))</f>
        <v>morning</v>
      </c>
      <c r="J6573">
        <v>12</v>
      </c>
      <c r="K6573">
        <v>12</v>
      </c>
      <c r="L6573">
        <v>12</v>
      </c>
      <c r="M6573" s="1" t="s">
        <v>44</v>
      </c>
      <c r="N6573" s="1" t="s">
        <v>17</v>
      </c>
      <c r="O6573" s="1" t="s">
        <v>88</v>
      </c>
      <c r="P6573" s="1" t="s">
        <v>89</v>
      </c>
    </row>
    <row r="6574" spans="1:16" x14ac:dyDescent="0.25">
      <c r="A6574">
        <v>28367</v>
      </c>
      <c r="B6574">
        <v>12499</v>
      </c>
      <c r="C6574" s="1" t="s">
        <v>79</v>
      </c>
      <c r="D6574">
        <v>1</v>
      </c>
      <c r="E6574" s="2">
        <v>42213</v>
      </c>
      <c r="F6574" s="1" t="s">
        <v>193</v>
      </c>
      <c r="G6574" s="1" t="s">
        <v>180</v>
      </c>
      <c r="H6574" s="3">
        <v>0.53803240740740743</v>
      </c>
      <c r="I6574" t="str">
        <f>IF(J6574&gt;=18,"Evning",IF(pizza_sales[[#This Row],[Hour]]&gt;=13,"AfterNoon",IF(pizza_sales[[#This Row],[Hour]]&gt;= 9, "morning","invalid")))</f>
        <v>morning</v>
      </c>
      <c r="J6574">
        <v>12</v>
      </c>
      <c r="K6574">
        <v>16.75</v>
      </c>
      <c r="L6574">
        <v>16.75</v>
      </c>
      <c r="M6574" s="1" t="s">
        <v>16</v>
      </c>
      <c r="N6574" s="1" t="s">
        <v>36</v>
      </c>
      <c r="O6574" s="1" t="s">
        <v>77</v>
      </c>
      <c r="P6574" s="1" t="s">
        <v>78</v>
      </c>
    </row>
    <row r="6575" spans="1:16" x14ac:dyDescent="0.25">
      <c r="A6575">
        <v>28368</v>
      </c>
      <c r="B6575">
        <v>12499</v>
      </c>
      <c r="C6575" s="1" t="s">
        <v>137</v>
      </c>
      <c r="D6575">
        <v>1</v>
      </c>
      <c r="E6575" s="2">
        <v>42213</v>
      </c>
      <c r="F6575" s="1" t="s">
        <v>193</v>
      </c>
      <c r="G6575" s="1" t="s">
        <v>180</v>
      </c>
      <c r="H6575" s="3">
        <v>0.53803240740740743</v>
      </c>
      <c r="I6575" t="str">
        <f>IF(J6575&gt;=18,"Evning",IF(pizza_sales[[#This Row],[Hour]]&gt;=13,"AfterNoon",IF(pizza_sales[[#This Row],[Hour]]&gt;= 9, "morning","invalid")))</f>
        <v>morning</v>
      </c>
      <c r="J6575">
        <v>12</v>
      </c>
      <c r="K6575">
        <v>16.75</v>
      </c>
      <c r="L6575">
        <v>16.75</v>
      </c>
      <c r="M6575" s="1" t="s">
        <v>16</v>
      </c>
      <c r="N6575" s="1" t="s">
        <v>36</v>
      </c>
      <c r="O6575" s="1" t="s">
        <v>127</v>
      </c>
      <c r="P6575" s="1" t="s">
        <v>128</v>
      </c>
    </row>
    <row r="6576" spans="1:16" x14ac:dyDescent="0.25">
      <c r="A6576">
        <v>28369</v>
      </c>
      <c r="B6576">
        <v>12499</v>
      </c>
      <c r="C6576" s="1" t="s">
        <v>20</v>
      </c>
      <c r="D6576">
        <v>2</v>
      </c>
      <c r="E6576" s="2">
        <v>42213</v>
      </c>
      <c r="F6576" s="1" t="s">
        <v>193</v>
      </c>
      <c r="G6576" s="1" t="s">
        <v>180</v>
      </c>
      <c r="H6576" s="3">
        <v>0.53803240740740743</v>
      </c>
      <c r="I6576" t="str">
        <f>IF(J6576&gt;=18,"Evning",IF(pizza_sales[[#This Row],[Hour]]&gt;=13,"AfterNoon",IF(pizza_sales[[#This Row],[Hour]]&gt;= 9, "morning","invalid")))</f>
        <v>morning</v>
      </c>
      <c r="J6576">
        <v>12</v>
      </c>
      <c r="K6576">
        <v>16</v>
      </c>
      <c r="L6576">
        <v>32</v>
      </c>
      <c r="M6576" s="1" t="s">
        <v>16</v>
      </c>
      <c r="N6576" s="1" t="s">
        <v>17</v>
      </c>
      <c r="O6576" s="1" t="s">
        <v>21</v>
      </c>
      <c r="P6576" s="1" t="s">
        <v>22</v>
      </c>
    </row>
    <row r="6577" spans="1:16" x14ac:dyDescent="0.25">
      <c r="A6577">
        <v>28370</v>
      </c>
      <c r="B6577">
        <v>12499</v>
      </c>
      <c r="C6577" s="1" t="s">
        <v>53</v>
      </c>
      <c r="D6577">
        <v>1</v>
      </c>
      <c r="E6577" s="2">
        <v>42213</v>
      </c>
      <c r="F6577" s="1" t="s">
        <v>193</v>
      </c>
      <c r="G6577" s="1" t="s">
        <v>180</v>
      </c>
      <c r="H6577" s="3">
        <v>0.53803240740740743</v>
      </c>
      <c r="I6577" t="str">
        <f>IF(J6577&gt;=18,"Evning",IF(pizza_sales[[#This Row],[Hour]]&gt;=13,"AfterNoon",IF(pizza_sales[[#This Row],[Hour]]&gt;= 9, "morning","invalid")))</f>
        <v>morning</v>
      </c>
      <c r="J6577">
        <v>12</v>
      </c>
      <c r="K6577">
        <v>12</v>
      </c>
      <c r="L6577">
        <v>12</v>
      </c>
      <c r="M6577" s="1" t="s">
        <v>44</v>
      </c>
      <c r="N6577" s="1" t="s">
        <v>17</v>
      </c>
      <c r="O6577" s="1" t="s">
        <v>21</v>
      </c>
      <c r="P6577" s="1" t="s">
        <v>22</v>
      </c>
    </row>
    <row r="6578" spans="1:16" x14ac:dyDescent="0.25">
      <c r="A6578">
        <v>28371</v>
      </c>
      <c r="B6578">
        <v>12499</v>
      </c>
      <c r="C6578" s="1" t="s">
        <v>93</v>
      </c>
      <c r="D6578">
        <v>1</v>
      </c>
      <c r="E6578" s="2">
        <v>42213</v>
      </c>
      <c r="F6578" s="1" t="s">
        <v>193</v>
      </c>
      <c r="G6578" s="1" t="s">
        <v>180</v>
      </c>
      <c r="H6578" s="3">
        <v>0.53803240740740743</v>
      </c>
      <c r="I6578" t="str">
        <f>IF(J6578&gt;=18,"Evning",IF(pizza_sales[[#This Row],[Hour]]&gt;=13,"AfterNoon",IF(pizza_sales[[#This Row],[Hour]]&gt;= 9, "morning","invalid")))</f>
        <v>morning</v>
      </c>
      <c r="J6578">
        <v>12</v>
      </c>
      <c r="K6578">
        <v>17.95</v>
      </c>
      <c r="L6578">
        <v>17.95</v>
      </c>
      <c r="M6578" s="1" t="s">
        <v>24</v>
      </c>
      <c r="N6578" s="1" t="s">
        <v>25</v>
      </c>
      <c r="O6578" s="1" t="s">
        <v>94</v>
      </c>
      <c r="P6578" s="1" t="s">
        <v>95</v>
      </c>
    </row>
    <row r="6579" spans="1:16" x14ac:dyDescent="0.25">
      <c r="A6579">
        <v>28372</v>
      </c>
      <c r="B6579">
        <v>12499</v>
      </c>
      <c r="C6579" s="1" t="s">
        <v>131</v>
      </c>
      <c r="D6579">
        <v>1</v>
      </c>
      <c r="E6579" s="2">
        <v>42213</v>
      </c>
      <c r="F6579" s="1" t="s">
        <v>193</v>
      </c>
      <c r="G6579" s="1" t="s">
        <v>180</v>
      </c>
      <c r="H6579" s="3">
        <v>0.53803240740740743</v>
      </c>
      <c r="I6579" t="str">
        <f>IF(J6579&gt;=18,"Evning",IF(pizza_sales[[#This Row],[Hour]]&gt;=13,"AfterNoon",IF(pizza_sales[[#This Row],[Hour]]&gt;= 9, "morning","invalid")))</f>
        <v>morning</v>
      </c>
      <c r="J6579">
        <v>12</v>
      </c>
      <c r="K6579">
        <v>16</v>
      </c>
      <c r="L6579">
        <v>16</v>
      </c>
      <c r="M6579" s="1" t="s">
        <v>16</v>
      </c>
      <c r="N6579" s="1" t="s">
        <v>25</v>
      </c>
      <c r="O6579" s="1" t="s">
        <v>55</v>
      </c>
      <c r="P6579" s="1" t="s">
        <v>56</v>
      </c>
    </row>
    <row r="6580" spans="1:16" x14ac:dyDescent="0.25">
      <c r="A6580">
        <v>28373</v>
      </c>
      <c r="B6580">
        <v>12499</v>
      </c>
      <c r="C6580" s="1" t="s">
        <v>57</v>
      </c>
      <c r="D6580">
        <v>1</v>
      </c>
      <c r="E6580" s="2">
        <v>42213</v>
      </c>
      <c r="F6580" s="1" t="s">
        <v>193</v>
      </c>
      <c r="G6580" s="1" t="s">
        <v>180</v>
      </c>
      <c r="H6580" s="3">
        <v>0.53803240740740743</v>
      </c>
      <c r="I6580" t="str">
        <f>IF(J6580&gt;=18,"Evning",IF(pizza_sales[[#This Row],[Hour]]&gt;=13,"AfterNoon",IF(pizza_sales[[#This Row],[Hour]]&gt;= 9, "morning","invalid")))</f>
        <v>morning</v>
      </c>
      <c r="J6580">
        <v>12</v>
      </c>
      <c r="K6580">
        <v>20.5</v>
      </c>
      <c r="L6580">
        <v>20.5</v>
      </c>
      <c r="M6580" s="1" t="s">
        <v>24</v>
      </c>
      <c r="N6580" s="1" t="s">
        <v>17</v>
      </c>
      <c r="O6580" s="1" t="s">
        <v>58</v>
      </c>
      <c r="P6580" s="1" t="s">
        <v>59</v>
      </c>
    </row>
    <row r="6581" spans="1:16" x14ac:dyDescent="0.25">
      <c r="A6581">
        <v>28374</v>
      </c>
      <c r="B6581">
        <v>12499</v>
      </c>
      <c r="C6581" s="1" t="s">
        <v>60</v>
      </c>
      <c r="D6581">
        <v>1</v>
      </c>
      <c r="E6581" s="2">
        <v>42213</v>
      </c>
      <c r="F6581" s="1" t="s">
        <v>193</v>
      </c>
      <c r="G6581" s="1" t="s">
        <v>180</v>
      </c>
      <c r="H6581" s="3">
        <v>0.53803240740740743</v>
      </c>
      <c r="I6581" t="str">
        <f>IF(J6581&gt;=18,"Evning",IF(pizza_sales[[#This Row],[Hour]]&gt;=13,"AfterNoon",IF(pizza_sales[[#This Row],[Hour]]&gt;= 9, "morning","invalid")))</f>
        <v>morning</v>
      </c>
      <c r="J6581">
        <v>12</v>
      </c>
      <c r="K6581">
        <v>12.5</v>
      </c>
      <c r="L6581">
        <v>12.5</v>
      </c>
      <c r="M6581" s="1" t="s">
        <v>44</v>
      </c>
      <c r="N6581" s="1" t="s">
        <v>29</v>
      </c>
      <c r="O6581" s="1" t="s">
        <v>30</v>
      </c>
      <c r="P6581" s="1" t="s">
        <v>31</v>
      </c>
    </row>
    <row r="6582" spans="1:16" x14ac:dyDescent="0.25">
      <c r="A6582">
        <v>28375</v>
      </c>
      <c r="B6582">
        <v>12499</v>
      </c>
      <c r="C6582" s="1" t="s">
        <v>80</v>
      </c>
      <c r="D6582">
        <v>1</v>
      </c>
      <c r="E6582" s="2">
        <v>42213</v>
      </c>
      <c r="F6582" s="1" t="s">
        <v>193</v>
      </c>
      <c r="G6582" s="1" t="s">
        <v>180</v>
      </c>
      <c r="H6582" s="3">
        <v>0.53803240740740743</v>
      </c>
      <c r="I6582" t="str">
        <f>IF(J6582&gt;=18,"Evning",IF(pizza_sales[[#This Row],[Hour]]&gt;=13,"AfterNoon",IF(pizza_sales[[#This Row],[Hour]]&gt;= 9, "morning","invalid")))</f>
        <v>morning</v>
      </c>
      <c r="J6582">
        <v>12</v>
      </c>
      <c r="K6582">
        <v>15.25</v>
      </c>
      <c r="L6582">
        <v>15.25</v>
      </c>
      <c r="M6582" s="1" t="s">
        <v>24</v>
      </c>
      <c r="N6582" s="1" t="s">
        <v>17</v>
      </c>
      <c r="O6582" s="1" t="s">
        <v>81</v>
      </c>
      <c r="P6582" s="1" t="s">
        <v>82</v>
      </c>
    </row>
    <row r="6583" spans="1:16" x14ac:dyDescent="0.25">
      <c r="A6583">
        <v>28376</v>
      </c>
      <c r="B6583">
        <v>12499</v>
      </c>
      <c r="C6583" s="1" t="s">
        <v>178</v>
      </c>
      <c r="D6583">
        <v>1</v>
      </c>
      <c r="E6583" s="2">
        <v>42213</v>
      </c>
      <c r="F6583" s="1" t="s">
        <v>193</v>
      </c>
      <c r="G6583" s="1" t="s">
        <v>180</v>
      </c>
      <c r="H6583" s="3">
        <v>0.53803240740740743</v>
      </c>
      <c r="I6583" t="str">
        <f>IF(J6583&gt;=18,"Evning",IF(pizza_sales[[#This Row],[Hour]]&gt;=13,"AfterNoon",IF(pizza_sales[[#This Row],[Hour]]&gt;= 9, "morning","invalid")))</f>
        <v>morning</v>
      </c>
      <c r="J6583">
        <v>12</v>
      </c>
      <c r="K6583">
        <v>16.5</v>
      </c>
      <c r="L6583">
        <v>16.5</v>
      </c>
      <c r="M6583" s="1" t="s">
        <v>16</v>
      </c>
      <c r="N6583" s="1" t="s">
        <v>29</v>
      </c>
      <c r="O6583" s="1" t="s">
        <v>91</v>
      </c>
      <c r="P6583" s="1" t="s">
        <v>92</v>
      </c>
    </row>
    <row r="6584" spans="1:16" x14ac:dyDescent="0.25">
      <c r="A6584">
        <v>28377</v>
      </c>
      <c r="B6584">
        <v>12499</v>
      </c>
      <c r="C6584" s="1" t="s">
        <v>62</v>
      </c>
      <c r="D6584">
        <v>1</v>
      </c>
      <c r="E6584" s="2">
        <v>42213</v>
      </c>
      <c r="F6584" s="1" t="s">
        <v>193</v>
      </c>
      <c r="G6584" s="1" t="s">
        <v>180</v>
      </c>
      <c r="H6584" s="3">
        <v>0.53803240740740743</v>
      </c>
      <c r="I6584" t="str">
        <f>IF(J6584&gt;=18,"Evning",IF(pizza_sales[[#This Row],[Hour]]&gt;=13,"AfterNoon",IF(pizza_sales[[#This Row],[Hour]]&gt;= 9, "morning","invalid")))</f>
        <v>morning</v>
      </c>
      <c r="J6584">
        <v>12</v>
      </c>
      <c r="K6584">
        <v>20.75</v>
      </c>
      <c r="L6584">
        <v>20.75</v>
      </c>
      <c r="M6584" s="1" t="s">
        <v>24</v>
      </c>
      <c r="N6584" s="1" t="s">
        <v>29</v>
      </c>
      <c r="O6584" s="1" t="s">
        <v>63</v>
      </c>
      <c r="P6584" s="1" t="s">
        <v>64</v>
      </c>
    </row>
    <row r="6585" spans="1:16" x14ac:dyDescent="0.25">
      <c r="A6585">
        <v>28378</v>
      </c>
      <c r="B6585">
        <v>12499</v>
      </c>
      <c r="C6585" s="1" t="s">
        <v>161</v>
      </c>
      <c r="D6585">
        <v>1</v>
      </c>
      <c r="E6585" s="2">
        <v>42213</v>
      </c>
      <c r="F6585" s="1" t="s">
        <v>193</v>
      </c>
      <c r="G6585" s="1" t="s">
        <v>180</v>
      </c>
      <c r="H6585" s="3">
        <v>0.53803240740740743</v>
      </c>
      <c r="I6585" t="str">
        <f>IF(J6585&gt;=18,"Evning",IF(pizza_sales[[#This Row],[Hour]]&gt;=13,"AfterNoon",IF(pizza_sales[[#This Row],[Hour]]&gt;= 9, "morning","invalid")))</f>
        <v>morning</v>
      </c>
      <c r="J6585">
        <v>12</v>
      </c>
      <c r="K6585">
        <v>12</v>
      </c>
      <c r="L6585">
        <v>12</v>
      </c>
      <c r="M6585" s="1" t="s">
        <v>44</v>
      </c>
      <c r="N6585" s="1" t="s">
        <v>25</v>
      </c>
      <c r="O6585" s="1" t="s">
        <v>113</v>
      </c>
      <c r="P6585" s="1" t="s">
        <v>114</v>
      </c>
    </row>
    <row r="6586" spans="1:16" x14ac:dyDescent="0.25">
      <c r="A6586">
        <v>28379</v>
      </c>
      <c r="B6586">
        <v>12499</v>
      </c>
      <c r="C6586" s="1" t="s">
        <v>158</v>
      </c>
      <c r="D6586">
        <v>1</v>
      </c>
      <c r="E6586" s="2">
        <v>42213</v>
      </c>
      <c r="F6586" s="1" t="s">
        <v>193</v>
      </c>
      <c r="G6586" s="1" t="s">
        <v>180</v>
      </c>
      <c r="H6586" s="3">
        <v>0.53803240740740743</v>
      </c>
      <c r="I6586" t="str">
        <f>IF(J6586&gt;=18,"Evning",IF(pizza_sales[[#This Row],[Hour]]&gt;=13,"AfterNoon",IF(pizza_sales[[#This Row],[Hour]]&gt;= 9, "morning","invalid")))</f>
        <v>morning</v>
      </c>
      <c r="J6586">
        <v>12</v>
      </c>
      <c r="K6586">
        <v>16</v>
      </c>
      <c r="L6586">
        <v>16</v>
      </c>
      <c r="M6586" s="1" t="s">
        <v>16</v>
      </c>
      <c r="N6586" s="1" t="s">
        <v>25</v>
      </c>
      <c r="O6586" s="1" t="s">
        <v>69</v>
      </c>
      <c r="P6586" s="1" t="s">
        <v>70</v>
      </c>
    </row>
    <row r="6587" spans="1:16" x14ac:dyDescent="0.25">
      <c r="A6587">
        <v>28380</v>
      </c>
      <c r="B6587">
        <v>12500</v>
      </c>
      <c r="C6587" s="1" t="s">
        <v>93</v>
      </c>
      <c r="D6587">
        <v>1</v>
      </c>
      <c r="E6587" s="2">
        <v>42213</v>
      </c>
      <c r="F6587" s="1" t="s">
        <v>193</v>
      </c>
      <c r="G6587" s="1" t="s">
        <v>180</v>
      </c>
      <c r="H6587" s="3">
        <v>0.53815972222222219</v>
      </c>
      <c r="I6587" t="str">
        <f>IF(J6587&gt;=18,"Evning",IF(pizza_sales[[#This Row],[Hour]]&gt;=13,"AfterNoon",IF(pizza_sales[[#This Row],[Hour]]&gt;= 9, "morning","invalid")))</f>
        <v>morning</v>
      </c>
      <c r="J6587">
        <v>12</v>
      </c>
      <c r="K6587">
        <v>17.95</v>
      </c>
      <c r="L6587">
        <v>17.95</v>
      </c>
      <c r="M6587" s="1" t="s">
        <v>24</v>
      </c>
      <c r="N6587" s="1" t="s">
        <v>25</v>
      </c>
      <c r="O6587" s="1" t="s">
        <v>94</v>
      </c>
      <c r="P6587" s="1" t="s">
        <v>95</v>
      </c>
    </row>
    <row r="6588" spans="1:16" x14ac:dyDescent="0.25">
      <c r="A6588">
        <v>28381</v>
      </c>
      <c r="B6588">
        <v>12500</v>
      </c>
      <c r="C6588" s="1" t="s">
        <v>129</v>
      </c>
      <c r="D6588">
        <v>1</v>
      </c>
      <c r="E6588" s="2">
        <v>42213</v>
      </c>
      <c r="F6588" s="1" t="s">
        <v>193</v>
      </c>
      <c r="G6588" s="1" t="s">
        <v>180</v>
      </c>
      <c r="H6588" s="3">
        <v>0.53815972222222219</v>
      </c>
      <c r="I6588" t="str">
        <f>IF(J6588&gt;=18,"Evning",IF(pizza_sales[[#This Row],[Hour]]&gt;=13,"AfterNoon",IF(pizza_sales[[#This Row],[Hour]]&gt;= 9, "morning","invalid")))</f>
        <v>morning</v>
      </c>
      <c r="J6588">
        <v>12</v>
      </c>
      <c r="K6588">
        <v>9.75</v>
      </c>
      <c r="L6588">
        <v>9.75</v>
      </c>
      <c r="M6588" s="1" t="s">
        <v>44</v>
      </c>
      <c r="N6588" s="1" t="s">
        <v>17</v>
      </c>
      <c r="O6588" s="1" t="s">
        <v>81</v>
      </c>
      <c r="P6588" s="1" t="s">
        <v>82</v>
      </c>
    </row>
    <row r="6589" spans="1:16" x14ac:dyDescent="0.25">
      <c r="A6589">
        <v>28382</v>
      </c>
      <c r="B6589">
        <v>12501</v>
      </c>
      <c r="C6589" s="1" t="s">
        <v>80</v>
      </c>
      <c r="D6589">
        <v>1</v>
      </c>
      <c r="E6589" s="2">
        <v>42213</v>
      </c>
      <c r="F6589" s="1" t="s">
        <v>193</v>
      </c>
      <c r="G6589" s="1" t="s">
        <v>180</v>
      </c>
      <c r="H6589" s="3">
        <v>0.54003472222222226</v>
      </c>
      <c r="I6589" t="str">
        <f>IF(J6589&gt;=18,"Evning",IF(pizza_sales[[#This Row],[Hour]]&gt;=13,"AfterNoon",IF(pizza_sales[[#This Row],[Hour]]&gt;= 9, "morning","invalid")))</f>
        <v>morning</v>
      </c>
      <c r="J6589">
        <v>12</v>
      </c>
      <c r="K6589">
        <v>15.25</v>
      </c>
      <c r="L6589">
        <v>15.25</v>
      </c>
      <c r="M6589" s="1" t="s">
        <v>24</v>
      </c>
      <c r="N6589" s="1" t="s">
        <v>17</v>
      </c>
      <c r="O6589" s="1" t="s">
        <v>81</v>
      </c>
      <c r="P6589" s="1" t="s">
        <v>82</v>
      </c>
    </row>
    <row r="6590" spans="1:16" x14ac:dyDescent="0.25">
      <c r="A6590">
        <v>28383</v>
      </c>
      <c r="B6590">
        <v>12501</v>
      </c>
      <c r="C6590" s="1" t="s">
        <v>162</v>
      </c>
      <c r="D6590">
        <v>1</v>
      </c>
      <c r="E6590" s="2">
        <v>42213</v>
      </c>
      <c r="F6590" s="1" t="s">
        <v>193</v>
      </c>
      <c r="G6590" s="1" t="s">
        <v>180</v>
      </c>
      <c r="H6590" s="3">
        <v>0.54003472222222226</v>
      </c>
      <c r="I6590" t="str">
        <f>IF(J6590&gt;=18,"Evning",IF(pizza_sales[[#This Row],[Hour]]&gt;=13,"AfterNoon",IF(pizza_sales[[#This Row],[Hour]]&gt;= 9, "morning","invalid")))</f>
        <v>morning</v>
      </c>
      <c r="J6590">
        <v>12</v>
      </c>
      <c r="K6590">
        <v>16.5</v>
      </c>
      <c r="L6590">
        <v>16.5</v>
      </c>
      <c r="M6590" s="1" t="s">
        <v>16</v>
      </c>
      <c r="N6590" s="1" t="s">
        <v>29</v>
      </c>
      <c r="O6590" s="1" t="s">
        <v>63</v>
      </c>
      <c r="P6590" s="1" t="s">
        <v>64</v>
      </c>
    </row>
    <row r="6591" spans="1:16" x14ac:dyDescent="0.25">
      <c r="A6591">
        <v>28478</v>
      </c>
      <c r="B6591">
        <v>12547</v>
      </c>
      <c r="C6591" s="1" t="s">
        <v>75</v>
      </c>
      <c r="D6591">
        <v>1</v>
      </c>
      <c r="E6591" s="2">
        <v>42214</v>
      </c>
      <c r="F6591" s="1" t="s">
        <v>193</v>
      </c>
      <c r="G6591" s="1" t="s">
        <v>182</v>
      </c>
      <c r="H6591" s="3">
        <v>0.50249999999999995</v>
      </c>
      <c r="I6591" t="str">
        <f>IF(J6591&gt;=18,"Evning",IF(pizza_sales[[#This Row],[Hour]]&gt;=13,"AfterNoon",IF(pizza_sales[[#This Row],[Hour]]&gt;= 9, "morning","invalid")))</f>
        <v>morning</v>
      </c>
      <c r="J6591">
        <v>12</v>
      </c>
      <c r="K6591">
        <v>20.75</v>
      </c>
      <c r="L6591">
        <v>20.75</v>
      </c>
      <c r="M6591" s="1" t="s">
        <v>24</v>
      </c>
      <c r="N6591" s="1" t="s">
        <v>36</v>
      </c>
      <c r="O6591" s="1" t="s">
        <v>45</v>
      </c>
      <c r="P6591" s="1" t="s">
        <v>46</v>
      </c>
    </row>
    <row r="6592" spans="1:16" x14ac:dyDescent="0.25">
      <c r="A6592">
        <v>28479</v>
      </c>
      <c r="B6592">
        <v>12547</v>
      </c>
      <c r="C6592" s="1" t="s">
        <v>39</v>
      </c>
      <c r="D6592">
        <v>1</v>
      </c>
      <c r="E6592" s="2">
        <v>42214</v>
      </c>
      <c r="F6592" s="1" t="s">
        <v>193</v>
      </c>
      <c r="G6592" s="1" t="s">
        <v>182</v>
      </c>
      <c r="H6592" s="3">
        <v>0.50249999999999995</v>
      </c>
      <c r="I6592" t="str">
        <f>IF(J6592&gt;=18,"Evning",IF(pizza_sales[[#This Row],[Hour]]&gt;=13,"AfterNoon",IF(pizza_sales[[#This Row],[Hour]]&gt;= 9, "morning","invalid")))</f>
        <v>morning</v>
      </c>
      <c r="J6592">
        <v>12</v>
      </c>
      <c r="K6592">
        <v>16.5</v>
      </c>
      <c r="L6592">
        <v>16.5</v>
      </c>
      <c r="M6592" s="1" t="s">
        <v>16</v>
      </c>
      <c r="N6592" s="1" t="s">
        <v>29</v>
      </c>
      <c r="O6592" s="1" t="s">
        <v>30</v>
      </c>
      <c r="P6592" s="1" t="s">
        <v>31</v>
      </c>
    </row>
    <row r="6593" spans="1:16" x14ac:dyDescent="0.25">
      <c r="A6593">
        <v>28480</v>
      </c>
      <c r="B6593">
        <v>12548</v>
      </c>
      <c r="C6593" s="1" t="s">
        <v>20</v>
      </c>
      <c r="D6593">
        <v>1</v>
      </c>
      <c r="E6593" s="2">
        <v>42214</v>
      </c>
      <c r="F6593" s="1" t="s">
        <v>193</v>
      </c>
      <c r="G6593" s="1" t="s">
        <v>182</v>
      </c>
      <c r="H6593" s="3">
        <v>0.5158449074074074</v>
      </c>
      <c r="I6593" t="str">
        <f>IF(J6593&gt;=18,"Evning",IF(pizza_sales[[#This Row],[Hour]]&gt;=13,"AfterNoon",IF(pizza_sales[[#This Row],[Hour]]&gt;= 9, "morning","invalid")))</f>
        <v>morning</v>
      </c>
      <c r="J6593">
        <v>12</v>
      </c>
      <c r="K6593">
        <v>16</v>
      </c>
      <c r="L6593">
        <v>16</v>
      </c>
      <c r="M6593" s="1" t="s">
        <v>16</v>
      </c>
      <c r="N6593" s="1" t="s">
        <v>17</v>
      </c>
      <c r="O6593" s="1" t="s">
        <v>21</v>
      </c>
      <c r="P6593" s="1" t="s">
        <v>22</v>
      </c>
    </row>
    <row r="6594" spans="1:16" x14ac:dyDescent="0.25">
      <c r="A6594">
        <v>28481</v>
      </c>
      <c r="B6594">
        <v>12548</v>
      </c>
      <c r="C6594" s="1" t="s">
        <v>136</v>
      </c>
      <c r="D6594">
        <v>1</v>
      </c>
      <c r="E6594" s="2">
        <v>42214</v>
      </c>
      <c r="F6594" s="1" t="s">
        <v>193</v>
      </c>
      <c r="G6594" s="1" t="s">
        <v>182</v>
      </c>
      <c r="H6594" s="3">
        <v>0.5158449074074074</v>
      </c>
      <c r="I6594" t="str">
        <f>IF(J6594&gt;=18,"Evning",IF(pizza_sales[[#This Row],[Hour]]&gt;=13,"AfterNoon",IF(pizza_sales[[#This Row],[Hour]]&gt;= 9, "morning","invalid")))</f>
        <v>morning</v>
      </c>
      <c r="J6594">
        <v>12</v>
      </c>
      <c r="K6594">
        <v>16.5</v>
      </c>
      <c r="L6594">
        <v>16.5</v>
      </c>
      <c r="M6594" s="1" t="s">
        <v>16</v>
      </c>
      <c r="N6594" s="1" t="s">
        <v>29</v>
      </c>
      <c r="O6594" s="1" t="s">
        <v>110</v>
      </c>
      <c r="P6594" s="1" t="s">
        <v>111</v>
      </c>
    </row>
    <row r="6595" spans="1:16" x14ac:dyDescent="0.25">
      <c r="A6595">
        <v>28482</v>
      </c>
      <c r="B6595">
        <v>12548</v>
      </c>
      <c r="C6595" s="1" t="s">
        <v>150</v>
      </c>
      <c r="D6595">
        <v>1</v>
      </c>
      <c r="E6595" s="2">
        <v>42214</v>
      </c>
      <c r="F6595" s="1" t="s">
        <v>193</v>
      </c>
      <c r="G6595" s="1" t="s">
        <v>182</v>
      </c>
      <c r="H6595" s="3">
        <v>0.5158449074074074</v>
      </c>
      <c r="I6595" t="str">
        <f>IF(J6595&gt;=18,"Evning",IF(pizza_sales[[#This Row],[Hour]]&gt;=13,"AfterNoon",IF(pizza_sales[[#This Row],[Hour]]&gt;= 9, "morning","invalid")))</f>
        <v>morning</v>
      </c>
      <c r="J6595">
        <v>12</v>
      </c>
      <c r="K6595">
        <v>16.75</v>
      </c>
      <c r="L6595">
        <v>16.75</v>
      </c>
      <c r="M6595" s="1" t="s">
        <v>16</v>
      </c>
      <c r="N6595" s="1" t="s">
        <v>36</v>
      </c>
      <c r="O6595" s="1" t="s">
        <v>73</v>
      </c>
      <c r="P6595" s="1" t="s">
        <v>74</v>
      </c>
    </row>
    <row r="6596" spans="1:16" x14ac:dyDescent="0.25">
      <c r="A6596">
        <v>28483</v>
      </c>
      <c r="B6596">
        <v>12549</v>
      </c>
      <c r="C6596" s="1" t="s">
        <v>145</v>
      </c>
      <c r="D6596">
        <v>1</v>
      </c>
      <c r="E6596" s="2">
        <v>42214</v>
      </c>
      <c r="F6596" s="1" t="s">
        <v>193</v>
      </c>
      <c r="G6596" s="1" t="s">
        <v>182</v>
      </c>
      <c r="H6596" s="3">
        <v>0.53023148148148147</v>
      </c>
      <c r="I6596" t="str">
        <f>IF(J6596&gt;=18,"Evning",IF(pizza_sales[[#This Row],[Hour]]&gt;=13,"AfterNoon",IF(pizza_sales[[#This Row],[Hour]]&gt;= 9, "morning","invalid")))</f>
        <v>morning</v>
      </c>
      <c r="J6596">
        <v>12</v>
      </c>
      <c r="K6596">
        <v>16.5</v>
      </c>
      <c r="L6596">
        <v>16.5</v>
      </c>
      <c r="M6596" s="1" t="s">
        <v>24</v>
      </c>
      <c r="N6596" s="1" t="s">
        <v>17</v>
      </c>
      <c r="O6596" s="1" t="s">
        <v>18</v>
      </c>
      <c r="P6596" s="1" t="s">
        <v>19</v>
      </c>
    </row>
    <row r="6597" spans="1:16" x14ac:dyDescent="0.25">
      <c r="A6597">
        <v>28484</v>
      </c>
      <c r="B6597">
        <v>12549</v>
      </c>
      <c r="C6597" s="1" t="s">
        <v>122</v>
      </c>
      <c r="D6597">
        <v>1</v>
      </c>
      <c r="E6597" s="2">
        <v>42214</v>
      </c>
      <c r="F6597" s="1" t="s">
        <v>193</v>
      </c>
      <c r="G6597" s="1" t="s">
        <v>182</v>
      </c>
      <c r="H6597" s="3">
        <v>0.53023148148148147</v>
      </c>
      <c r="I6597" t="str">
        <f>IF(J6597&gt;=18,"Evning",IF(pizza_sales[[#This Row],[Hour]]&gt;=13,"AfterNoon",IF(pizza_sales[[#This Row],[Hour]]&gt;= 9, "morning","invalid")))</f>
        <v>morning</v>
      </c>
      <c r="J6597">
        <v>12</v>
      </c>
      <c r="K6597">
        <v>12.5</v>
      </c>
      <c r="L6597">
        <v>12.5</v>
      </c>
      <c r="M6597" s="1" t="s">
        <v>16</v>
      </c>
      <c r="N6597" s="1" t="s">
        <v>17</v>
      </c>
      <c r="O6597" s="1" t="s">
        <v>81</v>
      </c>
      <c r="P6597" s="1" t="s">
        <v>82</v>
      </c>
    </row>
    <row r="6598" spans="1:16" x14ac:dyDescent="0.25">
      <c r="A6598">
        <v>28485</v>
      </c>
      <c r="B6598">
        <v>12550</v>
      </c>
      <c r="C6598" s="1" t="s">
        <v>152</v>
      </c>
      <c r="D6598">
        <v>1</v>
      </c>
      <c r="E6598" s="2">
        <v>42214</v>
      </c>
      <c r="F6598" s="1" t="s">
        <v>193</v>
      </c>
      <c r="G6598" s="1" t="s">
        <v>182</v>
      </c>
      <c r="H6598" s="3">
        <v>0.53350694444444446</v>
      </c>
      <c r="I6598" t="str">
        <f>IF(J6598&gt;=18,"Evning",IF(pizza_sales[[#This Row],[Hour]]&gt;=13,"AfterNoon",IF(pizza_sales[[#This Row],[Hour]]&gt;= 9, "morning","invalid")))</f>
        <v>morning</v>
      </c>
      <c r="J6598">
        <v>12</v>
      </c>
      <c r="K6598">
        <v>12.25</v>
      </c>
      <c r="L6598">
        <v>12.25</v>
      </c>
      <c r="M6598" s="1" t="s">
        <v>44</v>
      </c>
      <c r="N6598" s="1" t="s">
        <v>29</v>
      </c>
      <c r="O6598" s="1" t="s">
        <v>117</v>
      </c>
      <c r="P6598" s="1" t="s">
        <v>118</v>
      </c>
    </row>
    <row r="6599" spans="1:16" x14ac:dyDescent="0.25">
      <c r="A6599">
        <v>28486</v>
      </c>
      <c r="B6599">
        <v>12550</v>
      </c>
      <c r="C6599" s="1" t="s">
        <v>167</v>
      </c>
      <c r="D6599">
        <v>1</v>
      </c>
      <c r="E6599" s="2">
        <v>42214</v>
      </c>
      <c r="F6599" s="1" t="s">
        <v>193</v>
      </c>
      <c r="G6599" s="1" t="s">
        <v>182</v>
      </c>
      <c r="H6599" s="3">
        <v>0.53350694444444446</v>
      </c>
      <c r="I6599" t="str">
        <f>IF(J6599&gt;=18,"Evning",IF(pizza_sales[[#This Row],[Hour]]&gt;=13,"AfterNoon",IF(pizza_sales[[#This Row],[Hour]]&gt;= 9, "morning","invalid")))</f>
        <v>morning</v>
      </c>
      <c r="J6599">
        <v>12</v>
      </c>
      <c r="K6599">
        <v>16</v>
      </c>
      <c r="L6599">
        <v>16</v>
      </c>
      <c r="M6599" s="1" t="s">
        <v>16</v>
      </c>
      <c r="N6599" s="1" t="s">
        <v>25</v>
      </c>
      <c r="O6599" s="1" t="s">
        <v>113</v>
      </c>
      <c r="P6599" s="1" t="s">
        <v>114</v>
      </c>
    </row>
    <row r="6600" spans="1:16" x14ac:dyDescent="0.25">
      <c r="A6600">
        <v>28605</v>
      </c>
      <c r="B6600">
        <v>12603</v>
      </c>
      <c r="C6600" s="1" t="s">
        <v>158</v>
      </c>
      <c r="D6600">
        <v>1</v>
      </c>
      <c r="E6600" s="2">
        <v>42215</v>
      </c>
      <c r="F6600" s="1" t="s">
        <v>193</v>
      </c>
      <c r="G6600" s="1" t="s">
        <v>15</v>
      </c>
      <c r="H6600" s="3">
        <v>0.50799768518518518</v>
      </c>
      <c r="I6600" t="str">
        <f>IF(J6600&gt;=18,"Evning",IF(pizza_sales[[#This Row],[Hour]]&gt;=13,"AfterNoon",IF(pizza_sales[[#This Row],[Hour]]&gt;= 9, "morning","invalid")))</f>
        <v>morning</v>
      </c>
      <c r="J6600">
        <v>12</v>
      </c>
      <c r="K6600">
        <v>16</v>
      </c>
      <c r="L6600">
        <v>16</v>
      </c>
      <c r="M6600" s="1" t="s">
        <v>16</v>
      </c>
      <c r="N6600" s="1" t="s">
        <v>25</v>
      </c>
      <c r="O6600" s="1" t="s">
        <v>69</v>
      </c>
      <c r="P6600" s="1" t="s">
        <v>70</v>
      </c>
    </row>
    <row r="6601" spans="1:16" x14ac:dyDescent="0.25">
      <c r="A6601">
        <v>28606</v>
      </c>
      <c r="B6601">
        <v>12604</v>
      </c>
      <c r="C6601" s="1" t="s">
        <v>125</v>
      </c>
      <c r="D6601">
        <v>1</v>
      </c>
      <c r="E6601" s="2">
        <v>42215</v>
      </c>
      <c r="F6601" s="1" t="s">
        <v>193</v>
      </c>
      <c r="G6601" s="1" t="s">
        <v>15</v>
      </c>
      <c r="H6601" s="3">
        <v>0.51482638888888888</v>
      </c>
      <c r="I6601" t="str">
        <f>IF(J6601&gt;=18,"Evning",IF(pizza_sales[[#This Row],[Hour]]&gt;=13,"AfterNoon",IF(pizza_sales[[#This Row],[Hour]]&gt;= 9, "morning","invalid")))</f>
        <v>morning</v>
      </c>
      <c r="J6601">
        <v>12</v>
      </c>
      <c r="K6601">
        <v>20.25</v>
      </c>
      <c r="L6601">
        <v>20.25</v>
      </c>
      <c r="M6601" s="1" t="s">
        <v>24</v>
      </c>
      <c r="N6601" s="1" t="s">
        <v>25</v>
      </c>
      <c r="O6601" s="1" t="s">
        <v>69</v>
      </c>
      <c r="P6601" s="1" t="s">
        <v>70</v>
      </c>
    </row>
    <row r="6602" spans="1:16" x14ac:dyDescent="0.25">
      <c r="A6602">
        <v>28607</v>
      </c>
      <c r="B6602">
        <v>12605</v>
      </c>
      <c r="C6602" s="1" t="s">
        <v>87</v>
      </c>
      <c r="D6602">
        <v>1</v>
      </c>
      <c r="E6602" s="2">
        <v>42215</v>
      </c>
      <c r="F6602" s="1" t="s">
        <v>193</v>
      </c>
      <c r="G6602" s="1" t="s">
        <v>15</v>
      </c>
      <c r="H6602" s="3">
        <v>0.51872685185185186</v>
      </c>
      <c r="I6602" t="str">
        <f>IF(J6602&gt;=18,"Evning",IF(pizza_sales[[#This Row],[Hour]]&gt;=13,"AfterNoon",IF(pizza_sales[[#This Row],[Hour]]&gt;= 9, "morning","invalid")))</f>
        <v>morning</v>
      </c>
      <c r="J6602">
        <v>12</v>
      </c>
      <c r="K6602">
        <v>12</v>
      </c>
      <c r="L6602">
        <v>12</v>
      </c>
      <c r="M6602" s="1" t="s">
        <v>44</v>
      </c>
      <c r="N6602" s="1" t="s">
        <v>17</v>
      </c>
      <c r="O6602" s="1" t="s">
        <v>88</v>
      </c>
      <c r="P6602" s="1" t="s">
        <v>89</v>
      </c>
    </row>
    <row r="6603" spans="1:16" x14ac:dyDescent="0.25">
      <c r="A6603">
        <v>28608</v>
      </c>
      <c r="B6603">
        <v>12605</v>
      </c>
      <c r="C6603" s="1" t="s">
        <v>129</v>
      </c>
      <c r="D6603">
        <v>1</v>
      </c>
      <c r="E6603" s="2">
        <v>42215</v>
      </c>
      <c r="F6603" s="1" t="s">
        <v>193</v>
      </c>
      <c r="G6603" s="1" t="s">
        <v>15</v>
      </c>
      <c r="H6603" s="3">
        <v>0.51872685185185186</v>
      </c>
      <c r="I6603" t="str">
        <f>IF(J6603&gt;=18,"Evning",IF(pizza_sales[[#This Row],[Hour]]&gt;=13,"AfterNoon",IF(pizza_sales[[#This Row],[Hour]]&gt;= 9, "morning","invalid")))</f>
        <v>morning</v>
      </c>
      <c r="J6603">
        <v>12</v>
      </c>
      <c r="K6603">
        <v>9.75</v>
      </c>
      <c r="L6603">
        <v>9.75</v>
      </c>
      <c r="M6603" s="1" t="s">
        <v>44</v>
      </c>
      <c r="N6603" s="1" t="s">
        <v>17</v>
      </c>
      <c r="O6603" s="1" t="s">
        <v>81</v>
      </c>
      <c r="P6603" s="1" t="s">
        <v>82</v>
      </c>
    </row>
    <row r="6604" spans="1:16" x14ac:dyDescent="0.25">
      <c r="A6604">
        <v>28609</v>
      </c>
      <c r="B6604">
        <v>12605</v>
      </c>
      <c r="C6604" s="1" t="s">
        <v>62</v>
      </c>
      <c r="D6604">
        <v>1</v>
      </c>
      <c r="E6604" s="2">
        <v>42215</v>
      </c>
      <c r="F6604" s="1" t="s">
        <v>193</v>
      </c>
      <c r="G6604" s="1" t="s">
        <v>15</v>
      </c>
      <c r="H6604" s="3">
        <v>0.51872685185185186</v>
      </c>
      <c r="I6604" t="str">
        <f>IF(J6604&gt;=18,"Evning",IF(pizza_sales[[#This Row],[Hour]]&gt;=13,"AfterNoon",IF(pizza_sales[[#This Row],[Hour]]&gt;= 9, "morning","invalid")))</f>
        <v>morning</v>
      </c>
      <c r="J6604">
        <v>12</v>
      </c>
      <c r="K6604">
        <v>20.75</v>
      </c>
      <c r="L6604">
        <v>20.75</v>
      </c>
      <c r="M6604" s="1" t="s">
        <v>24</v>
      </c>
      <c r="N6604" s="1" t="s">
        <v>29</v>
      </c>
      <c r="O6604" s="1" t="s">
        <v>63</v>
      </c>
      <c r="P6604" s="1" t="s">
        <v>64</v>
      </c>
    </row>
    <row r="6605" spans="1:16" x14ac:dyDescent="0.25">
      <c r="A6605">
        <v>28610</v>
      </c>
      <c r="B6605">
        <v>12605</v>
      </c>
      <c r="C6605" s="1" t="s">
        <v>156</v>
      </c>
      <c r="D6605">
        <v>1</v>
      </c>
      <c r="E6605" s="2">
        <v>42215</v>
      </c>
      <c r="F6605" s="1" t="s">
        <v>193</v>
      </c>
      <c r="G6605" s="1" t="s">
        <v>15</v>
      </c>
      <c r="H6605" s="3">
        <v>0.51872685185185186</v>
      </c>
      <c r="I6605" t="str">
        <f>IF(J6605&gt;=18,"Evning",IF(pizza_sales[[#This Row],[Hour]]&gt;=13,"AfterNoon",IF(pizza_sales[[#This Row],[Hour]]&gt;= 9, "morning","invalid")))</f>
        <v>morning</v>
      </c>
      <c r="J6605">
        <v>12</v>
      </c>
      <c r="K6605">
        <v>20.75</v>
      </c>
      <c r="L6605">
        <v>20.75</v>
      </c>
      <c r="M6605" s="1" t="s">
        <v>24</v>
      </c>
      <c r="N6605" s="1" t="s">
        <v>29</v>
      </c>
      <c r="O6605" s="1" t="s">
        <v>51</v>
      </c>
      <c r="P6605" s="1" t="s">
        <v>52</v>
      </c>
    </row>
    <row r="6606" spans="1:16" x14ac:dyDescent="0.25">
      <c r="A6606">
        <v>28611</v>
      </c>
      <c r="B6606">
        <v>12606</v>
      </c>
      <c r="C6606" s="1" t="s">
        <v>76</v>
      </c>
      <c r="D6606">
        <v>1</v>
      </c>
      <c r="E6606" s="2">
        <v>42215</v>
      </c>
      <c r="F6606" s="1" t="s">
        <v>193</v>
      </c>
      <c r="G6606" s="1" t="s">
        <v>15</v>
      </c>
      <c r="H6606" s="3">
        <v>0.52431712962962962</v>
      </c>
      <c r="I6606" t="str">
        <f>IF(J6606&gt;=18,"Evning",IF(pizza_sales[[#This Row],[Hour]]&gt;=13,"AfterNoon",IF(pizza_sales[[#This Row],[Hour]]&gt;= 9, "morning","invalid")))</f>
        <v>morning</v>
      </c>
      <c r="J6606">
        <v>12</v>
      </c>
      <c r="K6606">
        <v>20.75</v>
      </c>
      <c r="L6606">
        <v>20.75</v>
      </c>
      <c r="M6606" s="1" t="s">
        <v>24</v>
      </c>
      <c r="N6606" s="1" t="s">
        <v>36</v>
      </c>
      <c r="O6606" s="1" t="s">
        <v>77</v>
      </c>
      <c r="P6606" s="1" t="s">
        <v>78</v>
      </c>
    </row>
    <row r="6607" spans="1:16" x14ac:dyDescent="0.25">
      <c r="A6607">
        <v>28612</v>
      </c>
      <c r="B6607">
        <v>12607</v>
      </c>
      <c r="C6607" s="1" t="s">
        <v>76</v>
      </c>
      <c r="D6607">
        <v>1</v>
      </c>
      <c r="E6607" s="2">
        <v>42215</v>
      </c>
      <c r="F6607" s="1" t="s">
        <v>193</v>
      </c>
      <c r="G6607" s="1" t="s">
        <v>15</v>
      </c>
      <c r="H6607" s="3">
        <v>0.52795138888888893</v>
      </c>
      <c r="I6607" t="str">
        <f>IF(J6607&gt;=18,"Evning",IF(pizza_sales[[#This Row],[Hour]]&gt;=13,"AfterNoon",IF(pizza_sales[[#This Row],[Hour]]&gt;= 9, "morning","invalid")))</f>
        <v>morning</v>
      </c>
      <c r="J6607">
        <v>12</v>
      </c>
      <c r="K6607">
        <v>20.75</v>
      </c>
      <c r="L6607">
        <v>20.75</v>
      </c>
      <c r="M6607" s="1" t="s">
        <v>24</v>
      </c>
      <c r="N6607" s="1" t="s">
        <v>36</v>
      </c>
      <c r="O6607" s="1" t="s">
        <v>77</v>
      </c>
      <c r="P6607" s="1" t="s">
        <v>78</v>
      </c>
    </row>
    <row r="6608" spans="1:16" x14ac:dyDescent="0.25">
      <c r="A6608">
        <v>28613</v>
      </c>
      <c r="B6608">
        <v>12608</v>
      </c>
      <c r="C6608" s="1" t="s">
        <v>83</v>
      </c>
      <c r="D6608">
        <v>1</v>
      </c>
      <c r="E6608" s="2">
        <v>42215</v>
      </c>
      <c r="F6608" s="1" t="s">
        <v>193</v>
      </c>
      <c r="G6608" s="1" t="s">
        <v>15</v>
      </c>
      <c r="H6608" s="3">
        <v>0.53693287037037041</v>
      </c>
      <c r="I6608" t="str">
        <f>IF(J6608&gt;=18,"Evning",IF(pizza_sales[[#This Row],[Hour]]&gt;=13,"AfterNoon",IF(pizza_sales[[#This Row],[Hour]]&gt;= 9, "morning","invalid")))</f>
        <v>morning</v>
      </c>
      <c r="J6608">
        <v>12</v>
      </c>
      <c r="K6608">
        <v>12.75</v>
      </c>
      <c r="L6608">
        <v>12.75</v>
      </c>
      <c r="M6608" s="1" t="s">
        <v>44</v>
      </c>
      <c r="N6608" s="1" t="s">
        <v>36</v>
      </c>
      <c r="O6608" s="1" t="s">
        <v>77</v>
      </c>
      <c r="P6608" s="1" t="s">
        <v>78</v>
      </c>
    </row>
    <row r="6609" spans="1:16" x14ac:dyDescent="0.25">
      <c r="A6609">
        <v>28614</v>
      </c>
      <c r="B6609">
        <v>12608</v>
      </c>
      <c r="C6609" s="1" t="s">
        <v>20</v>
      </c>
      <c r="D6609">
        <v>1</v>
      </c>
      <c r="E6609" s="2">
        <v>42215</v>
      </c>
      <c r="F6609" s="1" t="s">
        <v>193</v>
      </c>
      <c r="G6609" s="1" t="s">
        <v>15</v>
      </c>
      <c r="H6609" s="3">
        <v>0.53693287037037041</v>
      </c>
      <c r="I6609" t="str">
        <f>IF(J6609&gt;=18,"Evning",IF(pizza_sales[[#This Row],[Hour]]&gt;=13,"AfterNoon",IF(pizza_sales[[#This Row],[Hour]]&gt;= 9, "morning","invalid")))</f>
        <v>morning</v>
      </c>
      <c r="J6609">
        <v>12</v>
      </c>
      <c r="K6609">
        <v>16</v>
      </c>
      <c r="L6609">
        <v>16</v>
      </c>
      <c r="M6609" s="1" t="s">
        <v>16</v>
      </c>
      <c r="N6609" s="1" t="s">
        <v>17</v>
      </c>
      <c r="O6609" s="1" t="s">
        <v>21</v>
      </c>
      <c r="P6609" s="1" t="s">
        <v>22</v>
      </c>
    </row>
    <row r="6610" spans="1:16" x14ac:dyDescent="0.25">
      <c r="A6610">
        <v>28615</v>
      </c>
      <c r="B6610">
        <v>12608</v>
      </c>
      <c r="C6610" s="1" t="s">
        <v>23</v>
      </c>
      <c r="D6610">
        <v>1</v>
      </c>
      <c r="E6610" s="2">
        <v>42215</v>
      </c>
      <c r="F6610" s="1" t="s">
        <v>193</v>
      </c>
      <c r="G6610" s="1" t="s">
        <v>15</v>
      </c>
      <c r="H6610" s="3">
        <v>0.53693287037037041</v>
      </c>
      <c r="I6610" t="str">
        <f>IF(J6610&gt;=18,"Evning",IF(pizza_sales[[#This Row],[Hour]]&gt;=13,"AfterNoon",IF(pizza_sales[[#This Row],[Hour]]&gt;= 9, "morning","invalid")))</f>
        <v>morning</v>
      </c>
      <c r="J6610">
        <v>12</v>
      </c>
      <c r="K6610">
        <v>18.5</v>
      </c>
      <c r="L6610">
        <v>18.5</v>
      </c>
      <c r="M6610" s="1" t="s">
        <v>24</v>
      </c>
      <c r="N6610" s="1" t="s">
        <v>25</v>
      </c>
      <c r="O6610" s="1" t="s">
        <v>26</v>
      </c>
      <c r="P6610" s="1" t="s">
        <v>27</v>
      </c>
    </row>
    <row r="6611" spans="1:16" x14ac:dyDescent="0.25">
      <c r="A6611">
        <v>28616</v>
      </c>
      <c r="B6611">
        <v>12608</v>
      </c>
      <c r="C6611" s="1" t="s">
        <v>115</v>
      </c>
      <c r="D6611">
        <v>1</v>
      </c>
      <c r="E6611" s="2">
        <v>42215</v>
      </c>
      <c r="F6611" s="1" t="s">
        <v>193</v>
      </c>
      <c r="G6611" s="1" t="s">
        <v>15</v>
      </c>
      <c r="H6611" s="3">
        <v>0.53693287037037041</v>
      </c>
      <c r="I6611" t="str">
        <f>IF(J6611&gt;=18,"Evning",IF(pizza_sales[[#This Row],[Hour]]&gt;=13,"AfterNoon",IF(pizza_sales[[#This Row],[Hour]]&gt;= 9, "morning","invalid")))</f>
        <v>morning</v>
      </c>
      <c r="J6611">
        <v>12</v>
      </c>
      <c r="K6611">
        <v>20.5</v>
      </c>
      <c r="L6611">
        <v>20.5</v>
      </c>
      <c r="M6611" s="1" t="s">
        <v>24</v>
      </c>
      <c r="N6611" s="1" t="s">
        <v>17</v>
      </c>
      <c r="O6611" s="1" t="s">
        <v>97</v>
      </c>
      <c r="P6611" s="1" t="s">
        <v>98</v>
      </c>
    </row>
    <row r="6612" spans="1:16" x14ac:dyDescent="0.25">
      <c r="A6612">
        <v>28617</v>
      </c>
      <c r="B6612">
        <v>12609</v>
      </c>
      <c r="C6612" s="1" t="s">
        <v>145</v>
      </c>
      <c r="D6612">
        <v>1</v>
      </c>
      <c r="E6612" s="2">
        <v>42215</v>
      </c>
      <c r="F6612" s="1" t="s">
        <v>193</v>
      </c>
      <c r="G6612" s="1" t="s">
        <v>15</v>
      </c>
      <c r="H6612" s="3">
        <v>0.53862268518518519</v>
      </c>
      <c r="I6612" t="str">
        <f>IF(J6612&gt;=18,"Evning",IF(pizza_sales[[#This Row],[Hour]]&gt;=13,"AfterNoon",IF(pizza_sales[[#This Row],[Hour]]&gt;= 9, "morning","invalid")))</f>
        <v>morning</v>
      </c>
      <c r="J6612">
        <v>12</v>
      </c>
      <c r="K6612">
        <v>16.5</v>
      </c>
      <c r="L6612">
        <v>16.5</v>
      </c>
      <c r="M6612" s="1" t="s">
        <v>24</v>
      </c>
      <c r="N6612" s="1" t="s">
        <v>17</v>
      </c>
      <c r="O6612" s="1" t="s">
        <v>18</v>
      </c>
      <c r="P6612" s="1" t="s">
        <v>19</v>
      </c>
    </row>
    <row r="6613" spans="1:16" x14ac:dyDescent="0.25">
      <c r="A6613">
        <v>28746</v>
      </c>
      <c r="B6613">
        <v>12667</v>
      </c>
      <c r="C6613" s="1" t="s">
        <v>156</v>
      </c>
      <c r="D6613">
        <v>1</v>
      </c>
      <c r="E6613" s="2">
        <v>42216</v>
      </c>
      <c r="F6613" s="1" t="s">
        <v>193</v>
      </c>
      <c r="G6613" s="1" t="s">
        <v>154</v>
      </c>
      <c r="H6613" s="3">
        <v>0.51692129629629635</v>
      </c>
      <c r="I6613" t="str">
        <f>IF(J6613&gt;=18,"Evning",IF(pizza_sales[[#This Row],[Hour]]&gt;=13,"AfterNoon",IF(pizza_sales[[#This Row],[Hour]]&gt;= 9, "morning","invalid")))</f>
        <v>morning</v>
      </c>
      <c r="J6613">
        <v>12</v>
      </c>
      <c r="K6613">
        <v>20.75</v>
      </c>
      <c r="L6613">
        <v>20.75</v>
      </c>
      <c r="M6613" s="1" t="s">
        <v>24</v>
      </c>
      <c r="N6613" s="1" t="s">
        <v>29</v>
      </c>
      <c r="O6613" s="1" t="s">
        <v>51</v>
      </c>
      <c r="P6613" s="1" t="s">
        <v>52</v>
      </c>
    </row>
    <row r="6614" spans="1:16" x14ac:dyDescent="0.25">
      <c r="A6614">
        <v>28747</v>
      </c>
      <c r="B6614">
        <v>12668</v>
      </c>
      <c r="C6614" s="1" t="s">
        <v>93</v>
      </c>
      <c r="D6614">
        <v>1</v>
      </c>
      <c r="E6614" s="2">
        <v>42216</v>
      </c>
      <c r="F6614" s="1" t="s">
        <v>193</v>
      </c>
      <c r="G6614" s="1" t="s">
        <v>154</v>
      </c>
      <c r="H6614" s="3">
        <v>0.5264699074074074</v>
      </c>
      <c r="I6614" t="str">
        <f>IF(J6614&gt;=18,"Evning",IF(pizza_sales[[#This Row],[Hour]]&gt;=13,"AfterNoon",IF(pizza_sales[[#This Row],[Hour]]&gt;= 9, "morning","invalid")))</f>
        <v>morning</v>
      </c>
      <c r="J6614">
        <v>12</v>
      </c>
      <c r="K6614">
        <v>17.95</v>
      </c>
      <c r="L6614">
        <v>17.95</v>
      </c>
      <c r="M6614" s="1" t="s">
        <v>24</v>
      </c>
      <c r="N6614" s="1" t="s">
        <v>25</v>
      </c>
      <c r="O6614" s="1" t="s">
        <v>94</v>
      </c>
      <c r="P6614" s="1" t="s">
        <v>95</v>
      </c>
    </row>
    <row r="6615" spans="1:16" x14ac:dyDescent="0.25">
      <c r="A6615">
        <v>28748</v>
      </c>
      <c r="B6615">
        <v>12668</v>
      </c>
      <c r="C6615" s="1" t="s">
        <v>28</v>
      </c>
      <c r="D6615">
        <v>1</v>
      </c>
      <c r="E6615" s="2">
        <v>42216</v>
      </c>
      <c r="F6615" s="1" t="s">
        <v>193</v>
      </c>
      <c r="G6615" s="1" t="s">
        <v>154</v>
      </c>
      <c r="H6615" s="3">
        <v>0.5264699074074074</v>
      </c>
      <c r="I6615" t="str">
        <f>IF(J6615&gt;=18,"Evning",IF(pizza_sales[[#This Row],[Hour]]&gt;=13,"AfterNoon",IF(pizza_sales[[#This Row],[Hour]]&gt;= 9, "morning","invalid")))</f>
        <v>morning</v>
      </c>
      <c r="J6615">
        <v>12</v>
      </c>
      <c r="K6615">
        <v>20.75</v>
      </c>
      <c r="L6615">
        <v>20.75</v>
      </c>
      <c r="M6615" s="1" t="s">
        <v>24</v>
      </c>
      <c r="N6615" s="1" t="s">
        <v>29</v>
      </c>
      <c r="O6615" s="1" t="s">
        <v>30</v>
      </c>
      <c r="P6615" s="1" t="s">
        <v>31</v>
      </c>
    </row>
    <row r="6616" spans="1:16" x14ac:dyDescent="0.25">
      <c r="A6616">
        <v>28749</v>
      </c>
      <c r="B6616">
        <v>12668</v>
      </c>
      <c r="C6616" s="1" t="s">
        <v>65</v>
      </c>
      <c r="D6616">
        <v>1</v>
      </c>
      <c r="E6616" s="2">
        <v>42216</v>
      </c>
      <c r="F6616" s="1" t="s">
        <v>193</v>
      </c>
      <c r="G6616" s="1" t="s">
        <v>154</v>
      </c>
      <c r="H6616" s="3">
        <v>0.5264699074074074</v>
      </c>
      <c r="I6616" t="str">
        <f>IF(J6616&gt;=18,"Evning",IF(pizza_sales[[#This Row],[Hour]]&gt;=13,"AfterNoon",IF(pizza_sales[[#This Row],[Hour]]&gt;= 9, "morning","invalid")))</f>
        <v>morning</v>
      </c>
      <c r="J6616">
        <v>12</v>
      </c>
      <c r="K6616">
        <v>20.75</v>
      </c>
      <c r="L6616">
        <v>20.75</v>
      </c>
      <c r="M6616" s="1" t="s">
        <v>24</v>
      </c>
      <c r="N6616" s="1" t="s">
        <v>25</v>
      </c>
      <c r="O6616" s="1" t="s">
        <v>66</v>
      </c>
      <c r="P6616" s="1" t="s">
        <v>67</v>
      </c>
    </row>
    <row r="6617" spans="1:16" x14ac:dyDescent="0.25">
      <c r="A6617">
        <v>28750</v>
      </c>
      <c r="B6617">
        <v>12669</v>
      </c>
      <c r="C6617" s="1" t="s">
        <v>119</v>
      </c>
      <c r="D6617">
        <v>1</v>
      </c>
      <c r="E6617" s="2">
        <v>42216</v>
      </c>
      <c r="F6617" s="1" t="s">
        <v>193</v>
      </c>
      <c r="G6617" s="1" t="s">
        <v>154</v>
      </c>
      <c r="H6617" s="3">
        <v>0.52686342592592594</v>
      </c>
      <c r="I6617" t="str">
        <f>IF(J6617&gt;=18,"Evning",IF(pizza_sales[[#This Row],[Hour]]&gt;=13,"AfterNoon",IF(pizza_sales[[#This Row],[Hour]]&gt;= 9, "morning","invalid")))</f>
        <v>morning</v>
      </c>
      <c r="J6617">
        <v>12</v>
      </c>
      <c r="K6617">
        <v>16</v>
      </c>
      <c r="L6617">
        <v>16</v>
      </c>
      <c r="M6617" s="1" t="s">
        <v>16</v>
      </c>
      <c r="N6617" s="1" t="s">
        <v>17</v>
      </c>
      <c r="O6617" s="1" t="s">
        <v>58</v>
      </c>
      <c r="P6617" s="1" t="s">
        <v>59</v>
      </c>
    </row>
    <row r="6618" spans="1:16" x14ac:dyDescent="0.25">
      <c r="A6618">
        <v>28751</v>
      </c>
      <c r="B6618">
        <v>12670</v>
      </c>
      <c r="C6618" s="1" t="s">
        <v>43</v>
      </c>
      <c r="D6618">
        <v>1</v>
      </c>
      <c r="E6618" s="2">
        <v>42216</v>
      </c>
      <c r="F6618" s="1" t="s">
        <v>193</v>
      </c>
      <c r="G6618" s="1" t="s">
        <v>154</v>
      </c>
      <c r="H6618" s="3">
        <v>0.53704861111111113</v>
      </c>
      <c r="I6618" t="str">
        <f>IF(J6618&gt;=18,"Evning",IF(pizza_sales[[#This Row],[Hour]]&gt;=13,"AfterNoon",IF(pizza_sales[[#This Row],[Hour]]&gt;= 9, "morning","invalid")))</f>
        <v>morning</v>
      </c>
      <c r="J6618">
        <v>12</v>
      </c>
      <c r="K6618">
        <v>12.75</v>
      </c>
      <c r="L6618">
        <v>12.75</v>
      </c>
      <c r="M6618" s="1" t="s">
        <v>44</v>
      </c>
      <c r="N6618" s="1" t="s">
        <v>36</v>
      </c>
      <c r="O6618" s="1" t="s">
        <v>45</v>
      </c>
      <c r="P6618" s="1" t="s">
        <v>46</v>
      </c>
    </row>
    <row r="6619" spans="1:16" x14ac:dyDescent="0.25">
      <c r="A6619">
        <v>28752</v>
      </c>
      <c r="B6619">
        <v>12670</v>
      </c>
      <c r="C6619" s="1" t="s">
        <v>79</v>
      </c>
      <c r="D6619">
        <v>1</v>
      </c>
      <c r="E6619" s="2">
        <v>42216</v>
      </c>
      <c r="F6619" s="1" t="s">
        <v>193</v>
      </c>
      <c r="G6619" s="1" t="s">
        <v>154</v>
      </c>
      <c r="H6619" s="3">
        <v>0.53704861111111113</v>
      </c>
      <c r="I6619" t="str">
        <f>IF(J6619&gt;=18,"Evning",IF(pizza_sales[[#This Row],[Hour]]&gt;=13,"AfterNoon",IF(pizza_sales[[#This Row],[Hour]]&gt;= 9, "morning","invalid")))</f>
        <v>morning</v>
      </c>
      <c r="J6619">
        <v>12</v>
      </c>
      <c r="K6619">
        <v>16.75</v>
      </c>
      <c r="L6619">
        <v>16.75</v>
      </c>
      <c r="M6619" s="1" t="s">
        <v>16</v>
      </c>
      <c r="N6619" s="1" t="s">
        <v>36</v>
      </c>
      <c r="O6619" s="1" t="s">
        <v>77</v>
      </c>
      <c r="P6619" s="1" t="s">
        <v>78</v>
      </c>
    </row>
    <row r="6620" spans="1:16" x14ac:dyDescent="0.25">
      <c r="A6620">
        <v>28753</v>
      </c>
      <c r="B6620">
        <v>12670</v>
      </c>
      <c r="C6620" s="1" t="s">
        <v>158</v>
      </c>
      <c r="D6620">
        <v>1</v>
      </c>
      <c r="E6620" s="2">
        <v>42216</v>
      </c>
      <c r="F6620" s="1" t="s">
        <v>193</v>
      </c>
      <c r="G6620" s="1" t="s">
        <v>154</v>
      </c>
      <c r="H6620" s="3">
        <v>0.53704861111111113</v>
      </c>
      <c r="I6620" t="str">
        <f>IF(J6620&gt;=18,"Evning",IF(pizza_sales[[#This Row],[Hour]]&gt;=13,"AfterNoon",IF(pizza_sales[[#This Row],[Hour]]&gt;= 9, "morning","invalid")))</f>
        <v>morning</v>
      </c>
      <c r="J6620">
        <v>12</v>
      </c>
      <c r="K6620">
        <v>16</v>
      </c>
      <c r="L6620">
        <v>16</v>
      </c>
      <c r="M6620" s="1" t="s">
        <v>16</v>
      </c>
      <c r="N6620" s="1" t="s">
        <v>25</v>
      </c>
      <c r="O6620" s="1" t="s">
        <v>69</v>
      </c>
      <c r="P6620" s="1" t="s">
        <v>70</v>
      </c>
    </row>
    <row r="6621" spans="1:16" x14ac:dyDescent="0.25">
      <c r="A6621">
        <v>28872</v>
      </c>
      <c r="B6621">
        <v>12733</v>
      </c>
      <c r="C6621" s="1" t="s">
        <v>75</v>
      </c>
      <c r="D6621">
        <v>1</v>
      </c>
      <c r="E6621" s="2">
        <v>42217</v>
      </c>
      <c r="F6621" s="1" t="s">
        <v>194</v>
      </c>
      <c r="G6621" s="1" t="s">
        <v>165</v>
      </c>
      <c r="H6621" s="3">
        <v>0.50225694444444446</v>
      </c>
      <c r="I6621" t="str">
        <f>IF(J6621&gt;=18,"Evning",IF(pizza_sales[[#This Row],[Hour]]&gt;=13,"AfterNoon",IF(pizza_sales[[#This Row],[Hour]]&gt;= 9, "morning","invalid")))</f>
        <v>morning</v>
      </c>
      <c r="J6621">
        <v>12</v>
      </c>
      <c r="K6621">
        <v>20.75</v>
      </c>
      <c r="L6621">
        <v>20.75</v>
      </c>
      <c r="M6621" s="1" t="s">
        <v>24</v>
      </c>
      <c r="N6621" s="1" t="s">
        <v>36</v>
      </c>
      <c r="O6621" s="1" t="s">
        <v>45</v>
      </c>
      <c r="P6621" s="1" t="s">
        <v>46</v>
      </c>
    </row>
    <row r="6622" spans="1:16" x14ac:dyDescent="0.25">
      <c r="A6622">
        <v>28873</v>
      </c>
      <c r="B6622">
        <v>12734</v>
      </c>
      <c r="C6622" s="1" t="s">
        <v>87</v>
      </c>
      <c r="D6622">
        <v>1</v>
      </c>
      <c r="E6622" s="2">
        <v>42217</v>
      </c>
      <c r="F6622" s="1" t="s">
        <v>194</v>
      </c>
      <c r="G6622" s="1" t="s">
        <v>165</v>
      </c>
      <c r="H6622" s="3">
        <v>0.53239583333333329</v>
      </c>
      <c r="I6622" t="str">
        <f>IF(J6622&gt;=18,"Evning",IF(pizza_sales[[#This Row],[Hour]]&gt;=13,"AfterNoon",IF(pizza_sales[[#This Row],[Hour]]&gt;= 9, "morning","invalid")))</f>
        <v>morning</v>
      </c>
      <c r="J6622">
        <v>12</v>
      </c>
      <c r="K6622">
        <v>12</v>
      </c>
      <c r="L6622">
        <v>12</v>
      </c>
      <c r="M6622" s="1" t="s">
        <v>44</v>
      </c>
      <c r="N6622" s="1" t="s">
        <v>17</v>
      </c>
      <c r="O6622" s="1" t="s">
        <v>88</v>
      </c>
      <c r="P6622" s="1" t="s">
        <v>89</v>
      </c>
    </row>
    <row r="6623" spans="1:16" x14ac:dyDescent="0.25">
      <c r="A6623">
        <v>28874</v>
      </c>
      <c r="B6623">
        <v>12734</v>
      </c>
      <c r="C6623" s="1" t="s">
        <v>112</v>
      </c>
      <c r="D6623">
        <v>1</v>
      </c>
      <c r="E6623" s="2">
        <v>42217</v>
      </c>
      <c r="F6623" s="1" t="s">
        <v>194</v>
      </c>
      <c r="G6623" s="1" t="s">
        <v>165</v>
      </c>
      <c r="H6623" s="3">
        <v>0.53239583333333329</v>
      </c>
      <c r="I6623" t="str">
        <f>IF(J6623&gt;=18,"Evning",IF(pizza_sales[[#This Row],[Hour]]&gt;=13,"AfterNoon",IF(pizza_sales[[#This Row],[Hour]]&gt;= 9, "morning","invalid")))</f>
        <v>morning</v>
      </c>
      <c r="J6623">
        <v>12</v>
      </c>
      <c r="K6623">
        <v>20.25</v>
      </c>
      <c r="L6623">
        <v>20.25</v>
      </c>
      <c r="M6623" s="1" t="s">
        <v>24</v>
      </c>
      <c r="N6623" s="1" t="s">
        <v>25</v>
      </c>
      <c r="O6623" s="1" t="s">
        <v>113</v>
      </c>
      <c r="P6623" s="1" t="s">
        <v>114</v>
      </c>
    </row>
    <row r="6624" spans="1:16" x14ac:dyDescent="0.25">
      <c r="A6624">
        <v>28875</v>
      </c>
      <c r="B6624">
        <v>12735</v>
      </c>
      <c r="C6624" s="1" t="s">
        <v>150</v>
      </c>
      <c r="D6624">
        <v>1</v>
      </c>
      <c r="E6624" s="2">
        <v>42217</v>
      </c>
      <c r="F6624" s="1" t="s">
        <v>194</v>
      </c>
      <c r="G6624" s="1" t="s">
        <v>165</v>
      </c>
      <c r="H6624" s="3">
        <v>0.53430555555555559</v>
      </c>
      <c r="I6624" t="str">
        <f>IF(J6624&gt;=18,"Evning",IF(pizza_sales[[#This Row],[Hour]]&gt;=13,"AfterNoon",IF(pizza_sales[[#This Row],[Hour]]&gt;= 9, "morning","invalid")))</f>
        <v>morning</v>
      </c>
      <c r="J6624">
        <v>12</v>
      </c>
      <c r="K6624">
        <v>16.75</v>
      </c>
      <c r="L6624">
        <v>16.75</v>
      </c>
      <c r="M6624" s="1" t="s">
        <v>16</v>
      </c>
      <c r="N6624" s="1" t="s">
        <v>36</v>
      </c>
      <c r="O6624" s="1" t="s">
        <v>73</v>
      </c>
      <c r="P6624" s="1" t="s">
        <v>74</v>
      </c>
    </row>
    <row r="6625" spans="1:16" x14ac:dyDescent="0.25">
      <c r="A6625">
        <v>29017</v>
      </c>
      <c r="B6625">
        <v>12805</v>
      </c>
      <c r="C6625" s="1" t="s">
        <v>135</v>
      </c>
      <c r="D6625">
        <v>1</v>
      </c>
      <c r="E6625" s="2">
        <v>42218</v>
      </c>
      <c r="F6625" s="1" t="s">
        <v>194</v>
      </c>
      <c r="G6625" s="1" t="s">
        <v>174</v>
      </c>
      <c r="H6625" s="3">
        <v>0.5013657407407407</v>
      </c>
      <c r="I6625" t="str">
        <f>IF(J6625&gt;=18,"Evning",IF(pizza_sales[[#This Row],[Hour]]&gt;=13,"AfterNoon",IF(pizza_sales[[#This Row],[Hour]]&gt;= 9, "morning","invalid")))</f>
        <v>morning</v>
      </c>
      <c r="J6625">
        <v>12</v>
      </c>
      <c r="K6625">
        <v>10.5</v>
      </c>
      <c r="L6625">
        <v>10.5</v>
      </c>
      <c r="M6625" s="1" t="s">
        <v>44</v>
      </c>
      <c r="N6625" s="1" t="s">
        <v>17</v>
      </c>
      <c r="O6625" s="1" t="s">
        <v>18</v>
      </c>
      <c r="P6625" s="1" t="s">
        <v>19</v>
      </c>
    </row>
    <row r="6626" spans="1:16" x14ac:dyDescent="0.25">
      <c r="A6626">
        <v>29018</v>
      </c>
      <c r="B6626">
        <v>12806</v>
      </c>
      <c r="C6626" s="1" t="s">
        <v>57</v>
      </c>
      <c r="D6626">
        <v>1</v>
      </c>
      <c r="E6626" s="2">
        <v>42218</v>
      </c>
      <c r="F6626" s="1" t="s">
        <v>194</v>
      </c>
      <c r="G6626" s="1" t="s">
        <v>174</v>
      </c>
      <c r="H6626" s="3">
        <v>0.51579861111111114</v>
      </c>
      <c r="I6626" t="str">
        <f>IF(J6626&gt;=18,"Evning",IF(pizza_sales[[#This Row],[Hour]]&gt;=13,"AfterNoon",IF(pizza_sales[[#This Row],[Hour]]&gt;= 9, "morning","invalid")))</f>
        <v>morning</v>
      </c>
      <c r="J6626">
        <v>12</v>
      </c>
      <c r="K6626">
        <v>20.5</v>
      </c>
      <c r="L6626">
        <v>20.5</v>
      </c>
      <c r="M6626" s="1" t="s">
        <v>24</v>
      </c>
      <c r="N6626" s="1" t="s">
        <v>17</v>
      </c>
      <c r="O6626" s="1" t="s">
        <v>58</v>
      </c>
      <c r="P6626" s="1" t="s">
        <v>59</v>
      </c>
    </row>
    <row r="6627" spans="1:16" x14ac:dyDescent="0.25">
      <c r="A6627">
        <v>29019</v>
      </c>
      <c r="B6627">
        <v>12807</v>
      </c>
      <c r="C6627" s="1" t="s">
        <v>164</v>
      </c>
      <c r="D6627">
        <v>1</v>
      </c>
      <c r="E6627" s="2">
        <v>42218</v>
      </c>
      <c r="F6627" s="1" t="s">
        <v>194</v>
      </c>
      <c r="G6627" s="1" t="s">
        <v>174</v>
      </c>
      <c r="H6627" s="3">
        <v>0.53112268518518524</v>
      </c>
      <c r="I6627" t="str">
        <f>IF(J6627&gt;=18,"Evning",IF(pizza_sales[[#This Row],[Hour]]&gt;=13,"AfterNoon",IF(pizza_sales[[#This Row],[Hour]]&gt;= 9, "morning","invalid")))</f>
        <v>morning</v>
      </c>
      <c r="J6627">
        <v>12</v>
      </c>
      <c r="K6627">
        <v>12</v>
      </c>
      <c r="L6627">
        <v>12</v>
      </c>
      <c r="M6627" s="1" t="s">
        <v>44</v>
      </c>
      <c r="N6627" s="1" t="s">
        <v>17</v>
      </c>
      <c r="O6627" s="1" t="s">
        <v>58</v>
      </c>
      <c r="P6627" s="1" t="s">
        <v>59</v>
      </c>
    </row>
    <row r="6628" spans="1:16" x14ac:dyDescent="0.25">
      <c r="A6628">
        <v>29020</v>
      </c>
      <c r="B6628">
        <v>12807</v>
      </c>
      <c r="C6628" s="1" t="s">
        <v>71</v>
      </c>
      <c r="D6628">
        <v>1</v>
      </c>
      <c r="E6628" s="2">
        <v>42218</v>
      </c>
      <c r="F6628" s="1" t="s">
        <v>194</v>
      </c>
      <c r="G6628" s="1" t="s">
        <v>174</v>
      </c>
      <c r="H6628" s="3">
        <v>0.53112268518518524</v>
      </c>
      <c r="I6628" t="str">
        <f>IF(J6628&gt;=18,"Evning",IF(pizza_sales[[#This Row],[Hour]]&gt;=13,"AfterNoon",IF(pizza_sales[[#This Row],[Hour]]&gt;= 9, "morning","invalid")))</f>
        <v>morning</v>
      </c>
      <c r="J6628">
        <v>12</v>
      </c>
      <c r="K6628">
        <v>20.25</v>
      </c>
      <c r="L6628">
        <v>20.25</v>
      </c>
      <c r="M6628" s="1" t="s">
        <v>24</v>
      </c>
      <c r="N6628" s="1" t="s">
        <v>25</v>
      </c>
      <c r="O6628" s="1" t="s">
        <v>33</v>
      </c>
      <c r="P6628" s="1" t="s">
        <v>34</v>
      </c>
    </row>
    <row r="6629" spans="1:16" x14ac:dyDescent="0.25">
      <c r="A6629">
        <v>29021</v>
      </c>
      <c r="B6629">
        <v>12808</v>
      </c>
      <c r="C6629" s="1" t="s">
        <v>75</v>
      </c>
      <c r="D6629">
        <v>2</v>
      </c>
      <c r="E6629" s="2">
        <v>42218</v>
      </c>
      <c r="F6629" s="1" t="s">
        <v>194</v>
      </c>
      <c r="G6629" s="1" t="s">
        <v>174</v>
      </c>
      <c r="H6629" s="3">
        <v>0.53292824074074074</v>
      </c>
      <c r="I6629" t="str">
        <f>IF(J6629&gt;=18,"Evning",IF(pizza_sales[[#This Row],[Hour]]&gt;=13,"AfterNoon",IF(pizza_sales[[#This Row],[Hour]]&gt;= 9, "morning","invalid")))</f>
        <v>morning</v>
      </c>
      <c r="J6629">
        <v>12</v>
      </c>
      <c r="K6629">
        <v>20.75</v>
      </c>
      <c r="L6629">
        <v>41.5</v>
      </c>
      <c r="M6629" s="1" t="s">
        <v>24</v>
      </c>
      <c r="N6629" s="1" t="s">
        <v>36</v>
      </c>
      <c r="O6629" s="1" t="s">
        <v>45</v>
      </c>
      <c r="P6629" s="1" t="s">
        <v>46</v>
      </c>
    </row>
    <row r="6630" spans="1:16" x14ac:dyDescent="0.25">
      <c r="A6630">
        <v>29022</v>
      </c>
      <c r="B6630">
        <v>12808</v>
      </c>
      <c r="C6630" s="1" t="s">
        <v>121</v>
      </c>
      <c r="D6630">
        <v>1</v>
      </c>
      <c r="E6630" s="2">
        <v>42218</v>
      </c>
      <c r="F6630" s="1" t="s">
        <v>194</v>
      </c>
      <c r="G6630" s="1" t="s">
        <v>174</v>
      </c>
      <c r="H6630" s="3">
        <v>0.53292824074074074</v>
      </c>
      <c r="I6630" t="str">
        <f>IF(J6630&gt;=18,"Evning",IF(pizza_sales[[#This Row],[Hour]]&gt;=13,"AfterNoon",IF(pizza_sales[[#This Row],[Hour]]&gt;= 9, "morning","invalid")))</f>
        <v>morning</v>
      </c>
      <c r="J6630">
        <v>12</v>
      </c>
      <c r="K6630">
        <v>16.75</v>
      </c>
      <c r="L6630">
        <v>16.75</v>
      </c>
      <c r="M6630" s="1" t="s">
        <v>16</v>
      </c>
      <c r="N6630" s="1" t="s">
        <v>36</v>
      </c>
      <c r="O6630" s="1" t="s">
        <v>45</v>
      </c>
      <c r="P6630" s="1" t="s">
        <v>46</v>
      </c>
    </row>
    <row r="6631" spans="1:16" x14ac:dyDescent="0.25">
      <c r="A6631">
        <v>29023</v>
      </c>
      <c r="B6631">
        <v>12808</v>
      </c>
      <c r="C6631" s="1" t="s">
        <v>87</v>
      </c>
      <c r="D6631">
        <v>1</v>
      </c>
      <c r="E6631" s="2">
        <v>42218</v>
      </c>
      <c r="F6631" s="1" t="s">
        <v>194</v>
      </c>
      <c r="G6631" s="1" t="s">
        <v>174</v>
      </c>
      <c r="H6631" s="3">
        <v>0.53292824074074074</v>
      </c>
      <c r="I6631" t="str">
        <f>IF(J6631&gt;=18,"Evning",IF(pizza_sales[[#This Row],[Hour]]&gt;=13,"AfterNoon",IF(pizza_sales[[#This Row],[Hour]]&gt;= 9, "morning","invalid")))</f>
        <v>morning</v>
      </c>
      <c r="J6631">
        <v>12</v>
      </c>
      <c r="K6631">
        <v>12</v>
      </c>
      <c r="L6631">
        <v>12</v>
      </c>
      <c r="M6631" s="1" t="s">
        <v>44</v>
      </c>
      <c r="N6631" s="1" t="s">
        <v>17</v>
      </c>
      <c r="O6631" s="1" t="s">
        <v>88</v>
      </c>
      <c r="P6631" s="1" t="s">
        <v>89</v>
      </c>
    </row>
    <row r="6632" spans="1:16" x14ac:dyDescent="0.25">
      <c r="A6632">
        <v>29024</v>
      </c>
      <c r="B6632">
        <v>12808</v>
      </c>
      <c r="C6632" s="1" t="s">
        <v>170</v>
      </c>
      <c r="D6632">
        <v>1</v>
      </c>
      <c r="E6632" s="2">
        <v>42218</v>
      </c>
      <c r="F6632" s="1" t="s">
        <v>194</v>
      </c>
      <c r="G6632" s="1" t="s">
        <v>174</v>
      </c>
      <c r="H6632" s="3">
        <v>0.53292824074074074</v>
      </c>
      <c r="I6632" t="str">
        <f>IF(J6632&gt;=18,"Evning",IF(pizza_sales[[#This Row],[Hour]]&gt;=13,"AfterNoon",IF(pizza_sales[[#This Row],[Hour]]&gt;= 9, "morning","invalid")))</f>
        <v>morning</v>
      </c>
      <c r="J6632">
        <v>12</v>
      </c>
      <c r="K6632">
        <v>23.65</v>
      </c>
      <c r="L6632">
        <v>23.65</v>
      </c>
      <c r="M6632" s="1" t="s">
        <v>44</v>
      </c>
      <c r="N6632" s="1" t="s">
        <v>29</v>
      </c>
      <c r="O6632" s="1" t="s">
        <v>171</v>
      </c>
      <c r="P6632" s="1" t="s">
        <v>172</v>
      </c>
    </row>
    <row r="6633" spans="1:16" x14ac:dyDescent="0.25">
      <c r="A6633">
        <v>29025</v>
      </c>
      <c r="B6633">
        <v>12808</v>
      </c>
      <c r="C6633" s="1" t="s">
        <v>23</v>
      </c>
      <c r="D6633">
        <v>1</v>
      </c>
      <c r="E6633" s="2">
        <v>42218</v>
      </c>
      <c r="F6633" s="1" t="s">
        <v>194</v>
      </c>
      <c r="G6633" s="1" t="s">
        <v>174</v>
      </c>
      <c r="H6633" s="3">
        <v>0.53292824074074074</v>
      </c>
      <c r="I6633" t="str">
        <f>IF(J6633&gt;=18,"Evning",IF(pizza_sales[[#This Row],[Hour]]&gt;=13,"AfterNoon",IF(pizza_sales[[#This Row],[Hour]]&gt;= 9, "morning","invalid")))</f>
        <v>morning</v>
      </c>
      <c r="J6633">
        <v>12</v>
      </c>
      <c r="K6633">
        <v>18.5</v>
      </c>
      <c r="L6633">
        <v>18.5</v>
      </c>
      <c r="M6633" s="1" t="s">
        <v>24</v>
      </c>
      <c r="N6633" s="1" t="s">
        <v>25</v>
      </c>
      <c r="O6633" s="1" t="s">
        <v>26</v>
      </c>
      <c r="P6633" s="1" t="s">
        <v>27</v>
      </c>
    </row>
    <row r="6634" spans="1:16" x14ac:dyDescent="0.25">
      <c r="A6634">
        <v>29026</v>
      </c>
      <c r="B6634">
        <v>12808</v>
      </c>
      <c r="C6634" s="1" t="s">
        <v>57</v>
      </c>
      <c r="D6634">
        <v>1</v>
      </c>
      <c r="E6634" s="2">
        <v>42218</v>
      </c>
      <c r="F6634" s="1" t="s">
        <v>194</v>
      </c>
      <c r="G6634" s="1" t="s">
        <v>174</v>
      </c>
      <c r="H6634" s="3">
        <v>0.53292824074074074</v>
      </c>
      <c r="I6634" t="str">
        <f>IF(J6634&gt;=18,"Evning",IF(pizza_sales[[#This Row],[Hour]]&gt;=13,"AfterNoon",IF(pizza_sales[[#This Row],[Hour]]&gt;= 9, "morning","invalid")))</f>
        <v>morning</v>
      </c>
      <c r="J6634">
        <v>12</v>
      </c>
      <c r="K6634">
        <v>20.5</v>
      </c>
      <c r="L6634">
        <v>20.5</v>
      </c>
      <c r="M6634" s="1" t="s">
        <v>24</v>
      </c>
      <c r="N6634" s="1" t="s">
        <v>17</v>
      </c>
      <c r="O6634" s="1" t="s">
        <v>58</v>
      </c>
      <c r="P6634" s="1" t="s">
        <v>59</v>
      </c>
    </row>
    <row r="6635" spans="1:16" x14ac:dyDescent="0.25">
      <c r="A6635">
        <v>29027</v>
      </c>
      <c r="B6635">
        <v>12808</v>
      </c>
      <c r="C6635" s="1" t="s">
        <v>106</v>
      </c>
      <c r="D6635">
        <v>1</v>
      </c>
      <c r="E6635" s="2">
        <v>42218</v>
      </c>
      <c r="F6635" s="1" t="s">
        <v>194</v>
      </c>
      <c r="G6635" s="1" t="s">
        <v>174</v>
      </c>
      <c r="H6635" s="3">
        <v>0.53292824074074074</v>
      </c>
      <c r="I6635" t="str">
        <f>IF(J6635&gt;=18,"Evning",IF(pizza_sales[[#This Row],[Hour]]&gt;=13,"AfterNoon",IF(pizza_sales[[#This Row],[Hour]]&gt;= 9, "morning","invalid")))</f>
        <v>morning</v>
      </c>
      <c r="J6635">
        <v>12</v>
      </c>
      <c r="K6635">
        <v>16</v>
      </c>
      <c r="L6635">
        <v>16</v>
      </c>
      <c r="M6635" s="1" t="s">
        <v>16</v>
      </c>
      <c r="N6635" s="1" t="s">
        <v>25</v>
      </c>
      <c r="O6635" s="1" t="s">
        <v>107</v>
      </c>
      <c r="P6635" s="1" t="s">
        <v>108</v>
      </c>
    </row>
    <row r="6636" spans="1:16" x14ac:dyDescent="0.25">
      <c r="A6636">
        <v>29028</v>
      </c>
      <c r="B6636">
        <v>12808</v>
      </c>
      <c r="C6636" s="1" t="s">
        <v>71</v>
      </c>
      <c r="D6636">
        <v>2</v>
      </c>
      <c r="E6636" s="2">
        <v>42218</v>
      </c>
      <c r="F6636" s="1" t="s">
        <v>194</v>
      </c>
      <c r="G6636" s="1" t="s">
        <v>174</v>
      </c>
      <c r="H6636" s="3">
        <v>0.53292824074074074</v>
      </c>
      <c r="I6636" t="str">
        <f>IF(J6636&gt;=18,"Evning",IF(pizza_sales[[#This Row],[Hour]]&gt;=13,"AfterNoon",IF(pizza_sales[[#This Row],[Hour]]&gt;= 9, "morning","invalid")))</f>
        <v>morning</v>
      </c>
      <c r="J6636">
        <v>12</v>
      </c>
      <c r="K6636">
        <v>20.25</v>
      </c>
      <c r="L6636">
        <v>40.5</v>
      </c>
      <c r="M6636" s="1" t="s">
        <v>24</v>
      </c>
      <c r="N6636" s="1" t="s">
        <v>25</v>
      </c>
      <c r="O6636" s="1" t="s">
        <v>33</v>
      </c>
      <c r="P6636" s="1" t="s">
        <v>34</v>
      </c>
    </row>
    <row r="6637" spans="1:16" x14ac:dyDescent="0.25">
      <c r="A6637">
        <v>29029</v>
      </c>
      <c r="B6637">
        <v>12808</v>
      </c>
      <c r="C6637" s="1" t="s">
        <v>116</v>
      </c>
      <c r="D6637">
        <v>1</v>
      </c>
      <c r="E6637" s="2">
        <v>42218</v>
      </c>
      <c r="F6637" s="1" t="s">
        <v>194</v>
      </c>
      <c r="G6637" s="1" t="s">
        <v>174</v>
      </c>
      <c r="H6637" s="3">
        <v>0.53292824074074074</v>
      </c>
      <c r="I6637" t="str">
        <f>IF(J6637&gt;=18,"Evning",IF(pizza_sales[[#This Row],[Hour]]&gt;=13,"AfterNoon",IF(pizza_sales[[#This Row],[Hour]]&gt;= 9, "morning","invalid")))</f>
        <v>morning</v>
      </c>
      <c r="J6637">
        <v>12</v>
      </c>
      <c r="K6637">
        <v>20.25</v>
      </c>
      <c r="L6637">
        <v>20.25</v>
      </c>
      <c r="M6637" s="1" t="s">
        <v>24</v>
      </c>
      <c r="N6637" s="1" t="s">
        <v>29</v>
      </c>
      <c r="O6637" s="1" t="s">
        <v>117</v>
      </c>
      <c r="P6637" s="1" t="s">
        <v>118</v>
      </c>
    </row>
    <row r="6638" spans="1:16" x14ac:dyDescent="0.25">
      <c r="A6638">
        <v>29030</v>
      </c>
      <c r="B6638">
        <v>12808</v>
      </c>
      <c r="C6638" s="1" t="s">
        <v>152</v>
      </c>
      <c r="D6638">
        <v>1</v>
      </c>
      <c r="E6638" s="2">
        <v>42218</v>
      </c>
      <c r="F6638" s="1" t="s">
        <v>194</v>
      </c>
      <c r="G6638" s="1" t="s">
        <v>174</v>
      </c>
      <c r="H6638" s="3">
        <v>0.53292824074074074</v>
      </c>
      <c r="I6638" t="str">
        <f>IF(J6638&gt;=18,"Evning",IF(pizza_sales[[#This Row],[Hour]]&gt;=13,"AfterNoon",IF(pizza_sales[[#This Row],[Hour]]&gt;= 9, "morning","invalid")))</f>
        <v>morning</v>
      </c>
      <c r="J6638">
        <v>12</v>
      </c>
      <c r="K6638">
        <v>12.25</v>
      </c>
      <c r="L6638">
        <v>12.25</v>
      </c>
      <c r="M6638" s="1" t="s">
        <v>44</v>
      </c>
      <c r="N6638" s="1" t="s">
        <v>29</v>
      </c>
      <c r="O6638" s="1" t="s">
        <v>117</v>
      </c>
      <c r="P6638" s="1" t="s">
        <v>118</v>
      </c>
    </row>
    <row r="6639" spans="1:16" x14ac:dyDescent="0.25">
      <c r="A6639">
        <v>29031</v>
      </c>
      <c r="B6639">
        <v>12808</v>
      </c>
      <c r="C6639" s="1" t="s">
        <v>155</v>
      </c>
      <c r="D6639">
        <v>1</v>
      </c>
      <c r="E6639" s="2">
        <v>42218</v>
      </c>
      <c r="F6639" s="1" t="s">
        <v>194</v>
      </c>
      <c r="G6639" s="1" t="s">
        <v>174</v>
      </c>
      <c r="H6639" s="3">
        <v>0.53292824074074074</v>
      </c>
      <c r="I6639" t="str">
        <f>IF(J6639&gt;=18,"Evning",IF(pizza_sales[[#This Row],[Hour]]&gt;=13,"AfterNoon",IF(pizza_sales[[#This Row],[Hour]]&gt;= 9, "morning","invalid")))</f>
        <v>morning</v>
      </c>
      <c r="J6639">
        <v>12</v>
      </c>
      <c r="K6639">
        <v>12.75</v>
      </c>
      <c r="L6639">
        <v>12.75</v>
      </c>
      <c r="M6639" s="1" t="s">
        <v>44</v>
      </c>
      <c r="N6639" s="1" t="s">
        <v>36</v>
      </c>
      <c r="O6639" s="1" t="s">
        <v>37</v>
      </c>
      <c r="P6639" s="1" t="s">
        <v>38</v>
      </c>
    </row>
    <row r="6640" spans="1:16" x14ac:dyDescent="0.25">
      <c r="A6640">
        <v>29133</v>
      </c>
      <c r="B6640">
        <v>12858</v>
      </c>
      <c r="C6640" s="1" t="s">
        <v>28</v>
      </c>
      <c r="D6640">
        <v>1</v>
      </c>
      <c r="E6640" s="2">
        <v>42219</v>
      </c>
      <c r="F6640" s="1" t="s">
        <v>194</v>
      </c>
      <c r="G6640" s="1" t="s">
        <v>176</v>
      </c>
      <c r="H6640" s="3">
        <v>0.5031944444444445</v>
      </c>
      <c r="I6640" t="str">
        <f>IF(J6640&gt;=18,"Evning",IF(pizza_sales[[#This Row],[Hour]]&gt;=13,"AfterNoon",IF(pizza_sales[[#This Row],[Hour]]&gt;= 9, "morning","invalid")))</f>
        <v>morning</v>
      </c>
      <c r="J6640">
        <v>12</v>
      </c>
      <c r="K6640">
        <v>20.75</v>
      </c>
      <c r="L6640">
        <v>20.75</v>
      </c>
      <c r="M6640" s="1" t="s">
        <v>24</v>
      </c>
      <c r="N6640" s="1" t="s">
        <v>29</v>
      </c>
      <c r="O6640" s="1" t="s">
        <v>30</v>
      </c>
      <c r="P6640" s="1" t="s">
        <v>31</v>
      </c>
    </row>
    <row r="6641" spans="1:16" x14ac:dyDescent="0.25">
      <c r="A6641">
        <v>29134</v>
      </c>
      <c r="B6641">
        <v>12859</v>
      </c>
      <c r="C6641" s="1" t="s">
        <v>71</v>
      </c>
      <c r="D6641">
        <v>1</v>
      </c>
      <c r="E6641" s="2">
        <v>42219</v>
      </c>
      <c r="F6641" s="1" t="s">
        <v>194</v>
      </c>
      <c r="G6641" s="1" t="s">
        <v>176</v>
      </c>
      <c r="H6641" s="3">
        <v>0.50818287037037035</v>
      </c>
      <c r="I6641" t="str">
        <f>IF(J6641&gt;=18,"Evning",IF(pizza_sales[[#This Row],[Hour]]&gt;=13,"AfterNoon",IF(pizza_sales[[#This Row],[Hour]]&gt;= 9, "morning","invalid")))</f>
        <v>morning</v>
      </c>
      <c r="J6641">
        <v>12</v>
      </c>
      <c r="K6641">
        <v>20.25</v>
      </c>
      <c r="L6641">
        <v>20.25</v>
      </c>
      <c r="M6641" s="1" t="s">
        <v>24</v>
      </c>
      <c r="N6641" s="1" t="s">
        <v>25</v>
      </c>
      <c r="O6641" s="1" t="s">
        <v>33</v>
      </c>
      <c r="P6641" s="1" t="s">
        <v>34</v>
      </c>
    </row>
    <row r="6642" spans="1:16" x14ac:dyDescent="0.25">
      <c r="A6642">
        <v>29135</v>
      </c>
      <c r="B6642">
        <v>12859</v>
      </c>
      <c r="C6642" s="1" t="s">
        <v>65</v>
      </c>
      <c r="D6642">
        <v>1</v>
      </c>
      <c r="E6642" s="2">
        <v>42219</v>
      </c>
      <c r="F6642" s="1" t="s">
        <v>194</v>
      </c>
      <c r="G6642" s="1" t="s">
        <v>176</v>
      </c>
      <c r="H6642" s="3">
        <v>0.50818287037037035</v>
      </c>
      <c r="I6642" t="str">
        <f>IF(J6642&gt;=18,"Evning",IF(pizza_sales[[#This Row],[Hour]]&gt;=13,"AfterNoon",IF(pizza_sales[[#This Row],[Hour]]&gt;= 9, "morning","invalid")))</f>
        <v>morning</v>
      </c>
      <c r="J6642">
        <v>12</v>
      </c>
      <c r="K6642">
        <v>20.75</v>
      </c>
      <c r="L6642">
        <v>20.75</v>
      </c>
      <c r="M6642" s="1" t="s">
        <v>24</v>
      </c>
      <c r="N6642" s="1" t="s">
        <v>25</v>
      </c>
      <c r="O6642" s="1" t="s">
        <v>66</v>
      </c>
      <c r="P6642" s="1" t="s">
        <v>67</v>
      </c>
    </row>
    <row r="6643" spans="1:16" x14ac:dyDescent="0.25">
      <c r="A6643">
        <v>29136</v>
      </c>
      <c r="B6643">
        <v>12860</v>
      </c>
      <c r="C6643" s="1" t="s">
        <v>87</v>
      </c>
      <c r="D6643">
        <v>1</v>
      </c>
      <c r="E6643" s="2">
        <v>42219</v>
      </c>
      <c r="F6643" s="1" t="s">
        <v>194</v>
      </c>
      <c r="G6643" s="1" t="s">
        <v>176</v>
      </c>
      <c r="H6643" s="3">
        <v>0.5102430555555556</v>
      </c>
      <c r="I6643" t="str">
        <f>IF(J6643&gt;=18,"Evning",IF(pizza_sales[[#This Row],[Hour]]&gt;=13,"AfterNoon",IF(pizza_sales[[#This Row],[Hour]]&gt;= 9, "morning","invalid")))</f>
        <v>morning</v>
      </c>
      <c r="J6643">
        <v>12</v>
      </c>
      <c r="K6643">
        <v>12</v>
      </c>
      <c r="L6643">
        <v>12</v>
      </c>
      <c r="M6643" s="1" t="s">
        <v>44</v>
      </c>
      <c r="N6643" s="1" t="s">
        <v>17</v>
      </c>
      <c r="O6643" s="1" t="s">
        <v>88</v>
      </c>
      <c r="P6643" s="1" t="s">
        <v>89</v>
      </c>
    </row>
    <row r="6644" spans="1:16" x14ac:dyDescent="0.25">
      <c r="A6644">
        <v>29137</v>
      </c>
      <c r="B6644">
        <v>12860</v>
      </c>
      <c r="C6644" s="1" t="s">
        <v>39</v>
      </c>
      <c r="D6644">
        <v>1</v>
      </c>
      <c r="E6644" s="2">
        <v>42219</v>
      </c>
      <c r="F6644" s="1" t="s">
        <v>194</v>
      </c>
      <c r="G6644" s="1" t="s">
        <v>176</v>
      </c>
      <c r="H6644" s="3">
        <v>0.5102430555555556</v>
      </c>
      <c r="I6644" t="str">
        <f>IF(J6644&gt;=18,"Evning",IF(pizza_sales[[#This Row],[Hour]]&gt;=13,"AfterNoon",IF(pizza_sales[[#This Row],[Hour]]&gt;= 9, "morning","invalid")))</f>
        <v>morning</v>
      </c>
      <c r="J6644">
        <v>12</v>
      </c>
      <c r="K6644">
        <v>16.5</v>
      </c>
      <c r="L6644">
        <v>16.5</v>
      </c>
      <c r="M6644" s="1" t="s">
        <v>16</v>
      </c>
      <c r="N6644" s="1" t="s">
        <v>29</v>
      </c>
      <c r="O6644" s="1" t="s">
        <v>30</v>
      </c>
      <c r="P6644" s="1" t="s">
        <v>31</v>
      </c>
    </row>
    <row r="6645" spans="1:16" x14ac:dyDescent="0.25">
      <c r="A6645">
        <v>29138</v>
      </c>
      <c r="B6645">
        <v>12861</v>
      </c>
      <c r="C6645" s="1" t="s">
        <v>20</v>
      </c>
      <c r="D6645">
        <v>1</v>
      </c>
      <c r="E6645" s="2">
        <v>42219</v>
      </c>
      <c r="F6645" s="1" t="s">
        <v>194</v>
      </c>
      <c r="G6645" s="1" t="s">
        <v>176</v>
      </c>
      <c r="H6645" s="3">
        <v>0.51101851851851854</v>
      </c>
      <c r="I6645" t="str">
        <f>IF(J6645&gt;=18,"Evning",IF(pizza_sales[[#This Row],[Hour]]&gt;=13,"AfterNoon",IF(pizza_sales[[#This Row],[Hour]]&gt;= 9, "morning","invalid")))</f>
        <v>morning</v>
      </c>
      <c r="J6645">
        <v>12</v>
      </c>
      <c r="K6645">
        <v>16</v>
      </c>
      <c r="L6645">
        <v>16</v>
      </c>
      <c r="M6645" s="1" t="s">
        <v>16</v>
      </c>
      <c r="N6645" s="1" t="s">
        <v>17</v>
      </c>
      <c r="O6645" s="1" t="s">
        <v>21</v>
      </c>
      <c r="P6645" s="1" t="s">
        <v>22</v>
      </c>
    </row>
    <row r="6646" spans="1:16" x14ac:dyDescent="0.25">
      <c r="A6646">
        <v>29139</v>
      </c>
      <c r="B6646">
        <v>12862</v>
      </c>
      <c r="C6646" s="1" t="s">
        <v>32</v>
      </c>
      <c r="D6646">
        <v>1</v>
      </c>
      <c r="E6646" s="2">
        <v>42219</v>
      </c>
      <c r="F6646" s="1" t="s">
        <v>194</v>
      </c>
      <c r="G6646" s="1" t="s">
        <v>176</v>
      </c>
      <c r="H6646" s="3">
        <v>0.51652777777777781</v>
      </c>
      <c r="I6646" t="str">
        <f>IF(J6646&gt;=18,"Evning",IF(pizza_sales[[#This Row],[Hour]]&gt;=13,"AfterNoon",IF(pizza_sales[[#This Row],[Hour]]&gt;= 9, "morning","invalid")))</f>
        <v>morning</v>
      </c>
      <c r="J6646">
        <v>12</v>
      </c>
      <c r="K6646">
        <v>16</v>
      </c>
      <c r="L6646">
        <v>16</v>
      </c>
      <c r="M6646" s="1" t="s">
        <v>16</v>
      </c>
      <c r="N6646" s="1" t="s">
        <v>25</v>
      </c>
      <c r="O6646" s="1" t="s">
        <v>33</v>
      </c>
      <c r="P6646" s="1" t="s">
        <v>34</v>
      </c>
    </row>
    <row r="6647" spans="1:16" x14ac:dyDescent="0.25">
      <c r="A6647">
        <v>29140</v>
      </c>
      <c r="B6647">
        <v>12863</v>
      </c>
      <c r="C6647" s="1" t="s">
        <v>121</v>
      </c>
      <c r="D6647">
        <v>1</v>
      </c>
      <c r="E6647" s="2">
        <v>42219</v>
      </c>
      <c r="F6647" s="1" t="s">
        <v>194</v>
      </c>
      <c r="G6647" s="1" t="s">
        <v>176</v>
      </c>
      <c r="H6647" s="3">
        <v>0.51928240740740739</v>
      </c>
      <c r="I6647" t="str">
        <f>IF(J6647&gt;=18,"Evning",IF(pizza_sales[[#This Row],[Hour]]&gt;=13,"AfterNoon",IF(pizza_sales[[#This Row],[Hour]]&gt;= 9, "morning","invalid")))</f>
        <v>morning</v>
      </c>
      <c r="J6647">
        <v>12</v>
      </c>
      <c r="K6647">
        <v>16.75</v>
      </c>
      <c r="L6647">
        <v>16.75</v>
      </c>
      <c r="M6647" s="1" t="s">
        <v>16</v>
      </c>
      <c r="N6647" s="1" t="s">
        <v>36</v>
      </c>
      <c r="O6647" s="1" t="s">
        <v>45</v>
      </c>
      <c r="P6647" s="1" t="s">
        <v>46</v>
      </c>
    </row>
    <row r="6648" spans="1:16" x14ac:dyDescent="0.25">
      <c r="A6648">
        <v>29141</v>
      </c>
      <c r="B6648">
        <v>12864</v>
      </c>
      <c r="C6648" s="1" t="s">
        <v>83</v>
      </c>
      <c r="D6648">
        <v>1</v>
      </c>
      <c r="E6648" s="2">
        <v>42219</v>
      </c>
      <c r="F6648" s="1" t="s">
        <v>194</v>
      </c>
      <c r="G6648" s="1" t="s">
        <v>176</v>
      </c>
      <c r="H6648" s="3">
        <v>0.52521990740740743</v>
      </c>
      <c r="I6648" t="str">
        <f>IF(J6648&gt;=18,"Evning",IF(pizza_sales[[#This Row],[Hour]]&gt;=13,"AfterNoon",IF(pizza_sales[[#This Row],[Hour]]&gt;= 9, "morning","invalid")))</f>
        <v>morning</v>
      </c>
      <c r="J6648">
        <v>12</v>
      </c>
      <c r="K6648">
        <v>12.75</v>
      </c>
      <c r="L6648">
        <v>12.75</v>
      </c>
      <c r="M6648" s="1" t="s">
        <v>44</v>
      </c>
      <c r="N6648" s="1" t="s">
        <v>36</v>
      </c>
      <c r="O6648" s="1" t="s">
        <v>77</v>
      </c>
      <c r="P6648" s="1" t="s">
        <v>78</v>
      </c>
    </row>
    <row r="6649" spans="1:16" x14ac:dyDescent="0.25">
      <c r="A6649">
        <v>29142</v>
      </c>
      <c r="B6649">
        <v>12865</v>
      </c>
      <c r="C6649" s="1" t="s">
        <v>23</v>
      </c>
      <c r="D6649">
        <v>1</v>
      </c>
      <c r="E6649" s="2">
        <v>42219</v>
      </c>
      <c r="F6649" s="1" t="s">
        <v>194</v>
      </c>
      <c r="G6649" s="1" t="s">
        <v>176</v>
      </c>
      <c r="H6649" s="3">
        <v>0.53432870370370367</v>
      </c>
      <c r="I6649" t="str">
        <f>IF(J6649&gt;=18,"Evning",IF(pizza_sales[[#This Row],[Hour]]&gt;=13,"AfterNoon",IF(pizza_sales[[#This Row],[Hour]]&gt;= 9, "morning","invalid")))</f>
        <v>morning</v>
      </c>
      <c r="J6649">
        <v>12</v>
      </c>
      <c r="K6649">
        <v>18.5</v>
      </c>
      <c r="L6649">
        <v>18.5</v>
      </c>
      <c r="M6649" s="1" t="s">
        <v>24</v>
      </c>
      <c r="N6649" s="1" t="s">
        <v>25</v>
      </c>
      <c r="O6649" s="1" t="s">
        <v>26</v>
      </c>
      <c r="P6649" s="1" t="s">
        <v>27</v>
      </c>
    </row>
    <row r="6650" spans="1:16" x14ac:dyDescent="0.25">
      <c r="A6650">
        <v>29255</v>
      </c>
      <c r="B6650">
        <v>12917</v>
      </c>
      <c r="C6650" s="1" t="s">
        <v>141</v>
      </c>
      <c r="D6650">
        <v>1</v>
      </c>
      <c r="E6650" s="2">
        <v>42220</v>
      </c>
      <c r="F6650" s="1" t="s">
        <v>194</v>
      </c>
      <c r="G6650" s="1" t="s">
        <v>180</v>
      </c>
      <c r="H6650" s="3">
        <v>0.52682870370370372</v>
      </c>
      <c r="I6650" t="str">
        <f>IF(J6650&gt;=18,"Evning",IF(pizza_sales[[#This Row],[Hour]]&gt;=13,"AfterNoon",IF(pizza_sales[[#This Row],[Hour]]&gt;= 9, "morning","invalid")))</f>
        <v>morning</v>
      </c>
      <c r="J6650">
        <v>12</v>
      </c>
      <c r="K6650">
        <v>20.5</v>
      </c>
      <c r="L6650">
        <v>20.5</v>
      </c>
      <c r="M6650" s="1" t="s">
        <v>24</v>
      </c>
      <c r="N6650" s="1" t="s">
        <v>17</v>
      </c>
      <c r="O6650" s="1" t="s">
        <v>21</v>
      </c>
      <c r="P6650" s="1" t="s">
        <v>22</v>
      </c>
    </row>
    <row r="6651" spans="1:16" x14ac:dyDescent="0.25">
      <c r="A6651">
        <v>29256</v>
      </c>
      <c r="B6651">
        <v>12917</v>
      </c>
      <c r="C6651" s="1" t="s">
        <v>28</v>
      </c>
      <c r="D6651">
        <v>1</v>
      </c>
      <c r="E6651" s="2">
        <v>42220</v>
      </c>
      <c r="F6651" s="1" t="s">
        <v>194</v>
      </c>
      <c r="G6651" s="1" t="s">
        <v>180</v>
      </c>
      <c r="H6651" s="3">
        <v>0.52682870370370372</v>
      </c>
      <c r="I6651" t="str">
        <f>IF(J6651&gt;=18,"Evning",IF(pizza_sales[[#This Row],[Hour]]&gt;=13,"AfterNoon",IF(pizza_sales[[#This Row],[Hour]]&gt;= 9, "morning","invalid")))</f>
        <v>morning</v>
      </c>
      <c r="J6651">
        <v>12</v>
      </c>
      <c r="K6651">
        <v>20.75</v>
      </c>
      <c r="L6651">
        <v>20.75</v>
      </c>
      <c r="M6651" s="1" t="s">
        <v>24</v>
      </c>
      <c r="N6651" s="1" t="s">
        <v>29</v>
      </c>
      <c r="O6651" s="1" t="s">
        <v>30</v>
      </c>
      <c r="P6651" s="1" t="s">
        <v>31</v>
      </c>
    </row>
    <row r="6652" spans="1:16" x14ac:dyDescent="0.25">
      <c r="A6652">
        <v>29257</v>
      </c>
      <c r="B6652">
        <v>12917</v>
      </c>
      <c r="C6652" s="1" t="s">
        <v>146</v>
      </c>
      <c r="D6652">
        <v>1</v>
      </c>
      <c r="E6652" s="2">
        <v>42220</v>
      </c>
      <c r="F6652" s="1" t="s">
        <v>194</v>
      </c>
      <c r="G6652" s="1" t="s">
        <v>180</v>
      </c>
      <c r="H6652" s="3">
        <v>0.52682870370370372</v>
      </c>
      <c r="I6652" t="str">
        <f>IF(J6652&gt;=18,"Evning",IF(pizza_sales[[#This Row],[Hour]]&gt;=13,"AfterNoon",IF(pizza_sales[[#This Row],[Hour]]&gt;= 9, "morning","invalid")))</f>
        <v>morning</v>
      </c>
      <c r="J6652">
        <v>12</v>
      </c>
      <c r="K6652">
        <v>11</v>
      </c>
      <c r="L6652">
        <v>11</v>
      </c>
      <c r="M6652" s="1" t="s">
        <v>44</v>
      </c>
      <c r="N6652" s="1" t="s">
        <v>17</v>
      </c>
      <c r="O6652" s="1" t="s">
        <v>133</v>
      </c>
      <c r="P6652" s="1" t="s">
        <v>134</v>
      </c>
    </row>
    <row r="6653" spans="1:16" x14ac:dyDescent="0.25">
      <c r="A6653">
        <v>29258</v>
      </c>
      <c r="B6653">
        <v>12917</v>
      </c>
      <c r="C6653" s="1" t="s">
        <v>152</v>
      </c>
      <c r="D6653">
        <v>1</v>
      </c>
      <c r="E6653" s="2">
        <v>42220</v>
      </c>
      <c r="F6653" s="1" t="s">
        <v>194</v>
      </c>
      <c r="G6653" s="1" t="s">
        <v>180</v>
      </c>
      <c r="H6653" s="3">
        <v>0.52682870370370372</v>
      </c>
      <c r="I6653" t="str">
        <f>IF(J6653&gt;=18,"Evning",IF(pizza_sales[[#This Row],[Hour]]&gt;=13,"AfterNoon",IF(pizza_sales[[#This Row],[Hour]]&gt;= 9, "morning","invalid")))</f>
        <v>morning</v>
      </c>
      <c r="J6653">
        <v>12</v>
      </c>
      <c r="K6653">
        <v>12.25</v>
      </c>
      <c r="L6653">
        <v>12.25</v>
      </c>
      <c r="M6653" s="1" t="s">
        <v>44</v>
      </c>
      <c r="N6653" s="1" t="s">
        <v>29</v>
      </c>
      <c r="O6653" s="1" t="s">
        <v>117</v>
      </c>
      <c r="P6653" s="1" t="s">
        <v>118</v>
      </c>
    </row>
    <row r="6654" spans="1:16" x14ac:dyDescent="0.25">
      <c r="A6654">
        <v>29259</v>
      </c>
      <c r="B6654">
        <v>12918</v>
      </c>
      <c r="C6654" s="1" t="s">
        <v>160</v>
      </c>
      <c r="D6654">
        <v>1</v>
      </c>
      <c r="E6654" s="2">
        <v>42220</v>
      </c>
      <c r="F6654" s="1" t="s">
        <v>194</v>
      </c>
      <c r="G6654" s="1" t="s">
        <v>180</v>
      </c>
      <c r="H6654" s="3">
        <v>0.52957175925925926</v>
      </c>
      <c r="I6654" t="str">
        <f>IF(J6654&gt;=18,"Evning",IF(pizza_sales[[#This Row],[Hour]]&gt;=13,"AfterNoon",IF(pizza_sales[[#This Row],[Hour]]&gt;= 9, "morning","invalid")))</f>
        <v>morning</v>
      </c>
      <c r="J6654">
        <v>12</v>
      </c>
      <c r="K6654">
        <v>12.75</v>
      </c>
      <c r="L6654">
        <v>12.75</v>
      </c>
      <c r="M6654" s="1" t="s">
        <v>44</v>
      </c>
      <c r="N6654" s="1" t="s">
        <v>36</v>
      </c>
      <c r="O6654" s="1" t="s">
        <v>85</v>
      </c>
      <c r="P6654" s="1" t="s">
        <v>86</v>
      </c>
    </row>
    <row r="6655" spans="1:16" x14ac:dyDescent="0.25">
      <c r="A6655">
        <v>29260</v>
      </c>
      <c r="B6655">
        <v>12918</v>
      </c>
      <c r="C6655" s="1" t="s">
        <v>65</v>
      </c>
      <c r="D6655">
        <v>1</v>
      </c>
      <c r="E6655" s="2">
        <v>42220</v>
      </c>
      <c r="F6655" s="1" t="s">
        <v>194</v>
      </c>
      <c r="G6655" s="1" t="s">
        <v>180</v>
      </c>
      <c r="H6655" s="3">
        <v>0.52957175925925926</v>
      </c>
      <c r="I6655" t="str">
        <f>IF(J6655&gt;=18,"Evning",IF(pizza_sales[[#This Row],[Hour]]&gt;=13,"AfterNoon",IF(pizza_sales[[#This Row],[Hour]]&gt;= 9, "morning","invalid")))</f>
        <v>morning</v>
      </c>
      <c r="J6655">
        <v>12</v>
      </c>
      <c r="K6655">
        <v>20.75</v>
      </c>
      <c r="L6655">
        <v>20.75</v>
      </c>
      <c r="M6655" s="1" t="s">
        <v>24</v>
      </c>
      <c r="N6655" s="1" t="s">
        <v>25</v>
      </c>
      <c r="O6655" s="1" t="s">
        <v>66</v>
      </c>
      <c r="P6655" s="1" t="s">
        <v>67</v>
      </c>
    </row>
    <row r="6656" spans="1:16" x14ac:dyDescent="0.25">
      <c r="A6656">
        <v>29261</v>
      </c>
      <c r="B6656">
        <v>12919</v>
      </c>
      <c r="C6656" s="1" t="s">
        <v>99</v>
      </c>
      <c r="D6656">
        <v>1</v>
      </c>
      <c r="E6656" s="2">
        <v>42220</v>
      </c>
      <c r="F6656" s="1" t="s">
        <v>194</v>
      </c>
      <c r="G6656" s="1" t="s">
        <v>180</v>
      </c>
      <c r="H6656" s="3">
        <v>0.53442129629629631</v>
      </c>
      <c r="I6656" t="str">
        <f>IF(J6656&gt;=18,"Evning",IF(pizza_sales[[#This Row],[Hour]]&gt;=13,"AfterNoon",IF(pizza_sales[[#This Row],[Hour]]&gt;= 9, "morning","invalid")))</f>
        <v>morning</v>
      </c>
      <c r="J6656">
        <v>12</v>
      </c>
      <c r="K6656">
        <v>16.25</v>
      </c>
      <c r="L6656">
        <v>16.25</v>
      </c>
      <c r="M6656" s="1" t="s">
        <v>16</v>
      </c>
      <c r="N6656" s="1" t="s">
        <v>29</v>
      </c>
      <c r="O6656" s="1" t="s">
        <v>100</v>
      </c>
      <c r="P6656" s="1" t="s">
        <v>101</v>
      </c>
    </row>
    <row r="6657" spans="1:16" x14ac:dyDescent="0.25">
      <c r="A6657">
        <v>29262</v>
      </c>
      <c r="B6657">
        <v>12919</v>
      </c>
      <c r="C6657" s="1" t="s">
        <v>142</v>
      </c>
      <c r="D6657">
        <v>1</v>
      </c>
      <c r="E6657" s="2">
        <v>42220</v>
      </c>
      <c r="F6657" s="1" t="s">
        <v>194</v>
      </c>
      <c r="G6657" s="1" t="s">
        <v>180</v>
      </c>
      <c r="H6657" s="3">
        <v>0.53442129629629631</v>
      </c>
      <c r="I6657" t="str">
        <f>IF(J6657&gt;=18,"Evning",IF(pizza_sales[[#This Row],[Hour]]&gt;=13,"AfterNoon",IF(pizza_sales[[#This Row],[Hour]]&gt;= 9, "morning","invalid")))</f>
        <v>morning</v>
      </c>
      <c r="J6657">
        <v>12</v>
      </c>
      <c r="K6657">
        <v>16.75</v>
      </c>
      <c r="L6657">
        <v>16.75</v>
      </c>
      <c r="M6657" s="1" t="s">
        <v>16</v>
      </c>
      <c r="N6657" s="1" t="s">
        <v>36</v>
      </c>
      <c r="O6657" s="1" t="s">
        <v>85</v>
      </c>
      <c r="P6657" s="1" t="s">
        <v>86</v>
      </c>
    </row>
    <row r="6658" spans="1:16" x14ac:dyDescent="0.25">
      <c r="A6658">
        <v>29263</v>
      </c>
      <c r="B6658">
        <v>12919</v>
      </c>
      <c r="C6658" s="1" t="s">
        <v>102</v>
      </c>
      <c r="D6658">
        <v>1</v>
      </c>
      <c r="E6658" s="2">
        <v>42220</v>
      </c>
      <c r="F6658" s="1" t="s">
        <v>194</v>
      </c>
      <c r="G6658" s="1" t="s">
        <v>180</v>
      </c>
      <c r="H6658" s="3">
        <v>0.53442129629629631</v>
      </c>
      <c r="I6658" t="str">
        <f>IF(J6658&gt;=18,"Evning",IF(pizza_sales[[#This Row],[Hour]]&gt;=13,"AfterNoon",IF(pizza_sales[[#This Row],[Hour]]&gt;= 9, "morning","invalid")))</f>
        <v>morning</v>
      </c>
      <c r="J6658">
        <v>12</v>
      </c>
      <c r="K6658">
        <v>14.75</v>
      </c>
      <c r="L6658">
        <v>14.75</v>
      </c>
      <c r="M6658" s="1" t="s">
        <v>16</v>
      </c>
      <c r="N6658" s="1" t="s">
        <v>25</v>
      </c>
      <c r="O6658" s="1" t="s">
        <v>94</v>
      </c>
      <c r="P6658" s="1" t="s">
        <v>95</v>
      </c>
    </row>
    <row r="6659" spans="1:16" x14ac:dyDescent="0.25">
      <c r="A6659">
        <v>29264</v>
      </c>
      <c r="B6659">
        <v>12919</v>
      </c>
      <c r="C6659" s="1" t="s">
        <v>106</v>
      </c>
      <c r="D6659">
        <v>1</v>
      </c>
      <c r="E6659" s="2">
        <v>42220</v>
      </c>
      <c r="F6659" s="1" t="s">
        <v>194</v>
      </c>
      <c r="G6659" s="1" t="s">
        <v>180</v>
      </c>
      <c r="H6659" s="3">
        <v>0.53442129629629631</v>
      </c>
      <c r="I6659" t="str">
        <f>IF(J6659&gt;=18,"Evning",IF(pizza_sales[[#This Row],[Hour]]&gt;=13,"AfterNoon",IF(pizza_sales[[#This Row],[Hour]]&gt;= 9, "morning","invalid")))</f>
        <v>morning</v>
      </c>
      <c r="J6659">
        <v>12</v>
      </c>
      <c r="K6659">
        <v>16</v>
      </c>
      <c r="L6659">
        <v>16</v>
      </c>
      <c r="M6659" s="1" t="s">
        <v>16</v>
      </c>
      <c r="N6659" s="1" t="s">
        <v>25</v>
      </c>
      <c r="O6659" s="1" t="s">
        <v>107</v>
      </c>
      <c r="P6659" s="1" t="s">
        <v>108</v>
      </c>
    </row>
    <row r="6660" spans="1:16" x14ac:dyDescent="0.25">
      <c r="A6660">
        <v>29265</v>
      </c>
      <c r="B6660">
        <v>12920</v>
      </c>
      <c r="C6660" s="1" t="s">
        <v>141</v>
      </c>
      <c r="D6660">
        <v>1</v>
      </c>
      <c r="E6660" s="2">
        <v>42220</v>
      </c>
      <c r="F6660" s="1" t="s">
        <v>194</v>
      </c>
      <c r="G6660" s="1" t="s">
        <v>180</v>
      </c>
      <c r="H6660" s="3">
        <v>0.5374768518518519</v>
      </c>
      <c r="I6660" t="str">
        <f>IF(J6660&gt;=18,"Evning",IF(pizza_sales[[#This Row],[Hour]]&gt;=13,"AfterNoon",IF(pizza_sales[[#This Row],[Hour]]&gt;= 9, "morning","invalid")))</f>
        <v>morning</v>
      </c>
      <c r="J6660">
        <v>12</v>
      </c>
      <c r="K6660">
        <v>20.5</v>
      </c>
      <c r="L6660">
        <v>20.5</v>
      </c>
      <c r="M6660" s="1" t="s">
        <v>24</v>
      </c>
      <c r="N6660" s="1" t="s">
        <v>17</v>
      </c>
      <c r="O6660" s="1" t="s">
        <v>21</v>
      </c>
      <c r="P6660" s="1" t="s">
        <v>22</v>
      </c>
    </row>
    <row r="6661" spans="1:16" x14ac:dyDescent="0.25">
      <c r="A6661">
        <v>29266</v>
      </c>
      <c r="B6661">
        <v>12920</v>
      </c>
      <c r="C6661" s="1" t="s">
        <v>93</v>
      </c>
      <c r="D6661">
        <v>1</v>
      </c>
      <c r="E6661" s="2">
        <v>42220</v>
      </c>
      <c r="F6661" s="1" t="s">
        <v>194</v>
      </c>
      <c r="G6661" s="1" t="s">
        <v>180</v>
      </c>
      <c r="H6661" s="3">
        <v>0.5374768518518519</v>
      </c>
      <c r="I6661" t="str">
        <f>IF(J6661&gt;=18,"Evning",IF(pizza_sales[[#This Row],[Hour]]&gt;=13,"AfterNoon",IF(pizza_sales[[#This Row],[Hour]]&gt;= 9, "morning","invalid")))</f>
        <v>morning</v>
      </c>
      <c r="J6661">
        <v>12</v>
      </c>
      <c r="K6661">
        <v>17.95</v>
      </c>
      <c r="L6661">
        <v>17.95</v>
      </c>
      <c r="M6661" s="1" t="s">
        <v>24</v>
      </c>
      <c r="N6661" s="1" t="s">
        <v>25</v>
      </c>
      <c r="O6661" s="1" t="s">
        <v>94</v>
      </c>
      <c r="P6661" s="1" t="s">
        <v>95</v>
      </c>
    </row>
    <row r="6662" spans="1:16" x14ac:dyDescent="0.25">
      <c r="A6662">
        <v>29267</v>
      </c>
      <c r="B6662">
        <v>12920</v>
      </c>
      <c r="C6662" s="1" t="s">
        <v>155</v>
      </c>
      <c r="D6662">
        <v>1</v>
      </c>
      <c r="E6662" s="2">
        <v>42220</v>
      </c>
      <c r="F6662" s="1" t="s">
        <v>194</v>
      </c>
      <c r="G6662" s="1" t="s">
        <v>180</v>
      </c>
      <c r="H6662" s="3">
        <v>0.5374768518518519</v>
      </c>
      <c r="I6662" t="str">
        <f>IF(J6662&gt;=18,"Evning",IF(pizza_sales[[#This Row],[Hour]]&gt;=13,"AfterNoon",IF(pizza_sales[[#This Row],[Hour]]&gt;= 9, "morning","invalid")))</f>
        <v>morning</v>
      </c>
      <c r="J6662">
        <v>12</v>
      </c>
      <c r="K6662">
        <v>12.75</v>
      </c>
      <c r="L6662">
        <v>12.75</v>
      </c>
      <c r="M6662" s="1" t="s">
        <v>44</v>
      </c>
      <c r="N6662" s="1" t="s">
        <v>36</v>
      </c>
      <c r="O6662" s="1" t="s">
        <v>37</v>
      </c>
      <c r="P6662" s="1" t="s">
        <v>38</v>
      </c>
    </row>
    <row r="6663" spans="1:16" x14ac:dyDescent="0.25">
      <c r="A6663">
        <v>29374</v>
      </c>
      <c r="B6663">
        <v>12978</v>
      </c>
      <c r="C6663" s="1" t="s">
        <v>102</v>
      </c>
      <c r="D6663">
        <v>1</v>
      </c>
      <c r="E6663" s="2">
        <v>42221</v>
      </c>
      <c r="F6663" s="1" t="s">
        <v>194</v>
      </c>
      <c r="G6663" s="1" t="s">
        <v>182</v>
      </c>
      <c r="H6663" s="3">
        <v>0.51858796296296295</v>
      </c>
      <c r="I6663" t="str">
        <f>IF(J6663&gt;=18,"Evning",IF(pizza_sales[[#This Row],[Hour]]&gt;=13,"AfterNoon",IF(pizza_sales[[#This Row],[Hour]]&gt;= 9, "morning","invalid")))</f>
        <v>morning</v>
      </c>
      <c r="J6663">
        <v>12</v>
      </c>
      <c r="K6663">
        <v>14.75</v>
      </c>
      <c r="L6663">
        <v>14.75</v>
      </c>
      <c r="M6663" s="1" t="s">
        <v>16</v>
      </c>
      <c r="N6663" s="1" t="s">
        <v>25</v>
      </c>
      <c r="O6663" s="1" t="s">
        <v>94</v>
      </c>
      <c r="P6663" s="1" t="s">
        <v>95</v>
      </c>
    </row>
    <row r="6664" spans="1:16" x14ac:dyDescent="0.25">
      <c r="A6664">
        <v>29375</v>
      </c>
      <c r="B6664">
        <v>12978</v>
      </c>
      <c r="C6664" s="1" t="s">
        <v>152</v>
      </c>
      <c r="D6664">
        <v>1</v>
      </c>
      <c r="E6664" s="2">
        <v>42221</v>
      </c>
      <c r="F6664" s="1" t="s">
        <v>194</v>
      </c>
      <c r="G6664" s="1" t="s">
        <v>182</v>
      </c>
      <c r="H6664" s="3">
        <v>0.51858796296296295</v>
      </c>
      <c r="I6664" t="str">
        <f>IF(J6664&gt;=18,"Evning",IF(pizza_sales[[#This Row],[Hour]]&gt;=13,"AfterNoon",IF(pizza_sales[[#This Row],[Hour]]&gt;= 9, "morning","invalid")))</f>
        <v>morning</v>
      </c>
      <c r="J6664">
        <v>12</v>
      </c>
      <c r="K6664">
        <v>12.25</v>
      </c>
      <c r="L6664">
        <v>12.25</v>
      </c>
      <c r="M6664" s="1" t="s">
        <v>44</v>
      </c>
      <c r="N6664" s="1" t="s">
        <v>29</v>
      </c>
      <c r="O6664" s="1" t="s">
        <v>117</v>
      </c>
      <c r="P6664" s="1" t="s">
        <v>118</v>
      </c>
    </row>
    <row r="6665" spans="1:16" x14ac:dyDescent="0.25">
      <c r="A6665">
        <v>29376</v>
      </c>
      <c r="B6665">
        <v>12979</v>
      </c>
      <c r="C6665" s="1" t="s">
        <v>120</v>
      </c>
      <c r="D6665">
        <v>1</v>
      </c>
      <c r="E6665" s="2">
        <v>42221</v>
      </c>
      <c r="F6665" s="1" t="s">
        <v>194</v>
      </c>
      <c r="G6665" s="1" t="s">
        <v>182</v>
      </c>
      <c r="H6665" s="3">
        <v>0.52131944444444445</v>
      </c>
      <c r="I6665" t="str">
        <f>IF(J6665&gt;=18,"Evning",IF(pizza_sales[[#This Row],[Hour]]&gt;=13,"AfterNoon",IF(pizza_sales[[#This Row],[Hour]]&gt;= 9, "morning","invalid")))</f>
        <v>morning</v>
      </c>
      <c r="J6665">
        <v>12</v>
      </c>
      <c r="K6665">
        <v>12.75</v>
      </c>
      <c r="L6665">
        <v>12.75</v>
      </c>
      <c r="M6665" s="1" t="s">
        <v>44</v>
      </c>
      <c r="N6665" s="1" t="s">
        <v>36</v>
      </c>
      <c r="O6665" s="1" t="s">
        <v>73</v>
      </c>
      <c r="P6665" s="1" t="s">
        <v>74</v>
      </c>
    </row>
    <row r="6666" spans="1:16" x14ac:dyDescent="0.25">
      <c r="A6666">
        <v>29377</v>
      </c>
      <c r="B6666">
        <v>12980</v>
      </c>
      <c r="C6666" s="1" t="s">
        <v>87</v>
      </c>
      <c r="D6666">
        <v>1</v>
      </c>
      <c r="E6666" s="2">
        <v>42221</v>
      </c>
      <c r="F6666" s="1" t="s">
        <v>194</v>
      </c>
      <c r="G6666" s="1" t="s">
        <v>182</v>
      </c>
      <c r="H6666" s="3">
        <v>0.52756944444444442</v>
      </c>
      <c r="I6666" t="str">
        <f>IF(J6666&gt;=18,"Evning",IF(pizza_sales[[#This Row],[Hour]]&gt;=13,"AfterNoon",IF(pizza_sales[[#This Row],[Hour]]&gt;= 9, "morning","invalid")))</f>
        <v>morning</v>
      </c>
      <c r="J6666">
        <v>12</v>
      </c>
      <c r="K6666">
        <v>12</v>
      </c>
      <c r="L6666">
        <v>12</v>
      </c>
      <c r="M6666" s="1" t="s">
        <v>44</v>
      </c>
      <c r="N6666" s="1" t="s">
        <v>17</v>
      </c>
      <c r="O6666" s="1" t="s">
        <v>88</v>
      </c>
      <c r="P6666" s="1" t="s">
        <v>89</v>
      </c>
    </row>
    <row r="6667" spans="1:16" x14ac:dyDescent="0.25">
      <c r="A6667">
        <v>29378</v>
      </c>
      <c r="B6667">
        <v>12980</v>
      </c>
      <c r="C6667" s="1" t="s">
        <v>181</v>
      </c>
      <c r="D6667">
        <v>1</v>
      </c>
      <c r="E6667" s="2">
        <v>42221</v>
      </c>
      <c r="F6667" s="1" t="s">
        <v>194</v>
      </c>
      <c r="G6667" s="1" t="s">
        <v>182</v>
      </c>
      <c r="H6667" s="3">
        <v>0.52756944444444442</v>
      </c>
      <c r="I6667" t="str">
        <f>IF(J6667&gt;=18,"Evning",IF(pizza_sales[[#This Row],[Hour]]&gt;=13,"AfterNoon",IF(pizza_sales[[#This Row],[Hour]]&gt;= 9, "morning","invalid")))</f>
        <v>morning</v>
      </c>
      <c r="J6667">
        <v>12</v>
      </c>
      <c r="K6667">
        <v>20.25</v>
      </c>
      <c r="L6667">
        <v>20.25</v>
      </c>
      <c r="M6667" s="1" t="s">
        <v>24</v>
      </c>
      <c r="N6667" s="1" t="s">
        <v>29</v>
      </c>
      <c r="O6667" s="1" t="s">
        <v>100</v>
      </c>
      <c r="P6667" s="1" t="s">
        <v>101</v>
      </c>
    </row>
    <row r="6668" spans="1:16" x14ac:dyDescent="0.25">
      <c r="A6668">
        <v>29379</v>
      </c>
      <c r="B6668">
        <v>12980</v>
      </c>
      <c r="C6668" s="1" t="s">
        <v>20</v>
      </c>
      <c r="D6668">
        <v>1</v>
      </c>
      <c r="E6668" s="2">
        <v>42221</v>
      </c>
      <c r="F6668" s="1" t="s">
        <v>194</v>
      </c>
      <c r="G6668" s="1" t="s">
        <v>182</v>
      </c>
      <c r="H6668" s="3">
        <v>0.52756944444444442</v>
      </c>
      <c r="I6668" t="str">
        <f>IF(J6668&gt;=18,"Evning",IF(pizza_sales[[#This Row],[Hour]]&gt;=13,"AfterNoon",IF(pizza_sales[[#This Row],[Hour]]&gt;= 9, "morning","invalid")))</f>
        <v>morning</v>
      </c>
      <c r="J6668">
        <v>12</v>
      </c>
      <c r="K6668">
        <v>16</v>
      </c>
      <c r="L6668">
        <v>16</v>
      </c>
      <c r="M6668" s="1" t="s">
        <v>16</v>
      </c>
      <c r="N6668" s="1" t="s">
        <v>17</v>
      </c>
      <c r="O6668" s="1" t="s">
        <v>21</v>
      </c>
      <c r="P6668" s="1" t="s">
        <v>22</v>
      </c>
    </row>
    <row r="6669" spans="1:16" x14ac:dyDescent="0.25">
      <c r="A6669">
        <v>29380</v>
      </c>
      <c r="B6669">
        <v>12980</v>
      </c>
      <c r="C6669" s="1" t="s">
        <v>102</v>
      </c>
      <c r="D6669">
        <v>1</v>
      </c>
      <c r="E6669" s="2">
        <v>42221</v>
      </c>
      <c r="F6669" s="1" t="s">
        <v>194</v>
      </c>
      <c r="G6669" s="1" t="s">
        <v>182</v>
      </c>
      <c r="H6669" s="3">
        <v>0.52756944444444442</v>
      </c>
      <c r="I6669" t="str">
        <f>IF(J6669&gt;=18,"Evning",IF(pizza_sales[[#This Row],[Hour]]&gt;=13,"AfterNoon",IF(pizza_sales[[#This Row],[Hour]]&gt;= 9, "morning","invalid")))</f>
        <v>morning</v>
      </c>
      <c r="J6669">
        <v>12</v>
      </c>
      <c r="K6669">
        <v>14.75</v>
      </c>
      <c r="L6669">
        <v>14.75</v>
      </c>
      <c r="M6669" s="1" t="s">
        <v>16</v>
      </c>
      <c r="N6669" s="1" t="s">
        <v>25</v>
      </c>
      <c r="O6669" s="1" t="s">
        <v>94</v>
      </c>
      <c r="P6669" s="1" t="s">
        <v>95</v>
      </c>
    </row>
    <row r="6670" spans="1:16" x14ac:dyDescent="0.25">
      <c r="A6670">
        <v>29381</v>
      </c>
      <c r="B6670">
        <v>12980</v>
      </c>
      <c r="C6670" s="1" t="s">
        <v>135</v>
      </c>
      <c r="D6670">
        <v>1</v>
      </c>
      <c r="E6670" s="2">
        <v>42221</v>
      </c>
      <c r="F6670" s="1" t="s">
        <v>194</v>
      </c>
      <c r="G6670" s="1" t="s">
        <v>182</v>
      </c>
      <c r="H6670" s="3">
        <v>0.52756944444444442</v>
      </c>
      <c r="I6670" t="str">
        <f>IF(J6670&gt;=18,"Evning",IF(pizza_sales[[#This Row],[Hour]]&gt;=13,"AfterNoon",IF(pizza_sales[[#This Row],[Hour]]&gt;= 9, "morning","invalid")))</f>
        <v>morning</v>
      </c>
      <c r="J6670">
        <v>12</v>
      </c>
      <c r="K6670">
        <v>10.5</v>
      </c>
      <c r="L6670">
        <v>10.5</v>
      </c>
      <c r="M6670" s="1" t="s">
        <v>44</v>
      </c>
      <c r="N6670" s="1" t="s">
        <v>17</v>
      </c>
      <c r="O6670" s="1" t="s">
        <v>18</v>
      </c>
      <c r="P6670" s="1" t="s">
        <v>19</v>
      </c>
    </row>
    <row r="6671" spans="1:16" x14ac:dyDescent="0.25">
      <c r="A6671">
        <v>29382</v>
      </c>
      <c r="B6671">
        <v>12980</v>
      </c>
      <c r="C6671" s="1" t="s">
        <v>129</v>
      </c>
      <c r="D6671">
        <v>1</v>
      </c>
      <c r="E6671" s="2">
        <v>42221</v>
      </c>
      <c r="F6671" s="1" t="s">
        <v>194</v>
      </c>
      <c r="G6671" s="1" t="s">
        <v>182</v>
      </c>
      <c r="H6671" s="3">
        <v>0.52756944444444442</v>
      </c>
      <c r="I6671" t="str">
        <f>IF(J6671&gt;=18,"Evning",IF(pizza_sales[[#This Row],[Hour]]&gt;=13,"AfterNoon",IF(pizza_sales[[#This Row],[Hour]]&gt;= 9, "morning","invalid")))</f>
        <v>morning</v>
      </c>
      <c r="J6671">
        <v>12</v>
      </c>
      <c r="K6671">
        <v>9.75</v>
      </c>
      <c r="L6671">
        <v>9.75</v>
      </c>
      <c r="M6671" s="1" t="s">
        <v>44</v>
      </c>
      <c r="N6671" s="1" t="s">
        <v>17</v>
      </c>
      <c r="O6671" s="1" t="s">
        <v>81</v>
      </c>
      <c r="P6671" s="1" t="s">
        <v>82</v>
      </c>
    </row>
    <row r="6672" spans="1:16" x14ac:dyDescent="0.25">
      <c r="A6672">
        <v>29383</v>
      </c>
      <c r="B6672">
        <v>12980</v>
      </c>
      <c r="C6672" s="1" t="s">
        <v>123</v>
      </c>
      <c r="D6672">
        <v>1</v>
      </c>
      <c r="E6672" s="2">
        <v>42221</v>
      </c>
      <c r="F6672" s="1" t="s">
        <v>194</v>
      </c>
      <c r="G6672" s="1" t="s">
        <v>182</v>
      </c>
      <c r="H6672" s="3">
        <v>0.52756944444444442</v>
      </c>
      <c r="I6672" t="str">
        <f>IF(J6672&gt;=18,"Evning",IF(pizza_sales[[#This Row],[Hour]]&gt;=13,"AfterNoon",IF(pizza_sales[[#This Row],[Hour]]&gt;= 9, "morning","invalid")))</f>
        <v>morning</v>
      </c>
      <c r="J6672">
        <v>12</v>
      </c>
      <c r="K6672">
        <v>12.5</v>
      </c>
      <c r="L6672">
        <v>12.5</v>
      </c>
      <c r="M6672" s="1" t="s">
        <v>44</v>
      </c>
      <c r="N6672" s="1" t="s">
        <v>29</v>
      </c>
      <c r="O6672" s="1" t="s">
        <v>41</v>
      </c>
      <c r="P6672" s="1" t="s">
        <v>42</v>
      </c>
    </row>
    <row r="6673" spans="1:16" x14ac:dyDescent="0.25">
      <c r="A6673">
        <v>29384</v>
      </c>
      <c r="B6673">
        <v>12980</v>
      </c>
      <c r="C6673" s="1" t="s">
        <v>65</v>
      </c>
      <c r="D6673">
        <v>1</v>
      </c>
      <c r="E6673" s="2">
        <v>42221</v>
      </c>
      <c r="F6673" s="1" t="s">
        <v>194</v>
      </c>
      <c r="G6673" s="1" t="s">
        <v>182</v>
      </c>
      <c r="H6673" s="3">
        <v>0.52756944444444442</v>
      </c>
      <c r="I6673" t="str">
        <f>IF(J6673&gt;=18,"Evning",IF(pizza_sales[[#This Row],[Hour]]&gt;=13,"AfterNoon",IF(pizza_sales[[#This Row],[Hour]]&gt;= 9, "morning","invalid")))</f>
        <v>morning</v>
      </c>
      <c r="J6673">
        <v>12</v>
      </c>
      <c r="K6673">
        <v>20.75</v>
      </c>
      <c r="L6673">
        <v>20.75</v>
      </c>
      <c r="M6673" s="1" t="s">
        <v>24</v>
      </c>
      <c r="N6673" s="1" t="s">
        <v>25</v>
      </c>
      <c r="O6673" s="1" t="s">
        <v>66</v>
      </c>
      <c r="P6673" s="1" t="s">
        <v>67</v>
      </c>
    </row>
    <row r="6674" spans="1:16" x14ac:dyDescent="0.25">
      <c r="A6674">
        <v>29385</v>
      </c>
      <c r="B6674">
        <v>12980</v>
      </c>
      <c r="C6674" s="1" t="s">
        <v>50</v>
      </c>
      <c r="D6674">
        <v>1</v>
      </c>
      <c r="E6674" s="2">
        <v>42221</v>
      </c>
      <c r="F6674" s="1" t="s">
        <v>194</v>
      </c>
      <c r="G6674" s="1" t="s">
        <v>182</v>
      </c>
      <c r="H6674" s="3">
        <v>0.52756944444444442</v>
      </c>
      <c r="I6674" t="str">
        <f>IF(J6674&gt;=18,"Evning",IF(pizza_sales[[#This Row],[Hour]]&gt;=13,"AfterNoon",IF(pizza_sales[[#This Row],[Hour]]&gt;= 9, "morning","invalid")))</f>
        <v>morning</v>
      </c>
      <c r="J6674">
        <v>12</v>
      </c>
      <c r="K6674">
        <v>12.5</v>
      </c>
      <c r="L6674">
        <v>12.5</v>
      </c>
      <c r="M6674" s="1" t="s">
        <v>44</v>
      </c>
      <c r="N6674" s="1" t="s">
        <v>29</v>
      </c>
      <c r="O6674" s="1" t="s">
        <v>51</v>
      </c>
      <c r="P6674" s="1" t="s">
        <v>52</v>
      </c>
    </row>
    <row r="6675" spans="1:16" x14ac:dyDescent="0.25">
      <c r="A6675">
        <v>29386</v>
      </c>
      <c r="B6675">
        <v>12980</v>
      </c>
      <c r="C6675" s="1" t="s">
        <v>35</v>
      </c>
      <c r="D6675">
        <v>1</v>
      </c>
      <c r="E6675" s="2">
        <v>42221</v>
      </c>
      <c r="F6675" s="1" t="s">
        <v>194</v>
      </c>
      <c r="G6675" s="1" t="s">
        <v>182</v>
      </c>
      <c r="H6675" s="3">
        <v>0.52756944444444442</v>
      </c>
      <c r="I6675" t="str">
        <f>IF(J6675&gt;=18,"Evning",IF(pizza_sales[[#This Row],[Hour]]&gt;=13,"AfterNoon",IF(pizza_sales[[#This Row],[Hour]]&gt;= 9, "morning","invalid")))</f>
        <v>morning</v>
      </c>
      <c r="J6675">
        <v>12</v>
      </c>
      <c r="K6675">
        <v>20.75</v>
      </c>
      <c r="L6675">
        <v>20.75</v>
      </c>
      <c r="M6675" s="1" t="s">
        <v>24</v>
      </c>
      <c r="N6675" s="1" t="s">
        <v>36</v>
      </c>
      <c r="O6675" s="1" t="s">
        <v>37</v>
      </c>
      <c r="P6675" s="1" t="s">
        <v>38</v>
      </c>
    </row>
    <row r="6676" spans="1:16" x14ac:dyDescent="0.25">
      <c r="A6676">
        <v>29387</v>
      </c>
      <c r="B6676">
        <v>12980</v>
      </c>
      <c r="C6676" s="1" t="s">
        <v>158</v>
      </c>
      <c r="D6676">
        <v>1</v>
      </c>
      <c r="E6676" s="2">
        <v>42221</v>
      </c>
      <c r="F6676" s="1" t="s">
        <v>194</v>
      </c>
      <c r="G6676" s="1" t="s">
        <v>182</v>
      </c>
      <c r="H6676" s="3">
        <v>0.52756944444444442</v>
      </c>
      <c r="I6676" t="str">
        <f>IF(J6676&gt;=18,"Evning",IF(pizza_sales[[#This Row],[Hour]]&gt;=13,"AfterNoon",IF(pizza_sales[[#This Row],[Hour]]&gt;= 9, "morning","invalid")))</f>
        <v>morning</v>
      </c>
      <c r="J6676">
        <v>12</v>
      </c>
      <c r="K6676">
        <v>16</v>
      </c>
      <c r="L6676">
        <v>16</v>
      </c>
      <c r="M6676" s="1" t="s">
        <v>16</v>
      </c>
      <c r="N6676" s="1" t="s">
        <v>25</v>
      </c>
      <c r="O6676" s="1" t="s">
        <v>69</v>
      </c>
      <c r="P6676" s="1" t="s">
        <v>70</v>
      </c>
    </row>
    <row r="6677" spans="1:16" x14ac:dyDescent="0.25">
      <c r="A6677">
        <v>29388</v>
      </c>
      <c r="B6677">
        <v>12981</v>
      </c>
      <c r="C6677" s="1" t="s">
        <v>181</v>
      </c>
      <c r="D6677">
        <v>1</v>
      </c>
      <c r="E6677" s="2">
        <v>42221</v>
      </c>
      <c r="F6677" s="1" t="s">
        <v>194</v>
      </c>
      <c r="G6677" s="1" t="s">
        <v>182</v>
      </c>
      <c r="H6677" s="3">
        <v>0.52802083333333338</v>
      </c>
      <c r="I6677" t="str">
        <f>IF(J6677&gt;=18,"Evning",IF(pizza_sales[[#This Row],[Hour]]&gt;=13,"AfterNoon",IF(pizza_sales[[#This Row],[Hour]]&gt;= 9, "morning","invalid")))</f>
        <v>morning</v>
      </c>
      <c r="J6677">
        <v>12</v>
      </c>
      <c r="K6677">
        <v>20.25</v>
      </c>
      <c r="L6677">
        <v>20.25</v>
      </c>
      <c r="M6677" s="1" t="s">
        <v>24</v>
      </c>
      <c r="N6677" s="1" t="s">
        <v>29</v>
      </c>
      <c r="O6677" s="1" t="s">
        <v>100</v>
      </c>
      <c r="P6677" s="1" t="s">
        <v>101</v>
      </c>
    </row>
    <row r="6678" spans="1:16" x14ac:dyDescent="0.25">
      <c r="A6678">
        <v>29389</v>
      </c>
      <c r="B6678">
        <v>12981</v>
      </c>
      <c r="C6678" s="1" t="s">
        <v>76</v>
      </c>
      <c r="D6678">
        <v>1</v>
      </c>
      <c r="E6678" s="2">
        <v>42221</v>
      </c>
      <c r="F6678" s="1" t="s">
        <v>194</v>
      </c>
      <c r="G6678" s="1" t="s">
        <v>182</v>
      </c>
      <c r="H6678" s="3">
        <v>0.52802083333333338</v>
      </c>
      <c r="I6678" t="str">
        <f>IF(J6678&gt;=18,"Evning",IF(pizza_sales[[#This Row],[Hour]]&gt;=13,"AfterNoon",IF(pizza_sales[[#This Row],[Hour]]&gt;= 9, "morning","invalid")))</f>
        <v>morning</v>
      </c>
      <c r="J6678">
        <v>12</v>
      </c>
      <c r="K6678">
        <v>20.75</v>
      </c>
      <c r="L6678">
        <v>20.75</v>
      </c>
      <c r="M6678" s="1" t="s">
        <v>24</v>
      </c>
      <c r="N6678" s="1" t="s">
        <v>36</v>
      </c>
      <c r="O6678" s="1" t="s">
        <v>77</v>
      </c>
      <c r="P6678" s="1" t="s">
        <v>78</v>
      </c>
    </row>
    <row r="6679" spans="1:16" x14ac:dyDescent="0.25">
      <c r="A6679">
        <v>29390</v>
      </c>
      <c r="B6679">
        <v>12981</v>
      </c>
      <c r="C6679" s="1" t="s">
        <v>163</v>
      </c>
      <c r="D6679">
        <v>1</v>
      </c>
      <c r="E6679" s="2">
        <v>42221</v>
      </c>
      <c r="F6679" s="1" t="s">
        <v>194</v>
      </c>
      <c r="G6679" s="1" t="s">
        <v>182</v>
      </c>
      <c r="H6679" s="3">
        <v>0.52802083333333338</v>
      </c>
      <c r="I6679" t="str">
        <f>IF(J6679&gt;=18,"Evning",IF(pizza_sales[[#This Row],[Hour]]&gt;=13,"AfterNoon",IF(pizza_sales[[#This Row],[Hour]]&gt;= 9, "morning","invalid")))</f>
        <v>morning</v>
      </c>
      <c r="J6679">
        <v>12</v>
      </c>
      <c r="K6679">
        <v>16.75</v>
      </c>
      <c r="L6679">
        <v>16.75</v>
      </c>
      <c r="M6679" s="1" t="s">
        <v>16</v>
      </c>
      <c r="N6679" s="1" t="s">
        <v>25</v>
      </c>
      <c r="O6679" s="1" t="s">
        <v>104</v>
      </c>
      <c r="P6679" s="1" t="s">
        <v>105</v>
      </c>
    </row>
    <row r="6680" spans="1:16" x14ac:dyDescent="0.25">
      <c r="A6680">
        <v>29391</v>
      </c>
      <c r="B6680">
        <v>12982</v>
      </c>
      <c r="C6680" s="1" t="s">
        <v>136</v>
      </c>
      <c r="D6680">
        <v>1</v>
      </c>
      <c r="E6680" s="2">
        <v>42221</v>
      </c>
      <c r="F6680" s="1" t="s">
        <v>194</v>
      </c>
      <c r="G6680" s="1" t="s">
        <v>182</v>
      </c>
      <c r="H6680" s="3">
        <v>0.53405092592592596</v>
      </c>
      <c r="I6680" t="str">
        <f>IF(J6680&gt;=18,"Evning",IF(pizza_sales[[#This Row],[Hour]]&gt;=13,"AfterNoon",IF(pizza_sales[[#This Row],[Hour]]&gt;= 9, "morning","invalid")))</f>
        <v>morning</v>
      </c>
      <c r="J6680">
        <v>12</v>
      </c>
      <c r="K6680">
        <v>16.5</v>
      </c>
      <c r="L6680">
        <v>16.5</v>
      </c>
      <c r="M6680" s="1" t="s">
        <v>16</v>
      </c>
      <c r="N6680" s="1" t="s">
        <v>29</v>
      </c>
      <c r="O6680" s="1" t="s">
        <v>110</v>
      </c>
      <c r="P6680" s="1" t="s">
        <v>111</v>
      </c>
    </row>
    <row r="6681" spans="1:16" x14ac:dyDescent="0.25">
      <c r="A6681">
        <v>29392</v>
      </c>
      <c r="B6681">
        <v>12983</v>
      </c>
      <c r="C6681" s="1" t="s">
        <v>83</v>
      </c>
      <c r="D6681">
        <v>2</v>
      </c>
      <c r="E6681" s="2">
        <v>42221</v>
      </c>
      <c r="F6681" s="1" t="s">
        <v>194</v>
      </c>
      <c r="G6681" s="1" t="s">
        <v>182</v>
      </c>
      <c r="H6681" s="3">
        <v>0.53775462962962961</v>
      </c>
      <c r="I6681" t="str">
        <f>IF(J6681&gt;=18,"Evning",IF(pizza_sales[[#This Row],[Hour]]&gt;=13,"AfterNoon",IF(pizza_sales[[#This Row],[Hour]]&gt;= 9, "morning","invalid")))</f>
        <v>morning</v>
      </c>
      <c r="J6681">
        <v>12</v>
      </c>
      <c r="K6681">
        <v>12.75</v>
      </c>
      <c r="L6681">
        <v>25.5</v>
      </c>
      <c r="M6681" s="1" t="s">
        <v>44</v>
      </c>
      <c r="N6681" s="1" t="s">
        <v>36</v>
      </c>
      <c r="O6681" s="1" t="s">
        <v>77</v>
      </c>
      <c r="P6681" s="1" t="s">
        <v>78</v>
      </c>
    </row>
    <row r="6682" spans="1:16" x14ac:dyDescent="0.25">
      <c r="A6682">
        <v>29501</v>
      </c>
      <c r="B6682">
        <v>13034</v>
      </c>
      <c r="C6682" s="1" t="s">
        <v>87</v>
      </c>
      <c r="D6682">
        <v>1</v>
      </c>
      <c r="E6682" s="2">
        <v>42222</v>
      </c>
      <c r="F6682" s="1" t="s">
        <v>194</v>
      </c>
      <c r="G6682" s="1" t="s">
        <v>15</v>
      </c>
      <c r="H6682" s="3">
        <v>0.50082175925925931</v>
      </c>
      <c r="I6682" t="str">
        <f>IF(J6682&gt;=18,"Evning",IF(pizza_sales[[#This Row],[Hour]]&gt;=13,"AfterNoon",IF(pizza_sales[[#This Row],[Hour]]&gt;= 9, "morning","invalid")))</f>
        <v>morning</v>
      </c>
      <c r="J6682">
        <v>12</v>
      </c>
      <c r="K6682">
        <v>12</v>
      </c>
      <c r="L6682">
        <v>12</v>
      </c>
      <c r="M6682" s="1" t="s">
        <v>44</v>
      </c>
      <c r="N6682" s="1" t="s">
        <v>17</v>
      </c>
      <c r="O6682" s="1" t="s">
        <v>88</v>
      </c>
      <c r="P6682" s="1" t="s">
        <v>89</v>
      </c>
    </row>
    <row r="6683" spans="1:16" x14ac:dyDescent="0.25">
      <c r="A6683">
        <v>29502</v>
      </c>
      <c r="B6683">
        <v>13034</v>
      </c>
      <c r="C6683" s="1" t="s">
        <v>152</v>
      </c>
      <c r="D6683">
        <v>1</v>
      </c>
      <c r="E6683" s="2">
        <v>42222</v>
      </c>
      <c r="F6683" s="1" t="s">
        <v>194</v>
      </c>
      <c r="G6683" s="1" t="s">
        <v>15</v>
      </c>
      <c r="H6683" s="3">
        <v>0.50082175925925931</v>
      </c>
      <c r="I6683" t="str">
        <f>IF(J6683&gt;=18,"Evning",IF(pizza_sales[[#This Row],[Hour]]&gt;=13,"AfterNoon",IF(pizza_sales[[#This Row],[Hour]]&gt;= 9, "morning","invalid")))</f>
        <v>morning</v>
      </c>
      <c r="J6683">
        <v>12</v>
      </c>
      <c r="K6683">
        <v>12.25</v>
      </c>
      <c r="L6683">
        <v>12.25</v>
      </c>
      <c r="M6683" s="1" t="s">
        <v>44</v>
      </c>
      <c r="N6683" s="1" t="s">
        <v>29</v>
      </c>
      <c r="O6683" s="1" t="s">
        <v>117</v>
      </c>
      <c r="P6683" s="1" t="s">
        <v>118</v>
      </c>
    </row>
    <row r="6684" spans="1:16" x14ac:dyDescent="0.25">
      <c r="A6684">
        <v>29503</v>
      </c>
      <c r="B6684">
        <v>13035</v>
      </c>
      <c r="C6684" s="1" t="s">
        <v>87</v>
      </c>
      <c r="D6684">
        <v>1</v>
      </c>
      <c r="E6684" s="2">
        <v>42222</v>
      </c>
      <c r="F6684" s="1" t="s">
        <v>194</v>
      </c>
      <c r="G6684" s="1" t="s">
        <v>15</v>
      </c>
      <c r="H6684" s="3">
        <v>0.50271990740740746</v>
      </c>
      <c r="I6684" t="str">
        <f>IF(J6684&gt;=18,"Evning",IF(pizza_sales[[#This Row],[Hour]]&gt;=13,"AfterNoon",IF(pizza_sales[[#This Row],[Hour]]&gt;= 9, "morning","invalid")))</f>
        <v>morning</v>
      </c>
      <c r="J6684">
        <v>12</v>
      </c>
      <c r="K6684">
        <v>12</v>
      </c>
      <c r="L6684">
        <v>12</v>
      </c>
      <c r="M6684" s="1" t="s">
        <v>44</v>
      </c>
      <c r="N6684" s="1" t="s">
        <v>17</v>
      </c>
      <c r="O6684" s="1" t="s">
        <v>88</v>
      </c>
      <c r="P6684" s="1" t="s">
        <v>89</v>
      </c>
    </row>
    <row r="6685" spans="1:16" x14ac:dyDescent="0.25">
      <c r="A6685">
        <v>29504</v>
      </c>
      <c r="B6685">
        <v>13035</v>
      </c>
      <c r="C6685" s="1" t="s">
        <v>93</v>
      </c>
      <c r="D6685">
        <v>1</v>
      </c>
      <c r="E6685" s="2">
        <v>42222</v>
      </c>
      <c r="F6685" s="1" t="s">
        <v>194</v>
      </c>
      <c r="G6685" s="1" t="s">
        <v>15</v>
      </c>
      <c r="H6685" s="3">
        <v>0.50271990740740746</v>
      </c>
      <c r="I6685" t="str">
        <f>IF(J6685&gt;=18,"Evning",IF(pizza_sales[[#This Row],[Hour]]&gt;=13,"AfterNoon",IF(pizza_sales[[#This Row],[Hour]]&gt;= 9, "morning","invalid")))</f>
        <v>morning</v>
      </c>
      <c r="J6685">
        <v>12</v>
      </c>
      <c r="K6685">
        <v>17.95</v>
      </c>
      <c r="L6685">
        <v>17.95</v>
      </c>
      <c r="M6685" s="1" t="s">
        <v>24</v>
      </c>
      <c r="N6685" s="1" t="s">
        <v>25</v>
      </c>
      <c r="O6685" s="1" t="s">
        <v>94</v>
      </c>
      <c r="P6685" s="1" t="s">
        <v>95</v>
      </c>
    </row>
    <row r="6686" spans="1:16" x14ac:dyDescent="0.25">
      <c r="A6686">
        <v>29505</v>
      </c>
      <c r="B6686">
        <v>13036</v>
      </c>
      <c r="C6686" s="1" t="s">
        <v>126</v>
      </c>
      <c r="D6686">
        <v>1</v>
      </c>
      <c r="E6686" s="2">
        <v>42222</v>
      </c>
      <c r="F6686" s="1" t="s">
        <v>194</v>
      </c>
      <c r="G6686" s="1" t="s">
        <v>15</v>
      </c>
      <c r="H6686" s="3">
        <v>0.50406249999999997</v>
      </c>
      <c r="I6686" t="str">
        <f>IF(J6686&gt;=18,"Evning",IF(pizza_sales[[#This Row],[Hour]]&gt;=13,"AfterNoon",IF(pizza_sales[[#This Row],[Hour]]&gt;= 9, "morning","invalid")))</f>
        <v>morning</v>
      </c>
      <c r="J6686">
        <v>12</v>
      </c>
      <c r="K6686">
        <v>12.75</v>
      </c>
      <c r="L6686">
        <v>12.75</v>
      </c>
      <c r="M6686" s="1" t="s">
        <v>44</v>
      </c>
      <c r="N6686" s="1" t="s">
        <v>36</v>
      </c>
      <c r="O6686" s="1" t="s">
        <v>127</v>
      </c>
      <c r="P6686" s="1" t="s">
        <v>128</v>
      </c>
    </row>
    <row r="6687" spans="1:16" x14ac:dyDescent="0.25">
      <c r="A6687">
        <v>29506</v>
      </c>
      <c r="B6687">
        <v>13036</v>
      </c>
      <c r="C6687" s="1" t="s">
        <v>168</v>
      </c>
      <c r="D6687">
        <v>1</v>
      </c>
      <c r="E6687" s="2">
        <v>42222</v>
      </c>
      <c r="F6687" s="1" t="s">
        <v>194</v>
      </c>
      <c r="G6687" s="1" t="s">
        <v>15</v>
      </c>
      <c r="H6687" s="3">
        <v>0.50406249999999997</v>
      </c>
      <c r="I6687" t="str">
        <f>IF(J6687&gt;=18,"Evning",IF(pizza_sales[[#This Row],[Hour]]&gt;=13,"AfterNoon",IF(pizza_sales[[#This Row],[Hour]]&gt;= 9, "morning","invalid")))</f>
        <v>morning</v>
      </c>
      <c r="J6687">
        <v>12</v>
      </c>
      <c r="K6687">
        <v>16</v>
      </c>
      <c r="L6687">
        <v>16</v>
      </c>
      <c r="M6687" s="1" t="s">
        <v>16</v>
      </c>
      <c r="N6687" s="1" t="s">
        <v>17</v>
      </c>
      <c r="O6687" s="1" t="s">
        <v>97</v>
      </c>
      <c r="P6687" s="1" t="s">
        <v>98</v>
      </c>
    </row>
    <row r="6688" spans="1:16" x14ac:dyDescent="0.25">
      <c r="A6688">
        <v>29507</v>
      </c>
      <c r="B6688">
        <v>13036</v>
      </c>
      <c r="C6688" s="1" t="s">
        <v>96</v>
      </c>
      <c r="D6688">
        <v>1</v>
      </c>
      <c r="E6688" s="2">
        <v>42222</v>
      </c>
      <c r="F6688" s="1" t="s">
        <v>194</v>
      </c>
      <c r="G6688" s="1" t="s">
        <v>15</v>
      </c>
      <c r="H6688" s="3">
        <v>0.50406249999999997</v>
      </c>
      <c r="I6688" t="str">
        <f>IF(J6688&gt;=18,"Evning",IF(pizza_sales[[#This Row],[Hour]]&gt;=13,"AfterNoon",IF(pizza_sales[[#This Row],[Hour]]&gt;= 9, "morning","invalid")))</f>
        <v>morning</v>
      </c>
      <c r="J6688">
        <v>12</v>
      </c>
      <c r="K6688">
        <v>12</v>
      </c>
      <c r="L6688">
        <v>12</v>
      </c>
      <c r="M6688" s="1" t="s">
        <v>44</v>
      </c>
      <c r="N6688" s="1" t="s">
        <v>17</v>
      </c>
      <c r="O6688" s="1" t="s">
        <v>97</v>
      </c>
      <c r="P6688" s="1" t="s">
        <v>98</v>
      </c>
    </row>
    <row r="6689" spans="1:16" x14ac:dyDescent="0.25">
      <c r="A6689">
        <v>29508</v>
      </c>
      <c r="B6689">
        <v>13036</v>
      </c>
      <c r="C6689" s="1" t="s">
        <v>109</v>
      </c>
      <c r="D6689">
        <v>1</v>
      </c>
      <c r="E6689" s="2">
        <v>42222</v>
      </c>
      <c r="F6689" s="1" t="s">
        <v>194</v>
      </c>
      <c r="G6689" s="1" t="s">
        <v>15</v>
      </c>
      <c r="H6689" s="3">
        <v>0.50406249999999997</v>
      </c>
      <c r="I6689" t="str">
        <f>IF(J6689&gt;=18,"Evning",IF(pizza_sales[[#This Row],[Hour]]&gt;=13,"AfterNoon",IF(pizza_sales[[#This Row],[Hour]]&gt;= 9, "morning","invalid")))</f>
        <v>morning</v>
      </c>
      <c r="J6689">
        <v>12</v>
      </c>
      <c r="K6689">
        <v>12.5</v>
      </c>
      <c r="L6689">
        <v>12.5</v>
      </c>
      <c r="M6689" s="1" t="s">
        <v>44</v>
      </c>
      <c r="N6689" s="1" t="s">
        <v>29</v>
      </c>
      <c r="O6689" s="1" t="s">
        <v>110</v>
      </c>
      <c r="P6689" s="1" t="s">
        <v>111</v>
      </c>
    </row>
    <row r="6690" spans="1:16" x14ac:dyDescent="0.25">
      <c r="A6690">
        <v>29509</v>
      </c>
      <c r="B6690">
        <v>13037</v>
      </c>
      <c r="C6690" s="1" t="s">
        <v>173</v>
      </c>
      <c r="D6690">
        <v>1</v>
      </c>
      <c r="E6690" s="2">
        <v>42222</v>
      </c>
      <c r="F6690" s="1" t="s">
        <v>194</v>
      </c>
      <c r="G6690" s="1" t="s">
        <v>15</v>
      </c>
      <c r="H6690" s="3">
        <v>0.5072916666666667</v>
      </c>
      <c r="I6690" t="str">
        <f>IF(J6690&gt;=18,"Evning",IF(pizza_sales[[#This Row],[Hour]]&gt;=13,"AfterNoon",IF(pizza_sales[[#This Row],[Hour]]&gt;= 9, "morning","invalid")))</f>
        <v>morning</v>
      </c>
      <c r="J6690">
        <v>12</v>
      </c>
      <c r="K6690">
        <v>20.75</v>
      </c>
      <c r="L6690">
        <v>20.75</v>
      </c>
      <c r="M6690" s="1" t="s">
        <v>24</v>
      </c>
      <c r="N6690" s="1" t="s">
        <v>36</v>
      </c>
      <c r="O6690" s="1" t="s">
        <v>127</v>
      </c>
      <c r="P6690" s="1" t="s">
        <v>128</v>
      </c>
    </row>
    <row r="6691" spans="1:16" x14ac:dyDescent="0.25">
      <c r="A6691">
        <v>29510</v>
      </c>
      <c r="B6691">
        <v>13037</v>
      </c>
      <c r="C6691" s="1" t="s">
        <v>178</v>
      </c>
      <c r="D6691">
        <v>1</v>
      </c>
      <c r="E6691" s="2">
        <v>42222</v>
      </c>
      <c r="F6691" s="1" t="s">
        <v>194</v>
      </c>
      <c r="G6691" s="1" t="s">
        <v>15</v>
      </c>
      <c r="H6691" s="3">
        <v>0.5072916666666667</v>
      </c>
      <c r="I6691" t="str">
        <f>IF(J6691&gt;=18,"Evning",IF(pizza_sales[[#This Row],[Hour]]&gt;=13,"AfterNoon",IF(pizza_sales[[#This Row],[Hour]]&gt;= 9, "morning","invalid")))</f>
        <v>morning</v>
      </c>
      <c r="J6691">
        <v>12</v>
      </c>
      <c r="K6691">
        <v>16.5</v>
      </c>
      <c r="L6691">
        <v>16.5</v>
      </c>
      <c r="M6691" s="1" t="s">
        <v>16</v>
      </c>
      <c r="N6691" s="1" t="s">
        <v>29</v>
      </c>
      <c r="O6691" s="1" t="s">
        <v>91</v>
      </c>
      <c r="P6691" s="1" t="s">
        <v>92</v>
      </c>
    </row>
    <row r="6692" spans="1:16" x14ac:dyDescent="0.25">
      <c r="A6692">
        <v>29511</v>
      </c>
      <c r="B6692">
        <v>13037</v>
      </c>
      <c r="C6692" s="1" t="s">
        <v>120</v>
      </c>
      <c r="D6692">
        <v>1</v>
      </c>
      <c r="E6692" s="2">
        <v>42222</v>
      </c>
      <c r="F6692" s="1" t="s">
        <v>194</v>
      </c>
      <c r="G6692" s="1" t="s">
        <v>15</v>
      </c>
      <c r="H6692" s="3">
        <v>0.5072916666666667</v>
      </c>
      <c r="I6692" t="str">
        <f>IF(J6692&gt;=18,"Evning",IF(pizza_sales[[#This Row],[Hour]]&gt;=13,"AfterNoon",IF(pizza_sales[[#This Row],[Hour]]&gt;= 9, "morning","invalid")))</f>
        <v>morning</v>
      </c>
      <c r="J6692">
        <v>12</v>
      </c>
      <c r="K6692">
        <v>12.75</v>
      </c>
      <c r="L6692">
        <v>12.75</v>
      </c>
      <c r="M6692" s="1" t="s">
        <v>44</v>
      </c>
      <c r="N6692" s="1" t="s">
        <v>36</v>
      </c>
      <c r="O6692" s="1" t="s">
        <v>73</v>
      </c>
      <c r="P6692" s="1" t="s">
        <v>74</v>
      </c>
    </row>
    <row r="6693" spans="1:16" x14ac:dyDescent="0.25">
      <c r="A6693">
        <v>29512</v>
      </c>
      <c r="B6693">
        <v>13038</v>
      </c>
      <c r="C6693" s="1" t="s">
        <v>121</v>
      </c>
      <c r="D6693">
        <v>1</v>
      </c>
      <c r="E6693" s="2">
        <v>42222</v>
      </c>
      <c r="F6693" s="1" t="s">
        <v>194</v>
      </c>
      <c r="G6693" s="1" t="s">
        <v>15</v>
      </c>
      <c r="H6693" s="3">
        <v>0.5110069444444445</v>
      </c>
      <c r="I6693" t="str">
        <f>IF(J6693&gt;=18,"Evning",IF(pizza_sales[[#This Row],[Hour]]&gt;=13,"AfterNoon",IF(pizza_sales[[#This Row],[Hour]]&gt;= 9, "morning","invalid")))</f>
        <v>morning</v>
      </c>
      <c r="J6693">
        <v>12</v>
      </c>
      <c r="K6693">
        <v>16.75</v>
      </c>
      <c r="L6693">
        <v>16.75</v>
      </c>
      <c r="M6693" s="1" t="s">
        <v>16</v>
      </c>
      <c r="N6693" s="1" t="s">
        <v>36</v>
      </c>
      <c r="O6693" s="1" t="s">
        <v>45</v>
      </c>
      <c r="P6693" s="1" t="s">
        <v>46</v>
      </c>
    </row>
    <row r="6694" spans="1:16" x14ac:dyDescent="0.25">
      <c r="A6694">
        <v>29513</v>
      </c>
      <c r="B6694">
        <v>13038</v>
      </c>
      <c r="C6694" s="1" t="s">
        <v>57</v>
      </c>
      <c r="D6694">
        <v>1</v>
      </c>
      <c r="E6694" s="2">
        <v>42222</v>
      </c>
      <c r="F6694" s="1" t="s">
        <v>194</v>
      </c>
      <c r="G6694" s="1" t="s">
        <v>15</v>
      </c>
      <c r="H6694" s="3">
        <v>0.5110069444444445</v>
      </c>
      <c r="I6694" t="str">
        <f>IF(J6694&gt;=18,"Evning",IF(pizza_sales[[#This Row],[Hour]]&gt;=13,"AfterNoon",IF(pizza_sales[[#This Row],[Hour]]&gt;= 9, "morning","invalid")))</f>
        <v>morning</v>
      </c>
      <c r="J6694">
        <v>12</v>
      </c>
      <c r="K6694">
        <v>20.5</v>
      </c>
      <c r="L6694">
        <v>20.5</v>
      </c>
      <c r="M6694" s="1" t="s">
        <v>24</v>
      </c>
      <c r="N6694" s="1" t="s">
        <v>17</v>
      </c>
      <c r="O6694" s="1" t="s">
        <v>58</v>
      </c>
      <c r="P6694" s="1" t="s">
        <v>59</v>
      </c>
    </row>
    <row r="6695" spans="1:16" x14ac:dyDescent="0.25">
      <c r="A6695">
        <v>29514</v>
      </c>
      <c r="B6695">
        <v>13039</v>
      </c>
      <c r="C6695" s="1" t="s">
        <v>99</v>
      </c>
      <c r="D6695">
        <v>1</v>
      </c>
      <c r="E6695" s="2">
        <v>42222</v>
      </c>
      <c r="F6695" s="1" t="s">
        <v>194</v>
      </c>
      <c r="G6695" s="1" t="s">
        <v>15</v>
      </c>
      <c r="H6695" s="3">
        <v>0.51953703703703702</v>
      </c>
      <c r="I6695" t="str">
        <f>IF(J6695&gt;=18,"Evning",IF(pizza_sales[[#This Row],[Hour]]&gt;=13,"AfterNoon",IF(pizza_sales[[#This Row],[Hour]]&gt;= 9, "morning","invalid")))</f>
        <v>morning</v>
      </c>
      <c r="J6695">
        <v>12</v>
      </c>
      <c r="K6695">
        <v>16.25</v>
      </c>
      <c r="L6695">
        <v>16.25</v>
      </c>
      <c r="M6695" s="1" t="s">
        <v>16</v>
      </c>
      <c r="N6695" s="1" t="s">
        <v>29</v>
      </c>
      <c r="O6695" s="1" t="s">
        <v>100</v>
      </c>
      <c r="P6695" s="1" t="s">
        <v>101</v>
      </c>
    </row>
    <row r="6696" spans="1:16" x14ac:dyDescent="0.25">
      <c r="A6696">
        <v>29515</v>
      </c>
      <c r="B6696">
        <v>13039</v>
      </c>
      <c r="C6696" s="1" t="s">
        <v>122</v>
      </c>
      <c r="D6696">
        <v>1</v>
      </c>
      <c r="E6696" s="2">
        <v>42222</v>
      </c>
      <c r="F6696" s="1" t="s">
        <v>194</v>
      </c>
      <c r="G6696" s="1" t="s">
        <v>15</v>
      </c>
      <c r="H6696" s="3">
        <v>0.51953703703703702</v>
      </c>
      <c r="I6696" t="str">
        <f>IF(J6696&gt;=18,"Evning",IF(pizza_sales[[#This Row],[Hour]]&gt;=13,"AfterNoon",IF(pizza_sales[[#This Row],[Hour]]&gt;= 9, "morning","invalid")))</f>
        <v>morning</v>
      </c>
      <c r="J6696">
        <v>12</v>
      </c>
      <c r="K6696">
        <v>12.5</v>
      </c>
      <c r="L6696">
        <v>12.5</v>
      </c>
      <c r="M6696" s="1" t="s">
        <v>16</v>
      </c>
      <c r="N6696" s="1" t="s">
        <v>17</v>
      </c>
      <c r="O6696" s="1" t="s">
        <v>81</v>
      </c>
      <c r="P6696" s="1" t="s">
        <v>82</v>
      </c>
    </row>
    <row r="6697" spans="1:16" x14ac:dyDescent="0.25">
      <c r="A6697">
        <v>29516</v>
      </c>
      <c r="B6697">
        <v>13040</v>
      </c>
      <c r="C6697" s="1" t="s">
        <v>83</v>
      </c>
      <c r="D6697">
        <v>1</v>
      </c>
      <c r="E6697" s="2">
        <v>42222</v>
      </c>
      <c r="F6697" s="1" t="s">
        <v>194</v>
      </c>
      <c r="G6697" s="1" t="s">
        <v>15</v>
      </c>
      <c r="H6697" s="3">
        <v>0.52431712962962962</v>
      </c>
      <c r="I6697" t="str">
        <f>IF(J6697&gt;=18,"Evning",IF(pizza_sales[[#This Row],[Hour]]&gt;=13,"AfterNoon",IF(pizza_sales[[#This Row],[Hour]]&gt;= 9, "morning","invalid")))</f>
        <v>morning</v>
      </c>
      <c r="J6697">
        <v>12</v>
      </c>
      <c r="K6697">
        <v>12.75</v>
      </c>
      <c r="L6697">
        <v>12.75</v>
      </c>
      <c r="M6697" s="1" t="s">
        <v>44</v>
      </c>
      <c r="N6697" s="1" t="s">
        <v>36</v>
      </c>
      <c r="O6697" s="1" t="s">
        <v>77</v>
      </c>
      <c r="P6697" s="1" t="s">
        <v>78</v>
      </c>
    </row>
    <row r="6698" spans="1:16" x14ac:dyDescent="0.25">
      <c r="A6698">
        <v>29517</v>
      </c>
      <c r="B6698">
        <v>13040</v>
      </c>
      <c r="C6698" s="1" t="s">
        <v>120</v>
      </c>
      <c r="D6698">
        <v>1</v>
      </c>
      <c r="E6698" s="2">
        <v>42222</v>
      </c>
      <c r="F6698" s="1" t="s">
        <v>194</v>
      </c>
      <c r="G6698" s="1" t="s">
        <v>15</v>
      </c>
      <c r="H6698" s="3">
        <v>0.52431712962962962</v>
      </c>
      <c r="I6698" t="str">
        <f>IF(J6698&gt;=18,"Evning",IF(pizza_sales[[#This Row],[Hour]]&gt;=13,"AfterNoon",IF(pizza_sales[[#This Row],[Hour]]&gt;= 9, "morning","invalid")))</f>
        <v>morning</v>
      </c>
      <c r="J6698">
        <v>12</v>
      </c>
      <c r="K6698">
        <v>12.75</v>
      </c>
      <c r="L6698">
        <v>12.75</v>
      </c>
      <c r="M6698" s="1" t="s">
        <v>44</v>
      </c>
      <c r="N6698" s="1" t="s">
        <v>36</v>
      </c>
      <c r="O6698" s="1" t="s">
        <v>73</v>
      </c>
      <c r="P6698" s="1" t="s">
        <v>74</v>
      </c>
    </row>
    <row r="6699" spans="1:16" x14ac:dyDescent="0.25">
      <c r="A6699">
        <v>29518</v>
      </c>
      <c r="B6699">
        <v>13041</v>
      </c>
      <c r="C6699" s="1" t="s">
        <v>135</v>
      </c>
      <c r="D6699">
        <v>1</v>
      </c>
      <c r="E6699" s="2">
        <v>42222</v>
      </c>
      <c r="F6699" s="1" t="s">
        <v>194</v>
      </c>
      <c r="G6699" s="1" t="s">
        <v>15</v>
      </c>
      <c r="H6699" s="3">
        <v>0.52901620370370372</v>
      </c>
      <c r="I6699" t="str">
        <f>IF(J6699&gt;=18,"Evning",IF(pizza_sales[[#This Row],[Hour]]&gt;=13,"AfterNoon",IF(pizza_sales[[#This Row],[Hour]]&gt;= 9, "morning","invalid")))</f>
        <v>morning</v>
      </c>
      <c r="J6699">
        <v>12</v>
      </c>
      <c r="K6699">
        <v>10.5</v>
      </c>
      <c r="L6699">
        <v>10.5</v>
      </c>
      <c r="M6699" s="1" t="s">
        <v>44</v>
      </c>
      <c r="N6699" s="1" t="s">
        <v>17</v>
      </c>
      <c r="O6699" s="1" t="s">
        <v>18</v>
      </c>
      <c r="P6699" s="1" t="s">
        <v>19</v>
      </c>
    </row>
    <row r="6700" spans="1:16" x14ac:dyDescent="0.25">
      <c r="A6700">
        <v>29519</v>
      </c>
      <c r="B6700">
        <v>13042</v>
      </c>
      <c r="C6700" s="1" t="s">
        <v>87</v>
      </c>
      <c r="D6700">
        <v>1</v>
      </c>
      <c r="E6700" s="2">
        <v>42222</v>
      </c>
      <c r="F6700" s="1" t="s">
        <v>194</v>
      </c>
      <c r="G6700" s="1" t="s">
        <v>15</v>
      </c>
      <c r="H6700" s="3">
        <v>0.53054398148148152</v>
      </c>
      <c r="I6700" t="str">
        <f>IF(J6700&gt;=18,"Evning",IF(pizza_sales[[#This Row],[Hour]]&gt;=13,"AfterNoon",IF(pizza_sales[[#This Row],[Hour]]&gt;= 9, "morning","invalid")))</f>
        <v>morning</v>
      </c>
      <c r="J6700">
        <v>12</v>
      </c>
      <c r="K6700">
        <v>12</v>
      </c>
      <c r="L6700">
        <v>12</v>
      </c>
      <c r="M6700" s="1" t="s">
        <v>44</v>
      </c>
      <c r="N6700" s="1" t="s">
        <v>17</v>
      </c>
      <c r="O6700" s="1" t="s">
        <v>88</v>
      </c>
      <c r="P6700" s="1" t="s">
        <v>89</v>
      </c>
    </row>
    <row r="6701" spans="1:16" x14ac:dyDescent="0.25">
      <c r="A6701">
        <v>29520</v>
      </c>
      <c r="B6701">
        <v>13042</v>
      </c>
      <c r="C6701" s="1" t="s">
        <v>79</v>
      </c>
      <c r="D6701">
        <v>1</v>
      </c>
      <c r="E6701" s="2">
        <v>42222</v>
      </c>
      <c r="F6701" s="1" t="s">
        <v>194</v>
      </c>
      <c r="G6701" s="1" t="s">
        <v>15</v>
      </c>
      <c r="H6701" s="3">
        <v>0.53054398148148152</v>
      </c>
      <c r="I6701" t="str">
        <f>IF(J6701&gt;=18,"Evning",IF(pizza_sales[[#This Row],[Hour]]&gt;=13,"AfterNoon",IF(pizza_sales[[#This Row],[Hour]]&gt;= 9, "morning","invalid")))</f>
        <v>morning</v>
      </c>
      <c r="J6701">
        <v>12</v>
      </c>
      <c r="K6701">
        <v>16.75</v>
      </c>
      <c r="L6701">
        <v>16.75</v>
      </c>
      <c r="M6701" s="1" t="s">
        <v>16</v>
      </c>
      <c r="N6701" s="1" t="s">
        <v>36</v>
      </c>
      <c r="O6701" s="1" t="s">
        <v>77</v>
      </c>
      <c r="P6701" s="1" t="s">
        <v>78</v>
      </c>
    </row>
    <row r="6702" spans="1:16" x14ac:dyDescent="0.25">
      <c r="A6702">
        <v>29521</v>
      </c>
      <c r="B6702">
        <v>13042</v>
      </c>
      <c r="C6702" s="1" t="s">
        <v>102</v>
      </c>
      <c r="D6702">
        <v>1</v>
      </c>
      <c r="E6702" s="2">
        <v>42222</v>
      </c>
      <c r="F6702" s="1" t="s">
        <v>194</v>
      </c>
      <c r="G6702" s="1" t="s">
        <v>15</v>
      </c>
      <c r="H6702" s="3">
        <v>0.53054398148148152</v>
      </c>
      <c r="I6702" t="str">
        <f>IF(J6702&gt;=18,"Evning",IF(pizza_sales[[#This Row],[Hour]]&gt;=13,"AfterNoon",IF(pizza_sales[[#This Row],[Hour]]&gt;= 9, "morning","invalid")))</f>
        <v>morning</v>
      </c>
      <c r="J6702">
        <v>12</v>
      </c>
      <c r="K6702">
        <v>14.75</v>
      </c>
      <c r="L6702">
        <v>14.75</v>
      </c>
      <c r="M6702" s="1" t="s">
        <v>16</v>
      </c>
      <c r="N6702" s="1" t="s">
        <v>25</v>
      </c>
      <c r="O6702" s="1" t="s">
        <v>94</v>
      </c>
      <c r="P6702" s="1" t="s">
        <v>95</v>
      </c>
    </row>
    <row r="6703" spans="1:16" x14ac:dyDescent="0.25">
      <c r="A6703">
        <v>29522</v>
      </c>
      <c r="B6703">
        <v>13043</v>
      </c>
      <c r="C6703" s="1" t="s">
        <v>150</v>
      </c>
      <c r="D6703">
        <v>1</v>
      </c>
      <c r="E6703" s="2">
        <v>42222</v>
      </c>
      <c r="F6703" s="1" t="s">
        <v>194</v>
      </c>
      <c r="G6703" s="1" t="s">
        <v>15</v>
      </c>
      <c r="H6703" s="3">
        <v>0.54151620370370368</v>
      </c>
      <c r="I6703" t="str">
        <f>IF(J6703&gt;=18,"Evning",IF(pizza_sales[[#This Row],[Hour]]&gt;=13,"AfterNoon",IF(pizza_sales[[#This Row],[Hour]]&gt;= 9, "morning","invalid")))</f>
        <v>morning</v>
      </c>
      <c r="J6703">
        <v>12</v>
      </c>
      <c r="K6703">
        <v>16.75</v>
      </c>
      <c r="L6703">
        <v>16.75</v>
      </c>
      <c r="M6703" s="1" t="s">
        <v>16</v>
      </c>
      <c r="N6703" s="1" t="s">
        <v>36</v>
      </c>
      <c r="O6703" s="1" t="s">
        <v>73</v>
      </c>
      <c r="P6703" s="1" t="s">
        <v>74</v>
      </c>
    </row>
    <row r="6704" spans="1:16" x14ac:dyDescent="0.25">
      <c r="A6704">
        <v>29523</v>
      </c>
      <c r="B6704">
        <v>13043</v>
      </c>
      <c r="C6704" s="1" t="s">
        <v>50</v>
      </c>
      <c r="D6704">
        <v>1</v>
      </c>
      <c r="E6704" s="2">
        <v>42222</v>
      </c>
      <c r="F6704" s="1" t="s">
        <v>194</v>
      </c>
      <c r="G6704" s="1" t="s">
        <v>15</v>
      </c>
      <c r="H6704" s="3">
        <v>0.54151620370370368</v>
      </c>
      <c r="I6704" t="str">
        <f>IF(J6704&gt;=18,"Evning",IF(pizza_sales[[#This Row],[Hour]]&gt;=13,"AfterNoon",IF(pizza_sales[[#This Row],[Hour]]&gt;= 9, "morning","invalid")))</f>
        <v>morning</v>
      </c>
      <c r="J6704">
        <v>12</v>
      </c>
      <c r="K6704">
        <v>12.5</v>
      </c>
      <c r="L6704">
        <v>12.5</v>
      </c>
      <c r="M6704" s="1" t="s">
        <v>44</v>
      </c>
      <c r="N6704" s="1" t="s">
        <v>29</v>
      </c>
      <c r="O6704" s="1" t="s">
        <v>51</v>
      </c>
      <c r="P6704" s="1" t="s">
        <v>52</v>
      </c>
    </row>
    <row r="6705" spans="1:16" x14ac:dyDescent="0.25">
      <c r="A6705">
        <v>29628</v>
      </c>
      <c r="B6705">
        <v>13095</v>
      </c>
      <c r="C6705" s="1" t="s">
        <v>20</v>
      </c>
      <c r="D6705">
        <v>1</v>
      </c>
      <c r="E6705" s="2">
        <v>42223</v>
      </c>
      <c r="F6705" s="1" t="s">
        <v>194</v>
      </c>
      <c r="G6705" s="1" t="s">
        <v>154</v>
      </c>
      <c r="H6705" s="3">
        <v>0.50848379629629625</v>
      </c>
      <c r="I6705" t="str">
        <f>IF(J6705&gt;=18,"Evning",IF(pizza_sales[[#This Row],[Hour]]&gt;=13,"AfterNoon",IF(pizza_sales[[#This Row],[Hour]]&gt;= 9, "morning","invalid")))</f>
        <v>morning</v>
      </c>
      <c r="J6705">
        <v>12</v>
      </c>
      <c r="K6705">
        <v>16</v>
      </c>
      <c r="L6705">
        <v>16</v>
      </c>
      <c r="M6705" s="1" t="s">
        <v>16</v>
      </c>
      <c r="N6705" s="1" t="s">
        <v>17</v>
      </c>
      <c r="O6705" s="1" t="s">
        <v>21</v>
      </c>
      <c r="P6705" s="1" t="s">
        <v>22</v>
      </c>
    </row>
    <row r="6706" spans="1:16" x14ac:dyDescent="0.25">
      <c r="A6706">
        <v>29629</v>
      </c>
      <c r="B6706">
        <v>13096</v>
      </c>
      <c r="C6706" s="1" t="s">
        <v>121</v>
      </c>
      <c r="D6706">
        <v>1</v>
      </c>
      <c r="E6706" s="2">
        <v>42223</v>
      </c>
      <c r="F6706" s="1" t="s">
        <v>194</v>
      </c>
      <c r="G6706" s="1" t="s">
        <v>154</v>
      </c>
      <c r="H6706" s="3">
        <v>0.51672453703703702</v>
      </c>
      <c r="I6706" t="str">
        <f>IF(J6706&gt;=18,"Evning",IF(pizza_sales[[#This Row],[Hour]]&gt;=13,"AfterNoon",IF(pizza_sales[[#This Row],[Hour]]&gt;= 9, "morning","invalid")))</f>
        <v>morning</v>
      </c>
      <c r="J6706">
        <v>12</v>
      </c>
      <c r="K6706">
        <v>16.75</v>
      </c>
      <c r="L6706">
        <v>16.75</v>
      </c>
      <c r="M6706" s="1" t="s">
        <v>16</v>
      </c>
      <c r="N6706" s="1" t="s">
        <v>36</v>
      </c>
      <c r="O6706" s="1" t="s">
        <v>45</v>
      </c>
      <c r="P6706" s="1" t="s">
        <v>46</v>
      </c>
    </row>
    <row r="6707" spans="1:16" x14ac:dyDescent="0.25">
      <c r="A6707">
        <v>29630</v>
      </c>
      <c r="B6707">
        <v>13096</v>
      </c>
      <c r="C6707" s="1" t="s">
        <v>99</v>
      </c>
      <c r="D6707">
        <v>1</v>
      </c>
      <c r="E6707" s="2">
        <v>42223</v>
      </c>
      <c r="F6707" s="1" t="s">
        <v>194</v>
      </c>
      <c r="G6707" s="1" t="s">
        <v>154</v>
      </c>
      <c r="H6707" s="3">
        <v>0.51672453703703702</v>
      </c>
      <c r="I6707" t="str">
        <f>IF(J6707&gt;=18,"Evning",IF(pizza_sales[[#This Row],[Hour]]&gt;=13,"AfterNoon",IF(pizza_sales[[#This Row],[Hour]]&gt;= 9, "morning","invalid")))</f>
        <v>morning</v>
      </c>
      <c r="J6707">
        <v>12</v>
      </c>
      <c r="K6707">
        <v>16.25</v>
      </c>
      <c r="L6707">
        <v>16.25</v>
      </c>
      <c r="M6707" s="1" t="s">
        <v>16</v>
      </c>
      <c r="N6707" s="1" t="s">
        <v>29</v>
      </c>
      <c r="O6707" s="1" t="s">
        <v>100</v>
      </c>
      <c r="P6707" s="1" t="s">
        <v>101</v>
      </c>
    </row>
    <row r="6708" spans="1:16" x14ac:dyDescent="0.25">
      <c r="A6708">
        <v>29631</v>
      </c>
      <c r="B6708">
        <v>13096</v>
      </c>
      <c r="C6708" s="1" t="s">
        <v>76</v>
      </c>
      <c r="D6708">
        <v>2</v>
      </c>
      <c r="E6708" s="2">
        <v>42223</v>
      </c>
      <c r="F6708" s="1" t="s">
        <v>194</v>
      </c>
      <c r="G6708" s="1" t="s">
        <v>154</v>
      </c>
      <c r="H6708" s="3">
        <v>0.51672453703703702</v>
      </c>
      <c r="I6708" t="str">
        <f>IF(J6708&gt;=18,"Evning",IF(pizza_sales[[#This Row],[Hour]]&gt;=13,"AfterNoon",IF(pizza_sales[[#This Row],[Hour]]&gt;= 9, "morning","invalid")))</f>
        <v>morning</v>
      </c>
      <c r="J6708">
        <v>12</v>
      </c>
      <c r="K6708">
        <v>20.75</v>
      </c>
      <c r="L6708">
        <v>41.5</v>
      </c>
      <c r="M6708" s="1" t="s">
        <v>24</v>
      </c>
      <c r="N6708" s="1" t="s">
        <v>36</v>
      </c>
      <c r="O6708" s="1" t="s">
        <v>77</v>
      </c>
      <c r="P6708" s="1" t="s">
        <v>78</v>
      </c>
    </row>
    <row r="6709" spans="1:16" x14ac:dyDescent="0.25">
      <c r="A6709">
        <v>29632</v>
      </c>
      <c r="B6709">
        <v>13096</v>
      </c>
      <c r="C6709" s="1" t="s">
        <v>160</v>
      </c>
      <c r="D6709">
        <v>1</v>
      </c>
      <c r="E6709" s="2">
        <v>42223</v>
      </c>
      <c r="F6709" s="1" t="s">
        <v>194</v>
      </c>
      <c r="G6709" s="1" t="s">
        <v>154</v>
      </c>
      <c r="H6709" s="3">
        <v>0.51672453703703702</v>
      </c>
      <c r="I6709" t="str">
        <f>IF(J6709&gt;=18,"Evning",IF(pizza_sales[[#This Row],[Hour]]&gt;=13,"AfterNoon",IF(pizza_sales[[#This Row],[Hour]]&gt;= 9, "morning","invalid")))</f>
        <v>morning</v>
      </c>
      <c r="J6709">
        <v>12</v>
      </c>
      <c r="K6709">
        <v>12.75</v>
      </c>
      <c r="L6709">
        <v>12.75</v>
      </c>
      <c r="M6709" s="1" t="s">
        <v>44</v>
      </c>
      <c r="N6709" s="1" t="s">
        <v>36</v>
      </c>
      <c r="O6709" s="1" t="s">
        <v>85</v>
      </c>
      <c r="P6709" s="1" t="s">
        <v>86</v>
      </c>
    </row>
    <row r="6710" spans="1:16" x14ac:dyDescent="0.25">
      <c r="A6710">
        <v>29633</v>
      </c>
      <c r="B6710">
        <v>13096</v>
      </c>
      <c r="C6710" s="1" t="s">
        <v>23</v>
      </c>
      <c r="D6710">
        <v>1</v>
      </c>
      <c r="E6710" s="2">
        <v>42223</v>
      </c>
      <c r="F6710" s="1" t="s">
        <v>194</v>
      </c>
      <c r="G6710" s="1" t="s">
        <v>154</v>
      </c>
      <c r="H6710" s="3">
        <v>0.51672453703703702</v>
      </c>
      <c r="I6710" t="str">
        <f>IF(J6710&gt;=18,"Evning",IF(pizza_sales[[#This Row],[Hour]]&gt;=13,"AfterNoon",IF(pizza_sales[[#This Row],[Hour]]&gt;= 9, "morning","invalid")))</f>
        <v>morning</v>
      </c>
      <c r="J6710">
        <v>12</v>
      </c>
      <c r="K6710">
        <v>18.5</v>
      </c>
      <c r="L6710">
        <v>18.5</v>
      </c>
      <c r="M6710" s="1" t="s">
        <v>24</v>
      </c>
      <c r="N6710" s="1" t="s">
        <v>25</v>
      </c>
      <c r="O6710" s="1" t="s">
        <v>26</v>
      </c>
      <c r="P6710" s="1" t="s">
        <v>27</v>
      </c>
    </row>
    <row r="6711" spans="1:16" x14ac:dyDescent="0.25">
      <c r="A6711">
        <v>29634</v>
      </c>
      <c r="B6711">
        <v>13096</v>
      </c>
      <c r="C6711" s="1" t="s">
        <v>122</v>
      </c>
      <c r="D6711">
        <v>1</v>
      </c>
      <c r="E6711" s="2">
        <v>42223</v>
      </c>
      <c r="F6711" s="1" t="s">
        <v>194</v>
      </c>
      <c r="G6711" s="1" t="s">
        <v>154</v>
      </c>
      <c r="H6711" s="3">
        <v>0.51672453703703702</v>
      </c>
      <c r="I6711" t="str">
        <f>IF(J6711&gt;=18,"Evning",IF(pizza_sales[[#This Row],[Hour]]&gt;=13,"AfterNoon",IF(pizza_sales[[#This Row],[Hour]]&gt;= 9, "morning","invalid")))</f>
        <v>morning</v>
      </c>
      <c r="J6711">
        <v>12</v>
      </c>
      <c r="K6711">
        <v>12.5</v>
      </c>
      <c r="L6711">
        <v>12.5</v>
      </c>
      <c r="M6711" s="1" t="s">
        <v>16</v>
      </c>
      <c r="N6711" s="1" t="s">
        <v>17</v>
      </c>
      <c r="O6711" s="1" t="s">
        <v>81</v>
      </c>
      <c r="P6711" s="1" t="s">
        <v>82</v>
      </c>
    </row>
    <row r="6712" spans="1:16" x14ac:dyDescent="0.25">
      <c r="A6712">
        <v>29635</v>
      </c>
      <c r="B6712">
        <v>13096</v>
      </c>
      <c r="C6712" s="1" t="s">
        <v>129</v>
      </c>
      <c r="D6712">
        <v>1</v>
      </c>
      <c r="E6712" s="2">
        <v>42223</v>
      </c>
      <c r="F6712" s="1" t="s">
        <v>194</v>
      </c>
      <c r="G6712" s="1" t="s">
        <v>154</v>
      </c>
      <c r="H6712" s="3">
        <v>0.51672453703703702</v>
      </c>
      <c r="I6712" t="str">
        <f>IF(J6712&gt;=18,"Evning",IF(pizza_sales[[#This Row],[Hour]]&gt;=13,"AfterNoon",IF(pizza_sales[[#This Row],[Hour]]&gt;= 9, "morning","invalid")))</f>
        <v>morning</v>
      </c>
      <c r="J6712">
        <v>12</v>
      </c>
      <c r="K6712">
        <v>9.75</v>
      </c>
      <c r="L6712">
        <v>9.75</v>
      </c>
      <c r="M6712" s="1" t="s">
        <v>44</v>
      </c>
      <c r="N6712" s="1" t="s">
        <v>17</v>
      </c>
      <c r="O6712" s="1" t="s">
        <v>81</v>
      </c>
      <c r="P6712" s="1" t="s">
        <v>82</v>
      </c>
    </row>
    <row r="6713" spans="1:16" x14ac:dyDescent="0.25">
      <c r="A6713">
        <v>29636</v>
      </c>
      <c r="B6713">
        <v>13097</v>
      </c>
      <c r="C6713" s="1" t="s">
        <v>122</v>
      </c>
      <c r="D6713">
        <v>1</v>
      </c>
      <c r="E6713" s="2">
        <v>42223</v>
      </c>
      <c r="F6713" s="1" t="s">
        <v>194</v>
      </c>
      <c r="G6713" s="1" t="s">
        <v>154</v>
      </c>
      <c r="H6713" s="3">
        <v>0.52194444444444443</v>
      </c>
      <c r="I6713" t="str">
        <f>IF(J6713&gt;=18,"Evning",IF(pizza_sales[[#This Row],[Hour]]&gt;=13,"AfterNoon",IF(pizza_sales[[#This Row],[Hour]]&gt;= 9, "morning","invalid")))</f>
        <v>morning</v>
      </c>
      <c r="J6713">
        <v>12</v>
      </c>
      <c r="K6713">
        <v>12.5</v>
      </c>
      <c r="L6713">
        <v>12.5</v>
      </c>
      <c r="M6713" s="1" t="s">
        <v>16</v>
      </c>
      <c r="N6713" s="1" t="s">
        <v>17</v>
      </c>
      <c r="O6713" s="1" t="s">
        <v>81</v>
      </c>
      <c r="P6713" s="1" t="s">
        <v>82</v>
      </c>
    </row>
    <row r="6714" spans="1:16" x14ac:dyDescent="0.25">
      <c r="A6714">
        <v>29637</v>
      </c>
      <c r="B6714">
        <v>13097</v>
      </c>
      <c r="C6714" s="1" t="s">
        <v>148</v>
      </c>
      <c r="D6714">
        <v>1</v>
      </c>
      <c r="E6714" s="2">
        <v>42223</v>
      </c>
      <c r="F6714" s="1" t="s">
        <v>194</v>
      </c>
      <c r="G6714" s="1" t="s">
        <v>154</v>
      </c>
      <c r="H6714" s="3">
        <v>0.52194444444444443</v>
      </c>
      <c r="I6714" t="str">
        <f>IF(J6714&gt;=18,"Evning",IF(pizza_sales[[#This Row],[Hour]]&gt;=13,"AfterNoon",IF(pizza_sales[[#This Row],[Hour]]&gt;= 9, "morning","invalid")))</f>
        <v>morning</v>
      </c>
      <c r="J6714">
        <v>12</v>
      </c>
      <c r="K6714">
        <v>16.5</v>
      </c>
      <c r="L6714">
        <v>16.5</v>
      </c>
      <c r="M6714" s="1" t="s">
        <v>16</v>
      </c>
      <c r="N6714" s="1" t="s">
        <v>29</v>
      </c>
      <c r="O6714" s="1" t="s">
        <v>41</v>
      </c>
      <c r="P6714" s="1" t="s">
        <v>42</v>
      </c>
    </row>
    <row r="6715" spans="1:16" x14ac:dyDescent="0.25">
      <c r="A6715">
        <v>29638</v>
      </c>
      <c r="B6715">
        <v>13097</v>
      </c>
      <c r="C6715" s="1" t="s">
        <v>35</v>
      </c>
      <c r="D6715">
        <v>1</v>
      </c>
      <c r="E6715" s="2">
        <v>42223</v>
      </c>
      <c r="F6715" s="1" t="s">
        <v>194</v>
      </c>
      <c r="G6715" s="1" t="s">
        <v>154</v>
      </c>
      <c r="H6715" s="3">
        <v>0.52194444444444443</v>
      </c>
      <c r="I6715" t="str">
        <f>IF(J6715&gt;=18,"Evning",IF(pizza_sales[[#This Row],[Hour]]&gt;=13,"AfterNoon",IF(pizza_sales[[#This Row],[Hour]]&gt;= 9, "morning","invalid")))</f>
        <v>morning</v>
      </c>
      <c r="J6715">
        <v>12</v>
      </c>
      <c r="K6715">
        <v>20.75</v>
      </c>
      <c r="L6715">
        <v>20.75</v>
      </c>
      <c r="M6715" s="1" t="s">
        <v>24</v>
      </c>
      <c r="N6715" s="1" t="s">
        <v>36</v>
      </c>
      <c r="O6715" s="1" t="s">
        <v>37</v>
      </c>
      <c r="P6715" s="1" t="s">
        <v>38</v>
      </c>
    </row>
    <row r="6716" spans="1:16" x14ac:dyDescent="0.25">
      <c r="A6716">
        <v>29639</v>
      </c>
      <c r="B6716">
        <v>13097</v>
      </c>
      <c r="C6716" s="1" t="s">
        <v>140</v>
      </c>
      <c r="D6716">
        <v>1</v>
      </c>
      <c r="E6716" s="2">
        <v>42223</v>
      </c>
      <c r="F6716" s="1" t="s">
        <v>194</v>
      </c>
      <c r="G6716" s="1" t="s">
        <v>154</v>
      </c>
      <c r="H6716" s="3">
        <v>0.52194444444444443</v>
      </c>
      <c r="I6716" t="str">
        <f>IF(J6716&gt;=18,"Evning",IF(pizza_sales[[#This Row],[Hour]]&gt;=13,"AfterNoon",IF(pizza_sales[[#This Row],[Hour]]&gt;= 9, "morning","invalid")))</f>
        <v>morning</v>
      </c>
      <c r="J6716">
        <v>12</v>
      </c>
      <c r="K6716">
        <v>16.75</v>
      </c>
      <c r="L6716">
        <v>16.75</v>
      </c>
      <c r="M6716" s="1" t="s">
        <v>16</v>
      </c>
      <c r="N6716" s="1" t="s">
        <v>36</v>
      </c>
      <c r="O6716" s="1" t="s">
        <v>37</v>
      </c>
      <c r="P6716" s="1" t="s">
        <v>38</v>
      </c>
    </row>
    <row r="6717" spans="1:16" x14ac:dyDescent="0.25">
      <c r="A6717">
        <v>29640</v>
      </c>
      <c r="B6717">
        <v>13098</v>
      </c>
      <c r="C6717" s="1" t="s">
        <v>83</v>
      </c>
      <c r="D6717">
        <v>1</v>
      </c>
      <c r="E6717" s="2">
        <v>42223</v>
      </c>
      <c r="F6717" s="1" t="s">
        <v>194</v>
      </c>
      <c r="G6717" s="1" t="s">
        <v>154</v>
      </c>
      <c r="H6717" s="3">
        <v>0.52295138888888892</v>
      </c>
      <c r="I6717" t="str">
        <f>IF(J6717&gt;=18,"Evning",IF(pizza_sales[[#This Row],[Hour]]&gt;=13,"AfterNoon",IF(pizza_sales[[#This Row],[Hour]]&gt;= 9, "morning","invalid")))</f>
        <v>morning</v>
      </c>
      <c r="J6717">
        <v>12</v>
      </c>
      <c r="K6717">
        <v>12.75</v>
      </c>
      <c r="L6717">
        <v>12.75</v>
      </c>
      <c r="M6717" s="1" t="s">
        <v>44</v>
      </c>
      <c r="N6717" s="1" t="s">
        <v>36</v>
      </c>
      <c r="O6717" s="1" t="s">
        <v>77</v>
      </c>
      <c r="P6717" s="1" t="s">
        <v>78</v>
      </c>
    </row>
    <row r="6718" spans="1:16" x14ac:dyDescent="0.25">
      <c r="A6718">
        <v>29641</v>
      </c>
      <c r="B6718">
        <v>13099</v>
      </c>
      <c r="C6718" s="1" t="s">
        <v>87</v>
      </c>
      <c r="D6718">
        <v>2</v>
      </c>
      <c r="E6718" s="2">
        <v>42223</v>
      </c>
      <c r="F6718" s="1" t="s">
        <v>194</v>
      </c>
      <c r="G6718" s="1" t="s">
        <v>154</v>
      </c>
      <c r="H6718" s="3">
        <v>0.53521990740740744</v>
      </c>
      <c r="I6718" t="str">
        <f>IF(J6718&gt;=18,"Evning",IF(pizza_sales[[#This Row],[Hour]]&gt;=13,"AfterNoon",IF(pizza_sales[[#This Row],[Hour]]&gt;= 9, "morning","invalid")))</f>
        <v>morning</v>
      </c>
      <c r="J6718">
        <v>12</v>
      </c>
      <c r="K6718">
        <v>12</v>
      </c>
      <c r="L6718">
        <v>24</v>
      </c>
      <c r="M6718" s="1" t="s">
        <v>44</v>
      </c>
      <c r="N6718" s="1" t="s">
        <v>17</v>
      </c>
      <c r="O6718" s="1" t="s">
        <v>88</v>
      </c>
      <c r="P6718" s="1" t="s">
        <v>89</v>
      </c>
    </row>
    <row r="6719" spans="1:16" x14ac:dyDescent="0.25">
      <c r="A6719">
        <v>29642</v>
      </c>
      <c r="B6719">
        <v>13099</v>
      </c>
      <c r="C6719" s="1" t="s">
        <v>99</v>
      </c>
      <c r="D6719">
        <v>2</v>
      </c>
      <c r="E6719" s="2">
        <v>42223</v>
      </c>
      <c r="F6719" s="1" t="s">
        <v>194</v>
      </c>
      <c r="G6719" s="1" t="s">
        <v>154</v>
      </c>
      <c r="H6719" s="3">
        <v>0.53521990740740744</v>
      </c>
      <c r="I6719" t="str">
        <f>IF(J6719&gt;=18,"Evning",IF(pizza_sales[[#This Row],[Hour]]&gt;=13,"AfterNoon",IF(pizza_sales[[#This Row],[Hour]]&gt;= 9, "morning","invalid")))</f>
        <v>morning</v>
      </c>
      <c r="J6719">
        <v>12</v>
      </c>
      <c r="K6719">
        <v>16.25</v>
      </c>
      <c r="L6719">
        <v>32.5</v>
      </c>
      <c r="M6719" s="1" t="s">
        <v>16</v>
      </c>
      <c r="N6719" s="1" t="s">
        <v>29</v>
      </c>
      <c r="O6719" s="1" t="s">
        <v>100</v>
      </c>
      <c r="P6719" s="1" t="s">
        <v>101</v>
      </c>
    </row>
    <row r="6720" spans="1:16" x14ac:dyDescent="0.25">
      <c r="A6720">
        <v>29643</v>
      </c>
      <c r="B6720">
        <v>13099</v>
      </c>
      <c r="C6720" s="1" t="s">
        <v>142</v>
      </c>
      <c r="D6720">
        <v>1</v>
      </c>
      <c r="E6720" s="2">
        <v>42223</v>
      </c>
      <c r="F6720" s="1" t="s">
        <v>194</v>
      </c>
      <c r="G6720" s="1" t="s">
        <v>154</v>
      </c>
      <c r="H6720" s="3">
        <v>0.53521990740740744</v>
      </c>
      <c r="I6720" t="str">
        <f>IF(J6720&gt;=18,"Evning",IF(pizza_sales[[#This Row],[Hour]]&gt;=13,"AfterNoon",IF(pizza_sales[[#This Row],[Hour]]&gt;= 9, "morning","invalid")))</f>
        <v>morning</v>
      </c>
      <c r="J6720">
        <v>12</v>
      </c>
      <c r="K6720">
        <v>16.75</v>
      </c>
      <c r="L6720">
        <v>16.75</v>
      </c>
      <c r="M6720" s="1" t="s">
        <v>16</v>
      </c>
      <c r="N6720" s="1" t="s">
        <v>36</v>
      </c>
      <c r="O6720" s="1" t="s">
        <v>85</v>
      </c>
      <c r="P6720" s="1" t="s">
        <v>86</v>
      </c>
    </row>
    <row r="6721" spans="1:16" x14ac:dyDescent="0.25">
      <c r="A6721">
        <v>29644</v>
      </c>
      <c r="B6721">
        <v>13099</v>
      </c>
      <c r="C6721" s="1" t="s">
        <v>14</v>
      </c>
      <c r="D6721">
        <v>1</v>
      </c>
      <c r="E6721" s="2">
        <v>42223</v>
      </c>
      <c r="F6721" s="1" t="s">
        <v>194</v>
      </c>
      <c r="G6721" s="1" t="s">
        <v>154</v>
      </c>
      <c r="H6721" s="3">
        <v>0.53521990740740744</v>
      </c>
      <c r="I6721" t="str">
        <f>IF(J6721&gt;=18,"Evning",IF(pizza_sales[[#This Row],[Hour]]&gt;=13,"AfterNoon",IF(pizza_sales[[#This Row],[Hour]]&gt;= 9, "morning","invalid")))</f>
        <v>morning</v>
      </c>
      <c r="J6721">
        <v>12</v>
      </c>
      <c r="K6721">
        <v>13.25</v>
      </c>
      <c r="L6721">
        <v>13.25</v>
      </c>
      <c r="M6721" s="1" t="s">
        <v>16</v>
      </c>
      <c r="N6721" s="1" t="s">
        <v>17</v>
      </c>
      <c r="O6721" s="1" t="s">
        <v>18</v>
      </c>
      <c r="P6721" s="1" t="s">
        <v>19</v>
      </c>
    </row>
    <row r="6722" spans="1:16" x14ac:dyDescent="0.25">
      <c r="A6722">
        <v>29645</v>
      </c>
      <c r="B6722">
        <v>13099</v>
      </c>
      <c r="C6722" s="1" t="s">
        <v>28</v>
      </c>
      <c r="D6722">
        <v>1</v>
      </c>
      <c r="E6722" s="2">
        <v>42223</v>
      </c>
      <c r="F6722" s="1" t="s">
        <v>194</v>
      </c>
      <c r="G6722" s="1" t="s">
        <v>154</v>
      </c>
      <c r="H6722" s="3">
        <v>0.53521990740740744</v>
      </c>
      <c r="I6722" t="str">
        <f>IF(J6722&gt;=18,"Evning",IF(pizza_sales[[#This Row],[Hour]]&gt;=13,"AfterNoon",IF(pizza_sales[[#This Row],[Hour]]&gt;= 9, "morning","invalid")))</f>
        <v>morning</v>
      </c>
      <c r="J6722">
        <v>12</v>
      </c>
      <c r="K6722">
        <v>20.75</v>
      </c>
      <c r="L6722">
        <v>20.75</v>
      </c>
      <c r="M6722" s="1" t="s">
        <v>24</v>
      </c>
      <c r="N6722" s="1" t="s">
        <v>29</v>
      </c>
      <c r="O6722" s="1" t="s">
        <v>30</v>
      </c>
      <c r="P6722" s="1" t="s">
        <v>31</v>
      </c>
    </row>
    <row r="6723" spans="1:16" x14ac:dyDescent="0.25">
      <c r="A6723">
        <v>29646</v>
      </c>
      <c r="B6723">
        <v>13099</v>
      </c>
      <c r="C6723" s="1" t="s">
        <v>168</v>
      </c>
      <c r="D6723">
        <v>1</v>
      </c>
      <c r="E6723" s="2">
        <v>42223</v>
      </c>
      <c r="F6723" s="1" t="s">
        <v>194</v>
      </c>
      <c r="G6723" s="1" t="s">
        <v>154</v>
      </c>
      <c r="H6723" s="3">
        <v>0.53521990740740744</v>
      </c>
      <c r="I6723" t="str">
        <f>IF(J6723&gt;=18,"Evning",IF(pizza_sales[[#This Row],[Hour]]&gt;=13,"AfterNoon",IF(pizza_sales[[#This Row],[Hour]]&gt;= 9, "morning","invalid")))</f>
        <v>morning</v>
      </c>
      <c r="J6723">
        <v>12</v>
      </c>
      <c r="K6723">
        <v>16</v>
      </c>
      <c r="L6723">
        <v>16</v>
      </c>
      <c r="M6723" s="1" t="s">
        <v>16</v>
      </c>
      <c r="N6723" s="1" t="s">
        <v>17</v>
      </c>
      <c r="O6723" s="1" t="s">
        <v>97</v>
      </c>
      <c r="P6723" s="1" t="s">
        <v>98</v>
      </c>
    </row>
    <row r="6724" spans="1:16" x14ac:dyDescent="0.25">
      <c r="A6724">
        <v>29647</v>
      </c>
      <c r="B6724">
        <v>13099</v>
      </c>
      <c r="C6724" s="1" t="s">
        <v>151</v>
      </c>
      <c r="D6724">
        <v>1</v>
      </c>
      <c r="E6724" s="2">
        <v>42223</v>
      </c>
      <c r="F6724" s="1" t="s">
        <v>194</v>
      </c>
      <c r="G6724" s="1" t="s">
        <v>154</v>
      </c>
      <c r="H6724" s="3">
        <v>0.53521990740740744</v>
      </c>
      <c r="I6724" t="str">
        <f>IF(J6724&gt;=18,"Evning",IF(pizza_sales[[#This Row],[Hour]]&gt;=13,"AfterNoon",IF(pizza_sales[[#This Row],[Hour]]&gt;= 9, "morning","invalid")))</f>
        <v>morning</v>
      </c>
      <c r="J6724">
        <v>12</v>
      </c>
      <c r="K6724">
        <v>14.5</v>
      </c>
      <c r="L6724">
        <v>14.5</v>
      </c>
      <c r="M6724" s="1" t="s">
        <v>16</v>
      </c>
      <c r="N6724" s="1" t="s">
        <v>17</v>
      </c>
      <c r="O6724" s="1" t="s">
        <v>133</v>
      </c>
      <c r="P6724" s="1" t="s">
        <v>134</v>
      </c>
    </row>
    <row r="6725" spans="1:16" x14ac:dyDescent="0.25">
      <c r="A6725">
        <v>29648</v>
      </c>
      <c r="B6725">
        <v>13099</v>
      </c>
      <c r="C6725" s="1" t="s">
        <v>122</v>
      </c>
      <c r="D6725">
        <v>1</v>
      </c>
      <c r="E6725" s="2">
        <v>42223</v>
      </c>
      <c r="F6725" s="1" t="s">
        <v>194</v>
      </c>
      <c r="G6725" s="1" t="s">
        <v>154</v>
      </c>
      <c r="H6725" s="3">
        <v>0.53521990740740744</v>
      </c>
      <c r="I6725" t="str">
        <f>IF(J6725&gt;=18,"Evning",IF(pizza_sales[[#This Row],[Hour]]&gt;=13,"AfterNoon",IF(pizza_sales[[#This Row],[Hour]]&gt;= 9, "morning","invalid")))</f>
        <v>morning</v>
      </c>
      <c r="J6725">
        <v>12</v>
      </c>
      <c r="K6725">
        <v>12.5</v>
      </c>
      <c r="L6725">
        <v>12.5</v>
      </c>
      <c r="M6725" s="1" t="s">
        <v>16</v>
      </c>
      <c r="N6725" s="1" t="s">
        <v>17</v>
      </c>
      <c r="O6725" s="1" t="s">
        <v>81</v>
      </c>
      <c r="P6725" s="1" t="s">
        <v>82</v>
      </c>
    </row>
    <row r="6726" spans="1:16" x14ac:dyDescent="0.25">
      <c r="A6726">
        <v>29649</v>
      </c>
      <c r="B6726">
        <v>13099</v>
      </c>
      <c r="C6726" s="1" t="s">
        <v>123</v>
      </c>
      <c r="D6726">
        <v>1</v>
      </c>
      <c r="E6726" s="2">
        <v>42223</v>
      </c>
      <c r="F6726" s="1" t="s">
        <v>194</v>
      </c>
      <c r="G6726" s="1" t="s">
        <v>154</v>
      </c>
      <c r="H6726" s="3">
        <v>0.53521990740740744</v>
      </c>
      <c r="I6726" t="str">
        <f>IF(J6726&gt;=18,"Evning",IF(pizza_sales[[#This Row],[Hour]]&gt;=13,"AfterNoon",IF(pizza_sales[[#This Row],[Hour]]&gt;= 9, "morning","invalid")))</f>
        <v>morning</v>
      </c>
      <c r="J6726">
        <v>12</v>
      </c>
      <c r="K6726">
        <v>12.5</v>
      </c>
      <c r="L6726">
        <v>12.5</v>
      </c>
      <c r="M6726" s="1" t="s">
        <v>44</v>
      </c>
      <c r="N6726" s="1" t="s">
        <v>29</v>
      </c>
      <c r="O6726" s="1" t="s">
        <v>41</v>
      </c>
      <c r="P6726" s="1" t="s">
        <v>42</v>
      </c>
    </row>
    <row r="6727" spans="1:16" x14ac:dyDescent="0.25">
      <c r="A6727">
        <v>29650</v>
      </c>
      <c r="B6727">
        <v>13099</v>
      </c>
      <c r="C6727" s="1" t="s">
        <v>124</v>
      </c>
      <c r="D6727">
        <v>1</v>
      </c>
      <c r="E6727" s="2">
        <v>42223</v>
      </c>
      <c r="F6727" s="1" t="s">
        <v>194</v>
      </c>
      <c r="G6727" s="1" t="s">
        <v>154</v>
      </c>
      <c r="H6727" s="3">
        <v>0.53521990740740744</v>
      </c>
      <c r="I6727" t="str">
        <f>IF(J6727&gt;=18,"Evning",IF(pizza_sales[[#This Row],[Hour]]&gt;=13,"AfterNoon",IF(pizza_sales[[#This Row],[Hour]]&gt;= 9, "morning","invalid")))</f>
        <v>morning</v>
      </c>
      <c r="J6727">
        <v>12</v>
      </c>
      <c r="K6727">
        <v>16.25</v>
      </c>
      <c r="L6727">
        <v>16.25</v>
      </c>
      <c r="M6727" s="1" t="s">
        <v>16</v>
      </c>
      <c r="N6727" s="1" t="s">
        <v>29</v>
      </c>
      <c r="O6727" s="1" t="s">
        <v>117</v>
      </c>
      <c r="P6727" s="1" t="s">
        <v>118</v>
      </c>
    </row>
    <row r="6728" spans="1:16" x14ac:dyDescent="0.25">
      <c r="A6728">
        <v>29651</v>
      </c>
      <c r="B6728">
        <v>13099</v>
      </c>
      <c r="C6728" s="1" t="s">
        <v>162</v>
      </c>
      <c r="D6728">
        <v>1</v>
      </c>
      <c r="E6728" s="2">
        <v>42223</v>
      </c>
      <c r="F6728" s="1" t="s">
        <v>194</v>
      </c>
      <c r="G6728" s="1" t="s">
        <v>154</v>
      </c>
      <c r="H6728" s="3">
        <v>0.53521990740740744</v>
      </c>
      <c r="I6728" t="str">
        <f>IF(J6728&gt;=18,"Evning",IF(pizza_sales[[#This Row],[Hour]]&gt;=13,"AfterNoon",IF(pizza_sales[[#This Row],[Hour]]&gt;= 9, "morning","invalid")))</f>
        <v>morning</v>
      </c>
      <c r="J6728">
        <v>12</v>
      </c>
      <c r="K6728">
        <v>16.5</v>
      </c>
      <c r="L6728">
        <v>16.5</v>
      </c>
      <c r="M6728" s="1" t="s">
        <v>16</v>
      </c>
      <c r="N6728" s="1" t="s">
        <v>29</v>
      </c>
      <c r="O6728" s="1" t="s">
        <v>63</v>
      </c>
      <c r="P6728" s="1" t="s">
        <v>64</v>
      </c>
    </row>
    <row r="6729" spans="1:16" x14ac:dyDescent="0.25">
      <c r="A6729">
        <v>29652</v>
      </c>
      <c r="B6729">
        <v>13099</v>
      </c>
      <c r="C6729" s="1" t="s">
        <v>161</v>
      </c>
      <c r="D6729">
        <v>1</v>
      </c>
      <c r="E6729" s="2">
        <v>42223</v>
      </c>
      <c r="F6729" s="1" t="s">
        <v>194</v>
      </c>
      <c r="G6729" s="1" t="s">
        <v>154</v>
      </c>
      <c r="H6729" s="3">
        <v>0.53521990740740744</v>
      </c>
      <c r="I6729" t="str">
        <f>IF(J6729&gt;=18,"Evning",IF(pizza_sales[[#This Row],[Hour]]&gt;=13,"AfterNoon",IF(pizza_sales[[#This Row],[Hour]]&gt;= 9, "morning","invalid")))</f>
        <v>morning</v>
      </c>
      <c r="J6729">
        <v>12</v>
      </c>
      <c r="K6729">
        <v>12</v>
      </c>
      <c r="L6729">
        <v>12</v>
      </c>
      <c r="M6729" s="1" t="s">
        <v>44</v>
      </c>
      <c r="N6729" s="1" t="s">
        <v>25</v>
      </c>
      <c r="O6729" s="1" t="s">
        <v>113</v>
      </c>
      <c r="P6729" s="1" t="s">
        <v>114</v>
      </c>
    </row>
    <row r="6730" spans="1:16" x14ac:dyDescent="0.25">
      <c r="A6730">
        <v>29653</v>
      </c>
      <c r="B6730">
        <v>13100</v>
      </c>
      <c r="C6730" s="1" t="s">
        <v>87</v>
      </c>
      <c r="D6730">
        <v>3</v>
      </c>
      <c r="E6730" s="2">
        <v>42223</v>
      </c>
      <c r="F6730" s="1" t="s">
        <v>194</v>
      </c>
      <c r="G6730" s="1" t="s">
        <v>154</v>
      </c>
      <c r="H6730" s="3">
        <v>0.53734953703703703</v>
      </c>
      <c r="I6730" t="str">
        <f>IF(J6730&gt;=18,"Evning",IF(pizza_sales[[#This Row],[Hour]]&gt;=13,"AfterNoon",IF(pizza_sales[[#This Row],[Hour]]&gt;= 9, "morning","invalid")))</f>
        <v>morning</v>
      </c>
      <c r="J6730">
        <v>12</v>
      </c>
      <c r="K6730">
        <v>12</v>
      </c>
      <c r="L6730">
        <v>36</v>
      </c>
      <c r="M6730" s="1" t="s">
        <v>44</v>
      </c>
      <c r="N6730" s="1" t="s">
        <v>17</v>
      </c>
      <c r="O6730" s="1" t="s">
        <v>88</v>
      </c>
      <c r="P6730" s="1" t="s">
        <v>89</v>
      </c>
    </row>
    <row r="6731" spans="1:16" x14ac:dyDescent="0.25">
      <c r="A6731">
        <v>29654</v>
      </c>
      <c r="B6731">
        <v>13100</v>
      </c>
      <c r="C6731" s="1" t="s">
        <v>14</v>
      </c>
      <c r="D6731">
        <v>1</v>
      </c>
      <c r="E6731" s="2">
        <v>42223</v>
      </c>
      <c r="F6731" s="1" t="s">
        <v>194</v>
      </c>
      <c r="G6731" s="1" t="s">
        <v>154</v>
      </c>
      <c r="H6731" s="3">
        <v>0.53734953703703703</v>
      </c>
      <c r="I6731" t="str">
        <f>IF(J6731&gt;=18,"Evning",IF(pizza_sales[[#This Row],[Hour]]&gt;=13,"AfterNoon",IF(pizza_sales[[#This Row],[Hour]]&gt;= 9, "morning","invalid")))</f>
        <v>morning</v>
      </c>
      <c r="J6731">
        <v>12</v>
      </c>
      <c r="K6731">
        <v>13.25</v>
      </c>
      <c r="L6731">
        <v>13.25</v>
      </c>
      <c r="M6731" s="1" t="s">
        <v>16</v>
      </c>
      <c r="N6731" s="1" t="s">
        <v>17</v>
      </c>
      <c r="O6731" s="1" t="s">
        <v>18</v>
      </c>
      <c r="P6731" s="1" t="s">
        <v>19</v>
      </c>
    </row>
    <row r="6732" spans="1:16" x14ac:dyDescent="0.25">
      <c r="A6732">
        <v>29655</v>
      </c>
      <c r="B6732">
        <v>13101</v>
      </c>
      <c r="C6732" s="1" t="s">
        <v>137</v>
      </c>
      <c r="D6732">
        <v>1</v>
      </c>
      <c r="E6732" s="2">
        <v>42223</v>
      </c>
      <c r="F6732" s="1" t="s">
        <v>194</v>
      </c>
      <c r="G6732" s="1" t="s">
        <v>154</v>
      </c>
      <c r="H6732" s="3">
        <v>0.53861111111111115</v>
      </c>
      <c r="I6732" t="str">
        <f>IF(J6732&gt;=18,"Evning",IF(pizza_sales[[#This Row],[Hour]]&gt;=13,"AfterNoon",IF(pizza_sales[[#This Row],[Hour]]&gt;= 9, "morning","invalid")))</f>
        <v>morning</v>
      </c>
      <c r="J6732">
        <v>12</v>
      </c>
      <c r="K6732">
        <v>16.75</v>
      </c>
      <c r="L6732">
        <v>16.75</v>
      </c>
      <c r="M6732" s="1" t="s">
        <v>16</v>
      </c>
      <c r="N6732" s="1" t="s">
        <v>36</v>
      </c>
      <c r="O6732" s="1" t="s">
        <v>127</v>
      </c>
      <c r="P6732" s="1" t="s">
        <v>128</v>
      </c>
    </row>
    <row r="6733" spans="1:16" x14ac:dyDescent="0.25">
      <c r="A6733">
        <v>29656</v>
      </c>
      <c r="B6733">
        <v>13101</v>
      </c>
      <c r="C6733" s="1" t="s">
        <v>23</v>
      </c>
      <c r="D6733">
        <v>1</v>
      </c>
      <c r="E6733" s="2">
        <v>42223</v>
      </c>
      <c r="F6733" s="1" t="s">
        <v>194</v>
      </c>
      <c r="G6733" s="1" t="s">
        <v>154</v>
      </c>
      <c r="H6733" s="3">
        <v>0.53861111111111115</v>
      </c>
      <c r="I6733" t="str">
        <f>IF(J6733&gt;=18,"Evning",IF(pizza_sales[[#This Row],[Hour]]&gt;=13,"AfterNoon",IF(pizza_sales[[#This Row],[Hour]]&gt;= 9, "morning","invalid")))</f>
        <v>morning</v>
      </c>
      <c r="J6733">
        <v>12</v>
      </c>
      <c r="K6733">
        <v>18.5</v>
      </c>
      <c r="L6733">
        <v>18.5</v>
      </c>
      <c r="M6733" s="1" t="s">
        <v>24</v>
      </c>
      <c r="N6733" s="1" t="s">
        <v>25</v>
      </c>
      <c r="O6733" s="1" t="s">
        <v>26</v>
      </c>
      <c r="P6733" s="1" t="s">
        <v>27</v>
      </c>
    </row>
    <row r="6734" spans="1:16" x14ac:dyDescent="0.25">
      <c r="A6734">
        <v>29657</v>
      </c>
      <c r="B6734">
        <v>13101</v>
      </c>
      <c r="C6734" s="1" t="s">
        <v>135</v>
      </c>
      <c r="D6734">
        <v>1</v>
      </c>
      <c r="E6734" s="2">
        <v>42223</v>
      </c>
      <c r="F6734" s="1" t="s">
        <v>194</v>
      </c>
      <c r="G6734" s="1" t="s">
        <v>154</v>
      </c>
      <c r="H6734" s="3">
        <v>0.53861111111111115</v>
      </c>
      <c r="I6734" t="str">
        <f>IF(J6734&gt;=18,"Evning",IF(pizza_sales[[#This Row],[Hour]]&gt;=13,"AfterNoon",IF(pizza_sales[[#This Row],[Hour]]&gt;= 9, "morning","invalid")))</f>
        <v>morning</v>
      </c>
      <c r="J6734">
        <v>12</v>
      </c>
      <c r="K6734">
        <v>10.5</v>
      </c>
      <c r="L6734">
        <v>10.5</v>
      </c>
      <c r="M6734" s="1" t="s">
        <v>44</v>
      </c>
      <c r="N6734" s="1" t="s">
        <v>17</v>
      </c>
      <c r="O6734" s="1" t="s">
        <v>18</v>
      </c>
      <c r="P6734" s="1" t="s">
        <v>19</v>
      </c>
    </row>
    <row r="6735" spans="1:16" x14ac:dyDescent="0.25">
      <c r="A6735">
        <v>29658</v>
      </c>
      <c r="B6735">
        <v>13101</v>
      </c>
      <c r="C6735" s="1" t="s">
        <v>71</v>
      </c>
      <c r="D6735">
        <v>1</v>
      </c>
      <c r="E6735" s="2">
        <v>42223</v>
      </c>
      <c r="F6735" s="1" t="s">
        <v>194</v>
      </c>
      <c r="G6735" s="1" t="s">
        <v>154</v>
      </c>
      <c r="H6735" s="3">
        <v>0.53861111111111115</v>
      </c>
      <c r="I6735" t="str">
        <f>IF(J6735&gt;=18,"Evning",IF(pizza_sales[[#This Row],[Hour]]&gt;=13,"AfterNoon",IF(pizza_sales[[#This Row],[Hour]]&gt;= 9, "morning","invalid")))</f>
        <v>morning</v>
      </c>
      <c r="J6735">
        <v>12</v>
      </c>
      <c r="K6735">
        <v>20.25</v>
      </c>
      <c r="L6735">
        <v>20.25</v>
      </c>
      <c r="M6735" s="1" t="s">
        <v>24</v>
      </c>
      <c r="N6735" s="1" t="s">
        <v>25</v>
      </c>
      <c r="O6735" s="1" t="s">
        <v>33</v>
      </c>
      <c r="P6735" s="1" t="s">
        <v>34</v>
      </c>
    </row>
    <row r="6736" spans="1:16" x14ac:dyDescent="0.25">
      <c r="A6736">
        <v>29659</v>
      </c>
      <c r="B6736">
        <v>13102</v>
      </c>
      <c r="C6736" s="1" t="s">
        <v>138</v>
      </c>
      <c r="D6736">
        <v>1</v>
      </c>
      <c r="E6736" s="2">
        <v>42223</v>
      </c>
      <c r="F6736" s="1" t="s">
        <v>194</v>
      </c>
      <c r="G6736" s="1" t="s">
        <v>154</v>
      </c>
      <c r="H6736" s="3">
        <v>0.53950231481481481</v>
      </c>
      <c r="I6736" t="str">
        <f>IF(J6736&gt;=18,"Evning",IF(pizza_sales[[#This Row],[Hour]]&gt;=13,"AfterNoon",IF(pizza_sales[[#This Row],[Hour]]&gt;= 9, "morning","invalid")))</f>
        <v>morning</v>
      </c>
      <c r="J6736">
        <v>12</v>
      </c>
      <c r="K6736">
        <v>20.75</v>
      </c>
      <c r="L6736">
        <v>20.75</v>
      </c>
      <c r="M6736" s="1" t="s">
        <v>24</v>
      </c>
      <c r="N6736" s="1" t="s">
        <v>29</v>
      </c>
      <c r="O6736" s="1" t="s">
        <v>110</v>
      </c>
      <c r="P6736" s="1" t="s">
        <v>111</v>
      </c>
    </row>
    <row r="6737" spans="1:16" x14ac:dyDescent="0.25">
      <c r="A6737">
        <v>29776</v>
      </c>
      <c r="B6737">
        <v>13155</v>
      </c>
      <c r="C6737" s="1" t="s">
        <v>39</v>
      </c>
      <c r="D6737">
        <v>1</v>
      </c>
      <c r="E6737" s="2">
        <v>42224</v>
      </c>
      <c r="F6737" s="1" t="s">
        <v>194</v>
      </c>
      <c r="G6737" s="1" t="s">
        <v>165</v>
      </c>
      <c r="H6737" s="3">
        <v>0.52211805555555557</v>
      </c>
      <c r="I6737" t="str">
        <f>IF(J6737&gt;=18,"Evning",IF(pizza_sales[[#This Row],[Hour]]&gt;=13,"AfterNoon",IF(pizza_sales[[#This Row],[Hour]]&gt;= 9, "morning","invalid")))</f>
        <v>morning</v>
      </c>
      <c r="J6737">
        <v>12</v>
      </c>
      <c r="K6737">
        <v>16.5</v>
      </c>
      <c r="L6737">
        <v>16.5</v>
      </c>
      <c r="M6737" s="1" t="s">
        <v>16</v>
      </c>
      <c r="N6737" s="1" t="s">
        <v>29</v>
      </c>
      <c r="O6737" s="1" t="s">
        <v>30</v>
      </c>
      <c r="P6737" s="1" t="s">
        <v>31</v>
      </c>
    </row>
    <row r="6738" spans="1:16" x14ac:dyDescent="0.25">
      <c r="A6738">
        <v>29777</v>
      </c>
      <c r="B6738">
        <v>13155</v>
      </c>
      <c r="C6738" s="1" t="s">
        <v>146</v>
      </c>
      <c r="D6738">
        <v>1</v>
      </c>
      <c r="E6738" s="2">
        <v>42224</v>
      </c>
      <c r="F6738" s="1" t="s">
        <v>194</v>
      </c>
      <c r="G6738" s="1" t="s">
        <v>165</v>
      </c>
      <c r="H6738" s="3">
        <v>0.52211805555555557</v>
      </c>
      <c r="I6738" t="str">
        <f>IF(J6738&gt;=18,"Evning",IF(pizza_sales[[#This Row],[Hour]]&gt;=13,"AfterNoon",IF(pizza_sales[[#This Row],[Hour]]&gt;= 9, "morning","invalid")))</f>
        <v>morning</v>
      </c>
      <c r="J6738">
        <v>12</v>
      </c>
      <c r="K6738">
        <v>11</v>
      </c>
      <c r="L6738">
        <v>11</v>
      </c>
      <c r="M6738" s="1" t="s">
        <v>44</v>
      </c>
      <c r="N6738" s="1" t="s">
        <v>17</v>
      </c>
      <c r="O6738" s="1" t="s">
        <v>133</v>
      </c>
      <c r="P6738" s="1" t="s">
        <v>134</v>
      </c>
    </row>
    <row r="6739" spans="1:16" x14ac:dyDescent="0.25">
      <c r="A6739">
        <v>29778</v>
      </c>
      <c r="B6739">
        <v>13155</v>
      </c>
      <c r="C6739" s="1" t="s">
        <v>72</v>
      </c>
      <c r="D6739">
        <v>1</v>
      </c>
      <c r="E6739" s="2">
        <v>42224</v>
      </c>
      <c r="F6739" s="1" t="s">
        <v>194</v>
      </c>
      <c r="G6739" s="1" t="s">
        <v>165</v>
      </c>
      <c r="H6739" s="3">
        <v>0.52211805555555557</v>
      </c>
      <c r="I6739" t="str">
        <f>IF(J6739&gt;=18,"Evning",IF(pizza_sales[[#This Row],[Hour]]&gt;=13,"AfterNoon",IF(pizza_sales[[#This Row],[Hour]]&gt;= 9, "morning","invalid")))</f>
        <v>morning</v>
      </c>
      <c r="J6739">
        <v>12</v>
      </c>
      <c r="K6739">
        <v>20.75</v>
      </c>
      <c r="L6739">
        <v>20.75</v>
      </c>
      <c r="M6739" s="1" t="s">
        <v>24</v>
      </c>
      <c r="N6739" s="1" t="s">
        <v>36</v>
      </c>
      <c r="O6739" s="1" t="s">
        <v>73</v>
      </c>
      <c r="P6739" s="1" t="s">
        <v>74</v>
      </c>
    </row>
    <row r="6740" spans="1:16" x14ac:dyDescent="0.25">
      <c r="A6740">
        <v>29779</v>
      </c>
      <c r="B6740">
        <v>13155</v>
      </c>
      <c r="C6740" s="1" t="s">
        <v>169</v>
      </c>
      <c r="D6740">
        <v>1</v>
      </c>
      <c r="E6740" s="2">
        <v>42224</v>
      </c>
      <c r="F6740" s="1" t="s">
        <v>194</v>
      </c>
      <c r="G6740" s="1" t="s">
        <v>165</v>
      </c>
      <c r="H6740" s="3">
        <v>0.52211805555555557</v>
      </c>
      <c r="I6740" t="str">
        <f>IF(J6740&gt;=18,"Evning",IF(pizza_sales[[#This Row],[Hour]]&gt;=13,"AfterNoon",IF(pizza_sales[[#This Row],[Hour]]&gt;= 9, "morning","invalid")))</f>
        <v>morning</v>
      </c>
      <c r="J6740">
        <v>12</v>
      </c>
      <c r="K6740">
        <v>16.5</v>
      </c>
      <c r="L6740">
        <v>16.5</v>
      </c>
      <c r="M6740" s="1" t="s">
        <v>16</v>
      </c>
      <c r="N6740" s="1" t="s">
        <v>25</v>
      </c>
      <c r="O6740" s="1" t="s">
        <v>66</v>
      </c>
      <c r="P6740" s="1" t="s">
        <v>67</v>
      </c>
    </row>
    <row r="6741" spans="1:16" x14ac:dyDescent="0.25">
      <c r="A6741">
        <v>29780</v>
      </c>
      <c r="B6741">
        <v>13156</v>
      </c>
      <c r="C6741" s="1" t="s">
        <v>87</v>
      </c>
      <c r="D6741">
        <v>1</v>
      </c>
      <c r="E6741" s="2">
        <v>42224</v>
      </c>
      <c r="F6741" s="1" t="s">
        <v>194</v>
      </c>
      <c r="G6741" s="1" t="s">
        <v>165</v>
      </c>
      <c r="H6741" s="3">
        <v>0.52375000000000005</v>
      </c>
      <c r="I6741" t="str">
        <f>IF(J6741&gt;=18,"Evning",IF(pizza_sales[[#This Row],[Hour]]&gt;=13,"AfterNoon",IF(pizza_sales[[#This Row],[Hour]]&gt;= 9, "morning","invalid")))</f>
        <v>morning</v>
      </c>
      <c r="J6741">
        <v>12</v>
      </c>
      <c r="K6741">
        <v>12</v>
      </c>
      <c r="L6741">
        <v>12</v>
      </c>
      <c r="M6741" s="1" t="s">
        <v>44</v>
      </c>
      <c r="N6741" s="1" t="s">
        <v>17</v>
      </c>
      <c r="O6741" s="1" t="s">
        <v>88</v>
      </c>
      <c r="P6741" s="1" t="s">
        <v>89</v>
      </c>
    </row>
    <row r="6742" spans="1:16" x14ac:dyDescent="0.25">
      <c r="A6742">
        <v>29781</v>
      </c>
      <c r="B6742">
        <v>13156</v>
      </c>
      <c r="C6742" s="1" t="s">
        <v>99</v>
      </c>
      <c r="D6742">
        <v>1</v>
      </c>
      <c r="E6742" s="2">
        <v>42224</v>
      </c>
      <c r="F6742" s="1" t="s">
        <v>194</v>
      </c>
      <c r="G6742" s="1" t="s">
        <v>165</v>
      </c>
      <c r="H6742" s="3">
        <v>0.52375000000000005</v>
      </c>
      <c r="I6742" t="str">
        <f>IF(J6742&gt;=18,"Evning",IF(pizza_sales[[#This Row],[Hour]]&gt;=13,"AfterNoon",IF(pizza_sales[[#This Row],[Hour]]&gt;= 9, "morning","invalid")))</f>
        <v>morning</v>
      </c>
      <c r="J6742">
        <v>12</v>
      </c>
      <c r="K6742">
        <v>16.25</v>
      </c>
      <c r="L6742">
        <v>16.25</v>
      </c>
      <c r="M6742" s="1" t="s">
        <v>16</v>
      </c>
      <c r="N6742" s="1" t="s">
        <v>29</v>
      </c>
      <c r="O6742" s="1" t="s">
        <v>100</v>
      </c>
      <c r="P6742" s="1" t="s">
        <v>101</v>
      </c>
    </row>
    <row r="6743" spans="1:16" x14ac:dyDescent="0.25">
      <c r="A6743">
        <v>29782</v>
      </c>
      <c r="B6743">
        <v>13156</v>
      </c>
      <c r="C6743" s="1" t="s">
        <v>160</v>
      </c>
      <c r="D6743">
        <v>2</v>
      </c>
      <c r="E6743" s="2">
        <v>42224</v>
      </c>
      <c r="F6743" s="1" t="s">
        <v>194</v>
      </c>
      <c r="G6743" s="1" t="s">
        <v>165</v>
      </c>
      <c r="H6743" s="3">
        <v>0.52375000000000005</v>
      </c>
      <c r="I6743" t="str">
        <f>IF(J6743&gt;=18,"Evning",IF(pizza_sales[[#This Row],[Hour]]&gt;=13,"AfterNoon",IF(pizza_sales[[#This Row],[Hour]]&gt;= 9, "morning","invalid")))</f>
        <v>morning</v>
      </c>
      <c r="J6743">
        <v>12</v>
      </c>
      <c r="K6743">
        <v>12.75</v>
      </c>
      <c r="L6743">
        <v>25.5</v>
      </c>
      <c r="M6743" s="1" t="s">
        <v>44</v>
      </c>
      <c r="N6743" s="1" t="s">
        <v>36</v>
      </c>
      <c r="O6743" s="1" t="s">
        <v>85</v>
      </c>
      <c r="P6743" s="1" t="s">
        <v>86</v>
      </c>
    </row>
    <row r="6744" spans="1:16" x14ac:dyDescent="0.25">
      <c r="A6744">
        <v>29783</v>
      </c>
      <c r="B6744">
        <v>13156</v>
      </c>
      <c r="C6744" s="1" t="s">
        <v>141</v>
      </c>
      <c r="D6744">
        <v>1</v>
      </c>
      <c r="E6744" s="2">
        <v>42224</v>
      </c>
      <c r="F6744" s="1" t="s">
        <v>194</v>
      </c>
      <c r="G6744" s="1" t="s">
        <v>165</v>
      </c>
      <c r="H6744" s="3">
        <v>0.52375000000000005</v>
      </c>
      <c r="I6744" t="str">
        <f>IF(J6744&gt;=18,"Evning",IF(pizza_sales[[#This Row],[Hour]]&gt;=13,"AfterNoon",IF(pizza_sales[[#This Row],[Hour]]&gt;= 9, "morning","invalid")))</f>
        <v>morning</v>
      </c>
      <c r="J6744">
        <v>12</v>
      </c>
      <c r="K6744">
        <v>20.5</v>
      </c>
      <c r="L6744">
        <v>20.5</v>
      </c>
      <c r="M6744" s="1" t="s">
        <v>24</v>
      </c>
      <c r="N6744" s="1" t="s">
        <v>17</v>
      </c>
      <c r="O6744" s="1" t="s">
        <v>21</v>
      </c>
      <c r="P6744" s="1" t="s">
        <v>22</v>
      </c>
    </row>
    <row r="6745" spans="1:16" x14ac:dyDescent="0.25">
      <c r="A6745">
        <v>29784</v>
      </c>
      <c r="B6745">
        <v>13156</v>
      </c>
      <c r="C6745" s="1" t="s">
        <v>23</v>
      </c>
      <c r="D6745">
        <v>1</v>
      </c>
      <c r="E6745" s="2">
        <v>42224</v>
      </c>
      <c r="F6745" s="1" t="s">
        <v>194</v>
      </c>
      <c r="G6745" s="1" t="s">
        <v>165</v>
      </c>
      <c r="H6745" s="3">
        <v>0.52375000000000005</v>
      </c>
      <c r="I6745" t="str">
        <f>IF(J6745&gt;=18,"Evning",IF(pizza_sales[[#This Row],[Hour]]&gt;=13,"AfterNoon",IF(pizza_sales[[#This Row],[Hour]]&gt;= 9, "morning","invalid")))</f>
        <v>morning</v>
      </c>
      <c r="J6745">
        <v>12</v>
      </c>
      <c r="K6745">
        <v>18.5</v>
      </c>
      <c r="L6745">
        <v>18.5</v>
      </c>
      <c r="M6745" s="1" t="s">
        <v>24</v>
      </c>
      <c r="N6745" s="1" t="s">
        <v>25</v>
      </c>
      <c r="O6745" s="1" t="s">
        <v>26</v>
      </c>
      <c r="P6745" s="1" t="s">
        <v>27</v>
      </c>
    </row>
    <row r="6746" spans="1:16" x14ac:dyDescent="0.25">
      <c r="A6746">
        <v>29785</v>
      </c>
      <c r="B6746">
        <v>13156</v>
      </c>
      <c r="C6746" s="1" t="s">
        <v>145</v>
      </c>
      <c r="D6746">
        <v>1</v>
      </c>
      <c r="E6746" s="2">
        <v>42224</v>
      </c>
      <c r="F6746" s="1" t="s">
        <v>194</v>
      </c>
      <c r="G6746" s="1" t="s">
        <v>165</v>
      </c>
      <c r="H6746" s="3">
        <v>0.52375000000000005</v>
      </c>
      <c r="I6746" t="str">
        <f>IF(J6746&gt;=18,"Evning",IF(pizza_sales[[#This Row],[Hour]]&gt;=13,"AfterNoon",IF(pizza_sales[[#This Row],[Hour]]&gt;= 9, "morning","invalid")))</f>
        <v>morning</v>
      </c>
      <c r="J6746">
        <v>12</v>
      </c>
      <c r="K6746">
        <v>16.5</v>
      </c>
      <c r="L6746">
        <v>16.5</v>
      </c>
      <c r="M6746" s="1" t="s">
        <v>24</v>
      </c>
      <c r="N6746" s="1" t="s">
        <v>17</v>
      </c>
      <c r="O6746" s="1" t="s">
        <v>18</v>
      </c>
      <c r="P6746" s="1" t="s">
        <v>19</v>
      </c>
    </row>
    <row r="6747" spans="1:16" x14ac:dyDescent="0.25">
      <c r="A6747">
        <v>29786</v>
      </c>
      <c r="B6747">
        <v>13156</v>
      </c>
      <c r="C6747" s="1" t="s">
        <v>168</v>
      </c>
      <c r="D6747">
        <v>1</v>
      </c>
      <c r="E6747" s="2">
        <v>42224</v>
      </c>
      <c r="F6747" s="1" t="s">
        <v>194</v>
      </c>
      <c r="G6747" s="1" t="s">
        <v>165</v>
      </c>
      <c r="H6747" s="3">
        <v>0.52375000000000005</v>
      </c>
      <c r="I6747" t="str">
        <f>IF(J6747&gt;=18,"Evning",IF(pizza_sales[[#This Row],[Hour]]&gt;=13,"AfterNoon",IF(pizza_sales[[#This Row],[Hour]]&gt;= 9, "morning","invalid")))</f>
        <v>morning</v>
      </c>
      <c r="J6747">
        <v>12</v>
      </c>
      <c r="K6747">
        <v>16</v>
      </c>
      <c r="L6747">
        <v>16</v>
      </c>
      <c r="M6747" s="1" t="s">
        <v>16</v>
      </c>
      <c r="N6747" s="1" t="s">
        <v>17</v>
      </c>
      <c r="O6747" s="1" t="s">
        <v>97</v>
      </c>
      <c r="P6747" s="1" t="s">
        <v>98</v>
      </c>
    </row>
    <row r="6748" spans="1:16" x14ac:dyDescent="0.25">
      <c r="A6748">
        <v>29787</v>
      </c>
      <c r="B6748">
        <v>13156</v>
      </c>
      <c r="C6748" s="1" t="s">
        <v>40</v>
      </c>
      <c r="D6748">
        <v>2</v>
      </c>
      <c r="E6748" s="2">
        <v>42224</v>
      </c>
      <c r="F6748" s="1" t="s">
        <v>194</v>
      </c>
      <c r="G6748" s="1" t="s">
        <v>165</v>
      </c>
      <c r="H6748" s="3">
        <v>0.52375000000000005</v>
      </c>
      <c r="I6748" t="str">
        <f>IF(J6748&gt;=18,"Evning",IF(pizza_sales[[#This Row],[Hour]]&gt;=13,"AfterNoon",IF(pizza_sales[[#This Row],[Hour]]&gt;= 9, "morning","invalid")))</f>
        <v>morning</v>
      </c>
      <c r="J6748">
        <v>12</v>
      </c>
      <c r="K6748">
        <v>20.75</v>
      </c>
      <c r="L6748">
        <v>41.5</v>
      </c>
      <c r="M6748" s="1" t="s">
        <v>24</v>
      </c>
      <c r="N6748" s="1" t="s">
        <v>29</v>
      </c>
      <c r="O6748" s="1" t="s">
        <v>41</v>
      </c>
      <c r="P6748" s="1" t="s">
        <v>42</v>
      </c>
    </row>
    <row r="6749" spans="1:16" x14ac:dyDescent="0.25">
      <c r="A6749">
        <v>29788</v>
      </c>
      <c r="B6749">
        <v>13156</v>
      </c>
      <c r="C6749" s="1" t="s">
        <v>116</v>
      </c>
      <c r="D6749">
        <v>1</v>
      </c>
      <c r="E6749" s="2">
        <v>42224</v>
      </c>
      <c r="F6749" s="1" t="s">
        <v>194</v>
      </c>
      <c r="G6749" s="1" t="s">
        <v>165</v>
      </c>
      <c r="H6749" s="3">
        <v>0.52375000000000005</v>
      </c>
      <c r="I6749" t="str">
        <f>IF(J6749&gt;=18,"Evning",IF(pizza_sales[[#This Row],[Hour]]&gt;=13,"AfterNoon",IF(pizza_sales[[#This Row],[Hour]]&gt;= 9, "morning","invalid")))</f>
        <v>morning</v>
      </c>
      <c r="J6749">
        <v>12</v>
      </c>
      <c r="K6749">
        <v>20.25</v>
      </c>
      <c r="L6749">
        <v>20.25</v>
      </c>
      <c r="M6749" s="1" t="s">
        <v>24</v>
      </c>
      <c r="N6749" s="1" t="s">
        <v>29</v>
      </c>
      <c r="O6749" s="1" t="s">
        <v>117</v>
      </c>
      <c r="P6749" s="1" t="s">
        <v>118</v>
      </c>
    </row>
    <row r="6750" spans="1:16" x14ac:dyDescent="0.25">
      <c r="A6750">
        <v>29789</v>
      </c>
      <c r="B6750">
        <v>13156</v>
      </c>
      <c r="C6750" s="1" t="s">
        <v>72</v>
      </c>
      <c r="D6750">
        <v>1</v>
      </c>
      <c r="E6750" s="2">
        <v>42224</v>
      </c>
      <c r="F6750" s="1" t="s">
        <v>194</v>
      </c>
      <c r="G6750" s="1" t="s">
        <v>165</v>
      </c>
      <c r="H6750" s="3">
        <v>0.52375000000000005</v>
      </c>
      <c r="I6750" t="str">
        <f>IF(J6750&gt;=18,"Evning",IF(pizza_sales[[#This Row],[Hour]]&gt;=13,"AfterNoon",IF(pizza_sales[[#This Row],[Hour]]&gt;= 9, "morning","invalid")))</f>
        <v>morning</v>
      </c>
      <c r="J6750">
        <v>12</v>
      </c>
      <c r="K6750">
        <v>20.75</v>
      </c>
      <c r="L6750">
        <v>20.75</v>
      </c>
      <c r="M6750" s="1" t="s">
        <v>24</v>
      </c>
      <c r="N6750" s="1" t="s">
        <v>36</v>
      </c>
      <c r="O6750" s="1" t="s">
        <v>73</v>
      </c>
      <c r="P6750" s="1" t="s">
        <v>74</v>
      </c>
    </row>
    <row r="6751" spans="1:16" x14ac:dyDescent="0.25">
      <c r="A6751">
        <v>29790</v>
      </c>
      <c r="B6751">
        <v>13156</v>
      </c>
      <c r="C6751" s="1" t="s">
        <v>62</v>
      </c>
      <c r="D6751">
        <v>1</v>
      </c>
      <c r="E6751" s="2">
        <v>42224</v>
      </c>
      <c r="F6751" s="1" t="s">
        <v>194</v>
      </c>
      <c r="G6751" s="1" t="s">
        <v>165</v>
      </c>
      <c r="H6751" s="3">
        <v>0.52375000000000005</v>
      </c>
      <c r="I6751" t="str">
        <f>IF(J6751&gt;=18,"Evning",IF(pizza_sales[[#This Row],[Hour]]&gt;=13,"AfterNoon",IF(pizza_sales[[#This Row],[Hour]]&gt;= 9, "morning","invalid")))</f>
        <v>morning</v>
      </c>
      <c r="J6751">
        <v>12</v>
      </c>
      <c r="K6751">
        <v>20.75</v>
      </c>
      <c r="L6751">
        <v>20.75</v>
      </c>
      <c r="M6751" s="1" t="s">
        <v>24</v>
      </c>
      <c r="N6751" s="1" t="s">
        <v>29</v>
      </c>
      <c r="O6751" s="1" t="s">
        <v>63</v>
      </c>
      <c r="P6751" s="1" t="s">
        <v>64</v>
      </c>
    </row>
    <row r="6752" spans="1:16" x14ac:dyDescent="0.25">
      <c r="A6752">
        <v>29791</v>
      </c>
      <c r="B6752">
        <v>13156</v>
      </c>
      <c r="C6752" s="1" t="s">
        <v>139</v>
      </c>
      <c r="D6752">
        <v>1</v>
      </c>
      <c r="E6752" s="2">
        <v>42224</v>
      </c>
      <c r="F6752" s="1" t="s">
        <v>194</v>
      </c>
      <c r="G6752" s="1" t="s">
        <v>165</v>
      </c>
      <c r="H6752" s="3">
        <v>0.52375000000000005</v>
      </c>
      <c r="I6752" t="str">
        <f>IF(J6752&gt;=18,"Evning",IF(pizza_sales[[#This Row],[Hour]]&gt;=13,"AfterNoon",IF(pizza_sales[[#This Row],[Hour]]&gt;= 9, "morning","invalid")))</f>
        <v>morning</v>
      </c>
      <c r="J6752">
        <v>12</v>
      </c>
      <c r="K6752">
        <v>12.5</v>
      </c>
      <c r="L6752">
        <v>12.5</v>
      </c>
      <c r="M6752" s="1" t="s">
        <v>44</v>
      </c>
      <c r="N6752" s="1" t="s">
        <v>25</v>
      </c>
      <c r="O6752" s="1" t="s">
        <v>66</v>
      </c>
      <c r="P6752" s="1" t="s">
        <v>67</v>
      </c>
    </row>
    <row r="6753" spans="1:16" x14ac:dyDescent="0.25">
      <c r="A6753">
        <v>29792</v>
      </c>
      <c r="B6753">
        <v>13157</v>
      </c>
      <c r="C6753" s="1" t="s">
        <v>83</v>
      </c>
      <c r="D6753">
        <v>1</v>
      </c>
      <c r="E6753" s="2">
        <v>42224</v>
      </c>
      <c r="F6753" s="1" t="s">
        <v>194</v>
      </c>
      <c r="G6753" s="1" t="s">
        <v>165</v>
      </c>
      <c r="H6753" s="3">
        <v>0.54098379629629634</v>
      </c>
      <c r="I6753" t="str">
        <f>IF(J6753&gt;=18,"Evning",IF(pizza_sales[[#This Row],[Hour]]&gt;=13,"AfterNoon",IF(pizza_sales[[#This Row],[Hour]]&gt;= 9, "morning","invalid")))</f>
        <v>morning</v>
      </c>
      <c r="J6753">
        <v>12</v>
      </c>
      <c r="K6753">
        <v>12.75</v>
      </c>
      <c r="L6753">
        <v>12.75</v>
      </c>
      <c r="M6753" s="1" t="s">
        <v>44</v>
      </c>
      <c r="N6753" s="1" t="s">
        <v>36</v>
      </c>
      <c r="O6753" s="1" t="s">
        <v>77</v>
      </c>
      <c r="P6753" s="1" t="s">
        <v>78</v>
      </c>
    </row>
    <row r="6754" spans="1:16" x14ac:dyDescent="0.25">
      <c r="A6754">
        <v>29793</v>
      </c>
      <c r="B6754">
        <v>13157</v>
      </c>
      <c r="C6754" s="1" t="s">
        <v>173</v>
      </c>
      <c r="D6754">
        <v>1</v>
      </c>
      <c r="E6754" s="2">
        <v>42224</v>
      </c>
      <c r="F6754" s="1" t="s">
        <v>194</v>
      </c>
      <c r="G6754" s="1" t="s">
        <v>165</v>
      </c>
      <c r="H6754" s="3">
        <v>0.54098379629629634</v>
      </c>
      <c r="I6754" t="str">
        <f>IF(J6754&gt;=18,"Evning",IF(pizza_sales[[#This Row],[Hour]]&gt;=13,"AfterNoon",IF(pizza_sales[[#This Row],[Hour]]&gt;= 9, "morning","invalid")))</f>
        <v>morning</v>
      </c>
      <c r="J6754">
        <v>12</v>
      </c>
      <c r="K6754">
        <v>20.75</v>
      </c>
      <c r="L6754">
        <v>20.75</v>
      </c>
      <c r="M6754" s="1" t="s">
        <v>24</v>
      </c>
      <c r="N6754" s="1" t="s">
        <v>36</v>
      </c>
      <c r="O6754" s="1" t="s">
        <v>127</v>
      </c>
      <c r="P6754" s="1" t="s">
        <v>128</v>
      </c>
    </row>
    <row r="6755" spans="1:16" x14ac:dyDescent="0.25">
      <c r="A6755">
        <v>29794</v>
      </c>
      <c r="B6755">
        <v>13157</v>
      </c>
      <c r="C6755" s="1" t="s">
        <v>84</v>
      </c>
      <c r="D6755">
        <v>1</v>
      </c>
      <c r="E6755" s="2">
        <v>42224</v>
      </c>
      <c r="F6755" s="1" t="s">
        <v>194</v>
      </c>
      <c r="G6755" s="1" t="s">
        <v>165</v>
      </c>
      <c r="H6755" s="3">
        <v>0.54098379629629634</v>
      </c>
      <c r="I6755" t="str">
        <f>IF(J6755&gt;=18,"Evning",IF(pizza_sales[[#This Row],[Hour]]&gt;=13,"AfterNoon",IF(pizza_sales[[#This Row],[Hour]]&gt;= 9, "morning","invalid")))</f>
        <v>morning</v>
      </c>
      <c r="J6755">
        <v>12</v>
      </c>
      <c r="K6755">
        <v>20.75</v>
      </c>
      <c r="L6755">
        <v>20.75</v>
      </c>
      <c r="M6755" s="1" t="s">
        <v>24</v>
      </c>
      <c r="N6755" s="1" t="s">
        <v>36</v>
      </c>
      <c r="O6755" s="1" t="s">
        <v>85</v>
      </c>
      <c r="P6755" s="1" t="s">
        <v>86</v>
      </c>
    </row>
    <row r="6756" spans="1:16" x14ac:dyDescent="0.25">
      <c r="A6756">
        <v>29795</v>
      </c>
      <c r="B6756">
        <v>13157</v>
      </c>
      <c r="C6756" s="1" t="s">
        <v>23</v>
      </c>
      <c r="D6756">
        <v>1</v>
      </c>
      <c r="E6756" s="2">
        <v>42224</v>
      </c>
      <c r="F6756" s="1" t="s">
        <v>194</v>
      </c>
      <c r="G6756" s="1" t="s">
        <v>165</v>
      </c>
      <c r="H6756" s="3">
        <v>0.54098379629629634</v>
      </c>
      <c r="I6756" t="str">
        <f>IF(J6756&gt;=18,"Evning",IF(pizza_sales[[#This Row],[Hour]]&gt;=13,"AfterNoon",IF(pizza_sales[[#This Row],[Hour]]&gt;= 9, "morning","invalid")))</f>
        <v>morning</v>
      </c>
      <c r="J6756">
        <v>12</v>
      </c>
      <c r="K6756">
        <v>18.5</v>
      </c>
      <c r="L6756">
        <v>18.5</v>
      </c>
      <c r="M6756" s="1" t="s">
        <v>24</v>
      </c>
      <c r="N6756" s="1" t="s">
        <v>25</v>
      </c>
      <c r="O6756" s="1" t="s">
        <v>26</v>
      </c>
      <c r="P6756" s="1" t="s">
        <v>27</v>
      </c>
    </row>
    <row r="6757" spans="1:16" x14ac:dyDescent="0.25">
      <c r="A6757">
        <v>29944</v>
      </c>
      <c r="B6757">
        <v>13225</v>
      </c>
      <c r="C6757" s="1" t="s">
        <v>121</v>
      </c>
      <c r="D6757">
        <v>1</v>
      </c>
      <c r="E6757" s="2">
        <v>42225</v>
      </c>
      <c r="F6757" s="1" t="s">
        <v>194</v>
      </c>
      <c r="G6757" s="1" t="s">
        <v>174</v>
      </c>
      <c r="H6757" s="3">
        <v>0.50385416666666671</v>
      </c>
      <c r="I6757" t="str">
        <f>IF(J6757&gt;=18,"Evning",IF(pizza_sales[[#This Row],[Hour]]&gt;=13,"AfterNoon",IF(pizza_sales[[#This Row],[Hour]]&gt;= 9, "morning","invalid")))</f>
        <v>morning</v>
      </c>
      <c r="J6757">
        <v>12</v>
      </c>
      <c r="K6757">
        <v>16.75</v>
      </c>
      <c r="L6757">
        <v>16.75</v>
      </c>
      <c r="M6757" s="1" t="s">
        <v>16</v>
      </c>
      <c r="N6757" s="1" t="s">
        <v>36</v>
      </c>
      <c r="O6757" s="1" t="s">
        <v>45</v>
      </c>
      <c r="P6757" s="1" t="s">
        <v>46</v>
      </c>
    </row>
    <row r="6758" spans="1:16" x14ac:dyDescent="0.25">
      <c r="A6758">
        <v>29945</v>
      </c>
      <c r="B6758">
        <v>13225</v>
      </c>
      <c r="C6758" s="1" t="s">
        <v>102</v>
      </c>
      <c r="D6758">
        <v>1</v>
      </c>
      <c r="E6758" s="2">
        <v>42225</v>
      </c>
      <c r="F6758" s="1" t="s">
        <v>194</v>
      </c>
      <c r="G6758" s="1" t="s">
        <v>174</v>
      </c>
      <c r="H6758" s="3">
        <v>0.50385416666666671</v>
      </c>
      <c r="I6758" t="str">
        <f>IF(J6758&gt;=18,"Evning",IF(pizza_sales[[#This Row],[Hour]]&gt;=13,"AfterNoon",IF(pizza_sales[[#This Row],[Hour]]&gt;= 9, "morning","invalid")))</f>
        <v>morning</v>
      </c>
      <c r="J6758">
        <v>12</v>
      </c>
      <c r="K6758">
        <v>14.75</v>
      </c>
      <c r="L6758">
        <v>14.75</v>
      </c>
      <c r="M6758" s="1" t="s">
        <v>16</v>
      </c>
      <c r="N6758" s="1" t="s">
        <v>25</v>
      </c>
      <c r="O6758" s="1" t="s">
        <v>94</v>
      </c>
      <c r="P6758" s="1" t="s">
        <v>95</v>
      </c>
    </row>
    <row r="6759" spans="1:16" x14ac:dyDescent="0.25">
      <c r="A6759">
        <v>29946</v>
      </c>
      <c r="B6759">
        <v>13226</v>
      </c>
      <c r="C6759" s="1" t="s">
        <v>124</v>
      </c>
      <c r="D6759">
        <v>1</v>
      </c>
      <c r="E6759" s="2">
        <v>42225</v>
      </c>
      <c r="F6759" s="1" t="s">
        <v>194</v>
      </c>
      <c r="G6759" s="1" t="s">
        <v>174</v>
      </c>
      <c r="H6759" s="3">
        <v>0.51543981481481482</v>
      </c>
      <c r="I6759" t="str">
        <f>IF(J6759&gt;=18,"Evning",IF(pizza_sales[[#This Row],[Hour]]&gt;=13,"AfterNoon",IF(pizza_sales[[#This Row],[Hour]]&gt;= 9, "morning","invalid")))</f>
        <v>morning</v>
      </c>
      <c r="J6759">
        <v>12</v>
      </c>
      <c r="K6759">
        <v>16.25</v>
      </c>
      <c r="L6759">
        <v>16.25</v>
      </c>
      <c r="M6759" s="1" t="s">
        <v>16</v>
      </c>
      <c r="N6759" s="1" t="s">
        <v>29</v>
      </c>
      <c r="O6759" s="1" t="s">
        <v>117</v>
      </c>
      <c r="P6759" s="1" t="s">
        <v>118</v>
      </c>
    </row>
    <row r="6760" spans="1:16" x14ac:dyDescent="0.25">
      <c r="A6760">
        <v>29947</v>
      </c>
      <c r="B6760">
        <v>13226</v>
      </c>
      <c r="C6760" s="1" t="s">
        <v>125</v>
      </c>
      <c r="D6760">
        <v>1</v>
      </c>
      <c r="E6760" s="2">
        <v>42225</v>
      </c>
      <c r="F6760" s="1" t="s">
        <v>194</v>
      </c>
      <c r="G6760" s="1" t="s">
        <v>174</v>
      </c>
      <c r="H6760" s="3">
        <v>0.51543981481481482</v>
      </c>
      <c r="I6760" t="str">
        <f>IF(J6760&gt;=18,"Evning",IF(pizza_sales[[#This Row],[Hour]]&gt;=13,"AfterNoon",IF(pizza_sales[[#This Row],[Hour]]&gt;= 9, "morning","invalid")))</f>
        <v>morning</v>
      </c>
      <c r="J6760">
        <v>12</v>
      </c>
      <c r="K6760">
        <v>20.25</v>
      </c>
      <c r="L6760">
        <v>20.25</v>
      </c>
      <c r="M6760" s="1" t="s">
        <v>24</v>
      </c>
      <c r="N6760" s="1" t="s">
        <v>25</v>
      </c>
      <c r="O6760" s="1" t="s">
        <v>69</v>
      </c>
      <c r="P6760" s="1" t="s">
        <v>70</v>
      </c>
    </row>
    <row r="6761" spans="1:16" x14ac:dyDescent="0.25">
      <c r="A6761">
        <v>29948</v>
      </c>
      <c r="B6761">
        <v>13227</v>
      </c>
      <c r="C6761" s="1" t="s">
        <v>20</v>
      </c>
      <c r="D6761">
        <v>1</v>
      </c>
      <c r="E6761" s="2">
        <v>42225</v>
      </c>
      <c r="F6761" s="1" t="s">
        <v>194</v>
      </c>
      <c r="G6761" s="1" t="s">
        <v>174</v>
      </c>
      <c r="H6761" s="3">
        <v>0.53233796296296299</v>
      </c>
      <c r="I6761" t="str">
        <f>IF(J6761&gt;=18,"Evning",IF(pizza_sales[[#This Row],[Hour]]&gt;=13,"AfterNoon",IF(pizza_sales[[#This Row],[Hour]]&gt;= 9, "morning","invalid")))</f>
        <v>morning</v>
      </c>
      <c r="J6761">
        <v>12</v>
      </c>
      <c r="K6761">
        <v>16</v>
      </c>
      <c r="L6761">
        <v>16</v>
      </c>
      <c r="M6761" s="1" t="s">
        <v>16</v>
      </c>
      <c r="N6761" s="1" t="s">
        <v>17</v>
      </c>
      <c r="O6761" s="1" t="s">
        <v>21</v>
      </c>
      <c r="P6761" s="1" t="s">
        <v>22</v>
      </c>
    </row>
    <row r="6762" spans="1:16" x14ac:dyDescent="0.25">
      <c r="A6762">
        <v>29949</v>
      </c>
      <c r="B6762">
        <v>13227</v>
      </c>
      <c r="C6762" s="1" t="s">
        <v>40</v>
      </c>
      <c r="D6762">
        <v>1</v>
      </c>
      <c r="E6762" s="2">
        <v>42225</v>
      </c>
      <c r="F6762" s="1" t="s">
        <v>194</v>
      </c>
      <c r="G6762" s="1" t="s">
        <v>174</v>
      </c>
      <c r="H6762" s="3">
        <v>0.53233796296296299</v>
      </c>
      <c r="I6762" t="str">
        <f>IF(J6762&gt;=18,"Evning",IF(pizza_sales[[#This Row],[Hour]]&gt;=13,"AfterNoon",IF(pizza_sales[[#This Row],[Hour]]&gt;= 9, "morning","invalid")))</f>
        <v>morning</v>
      </c>
      <c r="J6762">
        <v>12</v>
      </c>
      <c r="K6762">
        <v>20.75</v>
      </c>
      <c r="L6762">
        <v>20.75</v>
      </c>
      <c r="M6762" s="1" t="s">
        <v>24</v>
      </c>
      <c r="N6762" s="1" t="s">
        <v>29</v>
      </c>
      <c r="O6762" s="1" t="s">
        <v>41</v>
      </c>
      <c r="P6762" s="1" t="s">
        <v>42</v>
      </c>
    </row>
    <row r="6763" spans="1:16" x14ac:dyDescent="0.25">
      <c r="A6763">
        <v>29950</v>
      </c>
      <c r="B6763">
        <v>13228</v>
      </c>
      <c r="C6763" s="1" t="s">
        <v>87</v>
      </c>
      <c r="D6763">
        <v>1</v>
      </c>
      <c r="E6763" s="2">
        <v>42225</v>
      </c>
      <c r="F6763" s="1" t="s">
        <v>194</v>
      </c>
      <c r="G6763" s="1" t="s">
        <v>174</v>
      </c>
      <c r="H6763" s="3">
        <v>0.53690972222222222</v>
      </c>
      <c r="I6763" t="str">
        <f>IF(J6763&gt;=18,"Evning",IF(pizza_sales[[#This Row],[Hour]]&gt;=13,"AfterNoon",IF(pizza_sales[[#This Row],[Hour]]&gt;= 9, "morning","invalid")))</f>
        <v>morning</v>
      </c>
      <c r="J6763">
        <v>12</v>
      </c>
      <c r="K6763">
        <v>12</v>
      </c>
      <c r="L6763">
        <v>12</v>
      </c>
      <c r="M6763" s="1" t="s">
        <v>44</v>
      </c>
      <c r="N6763" s="1" t="s">
        <v>17</v>
      </c>
      <c r="O6763" s="1" t="s">
        <v>88</v>
      </c>
      <c r="P6763" s="1" t="s">
        <v>89</v>
      </c>
    </row>
    <row r="6764" spans="1:16" x14ac:dyDescent="0.25">
      <c r="A6764">
        <v>29951</v>
      </c>
      <c r="B6764">
        <v>13228</v>
      </c>
      <c r="C6764" s="1" t="s">
        <v>20</v>
      </c>
      <c r="D6764">
        <v>1</v>
      </c>
      <c r="E6764" s="2">
        <v>42225</v>
      </c>
      <c r="F6764" s="1" t="s">
        <v>194</v>
      </c>
      <c r="G6764" s="1" t="s">
        <v>174</v>
      </c>
      <c r="H6764" s="3">
        <v>0.53690972222222222</v>
      </c>
      <c r="I6764" t="str">
        <f>IF(J6764&gt;=18,"Evning",IF(pizza_sales[[#This Row],[Hour]]&gt;=13,"AfterNoon",IF(pizza_sales[[#This Row],[Hour]]&gt;= 9, "morning","invalid")))</f>
        <v>morning</v>
      </c>
      <c r="J6764">
        <v>12</v>
      </c>
      <c r="K6764">
        <v>16</v>
      </c>
      <c r="L6764">
        <v>16</v>
      </c>
      <c r="M6764" s="1" t="s">
        <v>16</v>
      </c>
      <c r="N6764" s="1" t="s">
        <v>17</v>
      </c>
      <c r="O6764" s="1" t="s">
        <v>21</v>
      </c>
      <c r="P6764" s="1" t="s">
        <v>22</v>
      </c>
    </row>
    <row r="6765" spans="1:16" x14ac:dyDescent="0.25">
      <c r="A6765">
        <v>29952</v>
      </c>
      <c r="B6765">
        <v>13228</v>
      </c>
      <c r="C6765" s="1" t="s">
        <v>14</v>
      </c>
      <c r="D6765">
        <v>1</v>
      </c>
      <c r="E6765" s="2">
        <v>42225</v>
      </c>
      <c r="F6765" s="1" t="s">
        <v>194</v>
      </c>
      <c r="G6765" s="1" t="s">
        <v>174</v>
      </c>
      <c r="H6765" s="3">
        <v>0.53690972222222222</v>
      </c>
      <c r="I6765" t="str">
        <f>IF(J6765&gt;=18,"Evning",IF(pizza_sales[[#This Row],[Hour]]&gt;=13,"AfterNoon",IF(pizza_sales[[#This Row],[Hour]]&gt;= 9, "morning","invalid")))</f>
        <v>morning</v>
      </c>
      <c r="J6765">
        <v>12</v>
      </c>
      <c r="K6765">
        <v>13.25</v>
      </c>
      <c r="L6765">
        <v>13.25</v>
      </c>
      <c r="M6765" s="1" t="s">
        <v>16</v>
      </c>
      <c r="N6765" s="1" t="s">
        <v>17</v>
      </c>
      <c r="O6765" s="1" t="s">
        <v>18</v>
      </c>
      <c r="P6765" s="1" t="s">
        <v>19</v>
      </c>
    </row>
    <row r="6766" spans="1:16" x14ac:dyDescent="0.25">
      <c r="A6766">
        <v>29953</v>
      </c>
      <c r="B6766">
        <v>13228</v>
      </c>
      <c r="C6766" s="1" t="s">
        <v>57</v>
      </c>
      <c r="D6766">
        <v>1</v>
      </c>
      <c r="E6766" s="2">
        <v>42225</v>
      </c>
      <c r="F6766" s="1" t="s">
        <v>194</v>
      </c>
      <c r="G6766" s="1" t="s">
        <v>174</v>
      </c>
      <c r="H6766" s="3">
        <v>0.53690972222222222</v>
      </c>
      <c r="I6766" t="str">
        <f>IF(J6766&gt;=18,"Evning",IF(pizza_sales[[#This Row],[Hour]]&gt;=13,"AfterNoon",IF(pizza_sales[[#This Row],[Hour]]&gt;= 9, "morning","invalid")))</f>
        <v>morning</v>
      </c>
      <c r="J6766">
        <v>12</v>
      </c>
      <c r="K6766">
        <v>20.5</v>
      </c>
      <c r="L6766">
        <v>20.5</v>
      </c>
      <c r="M6766" s="1" t="s">
        <v>24</v>
      </c>
      <c r="N6766" s="1" t="s">
        <v>17</v>
      </c>
      <c r="O6766" s="1" t="s">
        <v>58</v>
      </c>
      <c r="P6766" s="1" t="s">
        <v>59</v>
      </c>
    </row>
    <row r="6767" spans="1:16" x14ac:dyDescent="0.25">
      <c r="A6767">
        <v>29954</v>
      </c>
      <c r="B6767">
        <v>13228</v>
      </c>
      <c r="C6767" s="1" t="s">
        <v>80</v>
      </c>
      <c r="D6767">
        <v>1</v>
      </c>
      <c r="E6767" s="2">
        <v>42225</v>
      </c>
      <c r="F6767" s="1" t="s">
        <v>194</v>
      </c>
      <c r="G6767" s="1" t="s">
        <v>174</v>
      </c>
      <c r="H6767" s="3">
        <v>0.53690972222222222</v>
      </c>
      <c r="I6767" t="str">
        <f>IF(J6767&gt;=18,"Evning",IF(pizza_sales[[#This Row],[Hour]]&gt;=13,"AfterNoon",IF(pizza_sales[[#This Row],[Hour]]&gt;= 9, "morning","invalid")))</f>
        <v>morning</v>
      </c>
      <c r="J6767">
        <v>12</v>
      </c>
      <c r="K6767">
        <v>15.25</v>
      </c>
      <c r="L6767">
        <v>15.25</v>
      </c>
      <c r="M6767" s="1" t="s">
        <v>24</v>
      </c>
      <c r="N6767" s="1" t="s">
        <v>17</v>
      </c>
      <c r="O6767" s="1" t="s">
        <v>81</v>
      </c>
      <c r="P6767" s="1" t="s">
        <v>82</v>
      </c>
    </row>
    <row r="6768" spans="1:16" x14ac:dyDescent="0.25">
      <c r="A6768">
        <v>30074</v>
      </c>
      <c r="B6768">
        <v>13286</v>
      </c>
      <c r="C6768" s="1" t="s">
        <v>131</v>
      </c>
      <c r="D6768">
        <v>1</v>
      </c>
      <c r="E6768" s="2">
        <v>42226</v>
      </c>
      <c r="F6768" s="1" t="s">
        <v>194</v>
      </c>
      <c r="G6768" s="1" t="s">
        <v>176</v>
      </c>
      <c r="H6768" s="3">
        <v>0.50351851851851848</v>
      </c>
      <c r="I6768" t="str">
        <f>IF(J6768&gt;=18,"Evning",IF(pizza_sales[[#This Row],[Hour]]&gt;=13,"AfterNoon",IF(pizza_sales[[#This Row],[Hour]]&gt;= 9, "morning","invalid")))</f>
        <v>morning</v>
      </c>
      <c r="J6768">
        <v>12</v>
      </c>
      <c r="K6768">
        <v>16</v>
      </c>
      <c r="L6768">
        <v>16</v>
      </c>
      <c r="M6768" s="1" t="s">
        <v>16</v>
      </c>
      <c r="N6768" s="1" t="s">
        <v>25</v>
      </c>
      <c r="O6768" s="1" t="s">
        <v>55</v>
      </c>
      <c r="P6768" s="1" t="s">
        <v>56</v>
      </c>
    </row>
    <row r="6769" spans="1:16" x14ac:dyDescent="0.25">
      <c r="A6769">
        <v>30075</v>
      </c>
      <c r="B6769">
        <v>13286</v>
      </c>
      <c r="C6769" s="1" t="s">
        <v>116</v>
      </c>
      <c r="D6769">
        <v>1</v>
      </c>
      <c r="E6769" s="2">
        <v>42226</v>
      </c>
      <c r="F6769" s="1" t="s">
        <v>194</v>
      </c>
      <c r="G6769" s="1" t="s">
        <v>176</v>
      </c>
      <c r="H6769" s="3">
        <v>0.50351851851851848</v>
      </c>
      <c r="I6769" t="str">
        <f>IF(J6769&gt;=18,"Evning",IF(pizza_sales[[#This Row],[Hour]]&gt;=13,"AfterNoon",IF(pizza_sales[[#This Row],[Hour]]&gt;= 9, "morning","invalid")))</f>
        <v>morning</v>
      </c>
      <c r="J6769">
        <v>12</v>
      </c>
      <c r="K6769">
        <v>20.25</v>
      </c>
      <c r="L6769">
        <v>20.25</v>
      </c>
      <c r="M6769" s="1" t="s">
        <v>24</v>
      </c>
      <c r="N6769" s="1" t="s">
        <v>29</v>
      </c>
      <c r="O6769" s="1" t="s">
        <v>117</v>
      </c>
      <c r="P6769" s="1" t="s">
        <v>118</v>
      </c>
    </row>
    <row r="6770" spans="1:16" x14ac:dyDescent="0.25">
      <c r="A6770">
        <v>30076</v>
      </c>
      <c r="B6770">
        <v>13287</v>
      </c>
      <c r="C6770" s="1" t="s">
        <v>57</v>
      </c>
      <c r="D6770">
        <v>1</v>
      </c>
      <c r="E6770" s="2">
        <v>42226</v>
      </c>
      <c r="F6770" s="1" t="s">
        <v>194</v>
      </c>
      <c r="G6770" s="1" t="s">
        <v>176</v>
      </c>
      <c r="H6770" s="3">
        <v>0.50590277777777781</v>
      </c>
      <c r="I6770" t="str">
        <f>IF(J6770&gt;=18,"Evning",IF(pizza_sales[[#This Row],[Hour]]&gt;=13,"AfterNoon",IF(pizza_sales[[#This Row],[Hour]]&gt;= 9, "morning","invalid")))</f>
        <v>morning</v>
      </c>
      <c r="J6770">
        <v>12</v>
      </c>
      <c r="K6770">
        <v>20.5</v>
      </c>
      <c r="L6770">
        <v>20.5</v>
      </c>
      <c r="M6770" s="1" t="s">
        <v>24</v>
      </c>
      <c r="N6770" s="1" t="s">
        <v>17</v>
      </c>
      <c r="O6770" s="1" t="s">
        <v>58</v>
      </c>
      <c r="P6770" s="1" t="s">
        <v>59</v>
      </c>
    </row>
    <row r="6771" spans="1:16" x14ac:dyDescent="0.25">
      <c r="A6771">
        <v>30077</v>
      </c>
      <c r="B6771">
        <v>13287</v>
      </c>
      <c r="C6771" s="1" t="s">
        <v>146</v>
      </c>
      <c r="D6771">
        <v>1</v>
      </c>
      <c r="E6771" s="2">
        <v>42226</v>
      </c>
      <c r="F6771" s="1" t="s">
        <v>194</v>
      </c>
      <c r="G6771" s="1" t="s">
        <v>176</v>
      </c>
      <c r="H6771" s="3">
        <v>0.50590277777777781</v>
      </c>
      <c r="I6771" t="str">
        <f>IF(J6771&gt;=18,"Evning",IF(pizza_sales[[#This Row],[Hour]]&gt;=13,"AfterNoon",IF(pizza_sales[[#This Row],[Hour]]&gt;= 9, "morning","invalid")))</f>
        <v>morning</v>
      </c>
      <c r="J6771">
        <v>12</v>
      </c>
      <c r="K6771">
        <v>11</v>
      </c>
      <c r="L6771">
        <v>11</v>
      </c>
      <c r="M6771" s="1" t="s">
        <v>44</v>
      </c>
      <c r="N6771" s="1" t="s">
        <v>17</v>
      </c>
      <c r="O6771" s="1" t="s">
        <v>133</v>
      </c>
      <c r="P6771" s="1" t="s">
        <v>134</v>
      </c>
    </row>
    <row r="6772" spans="1:16" x14ac:dyDescent="0.25">
      <c r="A6772">
        <v>30078</v>
      </c>
      <c r="B6772">
        <v>13287</v>
      </c>
      <c r="C6772" s="1" t="s">
        <v>109</v>
      </c>
      <c r="D6772">
        <v>1</v>
      </c>
      <c r="E6772" s="2">
        <v>42226</v>
      </c>
      <c r="F6772" s="1" t="s">
        <v>194</v>
      </c>
      <c r="G6772" s="1" t="s">
        <v>176</v>
      </c>
      <c r="H6772" s="3">
        <v>0.50590277777777781</v>
      </c>
      <c r="I6772" t="str">
        <f>IF(J6772&gt;=18,"Evning",IF(pizza_sales[[#This Row],[Hour]]&gt;=13,"AfterNoon",IF(pizza_sales[[#This Row],[Hour]]&gt;= 9, "morning","invalid")))</f>
        <v>morning</v>
      </c>
      <c r="J6772">
        <v>12</v>
      </c>
      <c r="K6772">
        <v>12.5</v>
      </c>
      <c r="L6772">
        <v>12.5</v>
      </c>
      <c r="M6772" s="1" t="s">
        <v>44</v>
      </c>
      <c r="N6772" s="1" t="s">
        <v>29</v>
      </c>
      <c r="O6772" s="1" t="s">
        <v>110</v>
      </c>
      <c r="P6772" s="1" t="s">
        <v>111</v>
      </c>
    </row>
    <row r="6773" spans="1:16" x14ac:dyDescent="0.25">
      <c r="A6773">
        <v>30079</v>
      </c>
      <c r="B6773">
        <v>13287</v>
      </c>
      <c r="C6773" s="1" t="s">
        <v>159</v>
      </c>
      <c r="D6773">
        <v>1</v>
      </c>
      <c r="E6773" s="2">
        <v>42226</v>
      </c>
      <c r="F6773" s="1" t="s">
        <v>194</v>
      </c>
      <c r="G6773" s="1" t="s">
        <v>176</v>
      </c>
      <c r="H6773" s="3">
        <v>0.50590277777777781</v>
      </c>
      <c r="I6773" t="str">
        <f>IF(J6773&gt;=18,"Evning",IF(pizza_sales[[#This Row],[Hour]]&gt;=13,"AfterNoon",IF(pizza_sales[[#This Row],[Hour]]&gt;= 9, "morning","invalid")))</f>
        <v>morning</v>
      </c>
      <c r="J6773">
        <v>12</v>
      </c>
      <c r="K6773">
        <v>16</v>
      </c>
      <c r="L6773">
        <v>16</v>
      </c>
      <c r="M6773" s="1" t="s">
        <v>16</v>
      </c>
      <c r="N6773" s="1" t="s">
        <v>17</v>
      </c>
      <c r="O6773" s="1" t="s">
        <v>48</v>
      </c>
      <c r="P6773" s="1" t="s">
        <v>49</v>
      </c>
    </row>
    <row r="6774" spans="1:16" x14ac:dyDescent="0.25">
      <c r="A6774">
        <v>30080</v>
      </c>
      <c r="B6774">
        <v>13288</v>
      </c>
      <c r="C6774" s="1" t="s">
        <v>72</v>
      </c>
      <c r="D6774">
        <v>1</v>
      </c>
      <c r="E6774" s="2">
        <v>42226</v>
      </c>
      <c r="F6774" s="1" t="s">
        <v>194</v>
      </c>
      <c r="G6774" s="1" t="s">
        <v>176</v>
      </c>
      <c r="H6774" s="3">
        <v>0.51343749999999999</v>
      </c>
      <c r="I6774" t="str">
        <f>IF(J6774&gt;=18,"Evning",IF(pizza_sales[[#This Row],[Hour]]&gt;=13,"AfterNoon",IF(pizza_sales[[#This Row],[Hour]]&gt;= 9, "morning","invalid")))</f>
        <v>morning</v>
      </c>
      <c r="J6774">
        <v>12</v>
      </c>
      <c r="K6774">
        <v>20.75</v>
      </c>
      <c r="L6774">
        <v>20.75</v>
      </c>
      <c r="M6774" s="1" t="s">
        <v>24</v>
      </c>
      <c r="N6774" s="1" t="s">
        <v>36</v>
      </c>
      <c r="O6774" s="1" t="s">
        <v>73</v>
      </c>
      <c r="P6774" s="1" t="s">
        <v>74</v>
      </c>
    </row>
    <row r="6775" spans="1:16" x14ac:dyDescent="0.25">
      <c r="A6775">
        <v>30081</v>
      </c>
      <c r="B6775">
        <v>13289</v>
      </c>
      <c r="C6775" s="1" t="s">
        <v>76</v>
      </c>
      <c r="D6775">
        <v>1</v>
      </c>
      <c r="E6775" s="2">
        <v>42226</v>
      </c>
      <c r="F6775" s="1" t="s">
        <v>194</v>
      </c>
      <c r="G6775" s="1" t="s">
        <v>176</v>
      </c>
      <c r="H6775" s="3">
        <v>0.5232175925925926</v>
      </c>
      <c r="I6775" t="str">
        <f>IF(J6775&gt;=18,"Evning",IF(pizza_sales[[#This Row],[Hour]]&gt;=13,"AfterNoon",IF(pizza_sales[[#This Row],[Hour]]&gt;= 9, "morning","invalid")))</f>
        <v>morning</v>
      </c>
      <c r="J6775">
        <v>12</v>
      </c>
      <c r="K6775">
        <v>20.75</v>
      </c>
      <c r="L6775">
        <v>20.75</v>
      </c>
      <c r="M6775" s="1" t="s">
        <v>24</v>
      </c>
      <c r="N6775" s="1" t="s">
        <v>36</v>
      </c>
      <c r="O6775" s="1" t="s">
        <v>77</v>
      </c>
      <c r="P6775" s="1" t="s">
        <v>78</v>
      </c>
    </row>
    <row r="6776" spans="1:16" x14ac:dyDescent="0.25">
      <c r="A6776">
        <v>30082</v>
      </c>
      <c r="B6776">
        <v>13289</v>
      </c>
      <c r="C6776" s="1" t="s">
        <v>93</v>
      </c>
      <c r="D6776">
        <v>1</v>
      </c>
      <c r="E6776" s="2">
        <v>42226</v>
      </c>
      <c r="F6776" s="1" t="s">
        <v>194</v>
      </c>
      <c r="G6776" s="1" t="s">
        <v>176</v>
      </c>
      <c r="H6776" s="3">
        <v>0.5232175925925926</v>
      </c>
      <c r="I6776" t="str">
        <f>IF(J6776&gt;=18,"Evning",IF(pizza_sales[[#This Row],[Hour]]&gt;=13,"AfterNoon",IF(pizza_sales[[#This Row],[Hour]]&gt;= 9, "morning","invalid")))</f>
        <v>morning</v>
      </c>
      <c r="J6776">
        <v>12</v>
      </c>
      <c r="K6776">
        <v>17.95</v>
      </c>
      <c r="L6776">
        <v>17.95</v>
      </c>
      <c r="M6776" s="1" t="s">
        <v>24</v>
      </c>
      <c r="N6776" s="1" t="s">
        <v>25</v>
      </c>
      <c r="O6776" s="1" t="s">
        <v>94</v>
      </c>
      <c r="P6776" s="1" t="s">
        <v>95</v>
      </c>
    </row>
    <row r="6777" spans="1:16" x14ac:dyDescent="0.25">
      <c r="A6777">
        <v>30083</v>
      </c>
      <c r="B6777">
        <v>13290</v>
      </c>
      <c r="C6777" s="1" t="s">
        <v>65</v>
      </c>
      <c r="D6777">
        <v>1</v>
      </c>
      <c r="E6777" s="2">
        <v>42226</v>
      </c>
      <c r="F6777" s="1" t="s">
        <v>194</v>
      </c>
      <c r="G6777" s="1" t="s">
        <v>176</v>
      </c>
      <c r="H6777" s="3">
        <v>0.52567129629629628</v>
      </c>
      <c r="I6777" t="str">
        <f>IF(J6777&gt;=18,"Evning",IF(pizza_sales[[#This Row],[Hour]]&gt;=13,"AfterNoon",IF(pizza_sales[[#This Row],[Hour]]&gt;= 9, "morning","invalid")))</f>
        <v>morning</v>
      </c>
      <c r="J6777">
        <v>12</v>
      </c>
      <c r="K6777">
        <v>20.75</v>
      </c>
      <c r="L6777">
        <v>20.75</v>
      </c>
      <c r="M6777" s="1" t="s">
        <v>24</v>
      </c>
      <c r="N6777" s="1" t="s">
        <v>25</v>
      </c>
      <c r="O6777" s="1" t="s">
        <v>66</v>
      </c>
      <c r="P6777" s="1" t="s">
        <v>67</v>
      </c>
    </row>
    <row r="6778" spans="1:16" x14ac:dyDescent="0.25">
      <c r="A6778">
        <v>30084</v>
      </c>
      <c r="B6778">
        <v>13291</v>
      </c>
      <c r="C6778" s="1" t="s">
        <v>137</v>
      </c>
      <c r="D6778">
        <v>1</v>
      </c>
      <c r="E6778" s="2">
        <v>42226</v>
      </c>
      <c r="F6778" s="1" t="s">
        <v>194</v>
      </c>
      <c r="G6778" s="1" t="s">
        <v>176</v>
      </c>
      <c r="H6778" s="3">
        <v>0.53364583333333337</v>
      </c>
      <c r="I6778" t="str">
        <f>IF(J6778&gt;=18,"Evning",IF(pizza_sales[[#This Row],[Hour]]&gt;=13,"AfterNoon",IF(pizza_sales[[#This Row],[Hour]]&gt;= 9, "morning","invalid")))</f>
        <v>morning</v>
      </c>
      <c r="J6778">
        <v>12</v>
      </c>
      <c r="K6778">
        <v>16.75</v>
      </c>
      <c r="L6778">
        <v>16.75</v>
      </c>
      <c r="M6778" s="1" t="s">
        <v>16</v>
      </c>
      <c r="N6778" s="1" t="s">
        <v>36</v>
      </c>
      <c r="O6778" s="1" t="s">
        <v>127</v>
      </c>
      <c r="P6778" s="1" t="s">
        <v>128</v>
      </c>
    </row>
    <row r="6779" spans="1:16" x14ac:dyDescent="0.25">
      <c r="A6779">
        <v>30085</v>
      </c>
      <c r="B6779">
        <v>13291</v>
      </c>
      <c r="C6779" s="1" t="s">
        <v>155</v>
      </c>
      <c r="D6779">
        <v>1</v>
      </c>
      <c r="E6779" s="2">
        <v>42226</v>
      </c>
      <c r="F6779" s="1" t="s">
        <v>194</v>
      </c>
      <c r="G6779" s="1" t="s">
        <v>176</v>
      </c>
      <c r="H6779" s="3">
        <v>0.53364583333333337</v>
      </c>
      <c r="I6779" t="str">
        <f>IF(J6779&gt;=18,"Evning",IF(pizza_sales[[#This Row],[Hour]]&gt;=13,"AfterNoon",IF(pizza_sales[[#This Row],[Hour]]&gt;= 9, "morning","invalid")))</f>
        <v>morning</v>
      </c>
      <c r="J6779">
        <v>12</v>
      </c>
      <c r="K6779">
        <v>12.75</v>
      </c>
      <c r="L6779">
        <v>12.75</v>
      </c>
      <c r="M6779" s="1" t="s">
        <v>44</v>
      </c>
      <c r="N6779" s="1" t="s">
        <v>36</v>
      </c>
      <c r="O6779" s="1" t="s">
        <v>37</v>
      </c>
      <c r="P6779" s="1" t="s">
        <v>38</v>
      </c>
    </row>
    <row r="6780" spans="1:16" x14ac:dyDescent="0.25">
      <c r="A6780">
        <v>30086</v>
      </c>
      <c r="B6780">
        <v>13292</v>
      </c>
      <c r="C6780" s="1" t="s">
        <v>93</v>
      </c>
      <c r="D6780">
        <v>1</v>
      </c>
      <c r="E6780" s="2">
        <v>42226</v>
      </c>
      <c r="F6780" s="1" t="s">
        <v>194</v>
      </c>
      <c r="G6780" s="1" t="s">
        <v>176</v>
      </c>
      <c r="H6780" s="3">
        <v>0.53619212962962959</v>
      </c>
      <c r="I6780" t="str">
        <f>IF(J6780&gt;=18,"Evning",IF(pizza_sales[[#This Row],[Hour]]&gt;=13,"AfterNoon",IF(pizza_sales[[#This Row],[Hour]]&gt;= 9, "morning","invalid")))</f>
        <v>morning</v>
      </c>
      <c r="J6780">
        <v>12</v>
      </c>
      <c r="K6780">
        <v>17.95</v>
      </c>
      <c r="L6780">
        <v>17.95</v>
      </c>
      <c r="M6780" s="1" t="s">
        <v>24</v>
      </c>
      <c r="N6780" s="1" t="s">
        <v>25</v>
      </c>
      <c r="O6780" s="1" t="s">
        <v>94</v>
      </c>
      <c r="P6780" s="1" t="s">
        <v>95</v>
      </c>
    </row>
    <row r="6781" spans="1:16" x14ac:dyDescent="0.25">
      <c r="A6781">
        <v>30087</v>
      </c>
      <c r="B6781">
        <v>13292</v>
      </c>
      <c r="C6781" s="1" t="s">
        <v>131</v>
      </c>
      <c r="D6781">
        <v>1</v>
      </c>
      <c r="E6781" s="2">
        <v>42226</v>
      </c>
      <c r="F6781" s="1" t="s">
        <v>194</v>
      </c>
      <c r="G6781" s="1" t="s">
        <v>176</v>
      </c>
      <c r="H6781" s="3">
        <v>0.53619212962962959</v>
      </c>
      <c r="I6781" t="str">
        <f>IF(J6781&gt;=18,"Evning",IF(pizza_sales[[#This Row],[Hour]]&gt;=13,"AfterNoon",IF(pizza_sales[[#This Row],[Hour]]&gt;= 9, "morning","invalid")))</f>
        <v>morning</v>
      </c>
      <c r="J6781">
        <v>12</v>
      </c>
      <c r="K6781">
        <v>16</v>
      </c>
      <c r="L6781">
        <v>16</v>
      </c>
      <c r="M6781" s="1" t="s">
        <v>16</v>
      </c>
      <c r="N6781" s="1" t="s">
        <v>25</v>
      </c>
      <c r="O6781" s="1" t="s">
        <v>55</v>
      </c>
      <c r="P6781" s="1" t="s">
        <v>56</v>
      </c>
    </row>
    <row r="6782" spans="1:16" x14ac:dyDescent="0.25">
      <c r="A6782">
        <v>30088</v>
      </c>
      <c r="B6782">
        <v>13292</v>
      </c>
      <c r="C6782" s="1" t="s">
        <v>28</v>
      </c>
      <c r="D6782">
        <v>2</v>
      </c>
      <c r="E6782" s="2">
        <v>42226</v>
      </c>
      <c r="F6782" s="1" t="s">
        <v>194</v>
      </c>
      <c r="G6782" s="1" t="s">
        <v>176</v>
      </c>
      <c r="H6782" s="3">
        <v>0.53619212962962959</v>
      </c>
      <c r="I6782" t="str">
        <f>IF(J6782&gt;=18,"Evning",IF(pizza_sales[[#This Row],[Hour]]&gt;=13,"AfterNoon",IF(pizza_sales[[#This Row],[Hour]]&gt;= 9, "morning","invalid")))</f>
        <v>morning</v>
      </c>
      <c r="J6782">
        <v>12</v>
      </c>
      <c r="K6782">
        <v>20.75</v>
      </c>
      <c r="L6782">
        <v>41.5</v>
      </c>
      <c r="M6782" s="1" t="s">
        <v>24</v>
      </c>
      <c r="N6782" s="1" t="s">
        <v>29</v>
      </c>
      <c r="O6782" s="1" t="s">
        <v>30</v>
      </c>
      <c r="P6782" s="1" t="s">
        <v>31</v>
      </c>
    </row>
    <row r="6783" spans="1:16" x14ac:dyDescent="0.25">
      <c r="A6783">
        <v>30089</v>
      </c>
      <c r="B6783">
        <v>13292</v>
      </c>
      <c r="C6783" s="1" t="s">
        <v>60</v>
      </c>
      <c r="D6783">
        <v>1</v>
      </c>
      <c r="E6783" s="2">
        <v>42226</v>
      </c>
      <c r="F6783" s="1" t="s">
        <v>194</v>
      </c>
      <c r="G6783" s="1" t="s">
        <v>176</v>
      </c>
      <c r="H6783" s="3">
        <v>0.53619212962962959</v>
      </c>
      <c r="I6783" t="str">
        <f>IF(J6783&gt;=18,"Evning",IF(pizza_sales[[#This Row],[Hour]]&gt;=13,"AfterNoon",IF(pizza_sales[[#This Row],[Hour]]&gt;= 9, "morning","invalid")))</f>
        <v>morning</v>
      </c>
      <c r="J6783">
        <v>12</v>
      </c>
      <c r="K6783">
        <v>12.5</v>
      </c>
      <c r="L6783">
        <v>12.5</v>
      </c>
      <c r="M6783" s="1" t="s">
        <v>44</v>
      </c>
      <c r="N6783" s="1" t="s">
        <v>29</v>
      </c>
      <c r="O6783" s="1" t="s">
        <v>30</v>
      </c>
      <c r="P6783" s="1" t="s">
        <v>31</v>
      </c>
    </row>
    <row r="6784" spans="1:16" x14ac:dyDescent="0.25">
      <c r="A6784">
        <v>30090</v>
      </c>
      <c r="B6784">
        <v>13292</v>
      </c>
      <c r="C6784" s="1" t="s">
        <v>115</v>
      </c>
      <c r="D6784">
        <v>1</v>
      </c>
      <c r="E6784" s="2">
        <v>42226</v>
      </c>
      <c r="F6784" s="1" t="s">
        <v>194</v>
      </c>
      <c r="G6784" s="1" t="s">
        <v>176</v>
      </c>
      <c r="H6784" s="3">
        <v>0.53619212962962959</v>
      </c>
      <c r="I6784" t="str">
        <f>IF(J6784&gt;=18,"Evning",IF(pizza_sales[[#This Row],[Hour]]&gt;=13,"AfterNoon",IF(pizza_sales[[#This Row],[Hour]]&gt;= 9, "morning","invalid")))</f>
        <v>morning</v>
      </c>
      <c r="J6784">
        <v>12</v>
      </c>
      <c r="K6784">
        <v>20.5</v>
      </c>
      <c r="L6784">
        <v>20.5</v>
      </c>
      <c r="M6784" s="1" t="s">
        <v>24</v>
      </c>
      <c r="N6784" s="1" t="s">
        <v>17</v>
      </c>
      <c r="O6784" s="1" t="s">
        <v>97</v>
      </c>
      <c r="P6784" s="1" t="s">
        <v>98</v>
      </c>
    </row>
    <row r="6785" spans="1:16" x14ac:dyDescent="0.25">
      <c r="A6785">
        <v>30091</v>
      </c>
      <c r="B6785">
        <v>13292</v>
      </c>
      <c r="C6785" s="1" t="s">
        <v>148</v>
      </c>
      <c r="D6785">
        <v>1</v>
      </c>
      <c r="E6785" s="2">
        <v>42226</v>
      </c>
      <c r="F6785" s="1" t="s">
        <v>194</v>
      </c>
      <c r="G6785" s="1" t="s">
        <v>176</v>
      </c>
      <c r="H6785" s="3">
        <v>0.53619212962962959</v>
      </c>
      <c r="I6785" t="str">
        <f>IF(J6785&gt;=18,"Evning",IF(pizza_sales[[#This Row],[Hour]]&gt;=13,"AfterNoon",IF(pizza_sales[[#This Row],[Hour]]&gt;= 9, "morning","invalid")))</f>
        <v>morning</v>
      </c>
      <c r="J6785">
        <v>12</v>
      </c>
      <c r="K6785">
        <v>16.5</v>
      </c>
      <c r="L6785">
        <v>16.5</v>
      </c>
      <c r="M6785" s="1" t="s">
        <v>16</v>
      </c>
      <c r="N6785" s="1" t="s">
        <v>29</v>
      </c>
      <c r="O6785" s="1" t="s">
        <v>41</v>
      </c>
      <c r="P6785" s="1" t="s">
        <v>42</v>
      </c>
    </row>
    <row r="6786" spans="1:16" x14ac:dyDescent="0.25">
      <c r="A6786">
        <v>30092</v>
      </c>
      <c r="B6786">
        <v>13292</v>
      </c>
      <c r="C6786" s="1" t="s">
        <v>120</v>
      </c>
      <c r="D6786">
        <v>1</v>
      </c>
      <c r="E6786" s="2">
        <v>42226</v>
      </c>
      <c r="F6786" s="1" t="s">
        <v>194</v>
      </c>
      <c r="G6786" s="1" t="s">
        <v>176</v>
      </c>
      <c r="H6786" s="3">
        <v>0.53619212962962959</v>
      </c>
      <c r="I6786" t="str">
        <f>IF(J6786&gt;=18,"Evning",IF(pizza_sales[[#This Row],[Hour]]&gt;=13,"AfterNoon",IF(pizza_sales[[#This Row],[Hour]]&gt;= 9, "morning","invalid")))</f>
        <v>morning</v>
      </c>
      <c r="J6786">
        <v>12</v>
      </c>
      <c r="K6786">
        <v>12.75</v>
      </c>
      <c r="L6786">
        <v>12.75</v>
      </c>
      <c r="M6786" s="1" t="s">
        <v>44</v>
      </c>
      <c r="N6786" s="1" t="s">
        <v>36</v>
      </c>
      <c r="O6786" s="1" t="s">
        <v>73</v>
      </c>
      <c r="P6786" s="1" t="s">
        <v>74</v>
      </c>
    </row>
    <row r="6787" spans="1:16" x14ac:dyDescent="0.25">
      <c r="A6787">
        <v>30093</v>
      </c>
      <c r="B6787">
        <v>13292</v>
      </c>
      <c r="C6787" s="1" t="s">
        <v>156</v>
      </c>
      <c r="D6787">
        <v>1</v>
      </c>
      <c r="E6787" s="2">
        <v>42226</v>
      </c>
      <c r="F6787" s="1" t="s">
        <v>194</v>
      </c>
      <c r="G6787" s="1" t="s">
        <v>176</v>
      </c>
      <c r="H6787" s="3">
        <v>0.53619212962962959</v>
      </c>
      <c r="I6787" t="str">
        <f>IF(J6787&gt;=18,"Evning",IF(pizza_sales[[#This Row],[Hour]]&gt;=13,"AfterNoon",IF(pizza_sales[[#This Row],[Hour]]&gt;= 9, "morning","invalid")))</f>
        <v>morning</v>
      </c>
      <c r="J6787">
        <v>12</v>
      </c>
      <c r="K6787">
        <v>20.75</v>
      </c>
      <c r="L6787">
        <v>20.75</v>
      </c>
      <c r="M6787" s="1" t="s">
        <v>24</v>
      </c>
      <c r="N6787" s="1" t="s">
        <v>29</v>
      </c>
      <c r="O6787" s="1" t="s">
        <v>51</v>
      </c>
      <c r="P6787" s="1" t="s">
        <v>52</v>
      </c>
    </row>
    <row r="6788" spans="1:16" x14ac:dyDescent="0.25">
      <c r="A6788">
        <v>30094</v>
      </c>
      <c r="B6788">
        <v>13292</v>
      </c>
      <c r="C6788" s="1" t="s">
        <v>159</v>
      </c>
      <c r="D6788">
        <v>1</v>
      </c>
      <c r="E6788" s="2">
        <v>42226</v>
      </c>
      <c r="F6788" s="1" t="s">
        <v>194</v>
      </c>
      <c r="G6788" s="1" t="s">
        <v>176</v>
      </c>
      <c r="H6788" s="3">
        <v>0.53619212962962959</v>
      </c>
      <c r="I6788" t="str">
        <f>IF(J6788&gt;=18,"Evning",IF(pizza_sales[[#This Row],[Hour]]&gt;=13,"AfterNoon",IF(pizza_sales[[#This Row],[Hour]]&gt;= 9, "morning","invalid")))</f>
        <v>morning</v>
      </c>
      <c r="J6788">
        <v>12</v>
      </c>
      <c r="K6788">
        <v>16</v>
      </c>
      <c r="L6788">
        <v>16</v>
      </c>
      <c r="M6788" s="1" t="s">
        <v>16</v>
      </c>
      <c r="N6788" s="1" t="s">
        <v>17</v>
      </c>
      <c r="O6788" s="1" t="s">
        <v>48</v>
      </c>
      <c r="P6788" s="1" t="s">
        <v>49</v>
      </c>
    </row>
    <row r="6789" spans="1:16" x14ac:dyDescent="0.25">
      <c r="A6789">
        <v>30095</v>
      </c>
      <c r="B6789">
        <v>13292</v>
      </c>
      <c r="C6789" s="1" t="s">
        <v>68</v>
      </c>
      <c r="D6789">
        <v>1</v>
      </c>
      <c r="E6789" s="2">
        <v>42226</v>
      </c>
      <c r="F6789" s="1" t="s">
        <v>194</v>
      </c>
      <c r="G6789" s="1" t="s">
        <v>176</v>
      </c>
      <c r="H6789" s="3">
        <v>0.53619212962962959</v>
      </c>
      <c r="I6789" t="str">
        <f>IF(J6789&gt;=18,"Evning",IF(pizza_sales[[#This Row],[Hour]]&gt;=13,"AfterNoon",IF(pizza_sales[[#This Row],[Hour]]&gt;= 9, "morning","invalid")))</f>
        <v>morning</v>
      </c>
      <c r="J6789">
        <v>12</v>
      </c>
      <c r="K6789">
        <v>12</v>
      </c>
      <c r="L6789">
        <v>12</v>
      </c>
      <c r="M6789" s="1" t="s">
        <v>44</v>
      </c>
      <c r="N6789" s="1" t="s">
        <v>25</v>
      </c>
      <c r="O6789" s="1" t="s">
        <v>69</v>
      </c>
      <c r="P6789" s="1" t="s">
        <v>70</v>
      </c>
    </row>
    <row r="6790" spans="1:16" x14ac:dyDescent="0.25">
      <c r="A6790">
        <v>30212</v>
      </c>
      <c r="B6790">
        <v>13343</v>
      </c>
      <c r="C6790" s="1" t="s">
        <v>75</v>
      </c>
      <c r="D6790">
        <v>1</v>
      </c>
      <c r="E6790" s="2">
        <v>42227</v>
      </c>
      <c r="F6790" s="1" t="s">
        <v>194</v>
      </c>
      <c r="G6790" s="1" t="s">
        <v>180</v>
      </c>
      <c r="H6790" s="3">
        <v>0.50364583333333335</v>
      </c>
      <c r="I6790" t="str">
        <f>IF(J6790&gt;=18,"Evning",IF(pizza_sales[[#This Row],[Hour]]&gt;=13,"AfterNoon",IF(pizza_sales[[#This Row],[Hour]]&gt;= 9, "morning","invalid")))</f>
        <v>morning</v>
      </c>
      <c r="J6790">
        <v>12</v>
      </c>
      <c r="K6790">
        <v>20.75</v>
      </c>
      <c r="L6790">
        <v>20.75</v>
      </c>
      <c r="M6790" s="1" t="s">
        <v>24</v>
      </c>
      <c r="N6790" s="1" t="s">
        <v>36</v>
      </c>
      <c r="O6790" s="1" t="s">
        <v>45</v>
      </c>
      <c r="P6790" s="1" t="s">
        <v>46</v>
      </c>
    </row>
    <row r="6791" spans="1:16" x14ac:dyDescent="0.25">
      <c r="A6791">
        <v>30213</v>
      </c>
      <c r="B6791">
        <v>13344</v>
      </c>
      <c r="C6791" s="1" t="s">
        <v>99</v>
      </c>
      <c r="D6791">
        <v>1</v>
      </c>
      <c r="E6791" s="2">
        <v>42227</v>
      </c>
      <c r="F6791" s="1" t="s">
        <v>194</v>
      </c>
      <c r="G6791" s="1" t="s">
        <v>180</v>
      </c>
      <c r="H6791" s="3">
        <v>0.50406249999999997</v>
      </c>
      <c r="I6791" t="str">
        <f>IF(J6791&gt;=18,"Evning",IF(pizza_sales[[#This Row],[Hour]]&gt;=13,"AfterNoon",IF(pizza_sales[[#This Row],[Hour]]&gt;= 9, "morning","invalid")))</f>
        <v>morning</v>
      </c>
      <c r="J6791">
        <v>12</v>
      </c>
      <c r="K6791">
        <v>16.25</v>
      </c>
      <c r="L6791">
        <v>16.25</v>
      </c>
      <c r="M6791" s="1" t="s">
        <v>16</v>
      </c>
      <c r="N6791" s="1" t="s">
        <v>29</v>
      </c>
      <c r="O6791" s="1" t="s">
        <v>100</v>
      </c>
      <c r="P6791" s="1" t="s">
        <v>101</v>
      </c>
    </row>
    <row r="6792" spans="1:16" x14ac:dyDescent="0.25">
      <c r="A6792">
        <v>30214</v>
      </c>
      <c r="B6792">
        <v>13344</v>
      </c>
      <c r="C6792" s="1" t="s">
        <v>83</v>
      </c>
      <c r="D6792">
        <v>1</v>
      </c>
      <c r="E6792" s="2">
        <v>42227</v>
      </c>
      <c r="F6792" s="1" t="s">
        <v>194</v>
      </c>
      <c r="G6792" s="1" t="s">
        <v>180</v>
      </c>
      <c r="H6792" s="3">
        <v>0.50406249999999997</v>
      </c>
      <c r="I6792" t="str">
        <f>IF(J6792&gt;=18,"Evning",IF(pizza_sales[[#This Row],[Hour]]&gt;=13,"AfterNoon",IF(pizza_sales[[#This Row],[Hour]]&gt;= 9, "morning","invalid")))</f>
        <v>morning</v>
      </c>
      <c r="J6792">
        <v>12</v>
      </c>
      <c r="K6792">
        <v>12.75</v>
      </c>
      <c r="L6792">
        <v>12.75</v>
      </c>
      <c r="M6792" s="1" t="s">
        <v>44</v>
      </c>
      <c r="N6792" s="1" t="s">
        <v>36</v>
      </c>
      <c r="O6792" s="1" t="s">
        <v>77</v>
      </c>
      <c r="P6792" s="1" t="s">
        <v>78</v>
      </c>
    </row>
    <row r="6793" spans="1:16" x14ac:dyDescent="0.25">
      <c r="A6793">
        <v>30215</v>
      </c>
      <c r="B6793">
        <v>13344</v>
      </c>
      <c r="C6793" s="1" t="s">
        <v>23</v>
      </c>
      <c r="D6793">
        <v>1</v>
      </c>
      <c r="E6793" s="2">
        <v>42227</v>
      </c>
      <c r="F6793" s="1" t="s">
        <v>194</v>
      </c>
      <c r="G6793" s="1" t="s">
        <v>180</v>
      </c>
      <c r="H6793" s="3">
        <v>0.50406249999999997</v>
      </c>
      <c r="I6793" t="str">
        <f>IF(J6793&gt;=18,"Evning",IF(pizza_sales[[#This Row],[Hour]]&gt;=13,"AfterNoon",IF(pizza_sales[[#This Row],[Hour]]&gt;= 9, "morning","invalid")))</f>
        <v>morning</v>
      </c>
      <c r="J6793">
        <v>12</v>
      </c>
      <c r="K6793">
        <v>18.5</v>
      </c>
      <c r="L6793">
        <v>18.5</v>
      </c>
      <c r="M6793" s="1" t="s">
        <v>24</v>
      </c>
      <c r="N6793" s="1" t="s">
        <v>25</v>
      </c>
      <c r="O6793" s="1" t="s">
        <v>26</v>
      </c>
      <c r="P6793" s="1" t="s">
        <v>27</v>
      </c>
    </row>
    <row r="6794" spans="1:16" x14ac:dyDescent="0.25">
      <c r="A6794">
        <v>30216</v>
      </c>
      <c r="B6794">
        <v>13344</v>
      </c>
      <c r="C6794" s="1" t="s">
        <v>143</v>
      </c>
      <c r="D6794">
        <v>1</v>
      </c>
      <c r="E6794" s="2">
        <v>42227</v>
      </c>
      <c r="F6794" s="1" t="s">
        <v>194</v>
      </c>
      <c r="G6794" s="1" t="s">
        <v>180</v>
      </c>
      <c r="H6794" s="3">
        <v>0.50406249999999997</v>
      </c>
      <c r="I6794" t="str">
        <f>IF(J6794&gt;=18,"Evning",IF(pizza_sales[[#This Row],[Hour]]&gt;=13,"AfterNoon",IF(pizza_sales[[#This Row],[Hour]]&gt;= 9, "morning","invalid")))</f>
        <v>morning</v>
      </c>
      <c r="J6794">
        <v>12</v>
      </c>
      <c r="K6794">
        <v>25.5</v>
      </c>
      <c r="L6794">
        <v>25.5</v>
      </c>
      <c r="M6794" s="1" t="s">
        <v>144</v>
      </c>
      <c r="N6794" s="1" t="s">
        <v>17</v>
      </c>
      <c r="O6794" s="1" t="s">
        <v>48</v>
      </c>
      <c r="P6794" s="1" t="s">
        <v>49</v>
      </c>
    </row>
    <row r="6795" spans="1:16" x14ac:dyDescent="0.25">
      <c r="A6795">
        <v>30217</v>
      </c>
      <c r="B6795">
        <v>13345</v>
      </c>
      <c r="C6795" s="1" t="s">
        <v>116</v>
      </c>
      <c r="D6795">
        <v>1</v>
      </c>
      <c r="E6795" s="2">
        <v>42227</v>
      </c>
      <c r="F6795" s="1" t="s">
        <v>194</v>
      </c>
      <c r="G6795" s="1" t="s">
        <v>180</v>
      </c>
      <c r="H6795" s="3">
        <v>0.51938657407407407</v>
      </c>
      <c r="I6795" t="str">
        <f>IF(J6795&gt;=18,"Evning",IF(pizza_sales[[#This Row],[Hour]]&gt;=13,"AfterNoon",IF(pizza_sales[[#This Row],[Hour]]&gt;= 9, "morning","invalid")))</f>
        <v>morning</v>
      </c>
      <c r="J6795">
        <v>12</v>
      </c>
      <c r="K6795">
        <v>20.25</v>
      </c>
      <c r="L6795">
        <v>20.25</v>
      </c>
      <c r="M6795" s="1" t="s">
        <v>24</v>
      </c>
      <c r="N6795" s="1" t="s">
        <v>29</v>
      </c>
      <c r="O6795" s="1" t="s">
        <v>117</v>
      </c>
      <c r="P6795" s="1" t="s">
        <v>118</v>
      </c>
    </row>
    <row r="6796" spans="1:16" x14ac:dyDescent="0.25">
      <c r="A6796">
        <v>30218</v>
      </c>
      <c r="B6796">
        <v>13346</v>
      </c>
      <c r="C6796" s="1" t="s">
        <v>135</v>
      </c>
      <c r="D6796">
        <v>1</v>
      </c>
      <c r="E6796" s="2">
        <v>42227</v>
      </c>
      <c r="F6796" s="1" t="s">
        <v>194</v>
      </c>
      <c r="G6796" s="1" t="s">
        <v>180</v>
      </c>
      <c r="H6796" s="3">
        <v>0.52133101851851849</v>
      </c>
      <c r="I6796" t="str">
        <f>IF(J6796&gt;=18,"Evning",IF(pizza_sales[[#This Row],[Hour]]&gt;=13,"AfterNoon",IF(pizza_sales[[#This Row],[Hour]]&gt;= 9, "morning","invalid")))</f>
        <v>morning</v>
      </c>
      <c r="J6796">
        <v>12</v>
      </c>
      <c r="K6796">
        <v>10.5</v>
      </c>
      <c r="L6796">
        <v>10.5</v>
      </c>
      <c r="M6796" s="1" t="s">
        <v>44</v>
      </c>
      <c r="N6796" s="1" t="s">
        <v>17</v>
      </c>
      <c r="O6796" s="1" t="s">
        <v>18</v>
      </c>
      <c r="P6796" s="1" t="s">
        <v>19</v>
      </c>
    </row>
    <row r="6797" spans="1:16" x14ac:dyDescent="0.25">
      <c r="A6797">
        <v>30219</v>
      </c>
      <c r="B6797">
        <v>13346</v>
      </c>
      <c r="C6797" s="1" t="s">
        <v>140</v>
      </c>
      <c r="D6797">
        <v>1</v>
      </c>
      <c r="E6797" s="2">
        <v>42227</v>
      </c>
      <c r="F6797" s="1" t="s">
        <v>194</v>
      </c>
      <c r="G6797" s="1" t="s">
        <v>180</v>
      </c>
      <c r="H6797" s="3">
        <v>0.52133101851851849</v>
      </c>
      <c r="I6797" t="str">
        <f>IF(J6797&gt;=18,"Evning",IF(pizza_sales[[#This Row],[Hour]]&gt;=13,"AfterNoon",IF(pizza_sales[[#This Row],[Hour]]&gt;= 9, "morning","invalid")))</f>
        <v>morning</v>
      </c>
      <c r="J6797">
        <v>12</v>
      </c>
      <c r="K6797">
        <v>16.75</v>
      </c>
      <c r="L6797">
        <v>16.75</v>
      </c>
      <c r="M6797" s="1" t="s">
        <v>16</v>
      </c>
      <c r="N6797" s="1" t="s">
        <v>36</v>
      </c>
      <c r="O6797" s="1" t="s">
        <v>37</v>
      </c>
      <c r="P6797" s="1" t="s">
        <v>38</v>
      </c>
    </row>
    <row r="6798" spans="1:16" x14ac:dyDescent="0.25">
      <c r="A6798">
        <v>30220</v>
      </c>
      <c r="B6798">
        <v>13347</v>
      </c>
      <c r="C6798" s="1" t="s">
        <v>28</v>
      </c>
      <c r="D6798">
        <v>1</v>
      </c>
      <c r="E6798" s="2">
        <v>42227</v>
      </c>
      <c r="F6798" s="1" t="s">
        <v>194</v>
      </c>
      <c r="G6798" s="1" t="s">
        <v>180</v>
      </c>
      <c r="H6798" s="3">
        <v>0.52430555555555558</v>
      </c>
      <c r="I6798" t="str">
        <f>IF(J6798&gt;=18,"Evning",IF(pizza_sales[[#This Row],[Hour]]&gt;=13,"AfterNoon",IF(pizza_sales[[#This Row],[Hour]]&gt;= 9, "morning","invalid")))</f>
        <v>morning</v>
      </c>
      <c r="J6798">
        <v>12</v>
      </c>
      <c r="K6798">
        <v>20.75</v>
      </c>
      <c r="L6798">
        <v>20.75</v>
      </c>
      <c r="M6798" s="1" t="s">
        <v>24</v>
      </c>
      <c r="N6798" s="1" t="s">
        <v>29</v>
      </c>
      <c r="O6798" s="1" t="s">
        <v>30</v>
      </c>
      <c r="P6798" s="1" t="s">
        <v>31</v>
      </c>
    </row>
    <row r="6799" spans="1:16" x14ac:dyDescent="0.25">
      <c r="A6799">
        <v>30221</v>
      </c>
      <c r="B6799">
        <v>13347</v>
      </c>
      <c r="C6799" s="1" t="s">
        <v>138</v>
      </c>
      <c r="D6799">
        <v>1</v>
      </c>
      <c r="E6799" s="2">
        <v>42227</v>
      </c>
      <c r="F6799" s="1" t="s">
        <v>194</v>
      </c>
      <c r="G6799" s="1" t="s">
        <v>180</v>
      </c>
      <c r="H6799" s="3">
        <v>0.52430555555555558</v>
      </c>
      <c r="I6799" t="str">
        <f>IF(J6799&gt;=18,"Evning",IF(pizza_sales[[#This Row],[Hour]]&gt;=13,"AfterNoon",IF(pizza_sales[[#This Row],[Hour]]&gt;= 9, "morning","invalid")))</f>
        <v>morning</v>
      </c>
      <c r="J6799">
        <v>12</v>
      </c>
      <c r="K6799">
        <v>20.75</v>
      </c>
      <c r="L6799">
        <v>20.75</v>
      </c>
      <c r="M6799" s="1" t="s">
        <v>24</v>
      </c>
      <c r="N6799" s="1" t="s">
        <v>29</v>
      </c>
      <c r="O6799" s="1" t="s">
        <v>110</v>
      </c>
      <c r="P6799" s="1" t="s">
        <v>111</v>
      </c>
    </row>
    <row r="6800" spans="1:16" x14ac:dyDescent="0.25">
      <c r="A6800">
        <v>30222</v>
      </c>
      <c r="B6800">
        <v>13348</v>
      </c>
      <c r="C6800" s="1" t="s">
        <v>102</v>
      </c>
      <c r="D6800">
        <v>1</v>
      </c>
      <c r="E6800" s="2">
        <v>42227</v>
      </c>
      <c r="F6800" s="1" t="s">
        <v>194</v>
      </c>
      <c r="G6800" s="1" t="s">
        <v>180</v>
      </c>
      <c r="H6800" s="3">
        <v>0.52993055555555557</v>
      </c>
      <c r="I6800" t="str">
        <f>IF(J6800&gt;=18,"Evning",IF(pizza_sales[[#This Row],[Hour]]&gt;=13,"AfterNoon",IF(pizza_sales[[#This Row],[Hour]]&gt;= 9, "morning","invalid")))</f>
        <v>morning</v>
      </c>
      <c r="J6800">
        <v>12</v>
      </c>
      <c r="K6800">
        <v>14.75</v>
      </c>
      <c r="L6800">
        <v>14.75</v>
      </c>
      <c r="M6800" s="1" t="s">
        <v>16</v>
      </c>
      <c r="N6800" s="1" t="s">
        <v>25</v>
      </c>
      <c r="O6800" s="1" t="s">
        <v>94</v>
      </c>
      <c r="P6800" s="1" t="s">
        <v>95</v>
      </c>
    </row>
    <row r="6801" spans="1:16" x14ac:dyDescent="0.25">
      <c r="A6801">
        <v>30223</v>
      </c>
      <c r="B6801">
        <v>13348</v>
      </c>
      <c r="C6801" s="1" t="s">
        <v>80</v>
      </c>
      <c r="D6801">
        <v>1</v>
      </c>
      <c r="E6801" s="2">
        <v>42227</v>
      </c>
      <c r="F6801" s="1" t="s">
        <v>194</v>
      </c>
      <c r="G6801" s="1" t="s">
        <v>180</v>
      </c>
      <c r="H6801" s="3">
        <v>0.52993055555555557</v>
      </c>
      <c r="I6801" t="str">
        <f>IF(J6801&gt;=18,"Evning",IF(pizza_sales[[#This Row],[Hour]]&gt;=13,"AfterNoon",IF(pizza_sales[[#This Row],[Hour]]&gt;= 9, "morning","invalid")))</f>
        <v>morning</v>
      </c>
      <c r="J6801">
        <v>12</v>
      </c>
      <c r="K6801">
        <v>15.25</v>
      </c>
      <c r="L6801">
        <v>15.25</v>
      </c>
      <c r="M6801" s="1" t="s">
        <v>24</v>
      </c>
      <c r="N6801" s="1" t="s">
        <v>17</v>
      </c>
      <c r="O6801" s="1" t="s">
        <v>81</v>
      </c>
      <c r="P6801" s="1" t="s">
        <v>82</v>
      </c>
    </row>
    <row r="6802" spans="1:16" x14ac:dyDescent="0.25">
      <c r="A6802">
        <v>30224</v>
      </c>
      <c r="B6802">
        <v>13349</v>
      </c>
      <c r="C6802" s="1" t="s">
        <v>76</v>
      </c>
      <c r="D6802">
        <v>1</v>
      </c>
      <c r="E6802" s="2">
        <v>42227</v>
      </c>
      <c r="F6802" s="1" t="s">
        <v>194</v>
      </c>
      <c r="G6802" s="1" t="s">
        <v>180</v>
      </c>
      <c r="H6802" s="3">
        <v>0.53015046296296298</v>
      </c>
      <c r="I6802" t="str">
        <f>IF(J6802&gt;=18,"Evning",IF(pizza_sales[[#This Row],[Hour]]&gt;=13,"AfterNoon",IF(pizza_sales[[#This Row],[Hour]]&gt;= 9, "morning","invalid")))</f>
        <v>morning</v>
      </c>
      <c r="J6802">
        <v>12</v>
      </c>
      <c r="K6802">
        <v>20.75</v>
      </c>
      <c r="L6802">
        <v>20.75</v>
      </c>
      <c r="M6802" s="1" t="s">
        <v>24</v>
      </c>
      <c r="N6802" s="1" t="s">
        <v>36</v>
      </c>
      <c r="O6802" s="1" t="s">
        <v>77</v>
      </c>
      <c r="P6802" s="1" t="s">
        <v>78</v>
      </c>
    </row>
    <row r="6803" spans="1:16" x14ac:dyDescent="0.25">
      <c r="A6803">
        <v>30225</v>
      </c>
      <c r="B6803">
        <v>13349</v>
      </c>
      <c r="C6803" s="1" t="s">
        <v>20</v>
      </c>
      <c r="D6803">
        <v>1</v>
      </c>
      <c r="E6803" s="2">
        <v>42227</v>
      </c>
      <c r="F6803" s="1" t="s">
        <v>194</v>
      </c>
      <c r="G6803" s="1" t="s">
        <v>180</v>
      </c>
      <c r="H6803" s="3">
        <v>0.53015046296296298</v>
      </c>
      <c r="I6803" t="str">
        <f>IF(J6803&gt;=18,"Evning",IF(pizza_sales[[#This Row],[Hour]]&gt;=13,"AfterNoon",IF(pizza_sales[[#This Row],[Hour]]&gt;= 9, "morning","invalid")))</f>
        <v>morning</v>
      </c>
      <c r="J6803">
        <v>12</v>
      </c>
      <c r="K6803">
        <v>16</v>
      </c>
      <c r="L6803">
        <v>16</v>
      </c>
      <c r="M6803" s="1" t="s">
        <v>16</v>
      </c>
      <c r="N6803" s="1" t="s">
        <v>17</v>
      </c>
      <c r="O6803" s="1" t="s">
        <v>21</v>
      </c>
      <c r="P6803" s="1" t="s">
        <v>22</v>
      </c>
    </row>
    <row r="6804" spans="1:16" x14ac:dyDescent="0.25">
      <c r="A6804">
        <v>30226</v>
      </c>
      <c r="B6804">
        <v>13349</v>
      </c>
      <c r="C6804" s="1" t="s">
        <v>120</v>
      </c>
      <c r="D6804">
        <v>1</v>
      </c>
      <c r="E6804" s="2">
        <v>42227</v>
      </c>
      <c r="F6804" s="1" t="s">
        <v>194</v>
      </c>
      <c r="G6804" s="1" t="s">
        <v>180</v>
      </c>
      <c r="H6804" s="3">
        <v>0.53015046296296298</v>
      </c>
      <c r="I6804" t="str">
        <f>IF(J6804&gt;=18,"Evning",IF(pizza_sales[[#This Row],[Hour]]&gt;=13,"AfterNoon",IF(pizza_sales[[#This Row],[Hour]]&gt;= 9, "morning","invalid")))</f>
        <v>morning</v>
      </c>
      <c r="J6804">
        <v>12</v>
      </c>
      <c r="K6804">
        <v>12.75</v>
      </c>
      <c r="L6804">
        <v>12.75</v>
      </c>
      <c r="M6804" s="1" t="s">
        <v>44</v>
      </c>
      <c r="N6804" s="1" t="s">
        <v>36</v>
      </c>
      <c r="O6804" s="1" t="s">
        <v>73</v>
      </c>
      <c r="P6804" s="1" t="s">
        <v>74</v>
      </c>
    </row>
    <row r="6805" spans="1:16" x14ac:dyDescent="0.25">
      <c r="A6805">
        <v>30227</v>
      </c>
      <c r="B6805">
        <v>13349</v>
      </c>
      <c r="C6805" s="1" t="s">
        <v>162</v>
      </c>
      <c r="D6805">
        <v>1</v>
      </c>
      <c r="E6805" s="2">
        <v>42227</v>
      </c>
      <c r="F6805" s="1" t="s">
        <v>194</v>
      </c>
      <c r="G6805" s="1" t="s">
        <v>180</v>
      </c>
      <c r="H6805" s="3">
        <v>0.53015046296296298</v>
      </c>
      <c r="I6805" t="str">
        <f>IF(J6805&gt;=18,"Evning",IF(pizza_sales[[#This Row],[Hour]]&gt;=13,"AfterNoon",IF(pizza_sales[[#This Row],[Hour]]&gt;= 9, "morning","invalid")))</f>
        <v>morning</v>
      </c>
      <c r="J6805">
        <v>12</v>
      </c>
      <c r="K6805">
        <v>16.5</v>
      </c>
      <c r="L6805">
        <v>16.5</v>
      </c>
      <c r="M6805" s="1" t="s">
        <v>16</v>
      </c>
      <c r="N6805" s="1" t="s">
        <v>29</v>
      </c>
      <c r="O6805" s="1" t="s">
        <v>63</v>
      </c>
      <c r="P6805" s="1" t="s">
        <v>64</v>
      </c>
    </row>
    <row r="6806" spans="1:16" x14ac:dyDescent="0.25">
      <c r="A6806">
        <v>30228</v>
      </c>
      <c r="B6806">
        <v>13350</v>
      </c>
      <c r="C6806" s="1" t="s">
        <v>129</v>
      </c>
      <c r="D6806">
        <v>1</v>
      </c>
      <c r="E6806" s="2">
        <v>42227</v>
      </c>
      <c r="F6806" s="1" t="s">
        <v>194</v>
      </c>
      <c r="G6806" s="1" t="s">
        <v>180</v>
      </c>
      <c r="H6806" s="3">
        <v>0.53571759259259255</v>
      </c>
      <c r="I6806" t="str">
        <f>IF(J6806&gt;=18,"Evning",IF(pizza_sales[[#This Row],[Hour]]&gt;=13,"AfterNoon",IF(pizza_sales[[#This Row],[Hour]]&gt;= 9, "morning","invalid")))</f>
        <v>morning</v>
      </c>
      <c r="J6806">
        <v>12</v>
      </c>
      <c r="K6806">
        <v>9.75</v>
      </c>
      <c r="L6806">
        <v>9.75</v>
      </c>
      <c r="M6806" s="1" t="s">
        <v>44</v>
      </c>
      <c r="N6806" s="1" t="s">
        <v>17</v>
      </c>
      <c r="O6806" s="1" t="s">
        <v>81</v>
      </c>
      <c r="P6806" s="1" t="s">
        <v>82</v>
      </c>
    </row>
    <row r="6807" spans="1:16" x14ac:dyDescent="0.25">
      <c r="A6807">
        <v>30229</v>
      </c>
      <c r="B6807">
        <v>13350</v>
      </c>
      <c r="C6807" s="1" t="s">
        <v>148</v>
      </c>
      <c r="D6807">
        <v>2</v>
      </c>
      <c r="E6807" s="2">
        <v>42227</v>
      </c>
      <c r="F6807" s="1" t="s">
        <v>194</v>
      </c>
      <c r="G6807" s="1" t="s">
        <v>180</v>
      </c>
      <c r="H6807" s="3">
        <v>0.53571759259259255</v>
      </c>
      <c r="I6807" t="str">
        <f>IF(J6807&gt;=18,"Evning",IF(pizza_sales[[#This Row],[Hour]]&gt;=13,"AfterNoon",IF(pizza_sales[[#This Row],[Hour]]&gt;= 9, "morning","invalid")))</f>
        <v>morning</v>
      </c>
      <c r="J6807">
        <v>12</v>
      </c>
      <c r="K6807">
        <v>16.5</v>
      </c>
      <c r="L6807">
        <v>33</v>
      </c>
      <c r="M6807" s="1" t="s">
        <v>16</v>
      </c>
      <c r="N6807" s="1" t="s">
        <v>29</v>
      </c>
      <c r="O6807" s="1" t="s">
        <v>41</v>
      </c>
      <c r="P6807" s="1" t="s">
        <v>42</v>
      </c>
    </row>
    <row r="6808" spans="1:16" x14ac:dyDescent="0.25">
      <c r="A6808">
        <v>30335</v>
      </c>
      <c r="B6808">
        <v>13406</v>
      </c>
      <c r="C6808" s="1" t="s">
        <v>20</v>
      </c>
      <c r="D6808">
        <v>1</v>
      </c>
      <c r="E6808" s="2">
        <v>42228</v>
      </c>
      <c r="F6808" s="1" t="s">
        <v>194</v>
      </c>
      <c r="G6808" s="1" t="s">
        <v>182</v>
      </c>
      <c r="H6808" s="3">
        <v>0.51146990740740739</v>
      </c>
      <c r="I6808" t="str">
        <f>IF(J6808&gt;=18,"Evning",IF(pizza_sales[[#This Row],[Hour]]&gt;=13,"AfterNoon",IF(pizza_sales[[#This Row],[Hour]]&gt;= 9, "morning","invalid")))</f>
        <v>morning</v>
      </c>
      <c r="J6808">
        <v>12</v>
      </c>
      <c r="K6808">
        <v>16</v>
      </c>
      <c r="L6808">
        <v>16</v>
      </c>
      <c r="M6808" s="1" t="s">
        <v>16</v>
      </c>
      <c r="N6808" s="1" t="s">
        <v>17</v>
      </c>
      <c r="O6808" s="1" t="s">
        <v>21</v>
      </c>
      <c r="P6808" s="1" t="s">
        <v>22</v>
      </c>
    </row>
    <row r="6809" spans="1:16" x14ac:dyDescent="0.25">
      <c r="A6809">
        <v>30336</v>
      </c>
      <c r="B6809">
        <v>13406</v>
      </c>
      <c r="C6809" s="1" t="s">
        <v>102</v>
      </c>
      <c r="D6809">
        <v>1</v>
      </c>
      <c r="E6809" s="2">
        <v>42228</v>
      </c>
      <c r="F6809" s="1" t="s">
        <v>194</v>
      </c>
      <c r="G6809" s="1" t="s">
        <v>182</v>
      </c>
      <c r="H6809" s="3">
        <v>0.51146990740740739</v>
      </c>
      <c r="I6809" t="str">
        <f>IF(J6809&gt;=18,"Evning",IF(pizza_sales[[#This Row],[Hour]]&gt;=13,"AfterNoon",IF(pizza_sales[[#This Row],[Hour]]&gt;= 9, "morning","invalid")))</f>
        <v>morning</v>
      </c>
      <c r="J6809">
        <v>12</v>
      </c>
      <c r="K6809">
        <v>14.75</v>
      </c>
      <c r="L6809">
        <v>14.75</v>
      </c>
      <c r="M6809" s="1" t="s">
        <v>16</v>
      </c>
      <c r="N6809" s="1" t="s">
        <v>25</v>
      </c>
      <c r="O6809" s="1" t="s">
        <v>94</v>
      </c>
      <c r="P6809" s="1" t="s">
        <v>95</v>
      </c>
    </row>
    <row r="6810" spans="1:16" x14ac:dyDescent="0.25">
      <c r="A6810">
        <v>30337</v>
      </c>
      <c r="B6810">
        <v>13406</v>
      </c>
      <c r="C6810" s="1" t="s">
        <v>145</v>
      </c>
      <c r="D6810">
        <v>2</v>
      </c>
      <c r="E6810" s="2">
        <v>42228</v>
      </c>
      <c r="F6810" s="1" t="s">
        <v>194</v>
      </c>
      <c r="G6810" s="1" t="s">
        <v>182</v>
      </c>
      <c r="H6810" s="3">
        <v>0.51146990740740739</v>
      </c>
      <c r="I6810" t="str">
        <f>IF(J6810&gt;=18,"Evning",IF(pizza_sales[[#This Row],[Hour]]&gt;=13,"AfterNoon",IF(pizza_sales[[#This Row],[Hour]]&gt;= 9, "morning","invalid")))</f>
        <v>morning</v>
      </c>
      <c r="J6810">
        <v>12</v>
      </c>
      <c r="K6810">
        <v>16.5</v>
      </c>
      <c r="L6810">
        <v>33</v>
      </c>
      <c r="M6810" s="1" t="s">
        <v>24</v>
      </c>
      <c r="N6810" s="1" t="s">
        <v>17</v>
      </c>
      <c r="O6810" s="1" t="s">
        <v>18</v>
      </c>
      <c r="P6810" s="1" t="s">
        <v>19</v>
      </c>
    </row>
    <row r="6811" spans="1:16" x14ac:dyDescent="0.25">
      <c r="A6811">
        <v>30338</v>
      </c>
      <c r="B6811">
        <v>13406</v>
      </c>
      <c r="C6811" s="1" t="s">
        <v>72</v>
      </c>
      <c r="D6811">
        <v>1</v>
      </c>
      <c r="E6811" s="2">
        <v>42228</v>
      </c>
      <c r="F6811" s="1" t="s">
        <v>194</v>
      </c>
      <c r="G6811" s="1" t="s">
        <v>182</v>
      </c>
      <c r="H6811" s="3">
        <v>0.51146990740740739</v>
      </c>
      <c r="I6811" t="str">
        <f>IF(J6811&gt;=18,"Evning",IF(pizza_sales[[#This Row],[Hour]]&gt;=13,"AfterNoon",IF(pizza_sales[[#This Row],[Hour]]&gt;= 9, "morning","invalid")))</f>
        <v>morning</v>
      </c>
      <c r="J6811">
        <v>12</v>
      </c>
      <c r="K6811">
        <v>20.75</v>
      </c>
      <c r="L6811">
        <v>20.75</v>
      </c>
      <c r="M6811" s="1" t="s">
        <v>24</v>
      </c>
      <c r="N6811" s="1" t="s">
        <v>36</v>
      </c>
      <c r="O6811" s="1" t="s">
        <v>73</v>
      </c>
      <c r="P6811" s="1" t="s">
        <v>74</v>
      </c>
    </row>
    <row r="6812" spans="1:16" x14ac:dyDescent="0.25">
      <c r="A6812">
        <v>30339</v>
      </c>
      <c r="B6812">
        <v>13406</v>
      </c>
      <c r="C6812" s="1" t="s">
        <v>112</v>
      </c>
      <c r="D6812">
        <v>1</v>
      </c>
      <c r="E6812" s="2">
        <v>42228</v>
      </c>
      <c r="F6812" s="1" t="s">
        <v>194</v>
      </c>
      <c r="G6812" s="1" t="s">
        <v>182</v>
      </c>
      <c r="H6812" s="3">
        <v>0.51146990740740739</v>
      </c>
      <c r="I6812" t="str">
        <f>IF(J6812&gt;=18,"Evning",IF(pizza_sales[[#This Row],[Hour]]&gt;=13,"AfterNoon",IF(pizza_sales[[#This Row],[Hour]]&gt;= 9, "morning","invalid")))</f>
        <v>morning</v>
      </c>
      <c r="J6812">
        <v>12</v>
      </c>
      <c r="K6812">
        <v>20.25</v>
      </c>
      <c r="L6812">
        <v>20.25</v>
      </c>
      <c r="M6812" s="1" t="s">
        <v>24</v>
      </c>
      <c r="N6812" s="1" t="s">
        <v>25</v>
      </c>
      <c r="O6812" s="1" t="s">
        <v>113</v>
      </c>
      <c r="P6812" s="1" t="s">
        <v>114</v>
      </c>
    </row>
    <row r="6813" spans="1:16" x14ac:dyDescent="0.25">
      <c r="A6813">
        <v>30340</v>
      </c>
      <c r="B6813">
        <v>13406</v>
      </c>
      <c r="C6813" s="1" t="s">
        <v>161</v>
      </c>
      <c r="D6813">
        <v>1</v>
      </c>
      <c r="E6813" s="2">
        <v>42228</v>
      </c>
      <c r="F6813" s="1" t="s">
        <v>194</v>
      </c>
      <c r="G6813" s="1" t="s">
        <v>182</v>
      </c>
      <c r="H6813" s="3">
        <v>0.51146990740740739</v>
      </c>
      <c r="I6813" t="str">
        <f>IF(J6813&gt;=18,"Evning",IF(pizza_sales[[#This Row],[Hour]]&gt;=13,"AfterNoon",IF(pizza_sales[[#This Row],[Hour]]&gt;= 9, "morning","invalid")))</f>
        <v>morning</v>
      </c>
      <c r="J6813">
        <v>12</v>
      </c>
      <c r="K6813">
        <v>12</v>
      </c>
      <c r="L6813">
        <v>12</v>
      </c>
      <c r="M6813" s="1" t="s">
        <v>44</v>
      </c>
      <c r="N6813" s="1" t="s">
        <v>25</v>
      </c>
      <c r="O6813" s="1" t="s">
        <v>113</v>
      </c>
      <c r="P6813" s="1" t="s">
        <v>114</v>
      </c>
    </row>
    <row r="6814" spans="1:16" x14ac:dyDescent="0.25">
      <c r="A6814">
        <v>30341</v>
      </c>
      <c r="B6814">
        <v>13406</v>
      </c>
      <c r="C6814" s="1" t="s">
        <v>159</v>
      </c>
      <c r="D6814">
        <v>1</v>
      </c>
      <c r="E6814" s="2">
        <v>42228</v>
      </c>
      <c r="F6814" s="1" t="s">
        <v>194</v>
      </c>
      <c r="G6814" s="1" t="s">
        <v>182</v>
      </c>
      <c r="H6814" s="3">
        <v>0.51146990740740739</v>
      </c>
      <c r="I6814" t="str">
        <f>IF(J6814&gt;=18,"Evning",IF(pizza_sales[[#This Row],[Hour]]&gt;=13,"AfterNoon",IF(pizza_sales[[#This Row],[Hour]]&gt;= 9, "morning","invalid")))</f>
        <v>morning</v>
      </c>
      <c r="J6814">
        <v>12</v>
      </c>
      <c r="K6814">
        <v>16</v>
      </c>
      <c r="L6814">
        <v>16</v>
      </c>
      <c r="M6814" s="1" t="s">
        <v>16</v>
      </c>
      <c r="N6814" s="1" t="s">
        <v>17</v>
      </c>
      <c r="O6814" s="1" t="s">
        <v>48</v>
      </c>
      <c r="P6814" s="1" t="s">
        <v>49</v>
      </c>
    </row>
    <row r="6815" spans="1:16" x14ac:dyDescent="0.25">
      <c r="A6815">
        <v>30342</v>
      </c>
      <c r="B6815">
        <v>13407</v>
      </c>
      <c r="C6815" s="1" t="s">
        <v>168</v>
      </c>
      <c r="D6815">
        <v>1</v>
      </c>
      <c r="E6815" s="2">
        <v>42228</v>
      </c>
      <c r="F6815" s="1" t="s">
        <v>194</v>
      </c>
      <c r="G6815" s="1" t="s">
        <v>182</v>
      </c>
      <c r="H6815" s="3">
        <v>0.52171296296296299</v>
      </c>
      <c r="I6815" t="str">
        <f>IF(J6815&gt;=18,"Evning",IF(pizza_sales[[#This Row],[Hour]]&gt;=13,"AfterNoon",IF(pizza_sales[[#This Row],[Hour]]&gt;= 9, "morning","invalid")))</f>
        <v>morning</v>
      </c>
      <c r="J6815">
        <v>12</v>
      </c>
      <c r="K6815">
        <v>16</v>
      </c>
      <c r="L6815">
        <v>16</v>
      </c>
      <c r="M6815" s="1" t="s">
        <v>16</v>
      </c>
      <c r="N6815" s="1" t="s">
        <v>17</v>
      </c>
      <c r="O6815" s="1" t="s">
        <v>97</v>
      </c>
      <c r="P6815" s="1" t="s">
        <v>98</v>
      </c>
    </row>
    <row r="6816" spans="1:16" x14ac:dyDescent="0.25">
      <c r="A6816">
        <v>30343</v>
      </c>
      <c r="B6816">
        <v>13408</v>
      </c>
      <c r="C6816" s="1" t="s">
        <v>32</v>
      </c>
      <c r="D6816">
        <v>1</v>
      </c>
      <c r="E6816" s="2">
        <v>42228</v>
      </c>
      <c r="F6816" s="1" t="s">
        <v>194</v>
      </c>
      <c r="G6816" s="1" t="s">
        <v>182</v>
      </c>
      <c r="H6816" s="3">
        <v>0.52968749999999998</v>
      </c>
      <c r="I6816" t="str">
        <f>IF(J6816&gt;=18,"Evning",IF(pizza_sales[[#This Row],[Hour]]&gt;=13,"AfterNoon",IF(pizza_sales[[#This Row],[Hour]]&gt;= 9, "morning","invalid")))</f>
        <v>morning</v>
      </c>
      <c r="J6816">
        <v>12</v>
      </c>
      <c r="K6816">
        <v>16</v>
      </c>
      <c r="L6816">
        <v>16</v>
      </c>
      <c r="M6816" s="1" t="s">
        <v>16</v>
      </c>
      <c r="N6816" s="1" t="s">
        <v>25</v>
      </c>
      <c r="O6816" s="1" t="s">
        <v>33</v>
      </c>
      <c r="P6816" s="1" t="s">
        <v>34</v>
      </c>
    </row>
    <row r="6817" spans="1:16" x14ac:dyDescent="0.25">
      <c r="A6817">
        <v>30344</v>
      </c>
      <c r="B6817">
        <v>13409</v>
      </c>
      <c r="C6817" s="1" t="s">
        <v>76</v>
      </c>
      <c r="D6817">
        <v>1</v>
      </c>
      <c r="E6817" s="2">
        <v>42228</v>
      </c>
      <c r="F6817" s="1" t="s">
        <v>194</v>
      </c>
      <c r="G6817" s="1" t="s">
        <v>182</v>
      </c>
      <c r="H6817" s="3">
        <v>0.53114583333333332</v>
      </c>
      <c r="I6817" t="str">
        <f>IF(J6817&gt;=18,"Evning",IF(pizza_sales[[#This Row],[Hour]]&gt;=13,"AfterNoon",IF(pizza_sales[[#This Row],[Hour]]&gt;= 9, "morning","invalid")))</f>
        <v>morning</v>
      </c>
      <c r="J6817">
        <v>12</v>
      </c>
      <c r="K6817">
        <v>20.75</v>
      </c>
      <c r="L6817">
        <v>20.75</v>
      </c>
      <c r="M6817" s="1" t="s">
        <v>24</v>
      </c>
      <c r="N6817" s="1" t="s">
        <v>36</v>
      </c>
      <c r="O6817" s="1" t="s">
        <v>77</v>
      </c>
      <c r="P6817" s="1" t="s">
        <v>78</v>
      </c>
    </row>
    <row r="6818" spans="1:16" x14ac:dyDescent="0.25">
      <c r="A6818">
        <v>30345</v>
      </c>
      <c r="B6818">
        <v>13409</v>
      </c>
      <c r="C6818" s="1" t="s">
        <v>125</v>
      </c>
      <c r="D6818">
        <v>1</v>
      </c>
      <c r="E6818" s="2">
        <v>42228</v>
      </c>
      <c r="F6818" s="1" t="s">
        <v>194</v>
      </c>
      <c r="G6818" s="1" t="s">
        <v>182</v>
      </c>
      <c r="H6818" s="3">
        <v>0.53114583333333332</v>
      </c>
      <c r="I6818" t="str">
        <f>IF(J6818&gt;=18,"Evning",IF(pizza_sales[[#This Row],[Hour]]&gt;=13,"AfterNoon",IF(pizza_sales[[#This Row],[Hour]]&gt;= 9, "morning","invalid")))</f>
        <v>morning</v>
      </c>
      <c r="J6818">
        <v>12</v>
      </c>
      <c r="K6818">
        <v>20.25</v>
      </c>
      <c r="L6818">
        <v>20.25</v>
      </c>
      <c r="M6818" s="1" t="s">
        <v>24</v>
      </c>
      <c r="N6818" s="1" t="s">
        <v>25</v>
      </c>
      <c r="O6818" s="1" t="s">
        <v>69</v>
      </c>
      <c r="P6818" s="1" t="s">
        <v>70</v>
      </c>
    </row>
    <row r="6819" spans="1:16" x14ac:dyDescent="0.25">
      <c r="A6819">
        <v>30346</v>
      </c>
      <c r="B6819">
        <v>13410</v>
      </c>
      <c r="C6819" s="1" t="s">
        <v>62</v>
      </c>
      <c r="D6819">
        <v>1</v>
      </c>
      <c r="E6819" s="2">
        <v>42228</v>
      </c>
      <c r="F6819" s="1" t="s">
        <v>194</v>
      </c>
      <c r="G6819" s="1" t="s">
        <v>182</v>
      </c>
      <c r="H6819" s="3">
        <v>0.53987268518518516</v>
      </c>
      <c r="I6819" t="str">
        <f>IF(J6819&gt;=18,"Evning",IF(pizza_sales[[#This Row],[Hour]]&gt;=13,"AfterNoon",IF(pizza_sales[[#This Row],[Hour]]&gt;= 9, "morning","invalid")))</f>
        <v>morning</v>
      </c>
      <c r="J6819">
        <v>12</v>
      </c>
      <c r="K6819">
        <v>20.75</v>
      </c>
      <c r="L6819">
        <v>20.75</v>
      </c>
      <c r="M6819" s="1" t="s">
        <v>24</v>
      </c>
      <c r="N6819" s="1" t="s">
        <v>29</v>
      </c>
      <c r="O6819" s="1" t="s">
        <v>63</v>
      </c>
      <c r="P6819" s="1" t="s">
        <v>64</v>
      </c>
    </row>
    <row r="6820" spans="1:16" x14ac:dyDescent="0.25">
      <c r="A6820">
        <v>30474</v>
      </c>
      <c r="B6820">
        <v>13461</v>
      </c>
      <c r="C6820" s="1" t="s">
        <v>20</v>
      </c>
      <c r="D6820">
        <v>1</v>
      </c>
      <c r="E6820" s="2">
        <v>42229</v>
      </c>
      <c r="F6820" s="1" t="s">
        <v>194</v>
      </c>
      <c r="G6820" s="1" t="s">
        <v>15</v>
      </c>
      <c r="H6820" s="3">
        <v>0.51009259259259254</v>
      </c>
      <c r="I6820" t="str">
        <f>IF(J6820&gt;=18,"Evning",IF(pizza_sales[[#This Row],[Hour]]&gt;=13,"AfterNoon",IF(pizza_sales[[#This Row],[Hour]]&gt;= 9, "morning","invalid")))</f>
        <v>morning</v>
      </c>
      <c r="J6820">
        <v>12</v>
      </c>
      <c r="K6820">
        <v>16</v>
      </c>
      <c r="L6820">
        <v>16</v>
      </c>
      <c r="M6820" s="1" t="s">
        <v>16</v>
      </c>
      <c r="N6820" s="1" t="s">
        <v>17</v>
      </c>
      <c r="O6820" s="1" t="s">
        <v>21</v>
      </c>
      <c r="P6820" s="1" t="s">
        <v>22</v>
      </c>
    </row>
    <row r="6821" spans="1:16" x14ac:dyDescent="0.25">
      <c r="A6821">
        <v>30475</v>
      </c>
      <c r="B6821">
        <v>13461</v>
      </c>
      <c r="C6821" s="1" t="s">
        <v>152</v>
      </c>
      <c r="D6821">
        <v>1</v>
      </c>
      <c r="E6821" s="2">
        <v>42229</v>
      </c>
      <c r="F6821" s="1" t="s">
        <v>194</v>
      </c>
      <c r="G6821" s="1" t="s">
        <v>15</v>
      </c>
      <c r="H6821" s="3">
        <v>0.51009259259259254</v>
      </c>
      <c r="I6821" t="str">
        <f>IF(J6821&gt;=18,"Evning",IF(pizza_sales[[#This Row],[Hour]]&gt;=13,"AfterNoon",IF(pizza_sales[[#This Row],[Hour]]&gt;= 9, "morning","invalid")))</f>
        <v>morning</v>
      </c>
      <c r="J6821">
        <v>12</v>
      </c>
      <c r="K6821">
        <v>12.25</v>
      </c>
      <c r="L6821">
        <v>12.25</v>
      </c>
      <c r="M6821" s="1" t="s">
        <v>44</v>
      </c>
      <c r="N6821" s="1" t="s">
        <v>29</v>
      </c>
      <c r="O6821" s="1" t="s">
        <v>117</v>
      </c>
      <c r="P6821" s="1" t="s">
        <v>118</v>
      </c>
    </row>
    <row r="6822" spans="1:16" x14ac:dyDescent="0.25">
      <c r="A6822">
        <v>30476</v>
      </c>
      <c r="B6822">
        <v>13462</v>
      </c>
      <c r="C6822" s="1" t="s">
        <v>72</v>
      </c>
      <c r="D6822">
        <v>1</v>
      </c>
      <c r="E6822" s="2">
        <v>42229</v>
      </c>
      <c r="F6822" s="1" t="s">
        <v>194</v>
      </c>
      <c r="G6822" s="1" t="s">
        <v>15</v>
      </c>
      <c r="H6822" s="3">
        <v>0.51408564814814817</v>
      </c>
      <c r="I6822" t="str">
        <f>IF(J6822&gt;=18,"Evning",IF(pizza_sales[[#This Row],[Hour]]&gt;=13,"AfterNoon",IF(pizza_sales[[#This Row],[Hour]]&gt;= 9, "morning","invalid")))</f>
        <v>morning</v>
      </c>
      <c r="J6822">
        <v>12</v>
      </c>
      <c r="K6822">
        <v>20.75</v>
      </c>
      <c r="L6822">
        <v>20.75</v>
      </c>
      <c r="M6822" s="1" t="s">
        <v>24</v>
      </c>
      <c r="N6822" s="1" t="s">
        <v>36</v>
      </c>
      <c r="O6822" s="1" t="s">
        <v>73</v>
      </c>
      <c r="P6822" s="1" t="s">
        <v>74</v>
      </c>
    </row>
    <row r="6823" spans="1:16" x14ac:dyDescent="0.25">
      <c r="A6823">
        <v>30477</v>
      </c>
      <c r="B6823">
        <v>13463</v>
      </c>
      <c r="C6823" s="1" t="s">
        <v>99</v>
      </c>
      <c r="D6823">
        <v>1</v>
      </c>
      <c r="E6823" s="2">
        <v>42229</v>
      </c>
      <c r="F6823" s="1" t="s">
        <v>194</v>
      </c>
      <c r="G6823" s="1" t="s">
        <v>15</v>
      </c>
      <c r="H6823" s="3">
        <v>0.51512731481481477</v>
      </c>
      <c r="I6823" t="str">
        <f>IF(J6823&gt;=18,"Evning",IF(pizza_sales[[#This Row],[Hour]]&gt;=13,"AfterNoon",IF(pizza_sales[[#This Row],[Hour]]&gt;= 9, "morning","invalid")))</f>
        <v>morning</v>
      </c>
      <c r="J6823">
        <v>12</v>
      </c>
      <c r="K6823">
        <v>16.25</v>
      </c>
      <c r="L6823">
        <v>16.25</v>
      </c>
      <c r="M6823" s="1" t="s">
        <v>16</v>
      </c>
      <c r="N6823" s="1" t="s">
        <v>29</v>
      </c>
      <c r="O6823" s="1" t="s">
        <v>100</v>
      </c>
      <c r="P6823" s="1" t="s">
        <v>101</v>
      </c>
    </row>
    <row r="6824" spans="1:16" x14ac:dyDescent="0.25">
      <c r="A6824">
        <v>30478</v>
      </c>
      <c r="B6824">
        <v>13463</v>
      </c>
      <c r="C6824" s="1" t="s">
        <v>47</v>
      </c>
      <c r="D6824">
        <v>1</v>
      </c>
      <c r="E6824" s="2">
        <v>42229</v>
      </c>
      <c r="F6824" s="1" t="s">
        <v>194</v>
      </c>
      <c r="G6824" s="1" t="s">
        <v>15</v>
      </c>
      <c r="H6824" s="3">
        <v>0.51512731481481477</v>
      </c>
      <c r="I6824" t="str">
        <f>IF(J6824&gt;=18,"Evning",IF(pizza_sales[[#This Row],[Hour]]&gt;=13,"AfterNoon",IF(pizza_sales[[#This Row],[Hour]]&gt;= 9, "morning","invalid")))</f>
        <v>morning</v>
      </c>
      <c r="J6824">
        <v>12</v>
      </c>
      <c r="K6824">
        <v>12</v>
      </c>
      <c r="L6824">
        <v>12</v>
      </c>
      <c r="M6824" s="1" t="s">
        <v>44</v>
      </c>
      <c r="N6824" s="1" t="s">
        <v>17</v>
      </c>
      <c r="O6824" s="1" t="s">
        <v>48</v>
      </c>
      <c r="P6824" s="1" t="s">
        <v>49</v>
      </c>
    </row>
    <row r="6825" spans="1:16" x14ac:dyDescent="0.25">
      <c r="A6825">
        <v>30479</v>
      </c>
      <c r="B6825">
        <v>13464</v>
      </c>
      <c r="C6825" s="1" t="s">
        <v>62</v>
      </c>
      <c r="D6825">
        <v>1</v>
      </c>
      <c r="E6825" s="2">
        <v>42229</v>
      </c>
      <c r="F6825" s="1" t="s">
        <v>194</v>
      </c>
      <c r="G6825" s="1" t="s">
        <v>15</v>
      </c>
      <c r="H6825" s="3">
        <v>0.51696759259259262</v>
      </c>
      <c r="I6825" t="str">
        <f>IF(J6825&gt;=18,"Evning",IF(pizza_sales[[#This Row],[Hour]]&gt;=13,"AfterNoon",IF(pizza_sales[[#This Row],[Hour]]&gt;= 9, "morning","invalid")))</f>
        <v>morning</v>
      </c>
      <c r="J6825">
        <v>12</v>
      </c>
      <c r="K6825">
        <v>20.75</v>
      </c>
      <c r="L6825">
        <v>20.75</v>
      </c>
      <c r="M6825" s="1" t="s">
        <v>24</v>
      </c>
      <c r="N6825" s="1" t="s">
        <v>29</v>
      </c>
      <c r="O6825" s="1" t="s">
        <v>63</v>
      </c>
      <c r="P6825" s="1" t="s">
        <v>64</v>
      </c>
    </row>
    <row r="6826" spans="1:16" x14ac:dyDescent="0.25">
      <c r="A6826">
        <v>30480</v>
      </c>
      <c r="B6826">
        <v>13465</v>
      </c>
      <c r="C6826" s="1" t="s">
        <v>135</v>
      </c>
      <c r="D6826">
        <v>1</v>
      </c>
      <c r="E6826" s="2">
        <v>42229</v>
      </c>
      <c r="F6826" s="1" t="s">
        <v>194</v>
      </c>
      <c r="G6826" s="1" t="s">
        <v>15</v>
      </c>
      <c r="H6826" s="3">
        <v>0.52059027777777778</v>
      </c>
      <c r="I6826" t="str">
        <f>IF(J6826&gt;=18,"Evning",IF(pizza_sales[[#This Row],[Hour]]&gt;=13,"AfterNoon",IF(pizza_sales[[#This Row],[Hour]]&gt;= 9, "morning","invalid")))</f>
        <v>morning</v>
      </c>
      <c r="J6826">
        <v>12</v>
      </c>
      <c r="K6826">
        <v>10.5</v>
      </c>
      <c r="L6826">
        <v>10.5</v>
      </c>
      <c r="M6826" s="1" t="s">
        <v>44</v>
      </c>
      <c r="N6826" s="1" t="s">
        <v>17</v>
      </c>
      <c r="O6826" s="1" t="s">
        <v>18</v>
      </c>
      <c r="P6826" s="1" t="s">
        <v>19</v>
      </c>
    </row>
    <row r="6827" spans="1:16" x14ac:dyDescent="0.25">
      <c r="A6827">
        <v>30481</v>
      </c>
      <c r="B6827">
        <v>13465</v>
      </c>
      <c r="C6827" s="1" t="s">
        <v>146</v>
      </c>
      <c r="D6827">
        <v>1</v>
      </c>
      <c r="E6827" s="2">
        <v>42229</v>
      </c>
      <c r="F6827" s="1" t="s">
        <v>194</v>
      </c>
      <c r="G6827" s="1" t="s">
        <v>15</v>
      </c>
      <c r="H6827" s="3">
        <v>0.52059027777777778</v>
      </c>
      <c r="I6827" t="str">
        <f>IF(J6827&gt;=18,"Evning",IF(pizza_sales[[#This Row],[Hour]]&gt;=13,"AfterNoon",IF(pizza_sales[[#This Row],[Hour]]&gt;= 9, "morning","invalid")))</f>
        <v>morning</v>
      </c>
      <c r="J6827">
        <v>12</v>
      </c>
      <c r="K6827">
        <v>11</v>
      </c>
      <c r="L6827">
        <v>11</v>
      </c>
      <c r="M6827" s="1" t="s">
        <v>44</v>
      </c>
      <c r="N6827" s="1" t="s">
        <v>17</v>
      </c>
      <c r="O6827" s="1" t="s">
        <v>133</v>
      </c>
      <c r="P6827" s="1" t="s">
        <v>134</v>
      </c>
    </row>
    <row r="6828" spans="1:16" x14ac:dyDescent="0.25">
      <c r="A6828">
        <v>30482</v>
      </c>
      <c r="B6828">
        <v>13465</v>
      </c>
      <c r="C6828" s="1" t="s">
        <v>90</v>
      </c>
      <c r="D6828">
        <v>1</v>
      </c>
      <c r="E6828" s="2">
        <v>42229</v>
      </c>
      <c r="F6828" s="1" t="s">
        <v>194</v>
      </c>
      <c r="G6828" s="1" t="s">
        <v>15</v>
      </c>
      <c r="H6828" s="3">
        <v>0.52059027777777778</v>
      </c>
      <c r="I6828" t="str">
        <f>IF(J6828&gt;=18,"Evning",IF(pizza_sales[[#This Row],[Hour]]&gt;=13,"AfterNoon",IF(pizza_sales[[#This Row],[Hour]]&gt;= 9, "morning","invalid")))</f>
        <v>morning</v>
      </c>
      <c r="J6828">
        <v>12</v>
      </c>
      <c r="K6828">
        <v>20.75</v>
      </c>
      <c r="L6828">
        <v>20.75</v>
      </c>
      <c r="M6828" s="1" t="s">
        <v>24</v>
      </c>
      <c r="N6828" s="1" t="s">
        <v>29</v>
      </c>
      <c r="O6828" s="1" t="s">
        <v>91</v>
      </c>
      <c r="P6828" s="1" t="s">
        <v>92</v>
      </c>
    </row>
    <row r="6829" spans="1:16" x14ac:dyDescent="0.25">
      <c r="A6829">
        <v>30483</v>
      </c>
      <c r="B6829">
        <v>13465</v>
      </c>
      <c r="C6829" s="1" t="s">
        <v>140</v>
      </c>
      <c r="D6829">
        <v>1</v>
      </c>
      <c r="E6829" s="2">
        <v>42229</v>
      </c>
      <c r="F6829" s="1" t="s">
        <v>194</v>
      </c>
      <c r="G6829" s="1" t="s">
        <v>15</v>
      </c>
      <c r="H6829" s="3">
        <v>0.52059027777777778</v>
      </c>
      <c r="I6829" t="str">
        <f>IF(J6829&gt;=18,"Evning",IF(pizza_sales[[#This Row],[Hour]]&gt;=13,"AfterNoon",IF(pizza_sales[[#This Row],[Hour]]&gt;= 9, "morning","invalid")))</f>
        <v>morning</v>
      </c>
      <c r="J6829">
        <v>12</v>
      </c>
      <c r="K6829">
        <v>16.75</v>
      </c>
      <c r="L6829">
        <v>16.75</v>
      </c>
      <c r="M6829" s="1" t="s">
        <v>16</v>
      </c>
      <c r="N6829" s="1" t="s">
        <v>36</v>
      </c>
      <c r="O6829" s="1" t="s">
        <v>37</v>
      </c>
      <c r="P6829" s="1" t="s">
        <v>38</v>
      </c>
    </row>
    <row r="6830" spans="1:16" x14ac:dyDescent="0.25">
      <c r="A6830">
        <v>30484</v>
      </c>
      <c r="B6830">
        <v>13466</v>
      </c>
      <c r="C6830" s="1" t="s">
        <v>166</v>
      </c>
      <c r="D6830">
        <v>1</v>
      </c>
      <c r="E6830" s="2">
        <v>42229</v>
      </c>
      <c r="F6830" s="1" t="s">
        <v>194</v>
      </c>
      <c r="G6830" s="1" t="s">
        <v>15</v>
      </c>
      <c r="H6830" s="3">
        <v>0.52552083333333333</v>
      </c>
      <c r="I6830" t="str">
        <f>IF(J6830&gt;=18,"Evning",IF(pizza_sales[[#This Row],[Hour]]&gt;=13,"AfterNoon",IF(pizza_sales[[#This Row],[Hour]]&gt;= 9, "morning","invalid")))</f>
        <v>morning</v>
      </c>
      <c r="J6830">
        <v>12</v>
      </c>
      <c r="K6830">
        <v>12</v>
      </c>
      <c r="L6830">
        <v>12</v>
      </c>
      <c r="M6830" s="1" t="s">
        <v>44</v>
      </c>
      <c r="N6830" s="1" t="s">
        <v>25</v>
      </c>
      <c r="O6830" s="1" t="s">
        <v>107</v>
      </c>
      <c r="P6830" s="1" t="s">
        <v>108</v>
      </c>
    </row>
    <row r="6831" spans="1:16" x14ac:dyDescent="0.25">
      <c r="A6831">
        <v>30485</v>
      </c>
      <c r="B6831">
        <v>13467</v>
      </c>
      <c r="C6831" s="1" t="s">
        <v>20</v>
      </c>
      <c r="D6831">
        <v>1</v>
      </c>
      <c r="E6831" s="2">
        <v>42229</v>
      </c>
      <c r="F6831" s="1" t="s">
        <v>194</v>
      </c>
      <c r="G6831" s="1" t="s">
        <v>15</v>
      </c>
      <c r="H6831" s="3">
        <v>0.5344444444444445</v>
      </c>
      <c r="I6831" t="str">
        <f>IF(J6831&gt;=18,"Evning",IF(pizza_sales[[#This Row],[Hour]]&gt;=13,"AfterNoon",IF(pizza_sales[[#This Row],[Hour]]&gt;= 9, "morning","invalid")))</f>
        <v>morning</v>
      </c>
      <c r="J6831">
        <v>12</v>
      </c>
      <c r="K6831">
        <v>16</v>
      </c>
      <c r="L6831">
        <v>16</v>
      </c>
      <c r="M6831" s="1" t="s">
        <v>16</v>
      </c>
      <c r="N6831" s="1" t="s">
        <v>17</v>
      </c>
      <c r="O6831" s="1" t="s">
        <v>21</v>
      </c>
      <c r="P6831" s="1" t="s">
        <v>22</v>
      </c>
    </row>
    <row r="6832" spans="1:16" x14ac:dyDescent="0.25">
      <c r="A6832">
        <v>30486</v>
      </c>
      <c r="B6832">
        <v>13467</v>
      </c>
      <c r="C6832" s="1" t="s">
        <v>129</v>
      </c>
      <c r="D6832">
        <v>1</v>
      </c>
      <c r="E6832" s="2">
        <v>42229</v>
      </c>
      <c r="F6832" s="1" t="s">
        <v>194</v>
      </c>
      <c r="G6832" s="1" t="s">
        <v>15</v>
      </c>
      <c r="H6832" s="3">
        <v>0.5344444444444445</v>
      </c>
      <c r="I6832" t="str">
        <f>IF(J6832&gt;=18,"Evning",IF(pizza_sales[[#This Row],[Hour]]&gt;=13,"AfterNoon",IF(pizza_sales[[#This Row],[Hour]]&gt;= 9, "morning","invalid")))</f>
        <v>morning</v>
      </c>
      <c r="J6832">
        <v>12</v>
      </c>
      <c r="K6832">
        <v>9.75</v>
      </c>
      <c r="L6832">
        <v>9.75</v>
      </c>
      <c r="M6832" s="1" t="s">
        <v>44</v>
      </c>
      <c r="N6832" s="1" t="s">
        <v>17</v>
      </c>
      <c r="O6832" s="1" t="s">
        <v>81</v>
      </c>
      <c r="P6832" s="1" t="s">
        <v>82</v>
      </c>
    </row>
    <row r="6833" spans="1:16" x14ac:dyDescent="0.25">
      <c r="A6833">
        <v>30487</v>
      </c>
      <c r="B6833">
        <v>13467</v>
      </c>
      <c r="C6833" s="1" t="s">
        <v>161</v>
      </c>
      <c r="D6833">
        <v>1</v>
      </c>
      <c r="E6833" s="2">
        <v>42229</v>
      </c>
      <c r="F6833" s="1" t="s">
        <v>194</v>
      </c>
      <c r="G6833" s="1" t="s">
        <v>15</v>
      </c>
      <c r="H6833" s="3">
        <v>0.5344444444444445</v>
      </c>
      <c r="I6833" t="str">
        <f>IF(J6833&gt;=18,"Evning",IF(pizza_sales[[#This Row],[Hour]]&gt;=13,"AfterNoon",IF(pizza_sales[[#This Row],[Hour]]&gt;= 9, "morning","invalid")))</f>
        <v>morning</v>
      </c>
      <c r="J6833">
        <v>12</v>
      </c>
      <c r="K6833">
        <v>12</v>
      </c>
      <c r="L6833">
        <v>12</v>
      </c>
      <c r="M6833" s="1" t="s">
        <v>44</v>
      </c>
      <c r="N6833" s="1" t="s">
        <v>25</v>
      </c>
      <c r="O6833" s="1" t="s">
        <v>113</v>
      </c>
      <c r="P6833" s="1" t="s">
        <v>114</v>
      </c>
    </row>
    <row r="6834" spans="1:16" x14ac:dyDescent="0.25">
      <c r="A6834">
        <v>30488</v>
      </c>
      <c r="B6834">
        <v>13467</v>
      </c>
      <c r="C6834" s="1" t="s">
        <v>35</v>
      </c>
      <c r="D6834">
        <v>1</v>
      </c>
      <c r="E6834" s="2">
        <v>42229</v>
      </c>
      <c r="F6834" s="1" t="s">
        <v>194</v>
      </c>
      <c r="G6834" s="1" t="s">
        <v>15</v>
      </c>
      <c r="H6834" s="3">
        <v>0.5344444444444445</v>
      </c>
      <c r="I6834" t="str">
        <f>IF(J6834&gt;=18,"Evning",IF(pizza_sales[[#This Row],[Hour]]&gt;=13,"AfterNoon",IF(pizza_sales[[#This Row],[Hour]]&gt;= 9, "morning","invalid")))</f>
        <v>morning</v>
      </c>
      <c r="J6834">
        <v>12</v>
      </c>
      <c r="K6834">
        <v>20.75</v>
      </c>
      <c r="L6834">
        <v>20.75</v>
      </c>
      <c r="M6834" s="1" t="s">
        <v>24</v>
      </c>
      <c r="N6834" s="1" t="s">
        <v>36</v>
      </c>
      <c r="O6834" s="1" t="s">
        <v>37</v>
      </c>
      <c r="P6834" s="1" t="s">
        <v>38</v>
      </c>
    </row>
    <row r="6835" spans="1:16" x14ac:dyDescent="0.25">
      <c r="A6835">
        <v>30489</v>
      </c>
      <c r="B6835">
        <v>13468</v>
      </c>
      <c r="C6835" s="1" t="s">
        <v>146</v>
      </c>
      <c r="D6835">
        <v>1</v>
      </c>
      <c r="E6835" s="2">
        <v>42229</v>
      </c>
      <c r="F6835" s="1" t="s">
        <v>194</v>
      </c>
      <c r="G6835" s="1" t="s">
        <v>15</v>
      </c>
      <c r="H6835" s="3">
        <v>0.53531249999999997</v>
      </c>
      <c r="I6835" t="str">
        <f>IF(J6835&gt;=18,"Evning",IF(pizza_sales[[#This Row],[Hour]]&gt;=13,"AfterNoon",IF(pizza_sales[[#This Row],[Hour]]&gt;= 9, "morning","invalid")))</f>
        <v>morning</v>
      </c>
      <c r="J6835">
        <v>12</v>
      </c>
      <c r="K6835">
        <v>11</v>
      </c>
      <c r="L6835">
        <v>11</v>
      </c>
      <c r="M6835" s="1" t="s">
        <v>44</v>
      </c>
      <c r="N6835" s="1" t="s">
        <v>17</v>
      </c>
      <c r="O6835" s="1" t="s">
        <v>133</v>
      </c>
      <c r="P6835" s="1" t="s">
        <v>134</v>
      </c>
    </row>
    <row r="6836" spans="1:16" x14ac:dyDescent="0.25">
      <c r="A6836">
        <v>30490</v>
      </c>
      <c r="B6836">
        <v>13469</v>
      </c>
      <c r="C6836" s="1" t="s">
        <v>80</v>
      </c>
      <c r="D6836">
        <v>1</v>
      </c>
      <c r="E6836" s="2">
        <v>42229</v>
      </c>
      <c r="F6836" s="1" t="s">
        <v>194</v>
      </c>
      <c r="G6836" s="1" t="s">
        <v>15</v>
      </c>
      <c r="H6836" s="3">
        <v>0.53931712962962963</v>
      </c>
      <c r="I6836" t="str">
        <f>IF(J6836&gt;=18,"Evning",IF(pizza_sales[[#This Row],[Hour]]&gt;=13,"AfterNoon",IF(pizza_sales[[#This Row],[Hour]]&gt;= 9, "morning","invalid")))</f>
        <v>morning</v>
      </c>
      <c r="J6836">
        <v>12</v>
      </c>
      <c r="K6836">
        <v>15.25</v>
      </c>
      <c r="L6836">
        <v>15.25</v>
      </c>
      <c r="M6836" s="1" t="s">
        <v>24</v>
      </c>
      <c r="N6836" s="1" t="s">
        <v>17</v>
      </c>
      <c r="O6836" s="1" t="s">
        <v>81</v>
      </c>
      <c r="P6836" s="1" t="s">
        <v>82</v>
      </c>
    </row>
    <row r="6837" spans="1:16" x14ac:dyDescent="0.25">
      <c r="A6837">
        <v>30491</v>
      </c>
      <c r="B6837">
        <v>13470</v>
      </c>
      <c r="C6837" s="1" t="s">
        <v>129</v>
      </c>
      <c r="D6837">
        <v>1</v>
      </c>
      <c r="E6837" s="2">
        <v>42229</v>
      </c>
      <c r="F6837" s="1" t="s">
        <v>194</v>
      </c>
      <c r="G6837" s="1" t="s">
        <v>15</v>
      </c>
      <c r="H6837" s="3">
        <v>0.53990740740740739</v>
      </c>
      <c r="I6837" t="str">
        <f>IF(J6837&gt;=18,"Evning",IF(pizza_sales[[#This Row],[Hour]]&gt;=13,"AfterNoon",IF(pizza_sales[[#This Row],[Hour]]&gt;= 9, "morning","invalid")))</f>
        <v>morning</v>
      </c>
      <c r="J6837">
        <v>12</v>
      </c>
      <c r="K6837">
        <v>9.75</v>
      </c>
      <c r="L6837">
        <v>9.75</v>
      </c>
      <c r="M6837" s="1" t="s">
        <v>44</v>
      </c>
      <c r="N6837" s="1" t="s">
        <v>17</v>
      </c>
      <c r="O6837" s="1" t="s">
        <v>81</v>
      </c>
      <c r="P6837" s="1" t="s">
        <v>82</v>
      </c>
    </row>
    <row r="6838" spans="1:16" x14ac:dyDescent="0.25">
      <c r="A6838">
        <v>30492</v>
      </c>
      <c r="B6838">
        <v>13470</v>
      </c>
      <c r="C6838" s="1" t="s">
        <v>179</v>
      </c>
      <c r="D6838">
        <v>1</v>
      </c>
      <c r="E6838" s="2">
        <v>42229</v>
      </c>
      <c r="F6838" s="1" t="s">
        <v>194</v>
      </c>
      <c r="G6838" s="1" t="s">
        <v>15</v>
      </c>
      <c r="H6838" s="3">
        <v>0.53990740740740739</v>
      </c>
      <c r="I6838" t="str">
        <f>IF(J6838&gt;=18,"Evning",IF(pizza_sales[[#This Row],[Hour]]&gt;=13,"AfterNoon",IF(pizza_sales[[#This Row],[Hour]]&gt;= 9, "morning","invalid")))</f>
        <v>morning</v>
      </c>
      <c r="J6838">
        <v>12</v>
      </c>
      <c r="K6838">
        <v>12.5</v>
      </c>
      <c r="L6838">
        <v>12.5</v>
      </c>
      <c r="M6838" s="1" t="s">
        <v>44</v>
      </c>
      <c r="N6838" s="1" t="s">
        <v>29</v>
      </c>
      <c r="O6838" s="1" t="s">
        <v>91</v>
      </c>
      <c r="P6838" s="1" t="s">
        <v>92</v>
      </c>
    </row>
    <row r="6839" spans="1:16" x14ac:dyDescent="0.25">
      <c r="A6839">
        <v>30493</v>
      </c>
      <c r="B6839">
        <v>13470</v>
      </c>
      <c r="C6839" s="1" t="s">
        <v>150</v>
      </c>
      <c r="D6839">
        <v>1</v>
      </c>
      <c r="E6839" s="2">
        <v>42229</v>
      </c>
      <c r="F6839" s="1" t="s">
        <v>194</v>
      </c>
      <c r="G6839" s="1" t="s">
        <v>15</v>
      </c>
      <c r="H6839" s="3">
        <v>0.53990740740740739</v>
      </c>
      <c r="I6839" t="str">
        <f>IF(J6839&gt;=18,"Evning",IF(pizza_sales[[#This Row],[Hour]]&gt;=13,"AfterNoon",IF(pizza_sales[[#This Row],[Hour]]&gt;= 9, "morning","invalid")))</f>
        <v>morning</v>
      </c>
      <c r="J6839">
        <v>12</v>
      </c>
      <c r="K6839">
        <v>16.75</v>
      </c>
      <c r="L6839">
        <v>16.75</v>
      </c>
      <c r="M6839" s="1" t="s">
        <v>16</v>
      </c>
      <c r="N6839" s="1" t="s">
        <v>36</v>
      </c>
      <c r="O6839" s="1" t="s">
        <v>73</v>
      </c>
      <c r="P6839" s="1" t="s">
        <v>74</v>
      </c>
    </row>
    <row r="6840" spans="1:16" x14ac:dyDescent="0.25">
      <c r="A6840">
        <v>30494</v>
      </c>
      <c r="B6840">
        <v>13470</v>
      </c>
      <c r="C6840" s="1" t="s">
        <v>120</v>
      </c>
      <c r="D6840">
        <v>1</v>
      </c>
      <c r="E6840" s="2">
        <v>42229</v>
      </c>
      <c r="F6840" s="1" t="s">
        <v>194</v>
      </c>
      <c r="G6840" s="1" t="s">
        <v>15</v>
      </c>
      <c r="H6840" s="3">
        <v>0.53990740740740739</v>
      </c>
      <c r="I6840" t="str">
        <f>IF(J6840&gt;=18,"Evning",IF(pizza_sales[[#This Row],[Hour]]&gt;=13,"AfterNoon",IF(pizza_sales[[#This Row],[Hour]]&gt;= 9, "morning","invalid")))</f>
        <v>morning</v>
      </c>
      <c r="J6840">
        <v>12</v>
      </c>
      <c r="K6840">
        <v>12.75</v>
      </c>
      <c r="L6840">
        <v>12.75</v>
      </c>
      <c r="M6840" s="1" t="s">
        <v>44</v>
      </c>
      <c r="N6840" s="1" t="s">
        <v>36</v>
      </c>
      <c r="O6840" s="1" t="s">
        <v>73</v>
      </c>
      <c r="P6840" s="1" t="s">
        <v>74</v>
      </c>
    </row>
    <row r="6841" spans="1:16" x14ac:dyDescent="0.25">
      <c r="A6841">
        <v>30495</v>
      </c>
      <c r="B6841">
        <v>13470</v>
      </c>
      <c r="C6841" s="1" t="s">
        <v>140</v>
      </c>
      <c r="D6841">
        <v>1</v>
      </c>
      <c r="E6841" s="2">
        <v>42229</v>
      </c>
      <c r="F6841" s="1" t="s">
        <v>194</v>
      </c>
      <c r="G6841" s="1" t="s">
        <v>15</v>
      </c>
      <c r="H6841" s="3">
        <v>0.53990740740740739</v>
      </c>
      <c r="I6841" t="str">
        <f>IF(J6841&gt;=18,"Evning",IF(pizza_sales[[#This Row],[Hour]]&gt;=13,"AfterNoon",IF(pizza_sales[[#This Row],[Hour]]&gt;= 9, "morning","invalid")))</f>
        <v>morning</v>
      </c>
      <c r="J6841">
        <v>12</v>
      </c>
      <c r="K6841">
        <v>16.75</v>
      </c>
      <c r="L6841">
        <v>16.75</v>
      </c>
      <c r="M6841" s="1" t="s">
        <v>16</v>
      </c>
      <c r="N6841" s="1" t="s">
        <v>36</v>
      </c>
      <c r="O6841" s="1" t="s">
        <v>37</v>
      </c>
      <c r="P6841" s="1" t="s">
        <v>38</v>
      </c>
    </row>
    <row r="6842" spans="1:16" x14ac:dyDescent="0.25">
      <c r="A6842">
        <v>30603</v>
      </c>
      <c r="B6842">
        <v>13515</v>
      </c>
      <c r="C6842" s="1" t="s">
        <v>23</v>
      </c>
      <c r="D6842">
        <v>1</v>
      </c>
      <c r="E6842" s="2">
        <v>42230</v>
      </c>
      <c r="F6842" s="1" t="s">
        <v>194</v>
      </c>
      <c r="G6842" s="1" t="s">
        <v>154</v>
      </c>
      <c r="H6842" s="3">
        <v>0.50190972222222219</v>
      </c>
      <c r="I6842" t="str">
        <f>IF(J6842&gt;=18,"Evning",IF(pizza_sales[[#This Row],[Hour]]&gt;=13,"AfterNoon",IF(pizza_sales[[#This Row],[Hour]]&gt;= 9, "morning","invalid")))</f>
        <v>morning</v>
      </c>
      <c r="J6842">
        <v>12</v>
      </c>
      <c r="K6842">
        <v>18.5</v>
      </c>
      <c r="L6842">
        <v>18.5</v>
      </c>
      <c r="M6842" s="1" t="s">
        <v>24</v>
      </c>
      <c r="N6842" s="1" t="s">
        <v>25</v>
      </c>
      <c r="O6842" s="1" t="s">
        <v>26</v>
      </c>
      <c r="P6842" s="1" t="s">
        <v>27</v>
      </c>
    </row>
    <row r="6843" spans="1:16" x14ac:dyDescent="0.25">
      <c r="A6843">
        <v>30604</v>
      </c>
      <c r="B6843">
        <v>13516</v>
      </c>
      <c r="C6843" s="1" t="s">
        <v>76</v>
      </c>
      <c r="D6843">
        <v>1</v>
      </c>
      <c r="E6843" s="2">
        <v>42230</v>
      </c>
      <c r="F6843" s="1" t="s">
        <v>194</v>
      </c>
      <c r="G6843" s="1" t="s">
        <v>154</v>
      </c>
      <c r="H6843" s="3">
        <v>0.50435185185185183</v>
      </c>
      <c r="I6843" t="str">
        <f>IF(J6843&gt;=18,"Evning",IF(pizza_sales[[#This Row],[Hour]]&gt;=13,"AfterNoon",IF(pizza_sales[[#This Row],[Hour]]&gt;= 9, "morning","invalid")))</f>
        <v>morning</v>
      </c>
      <c r="J6843">
        <v>12</v>
      </c>
      <c r="K6843">
        <v>20.75</v>
      </c>
      <c r="L6843">
        <v>20.75</v>
      </c>
      <c r="M6843" s="1" t="s">
        <v>24</v>
      </c>
      <c r="N6843" s="1" t="s">
        <v>36</v>
      </c>
      <c r="O6843" s="1" t="s">
        <v>77</v>
      </c>
      <c r="P6843" s="1" t="s">
        <v>78</v>
      </c>
    </row>
    <row r="6844" spans="1:16" x14ac:dyDescent="0.25">
      <c r="A6844">
        <v>30605</v>
      </c>
      <c r="B6844">
        <v>13516</v>
      </c>
      <c r="C6844" s="1" t="s">
        <v>142</v>
      </c>
      <c r="D6844">
        <v>1</v>
      </c>
      <c r="E6844" s="2">
        <v>42230</v>
      </c>
      <c r="F6844" s="1" t="s">
        <v>194</v>
      </c>
      <c r="G6844" s="1" t="s">
        <v>154</v>
      </c>
      <c r="H6844" s="3">
        <v>0.50435185185185183</v>
      </c>
      <c r="I6844" t="str">
        <f>IF(J6844&gt;=18,"Evning",IF(pizza_sales[[#This Row],[Hour]]&gt;=13,"AfterNoon",IF(pizza_sales[[#This Row],[Hour]]&gt;= 9, "morning","invalid")))</f>
        <v>morning</v>
      </c>
      <c r="J6844">
        <v>12</v>
      </c>
      <c r="K6844">
        <v>16.75</v>
      </c>
      <c r="L6844">
        <v>16.75</v>
      </c>
      <c r="M6844" s="1" t="s">
        <v>16</v>
      </c>
      <c r="N6844" s="1" t="s">
        <v>36</v>
      </c>
      <c r="O6844" s="1" t="s">
        <v>85</v>
      </c>
      <c r="P6844" s="1" t="s">
        <v>86</v>
      </c>
    </row>
    <row r="6845" spans="1:16" x14ac:dyDescent="0.25">
      <c r="A6845">
        <v>30606</v>
      </c>
      <c r="B6845">
        <v>13516</v>
      </c>
      <c r="C6845" s="1" t="s">
        <v>135</v>
      </c>
      <c r="D6845">
        <v>1</v>
      </c>
      <c r="E6845" s="2">
        <v>42230</v>
      </c>
      <c r="F6845" s="1" t="s">
        <v>194</v>
      </c>
      <c r="G6845" s="1" t="s">
        <v>154</v>
      </c>
      <c r="H6845" s="3">
        <v>0.50435185185185183</v>
      </c>
      <c r="I6845" t="str">
        <f>IF(J6845&gt;=18,"Evning",IF(pizza_sales[[#This Row],[Hour]]&gt;=13,"AfterNoon",IF(pizza_sales[[#This Row],[Hour]]&gt;= 9, "morning","invalid")))</f>
        <v>morning</v>
      </c>
      <c r="J6845">
        <v>12</v>
      </c>
      <c r="K6845">
        <v>10.5</v>
      </c>
      <c r="L6845">
        <v>10.5</v>
      </c>
      <c r="M6845" s="1" t="s">
        <v>44</v>
      </c>
      <c r="N6845" s="1" t="s">
        <v>17</v>
      </c>
      <c r="O6845" s="1" t="s">
        <v>18</v>
      </c>
      <c r="P6845" s="1" t="s">
        <v>19</v>
      </c>
    </row>
    <row r="6846" spans="1:16" x14ac:dyDescent="0.25">
      <c r="A6846">
        <v>30607</v>
      </c>
      <c r="B6846">
        <v>13517</v>
      </c>
      <c r="C6846" s="1" t="s">
        <v>170</v>
      </c>
      <c r="D6846">
        <v>1</v>
      </c>
      <c r="E6846" s="2">
        <v>42230</v>
      </c>
      <c r="F6846" s="1" t="s">
        <v>194</v>
      </c>
      <c r="G6846" s="1" t="s">
        <v>154</v>
      </c>
      <c r="H6846" s="3">
        <v>0.51292824074074073</v>
      </c>
      <c r="I6846" t="str">
        <f>IF(J6846&gt;=18,"Evning",IF(pizza_sales[[#This Row],[Hour]]&gt;=13,"AfterNoon",IF(pizza_sales[[#This Row],[Hour]]&gt;= 9, "morning","invalid")))</f>
        <v>morning</v>
      </c>
      <c r="J6846">
        <v>12</v>
      </c>
      <c r="K6846">
        <v>23.65</v>
      </c>
      <c r="L6846">
        <v>23.65</v>
      </c>
      <c r="M6846" s="1" t="s">
        <v>44</v>
      </c>
      <c r="N6846" s="1" t="s">
        <v>29</v>
      </c>
      <c r="O6846" s="1" t="s">
        <v>171</v>
      </c>
      <c r="P6846" s="1" t="s">
        <v>172</v>
      </c>
    </row>
    <row r="6847" spans="1:16" x14ac:dyDescent="0.25">
      <c r="A6847">
        <v>30608</v>
      </c>
      <c r="B6847">
        <v>13517</v>
      </c>
      <c r="C6847" s="1" t="s">
        <v>138</v>
      </c>
      <c r="D6847">
        <v>1</v>
      </c>
      <c r="E6847" s="2">
        <v>42230</v>
      </c>
      <c r="F6847" s="1" t="s">
        <v>194</v>
      </c>
      <c r="G6847" s="1" t="s">
        <v>154</v>
      </c>
      <c r="H6847" s="3">
        <v>0.51292824074074073</v>
      </c>
      <c r="I6847" t="str">
        <f>IF(J6847&gt;=18,"Evning",IF(pizza_sales[[#This Row],[Hour]]&gt;=13,"AfterNoon",IF(pizza_sales[[#This Row],[Hour]]&gt;= 9, "morning","invalid")))</f>
        <v>morning</v>
      </c>
      <c r="J6847">
        <v>12</v>
      </c>
      <c r="K6847">
        <v>20.75</v>
      </c>
      <c r="L6847">
        <v>20.75</v>
      </c>
      <c r="M6847" s="1" t="s">
        <v>24</v>
      </c>
      <c r="N6847" s="1" t="s">
        <v>29</v>
      </c>
      <c r="O6847" s="1" t="s">
        <v>110</v>
      </c>
      <c r="P6847" s="1" t="s">
        <v>111</v>
      </c>
    </row>
    <row r="6848" spans="1:16" x14ac:dyDescent="0.25">
      <c r="A6848">
        <v>30609</v>
      </c>
      <c r="B6848">
        <v>13517</v>
      </c>
      <c r="C6848" s="1" t="s">
        <v>162</v>
      </c>
      <c r="D6848">
        <v>1</v>
      </c>
      <c r="E6848" s="2">
        <v>42230</v>
      </c>
      <c r="F6848" s="1" t="s">
        <v>194</v>
      </c>
      <c r="G6848" s="1" t="s">
        <v>154</v>
      </c>
      <c r="H6848" s="3">
        <v>0.51292824074074073</v>
      </c>
      <c r="I6848" t="str">
        <f>IF(J6848&gt;=18,"Evning",IF(pizza_sales[[#This Row],[Hour]]&gt;=13,"AfterNoon",IF(pizza_sales[[#This Row],[Hour]]&gt;= 9, "morning","invalid")))</f>
        <v>morning</v>
      </c>
      <c r="J6848">
        <v>12</v>
      </c>
      <c r="K6848">
        <v>16.5</v>
      </c>
      <c r="L6848">
        <v>16.5</v>
      </c>
      <c r="M6848" s="1" t="s">
        <v>16</v>
      </c>
      <c r="N6848" s="1" t="s">
        <v>29</v>
      </c>
      <c r="O6848" s="1" t="s">
        <v>63</v>
      </c>
      <c r="P6848" s="1" t="s">
        <v>64</v>
      </c>
    </row>
    <row r="6849" spans="1:16" x14ac:dyDescent="0.25">
      <c r="A6849">
        <v>30610</v>
      </c>
      <c r="B6849">
        <v>13518</v>
      </c>
      <c r="C6849" s="1" t="s">
        <v>87</v>
      </c>
      <c r="D6849">
        <v>1</v>
      </c>
      <c r="E6849" s="2">
        <v>42230</v>
      </c>
      <c r="F6849" s="1" t="s">
        <v>194</v>
      </c>
      <c r="G6849" s="1" t="s">
        <v>154</v>
      </c>
      <c r="H6849" s="3">
        <v>0.51349537037037041</v>
      </c>
      <c r="I6849" t="str">
        <f>IF(J6849&gt;=18,"Evning",IF(pizza_sales[[#This Row],[Hour]]&gt;=13,"AfterNoon",IF(pizza_sales[[#This Row],[Hour]]&gt;= 9, "morning","invalid")))</f>
        <v>morning</v>
      </c>
      <c r="J6849">
        <v>12</v>
      </c>
      <c r="K6849">
        <v>12</v>
      </c>
      <c r="L6849">
        <v>12</v>
      </c>
      <c r="M6849" s="1" t="s">
        <v>44</v>
      </c>
      <c r="N6849" s="1" t="s">
        <v>17</v>
      </c>
      <c r="O6849" s="1" t="s">
        <v>88</v>
      </c>
      <c r="P6849" s="1" t="s">
        <v>89</v>
      </c>
    </row>
    <row r="6850" spans="1:16" x14ac:dyDescent="0.25">
      <c r="A6850">
        <v>30611</v>
      </c>
      <c r="B6850">
        <v>13519</v>
      </c>
      <c r="C6850" s="1" t="s">
        <v>151</v>
      </c>
      <c r="D6850">
        <v>1</v>
      </c>
      <c r="E6850" s="2">
        <v>42230</v>
      </c>
      <c r="F6850" s="1" t="s">
        <v>194</v>
      </c>
      <c r="G6850" s="1" t="s">
        <v>154</v>
      </c>
      <c r="H6850" s="3">
        <v>0.51731481481481478</v>
      </c>
      <c r="I6850" t="str">
        <f>IF(J6850&gt;=18,"Evning",IF(pizza_sales[[#This Row],[Hour]]&gt;=13,"AfterNoon",IF(pizza_sales[[#This Row],[Hour]]&gt;= 9, "morning","invalid")))</f>
        <v>morning</v>
      </c>
      <c r="J6850">
        <v>12</v>
      </c>
      <c r="K6850">
        <v>14.5</v>
      </c>
      <c r="L6850">
        <v>14.5</v>
      </c>
      <c r="M6850" s="1" t="s">
        <v>16</v>
      </c>
      <c r="N6850" s="1" t="s">
        <v>17</v>
      </c>
      <c r="O6850" s="1" t="s">
        <v>133</v>
      </c>
      <c r="P6850" s="1" t="s">
        <v>134</v>
      </c>
    </row>
    <row r="6851" spans="1:16" x14ac:dyDescent="0.25">
      <c r="A6851">
        <v>30612</v>
      </c>
      <c r="B6851">
        <v>13520</v>
      </c>
      <c r="C6851" s="1" t="s">
        <v>124</v>
      </c>
      <c r="D6851">
        <v>1</v>
      </c>
      <c r="E6851" s="2">
        <v>42230</v>
      </c>
      <c r="F6851" s="1" t="s">
        <v>194</v>
      </c>
      <c r="G6851" s="1" t="s">
        <v>154</v>
      </c>
      <c r="H6851" s="3">
        <v>0.51961805555555551</v>
      </c>
      <c r="I6851" t="str">
        <f>IF(J6851&gt;=18,"Evning",IF(pizza_sales[[#This Row],[Hour]]&gt;=13,"AfterNoon",IF(pizza_sales[[#This Row],[Hour]]&gt;= 9, "morning","invalid")))</f>
        <v>morning</v>
      </c>
      <c r="J6851">
        <v>12</v>
      </c>
      <c r="K6851">
        <v>16.25</v>
      </c>
      <c r="L6851">
        <v>16.25</v>
      </c>
      <c r="M6851" s="1" t="s">
        <v>16</v>
      </c>
      <c r="N6851" s="1" t="s">
        <v>29</v>
      </c>
      <c r="O6851" s="1" t="s">
        <v>117</v>
      </c>
      <c r="P6851" s="1" t="s">
        <v>118</v>
      </c>
    </row>
    <row r="6852" spans="1:16" x14ac:dyDescent="0.25">
      <c r="A6852">
        <v>30613</v>
      </c>
      <c r="B6852">
        <v>13520</v>
      </c>
      <c r="C6852" s="1" t="s">
        <v>120</v>
      </c>
      <c r="D6852">
        <v>1</v>
      </c>
      <c r="E6852" s="2">
        <v>42230</v>
      </c>
      <c r="F6852" s="1" t="s">
        <v>194</v>
      </c>
      <c r="G6852" s="1" t="s">
        <v>154</v>
      </c>
      <c r="H6852" s="3">
        <v>0.51961805555555551</v>
      </c>
      <c r="I6852" t="str">
        <f>IF(J6852&gt;=18,"Evning",IF(pizza_sales[[#This Row],[Hour]]&gt;=13,"AfterNoon",IF(pizza_sales[[#This Row],[Hour]]&gt;= 9, "morning","invalid")))</f>
        <v>morning</v>
      </c>
      <c r="J6852">
        <v>12</v>
      </c>
      <c r="K6852">
        <v>12.75</v>
      </c>
      <c r="L6852">
        <v>12.75</v>
      </c>
      <c r="M6852" s="1" t="s">
        <v>44</v>
      </c>
      <c r="N6852" s="1" t="s">
        <v>36</v>
      </c>
      <c r="O6852" s="1" t="s">
        <v>73</v>
      </c>
      <c r="P6852" s="1" t="s">
        <v>74</v>
      </c>
    </row>
    <row r="6853" spans="1:16" x14ac:dyDescent="0.25">
      <c r="A6853">
        <v>30614</v>
      </c>
      <c r="B6853">
        <v>13521</v>
      </c>
      <c r="C6853" s="1" t="s">
        <v>68</v>
      </c>
      <c r="D6853">
        <v>1</v>
      </c>
      <c r="E6853" s="2">
        <v>42230</v>
      </c>
      <c r="F6853" s="1" t="s">
        <v>194</v>
      </c>
      <c r="G6853" s="1" t="s">
        <v>154</v>
      </c>
      <c r="H6853" s="3">
        <v>0.52274305555555556</v>
      </c>
      <c r="I6853" t="str">
        <f>IF(J6853&gt;=18,"Evning",IF(pizza_sales[[#This Row],[Hour]]&gt;=13,"AfterNoon",IF(pizza_sales[[#This Row],[Hour]]&gt;= 9, "morning","invalid")))</f>
        <v>morning</v>
      </c>
      <c r="J6853">
        <v>12</v>
      </c>
      <c r="K6853">
        <v>12</v>
      </c>
      <c r="L6853">
        <v>12</v>
      </c>
      <c r="M6853" s="1" t="s">
        <v>44</v>
      </c>
      <c r="N6853" s="1" t="s">
        <v>25</v>
      </c>
      <c r="O6853" s="1" t="s">
        <v>69</v>
      </c>
      <c r="P6853" s="1" t="s">
        <v>70</v>
      </c>
    </row>
    <row r="6854" spans="1:16" x14ac:dyDescent="0.25">
      <c r="A6854">
        <v>30615</v>
      </c>
      <c r="B6854">
        <v>13522</v>
      </c>
      <c r="C6854" s="1" t="s">
        <v>20</v>
      </c>
      <c r="D6854">
        <v>1</v>
      </c>
      <c r="E6854" s="2">
        <v>42230</v>
      </c>
      <c r="F6854" s="1" t="s">
        <v>194</v>
      </c>
      <c r="G6854" s="1" t="s">
        <v>154</v>
      </c>
      <c r="H6854" s="3">
        <v>0.52452546296296299</v>
      </c>
      <c r="I6854" t="str">
        <f>IF(J6854&gt;=18,"Evning",IF(pizza_sales[[#This Row],[Hour]]&gt;=13,"AfterNoon",IF(pizza_sales[[#This Row],[Hour]]&gt;= 9, "morning","invalid")))</f>
        <v>morning</v>
      </c>
      <c r="J6854">
        <v>12</v>
      </c>
      <c r="K6854">
        <v>16</v>
      </c>
      <c r="L6854">
        <v>16</v>
      </c>
      <c r="M6854" s="1" t="s">
        <v>16</v>
      </c>
      <c r="N6854" s="1" t="s">
        <v>17</v>
      </c>
      <c r="O6854" s="1" t="s">
        <v>21</v>
      </c>
      <c r="P6854" s="1" t="s">
        <v>22</v>
      </c>
    </row>
    <row r="6855" spans="1:16" x14ac:dyDescent="0.25">
      <c r="A6855">
        <v>30616</v>
      </c>
      <c r="B6855">
        <v>13523</v>
      </c>
      <c r="C6855" s="1" t="s">
        <v>43</v>
      </c>
      <c r="D6855">
        <v>1</v>
      </c>
      <c r="E6855" s="2">
        <v>42230</v>
      </c>
      <c r="F6855" s="1" t="s">
        <v>194</v>
      </c>
      <c r="G6855" s="1" t="s">
        <v>154</v>
      </c>
      <c r="H6855" s="3">
        <v>0.5376967592592593</v>
      </c>
      <c r="I6855" t="str">
        <f>IF(J6855&gt;=18,"Evning",IF(pizza_sales[[#This Row],[Hour]]&gt;=13,"AfterNoon",IF(pizza_sales[[#This Row],[Hour]]&gt;= 9, "morning","invalid")))</f>
        <v>morning</v>
      </c>
      <c r="J6855">
        <v>12</v>
      </c>
      <c r="K6855">
        <v>12.75</v>
      </c>
      <c r="L6855">
        <v>12.75</v>
      </c>
      <c r="M6855" s="1" t="s">
        <v>44</v>
      </c>
      <c r="N6855" s="1" t="s">
        <v>36</v>
      </c>
      <c r="O6855" s="1" t="s">
        <v>45</v>
      </c>
      <c r="P6855" s="1" t="s">
        <v>46</v>
      </c>
    </row>
    <row r="6856" spans="1:16" x14ac:dyDescent="0.25">
      <c r="A6856">
        <v>30617</v>
      </c>
      <c r="B6856">
        <v>13523</v>
      </c>
      <c r="C6856" s="1" t="s">
        <v>79</v>
      </c>
      <c r="D6856">
        <v>1</v>
      </c>
      <c r="E6856" s="2">
        <v>42230</v>
      </c>
      <c r="F6856" s="1" t="s">
        <v>194</v>
      </c>
      <c r="G6856" s="1" t="s">
        <v>154</v>
      </c>
      <c r="H6856" s="3">
        <v>0.5376967592592593</v>
      </c>
      <c r="I6856" t="str">
        <f>IF(J6856&gt;=18,"Evning",IF(pizza_sales[[#This Row],[Hour]]&gt;=13,"AfterNoon",IF(pizza_sales[[#This Row],[Hour]]&gt;= 9, "morning","invalid")))</f>
        <v>morning</v>
      </c>
      <c r="J6856">
        <v>12</v>
      </c>
      <c r="K6856">
        <v>16.75</v>
      </c>
      <c r="L6856">
        <v>16.75</v>
      </c>
      <c r="M6856" s="1" t="s">
        <v>16</v>
      </c>
      <c r="N6856" s="1" t="s">
        <v>36</v>
      </c>
      <c r="O6856" s="1" t="s">
        <v>77</v>
      </c>
      <c r="P6856" s="1" t="s">
        <v>78</v>
      </c>
    </row>
    <row r="6857" spans="1:16" x14ac:dyDescent="0.25">
      <c r="A6857">
        <v>30618</v>
      </c>
      <c r="B6857">
        <v>13523</v>
      </c>
      <c r="C6857" s="1" t="s">
        <v>83</v>
      </c>
      <c r="D6857">
        <v>1</v>
      </c>
      <c r="E6857" s="2">
        <v>42230</v>
      </c>
      <c r="F6857" s="1" t="s">
        <v>194</v>
      </c>
      <c r="G6857" s="1" t="s">
        <v>154</v>
      </c>
      <c r="H6857" s="3">
        <v>0.5376967592592593</v>
      </c>
      <c r="I6857" t="str">
        <f>IF(J6857&gt;=18,"Evning",IF(pizza_sales[[#This Row],[Hour]]&gt;=13,"AfterNoon",IF(pizza_sales[[#This Row],[Hour]]&gt;= 9, "morning","invalid")))</f>
        <v>morning</v>
      </c>
      <c r="J6857">
        <v>12</v>
      </c>
      <c r="K6857">
        <v>12.75</v>
      </c>
      <c r="L6857">
        <v>12.75</v>
      </c>
      <c r="M6857" s="1" t="s">
        <v>44</v>
      </c>
      <c r="N6857" s="1" t="s">
        <v>36</v>
      </c>
      <c r="O6857" s="1" t="s">
        <v>77</v>
      </c>
      <c r="P6857" s="1" t="s">
        <v>78</v>
      </c>
    </row>
    <row r="6858" spans="1:16" x14ac:dyDescent="0.25">
      <c r="A6858">
        <v>30619</v>
      </c>
      <c r="B6858">
        <v>13523</v>
      </c>
      <c r="C6858" s="1" t="s">
        <v>160</v>
      </c>
      <c r="D6858">
        <v>1</v>
      </c>
      <c r="E6858" s="2">
        <v>42230</v>
      </c>
      <c r="F6858" s="1" t="s">
        <v>194</v>
      </c>
      <c r="G6858" s="1" t="s">
        <v>154</v>
      </c>
      <c r="H6858" s="3">
        <v>0.5376967592592593</v>
      </c>
      <c r="I6858" t="str">
        <f>IF(J6858&gt;=18,"Evning",IF(pizza_sales[[#This Row],[Hour]]&gt;=13,"AfterNoon",IF(pizza_sales[[#This Row],[Hour]]&gt;= 9, "morning","invalid")))</f>
        <v>morning</v>
      </c>
      <c r="J6858">
        <v>12</v>
      </c>
      <c r="K6858">
        <v>12.75</v>
      </c>
      <c r="L6858">
        <v>12.75</v>
      </c>
      <c r="M6858" s="1" t="s">
        <v>44</v>
      </c>
      <c r="N6858" s="1" t="s">
        <v>36</v>
      </c>
      <c r="O6858" s="1" t="s">
        <v>85</v>
      </c>
      <c r="P6858" s="1" t="s">
        <v>86</v>
      </c>
    </row>
    <row r="6859" spans="1:16" x14ac:dyDescent="0.25">
      <c r="A6859">
        <v>30620</v>
      </c>
      <c r="B6859">
        <v>13523</v>
      </c>
      <c r="C6859" s="1" t="s">
        <v>141</v>
      </c>
      <c r="D6859">
        <v>1</v>
      </c>
      <c r="E6859" s="2">
        <v>42230</v>
      </c>
      <c r="F6859" s="1" t="s">
        <v>194</v>
      </c>
      <c r="G6859" s="1" t="s">
        <v>154</v>
      </c>
      <c r="H6859" s="3">
        <v>0.5376967592592593</v>
      </c>
      <c r="I6859" t="str">
        <f>IF(J6859&gt;=18,"Evning",IF(pizza_sales[[#This Row],[Hour]]&gt;=13,"AfterNoon",IF(pizza_sales[[#This Row],[Hour]]&gt;= 9, "morning","invalid")))</f>
        <v>morning</v>
      </c>
      <c r="J6859">
        <v>12</v>
      </c>
      <c r="K6859">
        <v>20.5</v>
      </c>
      <c r="L6859">
        <v>20.5</v>
      </c>
      <c r="M6859" s="1" t="s">
        <v>24</v>
      </c>
      <c r="N6859" s="1" t="s">
        <v>17</v>
      </c>
      <c r="O6859" s="1" t="s">
        <v>21</v>
      </c>
      <c r="P6859" s="1" t="s">
        <v>22</v>
      </c>
    </row>
    <row r="6860" spans="1:16" x14ac:dyDescent="0.25">
      <c r="A6860">
        <v>30621</v>
      </c>
      <c r="B6860">
        <v>13523</v>
      </c>
      <c r="C6860" s="1" t="s">
        <v>20</v>
      </c>
      <c r="D6860">
        <v>1</v>
      </c>
      <c r="E6860" s="2">
        <v>42230</v>
      </c>
      <c r="F6860" s="1" t="s">
        <v>194</v>
      </c>
      <c r="G6860" s="1" t="s">
        <v>154</v>
      </c>
      <c r="H6860" s="3">
        <v>0.5376967592592593</v>
      </c>
      <c r="I6860" t="str">
        <f>IF(J6860&gt;=18,"Evning",IF(pizza_sales[[#This Row],[Hour]]&gt;=13,"AfterNoon",IF(pizza_sales[[#This Row],[Hour]]&gt;= 9, "morning","invalid")))</f>
        <v>morning</v>
      </c>
      <c r="J6860">
        <v>12</v>
      </c>
      <c r="K6860">
        <v>16</v>
      </c>
      <c r="L6860">
        <v>16</v>
      </c>
      <c r="M6860" s="1" t="s">
        <v>16</v>
      </c>
      <c r="N6860" s="1" t="s">
        <v>17</v>
      </c>
      <c r="O6860" s="1" t="s">
        <v>21</v>
      </c>
      <c r="P6860" s="1" t="s">
        <v>22</v>
      </c>
    </row>
    <row r="6861" spans="1:16" x14ac:dyDescent="0.25">
      <c r="A6861">
        <v>30622</v>
      </c>
      <c r="B6861">
        <v>13523</v>
      </c>
      <c r="C6861" s="1" t="s">
        <v>145</v>
      </c>
      <c r="D6861">
        <v>1</v>
      </c>
      <c r="E6861" s="2">
        <v>42230</v>
      </c>
      <c r="F6861" s="1" t="s">
        <v>194</v>
      </c>
      <c r="G6861" s="1" t="s">
        <v>154</v>
      </c>
      <c r="H6861" s="3">
        <v>0.5376967592592593</v>
      </c>
      <c r="I6861" t="str">
        <f>IF(J6861&gt;=18,"Evning",IF(pizza_sales[[#This Row],[Hour]]&gt;=13,"AfterNoon",IF(pizza_sales[[#This Row],[Hour]]&gt;= 9, "morning","invalid")))</f>
        <v>morning</v>
      </c>
      <c r="J6861">
        <v>12</v>
      </c>
      <c r="K6861">
        <v>16.5</v>
      </c>
      <c r="L6861">
        <v>16.5</v>
      </c>
      <c r="M6861" s="1" t="s">
        <v>24</v>
      </c>
      <c r="N6861" s="1" t="s">
        <v>17</v>
      </c>
      <c r="O6861" s="1" t="s">
        <v>18</v>
      </c>
      <c r="P6861" s="1" t="s">
        <v>19</v>
      </c>
    </row>
    <row r="6862" spans="1:16" x14ac:dyDescent="0.25">
      <c r="A6862">
        <v>30623</v>
      </c>
      <c r="B6862">
        <v>13523</v>
      </c>
      <c r="C6862" s="1" t="s">
        <v>60</v>
      </c>
      <c r="D6862">
        <v>1</v>
      </c>
      <c r="E6862" s="2">
        <v>42230</v>
      </c>
      <c r="F6862" s="1" t="s">
        <v>194</v>
      </c>
      <c r="G6862" s="1" t="s">
        <v>154</v>
      </c>
      <c r="H6862" s="3">
        <v>0.5376967592592593</v>
      </c>
      <c r="I6862" t="str">
        <f>IF(J6862&gt;=18,"Evning",IF(pizza_sales[[#This Row],[Hour]]&gt;=13,"AfterNoon",IF(pizza_sales[[#This Row],[Hour]]&gt;= 9, "morning","invalid")))</f>
        <v>morning</v>
      </c>
      <c r="J6862">
        <v>12</v>
      </c>
      <c r="K6862">
        <v>12.5</v>
      </c>
      <c r="L6862">
        <v>12.5</v>
      </c>
      <c r="M6862" s="1" t="s">
        <v>44</v>
      </c>
      <c r="N6862" s="1" t="s">
        <v>29</v>
      </c>
      <c r="O6862" s="1" t="s">
        <v>30</v>
      </c>
      <c r="P6862" s="1" t="s">
        <v>31</v>
      </c>
    </row>
    <row r="6863" spans="1:16" x14ac:dyDescent="0.25">
      <c r="A6863">
        <v>30624</v>
      </c>
      <c r="B6863">
        <v>13523</v>
      </c>
      <c r="C6863" s="1" t="s">
        <v>151</v>
      </c>
      <c r="D6863">
        <v>1</v>
      </c>
      <c r="E6863" s="2">
        <v>42230</v>
      </c>
      <c r="F6863" s="1" t="s">
        <v>194</v>
      </c>
      <c r="G6863" s="1" t="s">
        <v>154</v>
      </c>
      <c r="H6863" s="3">
        <v>0.5376967592592593</v>
      </c>
      <c r="I6863" t="str">
        <f>IF(J6863&gt;=18,"Evning",IF(pizza_sales[[#This Row],[Hour]]&gt;=13,"AfterNoon",IF(pizza_sales[[#This Row],[Hour]]&gt;= 9, "morning","invalid")))</f>
        <v>morning</v>
      </c>
      <c r="J6863">
        <v>12</v>
      </c>
      <c r="K6863">
        <v>14.5</v>
      </c>
      <c r="L6863">
        <v>14.5</v>
      </c>
      <c r="M6863" s="1" t="s">
        <v>16</v>
      </c>
      <c r="N6863" s="1" t="s">
        <v>17</v>
      </c>
      <c r="O6863" s="1" t="s">
        <v>133</v>
      </c>
      <c r="P6863" s="1" t="s">
        <v>134</v>
      </c>
    </row>
    <row r="6864" spans="1:16" x14ac:dyDescent="0.25">
      <c r="A6864">
        <v>30625</v>
      </c>
      <c r="B6864">
        <v>13523</v>
      </c>
      <c r="C6864" s="1" t="s">
        <v>129</v>
      </c>
      <c r="D6864">
        <v>1</v>
      </c>
      <c r="E6864" s="2">
        <v>42230</v>
      </c>
      <c r="F6864" s="1" t="s">
        <v>194</v>
      </c>
      <c r="G6864" s="1" t="s">
        <v>154</v>
      </c>
      <c r="H6864" s="3">
        <v>0.5376967592592593</v>
      </c>
      <c r="I6864" t="str">
        <f>IF(J6864&gt;=18,"Evning",IF(pizza_sales[[#This Row],[Hour]]&gt;=13,"AfterNoon",IF(pizza_sales[[#This Row],[Hour]]&gt;= 9, "morning","invalid")))</f>
        <v>morning</v>
      </c>
      <c r="J6864">
        <v>12</v>
      </c>
      <c r="K6864">
        <v>9.75</v>
      </c>
      <c r="L6864">
        <v>9.75</v>
      </c>
      <c r="M6864" s="1" t="s">
        <v>44</v>
      </c>
      <c r="N6864" s="1" t="s">
        <v>17</v>
      </c>
      <c r="O6864" s="1" t="s">
        <v>81</v>
      </c>
      <c r="P6864" s="1" t="s">
        <v>82</v>
      </c>
    </row>
    <row r="6865" spans="1:16" x14ac:dyDescent="0.25">
      <c r="A6865">
        <v>30626</v>
      </c>
      <c r="B6865">
        <v>13523</v>
      </c>
      <c r="C6865" s="1" t="s">
        <v>50</v>
      </c>
      <c r="D6865">
        <v>1</v>
      </c>
      <c r="E6865" s="2">
        <v>42230</v>
      </c>
      <c r="F6865" s="1" t="s">
        <v>194</v>
      </c>
      <c r="G6865" s="1" t="s">
        <v>154</v>
      </c>
      <c r="H6865" s="3">
        <v>0.5376967592592593</v>
      </c>
      <c r="I6865" t="str">
        <f>IF(J6865&gt;=18,"Evning",IF(pizza_sales[[#This Row],[Hour]]&gt;=13,"AfterNoon",IF(pizza_sales[[#This Row],[Hour]]&gt;= 9, "morning","invalid")))</f>
        <v>morning</v>
      </c>
      <c r="J6865">
        <v>12</v>
      </c>
      <c r="K6865">
        <v>12.5</v>
      </c>
      <c r="L6865">
        <v>12.5</v>
      </c>
      <c r="M6865" s="1" t="s">
        <v>44</v>
      </c>
      <c r="N6865" s="1" t="s">
        <v>29</v>
      </c>
      <c r="O6865" s="1" t="s">
        <v>51</v>
      </c>
      <c r="P6865" s="1" t="s">
        <v>52</v>
      </c>
    </row>
    <row r="6866" spans="1:16" x14ac:dyDescent="0.25">
      <c r="A6866">
        <v>30627</v>
      </c>
      <c r="B6866">
        <v>13523</v>
      </c>
      <c r="C6866" s="1" t="s">
        <v>125</v>
      </c>
      <c r="D6866">
        <v>1</v>
      </c>
      <c r="E6866" s="2">
        <v>42230</v>
      </c>
      <c r="F6866" s="1" t="s">
        <v>194</v>
      </c>
      <c r="G6866" s="1" t="s">
        <v>154</v>
      </c>
      <c r="H6866" s="3">
        <v>0.5376967592592593</v>
      </c>
      <c r="I6866" t="str">
        <f>IF(J6866&gt;=18,"Evning",IF(pizza_sales[[#This Row],[Hour]]&gt;=13,"AfterNoon",IF(pizza_sales[[#This Row],[Hour]]&gt;= 9, "morning","invalid")))</f>
        <v>morning</v>
      </c>
      <c r="J6866">
        <v>12</v>
      </c>
      <c r="K6866">
        <v>20.25</v>
      </c>
      <c r="L6866">
        <v>20.25</v>
      </c>
      <c r="M6866" s="1" t="s">
        <v>24</v>
      </c>
      <c r="N6866" s="1" t="s">
        <v>25</v>
      </c>
      <c r="O6866" s="1" t="s">
        <v>69</v>
      </c>
      <c r="P6866" s="1" t="s">
        <v>70</v>
      </c>
    </row>
    <row r="6867" spans="1:16" x14ac:dyDescent="0.25">
      <c r="A6867">
        <v>30786</v>
      </c>
      <c r="B6867">
        <v>13594</v>
      </c>
      <c r="C6867" s="1" t="s">
        <v>115</v>
      </c>
      <c r="D6867">
        <v>1</v>
      </c>
      <c r="E6867" s="2">
        <v>42231</v>
      </c>
      <c r="F6867" s="1" t="s">
        <v>194</v>
      </c>
      <c r="G6867" s="1" t="s">
        <v>165</v>
      </c>
      <c r="H6867" s="3">
        <v>0.51208333333333333</v>
      </c>
      <c r="I6867" t="str">
        <f>IF(J6867&gt;=18,"Evning",IF(pizza_sales[[#This Row],[Hour]]&gt;=13,"AfterNoon",IF(pizza_sales[[#This Row],[Hour]]&gt;= 9, "morning","invalid")))</f>
        <v>morning</v>
      </c>
      <c r="J6867">
        <v>12</v>
      </c>
      <c r="K6867">
        <v>20.5</v>
      </c>
      <c r="L6867">
        <v>20.5</v>
      </c>
      <c r="M6867" s="1" t="s">
        <v>24</v>
      </c>
      <c r="N6867" s="1" t="s">
        <v>17</v>
      </c>
      <c r="O6867" s="1" t="s">
        <v>97</v>
      </c>
      <c r="P6867" s="1" t="s">
        <v>98</v>
      </c>
    </row>
    <row r="6868" spans="1:16" x14ac:dyDescent="0.25">
      <c r="A6868">
        <v>30787</v>
      </c>
      <c r="B6868">
        <v>13595</v>
      </c>
      <c r="C6868" s="1" t="s">
        <v>62</v>
      </c>
      <c r="D6868">
        <v>1</v>
      </c>
      <c r="E6868" s="2">
        <v>42231</v>
      </c>
      <c r="F6868" s="1" t="s">
        <v>194</v>
      </c>
      <c r="G6868" s="1" t="s">
        <v>165</v>
      </c>
      <c r="H6868" s="3">
        <v>0.51765046296296291</v>
      </c>
      <c r="I6868" t="str">
        <f>IF(J6868&gt;=18,"Evning",IF(pizza_sales[[#This Row],[Hour]]&gt;=13,"AfterNoon",IF(pizza_sales[[#This Row],[Hour]]&gt;= 9, "morning","invalid")))</f>
        <v>morning</v>
      </c>
      <c r="J6868">
        <v>12</v>
      </c>
      <c r="K6868">
        <v>20.75</v>
      </c>
      <c r="L6868">
        <v>20.75</v>
      </c>
      <c r="M6868" s="1" t="s">
        <v>24</v>
      </c>
      <c r="N6868" s="1" t="s">
        <v>29</v>
      </c>
      <c r="O6868" s="1" t="s">
        <v>63</v>
      </c>
      <c r="P6868" s="1" t="s">
        <v>64</v>
      </c>
    </row>
    <row r="6869" spans="1:16" x14ac:dyDescent="0.25">
      <c r="A6869">
        <v>30788</v>
      </c>
      <c r="B6869">
        <v>13596</v>
      </c>
      <c r="C6869" s="1" t="s">
        <v>121</v>
      </c>
      <c r="D6869">
        <v>1</v>
      </c>
      <c r="E6869" s="2">
        <v>42231</v>
      </c>
      <c r="F6869" s="1" t="s">
        <v>194</v>
      </c>
      <c r="G6869" s="1" t="s">
        <v>165</v>
      </c>
      <c r="H6869" s="3">
        <v>0.52575231481481477</v>
      </c>
      <c r="I6869" t="str">
        <f>IF(J6869&gt;=18,"Evning",IF(pizza_sales[[#This Row],[Hour]]&gt;=13,"AfterNoon",IF(pizza_sales[[#This Row],[Hour]]&gt;= 9, "morning","invalid")))</f>
        <v>morning</v>
      </c>
      <c r="J6869">
        <v>12</v>
      </c>
      <c r="K6869">
        <v>16.75</v>
      </c>
      <c r="L6869">
        <v>16.75</v>
      </c>
      <c r="M6869" s="1" t="s">
        <v>16</v>
      </c>
      <c r="N6869" s="1" t="s">
        <v>36</v>
      </c>
      <c r="O6869" s="1" t="s">
        <v>45</v>
      </c>
      <c r="P6869" s="1" t="s">
        <v>46</v>
      </c>
    </row>
    <row r="6870" spans="1:16" x14ac:dyDescent="0.25">
      <c r="A6870">
        <v>30789</v>
      </c>
      <c r="B6870">
        <v>13596</v>
      </c>
      <c r="C6870" s="1" t="s">
        <v>83</v>
      </c>
      <c r="D6870">
        <v>1</v>
      </c>
      <c r="E6870" s="2">
        <v>42231</v>
      </c>
      <c r="F6870" s="1" t="s">
        <v>194</v>
      </c>
      <c r="G6870" s="1" t="s">
        <v>165</v>
      </c>
      <c r="H6870" s="3">
        <v>0.52575231481481477</v>
      </c>
      <c r="I6870" t="str">
        <f>IF(J6870&gt;=18,"Evning",IF(pizza_sales[[#This Row],[Hour]]&gt;=13,"AfterNoon",IF(pizza_sales[[#This Row],[Hour]]&gt;= 9, "morning","invalid")))</f>
        <v>morning</v>
      </c>
      <c r="J6870">
        <v>12</v>
      </c>
      <c r="K6870">
        <v>12.75</v>
      </c>
      <c r="L6870">
        <v>12.75</v>
      </c>
      <c r="M6870" s="1" t="s">
        <v>44</v>
      </c>
      <c r="N6870" s="1" t="s">
        <v>36</v>
      </c>
      <c r="O6870" s="1" t="s">
        <v>77</v>
      </c>
      <c r="P6870" s="1" t="s">
        <v>78</v>
      </c>
    </row>
    <row r="6871" spans="1:16" x14ac:dyDescent="0.25">
      <c r="A6871">
        <v>30790</v>
      </c>
      <c r="B6871">
        <v>13596</v>
      </c>
      <c r="C6871" s="1" t="s">
        <v>23</v>
      </c>
      <c r="D6871">
        <v>1</v>
      </c>
      <c r="E6871" s="2">
        <v>42231</v>
      </c>
      <c r="F6871" s="1" t="s">
        <v>194</v>
      </c>
      <c r="G6871" s="1" t="s">
        <v>165</v>
      </c>
      <c r="H6871" s="3">
        <v>0.52575231481481477</v>
      </c>
      <c r="I6871" t="str">
        <f>IF(J6871&gt;=18,"Evning",IF(pizza_sales[[#This Row],[Hour]]&gt;=13,"AfterNoon",IF(pizza_sales[[#This Row],[Hour]]&gt;= 9, "morning","invalid")))</f>
        <v>morning</v>
      </c>
      <c r="J6871">
        <v>12</v>
      </c>
      <c r="K6871">
        <v>18.5</v>
      </c>
      <c r="L6871">
        <v>18.5</v>
      </c>
      <c r="M6871" s="1" t="s">
        <v>24</v>
      </c>
      <c r="N6871" s="1" t="s">
        <v>25</v>
      </c>
      <c r="O6871" s="1" t="s">
        <v>26</v>
      </c>
      <c r="P6871" s="1" t="s">
        <v>27</v>
      </c>
    </row>
    <row r="6872" spans="1:16" x14ac:dyDescent="0.25">
      <c r="A6872">
        <v>30791</v>
      </c>
      <c r="B6872">
        <v>13596</v>
      </c>
      <c r="C6872" s="1" t="s">
        <v>157</v>
      </c>
      <c r="D6872">
        <v>1</v>
      </c>
      <c r="E6872" s="2">
        <v>42231</v>
      </c>
      <c r="F6872" s="1" t="s">
        <v>194</v>
      </c>
      <c r="G6872" s="1" t="s">
        <v>165</v>
      </c>
      <c r="H6872" s="3">
        <v>0.52575231481481477</v>
      </c>
      <c r="I6872" t="str">
        <f>IF(J6872&gt;=18,"Evning",IF(pizza_sales[[#This Row],[Hour]]&gt;=13,"AfterNoon",IF(pizza_sales[[#This Row],[Hour]]&gt;= 9, "morning","invalid")))</f>
        <v>morning</v>
      </c>
      <c r="J6872">
        <v>12</v>
      </c>
      <c r="K6872">
        <v>21</v>
      </c>
      <c r="L6872">
        <v>21</v>
      </c>
      <c r="M6872" s="1" t="s">
        <v>24</v>
      </c>
      <c r="N6872" s="1" t="s">
        <v>25</v>
      </c>
      <c r="O6872" s="1" t="s">
        <v>104</v>
      </c>
      <c r="P6872" s="1" t="s">
        <v>105</v>
      </c>
    </row>
    <row r="6873" spans="1:16" x14ac:dyDescent="0.25">
      <c r="A6873">
        <v>30792</v>
      </c>
      <c r="B6873">
        <v>13596</v>
      </c>
      <c r="C6873" s="1" t="s">
        <v>152</v>
      </c>
      <c r="D6873">
        <v>1</v>
      </c>
      <c r="E6873" s="2">
        <v>42231</v>
      </c>
      <c r="F6873" s="1" t="s">
        <v>194</v>
      </c>
      <c r="G6873" s="1" t="s">
        <v>165</v>
      </c>
      <c r="H6873" s="3">
        <v>0.52575231481481477</v>
      </c>
      <c r="I6873" t="str">
        <f>IF(J6873&gt;=18,"Evning",IF(pizza_sales[[#This Row],[Hour]]&gt;=13,"AfterNoon",IF(pizza_sales[[#This Row],[Hour]]&gt;= 9, "morning","invalid")))</f>
        <v>morning</v>
      </c>
      <c r="J6873">
        <v>12</v>
      </c>
      <c r="K6873">
        <v>12.25</v>
      </c>
      <c r="L6873">
        <v>12.25</v>
      </c>
      <c r="M6873" s="1" t="s">
        <v>44</v>
      </c>
      <c r="N6873" s="1" t="s">
        <v>29</v>
      </c>
      <c r="O6873" s="1" t="s">
        <v>117</v>
      </c>
      <c r="P6873" s="1" t="s">
        <v>118</v>
      </c>
    </row>
    <row r="6874" spans="1:16" x14ac:dyDescent="0.25">
      <c r="A6874">
        <v>30793</v>
      </c>
      <c r="B6874">
        <v>13596</v>
      </c>
      <c r="C6874" s="1" t="s">
        <v>167</v>
      </c>
      <c r="D6874">
        <v>1</v>
      </c>
      <c r="E6874" s="2">
        <v>42231</v>
      </c>
      <c r="F6874" s="1" t="s">
        <v>194</v>
      </c>
      <c r="G6874" s="1" t="s">
        <v>165</v>
      </c>
      <c r="H6874" s="3">
        <v>0.52575231481481477</v>
      </c>
      <c r="I6874" t="str">
        <f>IF(J6874&gt;=18,"Evning",IF(pizza_sales[[#This Row],[Hour]]&gt;=13,"AfterNoon",IF(pizza_sales[[#This Row],[Hour]]&gt;= 9, "morning","invalid")))</f>
        <v>morning</v>
      </c>
      <c r="J6874">
        <v>12</v>
      </c>
      <c r="K6874">
        <v>16</v>
      </c>
      <c r="L6874">
        <v>16</v>
      </c>
      <c r="M6874" s="1" t="s">
        <v>16</v>
      </c>
      <c r="N6874" s="1" t="s">
        <v>25</v>
      </c>
      <c r="O6874" s="1" t="s">
        <v>113</v>
      </c>
      <c r="P6874" s="1" t="s">
        <v>114</v>
      </c>
    </row>
    <row r="6875" spans="1:16" x14ac:dyDescent="0.25">
      <c r="A6875">
        <v>30794</v>
      </c>
      <c r="B6875">
        <v>13596</v>
      </c>
      <c r="C6875" s="1" t="s">
        <v>68</v>
      </c>
      <c r="D6875">
        <v>1</v>
      </c>
      <c r="E6875" s="2">
        <v>42231</v>
      </c>
      <c r="F6875" s="1" t="s">
        <v>194</v>
      </c>
      <c r="G6875" s="1" t="s">
        <v>165</v>
      </c>
      <c r="H6875" s="3">
        <v>0.52575231481481477</v>
      </c>
      <c r="I6875" t="str">
        <f>IF(J6875&gt;=18,"Evning",IF(pizza_sales[[#This Row],[Hour]]&gt;=13,"AfterNoon",IF(pizza_sales[[#This Row],[Hour]]&gt;= 9, "morning","invalid")))</f>
        <v>morning</v>
      </c>
      <c r="J6875">
        <v>12</v>
      </c>
      <c r="K6875">
        <v>12</v>
      </c>
      <c r="L6875">
        <v>12</v>
      </c>
      <c r="M6875" s="1" t="s">
        <v>44</v>
      </c>
      <c r="N6875" s="1" t="s">
        <v>25</v>
      </c>
      <c r="O6875" s="1" t="s">
        <v>69</v>
      </c>
      <c r="P6875" s="1" t="s">
        <v>70</v>
      </c>
    </row>
    <row r="6876" spans="1:16" x14ac:dyDescent="0.25">
      <c r="A6876">
        <v>30795</v>
      </c>
      <c r="B6876">
        <v>13597</v>
      </c>
      <c r="C6876" s="1" t="s">
        <v>61</v>
      </c>
      <c r="D6876">
        <v>1</v>
      </c>
      <c r="E6876" s="2">
        <v>42231</v>
      </c>
      <c r="F6876" s="1" t="s">
        <v>194</v>
      </c>
      <c r="G6876" s="1" t="s">
        <v>165</v>
      </c>
      <c r="H6876" s="3">
        <v>0.52982638888888889</v>
      </c>
      <c r="I6876" t="str">
        <f>IF(J6876&gt;=18,"Evning",IF(pizza_sales[[#This Row],[Hour]]&gt;=13,"AfterNoon",IF(pizza_sales[[#This Row],[Hour]]&gt;= 9, "morning","invalid")))</f>
        <v>morning</v>
      </c>
      <c r="J6876">
        <v>12</v>
      </c>
      <c r="K6876">
        <v>12</v>
      </c>
      <c r="L6876">
        <v>12</v>
      </c>
      <c r="M6876" s="1" t="s">
        <v>44</v>
      </c>
      <c r="N6876" s="1" t="s">
        <v>25</v>
      </c>
      <c r="O6876" s="1" t="s">
        <v>33</v>
      </c>
      <c r="P6876" s="1" t="s">
        <v>34</v>
      </c>
    </row>
    <row r="6877" spans="1:16" x14ac:dyDescent="0.25">
      <c r="A6877">
        <v>30925</v>
      </c>
      <c r="B6877">
        <v>13668</v>
      </c>
      <c r="C6877" s="1" t="s">
        <v>54</v>
      </c>
      <c r="D6877">
        <v>1</v>
      </c>
      <c r="E6877" s="2">
        <v>42232</v>
      </c>
      <c r="F6877" s="1" t="s">
        <v>194</v>
      </c>
      <c r="G6877" s="1" t="s">
        <v>174</v>
      </c>
      <c r="H6877" s="3">
        <v>0.50505787037037042</v>
      </c>
      <c r="I6877" t="str">
        <f>IF(J6877&gt;=18,"Evning",IF(pizza_sales[[#This Row],[Hour]]&gt;=13,"AfterNoon",IF(pizza_sales[[#This Row],[Hour]]&gt;= 9, "morning","invalid")))</f>
        <v>morning</v>
      </c>
      <c r="J6877">
        <v>12</v>
      </c>
      <c r="K6877">
        <v>12</v>
      </c>
      <c r="L6877">
        <v>12</v>
      </c>
      <c r="M6877" s="1" t="s">
        <v>44</v>
      </c>
      <c r="N6877" s="1" t="s">
        <v>25</v>
      </c>
      <c r="O6877" s="1" t="s">
        <v>55</v>
      </c>
      <c r="P6877" s="1" t="s">
        <v>56</v>
      </c>
    </row>
    <row r="6878" spans="1:16" x14ac:dyDescent="0.25">
      <c r="A6878">
        <v>30926</v>
      </c>
      <c r="B6878">
        <v>13668</v>
      </c>
      <c r="C6878" s="1" t="s">
        <v>32</v>
      </c>
      <c r="D6878">
        <v>1</v>
      </c>
      <c r="E6878" s="2">
        <v>42232</v>
      </c>
      <c r="F6878" s="1" t="s">
        <v>194</v>
      </c>
      <c r="G6878" s="1" t="s">
        <v>174</v>
      </c>
      <c r="H6878" s="3">
        <v>0.50505787037037042</v>
      </c>
      <c r="I6878" t="str">
        <f>IF(J6878&gt;=18,"Evning",IF(pizza_sales[[#This Row],[Hour]]&gt;=13,"AfterNoon",IF(pizza_sales[[#This Row],[Hour]]&gt;= 9, "morning","invalid")))</f>
        <v>morning</v>
      </c>
      <c r="J6878">
        <v>12</v>
      </c>
      <c r="K6878">
        <v>16</v>
      </c>
      <c r="L6878">
        <v>16</v>
      </c>
      <c r="M6878" s="1" t="s">
        <v>16</v>
      </c>
      <c r="N6878" s="1" t="s">
        <v>25</v>
      </c>
      <c r="O6878" s="1" t="s">
        <v>33</v>
      </c>
      <c r="P6878" s="1" t="s">
        <v>34</v>
      </c>
    </row>
    <row r="6879" spans="1:16" x14ac:dyDescent="0.25">
      <c r="A6879">
        <v>30927</v>
      </c>
      <c r="B6879">
        <v>13669</v>
      </c>
      <c r="C6879" s="1" t="s">
        <v>121</v>
      </c>
      <c r="D6879">
        <v>1</v>
      </c>
      <c r="E6879" s="2">
        <v>42232</v>
      </c>
      <c r="F6879" s="1" t="s">
        <v>194</v>
      </c>
      <c r="G6879" s="1" t="s">
        <v>174</v>
      </c>
      <c r="H6879" s="3">
        <v>0.51094907407407408</v>
      </c>
      <c r="I6879" t="str">
        <f>IF(J6879&gt;=18,"Evning",IF(pizza_sales[[#This Row],[Hour]]&gt;=13,"AfterNoon",IF(pizza_sales[[#This Row],[Hour]]&gt;= 9, "morning","invalid")))</f>
        <v>morning</v>
      </c>
      <c r="J6879">
        <v>12</v>
      </c>
      <c r="K6879">
        <v>16.75</v>
      </c>
      <c r="L6879">
        <v>16.75</v>
      </c>
      <c r="M6879" s="1" t="s">
        <v>16</v>
      </c>
      <c r="N6879" s="1" t="s">
        <v>36</v>
      </c>
      <c r="O6879" s="1" t="s">
        <v>45</v>
      </c>
      <c r="P6879" s="1" t="s">
        <v>46</v>
      </c>
    </row>
    <row r="6880" spans="1:16" x14ac:dyDescent="0.25">
      <c r="A6880">
        <v>30928</v>
      </c>
      <c r="B6880">
        <v>13669</v>
      </c>
      <c r="C6880" s="1" t="s">
        <v>87</v>
      </c>
      <c r="D6880">
        <v>1</v>
      </c>
      <c r="E6880" s="2">
        <v>42232</v>
      </c>
      <c r="F6880" s="1" t="s">
        <v>194</v>
      </c>
      <c r="G6880" s="1" t="s">
        <v>174</v>
      </c>
      <c r="H6880" s="3">
        <v>0.51094907407407408</v>
      </c>
      <c r="I6880" t="str">
        <f>IF(J6880&gt;=18,"Evning",IF(pizza_sales[[#This Row],[Hour]]&gt;=13,"AfterNoon",IF(pizza_sales[[#This Row],[Hour]]&gt;= 9, "morning","invalid")))</f>
        <v>morning</v>
      </c>
      <c r="J6880">
        <v>12</v>
      </c>
      <c r="K6880">
        <v>12</v>
      </c>
      <c r="L6880">
        <v>12</v>
      </c>
      <c r="M6880" s="1" t="s">
        <v>44</v>
      </c>
      <c r="N6880" s="1" t="s">
        <v>17</v>
      </c>
      <c r="O6880" s="1" t="s">
        <v>88</v>
      </c>
      <c r="P6880" s="1" t="s">
        <v>89</v>
      </c>
    </row>
    <row r="6881" spans="1:16" x14ac:dyDescent="0.25">
      <c r="A6881">
        <v>30929</v>
      </c>
      <c r="B6881">
        <v>13669</v>
      </c>
      <c r="C6881" s="1" t="s">
        <v>84</v>
      </c>
      <c r="D6881">
        <v>1</v>
      </c>
      <c r="E6881" s="2">
        <v>42232</v>
      </c>
      <c r="F6881" s="1" t="s">
        <v>194</v>
      </c>
      <c r="G6881" s="1" t="s">
        <v>174</v>
      </c>
      <c r="H6881" s="3">
        <v>0.51094907407407408</v>
      </c>
      <c r="I6881" t="str">
        <f>IF(J6881&gt;=18,"Evning",IF(pizza_sales[[#This Row],[Hour]]&gt;=13,"AfterNoon",IF(pizza_sales[[#This Row],[Hour]]&gt;= 9, "morning","invalid")))</f>
        <v>morning</v>
      </c>
      <c r="J6881">
        <v>12</v>
      </c>
      <c r="K6881">
        <v>20.75</v>
      </c>
      <c r="L6881">
        <v>20.75</v>
      </c>
      <c r="M6881" s="1" t="s">
        <v>24</v>
      </c>
      <c r="N6881" s="1" t="s">
        <v>36</v>
      </c>
      <c r="O6881" s="1" t="s">
        <v>85</v>
      </c>
      <c r="P6881" s="1" t="s">
        <v>86</v>
      </c>
    </row>
    <row r="6882" spans="1:16" x14ac:dyDescent="0.25">
      <c r="A6882">
        <v>30930</v>
      </c>
      <c r="B6882">
        <v>13669</v>
      </c>
      <c r="C6882" s="1" t="s">
        <v>131</v>
      </c>
      <c r="D6882">
        <v>1</v>
      </c>
      <c r="E6882" s="2">
        <v>42232</v>
      </c>
      <c r="F6882" s="1" t="s">
        <v>194</v>
      </c>
      <c r="G6882" s="1" t="s">
        <v>174</v>
      </c>
      <c r="H6882" s="3">
        <v>0.51094907407407408</v>
      </c>
      <c r="I6882" t="str">
        <f>IF(J6882&gt;=18,"Evning",IF(pizza_sales[[#This Row],[Hour]]&gt;=13,"AfterNoon",IF(pizza_sales[[#This Row],[Hour]]&gt;= 9, "morning","invalid")))</f>
        <v>morning</v>
      </c>
      <c r="J6882">
        <v>12</v>
      </c>
      <c r="K6882">
        <v>16</v>
      </c>
      <c r="L6882">
        <v>16</v>
      </c>
      <c r="M6882" s="1" t="s">
        <v>16</v>
      </c>
      <c r="N6882" s="1" t="s">
        <v>25</v>
      </c>
      <c r="O6882" s="1" t="s">
        <v>55</v>
      </c>
      <c r="P6882" s="1" t="s">
        <v>56</v>
      </c>
    </row>
    <row r="6883" spans="1:16" x14ac:dyDescent="0.25">
      <c r="A6883">
        <v>30931</v>
      </c>
      <c r="B6883">
        <v>13669</v>
      </c>
      <c r="C6883" s="1" t="s">
        <v>145</v>
      </c>
      <c r="D6883">
        <v>2</v>
      </c>
      <c r="E6883" s="2">
        <v>42232</v>
      </c>
      <c r="F6883" s="1" t="s">
        <v>194</v>
      </c>
      <c r="G6883" s="1" t="s">
        <v>174</v>
      </c>
      <c r="H6883" s="3">
        <v>0.51094907407407408</v>
      </c>
      <c r="I6883" t="str">
        <f>IF(J6883&gt;=18,"Evning",IF(pizza_sales[[#This Row],[Hour]]&gt;=13,"AfterNoon",IF(pizza_sales[[#This Row],[Hour]]&gt;= 9, "morning","invalid")))</f>
        <v>morning</v>
      </c>
      <c r="J6883">
        <v>12</v>
      </c>
      <c r="K6883">
        <v>16.5</v>
      </c>
      <c r="L6883">
        <v>33</v>
      </c>
      <c r="M6883" s="1" t="s">
        <v>24</v>
      </c>
      <c r="N6883" s="1" t="s">
        <v>17</v>
      </c>
      <c r="O6883" s="1" t="s">
        <v>18</v>
      </c>
      <c r="P6883" s="1" t="s">
        <v>19</v>
      </c>
    </row>
    <row r="6884" spans="1:16" x14ac:dyDescent="0.25">
      <c r="A6884">
        <v>30932</v>
      </c>
      <c r="B6884">
        <v>13669</v>
      </c>
      <c r="C6884" s="1" t="s">
        <v>28</v>
      </c>
      <c r="D6884">
        <v>1</v>
      </c>
      <c r="E6884" s="2">
        <v>42232</v>
      </c>
      <c r="F6884" s="1" t="s">
        <v>194</v>
      </c>
      <c r="G6884" s="1" t="s">
        <v>174</v>
      </c>
      <c r="H6884" s="3">
        <v>0.51094907407407408</v>
      </c>
      <c r="I6884" t="str">
        <f>IF(J6884&gt;=18,"Evning",IF(pizza_sales[[#This Row],[Hour]]&gt;=13,"AfterNoon",IF(pizza_sales[[#This Row],[Hour]]&gt;= 9, "morning","invalid")))</f>
        <v>morning</v>
      </c>
      <c r="J6884">
        <v>12</v>
      </c>
      <c r="K6884">
        <v>20.75</v>
      </c>
      <c r="L6884">
        <v>20.75</v>
      </c>
      <c r="M6884" s="1" t="s">
        <v>24</v>
      </c>
      <c r="N6884" s="1" t="s">
        <v>29</v>
      </c>
      <c r="O6884" s="1" t="s">
        <v>30</v>
      </c>
      <c r="P6884" s="1" t="s">
        <v>31</v>
      </c>
    </row>
    <row r="6885" spans="1:16" x14ac:dyDescent="0.25">
      <c r="A6885">
        <v>30933</v>
      </c>
      <c r="B6885">
        <v>13669</v>
      </c>
      <c r="C6885" s="1" t="s">
        <v>149</v>
      </c>
      <c r="D6885">
        <v>1</v>
      </c>
      <c r="E6885" s="2">
        <v>42232</v>
      </c>
      <c r="F6885" s="1" t="s">
        <v>194</v>
      </c>
      <c r="G6885" s="1" t="s">
        <v>174</v>
      </c>
      <c r="H6885" s="3">
        <v>0.51094907407407408</v>
      </c>
      <c r="I6885" t="str">
        <f>IF(J6885&gt;=18,"Evning",IF(pizza_sales[[#This Row],[Hour]]&gt;=13,"AfterNoon",IF(pizza_sales[[#This Row],[Hour]]&gt;= 9, "morning","invalid")))</f>
        <v>morning</v>
      </c>
      <c r="J6885">
        <v>12</v>
      </c>
      <c r="K6885">
        <v>20.25</v>
      </c>
      <c r="L6885">
        <v>20.25</v>
      </c>
      <c r="M6885" s="1" t="s">
        <v>24</v>
      </c>
      <c r="N6885" s="1" t="s">
        <v>25</v>
      </c>
      <c r="O6885" s="1" t="s">
        <v>107</v>
      </c>
      <c r="P6885" s="1" t="s">
        <v>108</v>
      </c>
    </row>
    <row r="6886" spans="1:16" x14ac:dyDescent="0.25">
      <c r="A6886">
        <v>30934</v>
      </c>
      <c r="B6886">
        <v>13669</v>
      </c>
      <c r="C6886" s="1" t="s">
        <v>151</v>
      </c>
      <c r="D6886">
        <v>1</v>
      </c>
      <c r="E6886" s="2">
        <v>42232</v>
      </c>
      <c r="F6886" s="1" t="s">
        <v>194</v>
      </c>
      <c r="G6886" s="1" t="s">
        <v>174</v>
      </c>
      <c r="H6886" s="3">
        <v>0.51094907407407408</v>
      </c>
      <c r="I6886" t="str">
        <f>IF(J6886&gt;=18,"Evning",IF(pizza_sales[[#This Row],[Hour]]&gt;=13,"AfterNoon",IF(pizza_sales[[#This Row],[Hour]]&gt;= 9, "morning","invalid")))</f>
        <v>morning</v>
      </c>
      <c r="J6886">
        <v>12</v>
      </c>
      <c r="K6886">
        <v>14.5</v>
      </c>
      <c r="L6886">
        <v>14.5</v>
      </c>
      <c r="M6886" s="1" t="s">
        <v>16</v>
      </c>
      <c r="N6886" s="1" t="s">
        <v>17</v>
      </c>
      <c r="O6886" s="1" t="s">
        <v>133</v>
      </c>
      <c r="P6886" s="1" t="s">
        <v>134</v>
      </c>
    </row>
    <row r="6887" spans="1:16" x14ac:dyDescent="0.25">
      <c r="A6887">
        <v>30935</v>
      </c>
      <c r="B6887">
        <v>13669</v>
      </c>
      <c r="C6887" s="1" t="s">
        <v>169</v>
      </c>
      <c r="D6887">
        <v>1</v>
      </c>
      <c r="E6887" s="2">
        <v>42232</v>
      </c>
      <c r="F6887" s="1" t="s">
        <v>194</v>
      </c>
      <c r="G6887" s="1" t="s">
        <v>174</v>
      </c>
      <c r="H6887" s="3">
        <v>0.51094907407407408</v>
      </c>
      <c r="I6887" t="str">
        <f>IF(J6887&gt;=18,"Evning",IF(pizza_sales[[#This Row],[Hour]]&gt;=13,"AfterNoon",IF(pizza_sales[[#This Row],[Hour]]&gt;= 9, "morning","invalid")))</f>
        <v>morning</v>
      </c>
      <c r="J6887">
        <v>12</v>
      </c>
      <c r="K6887">
        <v>16.5</v>
      </c>
      <c r="L6887">
        <v>16.5</v>
      </c>
      <c r="M6887" s="1" t="s">
        <v>16</v>
      </c>
      <c r="N6887" s="1" t="s">
        <v>25</v>
      </c>
      <c r="O6887" s="1" t="s">
        <v>66</v>
      </c>
      <c r="P6887" s="1" t="s">
        <v>67</v>
      </c>
    </row>
    <row r="6888" spans="1:16" x14ac:dyDescent="0.25">
      <c r="A6888">
        <v>30936</v>
      </c>
      <c r="B6888">
        <v>13669</v>
      </c>
      <c r="C6888" s="1" t="s">
        <v>143</v>
      </c>
      <c r="D6888">
        <v>1</v>
      </c>
      <c r="E6888" s="2">
        <v>42232</v>
      </c>
      <c r="F6888" s="1" t="s">
        <v>194</v>
      </c>
      <c r="G6888" s="1" t="s">
        <v>174</v>
      </c>
      <c r="H6888" s="3">
        <v>0.51094907407407408</v>
      </c>
      <c r="I6888" t="str">
        <f>IF(J6888&gt;=18,"Evning",IF(pizza_sales[[#This Row],[Hour]]&gt;=13,"AfterNoon",IF(pizza_sales[[#This Row],[Hour]]&gt;= 9, "morning","invalid")))</f>
        <v>morning</v>
      </c>
      <c r="J6888">
        <v>12</v>
      </c>
      <c r="K6888">
        <v>25.5</v>
      </c>
      <c r="L6888">
        <v>25.5</v>
      </c>
      <c r="M6888" s="1" t="s">
        <v>144</v>
      </c>
      <c r="N6888" s="1" t="s">
        <v>17</v>
      </c>
      <c r="O6888" s="1" t="s">
        <v>48</v>
      </c>
      <c r="P6888" s="1" t="s">
        <v>49</v>
      </c>
    </row>
    <row r="6889" spans="1:16" x14ac:dyDescent="0.25">
      <c r="A6889">
        <v>30937</v>
      </c>
      <c r="B6889">
        <v>13670</v>
      </c>
      <c r="C6889" s="1" t="s">
        <v>75</v>
      </c>
      <c r="D6889">
        <v>1</v>
      </c>
      <c r="E6889" s="2">
        <v>42232</v>
      </c>
      <c r="F6889" s="1" t="s">
        <v>194</v>
      </c>
      <c r="G6889" s="1" t="s">
        <v>174</v>
      </c>
      <c r="H6889" s="3">
        <v>0.52126157407407403</v>
      </c>
      <c r="I6889" t="str">
        <f>IF(J6889&gt;=18,"Evning",IF(pizza_sales[[#This Row],[Hour]]&gt;=13,"AfterNoon",IF(pizza_sales[[#This Row],[Hour]]&gt;= 9, "morning","invalid")))</f>
        <v>morning</v>
      </c>
      <c r="J6889">
        <v>12</v>
      </c>
      <c r="K6889">
        <v>20.75</v>
      </c>
      <c r="L6889">
        <v>20.75</v>
      </c>
      <c r="M6889" s="1" t="s">
        <v>24</v>
      </c>
      <c r="N6889" s="1" t="s">
        <v>36</v>
      </c>
      <c r="O6889" s="1" t="s">
        <v>45</v>
      </c>
      <c r="P6889" s="1" t="s">
        <v>46</v>
      </c>
    </row>
    <row r="6890" spans="1:16" x14ac:dyDescent="0.25">
      <c r="A6890">
        <v>30938</v>
      </c>
      <c r="B6890">
        <v>13670</v>
      </c>
      <c r="C6890" s="1" t="s">
        <v>181</v>
      </c>
      <c r="D6890">
        <v>1</v>
      </c>
      <c r="E6890" s="2">
        <v>42232</v>
      </c>
      <c r="F6890" s="1" t="s">
        <v>194</v>
      </c>
      <c r="G6890" s="1" t="s">
        <v>174</v>
      </c>
      <c r="H6890" s="3">
        <v>0.52126157407407403</v>
      </c>
      <c r="I6890" t="str">
        <f>IF(J6890&gt;=18,"Evning",IF(pizza_sales[[#This Row],[Hour]]&gt;=13,"AfterNoon",IF(pizza_sales[[#This Row],[Hour]]&gt;= 9, "morning","invalid")))</f>
        <v>morning</v>
      </c>
      <c r="J6890">
        <v>12</v>
      </c>
      <c r="K6890">
        <v>20.25</v>
      </c>
      <c r="L6890">
        <v>20.25</v>
      </c>
      <c r="M6890" s="1" t="s">
        <v>24</v>
      </c>
      <c r="N6890" s="1" t="s">
        <v>29</v>
      </c>
      <c r="O6890" s="1" t="s">
        <v>100</v>
      </c>
      <c r="P6890" s="1" t="s">
        <v>101</v>
      </c>
    </row>
    <row r="6891" spans="1:16" x14ac:dyDescent="0.25">
      <c r="A6891">
        <v>30939</v>
      </c>
      <c r="B6891">
        <v>13670</v>
      </c>
      <c r="C6891" s="1" t="s">
        <v>137</v>
      </c>
      <c r="D6891">
        <v>1</v>
      </c>
      <c r="E6891" s="2">
        <v>42232</v>
      </c>
      <c r="F6891" s="1" t="s">
        <v>194</v>
      </c>
      <c r="G6891" s="1" t="s">
        <v>174</v>
      </c>
      <c r="H6891" s="3">
        <v>0.52126157407407403</v>
      </c>
      <c r="I6891" t="str">
        <f>IF(J6891&gt;=18,"Evning",IF(pizza_sales[[#This Row],[Hour]]&gt;=13,"AfterNoon",IF(pizza_sales[[#This Row],[Hour]]&gt;= 9, "morning","invalid")))</f>
        <v>morning</v>
      </c>
      <c r="J6891">
        <v>12</v>
      </c>
      <c r="K6891">
        <v>16.75</v>
      </c>
      <c r="L6891">
        <v>16.75</v>
      </c>
      <c r="M6891" s="1" t="s">
        <v>16</v>
      </c>
      <c r="N6891" s="1" t="s">
        <v>36</v>
      </c>
      <c r="O6891" s="1" t="s">
        <v>127</v>
      </c>
      <c r="P6891" s="1" t="s">
        <v>128</v>
      </c>
    </row>
    <row r="6892" spans="1:16" x14ac:dyDescent="0.25">
      <c r="A6892">
        <v>30940</v>
      </c>
      <c r="B6892">
        <v>13670</v>
      </c>
      <c r="C6892" s="1" t="s">
        <v>20</v>
      </c>
      <c r="D6892">
        <v>1</v>
      </c>
      <c r="E6892" s="2">
        <v>42232</v>
      </c>
      <c r="F6892" s="1" t="s">
        <v>194</v>
      </c>
      <c r="G6892" s="1" t="s">
        <v>174</v>
      </c>
      <c r="H6892" s="3">
        <v>0.52126157407407403</v>
      </c>
      <c r="I6892" t="str">
        <f>IF(J6892&gt;=18,"Evning",IF(pizza_sales[[#This Row],[Hour]]&gt;=13,"AfterNoon",IF(pizza_sales[[#This Row],[Hour]]&gt;= 9, "morning","invalid")))</f>
        <v>morning</v>
      </c>
      <c r="J6892">
        <v>12</v>
      </c>
      <c r="K6892">
        <v>16</v>
      </c>
      <c r="L6892">
        <v>16</v>
      </c>
      <c r="M6892" s="1" t="s">
        <v>16</v>
      </c>
      <c r="N6892" s="1" t="s">
        <v>17</v>
      </c>
      <c r="O6892" s="1" t="s">
        <v>21</v>
      </c>
      <c r="P6892" s="1" t="s">
        <v>22</v>
      </c>
    </row>
    <row r="6893" spans="1:16" x14ac:dyDescent="0.25">
      <c r="A6893">
        <v>30941</v>
      </c>
      <c r="B6893">
        <v>13670</v>
      </c>
      <c r="C6893" s="1" t="s">
        <v>71</v>
      </c>
      <c r="D6893">
        <v>1</v>
      </c>
      <c r="E6893" s="2">
        <v>42232</v>
      </c>
      <c r="F6893" s="1" t="s">
        <v>194</v>
      </c>
      <c r="G6893" s="1" t="s">
        <v>174</v>
      </c>
      <c r="H6893" s="3">
        <v>0.52126157407407403</v>
      </c>
      <c r="I6893" t="str">
        <f>IF(J6893&gt;=18,"Evning",IF(pizza_sales[[#This Row],[Hour]]&gt;=13,"AfterNoon",IF(pizza_sales[[#This Row],[Hour]]&gt;= 9, "morning","invalid")))</f>
        <v>morning</v>
      </c>
      <c r="J6893">
        <v>12</v>
      </c>
      <c r="K6893">
        <v>20.25</v>
      </c>
      <c r="L6893">
        <v>20.25</v>
      </c>
      <c r="M6893" s="1" t="s">
        <v>24</v>
      </c>
      <c r="N6893" s="1" t="s">
        <v>25</v>
      </c>
      <c r="O6893" s="1" t="s">
        <v>33</v>
      </c>
      <c r="P6893" s="1" t="s">
        <v>34</v>
      </c>
    </row>
    <row r="6894" spans="1:16" x14ac:dyDescent="0.25">
      <c r="A6894">
        <v>30942</v>
      </c>
      <c r="B6894">
        <v>13670</v>
      </c>
      <c r="C6894" s="1" t="s">
        <v>115</v>
      </c>
      <c r="D6894">
        <v>1</v>
      </c>
      <c r="E6894" s="2">
        <v>42232</v>
      </c>
      <c r="F6894" s="1" t="s">
        <v>194</v>
      </c>
      <c r="G6894" s="1" t="s">
        <v>174</v>
      </c>
      <c r="H6894" s="3">
        <v>0.52126157407407403</v>
      </c>
      <c r="I6894" t="str">
        <f>IF(J6894&gt;=18,"Evning",IF(pizza_sales[[#This Row],[Hour]]&gt;=13,"AfterNoon",IF(pizza_sales[[#This Row],[Hour]]&gt;= 9, "morning","invalid")))</f>
        <v>morning</v>
      </c>
      <c r="J6894">
        <v>12</v>
      </c>
      <c r="K6894">
        <v>20.5</v>
      </c>
      <c r="L6894">
        <v>20.5</v>
      </c>
      <c r="M6894" s="1" t="s">
        <v>24</v>
      </c>
      <c r="N6894" s="1" t="s">
        <v>17</v>
      </c>
      <c r="O6894" s="1" t="s">
        <v>97</v>
      </c>
      <c r="P6894" s="1" t="s">
        <v>98</v>
      </c>
    </row>
    <row r="6895" spans="1:16" x14ac:dyDescent="0.25">
      <c r="A6895">
        <v>30943</v>
      </c>
      <c r="B6895">
        <v>13670</v>
      </c>
      <c r="C6895" s="1" t="s">
        <v>179</v>
      </c>
      <c r="D6895">
        <v>1</v>
      </c>
      <c r="E6895" s="2">
        <v>42232</v>
      </c>
      <c r="F6895" s="1" t="s">
        <v>194</v>
      </c>
      <c r="G6895" s="1" t="s">
        <v>174</v>
      </c>
      <c r="H6895" s="3">
        <v>0.52126157407407403</v>
      </c>
      <c r="I6895" t="str">
        <f>IF(J6895&gt;=18,"Evning",IF(pizza_sales[[#This Row],[Hour]]&gt;=13,"AfterNoon",IF(pizza_sales[[#This Row],[Hour]]&gt;= 9, "morning","invalid")))</f>
        <v>morning</v>
      </c>
      <c r="J6895">
        <v>12</v>
      </c>
      <c r="K6895">
        <v>12.5</v>
      </c>
      <c r="L6895">
        <v>12.5</v>
      </c>
      <c r="M6895" s="1" t="s">
        <v>44</v>
      </c>
      <c r="N6895" s="1" t="s">
        <v>29</v>
      </c>
      <c r="O6895" s="1" t="s">
        <v>91</v>
      </c>
      <c r="P6895" s="1" t="s">
        <v>92</v>
      </c>
    </row>
    <row r="6896" spans="1:16" x14ac:dyDescent="0.25">
      <c r="A6896">
        <v>30944</v>
      </c>
      <c r="B6896">
        <v>13670</v>
      </c>
      <c r="C6896" s="1" t="s">
        <v>167</v>
      </c>
      <c r="D6896">
        <v>1</v>
      </c>
      <c r="E6896" s="2">
        <v>42232</v>
      </c>
      <c r="F6896" s="1" t="s">
        <v>194</v>
      </c>
      <c r="G6896" s="1" t="s">
        <v>174</v>
      </c>
      <c r="H6896" s="3">
        <v>0.52126157407407403</v>
      </c>
      <c r="I6896" t="str">
        <f>IF(J6896&gt;=18,"Evning",IF(pizza_sales[[#This Row],[Hour]]&gt;=13,"AfterNoon",IF(pizza_sales[[#This Row],[Hour]]&gt;= 9, "morning","invalid")))</f>
        <v>morning</v>
      </c>
      <c r="J6896">
        <v>12</v>
      </c>
      <c r="K6896">
        <v>16</v>
      </c>
      <c r="L6896">
        <v>16</v>
      </c>
      <c r="M6896" s="1" t="s">
        <v>16</v>
      </c>
      <c r="N6896" s="1" t="s">
        <v>25</v>
      </c>
      <c r="O6896" s="1" t="s">
        <v>113</v>
      </c>
      <c r="P6896" s="1" t="s">
        <v>114</v>
      </c>
    </row>
    <row r="6897" spans="1:16" x14ac:dyDescent="0.25">
      <c r="A6897">
        <v>30945</v>
      </c>
      <c r="B6897">
        <v>13670</v>
      </c>
      <c r="C6897" s="1" t="s">
        <v>147</v>
      </c>
      <c r="D6897">
        <v>1</v>
      </c>
      <c r="E6897" s="2">
        <v>42232</v>
      </c>
      <c r="F6897" s="1" t="s">
        <v>194</v>
      </c>
      <c r="G6897" s="1" t="s">
        <v>174</v>
      </c>
      <c r="H6897" s="3">
        <v>0.52126157407407403</v>
      </c>
      <c r="I6897" t="str">
        <f>IF(J6897&gt;=18,"Evning",IF(pizza_sales[[#This Row],[Hour]]&gt;=13,"AfterNoon",IF(pizza_sales[[#This Row],[Hour]]&gt;= 9, "morning","invalid")))</f>
        <v>morning</v>
      </c>
      <c r="J6897">
        <v>12</v>
      </c>
      <c r="K6897">
        <v>16.5</v>
      </c>
      <c r="L6897">
        <v>16.5</v>
      </c>
      <c r="M6897" s="1" t="s">
        <v>16</v>
      </c>
      <c r="N6897" s="1" t="s">
        <v>29</v>
      </c>
      <c r="O6897" s="1" t="s">
        <v>51</v>
      </c>
      <c r="P6897" s="1" t="s">
        <v>52</v>
      </c>
    </row>
    <row r="6898" spans="1:16" x14ac:dyDescent="0.25">
      <c r="A6898">
        <v>30946</v>
      </c>
      <c r="B6898">
        <v>13670</v>
      </c>
      <c r="C6898" s="1" t="s">
        <v>50</v>
      </c>
      <c r="D6898">
        <v>1</v>
      </c>
      <c r="E6898" s="2">
        <v>42232</v>
      </c>
      <c r="F6898" s="1" t="s">
        <v>194</v>
      </c>
      <c r="G6898" s="1" t="s">
        <v>174</v>
      </c>
      <c r="H6898" s="3">
        <v>0.52126157407407403</v>
      </c>
      <c r="I6898" t="str">
        <f>IF(J6898&gt;=18,"Evning",IF(pizza_sales[[#This Row],[Hour]]&gt;=13,"AfterNoon",IF(pizza_sales[[#This Row],[Hour]]&gt;= 9, "morning","invalid")))</f>
        <v>morning</v>
      </c>
      <c r="J6898">
        <v>12</v>
      </c>
      <c r="K6898">
        <v>12.5</v>
      </c>
      <c r="L6898">
        <v>12.5</v>
      </c>
      <c r="M6898" s="1" t="s">
        <v>44</v>
      </c>
      <c r="N6898" s="1" t="s">
        <v>29</v>
      </c>
      <c r="O6898" s="1" t="s">
        <v>51</v>
      </c>
      <c r="P6898" s="1" t="s">
        <v>52</v>
      </c>
    </row>
    <row r="6899" spans="1:16" x14ac:dyDescent="0.25">
      <c r="A6899">
        <v>30947</v>
      </c>
      <c r="B6899">
        <v>13670</v>
      </c>
      <c r="C6899" s="1" t="s">
        <v>159</v>
      </c>
      <c r="D6899">
        <v>1</v>
      </c>
      <c r="E6899" s="2">
        <v>42232</v>
      </c>
      <c r="F6899" s="1" t="s">
        <v>194</v>
      </c>
      <c r="G6899" s="1" t="s">
        <v>174</v>
      </c>
      <c r="H6899" s="3">
        <v>0.52126157407407403</v>
      </c>
      <c r="I6899" t="str">
        <f>IF(J6899&gt;=18,"Evning",IF(pizza_sales[[#This Row],[Hour]]&gt;=13,"AfterNoon",IF(pizza_sales[[#This Row],[Hour]]&gt;= 9, "morning","invalid")))</f>
        <v>morning</v>
      </c>
      <c r="J6899">
        <v>12</v>
      </c>
      <c r="K6899">
        <v>16</v>
      </c>
      <c r="L6899">
        <v>16</v>
      </c>
      <c r="M6899" s="1" t="s">
        <v>16</v>
      </c>
      <c r="N6899" s="1" t="s">
        <v>17</v>
      </c>
      <c r="O6899" s="1" t="s">
        <v>48</v>
      </c>
      <c r="P6899" s="1" t="s">
        <v>49</v>
      </c>
    </row>
    <row r="6900" spans="1:16" x14ac:dyDescent="0.25">
      <c r="A6900">
        <v>30948</v>
      </c>
      <c r="B6900">
        <v>13670</v>
      </c>
      <c r="C6900" s="1" t="s">
        <v>143</v>
      </c>
      <c r="D6900">
        <v>1</v>
      </c>
      <c r="E6900" s="2">
        <v>42232</v>
      </c>
      <c r="F6900" s="1" t="s">
        <v>194</v>
      </c>
      <c r="G6900" s="1" t="s">
        <v>174</v>
      </c>
      <c r="H6900" s="3">
        <v>0.52126157407407403</v>
      </c>
      <c r="I6900" t="str">
        <f>IF(J6900&gt;=18,"Evning",IF(pizza_sales[[#This Row],[Hour]]&gt;=13,"AfterNoon",IF(pizza_sales[[#This Row],[Hour]]&gt;= 9, "morning","invalid")))</f>
        <v>morning</v>
      </c>
      <c r="J6900">
        <v>12</v>
      </c>
      <c r="K6900">
        <v>25.5</v>
      </c>
      <c r="L6900">
        <v>25.5</v>
      </c>
      <c r="M6900" s="1" t="s">
        <v>144</v>
      </c>
      <c r="N6900" s="1" t="s">
        <v>17</v>
      </c>
      <c r="O6900" s="1" t="s">
        <v>48</v>
      </c>
      <c r="P6900" s="1" t="s">
        <v>49</v>
      </c>
    </row>
    <row r="6901" spans="1:16" x14ac:dyDescent="0.25">
      <c r="A6901">
        <v>30949</v>
      </c>
      <c r="B6901">
        <v>13671</v>
      </c>
      <c r="C6901" s="1" t="s">
        <v>75</v>
      </c>
      <c r="D6901">
        <v>1</v>
      </c>
      <c r="E6901" s="2">
        <v>42232</v>
      </c>
      <c r="F6901" s="1" t="s">
        <v>194</v>
      </c>
      <c r="G6901" s="1" t="s">
        <v>174</v>
      </c>
      <c r="H6901" s="3">
        <v>0.52498842592592587</v>
      </c>
      <c r="I6901" t="str">
        <f>IF(J6901&gt;=18,"Evning",IF(pizza_sales[[#This Row],[Hour]]&gt;=13,"AfterNoon",IF(pizza_sales[[#This Row],[Hour]]&gt;= 9, "morning","invalid")))</f>
        <v>morning</v>
      </c>
      <c r="J6901">
        <v>12</v>
      </c>
      <c r="K6901">
        <v>20.75</v>
      </c>
      <c r="L6901">
        <v>20.75</v>
      </c>
      <c r="M6901" s="1" t="s">
        <v>24</v>
      </c>
      <c r="N6901" s="1" t="s">
        <v>36</v>
      </c>
      <c r="O6901" s="1" t="s">
        <v>45</v>
      </c>
      <c r="P6901" s="1" t="s">
        <v>46</v>
      </c>
    </row>
    <row r="6902" spans="1:16" x14ac:dyDescent="0.25">
      <c r="A6902">
        <v>31058</v>
      </c>
      <c r="B6902">
        <v>13720</v>
      </c>
      <c r="C6902" s="1" t="s">
        <v>125</v>
      </c>
      <c r="D6902">
        <v>1</v>
      </c>
      <c r="E6902" s="2">
        <v>42233</v>
      </c>
      <c r="F6902" s="1" t="s">
        <v>194</v>
      </c>
      <c r="G6902" s="1" t="s">
        <v>176</v>
      </c>
      <c r="H6902" s="3">
        <v>0.50619212962962967</v>
      </c>
      <c r="I6902" t="str">
        <f>IF(J6902&gt;=18,"Evning",IF(pizza_sales[[#This Row],[Hour]]&gt;=13,"AfterNoon",IF(pizza_sales[[#This Row],[Hour]]&gt;= 9, "morning","invalid")))</f>
        <v>morning</v>
      </c>
      <c r="J6902">
        <v>12</v>
      </c>
      <c r="K6902">
        <v>20.25</v>
      </c>
      <c r="L6902">
        <v>20.25</v>
      </c>
      <c r="M6902" s="1" t="s">
        <v>24</v>
      </c>
      <c r="N6902" s="1" t="s">
        <v>25</v>
      </c>
      <c r="O6902" s="1" t="s">
        <v>69</v>
      </c>
      <c r="P6902" s="1" t="s">
        <v>70</v>
      </c>
    </row>
    <row r="6903" spans="1:16" x14ac:dyDescent="0.25">
      <c r="A6903">
        <v>31059</v>
      </c>
      <c r="B6903">
        <v>13721</v>
      </c>
      <c r="C6903" s="1" t="s">
        <v>75</v>
      </c>
      <c r="D6903">
        <v>1</v>
      </c>
      <c r="E6903" s="2">
        <v>42233</v>
      </c>
      <c r="F6903" s="1" t="s">
        <v>194</v>
      </c>
      <c r="G6903" s="1" t="s">
        <v>176</v>
      </c>
      <c r="H6903" s="3">
        <v>0.51197916666666665</v>
      </c>
      <c r="I6903" t="str">
        <f>IF(J6903&gt;=18,"Evning",IF(pizza_sales[[#This Row],[Hour]]&gt;=13,"AfterNoon",IF(pizza_sales[[#This Row],[Hour]]&gt;= 9, "morning","invalid")))</f>
        <v>morning</v>
      </c>
      <c r="J6903">
        <v>12</v>
      </c>
      <c r="K6903">
        <v>20.75</v>
      </c>
      <c r="L6903">
        <v>20.75</v>
      </c>
      <c r="M6903" s="1" t="s">
        <v>24</v>
      </c>
      <c r="N6903" s="1" t="s">
        <v>36</v>
      </c>
      <c r="O6903" s="1" t="s">
        <v>45</v>
      </c>
      <c r="P6903" s="1" t="s">
        <v>46</v>
      </c>
    </row>
    <row r="6904" spans="1:16" x14ac:dyDescent="0.25">
      <c r="A6904">
        <v>31060</v>
      </c>
      <c r="B6904">
        <v>13721</v>
      </c>
      <c r="C6904" s="1" t="s">
        <v>53</v>
      </c>
      <c r="D6904">
        <v>1</v>
      </c>
      <c r="E6904" s="2">
        <v>42233</v>
      </c>
      <c r="F6904" s="1" t="s">
        <v>194</v>
      </c>
      <c r="G6904" s="1" t="s">
        <v>176</v>
      </c>
      <c r="H6904" s="3">
        <v>0.51197916666666665</v>
      </c>
      <c r="I6904" t="str">
        <f>IF(J6904&gt;=18,"Evning",IF(pizza_sales[[#This Row],[Hour]]&gt;=13,"AfterNoon",IF(pizza_sales[[#This Row],[Hour]]&gt;= 9, "morning","invalid")))</f>
        <v>morning</v>
      </c>
      <c r="J6904">
        <v>12</v>
      </c>
      <c r="K6904">
        <v>12</v>
      </c>
      <c r="L6904">
        <v>12</v>
      </c>
      <c r="M6904" s="1" t="s">
        <v>44</v>
      </c>
      <c r="N6904" s="1" t="s">
        <v>17</v>
      </c>
      <c r="O6904" s="1" t="s">
        <v>21</v>
      </c>
      <c r="P6904" s="1" t="s">
        <v>22</v>
      </c>
    </row>
    <row r="6905" spans="1:16" x14ac:dyDescent="0.25">
      <c r="A6905">
        <v>31061</v>
      </c>
      <c r="B6905">
        <v>13721</v>
      </c>
      <c r="C6905" s="1" t="s">
        <v>145</v>
      </c>
      <c r="D6905">
        <v>1</v>
      </c>
      <c r="E6905" s="2">
        <v>42233</v>
      </c>
      <c r="F6905" s="1" t="s">
        <v>194</v>
      </c>
      <c r="G6905" s="1" t="s">
        <v>176</v>
      </c>
      <c r="H6905" s="3">
        <v>0.51197916666666665</v>
      </c>
      <c r="I6905" t="str">
        <f>IF(J6905&gt;=18,"Evning",IF(pizza_sales[[#This Row],[Hour]]&gt;=13,"AfterNoon",IF(pizza_sales[[#This Row],[Hour]]&gt;= 9, "morning","invalid")))</f>
        <v>morning</v>
      </c>
      <c r="J6905">
        <v>12</v>
      </c>
      <c r="K6905">
        <v>16.5</v>
      </c>
      <c r="L6905">
        <v>16.5</v>
      </c>
      <c r="M6905" s="1" t="s">
        <v>24</v>
      </c>
      <c r="N6905" s="1" t="s">
        <v>17</v>
      </c>
      <c r="O6905" s="1" t="s">
        <v>18</v>
      </c>
      <c r="P6905" s="1" t="s">
        <v>19</v>
      </c>
    </row>
    <row r="6906" spans="1:16" x14ac:dyDescent="0.25">
      <c r="A6906">
        <v>31062</v>
      </c>
      <c r="B6906">
        <v>13721</v>
      </c>
      <c r="C6906" s="1" t="s">
        <v>149</v>
      </c>
      <c r="D6906">
        <v>1</v>
      </c>
      <c r="E6906" s="2">
        <v>42233</v>
      </c>
      <c r="F6906" s="1" t="s">
        <v>194</v>
      </c>
      <c r="G6906" s="1" t="s">
        <v>176</v>
      </c>
      <c r="H6906" s="3">
        <v>0.51197916666666665</v>
      </c>
      <c r="I6906" t="str">
        <f>IF(J6906&gt;=18,"Evning",IF(pizza_sales[[#This Row],[Hour]]&gt;=13,"AfterNoon",IF(pizza_sales[[#This Row],[Hour]]&gt;= 9, "morning","invalid")))</f>
        <v>morning</v>
      </c>
      <c r="J6906">
        <v>12</v>
      </c>
      <c r="K6906">
        <v>20.25</v>
      </c>
      <c r="L6906">
        <v>20.25</v>
      </c>
      <c r="M6906" s="1" t="s">
        <v>24</v>
      </c>
      <c r="N6906" s="1" t="s">
        <v>25</v>
      </c>
      <c r="O6906" s="1" t="s">
        <v>107</v>
      </c>
      <c r="P6906" s="1" t="s">
        <v>108</v>
      </c>
    </row>
    <row r="6907" spans="1:16" x14ac:dyDescent="0.25">
      <c r="A6907">
        <v>31063</v>
      </c>
      <c r="B6907">
        <v>13722</v>
      </c>
      <c r="C6907" s="1" t="s">
        <v>93</v>
      </c>
      <c r="D6907">
        <v>1</v>
      </c>
      <c r="E6907" s="2">
        <v>42233</v>
      </c>
      <c r="F6907" s="1" t="s">
        <v>194</v>
      </c>
      <c r="G6907" s="1" t="s">
        <v>176</v>
      </c>
      <c r="H6907" s="3">
        <v>0.51642361111111112</v>
      </c>
      <c r="I6907" t="str">
        <f>IF(J6907&gt;=18,"Evning",IF(pizza_sales[[#This Row],[Hour]]&gt;=13,"AfterNoon",IF(pizza_sales[[#This Row],[Hour]]&gt;= 9, "morning","invalid")))</f>
        <v>morning</v>
      </c>
      <c r="J6907">
        <v>12</v>
      </c>
      <c r="K6907">
        <v>17.95</v>
      </c>
      <c r="L6907">
        <v>17.95</v>
      </c>
      <c r="M6907" s="1" t="s">
        <v>24</v>
      </c>
      <c r="N6907" s="1" t="s">
        <v>25</v>
      </c>
      <c r="O6907" s="1" t="s">
        <v>94</v>
      </c>
      <c r="P6907" s="1" t="s">
        <v>95</v>
      </c>
    </row>
    <row r="6908" spans="1:16" x14ac:dyDescent="0.25">
      <c r="A6908">
        <v>31064</v>
      </c>
      <c r="B6908">
        <v>13722</v>
      </c>
      <c r="C6908" s="1" t="s">
        <v>57</v>
      </c>
      <c r="D6908">
        <v>1</v>
      </c>
      <c r="E6908" s="2">
        <v>42233</v>
      </c>
      <c r="F6908" s="1" t="s">
        <v>194</v>
      </c>
      <c r="G6908" s="1" t="s">
        <v>176</v>
      </c>
      <c r="H6908" s="3">
        <v>0.51642361111111112</v>
      </c>
      <c r="I6908" t="str">
        <f>IF(J6908&gt;=18,"Evning",IF(pizza_sales[[#This Row],[Hour]]&gt;=13,"AfterNoon",IF(pizza_sales[[#This Row],[Hour]]&gt;= 9, "morning","invalid")))</f>
        <v>morning</v>
      </c>
      <c r="J6908">
        <v>12</v>
      </c>
      <c r="K6908">
        <v>20.5</v>
      </c>
      <c r="L6908">
        <v>20.5</v>
      </c>
      <c r="M6908" s="1" t="s">
        <v>24</v>
      </c>
      <c r="N6908" s="1" t="s">
        <v>17</v>
      </c>
      <c r="O6908" s="1" t="s">
        <v>58</v>
      </c>
      <c r="P6908" s="1" t="s">
        <v>59</v>
      </c>
    </row>
    <row r="6909" spans="1:16" x14ac:dyDescent="0.25">
      <c r="A6909">
        <v>31065</v>
      </c>
      <c r="B6909">
        <v>13723</v>
      </c>
      <c r="C6909" s="1" t="s">
        <v>75</v>
      </c>
      <c r="D6909">
        <v>1</v>
      </c>
      <c r="E6909" s="2">
        <v>42233</v>
      </c>
      <c r="F6909" s="1" t="s">
        <v>194</v>
      </c>
      <c r="G6909" s="1" t="s">
        <v>176</v>
      </c>
      <c r="H6909" s="3">
        <v>0.5208680555555556</v>
      </c>
      <c r="I6909" t="str">
        <f>IF(J6909&gt;=18,"Evning",IF(pizza_sales[[#This Row],[Hour]]&gt;=13,"AfterNoon",IF(pizza_sales[[#This Row],[Hour]]&gt;= 9, "morning","invalid")))</f>
        <v>morning</v>
      </c>
      <c r="J6909">
        <v>12</v>
      </c>
      <c r="K6909">
        <v>20.75</v>
      </c>
      <c r="L6909">
        <v>20.75</v>
      </c>
      <c r="M6909" s="1" t="s">
        <v>24</v>
      </c>
      <c r="N6909" s="1" t="s">
        <v>36</v>
      </c>
      <c r="O6909" s="1" t="s">
        <v>45</v>
      </c>
      <c r="P6909" s="1" t="s">
        <v>46</v>
      </c>
    </row>
    <row r="6910" spans="1:16" x14ac:dyDescent="0.25">
      <c r="A6910">
        <v>31066</v>
      </c>
      <c r="B6910">
        <v>13723</v>
      </c>
      <c r="C6910" s="1" t="s">
        <v>43</v>
      </c>
      <c r="D6910">
        <v>1</v>
      </c>
      <c r="E6910" s="2">
        <v>42233</v>
      </c>
      <c r="F6910" s="1" t="s">
        <v>194</v>
      </c>
      <c r="G6910" s="1" t="s">
        <v>176</v>
      </c>
      <c r="H6910" s="3">
        <v>0.5208680555555556</v>
      </c>
      <c r="I6910" t="str">
        <f>IF(J6910&gt;=18,"Evning",IF(pizza_sales[[#This Row],[Hour]]&gt;=13,"AfterNoon",IF(pizza_sales[[#This Row],[Hour]]&gt;= 9, "morning","invalid")))</f>
        <v>morning</v>
      </c>
      <c r="J6910">
        <v>12</v>
      </c>
      <c r="K6910">
        <v>12.75</v>
      </c>
      <c r="L6910">
        <v>12.75</v>
      </c>
      <c r="M6910" s="1" t="s">
        <v>44</v>
      </c>
      <c r="N6910" s="1" t="s">
        <v>36</v>
      </c>
      <c r="O6910" s="1" t="s">
        <v>45</v>
      </c>
      <c r="P6910" s="1" t="s">
        <v>46</v>
      </c>
    </row>
    <row r="6911" spans="1:16" x14ac:dyDescent="0.25">
      <c r="A6911">
        <v>31067</v>
      </c>
      <c r="B6911">
        <v>13723</v>
      </c>
      <c r="C6911" s="1" t="s">
        <v>20</v>
      </c>
      <c r="D6911">
        <v>1</v>
      </c>
      <c r="E6911" s="2">
        <v>42233</v>
      </c>
      <c r="F6911" s="1" t="s">
        <v>194</v>
      </c>
      <c r="G6911" s="1" t="s">
        <v>176</v>
      </c>
      <c r="H6911" s="3">
        <v>0.5208680555555556</v>
      </c>
      <c r="I6911" t="str">
        <f>IF(J6911&gt;=18,"Evning",IF(pizza_sales[[#This Row],[Hour]]&gt;=13,"AfterNoon",IF(pizza_sales[[#This Row],[Hour]]&gt;= 9, "morning","invalid")))</f>
        <v>morning</v>
      </c>
      <c r="J6911">
        <v>12</v>
      </c>
      <c r="K6911">
        <v>16</v>
      </c>
      <c r="L6911">
        <v>16</v>
      </c>
      <c r="M6911" s="1" t="s">
        <v>16</v>
      </c>
      <c r="N6911" s="1" t="s">
        <v>17</v>
      </c>
      <c r="O6911" s="1" t="s">
        <v>21</v>
      </c>
      <c r="P6911" s="1" t="s">
        <v>22</v>
      </c>
    </row>
    <row r="6912" spans="1:16" x14ac:dyDescent="0.25">
      <c r="A6912">
        <v>31068</v>
      </c>
      <c r="B6912">
        <v>13723</v>
      </c>
      <c r="C6912" s="1" t="s">
        <v>53</v>
      </c>
      <c r="D6912">
        <v>1</v>
      </c>
      <c r="E6912" s="2">
        <v>42233</v>
      </c>
      <c r="F6912" s="1" t="s">
        <v>194</v>
      </c>
      <c r="G6912" s="1" t="s">
        <v>176</v>
      </c>
      <c r="H6912" s="3">
        <v>0.5208680555555556</v>
      </c>
      <c r="I6912" t="str">
        <f>IF(J6912&gt;=18,"Evning",IF(pizza_sales[[#This Row],[Hour]]&gt;=13,"AfterNoon",IF(pizza_sales[[#This Row],[Hour]]&gt;= 9, "morning","invalid")))</f>
        <v>morning</v>
      </c>
      <c r="J6912">
        <v>12</v>
      </c>
      <c r="K6912">
        <v>12</v>
      </c>
      <c r="L6912">
        <v>12</v>
      </c>
      <c r="M6912" s="1" t="s">
        <v>44</v>
      </c>
      <c r="N6912" s="1" t="s">
        <v>17</v>
      </c>
      <c r="O6912" s="1" t="s">
        <v>21</v>
      </c>
      <c r="P6912" s="1" t="s">
        <v>22</v>
      </c>
    </row>
    <row r="6913" spans="1:16" x14ac:dyDescent="0.25">
      <c r="A6913">
        <v>31069</v>
      </c>
      <c r="B6913">
        <v>13723</v>
      </c>
      <c r="C6913" s="1" t="s">
        <v>93</v>
      </c>
      <c r="D6913">
        <v>1</v>
      </c>
      <c r="E6913" s="2">
        <v>42233</v>
      </c>
      <c r="F6913" s="1" t="s">
        <v>194</v>
      </c>
      <c r="G6913" s="1" t="s">
        <v>176</v>
      </c>
      <c r="H6913" s="3">
        <v>0.5208680555555556</v>
      </c>
      <c r="I6913" t="str">
        <f>IF(J6913&gt;=18,"Evning",IF(pizza_sales[[#This Row],[Hour]]&gt;=13,"AfterNoon",IF(pizza_sales[[#This Row],[Hour]]&gt;= 9, "morning","invalid")))</f>
        <v>morning</v>
      </c>
      <c r="J6913">
        <v>12</v>
      </c>
      <c r="K6913">
        <v>17.95</v>
      </c>
      <c r="L6913">
        <v>17.95</v>
      </c>
      <c r="M6913" s="1" t="s">
        <v>24</v>
      </c>
      <c r="N6913" s="1" t="s">
        <v>25</v>
      </c>
      <c r="O6913" s="1" t="s">
        <v>94</v>
      </c>
      <c r="P6913" s="1" t="s">
        <v>95</v>
      </c>
    </row>
    <row r="6914" spans="1:16" x14ac:dyDescent="0.25">
      <c r="A6914">
        <v>31070</v>
      </c>
      <c r="B6914">
        <v>13723</v>
      </c>
      <c r="C6914" s="1" t="s">
        <v>163</v>
      </c>
      <c r="D6914">
        <v>1</v>
      </c>
      <c r="E6914" s="2">
        <v>42233</v>
      </c>
      <c r="F6914" s="1" t="s">
        <v>194</v>
      </c>
      <c r="G6914" s="1" t="s">
        <v>176</v>
      </c>
      <c r="H6914" s="3">
        <v>0.5208680555555556</v>
      </c>
      <c r="I6914" t="str">
        <f>IF(J6914&gt;=18,"Evning",IF(pizza_sales[[#This Row],[Hour]]&gt;=13,"AfterNoon",IF(pizza_sales[[#This Row],[Hour]]&gt;= 9, "morning","invalid")))</f>
        <v>morning</v>
      </c>
      <c r="J6914">
        <v>12</v>
      </c>
      <c r="K6914">
        <v>16.75</v>
      </c>
      <c r="L6914">
        <v>16.75</v>
      </c>
      <c r="M6914" s="1" t="s">
        <v>16</v>
      </c>
      <c r="N6914" s="1" t="s">
        <v>25</v>
      </c>
      <c r="O6914" s="1" t="s">
        <v>104</v>
      </c>
      <c r="P6914" s="1" t="s">
        <v>105</v>
      </c>
    </row>
    <row r="6915" spans="1:16" x14ac:dyDescent="0.25">
      <c r="A6915">
        <v>31071</v>
      </c>
      <c r="B6915">
        <v>13723</v>
      </c>
      <c r="C6915" s="1" t="s">
        <v>146</v>
      </c>
      <c r="D6915">
        <v>1</v>
      </c>
      <c r="E6915" s="2">
        <v>42233</v>
      </c>
      <c r="F6915" s="1" t="s">
        <v>194</v>
      </c>
      <c r="G6915" s="1" t="s">
        <v>176</v>
      </c>
      <c r="H6915" s="3">
        <v>0.5208680555555556</v>
      </c>
      <c r="I6915" t="str">
        <f>IF(J6915&gt;=18,"Evning",IF(pizza_sales[[#This Row],[Hour]]&gt;=13,"AfterNoon",IF(pizza_sales[[#This Row],[Hour]]&gt;= 9, "morning","invalid")))</f>
        <v>morning</v>
      </c>
      <c r="J6915">
        <v>12</v>
      </c>
      <c r="K6915">
        <v>11</v>
      </c>
      <c r="L6915">
        <v>11</v>
      </c>
      <c r="M6915" s="1" t="s">
        <v>44</v>
      </c>
      <c r="N6915" s="1" t="s">
        <v>17</v>
      </c>
      <c r="O6915" s="1" t="s">
        <v>133</v>
      </c>
      <c r="P6915" s="1" t="s">
        <v>134</v>
      </c>
    </row>
    <row r="6916" spans="1:16" x14ac:dyDescent="0.25">
      <c r="A6916">
        <v>31072</v>
      </c>
      <c r="B6916">
        <v>13723</v>
      </c>
      <c r="C6916" s="1" t="s">
        <v>122</v>
      </c>
      <c r="D6916">
        <v>1</v>
      </c>
      <c r="E6916" s="2">
        <v>42233</v>
      </c>
      <c r="F6916" s="1" t="s">
        <v>194</v>
      </c>
      <c r="G6916" s="1" t="s">
        <v>176</v>
      </c>
      <c r="H6916" s="3">
        <v>0.5208680555555556</v>
      </c>
      <c r="I6916" t="str">
        <f>IF(J6916&gt;=18,"Evning",IF(pizza_sales[[#This Row],[Hour]]&gt;=13,"AfterNoon",IF(pizza_sales[[#This Row],[Hour]]&gt;= 9, "morning","invalid")))</f>
        <v>morning</v>
      </c>
      <c r="J6916">
        <v>12</v>
      </c>
      <c r="K6916">
        <v>12.5</v>
      </c>
      <c r="L6916">
        <v>12.5</v>
      </c>
      <c r="M6916" s="1" t="s">
        <v>16</v>
      </c>
      <c r="N6916" s="1" t="s">
        <v>17</v>
      </c>
      <c r="O6916" s="1" t="s">
        <v>81</v>
      </c>
      <c r="P6916" s="1" t="s">
        <v>82</v>
      </c>
    </row>
    <row r="6917" spans="1:16" x14ac:dyDescent="0.25">
      <c r="A6917">
        <v>31073</v>
      </c>
      <c r="B6917">
        <v>13723</v>
      </c>
      <c r="C6917" s="1" t="s">
        <v>148</v>
      </c>
      <c r="D6917">
        <v>1</v>
      </c>
      <c r="E6917" s="2">
        <v>42233</v>
      </c>
      <c r="F6917" s="1" t="s">
        <v>194</v>
      </c>
      <c r="G6917" s="1" t="s">
        <v>176</v>
      </c>
      <c r="H6917" s="3">
        <v>0.5208680555555556</v>
      </c>
      <c r="I6917" t="str">
        <f>IF(J6917&gt;=18,"Evning",IF(pizza_sales[[#This Row],[Hour]]&gt;=13,"AfterNoon",IF(pizza_sales[[#This Row],[Hour]]&gt;= 9, "morning","invalid")))</f>
        <v>morning</v>
      </c>
      <c r="J6917">
        <v>12</v>
      </c>
      <c r="K6917">
        <v>16.5</v>
      </c>
      <c r="L6917">
        <v>16.5</v>
      </c>
      <c r="M6917" s="1" t="s">
        <v>16</v>
      </c>
      <c r="N6917" s="1" t="s">
        <v>29</v>
      </c>
      <c r="O6917" s="1" t="s">
        <v>41</v>
      </c>
      <c r="P6917" s="1" t="s">
        <v>42</v>
      </c>
    </row>
    <row r="6918" spans="1:16" x14ac:dyDescent="0.25">
      <c r="A6918">
        <v>31074</v>
      </c>
      <c r="B6918">
        <v>13723</v>
      </c>
      <c r="C6918" s="1" t="s">
        <v>179</v>
      </c>
      <c r="D6918">
        <v>1</v>
      </c>
      <c r="E6918" s="2">
        <v>42233</v>
      </c>
      <c r="F6918" s="1" t="s">
        <v>194</v>
      </c>
      <c r="G6918" s="1" t="s">
        <v>176</v>
      </c>
      <c r="H6918" s="3">
        <v>0.5208680555555556</v>
      </c>
      <c r="I6918" t="str">
        <f>IF(J6918&gt;=18,"Evning",IF(pizza_sales[[#This Row],[Hour]]&gt;=13,"AfterNoon",IF(pizza_sales[[#This Row],[Hour]]&gt;= 9, "morning","invalid")))</f>
        <v>morning</v>
      </c>
      <c r="J6918">
        <v>12</v>
      </c>
      <c r="K6918">
        <v>12.5</v>
      </c>
      <c r="L6918">
        <v>12.5</v>
      </c>
      <c r="M6918" s="1" t="s">
        <v>44</v>
      </c>
      <c r="N6918" s="1" t="s">
        <v>29</v>
      </c>
      <c r="O6918" s="1" t="s">
        <v>91</v>
      </c>
      <c r="P6918" s="1" t="s">
        <v>92</v>
      </c>
    </row>
    <row r="6919" spans="1:16" x14ac:dyDescent="0.25">
      <c r="A6919">
        <v>31075</v>
      </c>
      <c r="B6919">
        <v>13723</v>
      </c>
      <c r="C6919" s="1" t="s">
        <v>62</v>
      </c>
      <c r="D6919">
        <v>1</v>
      </c>
      <c r="E6919" s="2">
        <v>42233</v>
      </c>
      <c r="F6919" s="1" t="s">
        <v>194</v>
      </c>
      <c r="G6919" s="1" t="s">
        <v>176</v>
      </c>
      <c r="H6919" s="3">
        <v>0.5208680555555556</v>
      </c>
      <c r="I6919" t="str">
        <f>IF(J6919&gt;=18,"Evning",IF(pizza_sales[[#This Row],[Hour]]&gt;=13,"AfterNoon",IF(pizza_sales[[#This Row],[Hour]]&gt;= 9, "morning","invalid")))</f>
        <v>morning</v>
      </c>
      <c r="J6919">
        <v>12</v>
      </c>
      <c r="K6919">
        <v>20.75</v>
      </c>
      <c r="L6919">
        <v>20.75</v>
      </c>
      <c r="M6919" s="1" t="s">
        <v>24</v>
      </c>
      <c r="N6919" s="1" t="s">
        <v>29</v>
      </c>
      <c r="O6919" s="1" t="s">
        <v>63</v>
      </c>
      <c r="P6919" s="1" t="s">
        <v>64</v>
      </c>
    </row>
    <row r="6920" spans="1:16" x14ac:dyDescent="0.25">
      <c r="A6920">
        <v>31076</v>
      </c>
      <c r="B6920">
        <v>13723</v>
      </c>
      <c r="C6920" s="1" t="s">
        <v>140</v>
      </c>
      <c r="D6920">
        <v>2</v>
      </c>
      <c r="E6920" s="2">
        <v>42233</v>
      </c>
      <c r="F6920" s="1" t="s">
        <v>194</v>
      </c>
      <c r="G6920" s="1" t="s">
        <v>176</v>
      </c>
      <c r="H6920" s="3">
        <v>0.5208680555555556</v>
      </c>
      <c r="I6920" t="str">
        <f>IF(J6920&gt;=18,"Evning",IF(pizza_sales[[#This Row],[Hour]]&gt;=13,"AfterNoon",IF(pizza_sales[[#This Row],[Hour]]&gt;= 9, "morning","invalid")))</f>
        <v>morning</v>
      </c>
      <c r="J6920">
        <v>12</v>
      </c>
      <c r="K6920">
        <v>16.75</v>
      </c>
      <c r="L6920">
        <v>33.5</v>
      </c>
      <c r="M6920" s="1" t="s">
        <v>16</v>
      </c>
      <c r="N6920" s="1" t="s">
        <v>36</v>
      </c>
      <c r="O6920" s="1" t="s">
        <v>37</v>
      </c>
      <c r="P6920" s="1" t="s">
        <v>38</v>
      </c>
    </row>
    <row r="6921" spans="1:16" x14ac:dyDescent="0.25">
      <c r="A6921">
        <v>31077</v>
      </c>
      <c r="B6921">
        <v>13724</v>
      </c>
      <c r="C6921" s="1" t="s">
        <v>156</v>
      </c>
      <c r="D6921">
        <v>1</v>
      </c>
      <c r="E6921" s="2">
        <v>42233</v>
      </c>
      <c r="F6921" s="1" t="s">
        <v>194</v>
      </c>
      <c r="G6921" s="1" t="s">
        <v>176</v>
      </c>
      <c r="H6921" s="3">
        <v>0.52358796296296295</v>
      </c>
      <c r="I6921" t="str">
        <f>IF(J6921&gt;=18,"Evning",IF(pizza_sales[[#This Row],[Hour]]&gt;=13,"AfterNoon",IF(pizza_sales[[#This Row],[Hour]]&gt;= 9, "morning","invalid")))</f>
        <v>morning</v>
      </c>
      <c r="J6921">
        <v>12</v>
      </c>
      <c r="K6921">
        <v>20.75</v>
      </c>
      <c r="L6921">
        <v>20.75</v>
      </c>
      <c r="M6921" s="1" t="s">
        <v>24</v>
      </c>
      <c r="N6921" s="1" t="s">
        <v>29</v>
      </c>
      <c r="O6921" s="1" t="s">
        <v>51</v>
      </c>
      <c r="P6921" s="1" t="s">
        <v>52</v>
      </c>
    </row>
    <row r="6922" spans="1:16" x14ac:dyDescent="0.25">
      <c r="A6922">
        <v>31078</v>
      </c>
      <c r="B6922">
        <v>13725</v>
      </c>
      <c r="C6922" s="1" t="s">
        <v>87</v>
      </c>
      <c r="D6922">
        <v>1</v>
      </c>
      <c r="E6922" s="2">
        <v>42233</v>
      </c>
      <c r="F6922" s="1" t="s">
        <v>194</v>
      </c>
      <c r="G6922" s="1" t="s">
        <v>176</v>
      </c>
      <c r="H6922" s="3">
        <v>0.53521990740740744</v>
      </c>
      <c r="I6922" t="str">
        <f>IF(J6922&gt;=18,"Evning",IF(pizza_sales[[#This Row],[Hour]]&gt;=13,"AfterNoon",IF(pizza_sales[[#This Row],[Hour]]&gt;= 9, "morning","invalid")))</f>
        <v>morning</v>
      </c>
      <c r="J6922">
        <v>12</v>
      </c>
      <c r="K6922">
        <v>12</v>
      </c>
      <c r="L6922">
        <v>12</v>
      </c>
      <c r="M6922" s="1" t="s">
        <v>44</v>
      </c>
      <c r="N6922" s="1" t="s">
        <v>17</v>
      </c>
      <c r="O6922" s="1" t="s">
        <v>88</v>
      </c>
      <c r="P6922" s="1" t="s">
        <v>89</v>
      </c>
    </row>
    <row r="6923" spans="1:16" x14ac:dyDescent="0.25">
      <c r="A6923">
        <v>31079</v>
      </c>
      <c r="B6923">
        <v>13725</v>
      </c>
      <c r="C6923" s="1" t="s">
        <v>102</v>
      </c>
      <c r="D6923">
        <v>1</v>
      </c>
      <c r="E6923" s="2">
        <v>42233</v>
      </c>
      <c r="F6923" s="1" t="s">
        <v>194</v>
      </c>
      <c r="G6923" s="1" t="s">
        <v>176</v>
      </c>
      <c r="H6923" s="3">
        <v>0.53521990740740744</v>
      </c>
      <c r="I6923" t="str">
        <f>IF(J6923&gt;=18,"Evning",IF(pizza_sales[[#This Row],[Hour]]&gt;=13,"AfterNoon",IF(pizza_sales[[#This Row],[Hour]]&gt;= 9, "morning","invalid")))</f>
        <v>morning</v>
      </c>
      <c r="J6923">
        <v>12</v>
      </c>
      <c r="K6923">
        <v>14.75</v>
      </c>
      <c r="L6923">
        <v>14.75</v>
      </c>
      <c r="M6923" s="1" t="s">
        <v>16</v>
      </c>
      <c r="N6923" s="1" t="s">
        <v>25</v>
      </c>
      <c r="O6923" s="1" t="s">
        <v>94</v>
      </c>
      <c r="P6923" s="1" t="s">
        <v>95</v>
      </c>
    </row>
    <row r="6924" spans="1:16" x14ac:dyDescent="0.25">
      <c r="A6924">
        <v>31080</v>
      </c>
      <c r="B6924">
        <v>13725</v>
      </c>
      <c r="C6924" s="1" t="s">
        <v>57</v>
      </c>
      <c r="D6924">
        <v>1</v>
      </c>
      <c r="E6924" s="2">
        <v>42233</v>
      </c>
      <c r="F6924" s="1" t="s">
        <v>194</v>
      </c>
      <c r="G6924" s="1" t="s">
        <v>176</v>
      </c>
      <c r="H6924" s="3">
        <v>0.53521990740740744</v>
      </c>
      <c r="I6924" t="str">
        <f>IF(J6924&gt;=18,"Evning",IF(pizza_sales[[#This Row],[Hour]]&gt;=13,"AfterNoon",IF(pizza_sales[[#This Row],[Hour]]&gt;= 9, "morning","invalid")))</f>
        <v>morning</v>
      </c>
      <c r="J6924">
        <v>12</v>
      </c>
      <c r="K6924">
        <v>20.5</v>
      </c>
      <c r="L6924">
        <v>20.5</v>
      </c>
      <c r="M6924" s="1" t="s">
        <v>24</v>
      </c>
      <c r="N6924" s="1" t="s">
        <v>17</v>
      </c>
      <c r="O6924" s="1" t="s">
        <v>58</v>
      </c>
      <c r="P6924" s="1" t="s">
        <v>59</v>
      </c>
    </row>
    <row r="6925" spans="1:16" x14ac:dyDescent="0.25">
      <c r="A6925">
        <v>31081</v>
      </c>
      <c r="B6925">
        <v>13725</v>
      </c>
      <c r="C6925" s="1" t="s">
        <v>124</v>
      </c>
      <c r="D6925">
        <v>1</v>
      </c>
      <c r="E6925" s="2">
        <v>42233</v>
      </c>
      <c r="F6925" s="1" t="s">
        <v>194</v>
      </c>
      <c r="G6925" s="1" t="s">
        <v>176</v>
      </c>
      <c r="H6925" s="3">
        <v>0.53521990740740744</v>
      </c>
      <c r="I6925" t="str">
        <f>IF(J6925&gt;=18,"Evning",IF(pizza_sales[[#This Row],[Hour]]&gt;=13,"AfterNoon",IF(pizza_sales[[#This Row],[Hour]]&gt;= 9, "morning","invalid")))</f>
        <v>morning</v>
      </c>
      <c r="J6925">
        <v>12</v>
      </c>
      <c r="K6925">
        <v>16.25</v>
      </c>
      <c r="L6925">
        <v>16.25</v>
      </c>
      <c r="M6925" s="1" t="s">
        <v>16</v>
      </c>
      <c r="N6925" s="1" t="s">
        <v>29</v>
      </c>
      <c r="O6925" s="1" t="s">
        <v>117</v>
      </c>
      <c r="P6925" s="1" t="s">
        <v>118</v>
      </c>
    </row>
    <row r="6926" spans="1:16" x14ac:dyDescent="0.25">
      <c r="A6926">
        <v>31082</v>
      </c>
      <c r="B6926">
        <v>13726</v>
      </c>
      <c r="C6926" s="1" t="s">
        <v>122</v>
      </c>
      <c r="D6926">
        <v>1</v>
      </c>
      <c r="E6926" s="2">
        <v>42233</v>
      </c>
      <c r="F6926" s="1" t="s">
        <v>194</v>
      </c>
      <c r="G6926" s="1" t="s">
        <v>176</v>
      </c>
      <c r="H6926" s="3">
        <v>0.53975694444444444</v>
      </c>
      <c r="I6926" t="str">
        <f>IF(J6926&gt;=18,"Evning",IF(pizza_sales[[#This Row],[Hour]]&gt;=13,"AfterNoon",IF(pizza_sales[[#This Row],[Hour]]&gt;= 9, "morning","invalid")))</f>
        <v>morning</v>
      </c>
      <c r="J6926">
        <v>12</v>
      </c>
      <c r="K6926">
        <v>12.5</v>
      </c>
      <c r="L6926">
        <v>12.5</v>
      </c>
      <c r="M6926" s="1" t="s">
        <v>16</v>
      </c>
      <c r="N6926" s="1" t="s">
        <v>17</v>
      </c>
      <c r="O6926" s="1" t="s">
        <v>81</v>
      </c>
      <c r="P6926" s="1" t="s">
        <v>82</v>
      </c>
    </row>
    <row r="6927" spans="1:16" x14ac:dyDescent="0.25">
      <c r="A6927">
        <v>31083</v>
      </c>
      <c r="B6927">
        <v>13726</v>
      </c>
      <c r="C6927" s="1" t="s">
        <v>138</v>
      </c>
      <c r="D6927">
        <v>1</v>
      </c>
      <c r="E6927" s="2">
        <v>42233</v>
      </c>
      <c r="F6927" s="1" t="s">
        <v>194</v>
      </c>
      <c r="G6927" s="1" t="s">
        <v>176</v>
      </c>
      <c r="H6927" s="3">
        <v>0.53975694444444444</v>
      </c>
      <c r="I6927" t="str">
        <f>IF(J6927&gt;=18,"Evning",IF(pizza_sales[[#This Row],[Hour]]&gt;=13,"AfterNoon",IF(pizza_sales[[#This Row],[Hour]]&gt;= 9, "morning","invalid")))</f>
        <v>morning</v>
      </c>
      <c r="J6927">
        <v>12</v>
      </c>
      <c r="K6927">
        <v>20.75</v>
      </c>
      <c r="L6927">
        <v>20.75</v>
      </c>
      <c r="M6927" s="1" t="s">
        <v>24</v>
      </c>
      <c r="N6927" s="1" t="s">
        <v>29</v>
      </c>
      <c r="O6927" s="1" t="s">
        <v>110</v>
      </c>
      <c r="P6927" s="1" t="s">
        <v>111</v>
      </c>
    </row>
    <row r="6928" spans="1:16" x14ac:dyDescent="0.25">
      <c r="A6928">
        <v>31084</v>
      </c>
      <c r="B6928">
        <v>13726</v>
      </c>
      <c r="C6928" s="1" t="s">
        <v>136</v>
      </c>
      <c r="D6928">
        <v>1</v>
      </c>
      <c r="E6928" s="2">
        <v>42233</v>
      </c>
      <c r="F6928" s="1" t="s">
        <v>194</v>
      </c>
      <c r="G6928" s="1" t="s">
        <v>176</v>
      </c>
      <c r="H6928" s="3">
        <v>0.53975694444444444</v>
      </c>
      <c r="I6928" t="str">
        <f>IF(J6928&gt;=18,"Evning",IF(pizza_sales[[#This Row],[Hour]]&gt;=13,"AfterNoon",IF(pizza_sales[[#This Row],[Hour]]&gt;= 9, "morning","invalid")))</f>
        <v>morning</v>
      </c>
      <c r="J6928">
        <v>12</v>
      </c>
      <c r="K6928">
        <v>16.5</v>
      </c>
      <c r="L6928">
        <v>16.5</v>
      </c>
      <c r="M6928" s="1" t="s">
        <v>16</v>
      </c>
      <c r="N6928" s="1" t="s">
        <v>29</v>
      </c>
      <c r="O6928" s="1" t="s">
        <v>110</v>
      </c>
      <c r="P6928" s="1" t="s">
        <v>111</v>
      </c>
    </row>
    <row r="6929" spans="1:16" x14ac:dyDescent="0.25">
      <c r="A6929">
        <v>31085</v>
      </c>
      <c r="B6929">
        <v>13726</v>
      </c>
      <c r="C6929" s="1" t="s">
        <v>35</v>
      </c>
      <c r="D6929">
        <v>1</v>
      </c>
      <c r="E6929" s="2">
        <v>42233</v>
      </c>
      <c r="F6929" s="1" t="s">
        <v>194</v>
      </c>
      <c r="G6929" s="1" t="s">
        <v>176</v>
      </c>
      <c r="H6929" s="3">
        <v>0.53975694444444444</v>
      </c>
      <c r="I6929" t="str">
        <f>IF(J6929&gt;=18,"Evning",IF(pizza_sales[[#This Row],[Hour]]&gt;=13,"AfterNoon",IF(pizza_sales[[#This Row],[Hour]]&gt;= 9, "morning","invalid")))</f>
        <v>morning</v>
      </c>
      <c r="J6929">
        <v>12</v>
      </c>
      <c r="K6929">
        <v>20.75</v>
      </c>
      <c r="L6929">
        <v>20.75</v>
      </c>
      <c r="M6929" s="1" t="s">
        <v>24</v>
      </c>
      <c r="N6929" s="1" t="s">
        <v>36</v>
      </c>
      <c r="O6929" s="1" t="s">
        <v>37</v>
      </c>
      <c r="P6929" s="1" t="s">
        <v>38</v>
      </c>
    </row>
    <row r="6930" spans="1:16" x14ac:dyDescent="0.25">
      <c r="A6930">
        <v>31214</v>
      </c>
      <c r="B6930">
        <v>13783</v>
      </c>
      <c r="C6930" s="1" t="s">
        <v>75</v>
      </c>
      <c r="D6930">
        <v>1</v>
      </c>
      <c r="E6930" s="2">
        <v>42234</v>
      </c>
      <c r="F6930" s="1" t="s">
        <v>194</v>
      </c>
      <c r="G6930" s="1" t="s">
        <v>180</v>
      </c>
      <c r="H6930" s="3">
        <v>0.51103009259259258</v>
      </c>
      <c r="I6930" t="str">
        <f>IF(J6930&gt;=18,"Evning",IF(pizza_sales[[#This Row],[Hour]]&gt;=13,"AfterNoon",IF(pizza_sales[[#This Row],[Hour]]&gt;= 9, "morning","invalid")))</f>
        <v>morning</v>
      </c>
      <c r="J6930">
        <v>12</v>
      </c>
      <c r="K6930">
        <v>20.75</v>
      </c>
      <c r="L6930">
        <v>20.75</v>
      </c>
      <c r="M6930" s="1" t="s">
        <v>24</v>
      </c>
      <c r="N6930" s="1" t="s">
        <v>36</v>
      </c>
      <c r="O6930" s="1" t="s">
        <v>45</v>
      </c>
      <c r="P6930" s="1" t="s">
        <v>46</v>
      </c>
    </row>
    <row r="6931" spans="1:16" x14ac:dyDescent="0.25">
      <c r="A6931">
        <v>31215</v>
      </c>
      <c r="B6931">
        <v>13784</v>
      </c>
      <c r="C6931" s="1" t="s">
        <v>76</v>
      </c>
      <c r="D6931">
        <v>1</v>
      </c>
      <c r="E6931" s="2">
        <v>42234</v>
      </c>
      <c r="F6931" s="1" t="s">
        <v>194</v>
      </c>
      <c r="G6931" s="1" t="s">
        <v>180</v>
      </c>
      <c r="H6931" s="3">
        <v>0.51489583333333333</v>
      </c>
      <c r="I6931" t="str">
        <f>IF(J6931&gt;=18,"Evning",IF(pizza_sales[[#This Row],[Hour]]&gt;=13,"AfterNoon",IF(pizza_sales[[#This Row],[Hour]]&gt;= 9, "morning","invalid")))</f>
        <v>morning</v>
      </c>
      <c r="J6931">
        <v>12</v>
      </c>
      <c r="K6931">
        <v>20.75</v>
      </c>
      <c r="L6931">
        <v>20.75</v>
      </c>
      <c r="M6931" s="1" t="s">
        <v>24</v>
      </c>
      <c r="N6931" s="1" t="s">
        <v>36</v>
      </c>
      <c r="O6931" s="1" t="s">
        <v>77</v>
      </c>
      <c r="P6931" s="1" t="s">
        <v>78</v>
      </c>
    </row>
    <row r="6932" spans="1:16" x14ac:dyDescent="0.25">
      <c r="A6932">
        <v>31216</v>
      </c>
      <c r="B6932">
        <v>13784</v>
      </c>
      <c r="C6932" s="1" t="s">
        <v>132</v>
      </c>
      <c r="D6932">
        <v>1</v>
      </c>
      <c r="E6932" s="2">
        <v>42234</v>
      </c>
      <c r="F6932" s="1" t="s">
        <v>194</v>
      </c>
      <c r="G6932" s="1" t="s">
        <v>180</v>
      </c>
      <c r="H6932" s="3">
        <v>0.51489583333333333</v>
      </c>
      <c r="I6932" t="str">
        <f>IF(J6932&gt;=18,"Evning",IF(pizza_sales[[#This Row],[Hour]]&gt;=13,"AfterNoon",IF(pizza_sales[[#This Row],[Hour]]&gt;= 9, "morning","invalid")))</f>
        <v>morning</v>
      </c>
      <c r="J6932">
        <v>12</v>
      </c>
      <c r="K6932">
        <v>17.5</v>
      </c>
      <c r="L6932">
        <v>17.5</v>
      </c>
      <c r="M6932" s="1" t="s">
        <v>24</v>
      </c>
      <c r="N6932" s="1" t="s">
        <v>17</v>
      </c>
      <c r="O6932" s="1" t="s">
        <v>133</v>
      </c>
      <c r="P6932" s="1" t="s">
        <v>134</v>
      </c>
    </row>
    <row r="6933" spans="1:16" x14ac:dyDescent="0.25">
      <c r="A6933">
        <v>31217</v>
      </c>
      <c r="B6933">
        <v>13784</v>
      </c>
      <c r="C6933" s="1" t="s">
        <v>40</v>
      </c>
      <c r="D6933">
        <v>2</v>
      </c>
      <c r="E6933" s="2">
        <v>42234</v>
      </c>
      <c r="F6933" s="1" t="s">
        <v>194</v>
      </c>
      <c r="G6933" s="1" t="s">
        <v>180</v>
      </c>
      <c r="H6933" s="3">
        <v>0.51489583333333333</v>
      </c>
      <c r="I6933" t="str">
        <f>IF(J6933&gt;=18,"Evning",IF(pizza_sales[[#This Row],[Hour]]&gt;=13,"AfterNoon",IF(pizza_sales[[#This Row],[Hour]]&gt;= 9, "morning","invalid")))</f>
        <v>morning</v>
      </c>
      <c r="J6933">
        <v>12</v>
      </c>
      <c r="K6933">
        <v>20.75</v>
      </c>
      <c r="L6933">
        <v>41.5</v>
      </c>
      <c r="M6933" s="1" t="s">
        <v>24</v>
      </c>
      <c r="N6933" s="1" t="s">
        <v>29</v>
      </c>
      <c r="O6933" s="1" t="s">
        <v>41</v>
      </c>
      <c r="P6933" s="1" t="s">
        <v>42</v>
      </c>
    </row>
    <row r="6934" spans="1:16" x14ac:dyDescent="0.25">
      <c r="A6934">
        <v>31218</v>
      </c>
      <c r="B6934">
        <v>13785</v>
      </c>
      <c r="C6934" s="1" t="s">
        <v>119</v>
      </c>
      <c r="D6934">
        <v>1</v>
      </c>
      <c r="E6934" s="2">
        <v>42234</v>
      </c>
      <c r="F6934" s="1" t="s">
        <v>194</v>
      </c>
      <c r="G6934" s="1" t="s">
        <v>180</v>
      </c>
      <c r="H6934" s="3">
        <v>0.51921296296296293</v>
      </c>
      <c r="I6934" t="str">
        <f>IF(J6934&gt;=18,"Evning",IF(pizza_sales[[#This Row],[Hour]]&gt;=13,"AfterNoon",IF(pizza_sales[[#This Row],[Hour]]&gt;= 9, "morning","invalid")))</f>
        <v>morning</v>
      </c>
      <c r="J6934">
        <v>12</v>
      </c>
      <c r="K6934">
        <v>16</v>
      </c>
      <c r="L6934">
        <v>16</v>
      </c>
      <c r="M6934" s="1" t="s">
        <v>16</v>
      </c>
      <c r="N6934" s="1" t="s">
        <v>17</v>
      </c>
      <c r="O6934" s="1" t="s">
        <v>58</v>
      </c>
      <c r="P6934" s="1" t="s">
        <v>59</v>
      </c>
    </row>
    <row r="6935" spans="1:16" x14ac:dyDescent="0.25">
      <c r="A6935">
        <v>31219</v>
      </c>
      <c r="B6935">
        <v>13786</v>
      </c>
      <c r="C6935" s="1" t="s">
        <v>35</v>
      </c>
      <c r="D6935">
        <v>1</v>
      </c>
      <c r="E6935" s="2">
        <v>42234</v>
      </c>
      <c r="F6935" s="1" t="s">
        <v>194</v>
      </c>
      <c r="G6935" s="1" t="s">
        <v>180</v>
      </c>
      <c r="H6935" s="3">
        <v>0.52747685185185189</v>
      </c>
      <c r="I6935" t="str">
        <f>IF(J6935&gt;=18,"Evning",IF(pizza_sales[[#This Row],[Hour]]&gt;=13,"AfterNoon",IF(pizza_sales[[#This Row],[Hour]]&gt;= 9, "morning","invalid")))</f>
        <v>morning</v>
      </c>
      <c r="J6935">
        <v>12</v>
      </c>
      <c r="K6935">
        <v>20.75</v>
      </c>
      <c r="L6935">
        <v>20.75</v>
      </c>
      <c r="M6935" s="1" t="s">
        <v>24</v>
      </c>
      <c r="N6935" s="1" t="s">
        <v>36</v>
      </c>
      <c r="O6935" s="1" t="s">
        <v>37</v>
      </c>
      <c r="P6935" s="1" t="s">
        <v>38</v>
      </c>
    </row>
    <row r="6936" spans="1:16" x14ac:dyDescent="0.25">
      <c r="A6936">
        <v>31220</v>
      </c>
      <c r="B6936">
        <v>13786</v>
      </c>
      <c r="C6936" s="1" t="s">
        <v>155</v>
      </c>
      <c r="D6936">
        <v>1</v>
      </c>
      <c r="E6936" s="2">
        <v>42234</v>
      </c>
      <c r="F6936" s="1" t="s">
        <v>194</v>
      </c>
      <c r="G6936" s="1" t="s">
        <v>180</v>
      </c>
      <c r="H6936" s="3">
        <v>0.52747685185185189</v>
      </c>
      <c r="I6936" t="str">
        <f>IF(J6936&gt;=18,"Evning",IF(pizza_sales[[#This Row],[Hour]]&gt;=13,"AfterNoon",IF(pizza_sales[[#This Row],[Hour]]&gt;= 9, "morning","invalid")))</f>
        <v>morning</v>
      </c>
      <c r="J6936">
        <v>12</v>
      </c>
      <c r="K6936">
        <v>12.75</v>
      </c>
      <c r="L6936">
        <v>12.75</v>
      </c>
      <c r="M6936" s="1" t="s">
        <v>44</v>
      </c>
      <c r="N6936" s="1" t="s">
        <v>36</v>
      </c>
      <c r="O6936" s="1" t="s">
        <v>37</v>
      </c>
      <c r="P6936" s="1" t="s">
        <v>38</v>
      </c>
    </row>
    <row r="6937" spans="1:16" x14ac:dyDescent="0.25">
      <c r="A6937">
        <v>31221</v>
      </c>
      <c r="B6937">
        <v>13786</v>
      </c>
      <c r="C6937" s="1" t="s">
        <v>68</v>
      </c>
      <c r="D6937">
        <v>1</v>
      </c>
      <c r="E6937" s="2">
        <v>42234</v>
      </c>
      <c r="F6937" s="1" t="s">
        <v>194</v>
      </c>
      <c r="G6937" s="1" t="s">
        <v>180</v>
      </c>
      <c r="H6937" s="3">
        <v>0.52747685185185189</v>
      </c>
      <c r="I6937" t="str">
        <f>IF(J6937&gt;=18,"Evning",IF(pizza_sales[[#This Row],[Hour]]&gt;=13,"AfterNoon",IF(pizza_sales[[#This Row],[Hour]]&gt;= 9, "morning","invalid")))</f>
        <v>morning</v>
      </c>
      <c r="J6937">
        <v>12</v>
      </c>
      <c r="K6937">
        <v>12</v>
      </c>
      <c r="L6937">
        <v>12</v>
      </c>
      <c r="M6937" s="1" t="s">
        <v>44</v>
      </c>
      <c r="N6937" s="1" t="s">
        <v>25</v>
      </c>
      <c r="O6937" s="1" t="s">
        <v>69</v>
      </c>
      <c r="P6937" s="1" t="s">
        <v>70</v>
      </c>
    </row>
    <row r="6938" spans="1:16" x14ac:dyDescent="0.25">
      <c r="A6938">
        <v>31222</v>
      </c>
      <c r="B6938">
        <v>13787</v>
      </c>
      <c r="C6938" s="1" t="s">
        <v>90</v>
      </c>
      <c r="D6938">
        <v>1</v>
      </c>
      <c r="E6938" s="2">
        <v>42234</v>
      </c>
      <c r="F6938" s="1" t="s">
        <v>194</v>
      </c>
      <c r="G6938" s="1" t="s">
        <v>180</v>
      </c>
      <c r="H6938" s="3">
        <v>0.53922453703703699</v>
      </c>
      <c r="I6938" t="str">
        <f>IF(J6938&gt;=18,"Evning",IF(pizza_sales[[#This Row],[Hour]]&gt;=13,"AfterNoon",IF(pizza_sales[[#This Row],[Hour]]&gt;= 9, "morning","invalid")))</f>
        <v>morning</v>
      </c>
      <c r="J6938">
        <v>12</v>
      </c>
      <c r="K6938">
        <v>20.75</v>
      </c>
      <c r="L6938">
        <v>20.75</v>
      </c>
      <c r="M6938" s="1" t="s">
        <v>24</v>
      </c>
      <c r="N6938" s="1" t="s">
        <v>29</v>
      </c>
      <c r="O6938" s="1" t="s">
        <v>91</v>
      </c>
      <c r="P6938" s="1" t="s">
        <v>92</v>
      </c>
    </row>
    <row r="6939" spans="1:16" x14ac:dyDescent="0.25">
      <c r="A6939">
        <v>31223</v>
      </c>
      <c r="B6939">
        <v>13788</v>
      </c>
      <c r="C6939" s="1" t="s">
        <v>79</v>
      </c>
      <c r="D6939">
        <v>1</v>
      </c>
      <c r="E6939" s="2">
        <v>42234</v>
      </c>
      <c r="F6939" s="1" t="s">
        <v>194</v>
      </c>
      <c r="G6939" s="1" t="s">
        <v>180</v>
      </c>
      <c r="H6939" s="3">
        <v>0.54065972222222225</v>
      </c>
      <c r="I6939" t="str">
        <f>IF(J6939&gt;=18,"Evning",IF(pizza_sales[[#This Row],[Hour]]&gt;=13,"AfterNoon",IF(pizza_sales[[#This Row],[Hour]]&gt;= 9, "morning","invalid")))</f>
        <v>morning</v>
      </c>
      <c r="J6939">
        <v>12</v>
      </c>
      <c r="K6939">
        <v>16.75</v>
      </c>
      <c r="L6939">
        <v>16.75</v>
      </c>
      <c r="M6939" s="1" t="s">
        <v>16</v>
      </c>
      <c r="N6939" s="1" t="s">
        <v>36</v>
      </c>
      <c r="O6939" s="1" t="s">
        <v>77</v>
      </c>
      <c r="P6939" s="1" t="s">
        <v>78</v>
      </c>
    </row>
    <row r="6940" spans="1:16" x14ac:dyDescent="0.25">
      <c r="A6940">
        <v>31224</v>
      </c>
      <c r="B6940">
        <v>13788</v>
      </c>
      <c r="C6940" s="1" t="s">
        <v>163</v>
      </c>
      <c r="D6940">
        <v>1</v>
      </c>
      <c r="E6940" s="2">
        <v>42234</v>
      </c>
      <c r="F6940" s="1" t="s">
        <v>194</v>
      </c>
      <c r="G6940" s="1" t="s">
        <v>180</v>
      </c>
      <c r="H6940" s="3">
        <v>0.54065972222222225</v>
      </c>
      <c r="I6940" t="str">
        <f>IF(J6940&gt;=18,"Evning",IF(pizza_sales[[#This Row],[Hour]]&gt;=13,"AfterNoon",IF(pizza_sales[[#This Row],[Hour]]&gt;= 9, "morning","invalid")))</f>
        <v>morning</v>
      </c>
      <c r="J6940">
        <v>12</v>
      </c>
      <c r="K6940">
        <v>16.75</v>
      </c>
      <c r="L6940">
        <v>16.75</v>
      </c>
      <c r="M6940" s="1" t="s">
        <v>16</v>
      </c>
      <c r="N6940" s="1" t="s">
        <v>25</v>
      </c>
      <c r="O6940" s="1" t="s">
        <v>104</v>
      </c>
      <c r="P6940" s="1" t="s">
        <v>105</v>
      </c>
    </row>
    <row r="6941" spans="1:16" x14ac:dyDescent="0.25">
      <c r="A6941">
        <v>31225</v>
      </c>
      <c r="B6941">
        <v>13788</v>
      </c>
      <c r="C6941" s="1" t="s">
        <v>80</v>
      </c>
      <c r="D6941">
        <v>1</v>
      </c>
      <c r="E6941" s="2">
        <v>42234</v>
      </c>
      <c r="F6941" s="1" t="s">
        <v>194</v>
      </c>
      <c r="G6941" s="1" t="s">
        <v>180</v>
      </c>
      <c r="H6941" s="3">
        <v>0.54065972222222225</v>
      </c>
      <c r="I6941" t="str">
        <f>IF(J6941&gt;=18,"Evning",IF(pizza_sales[[#This Row],[Hour]]&gt;=13,"AfterNoon",IF(pizza_sales[[#This Row],[Hour]]&gt;= 9, "morning","invalid")))</f>
        <v>morning</v>
      </c>
      <c r="J6941">
        <v>12</v>
      </c>
      <c r="K6941">
        <v>15.25</v>
      </c>
      <c r="L6941">
        <v>15.25</v>
      </c>
      <c r="M6941" s="1" t="s">
        <v>24</v>
      </c>
      <c r="N6941" s="1" t="s">
        <v>17</v>
      </c>
      <c r="O6941" s="1" t="s">
        <v>81</v>
      </c>
      <c r="P6941" s="1" t="s">
        <v>82</v>
      </c>
    </row>
    <row r="6942" spans="1:16" x14ac:dyDescent="0.25">
      <c r="A6942">
        <v>31226</v>
      </c>
      <c r="B6942">
        <v>13788</v>
      </c>
      <c r="C6942" s="1" t="s">
        <v>150</v>
      </c>
      <c r="D6942">
        <v>1</v>
      </c>
      <c r="E6942" s="2">
        <v>42234</v>
      </c>
      <c r="F6942" s="1" t="s">
        <v>194</v>
      </c>
      <c r="G6942" s="1" t="s">
        <v>180</v>
      </c>
      <c r="H6942" s="3">
        <v>0.54065972222222225</v>
      </c>
      <c r="I6942" t="str">
        <f>IF(J6942&gt;=18,"Evning",IF(pizza_sales[[#This Row],[Hour]]&gt;=13,"AfterNoon",IF(pizza_sales[[#This Row],[Hour]]&gt;= 9, "morning","invalid")))</f>
        <v>morning</v>
      </c>
      <c r="J6942">
        <v>12</v>
      </c>
      <c r="K6942">
        <v>16.75</v>
      </c>
      <c r="L6942">
        <v>16.75</v>
      </c>
      <c r="M6942" s="1" t="s">
        <v>16</v>
      </c>
      <c r="N6942" s="1" t="s">
        <v>36</v>
      </c>
      <c r="O6942" s="1" t="s">
        <v>73</v>
      </c>
      <c r="P6942" s="1" t="s">
        <v>74</v>
      </c>
    </row>
    <row r="6943" spans="1:16" x14ac:dyDescent="0.25">
      <c r="A6943">
        <v>31227</v>
      </c>
      <c r="B6943">
        <v>13788</v>
      </c>
      <c r="C6943" s="1" t="s">
        <v>169</v>
      </c>
      <c r="D6943">
        <v>1</v>
      </c>
      <c r="E6943" s="2">
        <v>42234</v>
      </c>
      <c r="F6943" s="1" t="s">
        <v>194</v>
      </c>
      <c r="G6943" s="1" t="s">
        <v>180</v>
      </c>
      <c r="H6943" s="3">
        <v>0.54065972222222225</v>
      </c>
      <c r="I6943" t="str">
        <f>IF(J6943&gt;=18,"Evning",IF(pizza_sales[[#This Row],[Hour]]&gt;=13,"AfterNoon",IF(pizza_sales[[#This Row],[Hour]]&gt;= 9, "morning","invalid")))</f>
        <v>morning</v>
      </c>
      <c r="J6943">
        <v>12</v>
      </c>
      <c r="K6943">
        <v>16.5</v>
      </c>
      <c r="L6943">
        <v>16.5</v>
      </c>
      <c r="M6943" s="1" t="s">
        <v>16</v>
      </c>
      <c r="N6943" s="1" t="s">
        <v>25</v>
      </c>
      <c r="O6943" s="1" t="s">
        <v>66</v>
      </c>
      <c r="P6943" s="1" t="s">
        <v>67</v>
      </c>
    </row>
    <row r="6944" spans="1:16" x14ac:dyDescent="0.25">
      <c r="A6944">
        <v>31350</v>
      </c>
      <c r="B6944">
        <v>13841</v>
      </c>
      <c r="C6944" s="1" t="s">
        <v>93</v>
      </c>
      <c r="D6944">
        <v>1</v>
      </c>
      <c r="E6944" s="2">
        <v>42235</v>
      </c>
      <c r="F6944" s="1" t="s">
        <v>194</v>
      </c>
      <c r="G6944" s="1" t="s">
        <v>182</v>
      </c>
      <c r="H6944" s="3">
        <v>0.50337962962962968</v>
      </c>
      <c r="I6944" t="str">
        <f>IF(J6944&gt;=18,"Evning",IF(pizza_sales[[#This Row],[Hour]]&gt;=13,"AfterNoon",IF(pizza_sales[[#This Row],[Hour]]&gt;= 9, "morning","invalid")))</f>
        <v>morning</v>
      </c>
      <c r="J6944">
        <v>12</v>
      </c>
      <c r="K6944">
        <v>17.95</v>
      </c>
      <c r="L6944">
        <v>17.95</v>
      </c>
      <c r="M6944" s="1" t="s">
        <v>24</v>
      </c>
      <c r="N6944" s="1" t="s">
        <v>25</v>
      </c>
      <c r="O6944" s="1" t="s">
        <v>94</v>
      </c>
      <c r="P6944" s="1" t="s">
        <v>95</v>
      </c>
    </row>
    <row r="6945" spans="1:16" x14ac:dyDescent="0.25">
      <c r="A6945">
        <v>31351</v>
      </c>
      <c r="B6945">
        <v>13841</v>
      </c>
      <c r="C6945" s="1" t="s">
        <v>123</v>
      </c>
      <c r="D6945">
        <v>1</v>
      </c>
      <c r="E6945" s="2">
        <v>42235</v>
      </c>
      <c r="F6945" s="1" t="s">
        <v>194</v>
      </c>
      <c r="G6945" s="1" t="s">
        <v>182</v>
      </c>
      <c r="H6945" s="3">
        <v>0.50337962962962968</v>
      </c>
      <c r="I6945" t="str">
        <f>IF(J6945&gt;=18,"Evning",IF(pizza_sales[[#This Row],[Hour]]&gt;=13,"AfterNoon",IF(pizza_sales[[#This Row],[Hour]]&gt;= 9, "morning","invalid")))</f>
        <v>morning</v>
      </c>
      <c r="J6945">
        <v>12</v>
      </c>
      <c r="K6945">
        <v>12.5</v>
      </c>
      <c r="L6945">
        <v>12.5</v>
      </c>
      <c r="M6945" s="1" t="s">
        <v>44</v>
      </c>
      <c r="N6945" s="1" t="s">
        <v>29</v>
      </c>
      <c r="O6945" s="1" t="s">
        <v>41</v>
      </c>
      <c r="P6945" s="1" t="s">
        <v>42</v>
      </c>
    </row>
    <row r="6946" spans="1:16" x14ac:dyDescent="0.25">
      <c r="A6946">
        <v>31352</v>
      </c>
      <c r="B6946">
        <v>13842</v>
      </c>
      <c r="C6946" s="1" t="s">
        <v>93</v>
      </c>
      <c r="D6946">
        <v>1</v>
      </c>
      <c r="E6946" s="2">
        <v>42235</v>
      </c>
      <c r="F6946" s="1" t="s">
        <v>194</v>
      </c>
      <c r="G6946" s="1" t="s">
        <v>182</v>
      </c>
      <c r="H6946" s="3">
        <v>0.50689814814814815</v>
      </c>
      <c r="I6946" t="str">
        <f>IF(J6946&gt;=18,"Evning",IF(pizza_sales[[#This Row],[Hour]]&gt;=13,"AfterNoon",IF(pizza_sales[[#This Row],[Hour]]&gt;= 9, "morning","invalid")))</f>
        <v>morning</v>
      </c>
      <c r="J6946">
        <v>12</v>
      </c>
      <c r="K6946">
        <v>17.95</v>
      </c>
      <c r="L6946">
        <v>17.95</v>
      </c>
      <c r="M6946" s="1" t="s">
        <v>24</v>
      </c>
      <c r="N6946" s="1" t="s">
        <v>25</v>
      </c>
      <c r="O6946" s="1" t="s">
        <v>94</v>
      </c>
      <c r="P6946" s="1" t="s">
        <v>95</v>
      </c>
    </row>
    <row r="6947" spans="1:16" x14ac:dyDescent="0.25">
      <c r="A6947">
        <v>31353</v>
      </c>
      <c r="B6947">
        <v>13842</v>
      </c>
      <c r="C6947" s="1" t="s">
        <v>139</v>
      </c>
      <c r="D6947">
        <v>1</v>
      </c>
      <c r="E6947" s="2">
        <v>42235</v>
      </c>
      <c r="F6947" s="1" t="s">
        <v>194</v>
      </c>
      <c r="G6947" s="1" t="s">
        <v>182</v>
      </c>
      <c r="H6947" s="3">
        <v>0.50689814814814815</v>
      </c>
      <c r="I6947" t="str">
        <f>IF(J6947&gt;=18,"Evning",IF(pizza_sales[[#This Row],[Hour]]&gt;=13,"AfterNoon",IF(pizza_sales[[#This Row],[Hour]]&gt;= 9, "morning","invalid")))</f>
        <v>morning</v>
      </c>
      <c r="J6947">
        <v>12</v>
      </c>
      <c r="K6947">
        <v>12.5</v>
      </c>
      <c r="L6947">
        <v>12.5</v>
      </c>
      <c r="M6947" s="1" t="s">
        <v>44</v>
      </c>
      <c r="N6947" s="1" t="s">
        <v>25</v>
      </c>
      <c r="O6947" s="1" t="s">
        <v>66</v>
      </c>
      <c r="P6947" s="1" t="s">
        <v>67</v>
      </c>
    </row>
    <row r="6948" spans="1:16" x14ac:dyDescent="0.25">
      <c r="A6948">
        <v>31354</v>
      </c>
      <c r="B6948">
        <v>13843</v>
      </c>
      <c r="C6948" s="1" t="s">
        <v>135</v>
      </c>
      <c r="D6948">
        <v>1</v>
      </c>
      <c r="E6948" s="2">
        <v>42235</v>
      </c>
      <c r="F6948" s="1" t="s">
        <v>194</v>
      </c>
      <c r="G6948" s="1" t="s">
        <v>182</v>
      </c>
      <c r="H6948" s="3">
        <v>0.51067129629629626</v>
      </c>
      <c r="I6948" t="str">
        <f>IF(J6948&gt;=18,"Evning",IF(pizza_sales[[#This Row],[Hour]]&gt;=13,"AfterNoon",IF(pizza_sales[[#This Row],[Hour]]&gt;= 9, "morning","invalid")))</f>
        <v>morning</v>
      </c>
      <c r="J6948">
        <v>12</v>
      </c>
      <c r="K6948">
        <v>10.5</v>
      </c>
      <c r="L6948">
        <v>10.5</v>
      </c>
      <c r="M6948" s="1" t="s">
        <v>44</v>
      </c>
      <c r="N6948" s="1" t="s">
        <v>17</v>
      </c>
      <c r="O6948" s="1" t="s">
        <v>18</v>
      </c>
      <c r="P6948" s="1" t="s">
        <v>19</v>
      </c>
    </row>
    <row r="6949" spans="1:16" x14ac:dyDescent="0.25">
      <c r="A6949">
        <v>31355</v>
      </c>
      <c r="B6949">
        <v>13843</v>
      </c>
      <c r="C6949" s="1" t="s">
        <v>57</v>
      </c>
      <c r="D6949">
        <v>1</v>
      </c>
      <c r="E6949" s="2">
        <v>42235</v>
      </c>
      <c r="F6949" s="1" t="s">
        <v>194</v>
      </c>
      <c r="G6949" s="1" t="s">
        <v>182</v>
      </c>
      <c r="H6949" s="3">
        <v>0.51067129629629626</v>
      </c>
      <c r="I6949" t="str">
        <f>IF(J6949&gt;=18,"Evning",IF(pizza_sales[[#This Row],[Hour]]&gt;=13,"AfterNoon",IF(pizza_sales[[#This Row],[Hour]]&gt;= 9, "morning","invalid")))</f>
        <v>morning</v>
      </c>
      <c r="J6949">
        <v>12</v>
      </c>
      <c r="K6949">
        <v>20.5</v>
      </c>
      <c r="L6949">
        <v>20.5</v>
      </c>
      <c r="M6949" s="1" t="s">
        <v>24</v>
      </c>
      <c r="N6949" s="1" t="s">
        <v>17</v>
      </c>
      <c r="O6949" s="1" t="s">
        <v>58</v>
      </c>
      <c r="P6949" s="1" t="s">
        <v>59</v>
      </c>
    </row>
    <row r="6950" spans="1:16" x14ac:dyDescent="0.25">
      <c r="A6950">
        <v>31356</v>
      </c>
      <c r="B6950">
        <v>13843</v>
      </c>
      <c r="C6950" s="1" t="s">
        <v>152</v>
      </c>
      <c r="D6950">
        <v>1</v>
      </c>
      <c r="E6950" s="2">
        <v>42235</v>
      </c>
      <c r="F6950" s="1" t="s">
        <v>194</v>
      </c>
      <c r="G6950" s="1" t="s">
        <v>182</v>
      </c>
      <c r="H6950" s="3">
        <v>0.51067129629629626</v>
      </c>
      <c r="I6950" t="str">
        <f>IF(J6950&gt;=18,"Evning",IF(pizza_sales[[#This Row],[Hour]]&gt;=13,"AfterNoon",IF(pizza_sales[[#This Row],[Hour]]&gt;= 9, "morning","invalid")))</f>
        <v>morning</v>
      </c>
      <c r="J6950">
        <v>12</v>
      </c>
      <c r="K6950">
        <v>12.25</v>
      </c>
      <c r="L6950">
        <v>12.25</v>
      </c>
      <c r="M6950" s="1" t="s">
        <v>44</v>
      </c>
      <c r="N6950" s="1" t="s">
        <v>29</v>
      </c>
      <c r="O6950" s="1" t="s">
        <v>117</v>
      </c>
      <c r="P6950" s="1" t="s">
        <v>118</v>
      </c>
    </row>
    <row r="6951" spans="1:16" x14ac:dyDescent="0.25">
      <c r="A6951">
        <v>31357</v>
      </c>
      <c r="B6951">
        <v>13843</v>
      </c>
      <c r="C6951" s="1" t="s">
        <v>72</v>
      </c>
      <c r="D6951">
        <v>1</v>
      </c>
      <c r="E6951" s="2">
        <v>42235</v>
      </c>
      <c r="F6951" s="1" t="s">
        <v>194</v>
      </c>
      <c r="G6951" s="1" t="s">
        <v>182</v>
      </c>
      <c r="H6951" s="3">
        <v>0.51067129629629626</v>
      </c>
      <c r="I6951" t="str">
        <f>IF(J6951&gt;=18,"Evning",IF(pizza_sales[[#This Row],[Hour]]&gt;=13,"AfterNoon",IF(pizza_sales[[#This Row],[Hour]]&gt;= 9, "morning","invalid")))</f>
        <v>morning</v>
      </c>
      <c r="J6951">
        <v>12</v>
      </c>
      <c r="K6951">
        <v>20.75</v>
      </c>
      <c r="L6951">
        <v>20.75</v>
      </c>
      <c r="M6951" s="1" t="s">
        <v>24</v>
      </c>
      <c r="N6951" s="1" t="s">
        <v>36</v>
      </c>
      <c r="O6951" s="1" t="s">
        <v>73</v>
      </c>
      <c r="P6951" s="1" t="s">
        <v>74</v>
      </c>
    </row>
    <row r="6952" spans="1:16" x14ac:dyDescent="0.25">
      <c r="A6952">
        <v>31358</v>
      </c>
      <c r="B6952">
        <v>13844</v>
      </c>
      <c r="C6952" s="1" t="s">
        <v>79</v>
      </c>
      <c r="D6952">
        <v>1</v>
      </c>
      <c r="E6952" s="2">
        <v>42235</v>
      </c>
      <c r="F6952" s="1" t="s">
        <v>194</v>
      </c>
      <c r="G6952" s="1" t="s">
        <v>182</v>
      </c>
      <c r="H6952" s="3">
        <v>0.51606481481481481</v>
      </c>
      <c r="I6952" t="str">
        <f>IF(J6952&gt;=18,"Evning",IF(pizza_sales[[#This Row],[Hour]]&gt;=13,"AfterNoon",IF(pizza_sales[[#This Row],[Hour]]&gt;= 9, "morning","invalid")))</f>
        <v>morning</v>
      </c>
      <c r="J6952">
        <v>12</v>
      </c>
      <c r="K6952">
        <v>16.75</v>
      </c>
      <c r="L6952">
        <v>16.75</v>
      </c>
      <c r="M6952" s="1" t="s">
        <v>16</v>
      </c>
      <c r="N6952" s="1" t="s">
        <v>36</v>
      </c>
      <c r="O6952" s="1" t="s">
        <v>77</v>
      </c>
      <c r="P6952" s="1" t="s">
        <v>78</v>
      </c>
    </row>
    <row r="6953" spans="1:16" x14ac:dyDescent="0.25">
      <c r="A6953">
        <v>31359</v>
      </c>
      <c r="B6953">
        <v>13844</v>
      </c>
      <c r="C6953" s="1" t="s">
        <v>57</v>
      </c>
      <c r="D6953">
        <v>1</v>
      </c>
      <c r="E6953" s="2">
        <v>42235</v>
      </c>
      <c r="F6953" s="1" t="s">
        <v>194</v>
      </c>
      <c r="G6953" s="1" t="s">
        <v>182</v>
      </c>
      <c r="H6953" s="3">
        <v>0.51606481481481481</v>
      </c>
      <c r="I6953" t="str">
        <f>IF(J6953&gt;=18,"Evning",IF(pizza_sales[[#This Row],[Hour]]&gt;=13,"AfterNoon",IF(pizza_sales[[#This Row],[Hour]]&gt;= 9, "morning","invalid")))</f>
        <v>morning</v>
      </c>
      <c r="J6953">
        <v>12</v>
      </c>
      <c r="K6953">
        <v>20.5</v>
      </c>
      <c r="L6953">
        <v>20.5</v>
      </c>
      <c r="M6953" s="1" t="s">
        <v>24</v>
      </c>
      <c r="N6953" s="1" t="s">
        <v>17</v>
      </c>
      <c r="O6953" s="1" t="s">
        <v>58</v>
      </c>
      <c r="P6953" s="1" t="s">
        <v>59</v>
      </c>
    </row>
    <row r="6954" spans="1:16" x14ac:dyDescent="0.25">
      <c r="A6954">
        <v>31360</v>
      </c>
      <c r="B6954">
        <v>13844</v>
      </c>
      <c r="C6954" s="1" t="s">
        <v>149</v>
      </c>
      <c r="D6954">
        <v>1</v>
      </c>
      <c r="E6954" s="2">
        <v>42235</v>
      </c>
      <c r="F6954" s="1" t="s">
        <v>194</v>
      </c>
      <c r="G6954" s="1" t="s">
        <v>182</v>
      </c>
      <c r="H6954" s="3">
        <v>0.51606481481481481</v>
      </c>
      <c r="I6954" t="str">
        <f>IF(J6954&gt;=18,"Evning",IF(pizza_sales[[#This Row],[Hour]]&gt;=13,"AfterNoon",IF(pizza_sales[[#This Row],[Hour]]&gt;= 9, "morning","invalid")))</f>
        <v>morning</v>
      </c>
      <c r="J6954">
        <v>12</v>
      </c>
      <c r="K6954">
        <v>20.25</v>
      </c>
      <c r="L6954">
        <v>20.25</v>
      </c>
      <c r="M6954" s="1" t="s">
        <v>24</v>
      </c>
      <c r="N6954" s="1" t="s">
        <v>25</v>
      </c>
      <c r="O6954" s="1" t="s">
        <v>107</v>
      </c>
      <c r="P6954" s="1" t="s">
        <v>108</v>
      </c>
    </row>
    <row r="6955" spans="1:16" x14ac:dyDescent="0.25">
      <c r="A6955">
        <v>31361</v>
      </c>
      <c r="B6955">
        <v>13845</v>
      </c>
      <c r="C6955" s="1" t="s">
        <v>90</v>
      </c>
      <c r="D6955">
        <v>1</v>
      </c>
      <c r="E6955" s="2">
        <v>42235</v>
      </c>
      <c r="F6955" s="1" t="s">
        <v>194</v>
      </c>
      <c r="G6955" s="1" t="s">
        <v>182</v>
      </c>
      <c r="H6955" s="3">
        <v>0.52219907407407407</v>
      </c>
      <c r="I6955" t="str">
        <f>IF(J6955&gt;=18,"Evning",IF(pizza_sales[[#This Row],[Hour]]&gt;=13,"AfterNoon",IF(pizza_sales[[#This Row],[Hour]]&gt;= 9, "morning","invalid")))</f>
        <v>morning</v>
      </c>
      <c r="J6955">
        <v>12</v>
      </c>
      <c r="K6955">
        <v>20.75</v>
      </c>
      <c r="L6955">
        <v>20.75</v>
      </c>
      <c r="M6955" s="1" t="s">
        <v>24</v>
      </c>
      <c r="N6955" s="1" t="s">
        <v>29</v>
      </c>
      <c r="O6955" s="1" t="s">
        <v>91</v>
      </c>
      <c r="P6955" s="1" t="s">
        <v>92</v>
      </c>
    </row>
    <row r="6956" spans="1:16" x14ac:dyDescent="0.25">
      <c r="A6956">
        <v>31362</v>
      </c>
      <c r="B6956">
        <v>13846</v>
      </c>
      <c r="C6956" s="1" t="s">
        <v>145</v>
      </c>
      <c r="D6956">
        <v>1</v>
      </c>
      <c r="E6956" s="2">
        <v>42235</v>
      </c>
      <c r="F6956" s="1" t="s">
        <v>194</v>
      </c>
      <c r="G6956" s="1" t="s">
        <v>182</v>
      </c>
      <c r="H6956" s="3">
        <v>0.52312499999999995</v>
      </c>
      <c r="I6956" t="str">
        <f>IF(J6956&gt;=18,"Evning",IF(pizza_sales[[#This Row],[Hour]]&gt;=13,"AfterNoon",IF(pizza_sales[[#This Row],[Hour]]&gt;= 9, "morning","invalid")))</f>
        <v>morning</v>
      </c>
      <c r="J6956">
        <v>12</v>
      </c>
      <c r="K6956">
        <v>16.5</v>
      </c>
      <c r="L6956">
        <v>16.5</v>
      </c>
      <c r="M6956" s="1" t="s">
        <v>24</v>
      </c>
      <c r="N6956" s="1" t="s">
        <v>17</v>
      </c>
      <c r="O6956" s="1" t="s">
        <v>18</v>
      </c>
      <c r="P6956" s="1" t="s">
        <v>19</v>
      </c>
    </row>
    <row r="6957" spans="1:16" x14ac:dyDescent="0.25">
      <c r="A6957">
        <v>31363</v>
      </c>
      <c r="B6957">
        <v>13847</v>
      </c>
      <c r="C6957" s="1" t="s">
        <v>28</v>
      </c>
      <c r="D6957">
        <v>1</v>
      </c>
      <c r="E6957" s="2">
        <v>42235</v>
      </c>
      <c r="F6957" s="1" t="s">
        <v>194</v>
      </c>
      <c r="G6957" s="1" t="s">
        <v>182</v>
      </c>
      <c r="H6957" s="3">
        <v>0.52414351851851848</v>
      </c>
      <c r="I6957" t="str">
        <f>IF(J6957&gt;=18,"Evning",IF(pizza_sales[[#This Row],[Hour]]&gt;=13,"AfterNoon",IF(pizza_sales[[#This Row],[Hour]]&gt;= 9, "morning","invalid")))</f>
        <v>morning</v>
      </c>
      <c r="J6957">
        <v>12</v>
      </c>
      <c r="K6957">
        <v>20.75</v>
      </c>
      <c r="L6957">
        <v>20.75</v>
      </c>
      <c r="M6957" s="1" t="s">
        <v>24</v>
      </c>
      <c r="N6957" s="1" t="s">
        <v>29</v>
      </c>
      <c r="O6957" s="1" t="s">
        <v>30</v>
      </c>
      <c r="P6957" s="1" t="s">
        <v>31</v>
      </c>
    </row>
    <row r="6958" spans="1:16" x14ac:dyDescent="0.25">
      <c r="A6958">
        <v>31474</v>
      </c>
      <c r="B6958">
        <v>13895</v>
      </c>
      <c r="C6958" s="1" t="s">
        <v>23</v>
      </c>
      <c r="D6958">
        <v>1</v>
      </c>
      <c r="E6958" s="2">
        <v>42236</v>
      </c>
      <c r="F6958" s="1" t="s">
        <v>194</v>
      </c>
      <c r="G6958" s="1" t="s">
        <v>15</v>
      </c>
      <c r="H6958" s="3">
        <v>0.50859953703703709</v>
      </c>
      <c r="I6958" t="str">
        <f>IF(J6958&gt;=18,"Evning",IF(pizza_sales[[#This Row],[Hour]]&gt;=13,"AfterNoon",IF(pizza_sales[[#This Row],[Hour]]&gt;= 9, "morning","invalid")))</f>
        <v>morning</v>
      </c>
      <c r="J6958">
        <v>12</v>
      </c>
      <c r="K6958">
        <v>18.5</v>
      </c>
      <c r="L6958">
        <v>18.5</v>
      </c>
      <c r="M6958" s="1" t="s">
        <v>24</v>
      </c>
      <c r="N6958" s="1" t="s">
        <v>25</v>
      </c>
      <c r="O6958" s="1" t="s">
        <v>26</v>
      </c>
      <c r="P6958" s="1" t="s">
        <v>27</v>
      </c>
    </row>
    <row r="6959" spans="1:16" x14ac:dyDescent="0.25">
      <c r="A6959">
        <v>31475</v>
      </c>
      <c r="B6959">
        <v>13896</v>
      </c>
      <c r="C6959" s="1" t="s">
        <v>14</v>
      </c>
      <c r="D6959">
        <v>1</v>
      </c>
      <c r="E6959" s="2">
        <v>42236</v>
      </c>
      <c r="F6959" s="1" t="s">
        <v>194</v>
      </c>
      <c r="G6959" s="1" t="s">
        <v>15</v>
      </c>
      <c r="H6959" s="3">
        <v>0.50989583333333333</v>
      </c>
      <c r="I6959" t="str">
        <f>IF(J6959&gt;=18,"Evning",IF(pizza_sales[[#This Row],[Hour]]&gt;=13,"AfterNoon",IF(pizza_sales[[#This Row],[Hour]]&gt;= 9, "morning","invalid")))</f>
        <v>morning</v>
      </c>
      <c r="J6959">
        <v>12</v>
      </c>
      <c r="K6959">
        <v>13.25</v>
      </c>
      <c r="L6959">
        <v>13.25</v>
      </c>
      <c r="M6959" s="1" t="s">
        <v>16</v>
      </c>
      <c r="N6959" s="1" t="s">
        <v>17</v>
      </c>
      <c r="O6959" s="1" t="s">
        <v>18</v>
      </c>
      <c r="P6959" s="1" t="s">
        <v>19</v>
      </c>
    </row>
    <row r="6960" spans="1:16" x14ac:dyDescent="0.25">
      <c r="A6960">
        <v>31476</v>
      </c>
      <c r="B6960">
        <v>13897</v>
      </c>
      <c r="C6960" s="1" t="s">
        <v>167</v>
      </c>
      <c r="D6960">
        <v>1</v>
      </c>
      <c r="E6960" s="2">
        <v>42236</v>
      </c>
      <c r="F6960" s="1" t="s">
        <v>194</v>
      </c>
      <c r="G6960" s="1" t="s">
        <v>15</v>
      </c>
      <c r="H6960" s="3">
        <v>0.51982638888888888</v>
      </c>
      <c r="I6960" t="str">
        <f>IF(J6960&gt;=18,"Evning",IF(pizza_sales[[#This Row],[Hour]]&gt;=13,"AfterNoon",IF(pizza_sales[[#This Row],[Hour]]&gt;= 9, "morning","invalid")))</f>
        <v>morning</v>
      </c>
      <c r="J6960">
        <v>12</v>
      </c>
      <c r="K6960">
        <v>16</v>
      </c>
      <c r="L6960">
        <v>16</v>
      </c>
      <c r="M6960" s="1" t="s">
        <v>16</v>
      </c>
      <c r="N6960" s="1" t="s">
        <v>25</v>
      </c>
      <c r="O6960" s="1" t="s">
        <v>113</v>
      </c>
      <c r="P6960" s="1" t="s">
        <v>114</v>
      </c>
    </row>
    <row r="6961" spans="1:16" x14ac:dyDescent="0.25">
      <c r="A6961">
        <v>31477</v>
      </c>
      <c r="B6961">
        <v>13898</v>
      </c>
      <c r="C6961" s="1" t="s">
        <v>87</v>
      </c>
      <c r="D6961">
        <v>1</v>
      </c>
      <c r="E6961" s="2">
        <v>42236</v>
      </c>
      <c r="F6961" s="1" t="s">
        <v>194</v>
      </c>
      <c r="G6961" s="1" t="s">
        <v>15</v>
      </c>
      <c r="H6961" s="3">
        <v>0.51998842592592598</v>
      </c>
      <c r="I6961" t="str">
        <f>IF(J6961&gt;=18,"Evning",IF(pizza_sales[[#This Row],[Hour]]&gt;=13,"AfterNoon",IF(pizza_sales[[#This Row],[Hour]]&gt;= 9, "morning","invalid")))</f>
        <v>morning</v>
      </c>
      <c r="J6961">
        <v>12</v>
      </c>
      <c r="K6961">
        <v>12</v>
      </c>
      <c r="L6961">
        <v>12</v>
      </c>
      <c r="M6961" s="1" t="s">
        <v>44</v>
      </c>
      <c r="N6961" s="1" t="s">
        <v>17</v>
      </c>
      <c r="O6961" s="1" t="s">
        <v>88</v>
      </c>
      <c r="P6961" s="1" t="s">
        <v>89</v>
      </c>
    </row>
    <row r="6962" spans="1:16" x14ac:dyDescent="0.25">
      <c r="A6962">
        <v>31478</v>
      </c>
      <c r="B6962">
        <v>13898</v>
      </c>
      <c r="C6962" s="1" t="s">
        <v>157</v>
      </c>
      <c r="D6962">
        <v>1</v>
      </c>
      <c r="E6962" s="2">
        <v>42236</v>
      </c>
      <c r="F6962" s="1" t="s">
        <v>194</v>
      </c>
      <c r="G6962" s="1" t="s">
        <v>15</v>
      </c>
      <c r="H6962" s="3">
        <v>0.51998842592592598</v>
      </c>
      <c r="I6962" t="str">
        <f>IF(J6962&gt;=18,"Evning",IF(pizza_sales[[#This Row],[Hour]]&gt;=13,"AfterNoon",IF(pizza_sales[[#This Row],[Hour]]&gt;= 9, "morning","invalid")))</f>
        <v>morning</v>
      </c>
      <c r="J6962">
        <v>12</v>
      </c>
      <c r="K6962">
        <v>21</v>
      </c>
      <c r="L6962">
        <v>21</v>
      </c>
      <c r="M6962" s="1" t="s">
        <v>24</v>
      </c>
      <c r="N6962" s="1" t="s">
        <v>25</v>
      </c>
      <c r="O6962" s="1" t="s">
        <v>104</v>
      </c>
      <c r="P6962" s="1" t="s">
        <v>105</v>
      </c>
    </row>
    <row r="6963" spans="1:16" x14ac:dyDescent="0.25">
      <c r="A6963">
        <v>31582</v>
      </c>
      <c r="B6963">
        <v>13946</v>
      </c>
      <c r="C6963" s="1" t="s">
        <v>146</v>
      </c>
      <c r="D6963">
        <v>1</v>
      </c>
      <c r="E6963" s="2">
        <v>42237</v>
      </c>
      <c r="F6963" s="1" t="s">
        <v>194</v>
      </c>
      <c r="G6963" s="1" t="s">
        <v>154</v>
      </c>
      <c r="H6963" s="3">
        <v>0.51011574074074073</v>
      </c>
      <c r="I6963" t="str">
        <f>IF(J6963&gt;=18,"Evning",IF(pizza_sales[[#This Row],[Hour]]&gt;=13,"AfterNoon",IF(pizza_sales[[#This Row],[Hour]]&gt;= 9, "morning","invalid")))</f>
        <v>morning</v>
      </c>
      <c r="J6963">
        <v>12</v>
      </c>
      <c r="K6963">
        <v>11</v>
      </c>
      <c r="L6963">
        <v>11</v>
      </c>
      <c r="M6963" s="1" t="s">
        <v>44</v>
      </c>
      <c r="N6963" s="1" t="s">
        <v>17</v>
      </c>
      <c r="O6963" s="1" t="s">
        <v>133</v>
      </c>
      <c r="P6963" s="1" t="s">
        <v>134</v>
      </c>
    </row>
    <row r="6964" spans="1:16" x14ac:dyDescent="0.25">
      <c r="A6964">
        <v>31583</v>
      </c>
      <c r="B6964">
        <v>13947</v>
      </c>
      <c r="C6964" s="1" t="s">
        <v>160</v>
      </c>
      <c r="D6964">
        <v>1</v>
      </c>
      <c r="E6964" s="2">
        <v>42237</v>
      </c>
      <c r="F6964" s="1" t="s">
        <v>194</v>
      </c>
      <c r="G6964" s="1" t="s">
        <v>154</v>
      </c>
      <c r="H6964" s="3">
        <v>0.51209490740740737</v>
      </c>
      <c r="I6964" t="str">
        <f>IF(J6964&gt;=18,"Evning",IF(pizza_sales[[#This Row],[Hour]]&gt;=13,"AfterNoon",IF(pizza_sales[[#This Row],[Hour]]&gt;= 9, "morning","invalid")))</f>
        <v>morning</v>
      </c>
      <c r="J6964">
        <v>12</v>
      </c>
      <c r="K6964">
        <v>12.75</v>
      </c>
      <c r="L6964">
        <v>12.75</v>
      </c>
      <c r="M6964" s="1" t="s">
        <v>44</v>
      </c>
      <c r="N6964" s="1" t="s">
        <v>36</v>
      </c>
      <c r="O6964" s="1" t="s">
        <v>85</v>
      </c>
      <c r="P6964" s="1" t="s">
        <v>86</v>
      </c>
    </row>
    <row r="6965" spans="1:16" x14ac:dyDescent="0.25">
      <c r="A6965">
        <v>31584</v>
      </c>
      <c r="B6965">
        <v>13947</v>
      </c>
      <c r="C6965" s="1" t="s">
        <v>53</v>
      </c>
      <c r="D6965">
        <v>1</v>
      </c>
      <c r="E6965" s="2">
        <v>42237</v>
      </c>
      <c r="F6965" s="1" t="s">
        <v>194</v>
      </c>
      <c r="G6965" s="1" t="s">
        <v>154</v>
      </c>
      <c r="H6965" s="3">
        <v>0.51209490740740737</v>
      </c>
      <c r="I6965" t="str">
        <f>IF(J6965&gt;=18,"Evning",IF(pizza_sales[[#This Row],[Hour]]&gt;=13,"AfterNoon",IF(pizza_sales[[#This Row],[Hour]]&gt;= 9, "morning","invalid")))</f>
        <v>morning</v>
      </c>
      <c r="J6965">
        <v>12</v>
      </c>
      <c r="K6965">
        <v>12</v>
      </c>
      <c r="L6965">
        <v>12</v>
      </c>
      <c r="M6965" s="1" t="s">
        <v>44</v>
      </c>
      <c r="N6965" s="1" t="s">
        <v>17</v>
      </c>
      <c r="O6965" s="1" t="s">
        <v>21</v>
      </c>
      <c r="P6965" s="1" t="s">
        <v>22</v>
      </c>
    </row>
    <row r="6966" spans="1:16" x14ac:dyDescent="0.25">
      <c r="A6966">
        <v>31585</v>
      </c>
      <c r="B6966">
        <v>13948</v>
      </c>
      <c r="C6966" s="1" t="s">
        <v>137</v>
      </c>
      <c r="D6966">
        <v>1</v>
      </c>
      <c r="E6966" s="2">
        <v>42237</v>
      </c>
      <c r="F6966" s="1" t="s">
        <v>194</v>
      </c>
      <c r="G6966" s="1" t="s">
        <v>154</v>
      </c>
      <c r="H6966" s="3">
        <v>0.51291666666666669</v>
      </c>
      <c r="I6966" t="str">
        <f>IF(J6966&gt;=18,"Evning",IF(pizza_sales[[#This Row],[Hour]]&gt;=13,"AfterNoon",IF(pizza_sales[[#This Row],[Hour]]&gt;= 9, "morning","invalid")))</f>
        <v>morning</v>
      </c>
      <c r="J6966">
        <v>12</v>
      </c>
      <c r="K6966">
        <v>16.75</v>
      </c>
      <c r="L6966">
        <v>16.75</v>
      </c>
      <c r="M6966" s="1" t="s">
        <v>16</v>
      </c>
      <c r="N6966" s="1" t="s">
        <v>36</v>
      </c>
      <c r="O6966" s="1" t="s">
        <v>127</v>
      </c>
      <c r="P6966" s="1" t="s">
        <v>128</v>
      </c>
    </row>
    <row r="6967" spans="1:16" x14ac:dyDescent="0.25">
      <c r="A6967">
        <v>31586</v>
      </c>
      <c r="B6967">
        <v>13948</v>
      </c>
      <c r="C6967" s="1" t="s">
        <v>23</v>
      </c>
      <c r="D6967">
        <v>1</v>
      </c>
      <c r="E6967" s="2">
        <v>42237</v>
      </c>
      <c r="F6967" s="1" t="s">
        <v>194</v>
      </c>
      <c r="G6967" s="1" t="s">
        <v>154</v>
      </c>
      <c r="H6967" s="3">
        <v>0.51291666666666669</v>
      </c>
      <c r="I6967" t="str">
        <f>IF(J6967&gt;=18,"Evning",IF(pizza_sales[[#This Row],[Hour]]&gt;=13,"AfterNoon",IF(pizza_sales[[#This Row],[Hour]]&gt;= 9, "morning","invalid")))</f>
        <v>morning</v>
      </c>
      <c r="J6967">
        <v>12</v>
      </c>
      <c r="K6967">
        <v>18.5</v>
      </c>
      <c r="L6967">
        <v>18.5</v>
      </c>
      <c r="M6967" s="1" t="s">
        <v>24</v>
      </c>
      <c r="N6967" s="1" t="s">
        <v>25</v>
      </c>
      <c r="O6967" s="1" t="s">
        <v>26</v>
      </c>
      <c r="P6967" s="1" t="s">
        <v>27</v>
      </c>
    </row>
    <row r="6968" spans="1:16" x14ac:dyDescent="0.25">
      <c r="A6968">
        <v>31587</v>
      </c>
      <c r="B6968">
        <v>13948</v>
      </c>
      <c r="C6968" s="1" t="s">
        <v>93</v>
      </c>
      <c r="D6968">
        <v>1</v>
      </c>
      <c r="E6968" s="2">
        <v>42237</v>
      </c>
      <c r="F6968" s="1" t="s">
        <v>194</v>
      </c>
      <c r="G6968" s="1" t="s">
        <v>154</v>
      </c>
      <c r="H6968" s="3">
        <v>0.51291666666666669</v>
      </c>
      <c r="I6968" t="str">
        <f>IF(J6968&gt;=18,"Evning",IF(pizza_sales[[#This Row],[Hour]]&gt;=13,"AfterNoon",IF(pizza_sales[[#This Row],[Hour]]&gt;= 9, "morning","invalid")))</f>
        <v>morning</v>
      </c>
      <c r="J6968">
        <v>12</v>
      </c>
      <c r="K6968">
        <v>17.95</v>
      </c>
      <c r="L6968">
        <v>17.95</v>
      </c>
      <c r="M6968" s="1" t="s">
        <v>24</v>
      </c>
      <c r="N6968" s="1" t="s">
        <v>25</v>
      </c>
      <c r="O6968" s="1" t="s">
        <v>94</v>
      </c>
      <c r="P6968" s="1" t="s">
        <v>95</v>
      </c>
    </row>
    <row r="6969" spans="1:16" x14ac:dyDescent="0.25">
      <c r="A6969">
        <v>31588</v>
      </c>
      <c r="B6969">
        <v>13948</v>
      </c>
      <c r="C6969" s="1" t="s">
        <v>122</v>
      </c>
      <c r="D6969">
        <v>1</v>
      </c>
      <c r="E6969" s="2">
        <v>42237</v>
      </c>
      <c r="F6969" s="1" t="s">
        <v>194</v>
      </c>
      <c r="G6969" s="1" t="s">
        <v>154</v>
      </c>
      <c r="H6969" s="3">
        <v>0.51291666666666669</v>
      </c>
      <c r="I6969" t="str">
        <f>IF(J6969&gt;=18,"Evning",IF(pizza_sales[[#This Row],[Hour]]&gt;=13,"AfterNoon",IF(pizza_sales[[#This Row],[Hour]]&gt;= 9, "morning","invalid")))</f>
        <v>morning</v>
      </c>
      <c r="J6969">
        <v>12</v>
      </c>
      <c r="K6969">
        <v>12.5</v>
      </c>
      <c r="L6969">
        <v>12.5</v>
      </c>
      <c r="M6969" s="1" t="s">
        <v>16</v>
      </c>
      <c r="N6969" s="1" t="s">
        <v>17</v>
      </c>
      <c r="O6969" s="1" t="s">
        <v>81</v>
      </c>
      <c r="P6969" s="1" t="s">
        <v>82</v>
      </c>
    </row>
    <row r="6970" spans="1:16" x14ac:dyDescent="0.25">
      <c r="A6970">
        <v>31589</v>
      </c>
      <c r="B6970">
        <v>13948</v>
      </c>
      <c r="C6970" s="1" t="s">
        <v>156</v>
      </c>
      <c r="D6970">
        <v>1</v>
      </c>
      <c r="E6970" s="2">
        <v>42237</v>
      </c>
      <c r="F6970" s="1" t="s">
        <v>194</v>
      </c>
      <c r="G6970" s="1" t="s">
        <v>154</v>
      </c>
      <c r="H6970" s="3">
        <v>0.51291666666666669</v>
      </c>
      <c r="I6970" t="str">
        <f>IF(J6970&gt;=18,"Evning",IF(pizza_sales[[#This Row],[Hour]]&gt;=13,"AfterNoon",IF(pizza_sales[[#This Row],[Hour]]&gt;= 9, "morning","invalid")))</f>
        <v>morning</v>
      </c>
      <c r="J6970">
        <v>12</v>
      </c>
      <c r="K6970">
        <v>20.75</v>
      </c>
      <c r="L6970">
        <v>20.75</v>
      </c>
      <c r="M6970" s="1" t="s">
        <v>24</v>
      </c>
      <c r="N6970" s="1" t="s">
        <v>29</v>
      </c>
      <c r="O6970" s="1" t="s">
        <v>51</v>
      </c>
      <c r="P6970" s="1" t="s">
        <v>52</v>
      </c>
    </row>
    <row r="6971" spans="1:16" x14ac:dyDescent="0.25">
      <c r="A6971">
        <v>31590</v>
      </c>
      <c r="B6971">
        <v>13948</v>
      </c>
      <c r="C6971" s="1" t="s">
        <v>35</v>
      </c>
      <c r="D6971">
        <v>1</v>
      </c>
      <c r="E6971" s="2">
        <v>42237</v>
      </c>
      <c r="F6971" s="1" t="s">
        <v>194</v>
      </c>
      <c r="G6971" s="1" t="s">
        <v>154</v>
      </c>
      <c r="H6971" s="3">
        <v>0.51291666666666669</v>
      </c>
      <c r="I6971" t="str">
        <f>IF(J6971&gt;=18,"Evning",IF(pizza_sales[[#This Row],[Hour]]&gt;=13,"AfterNoon",IF(pizza_sales[[#This Row],[Hour]]&gt;= 9, "morning","invalid")))</f>
        <v>morning</v>
      </c>
      <c r="J6971">
        <v>12</v>
      </c>
      <c r="K6971">
        <v>20.75</v>
      </c>
      <c r="L6971">
        <v>20.75</v>
      </c>
      <c r="M6971" s="1" t="s">
        <v>24</v>
      </c>
      <c r="N6971" s="1" t="s">
        <v>36</v>
      </c>
      <c r="O6971" s="1" t="s">
        <v>37</v>
      </c>
      <c r="P6971" s="1" t="s">
        <v>38</v>
      </c>
    </row>
    <row r="6972" spans="1:16" x14ac:dyDescent="0.25">
      <c r="A6972">
        <v>31591</v>
      </c>
      <c r="B6972">
        <v>13948</v>
      </c>
      <c r="C6972" s="1" t="s">
        <v>155</v>
      </c>
      <c r="D6972">
        <v>1</v>
      </c>
      <c r="E6972" s="2">
        <v>42237</v>
      </c>
      <c r="F6972" s="1" t="s">
        <v>194</v>
      </c>
      <c r="G6972" s="1" t="s">
        <v>154</v>
      </c>
      <c r="H6972" s="3">
        <v>0.51291666666666669</v>
      </c>
      <c r="I6972" t="str">
        <f>IF(J6972&gt;=18,"Evning",IF(pizza_sales[[#This Row],[Hour]]&gt;=13,"AfterNoon",IF(pizza_sales[[#This Row],[Hour]]&gt;= 9, "morning","invalid")))</f>
        <v>morning</v>
      </c>
      <c r="J6972">
        <v>12</v>
      </c>
      <c r="K6972">
        <v>12.75</v>
      </c>
      <c r="L6972">
        <v>12.75</v>
      </c>
      <c r="M6972" s="1" t="s">
        <v>44</v>
      </c>
      <c r="N6972" s="1" t="s">
        <v>36</v>
      </c>
      <c r="O6972" s="1" t="s">
        <v>37</v>
      </c>
      <c r="P6972" s="1" t="s">
        <v>38</v>
      </c>
    </row>
    <row r="6973" spans="1:16" x14ac:dyDescent="0.25">
      <c r="A6973">
        <v>31592</v>
      </c>
      <c r="B6973">
        <v>13949</v>
      </c>
      <c r="C6973" s="1" t="s">
        <v>28</v>
      </c>
      <c r="D6973">
        <v>1</v>
      </c>
      <c r="E6973" s="2">
        <v>42237</v>
      </c>
      <c r="F6973" s="1" t="s">
        <v>194</v>
      </c>
      <c r="G6973" s="1" t="s">
        <v>154</v>
      </c>
      <c r="H6973" s="3">
        <v>0.52304398148148146</v>
      </c>
      <c r="I6973" t="str">
        <f>IF(J6973&gt;=18,"Evning",IF(pizza_sales[[#This Row],[Hour]]&gt;=13,"AfterNoon",IF(pizza_sales[[#This Row],[Hour]]&gt;= 9, "morning","invalid")))</f>
        <v>morning</v>
      </c>
      <c r="J6973">
        <v>12</v>
      </c>
      <c r="K6973">
        <v>20.75</v>
      </c>
      <c r="L6973">
        <v>20.75</v>
      </c>
      <c r="M6973" s="1" t="s">
        <v>24</v>
      </c>
      <c r="N6973" s="1" t="s">
        <v>29</v>
      </c>
      <c r="O6973" s="1" t="s">
        <v>30</v>
      </c>
      <c r="P6973" s="1" t="s">
        <v>31</v>
      </c>
    </row>
    <row r="6974" spans="1:16" x14ac:dyDescent="0.25">
      <c r="A6974">
        <v>31593</v>
      </c>
      <c r="B6974">
        <v>13949</v>
      </c>
      <c r="C6974" s="1" t="s">
        <v>129</v>
      </c>
      <c r="D6974">
        <v>1</v>
      </c>
      <c r="E6974" s="2">
        <v>42237</v>
      </c>
      <c r="F6974" s="1" t="s">
        <v>194</v>
      </c>
      <c r="G6974" s="1" t="s">
        <v>154</v>
      </c>
      <c r="H6974" s="3">
        <v>0.52304398148148146</v>
      </c>
      <c r="I6974" t="str">
        <f>IF(J6974&gt;=18,"Evning",IF(pizza_sales[[#This Row],[Hour]]&gt;=13,"AfterNoon",IF(pizza_sales[[#This Row],[Hour]]&gt;= 9, "morning","invalid")))</f>
        <v>morning</v>
      </c>
      <c r="J6974">
        <v>12</v>
      </c>
      <c r="K6974">
        <v>9.75</v>
      </c>
      <c r="L6974">
        <v>9.75</v>
      </c>
      <c r="M6974" s="1" t="s">
        <v>44</v>
      </c>
      <c r="N6974" s="1" t="s">
        <v>17</v>
      </c>
      <c r="O6974" s="1" t="s">
        <v>81</v>
      </c>
      <c r="P6974" s="1" t="s">
        <v>82</v>
      </c>
    </row>
    <row r="6975" spans="1:16" x14ac:dyDescent="0.25">
      <c r="A6975">
        <v>31594</v>
      </c>
      <c r="B6975">
        <v>13949</v>
      </c>
      <c r="C6975" s="1" t="s">
        <v>178</v>
      </c>
      <c r="D6975">
        <v>1</v>
      </c>
      <c r="E6975" s="2">
        <v>42237</v>
      </c>
      <c r="F6975" s="1" t="s">
        <v>194</v>
      </c>
      <c r="G6975" s="1" t="s">
        <v>154</v>
      </c>
      <c r="H6975" s="3">
        <v>0.52304398148148146</v>
      </c>
      <c r="I6975" t="str">
        <f>IF(J6975&gt;=18,"Evning",IF(pizza_sales[[#This Row],[Hour]]&gt;=13,"AfterNoon",IF(pizza_sales[[#This Row],[Hour]]&gt;= 9, "morning","invalid")))</f>
        <v>morning</v>
      </c>
      <c r="J6975">
        <v>12</v>
      </c>
      <c r="K6975">
        <v>16.5</v>
      </c>
      <c r="L6975">
        <v>16.5</v>
      </c>
      <c r="M6975" s="1" t="s">
        <v>16</v>
      </c>
      <c r="N6975" s="1" t="s">
        <v>29</v>
      </c>
      <c r="O6975" s="1" t="s">
        <v>91</v>
      </c>
      <c r="P6975" s="1" t="s">
        <v>92</v>
      </c>
    </row>
    <row r="6976" spans="1:16" x14ac:dyDescent="0.25">
      <c r="A6976">
        <v>31595</v>
      </c>
      <c r="B6976">
        <v>13949</v>
      </c>
      <c r="C6976" s="1" t="s">
        <v>153</v>
      </c>
      <c r="D6976">
        <v>1</v>
      </c>
      <c r="E6976" s="2">
        <v>42237</v>
      </c>
      <c r="F6976" s="1" t="s">
        <v>194</v>
      </c>
      <c r="G6976" s="1" t="s">
        <v>154</v>
      </c>
      <c r="H6976" s="3">
        <v>0.52304398148148146</v>
      </c>
      <c r="I6976" t="str">
        <f>IF(J6976&gt;=18,"Evning",IF(pizza_sales[[#This Row],[Hour]]&gt;=13,"AfterNoon",IF(pizza_sales[[#This Row],[Hour]]&gt;= 9, "morning","invalid")))</f>
        <v>morning</v>
      </c>
      <c r="J6976">
        <v>12</v>
      </c>
      <c r="K6976">
        <v>12.5</v>
      </c>
      <c r="L6976">
        <v>12.5</v>
      </c>
      <c r="M6976" s="1" t="s">
        <v>44</v>
      </c>
      <c r="N6976" s="1" t="s">
        <v>29</v>
      </c>
      <c r="O6976" s="1" t="s">
        <v>63</v>
      </c>
      <c r="P6976" s="1" t="s">
        <v>64</v>
      </c>
    </row>
    <row r="6977" spans="1:16" x14ac:dyDescent="0.25">
      <c r="A6977">
        <v>31596</v>
      </c>
      <c r="B6977">
        <v>13950</v>
      </c>
      <c r="C6977" s="1" t="s">
        <v>20</v>
      </c>
      <c r="D6977">
        <v>1</v>
      </c>
      <c r="E6977" s="2">
        <v>42237</v>
      </c>
      <c r="F6977" s="1" t="s">
        <v>194</v>
      </c>
      <c r="G6977" s="1" t="s">
        <v>154</v>
      </c>
      <c r="H6977" s="3">
        <v>0.52681712962962968</v>
      </c>
      <c r="I6977" t="str">
        <f>IF(J6977&gt;=18,"Evning",IF(pizza_sales[[#This Row],[Hour]]&gt;=13,"AfterNoon",IF(pizza_sales[[#This Row],[Hour]]&gt;= 9, "morning","invalid")))</f>
        <v>morning</v>
      </c>
      <c r="J6977">
        <v>12</v>
      </c>
      <c r="K6977">
        <v>16</v>
      </c>
      <c r="L6977">
        <v>16</v>
      </c>
      <c r="M6977" s="1" t="s">
        <v>16</v>
      </c>
      <c r="N6977" s="1" t="s">
        <v>17</v>
      </c>
      <c r="O6977" s="1" t="s">
        <v>21</v>
      </c>
      <c r="P6977" s="1" t="s">
        <v>22</v>
      </c>
    </row>
    <row r="6978" spans="1:16" x14ac:dyDescent="0.25">
      <c r="A6978">
        <v>31597</v>
      </c>
      <c r="B6978">
        <v>13950</v>
      </c>
      <c r="C6978" s="1" t="s">
        <v>57</v>
      </c>
      <c r="D6978">
        <v>1</v>
      </c>
      <c r="E6978" s="2">
        <v>42237</v>
      </c>
      <c r="F6978" s="1" t="s">
        <v>194</v>
      </c>
      <c r="G6978" s="1" t="s">
        <v>154</v>
      </c>
      <c r="H6978" s="3">
        <v>0.52681712962962968</v>
      </c>
      <c r="I6978" t="str">
        <f>IF(J6978&gt;=18,"Evning",IF(pizza_sales[[#This Row],[Hour]]&gt;=13,"AfterNoon",IF(pizza_sales[[#This Row],[Hour]]&gt;= 9, "morning","invalid")))</f>
        <v>morning</v>
      </c>
      <c r="J6978">
        <v>12</v>
      </c>
      <c r="K6978">
        <v>20.5</v>
      </c>
      <c r="L6978">
        <v>20.5</v>
      </c>
      <c r="M6978" s="1" t="s">
        <v>24</v>
      </c>
      <c r="N6978" s="1" t="s">
        <v>17</v>
      </c>
      <c r="O6978" s="1" t="s">
        <v>58</v>
      </c>
      <c r="P6978" s="1" t="s">
        <v>59</v>
      </c>
    </row>
    <row r="6979" spans="1:16" x14ac:dyDescent="0.25">
      <c r="A6979">
        <v>31598</v>
      </c>
      <c r="B6979">
        <v>13950</v>
      </c>
      <c r="C6979" s="1" t="s">
        <v>125</v>
      </c>
      <c r="D6979">
        <v>1</v>
      </c>
      <c r="E6979" s="2">
        <v>42237</v>
      </c>
      <c r="F6979" s="1" t="s">
        <v>194</v>
      </c>
      <c r="G6979" s="1" t="s">
        <v>154</v>
      </c>
      <c r="H6979" s="3">
        <v>0.52681712962962968</v>
      </c>
      <c r="I6979" t="str">
        <f>IF(J6979&gt;=18,"Evning",IF(pizza_sales[[#This Row],[Hour]]&gt;=13,"AfterNoon",IF(pizza_sales[[#This Row],[Hour]]&gt;= 9, "morning","invalid")))</f>
        <v>morning</v>
      </c>
      <c r="J6979">
        <v>12</v>
      </c>
      <c r="K6979">
        <v>20.25</v>
      </c>
      <c r="L6979">
        <v>20.25</v>
      </c>
      <c r="M6979" s="1" t="s">
        <v>24</v>
      </c>
      <c r="N6979" s="1" t="s">
        <v>25</v>
      </c>
      <c r="O6979" s="1" t="s">
        <v>69</v>
      </c>
      <c r="P6979" s="1" t="s">
        <v>70</v>
      </c>
    </row>
    <row r="6980" spans="1:16" x14ac:dyDescent="0.25">
      <c r="A6980">
        <v>31599</v>
      </c>
      <c r="B6980">
        <v>13951</v>
      </c>
      <c r="C6980" s="1" t="s">
        <v>57</v>
      </c>
      <c r="D6980">
        <v>1</v>
      </c>
      <c r="E6980" s="2">
        <v>42237</v>
      </c>
      <c r="F6980" s="1" t="s">
        <v>194</v>
      </c>
      <c r="G6980" s="1" t="s">
        <v>154</v>
      </c>
      <c r="H6980" s="3">
        <v>0.53163194444444439</v>
      </c>
      <c r="I6980" t="str">
        <f>IF(J6980&gt;=18,"Evning",IF(pizza_sales[[#This Row],[Hour]]&gt;=13,"AfterNoon",IF(pizza_sales[[#This Row],[Hour]]&gt;= 9, "morning","invalid")))</f>
        <v>morning</v>
      </c>
      <c r="J6980">
        <v>12</v>
      </c>
      <c r="K6980">
        <v>20.5</v>
      </c>
      <c r="L6980">
        <v>20.5</v>
      </c>
      <c r="M6980" s="1" t="s">
        <v>24</v>
      </c>
      <c r="N6980" s="1" t="s">
        <v>17</v>
      </c>
      <c r="O6980" s="1" t="s">
        <v>58</v>
      </c>
      <c r="P6980" s="1" t="s">
        <v>59</v>
      </c>
    </row>
    <row r="6981" spans="1:16" x14ac:dyDescent="0.25">
      <c r="A6981">
        <v>31600</v>
      </c>
      <c r="B6981">
        <v>13951</v>
      </c>
      <c r="C6981" s="1" t="s">
        <v>47</v>
      </c>
      <c r="D6981">
        <v>1</v>
      </c>
      <c r="E6981" s="2">
        <v>42237</v>
      </c>
      <c r="F6981" s="1" t="s">
        <v>194</v>
      </c>
      <c r="G6981" s="1" t="s">
        <v>154</v>
      </c>
      <c r="H6981" s="3">
        <v>0.53163194444444439</v>
      </c>
      <c r="I6981" t="str">
        <f>IF(J6981&gt;=18,"Evning",IF(pizza_sales[[#This Row],[Hour]]&gt;=13,"AfterNoon",IF(pizza_sales[[#This Row],[Hour]]&gt;= 9, "morning","invalid")))</f>
        <v>morning</v>
      </c>
      <c r="J6981">
        <v>12</v>
      </c>
      <c r="K6981">
        <v>12</v>
      </c>
      <c r="L6981">
        <v>12</v>
      </c>
      <c r="M6981" s="1" t="s">
        <v>44</v>
      </c>
      <c r="N6981" s="1" t="s">
        <v>17</v>
      </c>
      <c r="O6981" s="1" t="s">
        <v>48</v>
      </c>
      <c r="P6981" s="1" t="s">
        <v>49</v>
      </c>
    </row>
    <row r="6982" spans="1:16" x14ac:dyDescent="0.25">
      <c r="A6982">
        <v>31601</v>
      </c>
      <c r="B6982">
        <v>13952</v>
      </c>
      <c r="C6982" s="1" t="s">
        <v>116</v>
      </c>
      <c r="D6982">
        <v>1</v>
      </c>
      <c r="E6982" s="2">
        <v>42237</v>
      </c>
      <c r="F6982" s="1" t="s">
        <v>194</v>
      </c>
      <c r="G6982" s="1" t="s">
        <v>154</v>
      </c>
      <c r="H6982" s="3">
        <v>0.53212962962962962</v>
      </c>
      <c r="I6982" t="str">
        <f>IF(J6982&gt;=18,"Evning",IF(pizza_sales[[#This Row],[Hour]]&gt;=13,"AfterNoon",IF(pizza_sales[[#This Row],[Hour]]&gt;= 9, "morning","invalid")))</f>
        <v>morning</v>
      </c>
      <c r="J6982">
        <v>12</v>
      </c>
      <c r="K6982">
        <v>20.25</v>
      </c>
      <c r="L6982">
        <v>20.25</v>
      </c>
      <c r="M6982" s="1" t="s">
        <v>24</v>
      </c>
      <c r="N6982" s="1" t="s">
        <v>29</v>
      </c>
      <c r="O6982" s="1" t="s">
        <v>117</v>
      </c>
      <c r="P6982" s="1" t="s">
        <v>118</v>
      </c>
    </row>
    <row r="6983" spans="1:16" x14ac:dyDescent="0.25">
      <c r="A6983">
        <v>31602</v>
      </c>
      <c r="B6983">
        <v>13953</v>
      </c>
      <c r="C6983" s="1" t="s">
        <v>23</v>
      </c>
      <c r="D6983">
        <v>1</v>
      </c>
      <c r="E6983" s="2">
        <v>42237</v>
      </c>
      <c r="F6983" s="1" t="s">
        <v>194</v>
      </c>
      <c r="G6983" s="1" t="s">
        <v>154</v>
      </c>
      <c r="H6983" s="3">
        <v>0.5336805555555556</v>
      </c>
      <c r="I6983" t="str">
        <f>IF(J6983&gt;=18,"Evning",IF(pizza_sales[[#This Row],[Hour]]&gt;=13,"AfterNoon",IF(pizza_sales[[#This Row],[Hour]]&gt;= 9, "morning","invalid")))</f>
        <v>morning</v>
      </c>
      <c r="J6983">
        <v>12</v>
      </c>
      <c r="K6983">
        <v>18.5</v>
      </c>
      <c r="L6983">
        <v>18.5</v>
      </c>
      <c r="M6983" s="1" t="s">
        <v>24</v>
      </c>
      <c r="N6983" s="1" t="s">
        <v>25</v>
      </c>
      <c r="O6983" s="1" t="s">
        <v>26</v>
      </c>
      <c r="P6983" s="1" t="s">
        <v>27</v>
      </c>
    </row>
    <row r="6984" spans="1:16" x14ac:dyDescent="0.25">
      <c r="A6984">
        <v>31603</v>
      </c>
      <c r="B6984">
        <v>13953</v>
      </c>
      <c r="C6984" s="1" t="s">
        <v>158</v>
      </c>
      <c r="D6984">
        <v>1</v>
      </c>
      <c r="E6984" s="2">
        <v>42237</v>
      </c>
      <c r="F6984" s="1" t="s">
        <v>194</v>
      </c>
      <c r="G6984" s="1" t="s">
        <v>154</v>
      </c>
      <c r="H6984" s="3">
        <v>0.5336805555555556</v>
      </c>
      <c r="I6984" t="str">
        <f>IF(J6984&gt;=18,"Evning",IF(pizza_sales[[#This Row],[Hour]]&gt;=13,"AfterNoon",IF(pizza_sales[[#This Row],[Hour]]&gt;= 9, "morning","invalid")))</f>
        <v>morning</v>
      </c>
      <c r="J6984">
        <v>12</v>
      </c>
      <c r="K6984">
        <v>16</v>
      </c>
      <c r="L6984">
        <v>16</v>
      </c>
      <c r="M6984" s="1" t="s">
        <v>16</v>
      </c>
      <c r="N6984" s="1" t="s">
        <v>25</v>
      </c>
      <c r="O6984" s="1" t="s">
        <v>69</v>
      </c>
      <c r="P6984" s="1" t="s">
        <v>70</v>
      </c>
    </row>
    <row r="6985" spans="1:16" x14ac:dyDescent="0.25">
      <c r="A6985">
        <v>31604</v>
      </c>
      <c r="B6985">
        <v>13954</v>
      </c>
      <c r="C6985" s="1" t="s">
        <v>102</v>
      </c>
      <c r="D6985">
        <v>1</v>
      </c>
      <c r="E6985" s="2">
        <v>42237</v>
      </c>
      <c r="F6985" s="1" t="s">
        <v>194</v>
      </c>
      <c r="G6985" s="1" t="s">
        <v>154</v>
      </c>
      <c r="H6985" s="3">
        <v>0.53634259259259254</v>
      </c>
      <c r="I6985" t="str">
        <f>IF(J6985&gt;=18,"Evning",IF(pizza_sales[[#This Row],[Hour]]&gt;=13,"AfterNoon",IF(pizza_sales[[#This Row],[Hour]]&gt;= 9, "morning","invalid")))</f>
        <v>morning</v>
      </c>
      <c r="J6985">
        <v>12</v>
      </c>
      <c r="K6985">
        <v>14.75</v>
      </c>
      <c r="L6985">
        <v>14.75</v>
      </c>
      <c r="M6985" s="1" t="s">
        <v>16</v>
      </c>
      <c r="N6985" s="1" t="s">
        <v>25</v>
      </c>
      <c r="O6985" s="1" t="s">
        <v>94</v>
      </c>
      <c r="P6985" s="1" t="s">
        <v>95</v>
      </c>
    </row>
    <row r="6986" spans="1:16" x14ac:dyDescent="0.25">
      <c r="A6986">
        <v>31605</v>
      </c>
      <c r="B6986">
        <v>13955</v>
      </c>
      <c r="C6986" s="1" t="s">
        <v>83</v>
      </c>
      <c r="D6986">
        <v>1</v>
      </c>
      <c r="E6986" s="2">
        <v>42237</v>
      </c>
      <c r="F6986" s="1" t="s">
        <v>194</v>
      </c>
      <c r="G6986" s="1" t="s">
        <v>154</v>
      </c>
      <c r="H6986" s="3">
        <v>0.53921296296296295</v>
      </c>
      <c r="I6986" t="str">
        <f>IF(J6986&gt;=18,"Evning",IF(pizza_sales[[#This Row],[Hour]]&gt;=13,"AfterNoon",IF(pizza_sales[[#This Row],[Hour]]&gt;= 9, "morning","invalid")))</f>
        <v>morning</v>
      </c>
      <c r="J6986">
        <v>12</v>
      </c>
      <c r="K6986">
        <v>12.75</v>
      </c>
      <c r="L6986">
        <v>12.75</v>
      </c>
      <c r="M6986" s="1" t="s">
        <v>44</v>
      </c>
      <c r="N6986" s="1" t="s">
        <v>36</v>
      </c>
      <c r="O6986" s="1" t="s">
        <v>77</v>
      </c>
      <c r="P6986" s="1" t="s">
        <v>78</v>
      </c>
    </row>
    <row r="6987" spans="1:16" x14ac:dyDescent="0.25">
      <c r="A6987">
        <v>31606</v>
      </c>
      <c r="B6987">
        <v>13955</v>
      </c>
      <c r="C6987" s="1" t="s">
        <v>137</v>
      </c>
      <c r="D6987">
        <v>1</v>
      </c>
      <c r="E6987" s="2">
        <v>42237</v>
      </c>
      <c r="F6987" s="1" t="s">
        <v>194</v>
      </c>
      <c r="G6987" s="1" t="s">
        <v>154</v>
      </c>
      <c r="H6987" s="3">
        <v>0.53921296296296295</v>
      </c>
      <c r="I6987" t="str">
        <f>IF(J6987&gt;=18,"Evning",IF(pizza_sales[[#This Row],[Hour]]&gt;=13,"AfterNoon",IF(pizza_sales[[#This Row],[Hour]]&gt;= 9, "morning","invalid")))</f>
        <v>morning</v>
      </c>
      <c r="J6987">
        <v>12</v>
      </c>
      <c r="K6987">
        <v>16.75</v>
      </c>
      <c r="L6987">
        <v>16.75</v>
      </c>
      <c r="M6987" s="1" t="s">
        <v>16</v>
      </c>
      <c r="N6987" s="1" t="s">
        <v>36</v>
      </c>
      <c r="O6987" s="1" t="s">
        <v>127</v>
      </c>
      <c r="P6987" s="1" t="s">
        <v>128</v>
      </c>
    </row>
    <row r="6988" spans="1:16" x14ac:dyDescent="0.25">
      <c r="A6988">
        <v>31607</v>
      </c>
      <c r="B6988">
        <v>13955</v>
      </c>
      <c r="C6988" s="1" t="s">
        <v>131</v>
      </c>
      <c r="D6988">
        <v>1</v>
      </c>
      <c r="E6988" s="2">
        <v>42237</v>
      </c>
      <c r="F6988" s="1" t="s">
        <v>194</v>
      </c>
      <c r="G6988" s="1" t="s">
        <v>154</v>
      </c>
      <c r="H6988" s="3">
        <v>0.53921296296296295</v>
      </c>
      <c r="I6988" t="str">
        <f>IF(J6988&gt;=18,"Evning",IF(pizza_sales[[#This Row],[Hour]]&gt;=13,"AfterNoon",IF(pizza_sales[[#This Row],[Hour]]&gt;= 9, "morning","invalid")))</f>
        <v>morning</v>
      </c>
      <c r="J6988">
        <v>12</v>
      </c>
      <c r="K6988">
        <v>16</v>
      </c>
      <c r="L6988">
        <v>16</v>
      </c>
      <c r="M6988" s="1" t="s">
        <v>16</v>
      </c>
      <c r="N6988" s="1" t="s">
        <v>25</v>
      </c>
      <c r="O6988" s="1" t="s">
        <v>55</v>
      </c>
      <c r="P6988" s="1" t="s">
        <v>56</v>
      </c>
    </row>
    <row r="6989" spans="1:16" x14ac:dyDescent="0.25">
      <c r="A6989">
        <v>31608</v>
      </c>
      <c r="B6989">
        <v>13955</v>
      </c>
      <c r="C6989" s="1" t="s">
        <v>169</v>
      </c>
      <c r="D6989">
        <v>1</v>
      </c>
      <c r="E6989" s="2">
        <v>42237</v>
      </c>
      <c r="F6989" s="1" t="s">
        <v>194</v>
      </c>
      <c r="G6989" s="1" t="s">
        <v>154</v>
      </c>
      <c r="H6989" s="3">
        <v>0.53921296296296295</v>
      </c>
      <c r="I6989" t="str">
        <f>IF(J6989&gt;=18,"Evning",IF(pizza_sales[[#This Row],[Hour]]&gt;=13,"AfterNoon",IF(pizza_sales[[#This Row],[Hour]]&gt;= 9, "morning","invalid")))</f>
        <v>morning</v>
      </c>
      <c r="J6989">
        <v>12</v>
      </c>
      <c r="K6989">
        <v>16.5</v>
      </c>
      <c r="L6989">
        <v>16.5</v>
      </c>
      <c r="M6989" s="1" t="s">
        <v>16</v>
      </c>
      <c r="N6989" s="1" t="s">
        <v>25</v>
      </c>
      <c r="O6989" s="1" t="s">
        <v>66</v>
      </c>
      <c r="P6989" s="1" t="s">
        <v>67</v>
      </c>
    </row>
    <row r="6990" spans="1:16" x14ac:dyDescent="0.25">
      <c r="A6990">
        <v>31609</v>
      </c>
      <c r="B6990">
        <v>13956</v>
      </c>
      <c r="C6990" s="1" t="s">
        <v>129</v>
      </c>
      <c r="D6990">
        <v>1</v>
      </c>
      <c r="E6990" s="2">
        <v>42237</v>
      </c>
      <c r="F6990" s="1" t="s">
        <v>194</v>
      </c>
      <c r="G6990" s="1" t="s">
        <v>154</v>
      </c>
      <c r="H6990" s="3">
        <v>0.54104166666666664</v>
      </c>
      <c r="I6990" t="str">
        <f>IF(J6990&gt;=18,"Evning",IF(pizza_sales[[#This Row],[Hour]]&gt;=13,"AfterNoon",IF(pizza_sales[[#This Row],[Hour]]&gt;= 9, "morning","invalid")))</f>
        <v>morning</v>
      </c>
      <c r="J6990">
        <v>12</v>
      </c>
      <c r="K6990">
        <v>9.75</v>
      </c>
      <c r="L6990">
        <v>9.75</v>
      </c>
      <c r="M6990" s="1" t="s">
        <v>44</v>
      </c>
      <c r="N6990" s="1" t="s">
        <v>17</v>
      </c>
      <c r="O6990" s="1" t="s">
        <v>81</v>
      </c>
      <c r="P6990" s="1" t="s">
        <v>82</v>
      </c>
    </row>
    <row r="6991" spans="1:16" x14ac:dyDescent="0.25">
      <c r="A6991">
        <v>31610</v>
      </c>
      <c r="B6991">
        <v>13957</v>
      </c>
      <c r="C6991" s="1" t="s">
        <v>39</v>
      </c>
      <c r="D6991">
        <v>1</v>
      </c>
      <c r="E6991" s="2">
        <v>42237</v>
      </c>
      <c r="F6991" s="1" t="s">
        <v>194</v>
      </c>
      <c r="G6991" s="1" t="s">
        <v>154</v>
      </c>
      <c r="H6991" s="3">
        <v>0.54137731481481477</v>
      </c>
      <c r="I6991" t="str">
        <f>IF(J6991&gt;=18,"Evning",IF(pizza_sales[[#This Row],[Hour]]&gt;=13,"AfterNoon",IF(pizza_sales[[#This Row],[Hour]]&gt;= 9, "morning","invalid")))</f>
        <v>morning</v>
      </c>
      <c r="J6991">
        <v>12</v>
      </c>
      <c r="K6991">
        <v>16.5</v>
      </c>
      <c r="L6991">
        <v>16.5</v>
      </c>
      <c r="M6991" s="1" t="s">
        <v>16</v>
      </c>
      <c r="N6991" s="1" t="s">
        <v>29</v>
      </c>
      <c r="O6991" s="1" t="s">
        <v>30</v>
      </c>
      <c r="P6991" s="1" t="s">
        <v>31</v>
      </c>
    </row>
    <row r="6992" spans="1:16" x14ac:dyDescent="0.25">
      <c r="A6992">
        <v>31746</v>
      </c>
      <c r="B6992">
        <v>14015</v>
      </c>
      <c r="C6992" s="1" t="s">
        <v>23</v>
      </c>
      <c r="D6992">
        <v>1</v>
      </c>
      <c r="E6992" s="2">
        <v>42238</v>
      </c>
      <c r="F6992" s="1" t="s">
        <v>194</v>
      </c>
      <c r="G6992" s="1" t="s">
        <v>165</v>
      </c>
      <c r="H6992" s="3">
        <v>0.51165509259259256</v>
      </c>
      <c r="I6992" t="str">
        <f>IF(J6992&gt;=18,"Evning",IF(pizza_sales[[#This Row],[Hour]]&gt;=13,"AfterNoon",IF(pizza_sales[[#This Row],[Hour]]&gt;= 9, "morning","invalid")))</f>
        <v>morning</v>
      </c>
      <c r="J6992">
        <v>12</v>
      </c>
      <c r="K6992">
        <v>18.5</v>
      </c>
      <c r="L6992">
        <v>18.5</v>
      </c>
      <c r="M6992" s="1" t="s">
        <v>24</v>
      </c>
      <c r="N6992" s="1" t="s">
        <v>25</v>
      </c>
      <c r="O6992" s="1" t="s">
        <v>26</v>
      </c>
      <c r="P6992" s="1" t="s">
        <v>27</v>
      </c>
    </row>
    <row r="6993" spans="1:16" x14ac:dyDescent="0.25">
      <c r="A6993">
        <v>31747</v>
      </c>
      <c r="B6993">
        <v>14016</v>
      </c>
      <c r="C6993" s="1" t="s">
        <v>163</v>
      </c>
      <c r="D6993">
        <v>1</v>
      </c>
      <c r="E6993" s="2">
        <v>42238</v>
      </c>
      <c r="F6993" s="1" t="s">
        <v>194</v>
      </c>
      <c r="G6993" s="1" t="s">
        <v>165</v>
      </c>
      <c r="H6993" s="3">
        <v>0.51215277777777779</v>
      </c>
      <c r="I6993" t="str">
        <f>IF(J6993&gt;=18,"Evning",IF(pizza_sales[[#This Row],[Hour]]&gt;=13,"AfterNoon",IF(pizza_sales[[#This Row],[Hour]]&gt;= 9, "morning","invalid")))</f>
        <v>morning</v>
      </c>
      <c r="J6993">
        <v>12</v>
      </c>
      <c r="K6993">
        <v>16.75</v>
      </c>
      <c r="L6993">
        <v>16.75</v>
      </c>
      <c r="M6993" s="1" t="s">
        <v>16</v>
      </c>
      <c r="N6993" s="1" t="s">
        <v>25</v>
      </c>
      <c r="O6993" s="1" t="s">
        <v>104</v>
      </c>
      <c r="P6993" s="1" t="s">
        <v>105</v>
      </c>
    </row>
    <row r="6994" spans="1:16" x14ac:dyDescent="0.25">
      <c r="A6994">
        <v>31748</v>
      </c>
      <c r="B6994">
        <v>14017</v>
      </c>
      <c r="C6994" s="1" t="s">
        <v>99</v>
      </c>
      <c r="D6994">
        <v>1</v>
      </c>
      <c r="E6994" s="2">
        <v>42238</v>
      </c>
      <c r="F6994" s="1" t="s">
        <v>194</v>
      </c>
      <c r="G6994" s="1" t="s">
        <v>165</v>
      </c>
      <c r="H6994" s="3">
        <v>0.52614583333333331</v>
      </c>
      <c r="I6994" t="str">
        <f>IF(J6994&gt;=18,"Evning",IF(pizza_sales[[#This Row],[Hour]]&gt;=13,"AfterNoon",IF(pizza_sales[[#This Row],[Hour]]&gt;= 9, "morning","invalid")))</f>
        <v>morning</v>
      </c>
      <c r="J6994">
        <v>12</v>
      </c>
      <c r="K6994">
        <v>16.25</v>
      </c>
      <c r="L6994">
        <v>16.25</v>
      </c>
      <c r="M6994" s="1" t="s">
        <v>16</v>
      </c>
      <c r="N6994" s="1" t="s">
        <v>29</v>
      </c>
      <c r="O6994" s="1" t="s">
        <v>100</v>
      </c>
      <c r="P6994" s="1" t="s">
        <v>101</v>
      </c>
    </row>
    <row r="6995" spans="1:16" x14ac:dyDescent="0.25">
      <c r="A6995">
        <v>31749</v>
      </c>
      <c r="B6995">
        <v>14017</v>
      </c>
      <c r="C6995" s="1" t="s">
        <v>76</v>
      </c>
      <c r="D6995">
        <v>1</v>
      </c>
      <c r="E6995" s="2">
        <v>42238</v>
      </c>
      <c r="F6995" s="1" t="s">
        <v>194</v>
      </c>
      <c r="G6995" s="1" t="s">
        <v>165</v>
      </c>
      <c r="H6995" s="3">
        <v>0.52614583333333331</v>
      </c>
      <c r="I6995" t="str">
        <f>IF(J6995&gt;=18,"Evning",IF(pizza_sales[[#This Row],[Hour]]&gt;=13,"AfterNoon",IF(pizza_sales[[#This Row],[Hour]]&gt;= 9, "morning","invalid")))</f>
        <v>morning</v>
      </c>
      <c r="J6995">
        <v>12</v>
      </c>
      <c r="K6995">
        <v>20.75</v>
      </c>
      <c r="L6995">
        <v>20.75</v>
      </c>
      <c r="M6995" s="1" t="s">
        <v>24</v>
      </c>
      <c r="N6995" s="1" t="s">
        <v>36</v>
      </c>
      <c r="O6995" s="1" t="s">
        <v>77</v>
      </c>
      <c r="P6995" s="1" t="s">
        <v>78</v>
      </c>
    </row>
    <row r="6996" spans="1:16" x14ac:dyDescent="0.25">
      <c r="A6996">
        <v>31750</v>
      </c>
      <c r="B6996">
        <v>14018</v>
      </c>
      <c r="C6996" s="1" t="s">
        <v>169</v>
      </c>
      <c r="D6996">
        <v>1</v>
      </c>
      <c r="E6996" s="2">
        <v>42238</v>
      </c>
      <c r="F6996" s="1" t="s">
        <v>194</v>
      </c>
      <c r="G6996" s="1" t="s">
        <v>165</v>
      </c>
      <c r="H6996" s="3">
        <v>0.53285879629629629</v>
      </c>
      <c r="I6996" t="str">
        <f>IF(J6996&gt;=18,"Evning",IF(pizza_sales[[#This Row],[Hour]]&gt;=13,"AfterNoon",IF(pizza_sales[[#This Row],[Hour]]&gt;= 9, "morning","invalid")))</f>
        <v>morning</v>
      </c>
      <c r="J6996">
        <v>12</v>
      </c>
      <c r="K6996">
        <v>16.5</v>
      </c>
      <c r="L6996">
        <v>16.5</v>
      </c>
      <c r="M6996" s="1" t="s">
        <v>16</v>
      </c>
      <c r="N6996" s="1" t="s">
        <v>25</v>
      </c>
      <c r="O6996" s="1" t="s">
        <v>66</v>
      </c>
      <c r="P6996" s="1" t="s">
        <v>67</v>
      </c>
    </row>
    <row r="6997" spans="1:16" x14ac:dyDescent="0.25">
      <c r="A6997">
        <v>31751</v>
      </c>
      <c r="B6997">
        <v>14019</v>
      </c>
      <c r="C6997" s="1" t="s">
        <v>87</v>
      </c>
      <c r="D6997">
        <v>2</v>
      </c>
      <c r="E6997" s="2">
        <v>42238</v>
      </c>
      <c r="F6997" s="1" t="s">
        <v>194</v>
      </c>
      <c r="G6997" s="1" t="s">
        <v>165</v>
      </c>
      <c r="H6997" s="3">
        <v>0.53793981481481479</v>
      </c>
      <c r="I6997" t="str">
        <f>IF(J6997&gt;=18,"Evning",IF(pizza_sales[[#This Row],[Hour]]&gt;=13,"AfterNoon",IF(pizza_sales[[#This Row],[Hour]]&gt;= 9, "morning","invalid")))</f>
        <v>morning</v>
      </c>
      <c r="J6997">
        <v>12</v>
      </c>
      <c r="K6997">
        <v>12</v>
      </c>
      <c r="L6997">
        <v>24</v>
      </c>
      <c r="M6997" s="1" t="s">
        <v>44</v>
      </c>
      <c r="N6997" s="1" t="s">
        <v>17</v>
      </c>
      <c r="O6997" s="1" t="s">
        <v>88</v>
      </c>
      <c r="P6997" s="1" t="s">
        <v>89</v>
      </c>
    </row>
    <row r="6998" spans="1:16" x14ac:dyDescent="0.25">
      <c r="A6998">
        <v>31752</v>
      </c>
      <c r="B6998">
        <v>14019</v>
      </c>
      <c r="C6998" s="1" t="s">
        <v>20</v>
      </c>
      <c r="D6998">
        <v>1</v>
      </c>
      <c r="E6998" s="2">
        <v>42238</v>
      </c>
      <c r="F6998" s="1" t="s">
        <v>194</v>
      </c>
      <c r="G6998" s="1" t="s">
        <v>165</v>
      </c>
      <c r="H6998" s="3">
        <v>0.53793981481481479</v>
      </c>
      <c r="I6998" t="str">
        <f>IF(J6998&gt;=18,"Evning",IF(pizza_sales[[#This Row],[Hour]]&gt;=13,"AfterNoon",IF(pizza_sales[[#This Row],[Hour]]&gt;= 9, "morning","invalid")))</f>
        <v>morning</v>
      </c>
      <c r="J6998">
        <v>12</v>
      </c>
      <c r="K6998">
        <v>16</v>
      </c>
      <c r="L6998">
        <v>16</v>
      </c>
      <c r="M6998" s="1" t="s">
        <v>16</v>
      </c>
      <c r="N6998" s="1" t="s">
        <v>17</v>
      </c>
      <c r="O6998" s="1" t="s">
        <v>21</v>
      </c>
      <c r="P6998" s="1" t="s">
        <v>22</v>
      </c>
    </row>
    <row r="6999" spans="1:16" x14ac:dyDescent="0.25">
      <c r="A6999">
        <v>31753</v>
      </c>
      <c r="B6999">
        <v>14019</v>
      </c>
      <c r="C6999" s="1" t="s">
        <v>135</v>
      </c>
      <c r="D6999">
        <v>1</v>
      </c>
      <c r="E6999" s="2">
        <v>42238</v>
      </c>
      <c r="F6999" s="1" t="s">
        <v>194</v>
      </c>
      <c r="G6999" s="1" t="s">
        <v>165</v>
      </c>
      <c r="H6999" s="3">
        <v>0.53793981481481479</v>
      </c>
      <c r="I6999" t="str">
        <f>IF(J6999&gt;=18,"Evning",IF(pizza_sales[[#This Row],[Hour]]&gt;=13,"AfterNoon",IF(pizza_sales[[#This Row],[Hour]]&gt;= 9, "morning","invalid")))</f>
        <v>morning</v>
      </c>
      <c r="J6999">
        <v>12</v>
      </c>
      <c r="K6999">
        <v>10.5</v>
      </c>
      <c r="L6999">
        <v>10.5</v>
      </c>
      <c r="M6999" s="1" t="s">
        <v>44</v>
      </c>
      <c r="N6999" s="1" t="s">
        <v>17</v>
      </c>
      <c r="O6999" s="1" t="s">
        <v>18</v>
      </c>
      <c r="P6999" s="1" t="s">
        <v>19</v>
      </c>
    </row>
    <row r="7000" spans="1:16" x14ac:dyDescent="0.25">
      <c r="A7000">
        <v>31754</v>
      </c>
      <c r="B7000">
        <v>14019</v>
      </c>
      <c r="C7000" s="1" t="s">
        <v>146</v>
      </c>
      <c r="D7000">
        <v>1</v>
      </c>
      <c r="E7000" s="2">
        <v>42238</v>
      </c>
      <c r="F7000" s="1" t="s">
        <v>194</v>
      </c>
      <c r="G7000" s="1" t="s">
        <v>165</v>
      </c>
      <c r="H7000" s="3">
        <v>0.53793981481481479</v>
      </c>
      <c r="I7000" t="str">
        <f>IF(J7000&gt;=18,"Evning",IF(pizza_sales[[#This Row],[Hour]]&gt;=13,"AfterNoon",IF(pizza_sales[[#This Row],[Hour]]&gt;= 9, "morning","invalid")))</f>
        <v>morning</v>
      </c>
      <c r="J7000">
        <v>12</v>
      </c>
      <c r="K7000">
        <v>11</v>
      </c>
      <c r="L7000">
        <v>11</v>
      </c>
      <c r="M7000" s="1" t="s">
        <v>44</v>
      </c>
      <c r="N7000" s="1" t="s">
        <v>17</v>
      </c>
      <c r="O7000" s="1" t="s">
        <v>133</v>
      </c>
      <c r="P7000" s="1" t="s">
        <v>134</v>
      </c>
    </row>
    <row r="7001" spans="1:16" x14ac:dyDescent="0.25">
      <c r="A7001">
        <v>31755</v>
      </c>
      <c r="B7001">
        <v>14019</v>
      </c>
      <c r="C7001" s="1" t="s">
        <v>80</v>
      </c>
      <c r="D7001">
        <v>1</v>
      </c>
      <c r="E7001" s="2">
        <v>42238</v>
      </c>
      <c r="F7001" s="1" t="s">
        <v>194</v>
      </c>
      <c r="G7001" s="1" t="s">
        <v>165</v>
      </c>
      <c r="H7001" s="3">
        <v>0.53793981481481479</v>
      </c>
      <c r="I7001" t="str">
        <f>IF(J7001&gt;=18,"Evning",IF(pizza_sales[[#This Row],[Hour]]&gt;=13,"AfterNoon",IF(pizza_sales[[#This Row],[Hour]]&gt;= 9, "morning","invalid")))</f>
        <v>morning</v>
      </c>
      <c r="J7001">
        <v>12</v>
      </c>
      <c r="K7001">
        <v>15.25</v>
      </c>
      <c r="L7001">
        <v>15.25</v>
      </c>
      <c r="M7001" s="1" t="s">
        <v>24</v>
      </c>
      <c r="N7001" s="1" t="s">
        <v>17</v>
      </c>
      <c r="O7001" s="1" t="s">
        <v>81</v>
      </c>
      <c r="P7001" s="1" t="s">
        <v>82</v>
      </c>
    </row>
    <row r="7002" spans="1:16" x14ac:dyDescent="0.25">
      <c r="A7002">
        <v>31756</v>
      </c>
      <c r="B7002">
        <v>14019</v>
      </c>
      <c r="C7002" s="1" t="s">
        <v>122</v>
      </c>
      <c r="D7002">
        <v>2</v>
      </c>
      <c r="E7002" s="2">
        <v>42238</v>
      </c>
      <c r="F7002" s="1" t="s">
        <v>194</v>
      </c>
      <c r="G7002" s="1" t="s">
        <v>165</v>
      </c>
      <c r="H7002" s="3">
        <v>0.53793981481481479</v>
      </c>
      <c r="I7002" t="str">
        <f>IF(J7002&gt;=18,"Evning",IF(pizza_sales[[#This Row],[Hour]]&gt;=13,"AfterNoon",IF(pizza_sales[[#This Row],[Hour]]&gt;= 9, "morning","invalid")))</f>
        <v>morning</v>
      </c>
      <c r="J7002">
        <v>12</v>
      </c>
      <c r="K7002">
        <v>12.5</v>
      </c>
      <c r="L7002">
        <v>25</v>
      </c>
      <c r="M7002" s="1" t="s">
        <v>16</v>
      </c>
      <c r="N7002" s="1" t="s">
        <v>17</v>
      </c>
      <c r="O7002" s="1" t="s">
        <v>81</v>
      </c>
      <c r="P7002" s="1" t="s">
        <v>82</v>
      </c>
    </row>
    <row r="7003" spans="1:16" x14ac:dyDescent="0.25">
      <c r="A7003">
        <v>31757</v>
      </c>
      <c r="B7003">
        <v>14019</v>
      </c>
      <c r="C7003" s="1" t="s">
        <v>72</v>
      </c>
      <c r="D7003">
        <v>1</v>
      </c>
      <c r="E7003" s="2">
        <v>42238</v>
      </c>
      <c r="F7003" s="1" t="s">
        <v>194</v>
      </c>
      <c r="G7003" s="1" t="s">
        <v>165</v>
      </c>
      <c r="H7003" s="3">
        <v>0.53793981481481479</v>
      </c>
      <c r="I7003" t="str">
        <f>IF(J7003&gt;=18,"Evning",IF(pizza_sales[[#This Row],[Hour]]&gt;=13,"AfterNoon",IF(pizza_sales[[#This Row],[Hour]]&gt;= 9, "morning","invalid")))</f>
        <v>morning</v>
      </c>
      <c r="J7003">
        <v>12</v>
      </c>
      <c r="K7003">
        <v>20.75</v>
      </c>
      <c r="L7003">
        <v>20.75</v>
      </c>
      <c r="M7003" s="1" t="s">
        <v>24</v>
      </c>
      <c r="N7003" s="1" t="s">
        <v>36</v>
      </c>
      <c r="O7003" s="1" t="s">
        <v>73</v>
      </c>
      <c r="P7003" s="1" t="s">
        <v>74</v>
      </c>
    </row>
    <row r="7004" spans="1:16" x14ac:dyDescent="0.25">
      <c r="A7004">
        <v>31758</v>
      </c>
      <c r="B7004">
        <v>14019</v>
      </c>
      <c r="C7004" s="1" t="s">
        <v>50</v>
      </c>
      <c r="D7004">
        <v>1</v>
      </c>
      <c r="E7004" s="2">
        <v>42238</v>
      </c>
      <c r="F7004" s="1" t="s">
        <v>194</v>
      </c>
      <c r="G7004" s="1" t="s">
        <v>165</v>
      </c>
      <c r="H7004" s="3">
        <v>0.53793981481481479</v>
      </c>
      <c r="I7004" t="str">
        <f>IF(J7004&gt;=18,"Evning",IF(pizza_sales[[#This Row],[Hour]]&gt;=13,"AfterNoon",IF(pizza_sales[[#This Row],[Hour]]&gt;= 9, "morning","invalid")))</f>
        <v>morning</v>
      </c>
      <c r="J7004">
        <v>12</v>
      </c>
      <c r="K7004">
        <v>12.5</v>
      </c>
      <c r="L7004">
        <v>12.5</v>
      </c>
      <c r="M7004" s="1" t="s">
        <v>44</v>
      </c>
      <c r="N7004" s="1" t="s">
        <v>29</v>
      </c>
      <c r="O7004" s="1" t="s">
        <v>51</v>
      </c>
      <c r="P7004" s="1" t="s">
        <v>52</v>
      </c>
    </row>
    <row r="7005" spans="1:16" x14ac:dyDescent="0.25">
      <c r="A7005">
        <v>31759</v>
      </c>
      <c r="B7005">
        <v>14019</v>
      </c>
      <c r="C7005" s="1" t="s">
        <v>35</v>
      </c>
      <c r="D7005">
        <v>1</v>
      </c>
      <c r="E7005" s="2">
        <v>42238</v>
      </c>
      <c r="F7005" s="1" t="s">
        <v>194</v>
      </c>
      <c r="G7005" s="1" t="s">
        <v>165</v>
      </c>
      <c r="H7005" s="3">
        <v>0.53793981481481479</v>
      </c>
      <c r="I7005" t="str">
        <f>IF(J7005&gt;=18,"Evning",IF(pizza_sales[[#This Row],[Hour]]&gt;=13,"AfterNoon",IF(pizza_sales[[#This Row],[Hour]]&gt;= 9, "morning","invalid")))</f>
        <v>morning</v>
      </c>
      <c r="J7005">
        <v>12</v>
      </c>
      <c r="K7005">
        <v>20.75</v>
      </c>
      <c r="L7005">
        <v>20.75</v>
      </c>
      <c r="M7005" s="1" t="s">
        <v>24</v>
      </c>
      <c r="N7005" s="1" t="s">
        <v>36</v>
      </c>
      <c r="O7005" s="1" t="s">
        <v>37</v>
      </c>
      <c r="P7005" s="1" t="s">
        <v>38</v>
      </c>
    </row>
    <row r="7006" spans="1:16" x14ac:dyDescent="0.25">
      <c r="A7006">
        <v>31889</v>
      </c>
      <c r="B7006">
        <v>14075</v>
      </c>
      <c r="C7006" s="1" t="s">
        <v>166</v>
      </c>
      <c r="D7006">
        <v>1</v>
      </c>
      <c r="E7006" s="2">
        <v>42239</v>
      </c>
      <c r="F7006" s="1" t="s">
        <v>194</v>
      </c>
      <c r="G7006" s="1" t="s">
        <v>174</v>
      </c>
      <c r="H7006" s="3">
        <v>0.50200231481481483</v>
      </c>
      <c r="I7006" t="str">
        <f>IF(J7006&gt;=18,"Evning",IF(pizza_sales[[#This Row],[Hour]]&gt;=13,"AfterNoon",IF(pizza_sales[[#This Row],[Hour]]&gt;= 9, "morning","invalid")))</f>
        <v>morning</v>
      </c>
      <c r="J7006">
        <v>12</v>
      </c>
      <c r="K7006">
        <v>12</v>
      </c>
      <c r="L7006">
        <v>12</v>
      </c>
      <c r="M7006" s="1" t="s">
        <v>44</v>
      </c>
      <c r="N7006" s="1" t="s">
        <v>25</v>
      </c>
      <c r="O7006" s="1" t="s">
        <v>107</v>
      </c>
      <c r="P7006" s="1" t="s">
        <v>108</v>
      </c>
    </row>
    <row r="7007" spans="1:16" x14ac:dyDescent="0.25">
      <c r="A7007">
        <v>31890</v>
      </c>
      <c r="B7007">
        <v>14075</v>
      </c>
      <c r="C7007" s="1" t="s">
        <v>155</v>
      </c>
      <c r="D7007">
        <v>1</v>
      </c>
      <c r="E7007" s="2">
        <v>42239</v>
      </c>
      <c r="F7007" s="1" t="s">
        <v>194</v>
      </c>
      <c r="G7007" s="1" t="s">
        <v>174</v>
      </c>
      <c r="H7007" s="3">
        <v>0.50200231481481483</v>
      </c>
      <c r="I7007" t="str">
        <f>IF(J7007&gt;=18,"Evning",IF(pizza_sales[[#This Row],[Hour]]&gt;=13,"AfterNoon",IF(pizza_sales[[#This Row],[Hour]]&gt;= 9, "morning","invalid")))</f>
        <v>morning</v>
      </c>
      <c r="J7007">
        <v>12</v>
      </c>
      <c r="K7007">
        <v>12.75</v>
      </c>
      <c r="L7007">
        <v>12.75</v>
      </c>
      <c r="M7007" s="1" t="s">
        <v>44</v>
      </c>
      <c r="N7007" s="1" t="s">
        <v>36</v>
      </c>
      <c r="O7007" s="1" t="s">
        <v>37</v>
      </c>
      <c r="P7007" s="1" t="s">
        <v>38</v>
      </c>
    </row>
    <row r="7008" spans="1:16" x14ac:dyDescent="0.25">
      <c r="A7008">
        <v>31891</v>
      </c>
      <c r="B7008">
        <v>14076</v>
      </c>
      <c r="C7008" s="1" t="s">
        <v>65</v>
      </c>
      <c r="D7008">
        <v>1</v>
      </c>
      <c r="E7008" s="2">
        <v>42239</v>
      </c>
      <c r="F7008" s="1" t="s">
        <v>194</v>
      </c>
      <c r="G7008" s="1" t="s">
        <v>174</v>
      </c>
      <c r="H7008" s="3">
        <v>0.51325231481481481</v>
      </c>
      <c r="I7008" t="str">
        <f>IF(J7008&gt;=18,"Evning",IF(pizza_sales[[#This Row],[Hour]]&gt;=13,"AfterNoon",IF(pizza_sales[[#This Row],[Hour]]&gt;= 9, "morning","invalid")))</f>
        <v>morning</v>
      </c>
      <c r="J7008">
        <v>12</v>
      </c>
      <c r="K7008">
        <v>20.75</v>
      </c>
      <c r="L7008">
        <v>20.75</v>
      </c>
      <c r="M7008" s="1" t="s">
        <v>24</v>
      </c>
      <c r="N7008" s="1" t="s">
        <v>25</v>
      </c>
      <c r="O7008" s="1" t="s">
        <v>66</v>
      </c>
      <c r="P7008" s="1" t="s">
        <v>67</v>
      </c>
    </row>
    <row r="7009" spans="1:16" x14ac:dyDescent="0.25">
      <c r="A7009">
        <v>31892</v>
      </c>
      <c r="B7009">
        <v>14077</v>
      </c>
      <c r="C7009" s="1" t="s">
        <v>109</v>
      </c>
      <c r="D7009">
        <v>1</v>
      </c>
      <c r="E7009" s="2">
        <v>42239</v>
      </c>
      <c r="F7009" s="1" t="s">
        <v>194</v>
      </c>
      <c r="G7009" s="1" t="s">
        <v>174</v>
      </c>
      <c r="H7009" s="3">
        <v>0.51405092592592594</v>
      </c>
      <c r="I7009" t="str">
        <f>IF(J7009&gt;=18,"Evning",IF(pizza_sales[[#This Row],[Hour]]&gt;=13,"AfterNoon",IF(pizza_sales[[#This Row],[Hour]]&gt;= 9, "morning","invalid")))</f>
        <v>morning</v>
      </c>
      <c r="J7009">
        <v>12</v>
      </c>
      <c r="K7009">
        <v>12.5</v>
      </c>
      <c r="L7009">
        <v>12.5</v>
      </c>
      <c r="M7009" s="1" t="s">
        <v>44</v>
      </c>
      <c r="N7009" s="1" t="s">
        <v>29</v>
      </c>
      <c r="O7009" s="1" t="s">
        <v>110</v>
      </c>
      <c r="P7009" s="1" t="s">
        <v>111</v>
      </c>
    </row>
    <row r="7010" spans="1:16" x14ac:dyDescent="0.25">
      <c r="A7010">
        <v>31893</v>
      </c>
      <c r="B7010">
        <v>14077</v>
      </c>
      <c r="C7010" s="1" t="s">
        <v>35</v>
      </c>
      <c r="D7010">
        <v>1</v>
      </c>
      <c r="E7010" s="2">
        <v>42239</v>
      </c>
      <c r="F7010" s="1" t="s">
        <v>194</v>
      </c>
      <c r="G7010" s="1" t="s">
        <v>174</v>
      </c>
      <c r="H7010" s="3">
        <v>0.51405092592592594</v>
      </c>
      <c r="I7010" t="str">
        <f>IF(J7010&gt;=18,"Evning",IF(pizza_sales[[#This Row],[Hour]]&gt;=13,"AfterNoon",IF(pizza_sales[[#This Row],[Hour]]&gt;= 9, "morning","invalid")))</f>
        <v>morning</v>
      </c>
      <c r="J7010">
        <v>12</v>
      </c>
      <c r="K7010">
        <v>20.75</v>
      </c>
      <c r="L7010">
        <v>20.75</v>
      </c>
      <c r="M7010" s="1" t="s">
        <v>24</v>
      </c>
      <c r="N7010" s="1" t="s">
        <v>36</v>
      </c>
      <c r="O7010" s="1" t="s">
        <v>37</v>
      </c>
      <c r="P7010" s="1" t="s">
        <v>38</v>
      </c>
    </row>
    <row r="7011" spans="1:16" x14ac:dyDescent="0.25">
      <c r="A7011">
        <v>31894</v>
      </c>
      <c r="B7011">
        <v>14078</v>
      </c>
      <c r="C7011" s="1" t="s">
        <v>87</v>
      </c>
      <c r="D7011">
        <v>1</v>
      </c>
      <c r="E7011" s="2">
        <v>42239</v>
      </c>
      <c r="F7011" s="1" t="s">
        <v>194</v>
      </c>
      <c r="G7011" s="1" t="s">
        <v>174</v>
      </c>
      <c r="H7011" s="3">
        <v>0.51741898148148147</v>
      </c>
      <c r="I7011" t="str">
        <f>IF(J7011&gt;=18,"Evning",IF(pizza_sales[[#This Row],[Hour]]&gt;=13,"AfterNoon",IF(pizza_sales[[#This Row],[Hour]]&gt;= 9, "morning","invalid")))</f>
        <v>morning</v>
      </c>
      <c r="J7011">
        <v>12</v>
      </c>
      <c r="K7011">
        <v>12</v>
      </c>
      <c r="L7011">
        <v>12</v>
      </c>
      <c r="M7011" s="1" t="s">
        <v>44</v>
      </c>
      <c r="N7011" s="1" t="s">
        <v>17</v>
      </c>
      <c r="O7011" s="1" t="s">
        <v>88</v>
      </c>
      <c r="P7011" s="1" t="s">
        <v>89</v>
      </c>
    </row>
    <row r="7012" spans="1:16" x14ac:dyDescent="0.25">
      <c r="A7012">
        <v>31895</v>
      </c>
      <c r="B7012">
        <v>14079</v>
      </c>
      <c r="C7012" s="1" t="s">
        <v>23</v>
      </c>
      <c r="D7012">
        <v>1</v>
      </c>
      <c r="E7012" s="2">
        <v>42239</v>
      </c>
      <c r="F7012" s="1" t="s">
        <v>194</v>
      </c>
      <c r="G7012" s="1" t="s">
        <v>174</v>
      </c>
      <c r="H7012" s="3">
        <v>0.51935185185185184</v>
      </c>
      <c r="I7012" t="str">
        <f>IF(J7012&gt;=18,"Evning",IF(pizza_sales[[#This Row],[Hour]]&gt;=13,"AfterNoon",IF(pizza_sales[[#This Row],[Hour]]&gt;= 9, "morning","invalid")))</f>
        <v>morning</v>
      </c>
      <c r="J7012">
        <v>12</v>
      </c>
      <c r="K7012">
        <v>18.5</v>
      </c>
      <c r="L7012">
        <v>18.5</v>
      </c>
      <c r="M7012" s="1" t="s">
        <v>24</v>
      </c>
      <c r="N7012" s="1" t="s">
        <v>25</v>
      </c>
      <c r="O7012" s="1" t="s">
        <v>26</v>
      </c>
      <c r="P7012" s="1" t="s">
        <v>27</v>
      </c>
    </row>
    <row r="7013" spans="1:16" x14ac:dyDescent="0.25">
      <c r="A7013">
        <v>31896</v>
      </c>
      <c r="B7013">
        <v>14080</v>
      </c>
      <c r="C7013" s="1" t="s">
        <v>146</v>
      </c>
      <c r="D7013">
        <v>1</v>
      </c>
      <c r="E7013" s="2">
        <v>42239</v>
      </c>
      <c r="F7013" s="1" t="s">
        <v>194</v>
      </c>
      <c r="G7013" s="1" t="s">
        <v>174</v>
      </c>
      <c r="H7013" s="3">
        <v>0.52774305555555556</v>
      </c>
      <c r="I7013" t="str">
        <f>IF(J7013&gt;=18,"Evning",IF(pizza_sales[[#This Row],[Hour]]&gt;=13,"AfterNoon",IF(pizza_sales[[#This Row],[Hour]]&gt;= 9, "morning","invalid")))</f>
        <v>morning</v>
      </c>
      <c r="J7013">
        <v>12</v>
      </c>
      <c r="K7013">
        <v>11</v>
      </c>
      <c r="L7013">
        <v>11</v>
      </c>
      <c r="M7013" s="1" t="s">
        <v>44</v>
      </c>
      <c r="N7013" s="1" t="s">
        <v>17</v>
      </c>
      <c r="O7013" s="1" t="s">
        <v>133</v>
      </c>
      <c r="P7013" s="1" t="s">
        <v>134</v>
      </c>
    </row>
    <row r="7014" spans="1:16" x14ac:dyDescent="0.25">
      <c r="A7014">
        <v>31897</v>
      </c>
      <c r="B7014">
        <v>14080</v>
      </c>
      <c r="C7014" s="1" t="s">
        <v>153</v>
      </c>
      <c r="D7014">
        <v>1</v>
      </c>
      <c r="E7014" s="2">
        <v>42239</v>
      </c>
      <c r="F7014" s="1" t="s">
        <v>194</v>
      </c>
      <c r="G7014" s="1" t="s">
        <v>174</v>
      </c>
      <c r="H7014" s="3">
        <v>0.52774305555555556</v>
      </c>
      <c r="I7014" t="str">
        <f>IF(J7014&gt;=18,"Evning",IF(pizza_sales[[#This Row],[Hour]]&gt;=13,"AfterNoon",IF(pizza_sales[[#This Row],[Hour]]&gt;= 9, "morning","invalid")))</f>
        <v>morning</v>
      </c>
      <c r="J7014">
        <v>12</v>
      </c>
      <c r="K7014">
        <v>12.5</v>
      </c>
      <c r="L7014">
        <v>12.5</v>
      </c>
      <c r="M7014" s="1" t="s">
        <v>44</v>
      </c>
      <c r="N7014" s="1" t="s">
        <v>29</v>
      </c>
      <c r="O7014" s="1" t="s">
        <v>63</v>
      </c>
      <c r="P7014" s="1" t="s">
        <v>64</v>
      </c>
    </row>
    <row r="7015" spans="1:16" x14ac:dyDescent="0.25">
      <c r="A7015">
        <v>31898</v>
      </c>
      <c r="B7015">
        <v>14080</v>
      </c>
      <c r="C7015" s="1" t="s">
        <v>139</v>
      </c>
      <c r="D7015">
        <v>1</v>
      </c>
      <c r="E7015" s="2">
        <v>42239</v>
      </c>
      <c r="F7015" s="1" t="s">
        <v>194</v>
      </c>
      <c r="G7015" s="1" t="s">
        <v>174</v>
      </c>
      <c r="H7015" s="3">
        <v>0.52774305555555556</v>
      </c>
      <c r="I7015" t="str">
        <f>IF(J7015&gt;=18,"Evning",IF(pizza_sales[[#This Row],[Hour]]&gt;=13,"AfterNoon",IF(pizza_sales[[#This Row],[Hour]]&gt;= 9, "morning","invalid")))</f>
        <v>morning</v>
      </c>
      <c r="J7015">
        <v>12</v>
      </c>
      <c r="K7015">
        <v>12.5</v>
      </c>
      <c r="L7015">
        <v>12.5</v>
      </c>
      <c r="M7015" s="1" t="s">
        <v>44</v>
      </c>
      <c r="N7015" s="1" t="s">
        <v>25</v>
      </c>
      <c r="O7015" s="1" t="s">
        <v>66</v>
      </c>
      <c r="P7015" s="1" t="s">
        <v>67</v>
      </c>
    </row>
    <row r="7016" spans="1:16" x14ac:dyDescent="0.25">
      <c r="A7016">
        <v>31899</v>
      </c>
      <c r="B7016">
        <v>14081</v>
      </c>
      <c r="C7016" s="1" t="s">
        <v>87</v>
      </c>
      <c r="D7016">
        <v>2</v>
      </c>
      <c r="E7016" s="2">
        <v>42239</v>
      </c>
      <c r="F7016" s="1" t="s">
        <v>194</v>
      </c>
      <c r="G7016" s="1" t="s">
        <v>174</v>
      </c>
      <c r="H7016" s="3">
        <v>0.53674768518518523</v>
      </c>
      <c r="I7016" t="str">
        <f>IF(J7016&gt;=18,"Evning",IF(pizza_sales[[#This Row],[Hour]]&gt;=13,"AfterNoon",IF(pizza_sales[[#This Row],[Hour]]&gt;= 9, "morning","invalid")))</f>
        <v>morning</v>
      </c>
      <c r="J7016">
        <v>12</v>
      </c>
      <c r="K7016">
        <v>12</v>
      </c>
      <c r="L7016">
        <v>24</v>
      </c>
      <c r="M7016" s="1" t="s">
        <v>44</v>
      </c>
      <c r="N7016" s="1" t="s">
        <v>17</v>
      </c>
      <c r="O7016" s="1" t="s">
        <v>88</v>
      </c>
      <c r="P7016" s="1" t="s">
        <v>89</v>
      </c>
    </row>
    <row r="7017" spans="1:16" x14ac:dyDescent="0.25">
      <c r="A7017">
        <v>31900</v>
      </c>
      <c r="B7017">
        <v>14081</v>
      </c>
      <c r="C7017" s="1" t="s">
        <v>83</v>
      </c>
      <c r="D7017">
        <v>1</v>
      </c>
      <c r="E7017" s="2">
        <v>42239</v>
      </c>
      <c r="F7017" s="1" t="s">
        <v>194</v>
      </c>
      <c r="G7017" s="1" t="s">
        <v>174</v>
      </c>
      <c r="H7017" s="3">
        <v>0.53674768518518523</v>
      </c>
      <c r="I7017" t="str">
        <f>IF(J7017&gt;=18,"Evning",IF(pizza_sales[[#This Row],[Hour]]&gt;=13,"AfterNoon",IF(pizza_sales[[#This Row],[Hour]]&gt;= 9, "morning","invalid")))</f>
        <v>morning</v>
      </c>
      <c r="J7017">
        <v>12</v>
      </c>
      <c r="K7017">
        <v>12.75</v>
      </c>
      <c r="L7017">
        <v>12.75</v>
      </c>
      <c r="M7017" s="1" t="s">
        <v>44</v>
      </c>
      <c r="N7017" s="1" t="s">
        <v>36</v>
      </c>
      <c r="O7017" s="1" t="s">
        <v>77</v>
      </c>
      <c r="P7017" s="1" t="s">
        <v>78</v>
      </c>
    </row>
    <row r="7018" spans="1:16" x14ac:dyDescent="0.25">
      <c r="A7018">
        <v>31901</v>
      </c>
      <c r="B7018">
        <v>14081</v>
      </c>
      <c r="C7018" s="1" t="s">
        <v>102</v>
      </c>
      <c r="D7018">
        <v>1</v>
      </c>
      <c r="E7018" s="2">
        <v>42239</v>
      </c>
      <c r="F7018" s="1" t="s">
        <v>194</v>
      </c>
      <c r="G7018" s="1" t="s">
        <v>174</v>
      </c>
      <c r="H7018" s="3">
        <v>0.53674768518518523</v>
      </c>
      <c r="I7018" t="str">
        <f>IF(J7018&gt;=18,"Evning",IF(pizza_sales[[#This Row],[Hour]]&gt;=13,"AfterNoon",IF(pizza_sales[[#This Row],[Hour]]&gt;= 9, "morning","invalid")))</f>
        <v>morning</v>
      </c>
      <c r="J7018">
        <v>12</v>
      </c>
      <c r="K7018">
        <v>14.75</v>
      </c>
      <c r="L7018">
        <v>14.75</v>
      </c>
      <c r="M7018" s="1" t="s">
        <v>16</v>
      </c>
      <c r="N7018" s="1" t="s">
        <v>25</v>
      </c>
      <c r="O7018" s="1" t="s">
        <v>94</v>
      </c>
      <c r="P7018" s="1" t="s">
        <v>95</v>
      </c>
    </row>
    <row r="7019" spans="1:16" x14ac:dyDescent="0.25">
      <c r="A7019">
        <v>31902</v>
      </c>
      <c r="B7019">
        <v>14081</v>
      </c>
      <c r="C7019" s="1" t="s">
        <v>157</v>
      </c>
      <c r="D7019">
        <v>1</v>
      </c>
      <c r="E7019" s="2">
        <v>42239</v>
      </c>
      <c r="F7019" s="1" t="s">
        <v>194</v>
      </c>
      <c r="G7019" s="1" t="s">
        <v>174</v>
      </c>
      <c r="H7019" s="3">
        <v>0.53674768518518523</v>
      </c>
      <c r="I7019" t="str">
        <f>IF(J7019&gt;=18,"Evning",IF(pizza_sales[[#This Row],[Hour]]&gt;=13,"AfterNoon",IF(pizza_sales[[#This Row],[Hour]]&gt;= 9, "morning","invalid")))</f>
        <v>morning</v>
      </c>
      <c r="J7019">
        <v>12</v>
      </c>
      <c r="K7019">
        <v>21</v>
      </c>
      <c r="L7019">
        <v>21</v>
      </c>
      <c r="M7019" s="1" t="s">
        <v>24</v>
      </c>
      <c r="N7019" s="1" t="s">
        <v>25</v>
      </c>
      <c r="O7019" s="1" t="s">
        <v>104</v>
      </c>
      <c r="P7019" s="1" t="s">
        <v>105</v>
      </c>
    </row>
    <row r="7020" spans="1:16" x14ac:dyDescent="0.25">
      <c r="A7020">
        <v>31903</v>
      </c>
      <c r="B7020">
        <v>14081</v>
      </c>
      <c r="C7020" s="1" t="s">
        <v>166</v>
      </c>
      <c r="D7020">
        <v>1</v>
      </c>
      <c r="E7020" s="2">
        <v>42239</v>
      </c>
      <c r="F7020" s="1" t="s">
        <v>194</v>
      </c>
      <c r="G7020" s="1" t="s">
        <v>174</v>
      </c>
      <c r="H7020" s="3">
        <v>0.53674768518518523</v>
      </c>
      <c r="I7020" t="str">
        <f>IF(J7020&gt;=18,"Evning",IF(pizza_sales[[#This Row],[Hour]]&gt;=13,"AfterNoon",IF(pizza_sales[[#This Row],[Hour]]&gt;= 9, "morning","invalid")))</f>
        <v>morning</v>
      </c>
      <c r="J7020">
        <v>12</v>
      </c>
      <c r="K7020">
        <v>12</v>
      </c>
      <c r="L7020">
        <v>12</v>
      </c>
      <c r="M7020" s="1" t="s">
        <v>44</v>
      </c>
      <c r="N7020" s="1" t="s">
        <v>25</v>
      </c>
      <c r="O7020" s="1" t="s">
        <v>107</v>
      </c>
      <c r="P7020" s="1" t="s">
        <v>108</v>
      </c>
    </row>
    <row r="7021" spans="1:16" x14ac:dyDescent="0.25">
      <c r="A7021">
        <v>31904</v>
      </c>
      <c r="B7021">
        <v>14081</v>
      </c>
      <c r="C7021" s="1" t="s">
        <v>150</v>
      </c>
      <c r="D7021">
        <v>1</v>
      </c>
      <c r="E7021" s="2">
        <v>42239</v>
      </c>
      <c r="F7021" s="1" t="s">
        <v>194</v>
      </c>
      <c r="G7021" s="1" t="s">
        <v>174</v>
      </c>
      <c r="H7021" s="3">
        <v>0.53674768518518523</v>
      </c>
      <c r="I7021" t="str">
        <f>IF(J7021&gt;=18,"Evning",IF(pizza_sales[[#This Row],[Hour]]&gt;=13,"AfterNoon",IF(pizza_sales[[#This Row],[Hour]]&gt;= 9, "morning","invalid")))</f>
        <v>morning</v>
      </c>
      <c r="J7021">
        <v>12</v>
      </c>
      <c r="K7021">
        <v>16.75</v>
      </c>
      <c r="L7021">
        <v>16.75</v>
      </c>
      <c r="M7021" s="1" t="s">
        <v>16</v>
      </c>
      <c r="N7021" s="1" t="s">
        <v>36</v>
      </c>
      <c r="O7021" s="1" t="s">
        <v>73</v>
      </c>
      <c r="P7021" s="1" t="s">
        <v>74</v>
      </c>
    </row>
    <row r="7022" spans="1:16" x14ac:dyDescent="0.25">
      <c r="A7022">
        <v>31905</v>
      </c>
      <c r="B7022">
        <v>14081</v>
      </c>
      <c r="C7022" s="1" t="s">
        <v>35</v>
      </c>
      <c r="D7022">
        <v>1</v>
      </c>
      <c r="E7022" s="2">
        <v>42239</v>
      </c>
      <c r="F7022" s="1" t="s">
        <v>194</v>
      </c>
      <c r="G7022" s="1" t="s">
        <v>174</v>
      </c>
      <c r="H7022" s="3">
        <v>0.53674768518518523</v>
      </c>
      <c r="I7022" t="str">
        <f>IF(J7022&gt;=18,"Evning",IF(pizza_sales[[#This Row],[Hour]]&gt;=13,"AfterNoon",IF(pizza_sales[[#This Row],[Hour]]&gt;= 9, "morning","invalid")))</f>
        <v>morning</v>
      </c>
      <c r="J7022">
        <v>12</v>
      </c>
      <c r="K7022">
        <v>20.75</v>
      </c>
      <c r="L7022">
        <v>20.75</v>
      </c>
      <c r="M7022" s="1" t="s">
        <v>24</v>
      </c>
      <c r="N7022" s="1" t="s">
        <v>36</v>
      </c>
      <c r="O7022" s="1" t="s">
        <v>37</v>
      </c>
      <c r="P7022" s="1" t="s">
        <v>38</v>
      </c>
    </row>
    <row r="7023" spans="1:16" x14ac:dyDescent="0.25">
      <c r="A7023">
        <v>31906</v>
      </c>
      <c r="B7023">
        <v>14082</v>
      </c>
      <c r="C7023" s="1" t="s">
        <v>102</v>
      </c>
      <c r="D7023">
        <v>1</v>
      </c>
      <c r="E7023" s="2">
        <v>42239</v>
      </c>
      <c r="F7023" s="1" t="s">
        <v>194</v>
      </c>
      <c r="G7023" s="1" t="s">
        <v>174</v>
      </c>
      <c r="H7023" s="3">
        <v>0.53813657407407411</v>
      </c>
      <c r="I7023" t="str">
        <f>IF(J7023&gt;=18,"Evning",IF(pizza_sales[[#This Row],[Hour]]&gt;=13,"AfterNoon",IF(pizza_sales[[#This Row],[Hour]]&gt;= 9, "morning","invalid")))</f>
        <v>morning</v>
      </c>
      <c r="J7023">
        <v>12</v>
      </c>
      <c r="K7023">
        <v>14.75</v>
      </c>
      <c r="L7023">
        <v>14.75</v>
      </c>
      <c r="M7023" s="1" t="s">
        <v>16</v>
      </c>
      <c r="N7023" s="1" t="s">
        <v>25</v>
      </c>
      <c r="O7023" s="1" t="s">
        <v>94</v>
      </c>
      <c r="P7023" s="1" t="s">
        <v>95</v>
      </c>
    </row>
    <row r="7024" spans="1:16" x14ac:dyDescent="0.25">
      <c r="A7024">
        <v>31907</v>
      </c>
      <c r="B7024">
        <v>14082</v>
      </c>
      <c r="C7024" s="1" t="s">
        <v>57</v>
      </c>
      <c r="D7024">
        <v>2</v>
      </c>
      <c r="E7024" s="2">
        <v>42239</v>
      </c>
      <c r="F7024" s="1" t="s">
        <v>194</v>
      </c>
      <c r="G7024" s="1" t="s">
        <v>174</v>
      </c>
      <c r="H7024" s="3">
        <v>0.53813657407407411</v>
      </c>
      <c r="I7024" t="str">
        <f>IF(J7024&gt;=18,"Evning",IF(pizza_sales[[#This Row],[Hour]]&gt;=13,"AfterNoon",IF(pizza_sales[[#This Row],[Hour]]&gt;= 9, "morning","invalid")))</f>
        <v>morning</v>
      </c>
      <c r="J7024">
        <v>12</v>
      </c>
      <c r="K7024">
        <v>20.5</v>
      </c>
      <c r="L7024">
        <v>41</v>
      </c>
      <c r="M7024" s="1" t="s">
        <v>24</v>
      </c>
      <c r="N7024" s="1" t="s">
        <v>17</v>
      </c>
      <c r="O7024" s="1" t="s">
        <v>58</v>
      </c>
      <c r="P7024" s="1" t="s">
        <v>59</v>
      </c>
    </row>
    <row r="7025" spans="1:16" x14ac:dyDescent="0.25">
      <c r="A7025">
        <v>31908</v>
      </c>
      <c r="B7025">
        <v>14082</v>
      </c>
      <c r="C7025" s="1" t="s">
        <v>123</v>
      </c>
      <c r="D7025">
        <v>1</v>
      </c>
      <c r="E7025" s="2">
        <v>42239</v>
      </c>
      <c r="F7025" s="1" t="s">
        <v>194</v>
      </c>
      <c r="G7025" s="1" t="s">
        <v>174</v>
      </c>
      <c r="H7025" s="3">
        <v>0.53813657407407411</v>
      </c>
      <c r="I7025" t="str">
        <f>IF(J7025&gt;=18,"Evning",IF(pizza_sales[[#This Row],[Hour]]&gt;=13,"AfterNoon",IF(pizza_sales[[#This Row],[Hour]]&gt;= 9, "morning","invalid")))</f>
        <v>morning</v>
      </c>
      <c r="J7025">
        <v>12</v>
      </c>
      <c r="K7025">
        <v>12.5</v>
      </c>
      <c r="L7025">
        <v>12.5</v>
      </c>
      <c r="M7025" s="1" t="s">
        <v>44</v>
      </c>
      <c r="N7025" s="1" t="s">
        <v>29</v>
      </c>
      <c r="O7025" s="1" t="s">
        <v>41</v>
      </c>
      <c r="P7025" s="1" t="s">
        <v>42</v>
      </c>
    </row>
    <row r="7026" spans="1:16" x14ac:dyDescent="0.25">
      <c r="A7026">
        <v>31988</v>
      </c>
      <c r="B7026">
        <v>14123</v>
      </c>
      <c r="C7026" s="1" t="s">
        <v>130</v>
      </c>
      <c r="D7026">
        <v>1</v>
      </c>
      <c r="E7026" s="2">
        <v>42240</v>
      </c>
      <c r="F7026" s="1" t="s">
        <v>194</v>
      </c>
      <c r="G7026" s="1" t="s">
        <v>176</v>
      </c>
      <c r="H7026" s="3">
        <v>0.50112268518518521</v>
      </c>
      <c r="I7026" t="str">
        <f>IF(J7026&gt;=18,"Evning",IF(pizza_sales[[#This Row],[Hour]]&gt;=13,"AfterNoon",IF(pizza_sales[[#This Row],[Hour]]&gt;= 9, "morning","invalid")))</f>
        <v>morning</v>
      </c>
      <c r="J7026">
        <v>12</v>
      </c>
      <c r="K7026">
        <v>20.25</v>
      </c>
      <c r="L7026">
        <v>20.25</v>
      </c>
      <c r="M7026" s="1" t="s">
        <v>24</v>
      </c>
      <c r="N7026" s="1" t="s">
        <v>25</v>
      </c>
      <c r="O7026" s="1" t="s">
        <v>55</v>
      </c>
      <c r="P7026" s="1" t="s">
        <v>56</v>
      </c>
    </row>
    <row r="7027" spans="1:16" x14ac:dyDescent="0.25">
      <c r="A7027">
        <v>31989</v>
      </c>
      <c r="B7027">
        <v>14123</v>
      </c>
      <c r="C7027" s="1" t="s">
        <v>146</v>
      </c>
      <c r="D7027">
        <v>1</v>
      </c>
      <c r="E7027" s="2">
        <v>42240</v>
      </c>
      <c r="F7027" s="1" t="s">
        <v>194</v>
      </c>
      <c r="G7027" s="1" t="s">
        <v>176</v>
      </c>
      <c r="H7027" s="3">
        <v>0.50112268518518521</v>
      </c>
      <c r="I7027" t="str">
        <f>IF(J7027&gt;=18,"Evning",IF(pizza_sales[[#This Row],[Hour]]&gt;=13,"AfterNoon",IF(pizza_sales[[#This Row],[Hour]]&gt;= 9, "morning","invalid")))</f>
        <v>morning</v>
      </c>
      <c r="J7027">
        <v>12</v>
      </c>
      <c r="K7027">
        <v>11</v>
      </c>
      <c r="L7027">
        <v>11</v>
      </c>
      <c r="M7027" s="1" t="s">
        <v>44</v>
      </c>
      <c r="N7027" s="1" t="s">
        <v>17</v>
      </c>
      <c r="O7027" s="1" t="s">
        <v>133</v>
      </c>
      <c r="P7027" s="1" t="s">
        <v>134</v>
      </c>
    </row>
    <row r="7028" spans="1:16" x14ac:dyDescent="0.25">
      <c r="A7028">
        <v>31990</v>
      </c>
      <c r="B7028">
        <v>14123</v>
      </c>
      <c r="C7028" s="1" t="s">
        <v>155</v>
      </c>
      <c r="D7028">
        <v>1</v>
      </c>
      <c r="E7028" s="2">
        <v>42240</v>
      </c>
      <c r="F7028" s="1" t="s">
        <v>194</v>
      </c>
      <c r="G7028" s="1" t="s">
        <v>176</v>
      </c>
      <c r="H7028" s="3">
        <v>0.50112268518518521</v>
      </c>
      <c r="I7028" t="str">
        <f>IF(J7028&gt;=18,"Evning",IF(pizza_sales[[#This Row],[Hour]]&gt;=13,"AfterNoon",IF(pizza_sales[[#This Row],[Hour]]&gt;= 9, "morning","invalid")))</f>
        <v>morning</v>
      </c>
      <c r="J7028">
        <v>12</v>
      </c>
      <c r="K7028">
        <v>12.75</v>
      </c>
      <c r="L7028">
        <v>12.75</v>
      </c>
      <c r="M7028" s="1" t="s">
        <v>44</v>
      </c>
      <c r="N7028" s="1" t="s">
        <v>36</v>
      </c>
      <c r="O7028" s="1" t="s">
        <v>37</v>
      </c>
      <c r="P7028" s="1" t="s">
        <v>38</v>
      </c>
    </row>
    <row r="7029" spans="1:16" x14ac:dyDescent="0.25">
      <c r="A7029">
        <v>31991</v>
      </c>
      <c r="B7029">
        <v>14124</v>
      </c>
      <c r="C7029" s="1" t="s">
        <v>54</v>
      </c>
      <c r="D7029">
        <v>1</v>
      </c>
      <c r="E7029" s="2">
        <v>42240</v>
      </c>
      <c r="F7029" s="1" t="s">
        <v>194</v>
      </c>
      <c r="G7029" s="1" t="s">
        <v>176</v>
      </c>
      <c r="H7029" s="3">
        <v>0.50623842592592594</v>
      </c>
      <c r="I7029" t="str">
        <f>IF(J7029&gt;=18,"Evning",IF(pizza_sales[[#This Row],[Hour]]&gt;=13,"AfterNoon",IF(pizza_sales[[#This Row],[Hour]]&gt;= 9, "morning","invalid")))</f>
        <v>morning</v>
      </c>
      <c r="J7029">
        <v>12</v>
      </c>
      <c r="K7029">
        <v>12</v>
      </c>
      <c r="L7029">
        <v>12</v>
      </c>
      <c r="M7029" s="1" t="s">
        <v>44</v>
      </c>
      <c r="N7029" s="1" t="s">
        <v>25</v>
      </c>
      <c r="O7029" s="1" t="s">
        <v>55</v>
      </c>
      <c r="P7029" s="1" t="s">
        <v>56</v>
      </c>
    </row>
    <row r="7030" spans="1:16" x14ac:dyDescent="0.25">
      <c r="A7030">
        <v>31992</v>
      </c>
      <c r="B7030">
        <v>14124</v>
      </c>
      <c r="C7030" s="1" t="s">
        <v>122</v>
      </c>
      <c r="D7030">
        <v>1</v>
      </c>
      <c r="E7030" s="2">
        <v>42240</v>
      </c>
      <c r="F7030" s="1" t="s">
        <v>194</v>
      </c>
      <c r="G7030" s="1" t="s">
        <v>176</v>
      </c>
      <c r="H7030" s="3">
        <v>0.50623842592592594</v>
      </c>
      <c r="I7030" t="str">
        <f>IF(J7030&gt;=18,"Evning",IF(pizza_sales[[#This Row],[Hour]]&gt;=13,"AfterNoon",IF(pizza_sales[[#This Row],[Hour]]&gt;= 9, "morning","invalid")))</f>
        <v>morning</v>
      </c>
      <c r="J7030">
        <v>12</v>
      </c>
      <c r="K7030">
        <v>12.5</v>
      </c>
      <c r="L7030">
        <v>12.5</v>
      </c>
      <c r="M7030" s="1" t="s">
        <v>16</v>
      </c>
      <c r="N7030" s="1" t="s">
        <v>17</v>
      </c>
      <c r="O7030" s="1" t="s">
        <v>81</v>
      </c>
      <c r="P7030" s="1" t="s">
        <v>82</v>
      </c>
    </row>
    <row r="7031" spans="1:16" x14ac:dyDescent="0.25">
      <c r="A7031">
        <v>31993</v>
      </c>
      <c r="B7031">
        <v>14124</v>
      </c>
      <c r="C7031" s="1" t="s">
        <v>35</v>
      </c>
      <c r="D7031">
        <v>1</v>
      </c>
      <c r="E7031" s="2">
        <v>42240</v>
      </c>
      <c r="F7031" s="1" t="s">
        <v>194</v>
      </c>
      <c r="G7031" s="1" t="s">
        <v>176</v>
      </c>
      <c r="H7031" s="3">
        <v>0.50623842592592594</v>
      </c>
      <c r="I7031" t="str">
        <f>IF(J7031&gt;=18,"Evning",IF(pizza_sales[[#This Row],[Hour]]&gt;=13,"AfterNoon",IF(pizza_sales[[#This Row],[Hour]]&gt;= 9, "morning","invalid")))</f>
        <v>morning</v>
      </c>
      <c r="J7031">
        <v>12</v>
      </c>
      <c r="K7031">
        <v>20.75</v>
      </c>
      <c r="L7031">
        <v>20.75</v>
      </c>
      <c r="M7031" s="1" t="s">
        <v>24</v>
      </c>
      <c r="N7031" s="1" t="s">
        <v>36</v>
      </c>
      <c r="O7031" s="1" t="s">
        <v>37</v>
      </c>
      <c r="P7031" s="1" t="s">
        <v>38</v>
      </c>
    </row>
    <row r="7032" spans="1:16" x14ac:dyDescent="0.25">
      <c r="A7032">
        <v>31994</v>
      </c>
      <c r="B7032">
        <v>14125</v>
      </c>
      <c r="C7032" s="1" t="s">
        <v>160</v>
      </c>
      <c r="D7032">
        <v>1</v>
      </c>
      <c r="E7032" s="2">
        <v>42240</v>
      </c>
      <c r="F7032" s="1" t="s">
        <v>194</v>
      </c>
      <c r="G7032" s="1" t="s">
        <v>176</v>
      </c>
      <c r="H7032" s="3">
        <v>0.5140393518518519</v>
      </c>
      <c r="I7032" t="str">
        <f>IF(J7032&gt;=18,"Evning",IF(pizza_sales[[#This Row],[Hour]]&gt;=13,"AfterNoon",IF(pizza_sales[[#This Row],[Hour]]&gt;= 9, "morning","invalid")))</f>
        <v>morning</v>
      </c>
      <c r="J7032">
        <v>12</v>
      </c>
      <c r="K7032">
        <v>12.75</v>
      </c>
      <c r="L7032">
        <v>12.75</v>
      </c>
      <c r="M7032" s="1" t="s">
        <v>44</v>
      </c>
      <c r="N7032" s="1" t="s">
        <v>36</v>
      </c>
      <c r="O7032" s="1" t="s">
        <v>85</v>
      </c>
      <c r="P7032" s="1" t="s">
        <v>86</v>
      </c>
    </row>
    <row r="7033" spans="1:16" x14ac:dyDescent="0.25">
      <c r="A7033">
        <v>31995</v>
      </c>
      <c r="B7033">
        <v>14125</v>
      </c>
      <c r="C7033" s="1" t="s">
        <v>53</v>
      </c>
      <c r="D7033">
        <v>1</v>
      </c>
      <c r="E7033" s="2">
        <v>42240</v>
      </c>
      <c r="F7033" s="1" t="s">
        <v>194</v>
      </c>
      <c r="G7033" s="1" t="s">
        <v>176</v>
      </c>
      <c r="H7033" s="3">
        <v>0.5140393518518519</v>
      </c>
      <c r="I7033" t="str">
        <f>IF(J7033&gt;=18,"Evning",IF(pizza_sales[[#This Row],[Hour]]&gt;=13,"AfterNoon",IF(pizza_sales[[#This Row],[Hour]]&gt;= 9, "morning","invalid")))</f>
        <v>morning</v>
      </c>
      <c r="J7033">
        <v>12</v>
      </c>
      <c r="K7033">
        <v>12</v>
      </c>
      <c r="L7033">
        <v>12</v>
      </c>
      <c r="M7033" s="1" t="s">
        <v>44</v>
      </c>
      <c r="N7033" s="1" t="s">
        <v>17</v>
      </c>
      <c r="O7033" s="1" t="s">
        <v>21</v>
      </c>
      <c r="P7033" s="1" t="s">
        <v>22</v>
      </c>
    </row>
    <row r="7034" spans="1:16" x14ac:dyDescent="0.25">
      <c r="A7034">
        <v>31996</v>
      </c>
      <c r="B7034">
        <v>14125</v>
      </c>
      <c r="C7034" s="1" t="s">
        <v>54</v>
      </c>
      <c r="D7034">
        <v>1</v>
      </c>
      <c r="E7034" s="2">
        <v>42240</v>
      </c>
      <c r="F7034" s="1" t="s">
        <v>194</v>
      </c>
      <c r="G7034" s="1" t="s">
        <v>176</v>
      </c>
      <c r="H7034" s="3">
        <v>0.5140393518518519</v>
      </c>
      <c r="I7034" t="str">
        <f>IF(J7034&gt;=18,"Evning",IF(pizza_sales[[#This Row],[Hour]]&gt;=13,"AfterNoon",IF(pizza_sales[[#This Row],[Hour]]&gt;= 9, "morning","invalid")))</f>
        <v>morning</v>
      </c>
      <c r="J7034">
        <v>12</v>
      </c>
      <c r="K7034">
        <v>12</v>
      </c>
      <c r="L7034">
        <v>12</v>
      </c>
      <c r="M7034" s="1" t="s">
        <v>44</v>
      </c>
      <c r="N7034" s="1" t="s">
        <v>25</v>
      </c>
      <c r="O7034" s="1" t="s">
        <v>55</v>
      </c>
      <c r="P7034" s="1" t="s">
        <v>56</v>
      </c>
    </row>
    <row r="7035" spans="1:16" x14ac:dyDescent="0.25">
      <c r="A7035">
        <v>31997</v>
      </c>
      <c r="B7035">
        <v>14125</v>
      </c>
      <c r="C7035" s="1" t="s">
        <v>168</v>
      </c>
      <c r="D7035">
        <v>1</v>
      </c>
      <c r="E7035" s="2">
        <v>42240</v>
      </c>
      <c r="F7035" s="1" t="s">
        <v>194</v>
      </c>
      <c r="G7035" s="1" t="s">
        <v>176</v>
      </c>
      <c r="H7035" s="3">
        <v>0.5140393518518519</v>
      </c>
      <c r="I7035" t="str">
        <f>IF(J7035&gt;=18,"Evning",IF(pizza_sales[[#This Row],[Hour]]&gt;=13,"AfterNoon",IF(pizza_sales[[#This Row],[Hour]]&gt;= 9, "morning","invalid")))</f>
        <v>morning</v>
      </c>
      <c r="J7035">
        <v>12</v>
      </c>
      <c r="K7035">
        <v>16</v>
      </c>
      <c r="L7035">
        <v>16</v>
      </c>
      <c r="M7035" s="1" t="s">
        <v>16</v>
      </c>
      <c r="N7035" s="1" t="s">
        <v>17</v>
      </c>
      <c r="O7035" s="1" t="s">
        <v>97</v>
      </c>
      <c r="P7035" s="1" t="s">
        <v>98</v>
      </c>
    </row>
    <row r="7036" spans="1:16" x14ac:dyDescent="0.25">
      <c r="A7036">
        <v>31998</v>
      </c>
      <c r="B7036">
        <v>14125</v>
      </c>
      <c r="C7036" s="1" t="s">
        <v>129</v>
      </c>
      <c r="D7036">
        <v>1</v>
      </c>
      <c r="E7036" s="2">
        <v>42240</v>
      </c>
      <c r="F7036" s="1" t="s">
        <v>194</v>
      </c>
      <c r="G7036" s="1" t="s">
        <v>176</v>
      </c>
      <c r="H7036" s="3">
        <v>0.5140393518518519</v>
      </c>
      <c r="I7036" t="str">
        <f>IF(J7036&gt;=18,"Evning",IF(pizza_sales[[#This Row],[Hour]]&gt;=13,"AfterNoon",IF(pizza_sales[[#This Row],[Hour]]&gt;= 9, "morning","invalid")))</f>
        <v>morning</v>
      </c>
      <c r="J7036">
        <v>12</v>
      </c>
      <c r="K7036">
        <v>9.75</v>
      </c>
      <c r="L7036">
        <v>9.75</v>
      </c>
      <c r="M7036" s="1" t="s">
        <v>44</v>
      </c>
      <c r="N7036" s="1" t="s">
        <v>17</v>
      </c>
      <c r="O7036" s="1" t="s">
        <v>81</v>
      </c>
      <c r="P7036" s="1" t="s">
        <v>82</v>
      </c>
    </row>
    <row r="7037" spans="1:16" x14ac:dyDescent="0.25">
      <c r="A7037">
        <v>32092</v>
      </c>
      <c r="B7037">
        <v>14177</v>
      </c>
      <c r="C7037" s="1" t="s">
        <v>166</v>
      </c>
      <c r="D7037">
        <v>1</v>
      </c>
      <c r="E7037" s="2">
        <v>42241</v>
      </c>
      <c r="F7037" s="1" t="s">
        <v>194</v>
      </c>
      <c r="G7037" s="1" t="s">
        <v>180</v>
      </c>
      <c r="H7037" s="3">
        <v>0.50509259259259254</v>
      </c>
      <c r="I7037" t="str">
        <f>IF(J7037&gt;=18,"Evning",IF(pizza_sales[[#This Row],[Hour]]&gt;=13,"AfterNoon",IF(pizza_sales[[#This Row],[Hour]]&gt;= 9, "morning","invalid")))</f>
        <v>morning</v>
      </c>
      <c r="J7037">
        <v>12</v>
      </c>
      <c r="K7037">
        <v>12</v>
      </c>
      <c r="L7037">
        <v>12</v>
      </c>
      <c r="M7037" s="1" t="s">
        <v>44</v>
      </c>
      <c r="N7037" s="1" t="s">
        <v>25</v>
      </c>
      <c r="O7037" s="1" t="s">
        <v>107</v>
      </c>
      <c r="P7037" s="1" t="s">
        <v>108</v>
      </c>
    </row>
    <row r="7038" spans="1:16" x14ac:dyDescent="0.25">
      <c r="A7038">
        <v>32093</v>
      </c>
      <c r="B7038">
        <v>14178</v>
      </c>
      <c r="C7038" s="1" t="s">
        <v>35</v>
      </c>
      <c r="D7038">
        <v>1</v>
      </c>
      <c r="E7038" s="2">
        <v>42241</v>
      </c>
      <c r="F7038" s="1" t="s">
        <v>194</v>
      </c>
      <c r="G7038" s="1" t="s">
        <v>180</v>
      </c>
      <c r="H7038" s="3">
        <v>0.50605324074074076</v>
      </c>
      <c r="I7038" t="str">
        <f>IF(J7038&gt;=18,"Evning",IF(pizza_sales[[#This Row],[Hour]]&gt;=13,"AfterNoon",IF(pizza_sales[[#This Row],[Hour]]&gt;= 9, "morning","invalid")))</f>
        <v>morning</v>
      </c>
      <c r="J7038">
        <v>12</v>
      </c>
      <c r="K7038">
        <v>20.75</v>
      </c>
      <c r="L7038">
        <v>20.75</v>
      </c>
      <c r="M7038" s="1" t="s">
        <v>24</v>
      </c>
      <c r="N7038" s="1" t="s">
        <v>36</v>
      </c>
      <c r="O7038" s="1" t="s">
        <v>37</v>
      </c>
      <c r="P7038" s="1" t="s">
        <v>38</v>
      </c>
    </row>
    <row r="7039" spans="1:16" x14ac:dyDescent="0.25">
      <c r="A7039">
        <v>32094</v>
      </c>
      <c r="B7039">
        <v>14179</v>
      </c>
      <c r="C7039" s="1" t="s">
        <v>87</v>
      </c>
      <c r="D7039">
        <v>1</v>
      </c>
      <c r="E7039" s="2">
        <v>42241</v>
      </c>
      <c r="F7039" s="1" t="s">
        <v>194</v>
      </c>
      <c r="G7039" s="1" t="s">
        <v>180</v>
      </c>
      <c r="H7039" s="3">
        <v>0.51170138888888894</v>
      </c>
      <c r="I7039" t="str">
        <f>IF(J7039&gt;=18,"Evning",IF(pizza_sales[[#This Row],[Hour]]&gt;=13,"AfterNoon",IF(pizza_sales[[#This Row],[Hour]]&gt;= 9, "morning","invalid")))</f>
        <v>morning</v>
      </c>
      <c r="J7039">
        <v>12</v>
      </c>
      <c r="K7039">
        <v>12</v>
      </c>
      <c r="L7039">
        <v>12</v>
      </c>
      <c r="M7039" s="1" t="s">
        <v>44</v>
      </c>
      <c r="N7039" s="1" t="s">
        <v>17</v>
      </c>
      <c r="O7039" s="1" t="s">
        <v>88</v>
      </c>
      <c r="P7039" s="1" t="s">
        <v>89</v>
      </c>
    </row>
    <row r="7040" spans="1:16" x14ac:dyDescent="0.25">
      <c r="A7040">
        <v>32095</v>
      </c>
      <c r="B7040">
        <v>14180</v>
      </c>
      <c r="C7040" s="1" t="s">
        <v>170</v>
      </c>
      <c r="D7040">
        <v>1</v>
      </c>
      <c r="E7040" s="2">
        <v>42241</v>
      </c>
      <c r="F7040" s="1" t="s">
        <v>194</v>
      </c>
      <c r="G7040" s="1" t="s">
        <v>180</v>
      </c>
      <c r="H7040" s="3">
        <v>0.51239583333333338</v>
      </c>
      <c r="I7040" t="str">
        <f>IF(J7040&gt;=18,"Evning",IF(pizza_sales[[#This Row],[Hour]]&gt;=13,"AfterNoon",IF(pizza_sales[[#This Row],[Hour]]&gt;= 9, "morning","invalid")))</f>
        <v>morning</v>
      </c>
      <c r="J7040">
        <v>12</v>
      </c>
      <c r="K7040">
        <v>23.65</v>
      </c>
      <c r="L7040">
        <v>23.65</v>
      </c>
      <c r="M7040" s="1" t="s">
        <v>44</v>
      </c>
      <c r="N7040" s="1" t="s">
        <v>29</v>
      </c>
      <c r="O7040" s="1" t="s">
        <v>171</v>
      </c>
      <c r="P7040" s="1" t="s">
        <v>172</v>
      </c>
    </row>
    <row r="7041" spans="1:16" x14ac:dyDescent="0.25">
      <c r="A7041">
        <v>32096</v>
      </c>
      <c r="B7041">
        <v>14180</v>
      </c>
      <c r="C7041" s="1" t="s">
        <v>80</v>
      </c>
      <c r="D7041">
        <v>1</v>
      </c>
      <c r="E7041" s="2">
        <v>42241</v>
      </c>
      <c r="F7041" s="1" t="s">
        <v>194</v>
      </c>
      <c r="G7041" s="1" t="s">
        <v>180</v>
      </c>
      <c r="H7041" s="3">
        <v>0.51239583333333338</v>
      </c>
      <c r="I7041" t="str">
        <f>IF(J7041&gt;=18,"Evning",IF(pizza_sales[[#This Row],[Hour]]&gt;=13,"AfterNoon",IF(pizza_sales[[#This Row],[Hour]]&gt;= 9, "morning","invalid")))</f>
        <v>morning</v>
      </c>
      <c r="J7041">
        <v>12</v>
      </c>
      <c r="K7041">
        <v>15.25</v>
      </c>
      <c r="L7041">
        <v>15.25</v>
      </c>
      <c r="M7041" s="1" t="s">
        <v>24</v>
      </c>
      <c r="N7041" s="1" t="s">
        <v>17</v>
      </c>
      <c r="O7041" s="1" t="s">
        <v>81</v>
      </c>
      <c r="P7041" s="1" t="s">
        <v>82</v>
      </c>
    </row>
    <row r="7042" spans="1:16" x14ac:dyDescent="0.25">
      <c r="A7042">
        <v>32097</v>
      </c>
      <c r="B7042">
        <v>14180</v>
      </c>
      <c r="C7042" s="1" t="s">
        <v>143</v>
      </c>
      <c r="D7042">
        <v>1</v>
      </c>
      <c r="E7042" s="2">
        <v>42241</v>
      </c>
      <c r="F7042" s="1" t="s">
        <v>194</v>
      </c>
      <c r="G7042" s="1" t="s">
        <v>180</v>
      </c>
      <c r="H7042" s="3">
        <v>0.51239583333333338</v>
      </c>
      <c r="I7042" t="str">
        <f>IF(J7042&gt;=18,"Evning",IF(pizza_sales[[#This Row],[Hour]]&gt;=13,"AfterNoon",IF(pizza_sales[[#This Row],[Hour]]&gt;= 9, "morning","invalid")))</f>
        <v>morning</v>
      </c>
      <c r="J7042">
        <v>12</v>
      </c>
      <c r="K7042">
        <v>25.5</v>
      </c>
      <c r="L7042">
        <v>25.5</v>
      </c>
      <c r="M7042" s="1" t="s">
        <v>144</v>
      </c>
      <c r="N7042" s="1" t="s">
        <v>17</v>
      </c>
      <c r="O7042" s="1" t="s">
        <v>48</v>
      </c>
      <c r="P7042" s="1" t="s">
        <v>49</v>
      </c>
    </row>
    <row r="7043" spans="1:16" x14ac:dyDescent="0.25">
      <c r="A7043">
        <v>32098</v>
      </c>
      <c r="B7043">
        <v>14181</v>
      </c>
      <c r="C7043" s="1" t="s">
        <v>122</v>
      </c>
      <c r="D7043">
        <v>1</v>
      </c>
      <c r="E7043" s="2">
        <v>42241</v>
      </c>
      <c r="F7043" s="1" t="s">
        <v>194</v>
      </c>
      <c r="G7043" s="1" t="s">
        <v>180</v>
      </c>
      <c r="H7043" s="3">
        <v>0.5138773148148148</v>
      </c>
      <c r="I7043" t="str">
        <f>IF(J7043&gt;=18,"Evning",IF(pizza_sales[[#This Row],[Hour]]&gt;=13,"AfterNoon",IF(pizza_sales[[#This Row],[Hour]]&gt;= 9, "morning","invalid")))</f>
        <v>morning</v>
      </c>
      <c r="J7043">
        <v>12</v>
      </c>
      <c r="K7043">
        <v>12.5</v>
      </c>
      <c r="L7043">
        <v>12.5</v>
      </c>
      <c r="M7043" s="1" t="s">
        <v>16</v>
      </c>
      <c r="N7043" s="1" t="s">
        <v>17</v>
      </c>
      <c r="O7043" s="1" t="s">
        <v>81</v>
      </c>
      <c r="P7043" s="1" t="s">
        <v>82</v>
      </c>
    </row>
    <row r="7044" spans="1:16" x14ac:dyDescent="0.25">
      <c r="A7044">
        <v>32099</v>
      </c>
      <c r="B7044">
        <v>14182</v>
      </c>
      <c r="C7044" s="1" t="s">
        <v>23</v>
      </c>
      <c r="D7044">
        <v>1</v>
      </c>
      <c r="E7044" s="2">
        <v>42241</v>
      </c>
      <c r="F7044" s="1" t="s">
        <v>194</v>
      </c>
      <c r="G7044" s="1" t="s">
        <v>180</v>
      </c>
      <c r="H7044" s="3">
        <v>0.52418981481481486</v>
      </c>
      <c r="I7044" t="str">
        <f>IF(J7044&gt;=18,"Evning",IF(pizza_sales[[#This Row],[Hour]]&gt;=13,"AfterNoon",IF(pizza_sales[[#This Row],[Hour]]&gt;= 9, "morning","invalid")))</f>
        <v>morning</v>
      </c>
      <c r="J7044">
        <v>12</v>
      </c>
      <c r="K7044">
        <v>18.5</v>
      </c>
      <c r="L7044">
        <v>18.5</v>
      </c>
      <c r="M7044" s="1" t="s">
        <v>24</v>
      </c>
      <c r="N7044" s="1" t="s">
        <v>25</v>
      </c>
      <c r="O7044" s="1" t="s">
        <v>26</v>
      </c>
      <c r="P7044" s="1" t="s">
        <v>27</v>
      </c>
    </row>
    <row r="7045" spans="1:16" x14ac:dyDescent="0.25">
      <c r="A7045">
        <v>32100</v>
      </c>
      <c r="B7045">
        <v>14182</v>
      </c>
      <c r="C7045" s="1" t="s">
        <v>145</v>
      </c>
      <c r="D7045">
        <v>1</v>
      </c>
      <c r="E7045" s="2">
        <v>42241</v>
      </c>
      <c r="F7045" s="1" t="s">
        <v>194</v>
      </c>
      <c r="G7045" s="1" t="s">
        <v>180</v>
      </c>
      <c r="H7045" s="3">
        <v>0.52418981481481486</v>
      </c>
      <c r="I7045" t="str">
        <f>IF(J7045&gt;=18,"Evning",IF(pizza_sales[[#This Row],[Hour]]&gt;=13,"AfterNoon",IF(pizza_sales[[#This Row],[Hour]]&gt;= 9, "morning","invalid")))</f>
        <v>morning</v>
      </c>
      <c r="J7045">
        <v>12</v>
      </c>
      <c r="K7045">
        <v>16.5</v>
      </c>
      <c r="L7045">
        <v>16.5</v>
      </c>
      <c r="M7045" s="1" t="s">
        <v>24</v>
      </c>
      <c r="N7045" s="1" t="s">
        <v>17</v>
      </c>
      <c r="O7045" s="1" t="s">
        <v>18</v>
      </c>
      <c r="P7045" s="1" t="s">
        <v>19</v>
      </c>
    </row>
    <row r="7046" spans="1:16" x14ac:dyDescent="0.25">
      <c r="A7046">
        <v>32101</v>
      </c>
      <c r="B7046">
        <v>14182</v>
      </c>
      <c r="C7046" s="1" t="s">
        <v>132</v>
      </c>
      <c r="D7046">
        <v>1</v>
      </c>
      <c r="E7046" s="2">
        <v>42241</v>
      </c>
      <c r="F7046" s="1" t="s">
        <v>194</v>
      </c>
      <c r="G7046" s="1" t="s">
        <v>180</v>
      </c>
      <c r="H7046" s="3">
        <v>0.52418981481481486</v>
      </c>
      <c r="I7046" t="str">
        <f>IF(J7046&gt;=18,"Evning",IF(pizza_sales[[#This Row],[Hour]]&gt;=13,"AfterNoon",IF(pizza_sales[[#This Row],[Hour]]&gt;= 9, "morning","invalid")))</f>
        <v>morning</v>
      </c>
      <c r="J7046">
        <v>12</v>
      </c>
      <c r="K7046">
        <v>17.5</v>
      </c>
      <c r="L7046">
        <v>17.5</v>
      </c>
      <c r="M7046" s="1" t="s">
        <v>24</v>
      </c>
      <c r="N7046" s="1" t="s">
        <v>17</v>
      </c>
      <c r="O7046" s="1" t="s">
        <v>133</v>
      </c>
      <c r="P7046" s="1" t="s">
        <v>134</v>
      </c>
    </row>
    <row r="7047" spans="1:16" x14ac:dyDescent="0.25">
      <c r="A7047">
        <v>32102</v>
      </c>
      <c r="B7047">
        <v>14183</v>
      </c>
      <c r="C7047" s="1" t="s">
        <v>115</v>
      </c>
      <c r="D7047">
        <v>2</v>
      </c>
      <c r="E7047" s="2">
        <v>42241</v>
      </c>
      <c r="F7047" s="1" t="s">
        <v>194</v>
      </c>
      <c r="G7047" s="1" t="s">
        <v>180</v>
      </c>
      <c r="H7047" s="3">
        <v>0.52523148148148147</v>
      </c>
      <c r="I7047" t="str">
        <f>IF(J7047&gt;=18,"Evning",IF(pizza_sales[[#This Row],[Hour]]&gt;=13,"AfterNoon",IF(pizza_sales[[#This Row],[Hour]]&gt;= 9, "morning","invalid")))</f>
        <v>morning</v>
      </c>
      <c r="J7047">
        <v>12</v>
      </c>
      <c r="K7047">
        <v>20.5</v>
      </c>
      <c r="L7047">
        <v>41</v>
      </c>
      <c r="M7047" s="1" t="s">
        <v>24</v>
      </c>
      <c r="N7047" s="1" t="s">
        <v>17</v>
      </c>
      <c r="O7047" s="1" t="s">
        <v>97</v>
      </c>
      <c r="P7047" s="1" t="s">
        <v>98</v>
      </c>
    </row>
    <row r="7048" spans="1:16" x14ac:dyDescent="0.25">
      <c r="A7048">
        <v>32103</v>
      </c>
      <c r="B7048">
        <v>14184</v>
      </c>
      <c r="C7048" s="1" t="s">
        <v>43</v>
      </c>
      <c r="D7048">
        <v>1</v>
      </c>
      <c r="E7048" s="2">
        <v>42241</v>
      </c>
      <c r="F7048" s="1" t="s">
        <v>194</v>
      </c>
      <c r="G7048" s="1" t="s">
        <v>180</v>
      </c>
      <c r="H7048" s="3">
        <v>0.53746527777777775</v>
      </c>
      <c r="I7048" t="str">
        <f>IF(J7048&gt;=18,"Evning",IF(pizza_sales[[#This Row],[Hour]]&gt;=13,"AfterNoon",IF(pizza_sales[[#This Row],[Hour]]&gt;= 9, "morning","invalid")))</f>
        <v>morning</v>
      </c>
      <c r="J7048">
        <v>12</v>
      </c>
      <c r="K7048">
        <v>12.75</v>
      </c>
      <c r="L7048">
        <v>12.75</v>
      </c>
      <c r="M7048" s="1" t="s">
        <v>44</v>
      </c>
      <c r="N7048" s="1" t="s">
        <v>36</v>
      </c>
      <c r="O7048" s="1" t="s">
        <v>45</v>
      </c>
      <c r="P7048" s="1" t="s">
        <v>46</v>
      </c>
    </row>
    <row r="7049" spans="1:16" x14ac:dyDescent="0.25">
      <c r="A7049">
        <v>32104</v>
      </c>
      <c r="B7049">
        <v>14184</v>
      </c>
      <c r="C7049" s="1" t="s">
        <v>87</v>
      </c>
      <c r="D7049">
        <v>1</v>
      </c>
      <c r="E7049" s="2">
        <v>42241</v>
      </c>
      <c r="F7049" s="1" t="s">
        <v>194</v>
      </c>
      <c r="G7049" s="1" t="s">
        <v>180</v>
      </c>
      <c r="H7049" s="3">
        <v>0.53746527777777775</v>
      </c>
      <c r="I7049" t="str">
        <f>IF(J7049&gt;=18,"Evning",IF(pizza_sales[[#This Row],[Hour]]&gt;=13,"AfterNoon",IF(pizza_sales[[#This Row],[Hour]]&gt;= 9, "morning","invalid")))</f>
        <v>morning</v>
      </c>
      <c r="J7049">
        <v>12</v>
      </c>
      <c r="K7049">
        <v>12</v>
      </c>
      <c r="L7049">
        <v>12</v>
      </c>
      <c r="M7049" s="1" t="s">
        <v>44</v>
      </c>
      <c r="N7049" s="1" t="s">
        <v>17</v>
      </c>
      <c r="O7049" s="1" t="s">
        <v>88</v>
      </c>
      <c r="P7049" s="1" t="s">
        <v>89</v>
      </c>
    </row>
    <row r="7050" spans="1:16" x14ac:dyDescent="0.25">
      <c r="A7050">
        <v>32105</v>
      </c>
      <c r="B7050">
        <v>14184</v>
      </c>
      <c r="C7050" s="1" t="s">
        <v>53</v>
      </c>
      <c r="D7050">
        <v>1</v>
      </c>
      <c r="E7050" s="2">
        <v>42241</v>
      </c>
      <c r="F7050" s="1" t="s">
        <v>194</v>
      </c>
      <c r="G7050" s="1" t="s">
        <v>180</v>
      </c>
      <c r="H7050" s="3">
        <v>0.53746527777777775</v>
      </c>
      <c r="I7050" t="str">
        <f>IF(J7050&gt;=18,"Evning",IF(pizza_sales[[#This Row],[Hour]]&gt;=13,"AfterNoon",IF(pizza_sales[[#This Row],[Hour]]&gt;= 9, "morning","invalid")))</f>
        <v>morning</v>
      </c>
      <c r="J7050">
        <v>12</v>
      </c>
      <c r="K7050">
        <v>12</v>
      </c>
      <c r="L7050">
        <v>12</v>
      </c>
      <c r="M7050" s="1" t="s">
        <v>44</v>
      </c>
      <c r="N7050" s="1" t="s">
        <v>17</v>
      </c>
      <c r="O7050" s="1" t="s">
        <v>21</v>
      </c>
      <c r="P7050" s="1" t="s">
        <v>22</v>
      </c>
    </row>
    <row r="7051" spans="1:16" x14ac:dyDescent="0.25">
      <c r="A7051">
        <v>32106</v>
      </c>
      <c r="B7051">
        <v>14184</v>
      </c>
      <c r="C7051" s="1" t="s">
        <v>23</v>
      </c>
      <c r="D7051">
        <v>1</v>
      </c>
      <c r="E7051" s="2">
        <v>42241</v>
      </c>
      <c r="F7051" s="1" t="s">
        <v>194</v>
      </c>
      <c r="G7051" s="1" t="s">
        <v>180</v>
      </c>
      <c r="H7051" s="3">
        <v>0.53746527777777775</v>
      </c>
      <c r="I7051" t="str">
        <f>IF(J7051&gt;=18,"Evning",IF(pizza_sales[[#This Row],[Hour]]&gt;=13,"AfterNoon",IF(pizza_sales[[#This Row],[Hour]]&gt;= 9, "morning","invalid")))</f>
        <v>morning</v>
      </c>
      <c r="J7051">
        <v>12</v>
      </c>
      <c r="K7051">
        <v>18.5</v>
      </c>
      <c r="L7051">
        <v>18.5</v>
      </c>
      <c r="M7051" s="1" t="s">
        <v>24</v>
      </c>
      <c r="N7051" s="1" t="s">
        <v>25</v>
      </c>
      <c r="O7051" s="1" t="s">
        <v>26</v>
      </c>
      <c r="P7051" s="1" t="s">
        <v>27</v>
      </c>
    </row>
    <row r="7052" spans="1:16" x14ac:dyDescent="0.25">
      <c r="A7052">
        <v>32107</v>
      </c>
      <c r="B7052">
        <v>14184</v>
      </c>
      <c r="C7052" s="1" t="s">
        <v>131</v>
      </c>
      <c r="D7052">
        <v>1</v>
      </c>
      <c r="E7052" s="2">
        <v>42241</v>
      </c>
      <c r="F7052" s="1" t="s">
        <v>194</v>
      </c>
      <c r="G7052" s="1" t="s">
        <v>180</v>
      </c>
      <c r="H7052" s="3">
        <v>0.53746527777777775</v>
      </c>
      <c r="I7052" t="str">
        <f>IF(J7052&gt;=18,"Evning",IF(pizza_sales[[#This Row],[Hour]]&gt;=13,"AfterNoon",IF(pizza_sales[[#This Row],[Hour]]&gt;= 9, "morning","invalid")))</f>
        <v>morning</v>
      </c>
      <c r="J7052">
        <v>12</v>
      </c>
      <c r="K7052">
        <v>16</v>
      </c>
      <c r="L7052">
        <v>16</v>
      </c>
      <c r="M7052" s="1" t="s">
        <v>16</v>
      </c>
      <c r="N7052" s="1" t="s">
        <v>25</v>
      </c>
      <c r="O7052" s="1" t="s">
        <v>55</v>
      </c>
      <c r="P7052" s="1" t="s">
        <v>56</v>
      </c>
    </row>
    <row r="7053" spans="1:16" x14ac:dyDescent="0.25">
      <c r="A7053">
        <v>32108</v>
      </c>
      <c r="B7053">
        <v>14184</v>
      </c>
      <c r="C7053" s="1" t="s">
        <v>61</v>
      </c>
      <c r="D7053">
        <v>1</v>
      </c>
      <c r="E7053" s="2">
        <v>42241</v>
      </c>
      <c r="F7053" s="1" t="s">
        <v>194</v>
      </c>
      <c r="G7053" s="1" t="s">
        <v>180</v>
      </c>
      <c r="H7053" s="3">
        <v>0.53746527777777775</v>
      </c>
      <c r="I7053" t="str">
        <f>IF(J7053&gt;=18,"Evning",IF(pizza_sales[[#This Row],[Hour]]&gt;=13,"AfterNoon",IF(pizza_sales[[#This Row],[Hour]]&gt;= 9, "morning","invalid")))</f>
        <v>morning</v>
      </c>
      <c r="J7053">
        <v>12</v>
      </c>
      <c r="K7053">
        <v>12</v>
      </c>
      <c r="L7053">
        <v>12</v>
      </c>
      <c r="M7053" s="1" t="s">
        <v>44</v>
      </c>
      <c r="N7053" s="1" t="s">
        <v>25</v>
      </c>
      <c r="O7053" s="1" t="s">
        <v>33</v>
      </c>
      <c r="P7053" s="1" t="s">
        <v>34</v>
      </c>
    </row>
    <row r="7054" spans="1:16" x14ac:dyDescent="0.25">
      <c r="A7054">
        <v>32109</v>
      </c>
      <c r="B7054">
        <v>14184</v>
      </c>
      <c r="C7054" s="1" t="s">
        <v>115</v>
      </c>
      <c r="D7054">
        <v>1</v>
      </c>
      <c r="E7054" s="2">
        <v>42241</v>
      </c>
      <c r="F7054" s="1" t="s">
        <v>194</v>
      </c>
      <c r="G7054" s="1" t="s">
        <v>180</v>
      </c>
      <c r="H7054" s="3">
        <v>0.53746527777777775</v>
      </c>
      <c r="I7054" t="str">
        <f>IF(J7054&gt;=18,"Evning",IF(pizza_sales[[#This Row],[Hour]]&gt;=13,"AfterNoon",IF(pizza_sales[[#This Row],[Hour]]&gt;= 9, "morning","invalid")))</f>
        <v>morning</v>
      </c>
      <c r="J7054">
        <v>12</v>
      </c>
      <c r="K7054">
        <v>20.5</v>
      </c>
      <c r="L7054">
        <v>20.5</v>
      </c>
      <c r="M7054" s="1" t="s">
        <v>24</v>
      </c>
      <c r="N7054" s="1" t="s">
        <v>17</v>
      </c>
      <c r="O7054" s="1" t="s">
        <v>97</v>
      </c>
      <c r="P7054" s="1" t="s">
        <v>98</v>
      </c>
    </row>
    <row r="7055" spans="1:16" x14ac:dyDescent="0.25">
      <c r="A7055">
        <v>32110</v>
      </c>
      <c r="B7055">
        <v>14184</v>
      </c>
      <c r="C7055" s="1" t="s">
        <v>146</v>
      </c>
      <c r="D7055">
        <v>1</v>
      </c>
      <c r="E7055" s="2">
        <v>42241</v>
      </c>
      <c r="F7055" s="1" t="s">
        <v>194</v>
      </c>
      <c r="G7055" s="1" t="s">
        <v>180</v>
      </c>
      <c r="H7055" s="3">
        <v>0.53746527777777775</v>
      </c>
      <c r="I7055" t="str">
        <f>IF(J7055&gt;=18,"Evning",IF(pizza_sales[[#This Row],[Hour]]&gt;=13,"AfterNoon",IF(pizza_sales[[#This Row],[Hour]]&gt;= 9, "morning","invalid")))</f>
        <v>morning</v>
      </c>
      <c r="J7055">
        <v>12</v>
      </c>
      <c r="K7055">
        <v>11</v>
      </c>
      <c r="L7055">
        <v>11</v>
      </c>
      <c r="M7055" s="1" t="s">
        <v>44</v>
      </c>
      <c r="N7055" s="1" t="s">
        <v>17</v>
      </c>
      <c r="O7055" s="1" t="s">
        <v>133</v>
      </c>
      <c r="P7055" s="1" t="s">
        <v>134</v>
      </c>
    </row>
    <row r="7056" spans="1:16" x14ac:dyDescent="0.25">
      <c r="A7056">
        <v>32111</v>
      </c>
      <c r="B7056">
        <v>14184</v>
      </c>
      <c r="C7056" s="1" t="s">
        <v>152</v>
      </c>
      <c r="D7056">
        <v>1</v>
      </c>
      <c r="E7056" s="2">
        <v>42241</v>
      </c>
      <c r="F7056" s="1" t="s">
        <v>194</v>
      </c>
      <c r="G7056" s="1" t="s">
        <v>180</v>
      </c>
      <c r="H7056" s="3">
        <v>0.53746527777777775</v>
      </c>
      <c r="I7056" t="str">
        <f>IF(J7056&gt;=18,"Evning",IF(pizza_sales[[#This Row],[Hour]]&gt;=13,"AfterNoon",IF(pizza_sales[[#This Row],[Hour]]&gt;= 9, "morning","invalid")))</f>
        <v>morning</v>
      </c>
      <c r="J7056">
        <v>12</v>
      </c>
      <c r="K7056">
        <v>12.25</v>
      </c>
      <c r="L7056">
        <v>12.25</v>
      </c>
      <c r="M7056" s="1" t="s">
        <v>44</v>
      </c>
      <c r="N7056" s="1" t="s">
        <v>29</v>
      </c>
      <c r="O7056" s="1" t="s">
        <v>117</v>
      </c>
      <c r="P7056" s="1" t="s">
        <v>118</v>
      </c>
    </row>
    <row r="7057" spans="1:16" x14ac:dyDescent="0.25">
      <c r="A7057">
        <v>32112</v>
      </c>
      <c r="B7057">
        <v>14184</v>
      </c>
      <c r="C7057" s="1" t="s">
        <v>90</v>
      </c>
      <c r="D7057">
        <v>1</v>
      </c>
      <c r="E7057" s="2">
        <v>42241</v>
      </c>
      <c r="F7057" s="1" t="s">
        <v>194</v>
      </c>
      <c r="G7057" s="1" t="s">
        <v>180</v>
      </c>
      <c r="H7057" s="3">
        <v>0.53746527777777775</v>
      </c>
      <c r="I7057" t="str">
        <f>IF(J7057&gt;=18,"Evning",IF(pizza_sales[[#This Row],[Hour]]&gt;=13,"AfterNoon",IF(pizza_sales[[#This Row],[Hour]]&gt;= 9, "morning","invalid")))</f>
        <v>morning</v>
      </c>
      <c r="J7057">
        <v>12</v>
      </c>
      <c r="K7057">
        <v>20.75</v>
      </c>
      <c r="L7057">
        <v>20.75</v>
      </c>
      <c r="M7057" s="1" t="s">
        <v>24</v>
      </c>
      <c r="N7057" s="1" t="s">
        <v>29</v>
      </c>
      <c r="O7057" s="1" t="s">
        <v>91</v>
      </c>
      <c r="P7057" s="1" t="s">
        <v>92</v>
      </c>
    </row>
    <row r="7058" spans="1:16" x14ac:dyDescent="0.25">
      <c r="A7058">
        <v>32113</v>
      </c>
      <c r="B7058">
        <v>14184</v>
      </c>
      <c r="C7058" s="1" t="s">
        <v>112</v>
      </c>
      <c r="D7058">
        <v>1</v>
      </c>
      <c r="E7058" s="2">
        <v>42241</v>
      </c>
      <c r="F7058" s="1" t="s">
        <v>194</v>
      </c>
      <c r="G7058" s="1" t="s">
        <v>180</v>
      </c>
      <c r="H7058" s="3">
        <v>0.53746527777777775</v>
      </c>
      <c r="I7058" t="str">
        <f>IF(J7058&gt;=18,"Evning",IF(pizza_sales[[#This Row],[Hour]]&gt;=13,"AfterNoon",IF(pizza_sales[[#This Row],[Hour]]&gt;= 9, "morning","invalid")))</f>
        <v>morning</v>
      </c>
      <c r="J7058">
        <v>12</v>
      </c>
      <c r="K7058">
        <v>20.25</v>
      </c>
      <c r="L7058">
        <v>20.25</v>
      </c>
      <c r="M7058" s="1" t="s">
        <v>24</v>
      </c>
      <c r="N7058" s="1" t="s">
        <v>25</v>
      </c>
      <c r="O7058" s="1" t="s">
        <v>113</v>
      </c>
      <c r="P7058" s="1" t="s">
        <v>114</v>
      </c>
    </row>
    <row r="7059" spans="1:16" x14ac:dyDescent="0.25">
      <c r="A7059">
        <v>32114</v>
      </c>
      <c r="B7059">
        <v>14184</v>
      </c>
      <c r="C7059" s="1" t="s">
        <v>155</v>
      </c>
      <c r="D7059">
        <v>1</v>
      </c>
      <c r="E7059" s="2">
        <v>42241</v>
      </c>
      <c r="F7059" s="1" t="s">
        <v>194</v>
      </c>
      <c r="G7059" s="1" t="s">
        <v>180</v>
      </c>
      <c r="H7059" s="3">
        <v>0.53746527777777775</v>
      </c>
      <c r="I7059" t="str">
        <f>IF(J7059&gt;=18,"Evning",IF(pizza_sales[[#This Row],[Hour]]&gt;=13,"AfterNoon",IF(pizza_sales[[#This Row],[Hour]]&gt;= 9, "morning","invalid")))</f>
        <v>morning</v>
      </c>
      <c r="J7059">
        <v>12</v>
      </c>
      <c r="K7059">
        <v>12.75</v>
      </c>
      <c r="L7059">
        <v>12.75</v>
      </c>
      <c r="M7059" s="1" t="s">
        <v>44</v>
      </c>
      <c r="N7059" s="1" t="s">
        <v>36</v>
      </c>
      <c r="O7059" s="1" t="s">
        <v>37</v>
      </c>
      <c r="P7059" s="1" t="s">
        <v>38</v>
      </c>
    </row>
    <row r="7060" spans="1:16" x14ac:dyDescent="0.25">
      <c r="A7060">
        <v>32207</v>
      </c>
      <c r="B7060">
        <v>14232</v>
      </c>
      <c r="C7060" s="1" t="s">
        <v>116</v>
      </c>
      <c r="D7060">
        <v>2</v>
      </c>
      <c r="E7060" s="2">
        <v>42242</v>
      </c>
      <c r="F7060" s="1" t="s">
        <v>194</v>
      </c>
      <c r="G7060" s="1" t="s">
        <v>182</v>
      </c>
      <c r="H7060" s="3">
        <v>0.50406249999999997</v>
      </c>
      <c r="I7060" t="str">
        <f>IF(J7060&gt;=18,"Evning",IF(pizza_sales[[#This Row],[Hour]]&gt;=13,"AfterNoon",IF(pizza_sales[[#This Row],[Hour]]&gt;= 9, "morning","invalid")))</f>
        <v>morning</v>
      </c>
      <c r="J7060">
        <v>12</v>
      </c>
      <c r="K7060">
        <v>20.25</v>
      </c>
      <c r="L7060">
        <v>40.5</v>
      </c>
      <c r="M7060" s="1" t="s">
        <v>24</v>
      </c>
      <c r="N7060" s="1" t="s">
        <v>29</v>
      </c>
      <c r="O7060" s="1" t="s">
        <v>117</v>
      </c>
      <c r="P7060" s="1" t="s">
        <v>118</v>
      </c>
    </row>
    <row r="7061" spans="1:16" x14ac:dyDescent="0.25">
      <c r="A7061">
        <v>32208</v>
      </c>
      <c r="B7061">
        <v>14233</v>
      </c>
      <c r="C7061" s="1" t="s">
        <v>87</v>
      </c>
      <c r="D7061">
        <v>1</v>
      </c>
      <c r="E7061" s="2">
        <v>42242</v>
      </c>
      <c r="F7061" s="1" t="s">
        <v>194</v>
      </c>
      <c r="G7061" s="1" t="s">
        <v>182</v>
      </c>
      <c r="H7061" s="3">
        <v>0.50802083333333337</v>
      </c>
      <c r="I7061" t="str">
        <f>IF(J7061&gt;=18,"Evning",IF(pizza_sales[[#This Row],[Hour]]&gt;=13,"AfterNoon",IF(pizza_sales[[#This Row],[Hour]]&gt;= 9, "morning","invalid")))</f>
        <v>morning</v>
      </c>
      <c r="J7061">
        <v>12</v>
      </c>
      <c r="K7061">
        <v>12</v>
      </c>
      <c r="L7061">
        <v>12</v>
      </c>
      <c r="M7061" s="1" t="s">
        <v>44</v>
      </c>
      <c r="N7061" s="1" t="s">
        <v>17</v>
      </c>
      <c r="O7061" s="1" t="s">
        <v>88</v>
      </c>
      <c r="P7061" s="1" t="s">
        <v>89</v>
      </c>
    </row>
    <row r="7062" spans="1:16" x14ac:dyDescent="0.25">
      <c r="A7062">
        <v>32209</v>
      </c>
      <c r="B7062">
        <v>14233</v>
      </c>
      <c r="C7062" s="1" t="s">
        <v>170</v>
      </c>
      <c r="D7062">
        <v>1</v>
      </c>
      <c r="E7062" s="2">
        <v>42242</v>
      </c>
      <c r="F7062" s="1" t="s">
        <v>194</v>
      </c>
      <c r="G7062" s="1" t="s">
        <v>182</v>
      </c>
      <c r="H7062" s="3">
        <v>0.50802083333333337</v>
      </c>
      <c r="I7062" t="str">
        <f>IF(J7062&gt;=18,"Evning",IF(pizza_sales[[#This Row],[Hour]]&gt;=13,"AfterNoon",IF(pizza_sales[[#This Row],[Hour]]&gt;= 9, "morning","invalid")))</f>
        <v>morning</v>
      </c>
      <c r="J7062">
        <v>12</v>
      </c>
      <c r="K7062">
        <v>23.65</v>
      </c>
      <c r="L7062">
        <v>23.65</v>
      </c>
      <c r="M7062" s="1" t="s">
        <v>44</v>
      </c>
      <c r="N7062" s="1" t="s">
        <v>29</v>
      </c>
      <c r="O7062" s="1" t="s">
        <v>171</v>
      </c>
      <c r="P7062" s="1" t="s">
        <v>172</v>
      </c>
    </row>
    <row r="7063" spans="1:16" x14ac:dyDescent="0.25">
      <c r="A7063">
        <v>32210</v>
      </c>
      <c r="B7063">
        <v>14233</v>
      </c>
      <c r="C7063" s="1" t="s">
        <v>130</v>
      </c>
      <c r="D7063">
        <v>1</v>
      </c>
      <c r="E7063" s="2">
        <v>42242</v>
      </c>
      <c r="F7063" s="1" t="s">
        <v>194</v>
      </c>
      <c r="G7063" s="1" t="s">
        <v>182</v>
      </c>
      <c r="H7063" s="3">
        <v>0.50802083333333337</v>
      </c>
      <c r="I7063" t="str">
        <f>IF(J7063&gt;=18,"Evning",IF(pizza_sales[[#This Row],[Hour]]&gt;=13,"AfterNoon",IF(pizza_sales[[#This Row],[Hour]]&gt;= 9, "morning","invalid")))</f>
        <v>morning</v>
      </c>
      <c r="J7063">
        <v>12</v>
      </c>
      <c r="K7063">
        <v>20.25</v>
      </c>
      <c r="L7063">
        <v>20.25</v>
      </c>
      <c r="M7063" s="1" t="s">
        <v>24</v>
      </c>
      <c r="N7063" s="1" t="s">
        <v>25</v>
      </c>
      <c r="O7063" s="1" t="s">
        <v>55</v>
      </c>
      <c r="P7063" s="1" t="s">
        <v>56</v>
      </c>
    </row>
    <row r="7064" spans="1:16" x14ac:dyDescent="0.25">
      <c r="A7064">
        <v>32211</v>
      </c>
      <c r="B7064">
        <v>14233</v>
      </c>
      <c r="C7064" s="1" t="s">
        <v>145</v>
      </c>
      <c r="D7064">
        <v>1</v>
      </c>
      <c r="E7064" s="2">
        <v>42242</v>
      </c>
      <c r="F7064" s="1" t="s">
        <v>194</v>
      </c>
      <c r="G7064" s="1" t="s">
        <v>182</v>
      </c>
      <c r="H7064" s="3">
        <v>0.50802083333333337</v>
      </c>
      <c r="I7064" t="str">
        <f>IF(J7064&gt;=18,"Evning",IF(pizza_sales[[#This Row],[Hour]]&gt;=13,"AfterNoon",IF(pizza_sales[[#This Row],[Hour]]&gt;= 9, "morning","invalid")))</f>
        <v>morning</v>
      </c>
      <c r="J7064">
        <v>12</v>
      </c>
      <c r="K7064">
        <v>16.5</v>
      </c>
      <c r="L7064">
        <v>16.5</v>
      </c>
      <c r="M7064" s="1" t="s">
        <v>24</v>
      </c>
      <c r="N7064" s="1" t="s">
        <v>17</v>
      </c>
      <c r="O7064" s="1" t="s">
        <v>18</v>
      </c>
      <c r="P7064" s="1" t="s">
        <v>19</v>
      </c>
    </row>
    <row r="7065" spans="1:16" x14ac:dyDescent="0.25">
      <c r="A7065">
        <v>32212</v>
      </c>
      <c r="B7065">
        <v>14233</v>
      </c>
      <c r="C7065" s="1" t="s">
        <v>32</v>
      </c>
      <c r="D7065">
        <v>1</v>
      </c>
      <c r="E7065" s="2">
        <v>42242</v>
      </c>
      <c r="F7065" s="1" t="s">
        <v>194</v>
      </c>
      <c r="G7065" s="1" t="s">
        <v>182</v>
      </c>
      <c r="H7065" s="3">
        <v>0.50802083333333337</v>
      </c>
      <c r="I7065" t="str">
        <f>IF(J7065&gt;=18,"Evning",IF(pizza_sales[[#This Row],[Hour]]&gt;=13,"AfterNoon",IF(pizza_sales[[#This Row],[Hour]]&gt;= 9, "morning","invalid")))</f>
        <v>morning</v>
      </c>
      <c r="J7065">
        <v>12</v>
      </c>
      <c r="K7065">
        <v>16</v>
      </c>
      <c r="L7065">
        <v>16</v>
      </c>
      <c r="M7065" s="1" t="s">
        <v>16</v>
      </c>
      <c r="N7065" s="1" t="s">
        <v>25</v>
      </c>
      <c r="O7065" s="1" t="s">
        <v>33</v>
      </c>
      <c r="P7065" s="1" t="s">
        <v>34</v>
      </c>
    </row>
    <row r="7066" spans="1:16" x14ac:dyDescent="0.25">
      <c r="A7066">
        <v>32213</v>
      </c>
      <c r="B7066">
        <v>14233</v>
      </c>
      <c r="C7066" s="1" t="s">
        <v>122</v>
      </c>
      <c r="D7066">
        <v>2</v>
      </c>
      <c r="E7066" s="2">
        <v>42242</v>
      </c>
      <c r="F7066" s="1" t="s">
        <v>194</v>
      </c>
      <c r="G7066" s="1" t="s">
        <v>182</v>
      </c>
      <c r="H7066" s="3">
        <v>0.50802083333333337</v>
      </c>
      <c r="I7066" t="str">
        <f>IF(J7066&gt;=18,"Evning",IF(pizza_sales[[#This Row],[Hour]]&gt;=13,"AfterNoon",IF(pizza_sales[[#This Row],[Hour]]&gt;= 9, "morning","invalid")))</f>
        <v>morning</v>
      </c>
      <c r="J7066">
        <v>12</v>
      </c>
      <c r="K7066">
        <v>12.5</v>
      </c>
      <c r="L7066">
        <v>25</v>
      </c>
      <c r="M7066" s="1" t="s">
        <v>16</v>
      </c>
      <c r="N7066" s="1" t="s">
        <v>17</v>
      </c>
      <c r="O7066" s="1" t="s">
        <v>81</v>
      </c>
      <c r="P7066" s="1" t="s">
        <v>82</v>
      </c>
    </row>
    <row r="7067" spans="1:16" x14ac:dyDescent="0.25">
      <c r="A7067">
        <v>32214</v>
      </c>
      <c r="B7067">
        <v>14233</v>
      </c>
      <c r="C7067" s="1" t="s">
        <v>138</v>
      </c>
      <c r="D7067">
        <v>1</v>
      </c>
      <c r="E7067" s="2">
        <v>42242</v>
      </c>
      <c r="F7067" s="1" t="s">
        <v>194</v>
      </c>
      <c r="G7067" s="1" t="s">
        <v>182</v>
      </c>
      <c r="H7067" s="3">
        <v>0.50802083333333337</v>
      </c>
      <c r="I7067" t="str">
        <f>IF(J7067&gt;=18,"Evning",IF(pizza_sales[[#This Row],[Hour]]&gt;=13,"AfterNoon",IF(pizza_sales[[#This Row],[Hour]]&gt;= 9, "morning","invalid")))</f>
        <v>morning</v>
      </c>
      <c r="J7067">
        <v>12</v>
      </c>
      <c r="K7067">
        <v>20.75</v>
      </c>
      <c r="L7067">
        <v>20.75</v>
      </c>
      <c r="M7067" s="1" t="s">
        <v>24</v>
      </c>
      <c r="N7067" s="1" t="s">
        <v>29</v>
      </c>
      <c r="O7067" s="1" t="s">
        <v>110</v>
      </c>
      <c r="P7067" s="1" t="s">
        <v>111</v>
      </c>
    </row>
    <row r="7068" spans="1:16" x14ac:dyDescent="0.25">
      <c r="A7068">
        <v>32215</v>
      </c>
      <c r="B7068">
        <v>14233</v>
      </c>
      <c r="C7068" s="1" t="s">
        <v>120</v>
      </c>
      <c r="D7068">
        <v>1</v>
      </c>
      <c r="E7068" s="2">
        <v>42242</v>
      </c>
      <c r="F7068" s="1" t="s">
        <v>194</v>
      </c>
      <c r="G7068" s="1" t="s">
        <v>182</v>
      </c>
      <c r="H7068" s="3">
        <v>0.50802083333333337</v>
      </c>
      <c r="I7068" t="str">
        <f>IF(J7068&gt;=18,"Evning",IF(pizza_sales[[#This Row],[Hour]]&gt;=13,"AfterNoon",IF(pizza_sales[[#This Row],[Hour]]&gt;= 9, "morning","invalid")))</f>
        <v>morning</v>
      </c>
      <c r="J7068">
        <v>12</v>
      </c>
      <c r="K7068">
        <v>12.75</v>
      </c>
      <c r="L7068">
        <v>12.75</v>
      </c>
      <c r="M7068" s="1" t="s">
        <v>44</v>
      </c>
      <c r="N7068" s="1" t="s">
        <v>36</v>
      </c>
      <c r="O7068" s="1" t="s">
        <v>73</v>
      </c>
      <c r="P7068" s="1" t="s">
        <v>74</v>
      </c>
    </row>
    <row r="7069" spans="1:16" x14ac:dyDescent="0.25">
      <c r="A7069">
        <v>32216</v>
      </c>
      <c r="B7069">
        <v>14233</v>
      </c>
      <c r="C7069" s="1" t="s">
        <v>177</v>
      </c>
      <c r="D7069">
        <v>1</v>
      </c>
      <c r="E7069" s="2">
        <v>42242</v>
      </c>
      <c r="F7069" s="1" t="s">
        <v>194</v>
      </c>
      <c r="G7069" s="1" t="s">
        <v>182</v>
      </c>
      <c r="H7069" s="3">
        <v>0.50802083333333337</v>
      </c>
      <c r="I7069" t="str">
        <f>IF(J7069&gt;=18,"Evning",IF(pizza_sales[[#This Row],[Hour]]&gt;=13,"AfterNoon",IF(pizza_sales[[#This Row],[Hour]]&gt;= 9, "morning","invalid")))</f>
        <v>morning</v>
      </c>
      <c r="J7069">
        <v>12</v>
      </c>
      <c r="K7069">
        <v>20.5</v>
      </c>
      <c r="L7069">
        <v>20.5</v>
      </c>
      <c r="M7069" s="1" t="s">
        <v>24</v>
      </c>
      <c r="N7069" s="1" t="s">
        <v>17</v>
      </c>
      <c r="O7069" s="1" t="s">
        <v>48</v>
      </c>
      <c r="P7069" s="1" t="s">
        <v>49</v>
      </c>
    </row>
    <row r="7070" spans="1:16" x14ac:dyDescent="0.25">
      <c r="A7070">
        <v>32217</v>
      </c>
      <c r="B7070">
        <v>14233</v>
      </c>
      <c r="C7070" s="1" t="s">
        <v>143</v>
      </c>
      <c r="D7070">
        <v>1</v>
      </c>
      <c r="E7070" s="2">
        <v>42242</v>
      </c>
      <c r="F7070" s="1" t="s">
        <v>194</v>
      </c>
      <c r="G7070" s="1" t="s">
        <v>182</v>
      </c>
      <c r="H7070" s="3">
        <v>0.50802083333333337</v>
      </c>
      <c r="I7070" t="str">
        <f>IF(J7070&gt;=18,"Evning",IF(pizza_sales[[#This Row],[Hour]]&gt;=13,"AfterNoon",IF(pizza_sales[[#This Row],[Hour]]&gt;= 9, "morning","invalid")))</f>
        <v>morning</v>
      </c>
      <c r="J7070">
        <v>12</v>
      </c>
      <c r="K7070">
        <v>25.5</v>
      </c>
      <c r="L7070">
        <v>25.5</v>
      </c>
      <c r="M7070" s="1" t="s">
        <v>144</v>
      </c>
      <c r="N7070" s="1" t="s">
        <v>17</v>
      </c>
      <c r="O7070" s="1" t="s">
        <v>48</v>
      </c>
      <c r="P7070" s="1" t="s">
        <v>49</v>
      </c>
    </row>
    <row r="7071" spans="1:16" x14ac:dyDescent="0.25">
      <c r="A7071">
        <v>32218</v>
      </c>
      <c r="B7071">
        <v>14234</v>
      </c>
      <c r="C7071" s="1" t="s">
        <v>84</v>
      </c>
      <c r="D7071">
        <v>1</v>
      </c>
      <c r="E7071" s="2">
        <v>42242</v>
      </c>
      <c r="F7071" s="1" t="s">
        <v>194</v>
      </c>
      <c r="G7071" s="1" t="s">
        <v>182</v>
      </c>
      <c r="H7071" s="3">
        <v>0.51491898148148152</v>
      </c>
      <c r="I7071" t="str">
        <f>IF(J7071&gt;=18,"Evning",IF(pizza_sales[[#This Row],[Hour]]&gt;=13,"AfterNoon",IF(pizza_sales[[#This Row],[Hour]]&gt;= 9, "morning","invalid")))</f>
        <v>morning</v>
      </c>
      <c r="J7071">
        <v>12</v>
      </c>
      <c r="K7071">
        <v>20.75</v>
      </c>
      <c r="L7071">
        <v>20.75</v>
      </c>
      <c r="M7071" s="1" t="s">
        <v>24</v>
      </c>
      <c r="N7071" s="1" t="s">
        <v>36</v>
      </c>
      <c r="O7071" s="1" t="s">
        <v>85</v>
      </c>
      <c r="P7071" s="1" t="s">
        <v>86</v>
      </c>
    </row>
    <row r="7072" spans="1:16" x14ac:dyDescent="0.25">
      <c r="A7072">
        <v>32219</v>
      </c>
      <c r="B7072">
        <v>14235</v>
      </c>
      <c r="C7072" s="1" t="s">
        <v>175</v>
      </c>
      <c r="D7072">
        <v>1</v>
      </c>
      <c r="E7072" s="2">
        <v>42242</v>
      </c>
      <c r="F7072" s="1" t="s">
        <v>194</v>
      </c>
      <c r="G7072" s="1" t="s">
        <v>182</v>
      </c>
      <c r="H7072" s="3">
        <v>0.52344907407407404</v>
      </c>
      <c r="I7072" t="str">
        <f>IF(J7072&gt;=18,"Evning",IF(pizza_sales[[#This Row],[Hour]]&gt;=13,"AfterNoon",IF(pizza_sales[[#This Row],[Hour]]&gt;= 9, "morning","invalid")))</f>
        <v>morning</v>
      </c>
      <c r="J7072">
        <v>12</v>
      </c>
      <c r="K7072">
        <v>12.25</v>
      </c>
      <c r="L7072">
        <v>12.25</v>
      </c>
      <c r="M7072" s="1" t="s">
        <v>44</v>
      </c>
      <c r="N7072" s="1" t="s">
        <v>29</v>
      </c>
      <c r="O7072" s="1" t="s">
        <v>100</v>
      </c>
      <c r="P7072" s="1" t="s">
        <v>101</v>
      </c>
    </row>
    <row r="7073" spans="1:16" x14ac:dyDescent="0.25">
      <c r="A7073">
        <v>32220</v>
      </c>
      <c r="B7073">
        <v>14235</v>
      </c>
      <c r="C7073" s="1" t="s">
        <v>161</v>
      </c>
      <c r="D7073">
        <v>1</v>
      </c>
      <c r="E7073" s="2">
        <v>42242</v>
      </c>
      <c r="F7073" s="1" t="s">
        <v>194</v>
      </c>
      <c r="G7073" s="1" t="s">
        <v>182</v>
      </c>
      <c r="H7073" s="3">
        <v>0.52344907407407404</v>
      </c>
      <c r="I7073" t="str">
        <f>IF(J7073&gt;=18,"Evning",IF(pizza_sales[[#This Row],[Hour]]&gt;=13,"AfterNoon",IF(pizza_sales[[#This Row],[Hour]]&gt;= 9, "morning","invalid")))</f>
        <v>morning</v>
      </c>
      <c r="J7073">
        <v>12</v>
      </c>
      <c r="K7073">
        <v>12</v>
      </c>
      <c r="L7073">
        <v>12</v>
      </c>
      <c r="M7073" s="1" t="s">
        <v>44</v>
      </c>
      <c r="N7073" s="1" t="s">
        <v>25</v>
      </c>
      <c r="O7073" s="1" t="s">
        <v>113</v>
      </c>
      <c r="P7073" s="1" t="s">
        <v>114</v>
      </c>
    </row>
    <row r="7074" spans="1:16" x14ac:dyDescent="0.25">
      <c r="A7074">
        <v>32221</v>
      </c>
      <c r="B7074">
        <v>14236</v>
      </c>
      <c r="C7074" s="1" t="s">
        <v>40</v>
      </c>
      <c r="D7074">
        <v>1</v>
      </c>
      <c r="E7074" s="2">
        <v>42242</v>
      </c>
      <c r="F7074" s="1" t="s">
        <v>194</v>
      </c>
      <c r="G7074" s="1" t="s">
        <v>182</v>
      </c>
      <c r="H7074" s="3">
        <v>0.52347222222222223</v>
      </c>
      <c r="I7074" t="str">
        <f>IF(J7074&gt;=18,"Evning",IF(pizza_sales[[#This Row],[Hour]]&gt;=13,"AfterNoon",IF(pizza_sales[[#This Row],[Hour]]&gt;= 9, "morning","invalid")))</f>
        <v>morning</v>
      </c>
      <c r="J7074">
        <v>12</v>
      </c>
      <c r="K7074">
        <v>20.75</v>
      </c>
      <c r="L7074">
        <v>20.75</v>
      </c>
      <c r="M7074" s="1" t="s">
        <v>24</v>
      </c>
      <c r="N7074" s="1" t="s">
        <v>29</v>
      </c>
      <c r="O7074" s="1" t="s">
        <v>41</v>
      </c>
      <c r="P7074" s="1" t="s">
        <v>42</v>
      </c>
    </row>
    <row r="7075" spans="1:16" x14ac:dyDescent="0.25">
      <c r="A7075">
        <v>32222</v>
      </c>
      <c r="B7075">
        <v>14236</v>
      </c>
      <c r="C7075" s="1" t="s">
        <v>153</v>
      </c>
      <c r="D7075">
        <v>2</v>
      </c>
      <c r="E7075" s="2">
        <v>42242</v>
      </c>
      <c r="F7075" s="1" t="s">
        <v>194</v>
      </c>
      <c r="G7075" s="1" t="s">
        <v>182</v>
      </c>
      <c r="H7075" s="3">
        <v>0.52347222222222223</v>
      </c>
      <c r="I7075" t="str">
        <f>IF(J7075&gt;=18,"Evning",IF(pizza_sales[[#This Row],[Hour]]&gt;=13,"AfterNoon",IF(pizza_sales[[#This Row],[Hour]]&gt;= 9, "morning","invalid")))</f>
        <v>morning</v>
      </c>
      <c r="J7075">
        <v>12</v>
      </c>
      <c r="K7075">
        <v>12.5</v>
      </c>
      <c r="L7075">
        <v>25</v>
      </c>
      <c r="M7075" s="1" t="s">
        <v>44</v>
      </c>
      <c r="N7075" s="1" t="s">
        <v>29</v>
      </c>
      <c r="O7075" s="1" t="s">
        <v>63</v>
      </c>
      <c r="P7075" s="1" t="s">
        <v>64</v>
      </c>
    </row>
    <row r="7076" spans="1:16" x14ac:dyDescent="0.25">
      <c r="A7076">
        <v>32223</v>
      </c>
      <c r="B7076">
        <v>14237</v>
      </c>
      <c r="C7076" s="1" t="s">
        <v>145</v>
      </c>
      <c r="D7076">
        <v>1</v>
      </c>
      <c r="E7076" s="2">
        <v>42242</v>
      </c>
      <c r="F7076" s="1" t="s">
        <v>194</v>
      </c>
      <c r="G7076" s="1" t="s">
        <v>182</v>
      </c>
      <c r="H7076" s="3">
        <v>0.5322337962962963</v>
      </c>
      <c r="I7076" t="str">
        <f>IF(J7076&gt;=18,"Evning",IF(pizza_sales[[#This Row],[Hour]]&gt;=13,"AfterNoon",IF(pizza_sales[[#This Row],[Hour]]&gt;= 9, "morning","invalid")))</f>
        <v>morning</v>
      </c>
      <c r="J7076">
        <v>12</v>
      </c>
      <c r="K7076">
        <v>16.5</v>
      </c>
      <c r="L7076">
        <v>16.5</v>
      </c>
      <c r="M7076" s="1" t="s">
        <v>24</v>
      </c>
      <c r="N7076" s="1" t="s">
        <v>17</v>
      </c>
      <c r="O7076" s="1" t="s">
        <v>18</v>
      </c>
      <c r="P7076" s="1" t="s">
        <v>19</v>
      </c>
    </row>
    <row r="7077" spans="1:16" x14ac:dyDescent="0.25">
      <c r="A7077">
        <v>32224</v>
      </c>
      <c r="B7077">
        <v>14238</v>
      </c>
      <c r="C7077" s="1" t="s">
        <v>170</v>
      </c>
      <c r="D7077">
        <v>1</v>
      </c>
      <c r="E7077" s="2">
        <v>42242</v>
      </c>
      <c r="F7077" s="1" t="s">
        <v>194</v>
      </c>
      <c r="G7077" s="1" t="s">
        <v>182</v>
      </c>
      <c r="H7077" s="3">
        <v>0.53542824074074069</v>
      </c>
      <c r="I7077" t="str">
        <f>IF(J7077&gt;=18,"Evning",IF(pizza_sales[[#This Row],[Hour]]&gt;=13,"AfterNoon",IF(pizza_sales[[#This Row],[Hour]]&gt;= 9, "morning","invalid")))</f>
        <v>morning</v>
      </c>
      <c r="J7077">
        <v>12</v>
      </c>
      <c r="K7077">
        <v>23.65</v>
      </c>
      <c r="L7077">
        <v>23.65</v>
      </c>
      <c r="M7077" s="1" t="s">
        <v>44</v>
      </c>
      <c r="N7077" s="1" t="s">
        <v>29</v>
      </c>
      <c r="O7077" s="1" t="s">
        <v>171</v>
      </c>
      <c r="P7077" s="1" t="s">
        <v>172</v>
      </c>
    </row>
    <row r="7078" spans="1:16" x14ac:dyDescent="0.25">
      <c r="A7078">
        <v>32225</v>
      </c>
      <c r="B7078">
        <v>14238</v>
      </c>
      <c r="C7078" s="1" t="s">
        <v>23</v>
      </c>
      <c r="D7078">
        <v>1</v>
      </c>
      <c r="E7078" s="2">
        <v>42242</v>
      </c>
      <c r="F7078" s="1" t="s">
        <v>194</v>
      </c>
      <c r="G7078" s="1" t="s">
        <v>182</v>
      </c>
      <c r="H7078" s="3">
        <v>0.53542824074074069</v>
      </c>
      <c r="I7078" t="str">
        <f>IF(J7078&gt;=18,"Evning",IF(pizza_sales[[#This Row],[Hour]]&gt;=13,"AfterNoon",IF(pizza_sales[[#This Row],[Hour]]&gt;= 9, "morning","invalid")))</f>
        <v>morning</v>
      </c>
      <c r="J7078">
        <v>12</v>
      </c>
      <c r="K7078">
        <v>18.5</v>
      </c>
      <c r="L7078">
        <v>18.5</v>
      </c>
      <c r="M7078" s="1" t="s">
        <v>24</v>
      </c>
      <c r="N7078" s="1" t="s">
        <v>25</v>
      </c>
      <c r="O7078" s="1" t="s">
        <v>26</v>
      </c>
      <c r="P7078" s="1" t="s">
        <v>27</v>
      </c>
    </row>
    <row r="7079" spans="1:16" x14ac:dyDescent="0.25">
      <c r="A7079">
        <v>32226</v>
      </c>
      <c r="B7079">
        <v>14238</v>
      </c>
      <c r="C7079" s="1" t="s">
        <v>28</v>
      </c>
      <c r="D7079">
        <v>1</v>
      </c>
      <c r="E7079" s="2">
        <v>42242</v>
      </c>
      <c r="F7079" s="1" t="s">
        <v>194</v>
      </c>
      <c r="G7079" s="1" t="s">
        <v>182</v>
      </c>
      <c r="H7079" s="3">
        <v>0.53542824074074069</v>
      </c>
      <c r="I7079" t="str">
        <f>IF(J7079&gt;=18,"Evning",IF(pizza_sales[[#This Row],[Hour]]&gt;=13,"AfterNoon",IF(pizza_sales[[#This Row],[Hour]]&gt;= 9, "morning","invalid")))</f>
        <v>morning</v>
      </c>
      <c r="J7079">
        <v>12</v>
      </c>
      <c r="K7079">
        <v>20.75</v>
      </c>
      <c r="L7079">
        <v>20.75</v>
      </c>
      <c r="M7079" s="1" t="s">
        <v>24</v>
      </c>
      <c r="N7079" s="1" t="s">
        <v>29</v>
      </c>
      <c r="O7079" s="1" t="s">
        <v>30</v>
      </c>
      <c r="P7079" s="1" t="s">
        <v>31</v>
      </c>
    </row>
    <row r="7080" spans="1:16" x14ac:dyDescent="0.25">
      <c r="A7080">
        <v>32227</v>
      </c>
      <c r="B7080">
        <v>14238</v>
      </c>
      <c r="C7080" s="1" t="s">
        <v>62</v>
      </c>
      <c r="D7080">
        <v>1</v>
      </c>
      <c r="E7080" s="2">
        <v>42242</v>
      </c>
      <c r="F7080" s="1" t="s">
        <v>194</v>
      </c>
      <c r="G7080" s="1" t="s">
        <v>182</v>
      </c>
      <c r="H7080" s="3">
        <v>0.53542824074074069</v>
      </c>
      <c r="I7080" t="str">
        <f>IF(J7080&gt;=18,"Evning",IF(pizza_sales[[#This Row],[Hour]]&gt;=13,"AfterNoon",IF(pizza_sales[[#This Row],[Hour]]&gt;= 9, "morning","invalid")))</f>
        <v>morning</v>
      </c>
      <c r="J7080">
        <v>12</v>
      </c>
      <c r="K7080">
        <v>20.75</v>
      </c>
      <c r="L7080">
        <v>20.75</v>
      </c>
      <c r="M7080" s="1" t="s">
        <v>24</v>
      </c>
      <c r="N7080" s="1" t="s">
        <v>29</v>
      </c>
      <c r="O7080" s="1" t="s">
        <v>63</v>
      </c>
      <c r="P7080" s="1" t="s">
        <v>64</v>
      </c>
    </row>
    <row r="7081" spans="1:16" x14ac:dyDescent="0.25">
      <c r="A7081">
        <v>32348</v>
      </c>
      <c r="B7081">
        <v>14295</v>
      </c>
      <c r="C7081" s="1" t="s">
        <v>28</v>
      </c>
      <c r="D7081">
        <v>1</v>
      </c>
      <c r="E7081" s="2">
        <v>42243</v>
      </c>
      <c r="F7081" s="1" t="s">
        <v>194</v>
      </c>
      <c r="G7081" s="1" t="s">
        <v>15</v>
      </c>
      <c r="H7081" s="3">
        <v>0.50821759259259258</v>
      </c>
      <c r="I7081" t="str">
        <f>IF(J7081&gt;=18,"Evning",IF(pizza_sales[[#This Row],[Hour]]&gt;=13,"AfterNoon",IF(pizza_sales[[#This Row],[Hour]]&gt;= 9, "morning","invalid")))</f>
        <v>morning</v>
      </c>
      <c r="J7081">
        <v>12</v>
      </c>
      <c r="K7081">
        <v>20.75</v>
      </c>
      <c r="L7081">
        <v>20.75</v>
      </c>
      <c r="M7081" s="1" t="s">
        <v>24</v>
      </c>
      <c r="N7081" s="1" t="s">
        <v>29</v>
      </c>
      <c r="O7081" s="1" t="s">
        <v>30</v>
      </c>
      <c r="P7081" s="1" t="s">
        <v>31</v>
      </c>
    </row>
    <row r="7082" spans="1:16" x14ac:dyDescent="0.25">
      <c r="A7082">
        <v>32349</v>
      </c>
      <c r="B7082">
        <v>14296</v>
      </c>
      <c r="C7082" s="1" t="s">
        <v>76</v>
      </c>
      <c r="D7082">
        <v>1</v>
      </c>
      <c r="E7082" s="2">
        <v>42243</v>
      </c>
      <c r="F7082" s="1" t="s">
        <v>194</v>
      </c>
      <c r="G7082" s="1" t="s">
        <v>15</v>
      </c>
      <c r="H7082" s="3">
        <v>0.51208333333333333</v>
      </c>
      <c r="I7082" t="str">
        <f>IF(J7082&gt;=18,"Evning",IF(pizza_sales[[#This Row],[Hour]]&gt;=13,"AfterNoon",IF(pizza_sales[[#This Row],[Hour]]&gt;= 9, "morning","invalid")))</f>
        <v>morning</v>
      </c>
      <c r="J7082">
        <v>12</v>
      </c>
      <c r="K7082">
        <v>20.75</v>
      </c>
      <c r="L7082">
        <v>20.75</v>
      </c>
      <c r="M7082" s="1" t="s">
        <v>24</v>
      </c>
      <c r="N7082" s="1" t="s">
        <v>36</v>
      </c>
      <c r="O7082" s="1" t="s">
        <v>77</v>
      </c>
      <c r="P7082" s="1" t="s">
        <v>78</v>
      </c>
    </row>
    <row r="7083" spans="1:16" x14ac:dyDescent="0.25">
      <c r="A7083">
        <v>32350</v>
      </c>
      <c r="B7083">
        <v>14296</v>
      </c>
      <c r="C7083" s="1" t="s">
        <v>80</v>
      </c>
      <c r="D7083">
        <v>1</v>
      </c>
      <c r="E7083" s="2">
        <v>42243</v>
      </c>
      <c r="F7083" s="1" t="s">
        <v>194</v>
      </c>
      <c r="G7083" s="1" t="s">
        <v>15</v>
      </c>
      <c r="H7083" s="3">
        <v>0.51208333333333333</v>
      </c>
      <c r="I7083" t="str">
        <f>IF(J7083&gt;=18,"Evning",IF(pizza_sales[[#This Row],[Hour]]&gt;=13,"AfterNoon",IF(pizza_sales[[#This Row],[Hour]]&gt;= 9, "morning","invalid")))</f>
        <v>morning</v>
      </c>
      <c r="J7083">
        <v>12</v>
      </c>
      <c r="K7083">
        <v>15.25</v>
      </c>
      <c r="L7083">
        <v>15.25</v>
      </c>
      <c r="M7083" s="1" t="s">
        <v>24</v>
      </c>
      <c r="N7083" s="1" t="s">
        <v>17</v>
      </c>
      <c r="O7083" s="1" t="s">
        <v>81</v>
      </c>
      <c r="P7083" s="1" t="s">
        <v>82</v>
      </c>
    </row>
    <row r="7084" spans="1:16" x14ac:dyDescent="0.25">
      <c r="A7084">
        <v>32351</v>
      </c>
      <c r="B7084">
        <v>14297</v>
      </c>
      <c r="C7084" s="1" t="s">
        <v>153</v>
      </c>
      <c r="D7084">
        <v>1</v>
      </c>
      <c r="E7084" s="2">
        <v>42243</v>
      </c>
      <c r="F7084" s="1" t="s">
        <v>194</v>
      </c>
      <c r="G7084" s="1" t="s">
        <v>15</v>
      </c>
      <c r="H7084" s="3">
        <v>0.51262731481481483</v>
      </c>
      <c r="I7084" t="str">
        <f>IF(J7084&gt;=18,"Evning",IF(pizza_sales[[#This Row],[Hour]]&gt;=13,"AfterNoon",IF(pizza_sales[[#This Row],[Hour]]&gt;= 9, "morning","invalid")))</f>
        <v>morning</v>
      </c>
      <c r="J7084">
        <v>12</v>
      </c>
      <c r="K7084">
        <v>12.5</v>
      </c>
      <c r="L7084">
        <v>12.5</v>
      </c>
      <c r="M7084" s="1" t="s">
        <v>44</v>
      </c>
      <c r="N7084" s="1" t="s">
        <v>29</v>
      </c>
      <c r="O7084" s="1" t="s">
        <v>63</v>
      </c>
      <c r="P7084" s="1" t="s">
        <v>64</v>
      </c>
    </row>
    <row r="7085" spans="1:16" x14ac:dyDescent="0.25">
      <c r="A7085">
        <v>32352</v>
      </c>
      <c r="B7085">
        <v>14298</v>
      </c>
      <c r="C7085" s="1" t="s">
        <v>125</v>
      </c>
      <c r="D7085">
        <v>1</v>
      </c>
      <c r="E7085" s="2">
        <v>42243</v>
      </c>
      <c r="F7085" s="1" t="s">
        <v>194</v>
      </c>
      <c r="G7085" s="1" t="s">
        <v>15</v>
      </c>
      <c r="H7085" s="3">
        <v>0.52164351851851853</v>
      </c>
      <c r="I7085" t="str">
        <f>IF(J7085&gt;=18,"Evning",IF(pizza_sales[[#This Row],[Hour]]&gt;=13,"AfterNoon",IF(pizza_sales[[#This Row],[Hour]]&gt;= 9, "morning","invalid")))</f>
        <v>morning</v>
      </c>
      <c r="J7085">
        <v>12</v>
      </c>
      <c r="K7085">
        <v>20.25</v>
      </c>
      <c r="L7085">
        <v>20.25</v>
      </c>
      <c r="M7085" s="1" t="s">
        <v>24</v>
      </c>
      <c r="N7085" s="1" t="s">
        <v>25</v>
      </c>
      <c r="O7085" s="1" t="s">
        <v>69</v>
      </c>
      <c r="P7085" s="1" t="s">
        <v>70</v>
      </c>
    </row>
    <row r="7086" spans="1:16" x14ac:dyDescent="0.25">
      <c r="A7086">
        <v>32353</v>
      </c>
      <c r="B7086">
        <v>14299</v>
      </c>
      <c r="C7086" s="1" t="s">
        <v>57</v>
      </c>
      <c r="D7086">
        <v>1</v>
      </c>
      <c r="E7086" s="2">
        <v>42243</v>
      </c>
      <c r="F7086" s="1" t="s">
        <v>194</v>
      </c>
      <c r="G7086" s="1" t="s">
        <v>15</v>
      </c>
      <c r="H7086" s="3">
        <v>0.52203703703703708</v>
      </c>
      <c r="I7086" t="str">
        <f>IF(J7086&gt;=18,"Evning",IF(pizza_sales[[#This Row],[Hour]]&gt;=13,"AfterNoon",IF(pizza_sales[[#This Row],[Hour]]&gt;= 9, "morning","invalid")))</f>
        <v>morning</v>
      </c>
      <c r="J7086">
        <v>12</v>
      </c>
      <c r="K7086">
        <v>20.5</v>
      </c>
      <c r="L7086">
        <v>20.5</v>
      </c>
      <c r="M7086" s="1" t="s">
        <v>24</v>
      </c>
      <c r="N7086" s="1" t="s">
        <v>17</v>
      </c>
      <c r="O7086" s="1" t="s">
        <v>58</v>
      </c>
      <c r="P7086" s="1" t="s">
        <v>59</v>
      </c>
    </row>
    <row r="7087" spans="1:16" x14ac:dyDescent="0.25">
      <c r="A7087">
        <v>32354</v>
      </c>
      <c r="B7087">
        <v>14300</v>
      </c>
      <c r="C7087" s="1" t="s">
        <v>80</v>
      </c>
      <c r="D7087">
        <v>1</v>
      </c>
      <c r="E7087" s="2">
        <v>42243</v>
      </c>
      <c r="F7087" s="1" t="s">
        <v>194</v>
      </c>
      <c r="G7087" s="1" t="s">
        <v>15</v>
      </c>
      <c r="H7087" s="3">
        <v>0.53105324074074078</v>
      </c>
      <c r="I7087" t="str">
        <f>IF(J7087&gt;=18,"Evning",IF(pizza_sales[[#This Row],[Hour]]&gt;=13,"AfterNoon",IF(pizza_sales[[#This Row],[Hour]]&gt;= 9, "morning","invalid")))</f>
        <v>morning</v>
      </c>
      <c r="J7087">
        <v>12</v>
      </c>
      <c r="K7087">
        <v>15.25</v>
      </c>
      <c r="L7087">
        <v>15.25</v>
      </c>
      <c r="M7087" s="1" t="s">
        <v>24</v>
      </c>
      <c r="N7087" s="1" t="s">
        <v>17</v>
      </c>
      <c r="O7087" s="1" t="s">
        <v>81</v>
      </c>
      <c r="P7087" s="1" t="s">
        <v>82</v>
      </c>
    </row>
    <row r="7088" spans="1:16" x14ac:dyDescent="0.25">
      <c r="A7088">
        <v>32355</v>
      </c>
      <c r="B7088">
        <v>14301</v>
      </c>
      <c r="C7088" s="1" t="s">
        <v>141</v>
      </c>
      <c r="D7088">
        <v>1</v>
      </c>
      <c r="E7088" s="2">
        <v>42243</v>
      </c>
      <c r="F7088" s="1" t="s">
        <v>194</v>
      </c>
      <c r="G7088" s="1" t="s">
        <v>15</v>
      </c>
      <c r="H7088" s="3">
        <v>0.53350694444444446</v>
      </c>
      <c r="I7088" t="str">
        <f>IF(J7088&gt;=18,"Evning",IF(pizza_sales[[#This Row],[Hour]]&gt;=13,"AfterNoon",IF(pizza_sales[[#This Row],[Hour]]&gt;= 9, "morning","invalid")))</f>
        <v>morning</v>
      </c>
      <c r="J7088">
        <v>12</v>
      </c>
      <c r="K7088">
        <v>20.5</v>
      </c>
      <c r="L7088">
        <v>20.5</v>
      </c>
      <c r="M7088" s="1" t="s">
        <v>24</v>
      </c>
      <c r="N7088" s="1" t="s">
        <v>17</v>
      </c>
      <c r="O7088" s="1" t="s">
        <v>21</v>
      </c>
      <c r="P7088" s="1" t="s">
        <v>22</v>
      </c>
    </row>
    <row r="7089" spans="1:16" x14ac:dyDescent="0.25">
      <c r="A7089">
        <v>32356</v>
      </c>
      <c r="B7089">
        <v>14301</v>
      </c>
      <c r="C7089" s="1" t="s">
        <v>20</v>
      </c>
      <c r="D7089">
        <v>1</v>
      </c>
      <c r="E7089" s="2">
        <v>42243</v>
      </c>
      <c r="F7089" s="1" t="s">
        <v>194</v>
      </c>
      <c r="G7089" s="1" t="s">
        <v>15</v>
      </c>
      <c r="H7089" s="3">
        <v>0.53350694444444446</v>
      </c>
      <c r="I7089" t="str">
        <f>IF(J7089&gt;=18,"Evning",IF(pizza_sales[[#This Row],[Hour]]&gt;=13,"AfterNoon",IF(pizza_sales[[#This Row],[Hour]]&gt;= 9, "morning","invalid")))</f>
        <v>morning</v>
      </c>
      <c r="J7089">
        <v>12</v>
      </c>
      <c r="K7089">
        <v>16</v>
      </c>
      <c r="L7089">
        <v>16</v>
      </c>
      <c r="M7089" s="1" t="s">
        <v>16</v>
      </c>
      <c r="N7089" s="1" t="s">
        <v>17</v>
      </c>
      <c r="O7089" s="1" t="s">
        <v>21</v>
      </c>
      <c r="P7089" s="1" t="s">
        <v>22</v>
      </c>
    </row>
    <row r="7090" spans="1:16" x14ac:dyDescent="0.25">
      <c r="A7090">
        <v>32357</v>
      </c>
      <c r="B7090">
        <v>14301</v>
      </c>
      <c r="C7090" s="1" t="s">
        <v>102</v>
      </c>
      <c r="D7090">
        <v>1</v>
      </c>
      <c r="E7090" s="2">
        <v>42243</v>
      </c>
      <c r="F7090" s="1" t="s">
        <v>194</v>
      </c>
      <c r="G7090" s="1" t="s">
        <v>15</v>
      </c>
      <c r="H7090" s="3">
        <v>0.53350694444444446</v>
      </c>
      <c r="I7090" t="str">
        <f>IF(J7090&gt;=18,"Evning",IF(pizza_sales[[#This Row],[Hour]]&gt;=13,"AfterNoon",IF(pizza_sales[[#This Row],[Hour]]&gt;= 9, "morning","invalid")))</f>
        <v>morning</v>
      </c>
      <c r="J7090">
        <v>12</v>
      </c>
      <c r="K7090">
        <v>14.75</v>
      </c>
      <c r="L7090">
        <v>14.75</v>
      </c>
      <c r="M7090" s="1" t="s">
        <v>16</v>
      </c>
      <c r="N7090" s="1" t="s">
        <v>25</v>
      </c>
      <c r="O7090" s="1" t="s">
        <v>94</v>
      </c>
      <c r="P7090" s="1" t="s">
        <v>95</v>
      </c>
    </row>
    <row r="7091" spans="1:16" x14ac:dyDescent="0.25">
      <c r="A7091">
        <v>32358</v>
      </c>
      <c r="B7091">
        <v>14301</v>
      </c>
      <c r="C7091" s="1" t="s">
        <v>14</v>
      </c>
      <c r="D7091">
        <v>1</v>
      </c>
      <c r="E7091" s="2">
        <v>42243</v>
      </c>
      <c r="F7091" s="1" t="s">
        <v>194</v>
      </c>
      <c r="G7091" s="1" t="s">
        <v>15</v>
      </c>
      <c r="H7091" s="3">
        <v>0.53350694444444446</v>
      </c>
      <c r="I7091" t="str">
        <f>IF(J7091&gt;=18,"Evning",IF(pizza_sales[[#This Row],[Hour]]&gt;=13,"AfterNoon",IF(pizza_sales[[#This Row],[Hour]]&gt;= 9, "morning","invalid")))</f>
        <v>morning</v>
      </c>
      <c r="J7091">
        <v>12</v>
      </c>
      <c r="K7091">
        <v>13.25</v>
      </c>
      <c r="L7091">
        <v>13.25</v>
      </c>
      <c r="M7091" s="1" t="s">
        <v>16</v>
      </c>
      <c r="N7091" s="1" t="s">
        <v>17</v>
      </c>
      <c r="O7091" s="1" t="s">
        <v>18</v>
      </c>
      <c r="P7091" s="1" t="s">
        <v>19</v>
      </c>
    </row>
    <row r="7092" spans="1:16" x14ac:dyDescent="0.25">
      <c r="A7092">
        <v>32359</v>
      </c>
      <c r="B7092">
        <v>14301</v>
      </c>
      <c r="C7092" s="1" t="s">
        <v>135</v>
      </c>
      <c r="D7092">
        <v>1</v>
      </c>
      <c r="E7092" s="2">
        <v>42243</v>
      </c>
      <c r="F7092" s="1" t="s">
        <v>194</v>
      </c>
      <c r="G7092" s="1" t="s">
        <v>15</v>
      </c>
      <c r="H7092" s="3">
        <v>0.53350694444444446</v>
      </c>
      <c r="I7092" t="str">
        <f>IF(J7092&gt;=18,"Evning",IF(pizza_sales[[#This Row],[Hour]]&gt;=13,"AfterNoon",IF(pizza_sales[[#This Row],[Hour]]&gt;= 9, "morning","invalid")))</f>
        <v>morning</v>
      </c>
      <c r="J7092">
        <v>12</v>
      </c>
      <c r="K7092">
        <v>10.5</v>
      </c>
      <c r="L7092">
        <v>10.5</v>
      </c>
      <c r="M7092" s="1" t="s">
        <v>44</v>
      </c>
      <c r="N7092" s="1" t="s">
        <v>17</v>
      </c>
      <c r="O7092" s="1" t="s">
        <v>18</v>
      </c>
      <c r="P7092" s="1" t="s">
        <v>19</v>
      </c>
    </row>
    <row r="7093" spans="1:16" x14ac:dyDescent="0.25">
      <c r="A7093">
        <v>32360</v>
      </c>
      <c r="B7093">
        <v>14301</v>
      </c>
      <c r="C7093" s="1" t="s">
        <v>149</v>
      </c>
      <c r="D7093">
        <v>2</v>
      </c>
      <c r="E7093" s="2">
        <v>42243</v>
      </c>
      <c r="F7093" s="1" t="s">
        <v>194</v>
      </c>
      <c r="G7093" s="1" t="s">
        <v>15</v>
      </c>
      <c r="H7093" s="3">
        <v>0.53350694444444446</v>
      </c>
      <c r="I7093" t="str">
        <f>IF(J7093&gt;=18,"Evning",IF(pizza_sales[[#This Row],[Hour]]&gt;=13,"AfterNoon",IF(pizza_sales[[#This Row],[Hour]]&gt;= 9, "morning","invalid")))</f>
        <v>morning</v>
      </c>
      <c r="J7093">
        <v>12</v>
      </c>
      <c r="K7093">
        <v>20.25</v>
      </c>
      <c r="L7093">
        <v>40.5</v>
      </c>
      <c r="M7093" s="1" t="s">
        <v>24</v>
      </c>
      <c r="N7093" s="1" t="s">
        <v>25</v>
      </c>
      <c r="O7093" s="1" t="s">
        <v>107</v>
      </c>
      <c r="P7093" s="1" t="s">
        <v>108</v>
      </c>
    </row>
    <row r="7094" spans="1:16" x14ac:dyDescent="0.25">
      <c r="A7094">
        <v>32361</v>
      </c>
      <c r="B7094">
        <v>14301</v>
      </c>
      <c r="C7094" s="1" t="s">
        <v>152</v>
      </c>
      <c r="D7094">
        <v>1</v>
      </c>
      <c r="E7094" s="2">
        <v>42243</v>
      </c>
      <c r="F7094" s="1" t="s">
        <v>194</v>
      </c>
      <c r="G7094" s="1" t="s">
        <v>15</v>
      </c>
      <c r="H7094" s="3">
        <v>0.53350694444444446</v>
      </c>
      <c r="I7094" t="str">
        <f>IF(J7094&gt;=18,"Evning",IF(pizza_sales[[#This Row],[Hour]]&gt;=13,"AfterNoon",IF(pizza_sales[[#This Row],[Hour]]&gt;= 9, "morning","invalid")))</f>
        <v>morning</v>
      </c>
      <c r="J7094">
        <v>12</v>
      </c>
      <c r="K7094">
        <v>12.25</v>
      </c>
      <c r="L7094">
        <v>12.25</v>
      </c>
      <c r="M7094" s="1" t="s">
        <v>44</v>
      </c>
      <c r="N7094" s="1" t="s">
        <v>29</v>
      </c>
      <c r="O7094" s="1" t="s">
        <v>117</v>
      </c>
      <c r="P7094" s="1" t="s">
        <v>118</v>
      </c>
    </row>
    <row r="7095" spans="1:16" x14ac:dyDescent="0.25">
      <c r="A7095">
        <v>32362</v>
      </c>
      <c r="B7095">
        <v>14301</v>
      </c>
      <c r="C7095" s="1" t="s">
        <v>72</v>
      </c>
      <c r="D7095">
        <v>2</v>
      </c>
      <c r="E7095" s="2">
        <v>42243</v>
      </c>
      <c r="F7095" s="1" t="s">
        <v>194</v>
      </c>
      <c r="G7095" s="1" t="s">
        <v>15</v>
      </c>
      <c r="H7095" s="3">
        <v>0.53350694444444446</v>
      </c>
      <c r="I7095" t="str">
        <f>IF(J7095&gt;=18,"Evning",IF(pizza_sales[[#This Row],[Hour]]&gt;=13,"AfterNoon",IF(pizza_sales[[#This Row],[Hour]]&gt;= 9, "morning","invalid")))</f>
        <v>morning</v>
      </c>
      <c r="J7095">
        <v>12</v>
      </c>
      <c r="K7095">
        <v>20.75</v>
      </c>
      <c r="L7095">
        <v>41.5</v>
      </c>
      <c r="M7095" s="1" t="s">
        <v>24</v>
      </c>
      <c r="N7095" s="1" t="s">
        <v>36</v>
      </c>
      <c r="O7095" s="1" t="s">
        <v>73</v>
      </c>
      <c r="P7095" s="1" t="s">
        <v>74</v>
      </c>
    </row>
    <row r="7096" spans="1:16" x14ac:dyDescent="0.25">
      <c r="A7096">
        <v>32363</v>
      </c>
      <c r="B7096">
        <v>14301</v>
      </c>
      <c r="C7096" s="1" t="s">
        <v>150</v>
      </c>
      <c r="D7096">
        <v>1</v>
      </c>
      <c r="E7096" s="2">
        <v>42243</v>
      </c>
      <c r="F7096" s="1" t="s">
        <v>194</v>
      </c>
      <c r="G7096" s="1" t="s">
        <v>15</v>
      </c>
      <c r="H7096" s="3">
        <v>0.53350694444444446</v>
      </c>
      <c r="I7096" t="str">
        <f>IF(J7096&gt;=18,"Evning",IF(pizza_sales[[#This Row],[Hour]]&gt;=13,"AfterNoon",IF(pizza_sales[[#This Row],[Hour]]&gt;= 9, "morning","invalid")))</f>
        <v>morning</v>
      </c>
      <c r="J7096">
        <v>12</v>
      </c>
      <c r="K7096">
        <v>16.75</v>
      </c>
      <c r="L7096">
        <v>16.75</v>
      </c>
      <c r="M7096" s="1" t="s">
        <v>16</v>
      </c>
      <c r="N7096" s="1" t="s">
        <v>36</v>
      </c>
      <c r="O7096" s="1" t="s">
        <v>73</v>
      </c>
      <c r="P7096" s="1" t="s">
        <v>74</v>
      </c>
    </row>
    <row r="7097" spans="1:16" x14ac:dyDescent="0.25">
      <c r="A7097">
        <v>32364</v>
      </c>
      <c r="B7097">
        <v>14301</v>
      </c>
      <c r="C7097" s="1" t="s">
        <v>62</v>
      </c>
      <c r="D7097">
        <v>1</v>
      </c>
      <c r="E7097" s="2">
        <v>42243</v>
      </c>
      <c r="F7097" s="1" t="s">
        <v>194</v>
      </c>
      <c r="G7097" s="1" t="s">
        <v>15</v>
      </c>
      <c r="H7097" s="3">
        <v>0.53350694444444446</v>
      </c>
      <c r="I7097" t="str">
        <f>IF(J7097&gt;=18,"Evning",IF(pizza_sales[[#This Row],[Hour]]&gt;=13,"AfterNoon",IF(pizza_sales[[#This Row],[Hour]]&gt;= 9, "morning","invalid")))</f>
        <v>morning</v>
      </c>
      <c r="J7097">
        <v>12</v>
      </c>
      <c r="K7097">
        <v>20.75</v>
      </c>
      <c r="L7097">
        <v>20.75</v>
      </c>
      <c r="M7097" s="1" t="s">
        <v>24</v>
      </c>
      <c r="N7097" s="1" t="s">
        <v>29</v>
      </c>
      <c r="O7097" s="1" t="s">
        <v>63</v>
      </c>
      <c r="P7097" s="1" t="s">
        <v>64</v>
      </c>
    </row>
    <row r="7098" spans="1:16" x14ac:dyDescent="0.25">
      <c r="A7098">
        <v>32365</v>
      </c>
      <c r="B7098">
        <v>14301</v>
      </c>
      <c r="C7098" s="1" t="s">
        <v>65</v>
      </c>
      <c r="D7098">
        <v>1</v>
      </c>
      <c r="E7098" s="2">
        <v>42243</v>
      </c>
      <c r="F7098" s="1" t="s">
        <v>194</v>
      </c>
      <c r="G7098" s="1" t="s">
        <v>15</v>
      </c>
      <c r="H7098" s="3">
        <v>0.53350694444444446</v>
      </c>
      <c r="I7098" t="str">
        <f>IF(J7098&gt;=18,"Evning",IF(pizza_sales[[#This Row],[Hour]]&gt;=13,"AfterNoon",IF(pizza_sales[[#This Row],[Hour]]&gt;= 9, "morning","invalid")))</f>
        <v>morning</v>
      </c>
      <c r="J7098">
        <v>12</v>
      </c>
      <c r="K7098">
        <v>20.75</v>
      </c>
      <c r="L7098">
        <v>20.75</v>
      </c>
      <c r="M7098" s="1" t="s">
        <v>24</v>
      </c>
      <c r="N7098" s="1" t="s">
        <v>25</v>
      </c>
      <c r="O7098" s="1" t="s">
        <v>66</v>
      </c>
      <c r="P7098" s="1" t="s">
        <v>67</v>
      </c>
    </row>
    <row r="7099" spans="1:16" x14ac:dyDescent="0.25">
      <c r="A7099">
        <v>32366</v>
      </c>
      <c r="B7099">
        <v>14301</v>
      </c>
      <c r="C7099" s="1" t="s">
        <v>143</v>
      </c>
      <c r="D7099">
        <v>1</v>
      </c>
      <c r="E7099" s="2">
        <v>42243</v>
      </c>
      <c r="F7099" s="1" t="s">
        <v>194</v>
      </c>
      <c r="G7099" s="1" t="s">
        <v>15</v>
      </c>
      <c r="H7099" s="3">
        <v>0.53350694444444446</v>
      </c>
      <c r="I7099" t="str">
        <f>IF(J7099&gt;=18,"Evning",IF(pizza_sales[[#This Row],[Hour]]&gt;=13,"AfterNoon",IF(pizza_sales[[#This Row],[Hour]]&gt;= 9, "morning","invalid")))</f>
        <v>morning</v>
      </c>
      <c r="J7099">
        <v>12</v>
      </c>
      <c r="K7099">
        <v>25.5</v>
      </c>
      <c r="L7099">
        <v>25.5</v>
      </c>
      <c r="M7099" s="1" t="s">
        <v>144</v>
      </c>
      <c r="N7099" s="1" t="s">
        <v>17</v>
      </c>
      <c r="O7099" s="1" t="s">
        <v>48</v>
      </c>
      <c r="P7099" s="1" t="s">
        <v>49</v>
      </c>
    </row>
    <row r="7100" spans="1:16" x14ac:dyDescent="0.25">
      <c r="A7100">
        <v>32367</v>
      </c>
      <c r="B7100">
        <v>14302</v>
      </c>
      <c r="C7100" s="1" t="s">
        <v>115</v>
      </c>
      <c r="D7100">
        <v>1</v>
      </c>
      <c r="E7100" s="2">
        <v>42243</v>
      </c>
      <c r="F7100" s="1" t="s">
        <v>194</v>
      </c>
      <c r="G7100" s="1" t="s">
        <v>15</v>
      </c>
      <c r="H7100" s="3">
        <v>0.53538194444444442</v>
      </c>
      <c r="I7100" t="str">
        <f>IF(J7100&gt;=18,"Evning",IF(pizza_sales[[#This Row],[Hour]]&gt;=13,"AfterNoon",IF(pizza_sales[[#This Row],[Hour]]&gt;= 9, "morning","invalid")))</f>
        <v>morning</v>
      </c>
      <c r="J7100">
        <v>12</v>
      </c>
      <c r="K7100">
        <v>20.5</v>
      </c>
      <c r="L7100">
        <v>20.5</v>
      </c>
      <c r="M7100" s="1" t="s">
        <v>24</v>
      </c>
      <c r="N7100" s="1" t="s">
        <v>17</v>
      </c>
      <c r="O7100" s="1" t="s">
        <v>97</v>
      </c>
      <c r="P7100" s="1" t="s">
        <v>98</v>
      </c>
    </row>
    <row r="7101" spans="1:16" x14ac:dyDescent="0.25">
      <c r="A7101">
        <v>32368</v>
      </c>
      <c r="B7101">
        <v>14302</v>
      </c>
      <c r="C7101" s="1" t="s">
        <v>138</v>
      </c>
      <c r="D7101">
        <v>1</v>
      </c>
      <c r="E7101" s="2">
        <v>42243</v>
      </c>
      <c r="F7101" s="1" t="s">
        <v>194</v>
      </c>
      <c r="G7101" s="1" t="s">
        <v>15</v>
      </c>
      <c r="H7101" s="3">
        <v>0.53538194444444442</v>
      </c>
      <c r="I7101" t="str">
        <f>IF(J7101&gt;=18,"Evning",IF(pizza_sales[[#This Row],[Hour]]&gt;=13,"AfterNoon",IF(pizza_sales[[#This Row],[Hour]]&gt;= 9, "morning","invalid")))</f>
        <v>morning</v>
      </c>
      <c r="J7101">
        <v>12</v>
      </c>
      <c r="K7101">
        <v>20.75</v>
      </c>
      <c r="L7101">
        <v>20.75</v>
      </c>
      <c r="M7101" s="1" t="s">
        <v>24</v>
      </c>
      <c r="N7101" s="1" t="s">
        <v>29</v>
      </c>
      <c r="O7101" s="1" t="s">
        <v>110</v>
      </c>
      <c r="P7101" s="1" t="s">
        <v>111</v>
      </c>
    </row>
    <row r="7102" spans="1:16" x14ac:dyDescent="0.25">
      <c r="A7102">
        <v>32369</v>
      </c>
      <c r="B7102">
        <v>14303</v>
      </c>
      <c r="C7102" s="1" t="s">
        <v>164</v>
      </c>
      <c r="D7102">
        <v>1</v>
      </c>
      <c r="E7102" s="2">
        <v>42243</v>
      </c>
      <c r="F7102" s="1" t="s">
        <v>194</v>
      </c>
      <c r="G7102" s="1" t="s">
        <v>15</v>
      </c>
      <c r="H7102" s="3">
        <v>0.53863425925925923</v>
      </c>
      <c r="I7102" t="str">
        <f>IF(J7102&gt;=18,"Evning",IF(pizza_sales[[#This Row],[Hour]]&gt;=13,"AfterNoon",IF(pizza_sales[[#This Row],[Hour]]&gt;= 9, "morning","invalid")))</f>
        <v>morning</v>
      </c>
      <c r="J7102">
        <v>12</v>
      </c>
      <c r="K7102">
        <v>12</v>
      </c>
      <c r="L7102">
        <v>12</v>
      </c>
      <c r="M7102" s="1" t="s">
        <v>44</v>
      </c>
      <c r="N7102" s="1" t="s">
        <v>17</v>
      </c>
      <c r="O7102" s="1" t="s">
        <v>58</v>
      </c>
      <c r="P7102" s="1" t="s">
        <v>59</v>
      </c>
    </row>
    <row r="7103" spans="1:16" x14ac:dyDescent="0.25">
      <c r="A7103">
        <v>32370</v>
      </c>
      <c r="B7103">
        <v>14304</v>
      </c>
      <c r="C7103" s="1" t="s">
        <v>181</v>
      </c>
      <c r="D7103">
        <v>1</v>
      </c>
      <c r="E7103" s="2">
        <v>42243</v>
      </c>
      <c r="F7103" s="1" t="s">
        <v>194</v>
      </c>
      <c r="G7103" s="1" t="s">
        <v>15</v>
      </c>
      <c r="H7103" s="3">
        <v>0.54094907407407411</v>
      </c>
      <c r="I7103" t="str">
        <f>IF(J7103&gt;=18,"Evning",IF(pizza_sales[[#This Row],[Hour]]&gt;=13,"AfterNoon",IF(pizza_sales[[#This Row],[Hour]]&gt;= 9, "morning","invalid")))</f>
        <v>morning</v>
      </c>
      <c r="J7103">
        <v>12</v>
      </c>
      <c r="K7103">
        <v>20.25</v>
      </c>
      <c r="L7103">
        <v>20.25</v>
      </c>
      <c r="M7103" s="1" t="s">
        <v>24</v>
      </c>
      <c r="N7103" s="1" t="s">
        <v>29</v>
      </c>
      <c r="O7103" s="1" t="s">
        <v>100</v>
      </c>
      <c r="P7103" s="1" t="s">
        <v>101</v>
      </c>
    </row>
    <row r="7104" spans="1:16" x14ac:dyDescent="0.25">
      <c r="A7104">
        <v>32371</v>
      </c>
      <c r="B7104">
        <v>14304</v>
      </c>
      <c r="C7104" s="1" t="s">
        <v>137</v>
      </c>
      <c r="D7104">
        <v>1</v>
      </c>
      <c r="E7104" s="2">
        <v>42243</v>
      </c>
      <c r="F7104" s="1" t="s">
        <v>194</v>
      </c>
      <c r="G7104" s="1" t="s">
        <v>15</v>
      </c>
      <c r="H7104" s="3">
        <v>0.54094907407407411</v>
      </c>
      <c r="I7104" t="str">
        <f>IF(J7104&gt;=18,"Evning",IF(pizza_sales[[#This Row],[Hour]]&gt;=13,"AfterNoon",IF(pizza_sales[[#This Row],[Hour]]&gt;= 9, "morning","invalid")))</f>
        <v>morning</v>
      </c>
      <c r="J7104">
        <v>12</v>
      </c>
      <c r="K7104">
        <v>16.75</v>
      </c>
      <c r="L7104">
        <v>16.75</v>
      </c>
      <c r="M7104" s="1" t="s">
        <v>16</v>
      </c>
      <c r="N7104" s="1" t="s">
        <v>36</v>
      </c>
      <c r="O7104" s="1" t="s">
        <v>127</v>
      </c>
      <c r="P7104" s="1" t="s">
        <v>128</v>
      </c>
    </row>
    <row r="7105" spans="1:16" x14ac:dyDescent="0.25">
      <c r="A7105">
        <v>32372</v>
      </c>
      <c r="B7105">
        <v>14304</v>
      </c>
      <c r="C7105" s="1" t="s">
        <v>93</v>
      </c>
      <c r="D7105">
        <v>1</v>
      </c>
      <c r="E7105" s="2">
        <v>42243</v>
      </c>
      <c r="F7105" s="1" t="s">
        <v>194</v>
      </c>
      <c r="G7105" s="1" t="s">
        <v>15</v>
      </c>
      <c r="H7105" s="3">
        <v>0.54094907407407411</v>
      </c>
      <c r="I7105" t="str">
        <f>IF(J7105&gt;=18,"Evning",IF(pizza_sales[[#This Row],[Hour]]&gt;=13,"AfterNoon",IF(pizza_sales[[#This Row],[Hour]]&gt;= 9, "morning","invalid")))</f>
        <v>morning</v>
      </c>
      <c r="J7105">
        <v>12</v>
      </c>
      <c r="K7105">
        <v>17.95</v>
      </c>
      <c r="L7105">
        <v>17.95</v>
      </c>
      <c r="M7105" s="1" t="s">
        <v>24</v>
      </c>
      <c r="N7105" s="1" t="s">
        <v>25</v>
      </c>
      <c r="O7105" s="1" t="s">
        <v>94</v>
      </c>
      <c r="P7105" s="1" t="s">
        <v>95</v>
      </c>
    </row>
    <row r="7106" spans="1:16" x14ac:dyDescent="0.25">
      <c r="A7106">
        <v>32373</v>
      </c>
      <c r="B7106">
        <v>14304</v>
      </c>
      <c r="C7106" s="1" t="s">
        <v>135</v>
      </c>
      <c r="D7106">
        <v>1</v>
      </c>
      <c r="E7106" s="2">
        <v>42243</v>
      </c>
      <c r="F7106" s="1" t="s">
        <v>194</v>
      </c>
      <c r="G7106" s="1" t="s">
        <v>15</v>
      </c>
      <c r="H7106" s="3">
        <v>0.54094907407407411</v>
      </c>
      <c r="I7106" t="str">
        <f>IF(J7106&gt;=18,"Evning",IF(pizza_sales[[#This Row],[Hour]]&gt;=13,"AfterNoon",IF(pizza_sales[[#This Row],[Hour]]&gt;= 9, "morning","invalid")))</f>
        <v>morning</v>
      </c>
      <c r="J7106">
        <v>12</v>
      </c>
      <c r="K7106">
        <v>10.5</v>
      </c>
      <c r="L7106">
        <v>10.5</v>
      </c>
      <c r="M7106" s="1" t="s">
        <v>44</v>
      </c>
      <c r="N7106" s="1" t="s">
        <v>17</v>
      </c>
      <c r="O7106" s="1" t="s">
        <v>18</v>
      </c>
      <c r="P7106" s="1" t="s">
        <v>19</v>
      </c>
    </row>
    <row r="7107" spans="1:16" x14ac:dyDescent="0.25">
      <c r="A7107">
        <v>32374</v>
      </c>
      <c r="B7107">
        <v>14304</v>
      </c>
      <c r="C7107" s="1" t="s">
        <v>157</v>
      </c>
      <c r="D7107">
        <v>1</v>
      </c>
      <c r="E7107" s="2">
        <v>42243</v>
      </c>
      <c r="F7107" s="1" t="s">
        <v>194</v>
      </c>
      <c r="G7107" s="1" t="s">
        <v>15</v>
      </c>
      <c r="H7107" s="3">
        <v>0.54094907407407411</v>
      </c>
      <c r="I7107" t="str">
        <f>IF(J7107&gt;=18,"Evning",IF(pizza_sales[[#This Row],[Hour]]&gt;=13,"AfterNoon",IF(pizza_sales[[#This Row],[Hour]]&gt;= 9, "morning","invalid")))</f>
        <v>morning</v>
      </c>
      <c r="J7107">
        <v>12</v>
      </c>
      <c r="K7107">
        <v>21</v>
      </c>
      <c r="L7107">
        <v>21</v>
      </c>
      <c r="M7107" s="1" t="s">
        <v>24</v>
      </c>
      <c r="N7107" s="1" t="s">
        <v>25</v>
      </c>
      <c r="O7107" s="1" t="s">
        <v>104</v>
      </c>
      <c r="P7107" s="1" t="s">
        <v>105</v>
      </c>
    </row>
    <row r="7108" spans="1:16" x14ac:dyDescent="0.25">
      <c r="A7108">
        <v>32375</v>
      </c>
      <c r="B7108">
        <v>14304</v>
      </c>
      <c r="C7108" s="1" t="s">
        <v>71</v>
      </c>
      <c r="D7108">
        <v>1</v>
      </c>
      <c r="E7108" s="2">
        <v>42243</v>
      </c>
      <c r="F7108" s="1" t="s">
        <v>194</v>
      </c>
      <c r="G7108" s="1" t="s">
        <v>15</v>
      </c>
      <c r="H7108" s="3">
        <v>0.54094907407407411</v>
      </c>
      <c r="I7108" t="str">
        <f>IF(J7108&gt;=18,"Evning",IF(pizza_sales[[#This Row],[Hour]]&gt;=13,"AfterNoon",IF(pizza_sales[[#This Row],[Hour]]&gt;= 9, "morning","invalid")))</f>
        <v>morning</v>
      </c>
      <c r="J7108">
        <v>12</v>
      </c>
      <c r="K7108">
        <v>20.25</v>
      </c>
      <c r="L7108">
        <v>20.25</v>
      </c>
      <c r="M7108" s="1" t="s">
        <v>24</v>
      </c>
      <c r="N7108" s="1" t="s">
        <v>25</v>
      </c>
      <c r="O7108" s="1" t="s">
        <v>33</v>
      </c>
      <c r="P7108" s="1" t="s">
        <v>34</v>
      </c>
    </row>
    <row r="7109" spans="1:16" x14ac:dyDescent="0.25">
      <c r="A7109">
        <v>32376</v>
      </c>
      <c r="B7109">
        <v>14304</v>
      </c>
      <c r="C7109" s="1" t="s">
        <v>129</v>
      </c>
      <c r="D7109">
        <v>1</v>
      </c>
      <c r="E7109" s="2">
        <v>42243</v>
      </c>
      <c r="F7109" s="1" t="s">
        <v>194</v>
      </c>
      <c r="G7109" s="1" t="s">
        <v>15</v>
      </c>
      <c r="H7109" s="3">
        <v>0.54094907407407411</v>
      </c>
      <c r="I7109" t="str">
        <f>IF(J7109&gt;=18,"Evning",IF(pizza_sales[[#This Row],[Hour]]&gt;=13,"AfterNoon",IF(pizza_sales[[#This Row],[Hour]]&gt;= 9, "morning","invalid")))</f>
        <v>morning</v>
      </c>
      <c r="J7109">
        <v>12</v>
      </c>
      <c r="K7109">
        <v>9.75</v>
      </c>
      <c r="L7109">
        <v>9.75</v>
      </c>
      <c r="M7109" s="1" t="s">
        <v>44</v>
      </c>
      <c r="N7109" s="1" t="s">
        <v>17</v>
      </c>
      <c r="O7109" s="1" t="s">
        <v>81</v>
      </c>
      <c r="P7109" s="1" t="s">
        <v>82</v>
      </c>
    </row>
    <row r="7110" spans="1:16" x14ac:dyDescent="0.25">
      <c r="A7110">
        <v>32377</v>
      </c>
      <c r="B7110">
        <v>14304</v>
      </c>
      <c r="C7110" s="1" t="s">
        <v>124</v>
      </c>
      <c r="D7110">
        <v>1</v>
      </c>
      <c r="E7110" s="2">
        <v>42243</v>
      </c>
      <c r="F7110" s="1" t="s">
        <v>194</v>
      </c>
      <c r="G7110" s="1" t="s">
        <v>15</v>
      </c>
      <c r="H7110" s="3">
        <v>0.54094907407407411</v>
      </c>
      <c r="I7110" t="str">
        <f>IF(J7110&gt;=18,"Evning",IF(pizza_sales[[#This Row],[Hour]]&gt;=13,"AfterNoon",IF(pizza_sales[[#This Row],[Hour]]&gt;= 9, "morning","invalid")))</f>
        <v>morning</v>
      </c>
      <c r="J7110">
        <v>12</v>
      </c>
      <c r="K7110">
        <v>16.25</v>
      </c>
      <c r="L7110">
        <v>16.25</v>
      </c>
      <c r="M7110" s="1" t="s">
        <v>16</v>
      </c>
      <c r="N7110" s="1" t="s">
        <v>29</v>
      </c>
      <c r="O7110" s="1" t="s">
        <v>117</v>
      </c>
      <c r="P7110" s="1" t="s">
        <v>118</v>
      </c>
    </row>
    <row r="7111" spans="1:16" x14ac:dyDescent="0.25">
      <c r="A7111">
        <v>32378</v>
      </c>
      <c r="B7111">
        <v>14304</v>
      </c>
      <c r="C7111" s="1" t="s">
        <v>152</v>
      </c>
      <c r="D7111">
        <v>1</v>
      </c>
      <c r="E7111" s="2">
        <v>42243</v>
      </c>
      <c r="F7111" s="1" t="s">
        <v>194</v>
      </c>
      <c r="G7111" s="1" t="s">
        <v>15</v>
      </c>
      <c r="H7111" s="3">
        <v>0.54094907407407411</v>
      </c>
      <c r="I7111" t="str">
        <f>IF(J7111&gt;=18,"Evning",IF(pizza_sales[[#This Row],[Hour]]&gt;=13,"AfterNoon",IF(pizza_sales[[#This Row],[Hour]]&gt;= 9, "morning","invalid")))</f>
        <v>morning</v>
      </c>
      <c r="J7111">
        <v>12</v>
      </c>
      <c r="K7111">
        <v>12.25</v>
      </c>
      <c r="L7111">
        <v>12.25</v>
      </c>
      <c r="M7111" s="1" t="s">
        <v>44</v>
      </c>
      <c r="N7111" s="1" t="s">
        <v>29</v>
      </c>
      <c r="O7111" s="1" t="s">
        <v>117</v>
      </c>
      <c r="P7111" s="1" t="s">
        <v>118</v>
      </c>
    </row>
    <row r="7112" spans="1:16" x14ac:dyDescent="0.25">
      <c r="A7112">
        <v>32379</v>
      </c>
      <c r="B7112">
        <v>14304</v>
      </c>
      <c r="C7112" s="1" t="s">
        <v>72</v>
      </c>
      <c r="D7112">
        <v>1</v>
      </c>
      <c r="E7112" s="2">
        <v>42243</v>
      </c>
      <c r="F7112" s="1" t="s">
        <v>194</v>
      </c>
      <c r="G7112" s="1" t="s">
        <v>15</v>
      </c>
      <c r="H7112" s="3">
        <v>0.54094907407407411</v>
      </c>
      <c r="I7112" t="str">
        <f>IF(J7112&gt;=18,"Evning",IF(pizza_sales[[#This Row],[Hour]]&gt;=13,"AfterNoon",IF(pizza_sales[[#This Row],[Hour]]&gt;= 9, "morning","invalid")))</f>
        <v>morning</v>
      </c>
      <c r="J7112">
        <v>12</v>
      </c>
      <c r="K7112">
        <v>20.75</v>
      </c>
      <c r="L7112">
        <v>20.75</v>
      </c>
      <c r="M7112" s="1" t="s">
        <v>24</v>
      </c>
      <c r="N7112" s="1" t="s">
        <v>36</v>
      </c>
      <c r="O7112" s="1" t="s">
        <v>73</v>
      </c>
      <c r="P7112" s="1" t="s">
        <v>74</v>
      </c>
    </row>
    <row r="7113" spans="1:16" x14ac:dyDescent="0.25">
      <c r="A7113">
        <v>32380</v>
      </c>
      <c r="B7113">
        <v>14304</v>
      </c>
      <c r="C7113" s="1" t="s">
        <v>62</v>
      </c>
      <c r="D7113">
        <v>1</v>
      </c>
      <c r="E7113" s="2">
        <v>42243</v>
      </c>
      <c r="F7113" s="1" t="s">
        <v>194</v>
      </c>
      <c r="G7113" s="1" t="s">
        <v>15</v>
      </c>
      <c r="H7113" s="3">
        <v>0.54094907407407411</v>
      </c>
      <c r="I7113" t="str">
        <f>IF(J7113&gt;=18,"Evning",IF(pizza_sales[[#This Row],[Hour]]&gt;=13,"AfterNoon",IF(pizza_sales[[#This Row],[Hour]]&gt;= 9, "morning","invalid")))</f>
        <v>morning</v>
      </c>
      <c r="J7113">
        <v>12</v>
      </c>
      <c r="K7113">
        <v>20.75</v>
      </c>
      <c r="L7113">
        <v>20.75</v>
      </c>
      <c r="M7113" s="1" t="s">
        <v>24</v>
      </c>
      <c r="N7113" s="1" t="s">
        <v>29</v>
      </c>
      <c r="O7113" s="1" t="s">
        <v>63</v>
      </c>
      <c r="P7113" s="1" t="s">
        <v>64</v>
      </c>
    </row>
    <row r="7114" spans="1:16" x14ac:dyDescent="0.25">
      <c r="A7114">
        <v>32381</v>
      </c>
      <c r="B7114">
        <v>14304</v>
      </c>
      <c r="C7114" s="1" t="s">
        <v>153</v>
      </c>
      <c r="D7114">
        <v>1</v>
      </c>
      <c r="E7114" s="2">
        <v>42243</v>
      </c>
      <c r="F7114" s="1" t="s">
        <v>194</v>
      </c>
      <c r="G7114" s="1" t="s">
        <v>15</v>
      </c>
      <c r="H7114" s="3">
        <v>0.54094907407407411</v>
      </c>
      <c r="I7114" t="str">
        <f>IF(J7114&gt;=18,"Evning",IF(pizza_sales[[#This Row],[Hour]]&gt;=13,"AfterNoon",IF(pizza_sales[[#This Row],[Hour]]&gt;= 9, "morning","invalid")))</f>
        <v>morning</v>
      </c>
      <c r="J7114">
        <v>12</v>
      </c>
      <c r="K7114">
        <v>12.5</v>
      </c>
      <c r="L7114">
        <v>12.5</v>
      </c>
      <c r="M7114" s="1" t="s">
        <v>44</v>
      </c>
      <c r="N7114" s="1" t="s">
        <v>29</v>
      </c>
      <c r="O7114" s="1" t="s">
        <v>63</v>
      </c>
      <c r="P7114" s="1" t="s">
        <v>64</v>
      </c>
    </row>
    <row r="7115" spans="1:16" x14ac:dyDescent="0.25">
      <c r="A7115">
        <v>32382</v>
      </c>
      <c r="B7115">
        <v>14304</v>
      </c>
      <c r="C7115" s="1" t="s">
        <v>65</v>
      </c>
      <c r="D7115">
        <v>1</v>
      </c>
      <c r="E7115" s="2">
        <v>42243</v>
      </c>
      <c r="F7115" s="1" t="s">
        <v>194</v>
      </c>
      <c r="G7115" s="1" t="s">
        <v>15</v>
      </c>
      <c r="H7115" s="3">
        <v>0.54094907407407411</v>
      </c>
      <c r="I7115" t="str">
        <f>IF(J7115&gt;=18,"Evning",IF(pizza_sales[[#This Row],[Hour]]&gt;=13,"AfterNoon",IF(pizza_sales[[#This Row],[Hour]]&gt;= 9, "morning","invalid")))</f>
        <v>morning</v>
      </c>
      <c r="J7115">
        <v>12</v>
      </c>
      <c r="K7115">
        <v>20.75</v>
      </c>
      <c r="L7115">
        <v>20.75</v>
      </c>
      <c r="M7115" s="1" t="s">
        <v>24</v>
      </c>
      <c r="N7115" s="1" t="s">
        <v>25</v>
      </c>
      <c r="O7115" s="1" t="s">
        <v>66</v>
      </c>
      <c r="P7115" s="1" t="s">
        <v>67</v>
      </c>
    </row>
    <row r="7116" spans="1:16" x14ac:dyDescent="0.25">
      <c r="A7116">
        <v>32383</v>
      </c>
      <c r="B7116">
        <v>14304</v>
      </c>
      <c r="C7116" s="1" t="s">
        <v>147</v>
      </c>
      <c r="D7116">
        <v>1</v>
      </c>
      <c r="E7116" s="2">
        <v>42243</v>
      </c>
      <c r="F7116" s="1" t="s">
        <v>194</v>
      </c>
      <c r="G7116" s="1" t="s">
        <v>15</v>
      </c>
      <c r="H7116" s="3">
        <v>0.54094907407407411</v>
      </c>
      <c r="I7116" t="str">
        <f>IF(J7116&gt;=18,"Evning",IF(pizza_sales[[#This Row],[Hour]]&gt;=13,"AfterNoon",IF(pizza_sales[[#This Row],[Hour]]&gt;= 9, "morning","invalid")))</f>
        <v>morning</v>
      </c>
      <c r="J7116">
        <v>12</v>
      </c>
      <c r="K7116">
        <v>16.5</v>
      </c>
      <c r="L7116">
        <v>16.5</v>
      </c>
      <c r="M7116" s="1" t="s">
        <v>16</v>
      </c>
      <c r="N7116" s="1" t="s">
        <v>29</v>
      </c>
      <c r="O7116" s="1" t="s">
        <v>51</v>
      </c>
      <c r="P7116" s="1" t="s">
        <v>52</v>
      </c>
    </row>
    <row r="7117" spans="1:16" x14ac:dyDescent="0.25">
      <c r="A7117">
        <v>32384</v>
      </c>
      <c r="B7117">
        <v>14304</v>
      </c>
      <c r="C7117" s="1" t="s">
        <v>35</v>
      </c>
      <c r="D7117">
        <v>1</v>
      </c>
      <c r="E7117" s="2">
        <v>42243</v>
      </c>
      <c r="F7117" s="1" t="s">
        <v>194</v>
      </c>
      <c r="G7117" s="1" t="s">
        <v>15</v>
      </c>
      <c r="H7117" s="3">
        <v>0.54094907407407411</v>
      </c>
      <c r="I7117" t="str">
        <f>IF(J7117&gt;=18,"Evning",IF(pizza_sales[[#This Row],[Hour]]&gt;=13,"AfterNoon",IF(pizza_sales[[#This Row],[Hour]]&gt;= 9, "morning","invalid")))</f>
        <v>morning</v>
      </c>
      <c r="J7117">
        <v>12</v>
      </c>
      <c r="K7117">
        <v>20.75</v>
      </c>
      <c r="L7117">
        <v>20.75</v>
      </c>
      <c r="M7117" s="1" t="s">
        <v>24</v>
      </c>
      <c r="N7117" s="1" t="s">
        <v>36</v>
      </c>
      <c r="O7117" s="1" t="s">
        <v>37</v>
      </c>
      <c r="P7117" s="1" t="s">
        <v>38</v>
      </c>
    </row>
    <row r="7118" spans="1:16" x14ac:dyDescent="0.25">
      <c r="A7118">
        <v>32470</v>
      </c>
      <c r="B7118">
        <v>14353</v>
      </c>
      <c r="C7118" s="1" t="s">
        <v>76</v>
      </c>
      <c r="D7118">
        <v>1</v>
      </c>
      <c r="E7118" s="2">
        <v>42244</v>
      </c>
      <c r="F7118" s="1" t="s">
        <v>194</v>
      </c>
      <c r="G7118" s="1" t="s">
        <v>154</v>
      </c>
      <c r="H7118" s="3">
        <v>0.50787037037037042</v>
      </c>
      <c r="I7118" t="str">
        <f>IF(J7118&gt;=18,"Evning",IF(pizza_sales[[#This Row],[Hour]]&gt;=13,"AfterNoon",IF(pizza_sales[[#This Row],[Hour]]&gt;= 9, "morning","invalid")))</f>
        <v>morning</v>
      </c>
      <c r="J7118">
        <v>12</v>
      </c>
      <c r="K7118">
        <v>20.75</v>
      </c>
      <c r="L7118">
        <v>20.75</v>
      </c>
      <c r="M7118" s="1" t="s">
        <v>24</v>
      </c>
      <c r="N7118" s="1" t="s">
        <v>36</v>
      </c>
      <c r="O7118" s="1" t="s">
        <v>77</v>
      </c>
      <c r="P7118" s="1" t="s">
        <v>78</v>
      </c>
    </row>
    <row r="7119" spans="1:16" x14ac:dyDescent="0.25">
      <c r="A7119">
        <v>32471</v>
      </c>
      <c r="B7119">
        <v>14353</v>
      </c>
      <c r="C7119" s="1" t="s">
        <v>20</v>
      </c>
      <c r="D7119">
        <v>1</v>
      </c>
      <c r="E7119" s="2">
        <v>42244</v>
      </c>
      <c r="F7119" s="1" t="s">
        <v>194</v>
      </c>
      <c r="G7119" s="1" t="s">
        <v>154</v>
      </c>
      <c r="H7119" s="3">
        <v>0.50787037037037042</v>
      </c>
      <c r="I7119" t="str">
        <f>IF(J7119&gt;=18,"Evning",IF(pizza_sales[[#This Row],[Hour]]&gt;=13,"AfterNoon",IF(pizza_sales[[#This Row],[Hour]]&gt;= 9, "morning","invalid")))</f>
        <v>morning</v>
      </c>
      <c r="J7119">
        <v>12</v>
      </c>
      <c r="K7119">
        <v>16</v>
      </c>
      <c r="L7119">
        <v>16</v>
      </c>
      <c r="M7119" s="1" t="s">
        <v>16</v>
      </c>
      <c r="N7119" s="1" t="s">
        <v>17</v>
      </c>
      <c r="O7119" s="1" t="s">
        <v>21</v>
      </c>
      <c r="P7119" s="1" t="s">
        <v>22</v>
      </c>
    </row>
    <row r="7120" spans="1:16" x14ac:dyDescent="0.25">
      <c r="A7120">
        <v>32472</v>
      </c>
      <c r="B7120">
        <v>14353</v>
      </c>
      <c r="C7120" s="1" t="s">
        <v>102</v>
      </c>
      <c r="D7120">
        <v>1</v>
      </c>
      <c r="E7120" s="2">
        <v>42244</v>
      </c>
      <c r="F7120" s="1" t="s">
        <v>194</v>
      </c>
      <c r="G7120" s="1" t="s">
        <v>154</v>
      </c>
      <c r="H7120" s="3">
        <v>0.50787037037037042</v>
      </c>
      <c r="I7120" t="str">
        <f>IF(J7120&gt;=18,"Evning",IF(pizza_sales[[#This Row],[Hour]]&gt;=13,"AfterNoon",IF(pizza_sales[[#This Row],[Hour]]&gt;= 9, "morning","invalid")))</f>
        <v>morning</v>
      </c>
      <c r="J7120">
        <v>12</v>
      </c>
      <c r="K7120">
        <v>14.75</v>
      </c>
      <c r="L7120">
        <v>14.75</v>
      </c>
      <c r="M7120" s="1" t="s">
        <v>16</v>
      </c>
      <c r="N7120" s="1" t="s">
        <v>25</v>
      </c>
      <c r="O7120" s="1" t="s">
        <v>94</v>
      </c>
      <c r="P7120" s="1" t="s">
        <v>95</v>
      </c>
    </row>
    <row r="7121" spans="1:16" x14ac:dyDescent="0.25">
      <c r="A7121">
        <v>32473</v>
      </c>
      <c r="B7121">
        <v>14353</v>
      </c>
      <c r="C7121" s="1" t="s">
        <v>146</v>
      </c>
      <c r="D7121">
        <v>1</v>
      </c>
      <c r="E7121" s="2">
        <v>42244</v>
      </c>
      <c r="F7121" s="1" t="s">
        <v>194</v>
      </c>
      <c r="G7121" s="1" t="s">
        <v>154</v>
      </c>
      <c r="H7121" s="3">
        <v>0.50787037037037042</v>
      </c>
      <c r="I7121" t="str">
        <f>IF(J7121&gt;=18,"Evning",IF(pizza_sales[[#This Row],[Hour]]&gt;=13,"AfterNoon",IF(pizza_sales[[#This Row],[Hour]]&gt;= 9, "morning","invalid")))</f>
        <v>morning</v>
      </c>
      <c r="J7121">
        <v>12</v>
      </c>
      <c r="K7121">
        <v>11</v>
      </c>
      <c r="L7121">
        <v>11</v>
      </c>
      <c r="M7121" s="1" t="s">
        <v>44</v>
      </c>
      <c r="N7121" s="1" t="s">
        <v>17</v>
      </c>
      <c r="O7121" s="1" t="s">
        <v>133</v>
      </c>
      <c r="P7121" s="1" t="s">
        <v>134</v>
      </c>
    </row>
    <row r="7122" spans="1:16" x14ac:dyDescent="0.25">
      <c r="A7122">
        <v>32474</v>
      </c>
      <c r="B7122">
        <v>14353</v>
      </c>
      <c r="C7122" s="1" t="s">
        <v>122</v>
      </c>
      <c r="D7122">
        <v>1</v>
      </c>
      <c r="E7122" s="2">
        <v>42244</v>
      </c>
      <c r="F7122" s="1" t="s">
        <v>194</v>
      </c>
      <c r="G7122" s="1" t="s">
        <v>154</v>
      </c>
      <c r="H7122" s="3">
        <v>0.50787037037037042</v>
      </c>
      <c r="I7122" t="str">
        <f>IF(J7122&gt;=18,"Evning",IF(pizza_sales[[#This Row],[Hour]]&gt;=13,"AfterNoon",IF(pizza_sales[[#This Row],[Hour]]&gt;= 9, "morning","invalid")))</f>
        <v>morning</v>
      </c>
      <c r="J7122">
        <v>12</v>
      </c>
      <c r="K7122">
        <v>12.5</v>
      </c>
      <c r="L7122">
        <v>12.5</v>
      </c>
      <c r="M7122" s="1" t="s">
        <v>16</v>
      </c>
      <c r="N7122" s="1" t="s">
        <v>17</v>
      </c>
      <c r="O7122" s="1" t="s">
        <v>81</v>
      </c>
      <c r="P7122" s="1" t="s">
        <v>82</v>
      </c>
    </row>
    <row r="7123" spans="1:16" x14ac:dyDescent="0.25">
      <c r="A7123">
        <v>32475</v>
      </c>
      <c r="B7123">
        <v>14354</v>
      </c>
      <c r="C7123" s="1" t="s">
        <v>138</v>
      </c>
      <c r="D7123">
        <v>1</v>
      </c>
      <c r="E7123" s="2">
        <v>42244</v>
      </c>
      <c r="F7123" s="1" t="s">
        <v>194</v>
      </c>
      <c r="G7123" s="1" t="s">
        <v>154</v>
      </c>
      <c r="H7123" s="3">
        <v>0.53508101851851853</v>
      </c>
      <c r="I7123" t="str">
        <f>IF(J7123&gt;=18,"Evning",IF(pizza_sales[[#This Row],[Hour]]&gt;=13,"AfterNoon",IF(pizza_sales[[#This Row],[Hour]]&gt;= 9, "morning","invalid")))</f>
        <v>morning</v>
      </c>
      <c r="J7123">
        <v>12</v>
      </c>
      <c r="K7123">
        <v>20.75</v>
      </c>
      <c r="L7123">
        <v>20.75</v>
      </c>
      <c r="M7123" s="1" t="s">
        <v>24</v>
      </c>
      <c r="N7123" s="1" t="s">
        <v>29</v>
      </c>
      <c r="O7123" s="1" t="s">
        <v>110</v>
      </c>
      <c r="P7123" s="1" t="s">
        <v>111</v>
      </c>
    </row>
    <row r="7124" spans="1:16" x14ac:dyDescent="0.25">
      <c r="A7124">
        <v>32622</v>
      </c>
      <c r="B7124">
        <v>14415</v>
      </c>
      <c r="C7124" s="1" t="s">
        <v>23</v>
      </c>
      <c r="D7124">
        <v>1</v>
      </c>
      <c r="E7124" s="2">
        <v>42245</v>
      </c>
      <c r="F7124" s="1" t="s">
        <v>194</v>
      </c>
      <c r="G7124" s="1" t="s">
        <v>165</v>
      </c>
      <c r="H7124" s="3">
        <v>0.52049768518518513</v>
      </c>
      <c r="I7124" t="str">
        <f>IF(J7124&gt;=18,"Evning",IF(pizza_sales[[#This Row],[Hour]]&gt;=13,"AfterNoon",IF(pizza_sales[[#This Row],[Hour]]&gt;= 9, "morning","invalid")))</f>
        <v>morning</v>
      </c>
      <c r="J7124">
        <v>12</v>
      </c>
      <c r="K7124">
        <v>18.5</v>
      </c>
      <c r="L7124">
        <v>18.5</v>
      </c>
      <c r="M7124" s="1" t="s">
        <v>24</v>
      </c>
      <c r="N7124" s="1" t="s">
        <v>25</v>
      </c>
      <c r="O7124" s="1" t="s">
        <v>26</v>
      </c>
      <c r="P7124" s="1" t="s">
        <v>27</v>
      </c>
    </row>
    <row r="7125" spans="1:16" x14ac:dyDescent="0.25">
      <c r="A7125">
        <v>32623</v>
      </c>
      <c r="B7125">
        <v>14415</v>
      </c>
      <c r="C7125" s="1" t="s">
        <v>122</v>
      </c>
      <c r="D7125">
        <v>1</v>
      </c>
      <c r="E7125" s="2">
        <v>42245</v>
      </c>
      <c r="F7125" s="1" t="s">
        <v>194</v>
      </c>
      <c r="G7125" s="1" t="s">
        <v>165</v>
      </c>
      <c r="H7125" s="3">
        <v>0.52049768518518513</v>
      </c>
      <c r="I7125" t="str">
        <f>IF(J7125&gt;=18,"Evning",IF(pizza_sales[[#This Row],[Hour]]&gt;=13,"AfterNoon",IF(pizza_sales[[#This Row],[Hour]]&gt;= 9, "morning","invalid")))</f>
        <v>morning</v>
      </c>
      <c r="J7125">
        <v>12</v>
      </c>
      <c r="K7125">
        <v>12.5</v>
      </c>
      <c r="L7125">
        <v>12.5</v>
      </c>
      <c r="M7125" s="1" t="s">
        <v>16</v>
      </c>
      <c r="N7125" s="1" t="s">
        <v>17</v>
      </c>
      <c r="O7125" s="1" t="s">
        <v>81</v>
      </c>
      <c r="P7125" s="1" t="s">
        <v>82</v>
      </c>
    </row>
    <row r="7126" spans="1:16" x14ac:dyDescent="0.25">
      <c r="A7126">
        <v>32624</v>
      </c>
      <c r="B7126">
        <v>14415</v>
      </c>
      <c r="C7126" s="1" t="s">
        <v>90</v>
      </c>
      <c r="D7126">
        <v>1</v>
      </c>
      <c r="E7126" s="2">
        <v>42245</v>
      </c>
      <c r="F7126" s="1" t="s">
        <v>194</v>
      </c>
      <c r="G7126" s="1" t="s">
        <v>165</v>
      </c>
      <c r="H7126" s="3">
        <v>0.52049768518518513</v>
      </c>
      <c r="I7126" t="str">
        <f>IF(J7126&gt;=18,"Evning",IF(pizza_sales[[#This Row],[Hour]]&gt;=13,"AfterNoon",IF(pizza_sales[[#This Row],[Hour]]&gt;= 9, "morning","invalid")))</f>
        <v>morning</v>
      </c>
      <c r="J7126">
        <v>12</v>
      </c>
      <c r="K7126">
        <v>20.75</v>
      </c>
      <c r="L7126">
        <v>20.75</v>
      </c>
      <c r="M7126" s="1" t="s">
        <v>24</v>
      </c>
      <c r="N7126" s="1" t="s">
        <v>29</v>
      </c>
      <c r="O7126" s="1" t="s">
        <v>91</v>
      </c>
      <c r="P7126" s="1" t="s">
        <v>92</v>
      </c>
    </row>
    <row r="7127" spans="1:16" x14ac:dyDescent="0.25">
      <c r="A7127">
        <v>32625</v>
      </c>
      <c r="B7127">
        <v>14415</v>
      </c>
      <c r="C7127" s="1" t="s">
        <v>120</v>
      </c>
      <c r="D7127">
        <v>1</v>
      </c>
      <c r="E7127" s="2">
        <v>42245</v>
      </c>
      <c r="F7127" s="1" t="s">
        <v>194</v>
      </c>
      <c r="G7127" s="1" t="s">
        <v>165</v>
      </c>
      <c r="H7127" s="3">
        <v>0.52049768518518513</v>
      </c>
      <c r="I7127" t="str">
        <f>IF(J7127&gt;=18,"Evning",IF(pizza_sales[[#This Row],[Hour]]&gt;=13,"AfterNoon",IF(pizza_sales[[#This Row],[Hour]]&gt;= 9, "morning","invalid")))</f>
        <v>morning</v>
      </c>
      <c r="J7127">
        <v>12</v>
      </c>
      <c r="K7127">
        <v>12.75</v>
      </c>
      <c r="L7127">
        <v>12.75</v>
      </c>
      <c r="M7127" s="1" t="s">
        <v>44</v>
      </c>
      <c r="N7127" s="1" t="s">
        <v>36</v>
      </c>
      <c r="O7127" s="1" t="s">
        <v>73</v>
      </c>
      <c r="P7127" s="1" t="s">
        <v>74</v>
      </c>
    </row>
    <row r="7128" spans="1:16" x14ac:dyDescent="0.25">
      <c r="A7128">
        <v>32626</v>
      </c>
      <c r="B7128">
        <v>14416</v>
      </c>
      <c r="C7128" s="1" t="s">
        <v>35</v>
      </c>
      <c r="D7128">
        <v>1</v>
      </c>
      <c r="E7128" s="2">
        <v>42245</v>
      </c>
      <c r="F7128" s="1" t="s">
        <v>194</v>
      </c>
      <c r="G7128" s="1" t="s">
        <v>165</v>
      </c>
      <c r="H7128" s="3">
        <v>0.52164351851851853</v>
      </c>
      <c r="I7128" t="str">
        <f>IF(J7128&gt;=18,"Evning",IF(pizza_sales[[#This Row],[Hour]]&gt;=13,"AfterNoon",IF(pizza_sales[[#This Row],[Hour]]&gt;= 9, "morning","invalid")))</f>
        <v>morning</v>
      </c>
      <c r="J7128">
        <v>12</v>
      </c>
      <c r="K7128">
        <v>20.75</v>
      </c>
      <c r="L7128">
        <v>20.75</v>
      </c>
      <c r="M7128" s="1" t="s">
        <v>24</v>
      </c>
      <c r="N7128" s="1" t="s">
        <v>36</v>
      </c>
      <c r="O7128" s="1" t="s">
        <v>37</v>
      </c>
      <c r="P7128" s="1" t="s">
        <v>38</v>
      </c>
    </row>
    <row r="7129" spans="1:16" x14ac:dyDescent="0.25">
      <c r="A7129">
        <v>32627</v>
      </c>
      <c r="B7129">
        <v>14417</v>
      </c>
      <c r="C7129" s="1" t="s">
        <v>125</v>
      </c>
      <c r="D7129">
        <v>1</v>
      </c>
      <c r="E7129" s="2">
        <v>42245</v>
      </c>
      <c r="F7129" s="1" t="s">
        <v>194</v>
      </c>
      <c r="G7129" s="1" t="s">
        <v>165</v>
      </c>
      <c r="H7129" s="3">
        <v>0.5415740740740741</v>
      </c>
      <c r="I7129" t="str">
        <f>IF(J7129&gt;=18,"Evning",IF(pizza_sales[[#This Row],[Hour]]&gt;=13,"AfterNoon",IF(pizza_sales[[#This Row],[Hour]]&gt;= 9, "morning","invalid")))</f>
        <v>morning</v>
      </c>
      <c r="J7129">
        <v>12</v>
      </c>
      <c r="K7129">
        <v>20.25</v>
      </c>
      <c r="L7129">
        <v>20.25</v>
      </c>
      <c r="M7129" s="1" t="s">
        <v>24</v>
      </c>
      <c r="N7129" s="1" t="s">
        <v>25</v>
      </c>
      <c r="O7129" s="1" t="s">
        <v>69</v>
      </c>
      <c r="P7129" s="1" t="s">
        <v>70</v>
      </c>
    </row>
    <row r="7130" spans="1:16" x14ac:dyDescent="0.25">
      <c r="A7130">
        <v>32749</v>
      </c>
      <c r="B7130">
        <v>14476</v>
      </c>
      <c r="C7130" s="1" t="s">
        <v>87</v>
      </c>
      <c r="D7130">
        <v>1</v>
      </c>
      <c r="E7130" s="2">
        <v>42246</v>
      </c>
      <c r="F7130" s="1" t="s">
        <v>194</v>
      </c>
      <c r="G7130" s="1" t="s">
        <v>174</v>
      </c>
      <c r="H7130" s="3">
        <v>0.5058449074074074</v>
      </c>
      <c r="I7130" t="str">
        <f>IF(J7130&gt;=18,"Evning",IF(pizza_sales[[#This Row],[Hour]]&gt;=13,"AfterNoon",IF(pizza_sales[[#This Row],[Hour]]&gt;= 9, "morning","invalid")))</f>
        <v>morning</v>
      </c>
      <c r="J7130">
        <v>12</v>
      </c>
      <c r="K7130">
        <v>12</v>
      </c>
      <c r="L7130">
        <v>12</v>
      </c>
      <c r="M7130" s="1" t="s">
        <v>44</v>
      </c>
      <c r="N7130" s="1" t="s">
        <v>17</v>
      </c>
      <c r="O7130" s="1" t="s">
        <v>88</v>
      </c>
      <c r="P7130" s="1" t="s">
        <v>89</v>
      </c>
    </row>
    <row r="7131" spans="1:16" x14ac:dyDescent="0.25">
      <c r="A7131">
        <v>32750</v>
      </c>
      <c r="B7131">
        <v>14476</v>
      </c>
      <c r="C7131" s="1" t="s">
        <v>53</v>
      </c>
      <c r="D7131">
        <v>1</v>
      </c>
      <c r="E7131" s="2">
        <v>42246</v>
      </c>
      <c r="F7131" s="1" t="s">
        <v>194</v>
      </c>
      <c r="G7131" s="1" t="s">
        <v>174</v>
      </c>
      <c r="H7131" s="3">
        <v>0.5058449074074074</v>
      </c>
      <c r="I7131" t="str">
        <f>IF(J7131&gt;=18,"Evning",IF(pizza_sales[[#This Row],[Hour]]&gt;=13,"AfterNoon",IF(pizza_sales[[#This Row],[Hour]]&gt;= 9, "morning","invalid")))</f>
        <v>morning</v>
      </c>
      <c r="J7131">
        <v>12</v>
      </c>
      <c r="K7131">
        <v>12</v>
      </c>
      <c r="L7131">
        <v>12</v>
      </c>
      <c r="M7131" s="1" t="s">
        <v>44</v>
      </c>
      <c r="N7131" s="1" t="s">
        <v>17</v>
      </c>
      <c r="O7131" s="1" t="s">
        <v>21</v>
      </c>
      <c r="P7131" s="1" t="s">
        <v>22</v>
      </c>
    </row>
    <row r="7132" spans="1:16" x14ac:dyDescent="0.25">
      <c r="A7132">
        <v>32844</v>
      </c>
      <c r="B7132">
        <v>14519</v>
      </c>
      <c r="C7132" s="1" t="s">
        <v>87</v>
      </c>
      <c r="D7132">
        <v>1</v>
      </c>
      <c r="E7132" s="2">
        <v>42247</v>
      </c>
      <c r="F7132" s="1" t="s">
        <v>194</v>
      </c>
      <c r="G7132" s="1" t="s">
        <v>176</v>
      </c>
      <c r="H7132" s="3">
        <v>0.50679398148148147</v>
      </c>
      <c r="I7132" t="str">
        <f>IF(J7132&gt;=18,"Evning",IF(pizza_sales[[#This Row],[Hour]]&gt;=13,"AfterNoon",IF(pizza_sales[[#This Row],[Hour]]&gt;= 9, "morning","invalid")))</f>
        <v>morning</v>
      </c>
      <c r="J7132">
        <v>12</v>
      </c>
      <c r="K7132">
        <v>12</v>
      </c>
      <c r="L7132">
        <v>12</v>
      </c>
      <c r="M7132" s="1" t="s">
        <v>44</v>
      </c>
      <c r="N7132" s="1" t="s">
        <v>17</v>
      </c>
      <c r="O7132" s="1" t="s">
        <v>88</v>
      </c>
      <c r="P7132" s="1" t="s">
        <v>89</v>
      </c>
    </row>
    <row r="7133" spans="1:16" x14ac:dyDescent="0.25">
      <c r="A7133">
        <v>32845</v>
      </c>
      <c r="B7133">
        <v>14520</v>
      </c>
      <c r="C7133" s="1" t="s">
        <v>163</v>
      </c>
      <c r="D7133">
        <v>1</v>
      </c>
      <c r="E7133" s="2">
        <v>42247</v>
      </c>
      <c r="F7133" s="1" t="s">
        <v>194</v>
      </c>
      <c r="G7133" s="1" t="s">
        <v>176</v>
      </c>
      <c r="H7133" s="3">
        <v>0.50807870370370367</v>
      </c>
      <c r="I7133" t="str">
        <f>IF(J7133&gt;=18,"Evning",IF(pizza_sales[[#This Row],[Hour]]&gt;=13,"AfterNoon",IF(pizza_sales[[#This Row],[Hour]]&gt;= 9, "morning","invalid")))</f>
        <v>morning</v>
      </c>
      <c r="J7133">
        <v>12</v>
      </c>
      <c r="K7133">
        <v>16.75</v>
      </c>
      <c r="L7133">
        <v>16.75</v>
      </c>
      <c r="M7133" s="1" t="s">
        <v>16</v>
      </c>
      <c r="N7133" s="1" t="s">
        <v>25</v>
      </c>
      <c r="O7133" s="1" t="s">
        <v>104</v>
      </c>
      <c r="P7133" s="1" t="s">
        <v>105</v>
      </c>
    </row>
    <row r="7134" spans="1:16" x14ac:dyDescent="0.25">
      <c r="A7134">
        <v>32846</v>
      </c>
      <c r="B7134">
        <v>14520</v>
      </c>
      <c r="C7134" s="1" t="s">
        <v>68</v>
      </c>
      <c r="D7134">
        <v>1</v>
      </c>
      <c r="E7134" s="2">
        <v>42247</v>
      </c>
      <c r="F7134" s="1" t="s">
        <v>194</v>
      </c>
      <c r="G7134" s="1" t="s">
        <v>176</v>
      </c>
      <c r="H7134" s="3">
        <v>0.50807870370370367</v>
      </c>
      <c r="I7134" t="str">
        <f>IF(J7134&gt;=18,"Evning",IF(pizza_sales[[#This Row],[Hour]]&gt;=13,"AfterNoon",IF(pizza_sales[[#This Row],[Hour]]&gt;= 9, "morning","invalid")))</f>
        <v>morning</v>
      </c>
      <c r="J7134">
        <v>12</v>
      </c>
      <c r="K7134">
        <v>12</v>
      </c>
      <c r="L7134">
        <v>12</v>
      </c>
      <c r="M7134" s="1" t="s">
        <v>44</v>
      </c>
      <c r="N7134" s="1" t="s">
        <v>25</v>
      </c>
      <c r="O7134" s="1" t="s">
        <v>69</v>
      </c>
      <c r="P7134" s="1" t="s">
        <v>70</v>
      </c>
    </row>
    <row r="7135" spans="1:16" x14ac:dyDescent="0.25">
      <c r="A7135">
        <v>32847</v>
      </c>
      <c r="B7135">
        <v>14521</v>
      </c>
      <c r="C7135" s="1" t="s">
        <v>119</v>
      </c>
      <c r="D7135">
        <v>1</v>
      </c>
      <c r="E7135" s="2">
        <v>42247</v>
      </c>
      <c r="F7135" s="1" t="s">
        <v>194</v>
      </c>
      <c r="G7135" s="1" t="s">
        <v>176</v>
      </c>
      <c r="H7135" s="3">
        <v>0.51131944444444444</v>
      </c>
      <c r="I7135" t="str">
        <f>IF(J7135&gt;=18,"Evning",IF(pizza_sales[[#This Row],[Hour]]&gt;=13,"AfterNoon",IF(pizza_sales[[#This Row],[Hour]]&gt;= 9, "morning","invalid")))</f>
        <v>morning</v>
      </c>
      <c r="J7135">
        <v>12</v>
      </c>
      <c r="K7135">
        <v>16</v>
      </c>
      <c r="L7135">
        <v>16</v>
      </c>
      <c r="M7135" s="1" t="s">
        <v>16</v>
      </c>
      <c r="N7135" s="1" t="s">
        <v>17</v>
      </c>
      <c r="O7135" s="1" t="s">
        <v>58</v>
      </c>
      <c r="P7135" s="1" t="s">
        <v>59</v>
      </c>
    </row>
    <row r="7136" spans="1:16" x14ac:dyDescent="0.25">
      <c r="A7136">
        <v>32848</v>
      </c>
      <c r="B7136">
        <v>14521</v>
      </c>
      <c r="C7136" s="1" t="s">
        <v>129</v>
      </c>
      <c r="D7136">
        <v>1</v>
      </c>
      <c r="E7136" s="2">
        <v>42247</v>
      </c>
      <c r="F7136" s="1" t="s">
        <v>194</v>
      </c>
      <c r="G7136" s="1" t="s">
        <v>176</v>
      </c>
      <c r="H7136" s="3">
        <v>0.51131944444444444</v>
      </c>
      <c r="I7136" t="str">
        <f>IF(J7136&gt;=18,"Evning",IF(pizza_sales[[#This Row],[Hour]]&gt;=13,"AfterNoon",IF(pizza_sales[[#This Row],[Hour]]&gt;= 9, "morning","invalid")))</f>
        <v>morning</v>
      </c>
      <c r="J7136">
        <v>12</v>
      </c>
      <c r="K7136">
        <v>9.75</v>
      </c>
      <c r="L7136">
        <v>9.75</v>
      </c>
      <c r="M7136" s="1" t="s">
        <v>44</v>
      </c>
      <c r="N7136" s="1" t="s">
        <v>17</v>
      </c>
      <c r="O7136" s="1" t="s">
        <v>81</v>
      </c>
      <c r="P7136" s="1" t="s">
        <v>82</v>
      </c>
    </row>
    <row r="7137" spans="1:16" x14ac:dyDescent="0.25">
      <c r="A7137">
        <v>32849</v>
      </c>
      <c r="B7137">
        <v>14521</v>
      </c>
      <c r="C7137" s="1" t="s">
        <v>72</v>
      </c>
      <c r="D7137">
        <v>1</v>
      </c>
      <c r="E7137" s="2">
        <v>42247</v>
      </c>
      <c r="F7137" s="1" t="s">
        <v>194</v>
      </c>
      <c r="G7137" s="1" t="s">
        <v>176</v>
      </c>
      <c r="H7137" s="3">
        <v>0.51131944444444444</v>
      </c>
      <c r="I7137" t="str">
        <f>IF(J7137&gt;=18,"Evning",IF(pizza_sales[[#This Row],[Hour]]&gt;=13,"AfterNoon",IF(pizza_sales[[#This Row],[Hour]]&gt;= 9, "morning","invalid")))</f>
        <v>morning</v>
      </c>
      <c r="J7137">
        <v>12</v>
      </c>
      <c r="K7137">
        <v>20.75</v>
      </c>
      <c r="L7137">
        <v>20.75</v>
      </c>
      <c r="M7137" s="1" t="s">
        <v>24</v>
      </c>
      <c r="N7137" s="1" t="s">
        <v>36</v>
      </c>
      <c r="O7137" s="1" t="s">
        <v>73</v>
      </c>
      <c r="P7137" s="1" t="s">
        <v>74</v>
      </c>
    </row>
    <row r="7138" spans="1:16" x14ac:dyDescent="0.25">
      <c r="A7138">
        <v>32850</v>
      </c>
      <c r="B7138">
        <v>14522</v>
      </c>
      <c r="C7138" s="1" t="s">
        <v>137</v>
      </c>
      <c r="D7138">
        <v>1</v>
      </c>
      <c r="E7138" s="2">
        <v>42247</v>
      </c>
      <c r="F7138" s="1" t="s">
        <v>194</v>
      </c>
      <c r="G7138" s="1" t="s">
        <v>176</v>
      </c>
      <c r="H7138" s="3">
        <v>0.51146990740740739</v>
      </c>
      <c r="I7138" t="str">
        <f>IF(J7138&gt;=18,"Evning",IF(pizza_sales[[#This Row],[Hour]]&gt;=13,"AfterNoon",IF(pizza_sales[[#This Row],[Hour]]&gt;= 9, "morning","invalid")))</f>
        <v>morning</v>
      </c>
      <c r="J7138">
        <v>12</v>
      </c>
      <c r="K7138">
        <v>16.75</v>
      </c>
      <c r="L7138">
        <v>16.75</v>
      </c>
      <c r="M7138" s="1" t="s">
        <v>16</v>
      </c>
      <c r="N7138" s="1" t="s">
        <v>36</v>
      </c>
      <c r="O7138" s="1" t="s">
        <v>127</v>
      </c>
      <c r="P7138" s="1" t="s">
        <v>128</v>
      </c>
    </row>
    <row r="7139" spans="1:16" x14ac:dyDescent="0.25">
      <c r="A7139">
        <v>32851</v>
      </c>
      <c r="B7139">
        <v>14523</v>
      </c>
      <c r="C7139" s="1" t="s">
        <v>131</v>
      </c>
      <c r="D7139">
        <v>1</v>
      </c>
      <c r="E7139" s="2">
        <v>42247</v>
      </c>
      <c r="F7139" s="1" t="s">
        <v>194</v>
      </c>
      <c r="G7139" s="1" t="s">
        <v>176</v>
      </c>
      <c r="H7139" s="3">
        <v>0.51285879629629627</v>
      </c>
      <c r="I7139" t="str">
        <f>IF(J7139&gt;=18,"Evning",IF(pizza_sales[[#This Row],[Hour]]&gt;=13,"AfterNoon",IF(pizza_sales[[#This Row],[Hour]]&gt;= 9, "morning","invalid")))</f>
        <v>morning</v>
      </c>
      <c r="J7139">
        <v>12</v>
      </c>
      <c r="K7139">
        <v>16</v>
      </c>
      <c r="L7139">
        <v>16</v>
      </c>
      <c r="M7139" s="1" t="s">
        <v>16</v>
      </c>
      <c r="N7139" s="1" t="s">
        <v>25</v>
      </c>
      <c r="O7139" s="1" t="s">
        <v>55</v>
      </c>
      <c r="P7139" s="1" t="s">
        <v>56</v>
      </c>
    </row>
    <row r="7140" spans="1:16" x14ac:dyDescent="0.25">
      <c r="A7140">
        <v>32852</v>
      </c>
      <c r="B7140">
        <v>14523</v>
      </c>
      <c r="C7140" s="1" t="s">
        <v>123</v>
      </c>
      <c r="D7140">
        <v>1</v>
      </c>
      <c r="E7140" s="2">
        <v>42247</v>
      </c>
      <c r="F7140" s="1" t="s">
        <v>194</v>
      </c>
      <c r="G7140" s="1" t="s">
        <v>176</v>
      </c>
      <c r="H7140" s="3">
        <v>0.51285879629629627</v>
      </c>
      <c r="I7140" t="str">
        <f>IF(J7140&gt;=18,"Evning",IF(pizza_sales[[#This Row],[Hour]]&gt;=13,"AfterNoon",IF(pizza_sales[[#This Row],[Hour]]&gt;= 9, "morning","invalid")))</f>
        <v>morning</v>
      </c>
      <c r="J7140">
        <v>12</v>
      </c>
      <c r="K7140">
        <v>12.5</v>
      </c>
      <c r="L7140">
        <v>12.5</v>
      </c>
      <c r="M7140" s="1" t="s">
        <v>44</v>
      </c>
      <c r="N7140" s="1" t="s">
        <v>29</v>
      </c>
      <c r="O7140" s="1" t="s">
        <v>41</v>
      </c>
      <c r="P7140" s="1" t="s">
        <v>42</v>
      </c>
    </row>
    <row r="7141" spans="1:16" x14ac:dyDescent="0.25">
      <c r="A7141">
        <v>32853</v>
      </c>
      <c r="B7141">
        <v>14523</v>
      </c>
      <c r="C7141" s="1" t="s">
        <v>167</v>
      </c>
      <c r="D7141">
        <v>1</v>
      </c>
      <c r="E7141" s="2">
        <v>42247</v>
      </c>
      <c r="F7141" s="1" t="s">
        <v>194</v>
      </c>
      <c r="G7141" s="1" t="s">
        <v>176</v>
      </c>
      <c r="H7141" s="3">
        <v>0.51285879629629627</v>
      </c>
      <c r="I7141" t="str">
        <f>IF(J7141&gt;=18,"Evning",IF(pizza_sales[[#This Row],[Hour]]&gt;=13,"AfterNoon",IF(pizza_sales[[#This Row],[Hour]]&gt;= 9, "morning","invalid")))</f>
        <v>morning</v>
      </c>
      <c r="J7141">
        <v>12</v>
      </c>
      <c r="K7141">
        <v>16</v>
      </c>
      <c r="L7141">
        <v>16</v>
      </c>
      <c r="M7141" s="1" t="s">
        <v>16</v>
      </c>
      <c r="N7141" s="1" t="s">
        <v>25</v>
      </c>
      <c r="O7141" s="1" t="s">
        <v>113</v>
      </c>
      <c r="P7141" s="1" t="s">
        <v>114</v>
      </c>
    </row>
    <row r="7142" spans="1:16" x14ac:dyDescent="0.25">
      <c r="A7142">
        <v>32854</v>
      </c>
      <c r="B7142">
        <v>14523</v>
      </c>
      <c r="C7142" s="1" t="s">
        <v>125</v>
      </c>
      <c r="D7142">
        <v>1</v>
      </c>
      <c r="E7142" s="2">
        <v>42247</v>
      </c>
      <c r="F7142" s="1" t="s">
        <v>194</v>
      </c>
      <c r="G7142" s="1" t="s">
        <v>176</v>
      </c>
      <c r="H7142" s="3">
        <v>0.51285879629629627</v>
      </c>
      <c r="I7142" t="str">
        <f>IF(J7142&gt;=18,"Evning",IF(pizza_sales[[#This Row],[Hour]]&gt;=13,"AfterNoon",IF(pizza_sales[[#This Row],[Hour]]&gt;= 9, "morning","invalid")))</f>
        <v>morning</v>
      </c>
      <c r="J7142">
        <v>12</v>
      </c>
      <c r="K7142">
        <v>20.25</v>
      </c>
      <c r="L7142">
        <v>20.25</v>
      </c>
      <c r="M7142" s="1" t="s">
        <v>24</v>
      </c>
      <c r="N7142" s="1" t="s">
        <v>25</v>
      </c>
      <c r="O7142" s="1" t="s">
        <v>69</v>
      </c>
      <c r="P7142" s="1" t="s">
        <v>70</v>
      </c>
    </row>
    <row r="7143" spans="1:16" x14ac:dyDescent="0.25">
      <c r="A7143">
        <v>32855</v>
      </c>
      <c r="B7143">
        <v>14524</v>
      </c>
      <c r="C7143" s="1" t="s">
        <v>121</v>
      </c>
      <c r="D7143">
        <v>1</v>
      </c>
      <c r="E7143" s="2">
        <v>42247</v>
      </c>
      <c r="F7143" s="1" t="s">
        <v>194</v>
      </c>
      <c r="G7143" s="1" t="s">
        <v>176</v>
      </c>
      <c r="H7143" s="3">
        <v>0.52812499999999996</v>
      </c>
      <c r="I7143" t="str">
        <f>IF(J7143&gt;=18,"Evning",IF(pizza_sales[[#This Row],[Hour]]&gt;=13,"AfterNoon",IF(pizza_sales[[#This Row],[Hour]]&gt;= 9, "morning","invalid")))</f>
        <v>morning</v>
      </c>
      <c r="J7143">
        <v>12</v>
      </c>
      <c r="K7143">
        <v>16.75</v>
      </c>
      <c r="L7143">
        <v>16.75</v>
      </c>
      <c r="M7143" s="1" t="s">
        <v>16</v>
      </c>
      <c r="N7143" s="1" t="s">
        <v>36</v>
      </c>
      <c r="O7143" s="1" t="s">
        <v>45</v>
      </c>
      <c r="P7143" s="1" t="s">
        <v>46</v>
      </c>
    </row>
    <row r="7144" spans="1:16" x14ac:dyDescent="0.25">
      <c r="A7144">
        <v>32856</v>
      </c>
      <c r="B7144">
        <v>14524</v>
      </c>
      <c r="C7144" s="1" t="s">
        <v>145</v>
      </c>
      <c r="D7144">
        <v>1</v>
      </c>
      <c r="E7144" s="2">
        <v>42247</v>
      </c>
      <c r="F7144" s="1" t="s">
        <v>194</v>
      </c>
      <c r="G7144" s="1" t="s">
        <v>176</v>
      </c>
      <c r="H7144" s="3">
        <v>0.52812499999999996</v>
      </c>
      <c r="I7144" t="str">
        <f>IF(J7144&gt;=18,"Evning",IF(pizza_sales[[#This Row],[Hour]]&gt;=13,"AfterNoon",IF(pizza_sales[[#This Row],[Hour]]&gt;= 9, "morning","invalid")))</f>
        <v>morning</v>
      </c>
      <c r="J7144">
        <v>12</v>
      </c>
      <c r="K7144">
        <v>16.5</v>
      </c>
      <c r="L7144">
        <v>16.5</v>
      </c>
      <c r="M7144" s="1" t="s">
        <v>24</v>
      </c>
      <c r="N7144" s="1" t="s">
        <v>17</v>
      </c>
      <c r="O7144" s="1" t="s">
        <v>18</v>
      </c>
      <c r="P7144" s="1" t="s">
        <v>19</v>
      </c>
    </row>
    <row r="7145" spans="1:16" x14ac:dyDescent="0.25">
      <c r="A7145">
        <v>32857</v>
      </c>
      <c r="B7145">
        <v>14524</v>
      </c>
      <c r="C7145" s="1" t="s">
        <v>39</v>
      </c>
      <c r="D7145">
        <v>1</v>
      </c>
      <c r="E7145" s="2">
        <v>42247</v>
      </c>
      <c r="F7145" s="1" t="s">
        <v>194</v>
      </c>
      <c r="G7145" s="1" t="s">
        <v>176</v>
      </c>
      <c r="H7145" s="3">
        <v>0.52812499999999996</v>
      </c>
      <c r="I7145" t="str">
        <f>IF(J7145&gt;=18,"Evning",IF(pizza_sales[[#This Row],[Hour]]&gt;=13,"AfterNoon",IF(pizza_sales[[#This Row],[Hour]]&gt;= 9, "morning","invalid")))</f>
        <v>morning</v>
      </c>
      <c r="J7145">
        <v>12</v>
      </c>
      <c r="K7145">
        <v>16.5</v>
      </c>
      <c r="L7145">
        <v>16.5</v>
      </c>
      <c r="M7145" s="1" t="s">
        <v>16</v>
      </c>
      <c r="N7145" s="1" t="s">
        <v>29</v>
      </c>
      <c r="O7145" s="1" t="s">
        <v>30</v>
      </c>
      <c r="P7145" s="1" t="s">
        <v>31</v>
      </c>
    </row>
    <row r="7146" spans="1:16" x14ac:dyDescent="0.25">
      <c r="A7146">
        <v>32858</v>
      </c>
      <c r="B7146">
        <v>14524</v>
      </c>
      <c r="C7146" s="1" t="s">
        <v>62</v>
      </c>
      <c r="D7146">
        <v>1</v>
      </c>
      <c r="E7146" s="2">
        <v>42247</v>
      </c>
      <c r="F7146" s="1" t="s">
        <v>194</v>
      </c>
      <c r="G7146" s="1" t="s">
        <v>176</v>
      </c>
      <c r="H7146" s="3">
        <v>0.52812499999999996</v>
      </c>
      <c r="I7146" t="str">
        <f>IF(J7146&gt;=18,"Evning",IF(pizza_sales[[#This Row],[Hour]]&gt;=13,"AfterNoon",IF(pizza_sales[[#This Row],[Hour]]&gt;= 9, "morning","invalid")))</f>
        <v>morning</v>
      </c>
      <c r="J7146">
        <v>12</v>
      </c>
      <c r="K7146">
        <v>20.75</v>
      </c>
      <c r="L7146">
        <v>20.75</v>
      </c>
      <c r="M7146" s="1" t="s">
        <v>24</v>
      </c>
      <c r="N7146" s="1" t="s">
        <v>29</v>
      </c>
      <c r="O7146" s="1" t="s">
        <v>63</v>
      </c>
      <c r="P7146" s="1" t="s">
        <v>64</v>
      </c>
    </row>
    <row r="7147" spans="1:16" x14ac:dyDescent="0.25">
      <c r="A7147">
        <v>32859</v>
      </c>
      <c r="B7147">
        <v>14525</v>
      </c>
      <c r="C7147" s="1" t="s">
        <v>126</v>
      </c>
      <c r="D7147">
        <v>1</v>
      </c>
      <c r="E7147" s="2">
        <v>42247</v>
      </c>
      <c r="F7147" s="1" t="s">
        <v>194</v>
      </c>
      <c r="G7147" s="1" t="s">
        <v>176</v>
      </c>
      <c r="H7147" s="3">
        <v>0.53188657407407403</v>
      </c>
      <c r="I7147" t="str">
        <f>IF(J7147&gt;=18,"Evning",IF(pizza_sales[[#This Row],[Hour]]&gt;=13,"AfterNoon",IF(pizza_sales[[#This Row],[Hour]]&gt;= 9, "morning","invalid")))</f>
        <v>morning</v>
      </c>
      <c r="J7147">
        <v>12</v>
      </c>
      <c r="K7147">
        <v>12.75</v>
      </c>
      <c r="L7147">
        <v>12.75</v>
      </c>
      <c r="M7147" s="1" t="s">
        <v>44</v>
      </c>
      <c r="N7147" s="1" t="s">
        <v>36</v>
      </c>
      <c r="O7147" s="1" t="s">
        <v>127</v>
      </c>
      <c r="P7147" s="1" t="s">
        <v>128</v>
      </c>
    </row>
    <row r="7148" spans="1:16" x14ac:dyDescent="0.25">
      <c r="A7148">
        <v>32860</v>
      </c>
      <c r="B7148">
        <v>14526</v>
      </c>
      <c r="C7148" s="1" t="s">
        <v>79</v>
      </c>
      <c r="D7148">
        <v>1</v>
      </c>
      <c r="E7148" s="2">
        <v>42247</v>
      </c>
      <c r="F7148" s="1" t="s">
        <v>194</v>
      </c>
      <c r="G7148" s="1" t="s">
        <v>176</v>
      </c>
      <c r="H7148" s="3">
        <v>0.53324074074074079</v>
      </c>
      <c r="I7148" t="str">
        <f>IF(J7148&gt;=18,"Evning",IF(pizza_sales[[#This Row],[Hour]]&gt;=13,"AfterNoon",IF(pizza_sales[[#This Row],[Hour]]&gt;= 9, "morning","invalid")))</f>
        <v>morning</v>
      </c>
      <c r="J7148">
        <v>12</v>
      </c>
      <c r="K7148">
        <v>16.75</v>
      </c>
      <c r="L7148">
        <v>16.75</v>
      </c>
      <c r="M7148" s="1" t="s">
        <v>16</v>
      </c>
      <c r="N7148" s="1" t="s">
        <v>36</v>
      </c>
      <c r="O7148" s="1" t="s">
        <v>77</v>
      </c>
      <c r="P7148" s="1" t="s">
        <v>78</v>
      </c>
    </row>
    <row r="7149" spans="1:16" x14ac:dyDescent="0.25">
      <c r="A7149">
        <v>32861</v>
      </c>
      <c r="B7149">
        <v>14526</v>
      </c>
      <c r="C7149" s="1" t="s">
        <v>141</v>
      </c>
      <c r="D7149">
        <v>1</v>
      </c>
      <c r="E7149" s="2">
        <v>42247</v>
      </c>
      <c r="F7149" s="1" t="s">
        <v>194</v>
      </c>
      <c r="G7149" s="1" t="s">
        <v>176</v>
      </c>
      <c r="H7149" s="3">
        <v>0.53324074074074079</v>
      </c>
      <c r="I7149" t="str">
        <f>IF(J7149&gt;=18,"Evning",IF(pizza_sales[[#This Row],[Hour]]&gt;=13,"AfterNoon",IF(pizza_sales[[#This Row],[Hour]]&gt;= 9, "morning","invalid")))</f>
        <v>morning</v>
      </c>
      <c r="J7149">
        <v>12</v>
      </c>
      <c r="K7149">
        <v>20.5</v>
      </c>
      <c r="L7149">
        <v>20.5</v>
      </c>
      <c r="M7149" s="1" t="s">
        <v>24</v>
      </c>
      <c r="N7149" s="1" t="s">
        <v>17</v>
      </c>
      <c r="O7149" s="1" t="s">
        <v>21</v>
      </c>
      <c r="P7149" s="1" t="s">
        <v>22</v>
      </c>
    </row>
    <row r="7150" spans="1:16" x14ac:dyDescent="0.25">
      <c r="A7150">
        <v>32862</v>
      </c>
      <c r="B7150">
        <v>14526</v>
      </c>
      <c r="C7150" s="1" t="s">
        <v>20</v>
      </c>
      <c r="D7150">
        <v>1</v>
      </c>
      <c r="E7150" s="2">
        <v>42247</v>
      </c>
      <c r="F7150" s="1" t="s">
        <v>194</v>
      </c>
      <c r="G7150" s="1" t="s">
        <v>176</v>
      </c>
      <c r="H7150" s="3">
        <v>0.53324074074074079</v>
      </c>
      <c r="I7150" t="str">
        <f>IF(J7150&gt;=18,"Evning",IF(pizza_sales[[#This Row],[Hour]]&gt;=13,"AfterNoon",IF(pizza_sales[[#This Row],[Hour]]&gt;= 9, "morning","invalid")))</f>
        <v>morning</v>
      </c>
      <c r="J7150">
        <v>12</v>
      </c>
      <c r="K7150">
        <v>16</v>
      </c>
      <c r="L7150">
        <v>16</v>
      </c>
      <c r="M7150" s="1" t="s">
        <v>16</v>
      </c>
      <c r="N7150" s="1" t="s">
        <v>17</v>
      </c>
      <c r="O7150" s="1" t="s">
        <v>21</v>
      </c>
      <c r="P7150" s="1" t="s">
        <v>22</v>
      </c>
    </row>
    <row r="7151" spans="1:16" x14ac:dyDescent="0.25">
      <c r="A7151">
        <v>32863</v>
      </c>
      <c r="B7151">
        <v>14527</v>
      </c>
      <c r="C7151" s="1" t="s">
        <v>62</v>
      </c>
      <c r="D7151">
        <v>1</v>
      </c>
      <c r="E7151" s="2">
        <v>42247</v>
      </c>
      <c r="F7151" s="1" t="s">
        <v>194</v>
      </c>
      <c r="G7151" s="1" t="s">
        <v>176</v>
      </c>
      <c r="H7151" s="3">
        <v>0.53494212962962961</v>
      </c>
      <c r="I7151" t="str">
        <f>IF(J7151&gt;=18,"Evning",IF(pizza_sales[[#This Row],[Hour]]&gt;=13,"AfterNoon",IF(pizza_sales[[#This Row],[Hour]]&gt;= 9, "morning","invalid")))</f>
        <v>morning</v>
      </c>
      <c r="J7151">
        <v>12</v>
      </c>
      <c r="K7151">
        <v>20.75</v>
      </c>
      <c r="L7151">
        <v>20.75</v>
      </c>
      <c r="M7151" s="1" t="s">
        <v>24</v>
      </c>
      <c r="N7151" s="1" t="s">
        <v>29</v>
      </c>
      <c r="O7151" s="1" t="s">
        <v>63</v>
      </c>
      <c r="P7151" s="1" t="s">
        <v>64</v>
      </c>
    </row>
    <row r="7152" spans="1:16" x14ac:dyDescent="0.25">
      <c r="A7152">
        <v>32864</v>
      </c>
      <c r="B7152">
        <v>14528</v>
      </c>
      <c r="C7152" s="1" t="s">
        <v>75</v>
      </c>
      <c r="D7152">
        <v>1</v>
      </c>
      <c r="E7152" s="2">
        <v>42247</v>
      </c>
      <c r="F7152" s="1" t="s">
        <v>194</v>
      </c>
      <c r="G7152" s="1" t="s">
        <v>176</v>
      </c>
      <c r="H7152" s="3">
        <v>0.53734953703703703</v>
      </c>
      <c r="I7152" t="str">
        <f>IF(J7152&gt;=18,"Evning",IF(pizza_sales[[#This Row],[Hour]]&gt;=13,"AfterNoon",IF(pizza_sales[[#This Row],[Hour]]&gt;= 9, "morning","invalid")))</f>
        <v>morning</v>
      </c>
      <c r="J7152">
        <v>12</v>
      </c>
      <c r="K7152">
        <v>20.75</v>
      </c>
      <c r="L7152">
        <v>20.75</v>
      </c>
      <c r="M7152" s="1" t="s">
        <v>24</v>
      </c>
      <c r="N7152" s="1" t="s">
        <v>36</v>
      </c>
      <c r="O7152" s="1" t="s">
        <v>45</v>
      </c>
      <c r="P7152" s="1" t="s">
        <v>46</v>
      </c>
    </row>
    <row r="7153" spans="1:16" x14ac:dyDescent="0.25">
      <c r="A7153">
        <v>32971</v>
      </c>
      <c r="B7153">
        <v>14577</v>
      </c>
      <c r="C7153" s="1" t="s">
        <v>87</v>
      </c>
      <c r="D7153">
        <v>1</v>
      </c>
      <c r="E7153" s="2">
        <v>42248</v>
      </c>
      <c r="F7153" s="1" t="s">
        <v>195</v>
      </c>
      <c r="G7153" s="1" t="s">
        <v>180</v>
      </c>
      <c r="H7153" s="3">
        <v>0.50216435185185182</v>
      </c>
      <c r="I7153" t="str">
        <f>IF(J7153&gt;=18,"Evning",IF(pizza_sales[[#This Row],[Hour]]&gt;=13,"AfterNoon",IF(pizza_sales[[#This Row],[Hour]]&gt;= 9, "morning","invalid")))</f>
        <v>morning</v>
      </c>
      <c r="J7153">
        <v>12</v>
      </c>
      <c r="K7153">
        <v>12</v>
      </c>
      <c r="L7153">
        <v>12</v>
      </c>
      <c r="M7153" s="1" t="s">
        <v>44</v>
      </c>
      <c r="N7153" s="1" t="s">
        <v>17</v>
      </c>
      <c r="O7153" s="1" t="s">
        <v>88</v>
      </c>
      <c r="P7153" s="1" t="s">
        <v>89</v>
      </c>
    </row>
    <row r="7154" spans="1:16" x14ac:dyDescent="0.25">
      <c r="A7154">
        <v>32972</v>
      </c>
      <c r="B7154">
        <v>14578</v>
      </c>
      <c r="C7154" s="1" t="s">
        <v>141</v>
      </c>
      <c r="D7154">
        <v>1</v>
      </c>
      <c r="E7154" s="2">
        <v>42248</v>
      </c>
      <c r="F7154" s="1" t="s">
        <v>195</v>
      </c>
      <c r="G7154" s="1" t="s">
        <v>180</v>
      </c>
      <c r="H7154" s="3">
        <v>0.50405092592592593</v>
      </c>
      <c r="I7154" t="str">
        <f>IF(J7154&gt;=18,"Evning",IF(pizza_sales[[#This Row],[Hour]]&gt;=13,"AfterNoon",IF(pizza_sales[[#This Row],[Hour]]&gt;= 9, "morning","invalid")))</f>
        <v>morning</v>
      </c>
      <c r="J7154">
        <v>12</v>
      </c>
      <c r="K7154">
        <v>20.5</v>
      </c>
      <c r="L7154">
        <v>20.5</v>
      </c>
      <c r="M7154" s="1" t="s">
        <v>24</v>
      </c>
      <c r="N7154" s="1" t="s">
        <v>17</v>
      </c>
      <c r="O7154" s="1" t="s">
        <v>21</v>
      </c>
      <c r="P7154" s="1" t="s">
        <v>22</v>
      </c>
    </row>
    <row r="7155" spans="1:16" x14ac:dyDescent="0.25">
      <c r="A7155">
        <v>32973</v>
      </c>
      <c r="B7155">
        <v>14579</v>
      </c>
      <c r="C7155" s="1" t="s">
        <v>20</v>
      </c>
      <c r="D7155">
        <v>1</v>
      </c>
      <c r="E7155" s="2">
        <v>42248</v>
      </c>
      <c r="F7155" s="1" t="s">
        <v>195</v>
      </c>
      <c r="G7155" s="1" t="s">
        <v>180</v>
      </c>
      <c r="H7155" s="3">
        <v>0.51315972222222217</v>
      </c>
      <c r="I7155" t="str">
        <f>IF(J7155&gt;=18,"Evning",IF(pizza_sales[[#This Row],[Hour]]&gt;=13,"AfterNoon",IF(pizza_sales[[#This Row],[Hour]]&gt;= 9, "morning","invalid")))</f>
        <v>morning</v>
      </c>
      <c r="J7155">
        <v>12</v>
      </c>
      <c r="K7155">
        <v>16</v>
      </c>
      <c r="L7155">
        <v>16</v>
      </c>
      <c r="M7155" s="1" t="s">
        <v>16</v>
      </c>
      <c r="N7155" s="1" t="s">
        <v>17</v>
      </c>
      <c r="O7155" s="1" t="s">
        <v>21</v>
      </c>
      <c r="P7155" s="1" t="s">
        <v>22</v>
      </c>
    </row>
    <row r="7156" spans="1:16" x14ac:dyDescent="0.25">
      <c r="A7156">
        <v>32974</v>
      </c>
      <c r="B7156">
        <v>14579</v>
      </c>
      <c r="C7156" s="1" t="s">
        <v>23</v>
      </c>
      <c r="D7156">
        <v>1</v>
      </c>
      <c r="E7156" s="2">
        <v>42248</v>
      </c>
      <c r="F7156" s="1" t="s">
        <v>195</v>
      </c>
      <c r="G7156" s="1" t="s">
        <v>180</v>
      </c>
      <c r="H7156" s="3">
        <v>0.51315972222222217</v>
      </c>
      <c r="I7156" t="str">
        <f>IF(J7156&gt;=18,"Evning",IF(pizza_sales[[#This Row],[Hour]]&gt;=13,"AfterNoon",IF(pizza_sales[[#This Row],[Hour]]&gt;= 9, "morning","invalid")))</f>
        <v>morning</v>
      </c>
      <c r="J7156">
        <v>12</v>
      </c>
      <c r="K7156">
        <v>18.5</v>
      </c>
      <c r="L7156">
        <v>18.5</v>
      </c>
      <c r="M7156" s="1" t="s">
        <v>24</v>
      </c>
      <c r="N7156" s="1" t="s">
        <v>25</v>
      </c>
      <c r="O7156" s="1" t="s">
        <v>26</v>
      </c>
      <c r="P7156" s="1" t="s">
        <v>27</v>
      </c>
    </row>
    <row r="7157" spans="1:16" x14ac:dyDescent="0.25">
      <c r="A7157">
        <v>32975</v>
      </c>
      <c r="B7157">
        <v>14580</v>
      </c>
      <c r="C7157" s="1" t="s">
        <v>168</v>
      </c>
      <c r="D7157">
        <v>1</v>
      </c>
      <c r="E7157" s="2">
        <v>42248</v>
      </c>
      <c r="F7157" s="1" t="s">
        <v>195</v>
      </c>
      <c r="G7157" s="1" t="s">
        <v>180</v>
      </c>
      <c r="H7157" s="3">
        <v>0.5134143518518518</v>
      </c>
      <c r="I7157" t="str">
        <f>IF(J7157&gt;=18,"Evning",IF(pizza_sales[[#This Row],[Hour]]&gt;=13,"AfterNoon",IF(pizza_sales[[#This Row],[Hour]]&gt;= 9, "morning","invalid")))</f>
        <v>morning</v>
      </c>
      <c r="J7157">
        <v>12</v>
      </c>
      <c r="K7157">
        <v>16</v>
      </c>
      <c r="L7157">
        <v>16</v>
      </c>
      <c r="M7157" s="1" t="s">
        <v>16</v>
      </c>
      <c r="N7157" s="1" t="s">
        <v>17</v>
      </c>
      <c r="O7157" s="1" t="s">
        <v>97</v>
      </c>
      <c r="P7157" s="1" t="s">
        <v>98</v>
      </c>
    </row>
    <row r="7158" spans="1:16" x14ac:dyDescent="0.25">
      <c r="A7158">
        <v>32976</v>
      </c>
      <c r="B7158">
        <v>14581</v>
      </c>
      <c r="C7158" s="1" t="s">
        <v>57</v>
      </c>
      <c r="D7158">
        <v>1</v>
      </c>
      <c r="E7158" s="2">
        <v>42248</v>
      </c>
      <c r="F7158" s="1" t="s">
        <v>195</v>
      </c>
      <c r="G7158" s="1" t="s">
        <v>180</v>
      </c>
      <c r="H7158" s="3">
        <v>0.51650462962962962</v>
      </c>
      <c r="I7158" t="str">
        <f>IF(J7158&gt;=18,"Evning",IF(pizza_sales[[#This Row],[Hour]]&gt;=13,"AfterNoon",IF(pizza_sales[[#This Row],[Hour]]&gt;= 9, "morning","invalid")))</f>
        <v>morning</v>
      </c>
      <c r="J7158">
        <v>12</v>
      </c>
      <c r="K7158">
        <v>20.5</v>
      </c>
      <c r="L7158">
        <v>20.5</v>
      </c>
      <c r="M7158" s="1" t="s">
        <v>24</v>
      </c>
      <c r="N7158" s="1" t="s">
        <v>17</v>
      </c>
      <c r="O7158" s="1" t="s">
        <v>58</v>
      </c>
      <c r="P7158" s="1" t="s">
        <v>59</v>
      </c>
    </row>
    <row r="7159" spans="1:16" x14ac:dyDescent="0.25">
      <c r="A7159">
        <v>32977</v>
      </c>
      <c r="B7159">
        <v>14581</v>
      </c>
      <c r="C7159" s="1" t="s">
        <v>68</v>
      </c>
      <c r="D7159">
        <v>1</v>
      </c>
      <c r="E7159" s="2">
        <v>42248</v>
      </c>
      <c r="F7159" s="1" t="s">
        <v>195</v>
      </c>
      <c r="G7159" s="1" t="s">
        <v>180</v>
      </c>
      <c r="H7159" s="3">
        <v>0.51650462962962962</v>
      </c>
      <c r="I7159" t="str">
        <f>IF(J7159&gt;=18,"Evning",IF(pizza_sales[[#This Row],[Hour]]&gt;=13,"AfterNoon",IF(pizza_sales[[#This Row],[Hour]]&gt;= 9, "morning","invalid")))</f>
        <v>morning</v>
      </c>
      <c r="J7159">
        <v>12</v>
      </c>
      <c r="K7159">
        <v>12</v>
      </c>
      <c r="L7159">
        <v>12</v>
      </c>
      <c r="M7159" s="1" t="s">
        <v>44</v>
      </c>
      <c r="N7159" s="1" t="s">
        <v>25</v>
      </c>
      <c r="O7159" s="1" t="s">
        <v>69</v>
      </c>
      <c r="P7159" s="1" t="s">
        <v>70</v>
      </c>
    </row>
    <row r="7160" spans="1:16" x14ac:dyDescent="0.25">
      <c r="A7160">
        <v>32978</v>
      </c>
      <c r="B7160">
        <v>14582</v>
      </c>
      <c r="C7160" s="1" t="s">
        <v>43</v>
      </c>
      <c r="D7160">
        <v>1</v>
      </c>
      <c r="E7160" s="2">
        <v>42248</v>
      </c>
      <c r="F7160" s="1" t="s">
        <v>195</v>
      </c>
      <c r="G7160" s="1" t="s">
        <v>180</v>
      </c>
      <c r="H7160" s="3">
        <v>0.52222222222222225</v>
      </c>
      <c r="I7160" t="str">
        <f>IF(J7160&gt;=18,"Evning",IF(pizza_sales[[#This Row],[Hour]]&gt;=13,"AfterNoon",IF(pizza_sales[[#This Row],[Hour]]&gt;= 9, "morning","invalid")))</f>
        <v>morning</v>
      </c>
      <c r="J7160">
        <v>12</v>
      </c>
      <c r="K7160">
        <v>12.75</v>
      </c>
      <c r="L7160">
        <v>12.75</v>
      </c>
      <c r="M7160" s="1" t="s">
        <v>44</v>
      </c>
      <c r="N7160" s="1" t="s">
        <v>36</v>
      </c>
      <c r="O7160" s="1" t="s">
        <v>45</v>
      </c>
      <c r="P7160" s="1" t="s">
        <v>46</v>
      </c>
    </row>
    <row r="7161" spans="1:16" x14ac:dyDescent="0.25">
      <c r="A7161">
        <v>32979</v>
      </c>
      <c r="B7161">
        <v>14582</v>
      </c>
      <c r="C7161" s="1" t="s">
        <v>87</v>
      </c>
      <c r="D7161">
        <v>2</v>
      </c>
      <c r="E7161" s="2">
        <v>42248</v>
      </c>
      <c r="F7161" s="1" t="s">
        <v>195</v>
      </c>
      <c r="G7161" s="1" t="s">
        <v>180</v>
      </c>
      <c r="H7161" s="3">
        <v>0.52222222222222225</v>
      </c>
      <c r="I7161" t="str">
        <f>IF(J7161&gt;=18,"Evning",IF(pizza_sales[[#This Row],[Hour]]&gt;=13,"AfterNoon",IF(pizza_sales[[#This Row],[Hour]]&gt;= 9, "morning","invalid")))</f>
        <v>morning</v>
      </c>
      <c r="J7161">
        <v>12</v>
      </c>
      <c r="K7161">
        <v>12</v>
      </c>
      <c r="L7161">
        <v>24</v>
      </c>
      <c r="M7161" s="1" t="s">
        <v>44</v>
      </c>
      <c r="N7161" s="1" t="s">
        <v>17</v>
      </c>
      <c r="O7161" s="1" t="s">
        <v>88</v>
      </c>
      <c r="P7161" s="1" t="s">
        <v>89</v>
      </c>
    </row>
    <row r="7162" spans="1:16" x14ac:dyDescent="0.25">
      <c r="A7162">
        <v>32980</v>
      </c>
      <c r="B7162">
        <v>14582</v>
      </c>
      <c r="C7162" s="1" t="s">
        <v>79</v>
      </c>
      <c r="D7162">
        <v>1</v>
      </c>
      <c r="E7162" s="2">
        <v>42248</v>
      </c>
      <c r="F7162" s="1" t="s">
        <v>195</v>
      </c>
      <c r="G7162" s="1" t="s">
        <v>180</v>
      </c>
      <c r="H7162" s="3">
        <v>0.52222222222222225</v>
      </c>
      <c r="I7162" t="str">
        <f>IF(J7162&gt;=18,"Evning",IF(pizza_sales[[#This Row],[Hour]]&gt;=13,"AfterNoon",IF(pizza_sales[[#This Row],[Hour]]&gt;= 9, "morning","invalid")))</f>
        <v>morning</v>
      </c>
      <c r="J7162">
        <v>12</v>
      </c>
      <c r="K7162">
        <v>16.75</v>
      </c>
      <c r="L7162">
        <v>16.75</v>
      </c>
      <c r="M7162" s="1" t="s">
        <v>16</v>
      </c>
      <c r="N7162" s="1" t="s">
        <v>36</v>
      </c>
      <c r="O7162" s="1" t="s">
        <v>77</v>
      </c>
      <c r="P7162" s="1" t="s">
        <v>78</v>
      </c>
    </row>
    <row r="7163" spans="1:16" x14ac:dyDescent="0.25">
      <c r="A7163">
        <v>32981</v>
      </c>
      <c r="B7163">
        <v>14582</v>
      </c>
      <c r="C7163" s="1" t="s">
        <v>131</v>
      </c>
      <c r="D7163">
        <v>1</v>
      </c>
      <c r="E7163" s="2">
        <v>42248</v>
      </c>
      <c r="F7163" s="1" t="s">
        <v>195</v>
      </c>
      <c r="G7163" s="1" t="s">
        <v>180</v>
      </c>
      <c r="H7163" s="3">
        <v>0.52222222222222225</v>
      </c>
      <c r="I7163" t="str">
        <f>IF(J7163&gt;=18,"Evning",IF(pizza_sales[[#This Row],[Hour]]&gt;=13,"AfterNoon",IF(pizza_sales[[#This Row],[Hour]]&gt;= 9, "morning","invalid")))</f>
        <v>morning</v>
      </c>
      <c r="J7163">
        <v>12</v>
      </c>
      <c r="K7163">
        <v>16</v>
      </c>
      <c r="L7163">
        <v>16</v>
      </c>
      <c r="M7163" s="1" t="s">
        <v>16</v>
      </c>
      <c r="N7163" s="1" t="s">
        <v>25</v>
      </c>
      <c r="O7163" s="1" t="s">
        <v>55</v>
      </c>
      <c r="P7163" s="1" t="s">
        <v>56</v>
      </c>
    </row>
    <row r="7164" spans="1:16" x14ac:dyDescent="0.25">
      <c r="A7164">
        <v>32982</v>
      </c>
      <c r="B7164">
        <v>14582</v>
      </c>
      <c r="C7164" s="1" t="s">
        <v>145</v>
      </c>
      <c r="D7164">
        <v>1</v>
      </c>
      <c r="E7164" s="2">
        <v>42248</v>
      </c>
      <c r="F7164" s="1" t="s">
        <v>195</v>
      </c>
      <c r="G7164" s="1" t="s">
        <v>180</v>
      </c>
      <c r="H7164" s="3">
        <v>0.52222222222222225</v>
      </c>
      <c r="I7164" t="str">
        <f>IF(J7164&gt;=18,"Evning",IF(pizza_sales[[#This Row],[Hour]]&gt;=13,"AfterNoon",IF(pizza_sales[[#This Row],[Hour]]&gt;= 9, "morning","invalid")))</f>
        <v>morning</v>
      </c>
      <c r="J7164">
        <v>12</v>
      </c>
      <c r="K7164">
        <v>16.5</v>
      </c>
      <c r="L7164">
        <v>16.5</v>
      </c>
      <c r="M7164" s="1" t="s">
        <v>24</v>
      </c>
      <c r="N7164" s="1" t="s">
        <v>17</v>
      </c>
      <c r="O7164" s="1" t="s">
        <v>18</v>
      </c>
      <c r="P7164" s="1" t="s">
        <v>19</v>
      </c>
    </row>
    <row r="7165" spans="1:16" x14ac:dyDescent="0.25">
      <c r="A7165">
        <v>32983</v>
      </c>
      <c r="B7165">
        <v>14582</v>
      </c>
      <c r="C7165" s="1" t="s">
        <v>57</v>
      </c>
      <c r="D7165">
        <v>1</v>
      </c>
      <c r="E7165" s="2">
        <v>42248</v>
      </c>
      <c r="F7165" s="1" t="s">
        <v>195</v>
      </c>
      <c r="G7165" s="1" t="s">
        <v>180</v>
      </c>
      <c r="H7165" s="3">
        <v>0.52222222222222225</v>
      </c>
      <c r="I7165" t="str">
        <f>IF(J7165&gt;=18,"Evning",IF(pizza_sales[[#This Row],[Hour]]&gt;=13,"AfterNoon",IF(pizza_sales[[#This Row],[Hour]]&gt;= 9, "morning","invalid")))</f>
        <v>morning</v>
      </c>
      <c r="J7165">
        <v>12</v>
      </c>
      <c r="K7165">
        <v>20.5</v>
      </c>
      <c r="L7165">
        <v>20.5</v>
      </c>
      <c r="M7165" s="1" t="s">
        <v>24</v>
      </c>
      <c r="N7165" s="1" t="s">
        <v>17</v>
      </c>
      <c r="O7165" s="1" t="s">
        <v>58</v>
      </c>
      <c r="P7165" s="1" t="s">
        <v>59</v>
      </c>
    </row>
    <row r="7166" spans="1:16" x14ac:dyDescent="0.25">
      <c r="A7166">
        <v>32984</v>
      </c>
      <c r="B7166">
        <v>14582</v>
      </c>
      <c r="C7166" s="1" t="s">
        <v>28</v>
      </c>
      <c r="D7166">
        <v>1</v>
      </c>
      <c r="E7166" s="2">
        <v>42248</v>
      </c>
      <c r="F7166" s="1" t="s">
        <v>195</v>
      </c>
      <c r="G7166" s="1" t="s">
        <v>180</v>
      </c>
      <c r="H7166" s="3">
        <v>0.52222222222222225</v>
      </c>
      <c r="I7166" t="str">
        <f>IF(J7166&gt;=18,"Evning",IF(pizza_sales[[#This Row],[Hour]]&gt;=13,"AfterNoon",IF(pizza_sales[[#This Row],[Hour]]&gt;= 9, "morning","invalid")))</f>
        <v>morning</v>
      </c>
      <c r="J7166">
        <v>12</v>
      </c>
      <c r="K7166">
        <v>20.75</v>
      </c>
      <c r="L7166">
        <v>20.75</v>
      </c>
      <c r="M7166" s="1" t="s">
        <v>24</v>
      </c>
      <c r="N7166" s="1" t="s">
        <v>29</v>
      </c>
      <c r="O7166" s="1" t="s">
        <v>30</v>
      </c>
      <c r="P7166" s="1" t="s">
        <v>31</v>
      </c>
    </row>
    <row r="7167" spans="1:16" x14ac:dyDescent="0.25">
      <c r="A7167">
        <v>32985</v>
      </c>
      <c r="B7167">
        <v>14582</v>
      </c>
      <c r="C7167" s="1" t="s">
        <v>168</v>
      </c>
      <c r="D7167">
        <v>1</v>
      </c>
      <c r="E7167" s="2">
        <v>42248</v>
      </c>
      <c r="F7167" s="1" t="s">
        <v>195</v>
      </c>
      <c r="G7167" s="1" t="s">
        <v>180</v>
      </c>
      <c r="H7167" s="3">
        <v>0.52222222222222225</v>
      </c>
      <c r="I7167" t="str">
        <f>IF(J7167&gt;=18,"Evning",IF(pizza_sales[[#This Row],[Hour]]&gt;=13,"AfterNoon",IF(pizza_sales[[#This Row],[Hour]]&gt;= 9, "morning","invalid")))</f>
        <v>morning</v>
      </c>
      <c r="J7167">
        <v>12</v>
      </c>
      <c r="K7167">
        <v>16</v>
      </c>
      <c r="L7167">
        <v>16</v>
      </c>
      <c r="M7167" s="1" t="s">
        <v>16</v>
      </c>
      <c r="N7167" s="1" t="s">
        <v>17</v>
      </c>
      <c r="O7167" s="1" t="s">
        <v>97</v>
      </c>
      <c r="P7167" s="1" t="s">
        <v>98</v>
      </c>
    </row>
    <row r="7168" spans="1:16" x14ac:dyDescent="0.25">
      <c r="A7168">
        <v>32986</v>
      </c>
      <c r="B7168">
        <v>14583</v>
      </c>
      <c r="C7168" s="1" t="s">
        <v>43</v>
      </c>
      <c r="D7168">
        <v>1</v>
      </c>
      <c r="E7168" s="2">
        <v>42248</v>
      </c>
      <c r="F7168" s="1" t="s">
        <v>195</v>
      </c>
      <c r="G7168" s="1" t="s">
        <v>180</v>
      </c>
      <c r="H7168" s="3">
        <v>0.53137731481481476</v>
      </c>
      <c r="I7168" t="str">
        <f>IF(J7168&gt;=18,"Evning",IF(pizza_sales[[#This Row],[Hour]]&gt;=13,"AfterNoon",IF(pizza_sales[[#This Row],[Hour]]&gt;= 9, "morning","invalid")))</f>
        <v>morning</v>
      </c>
      <c r="J7168">
        <v>12</v>
      </c>
      <c r="K7168">
        <v>12.75</v>
      </c>
      <c r="L7168">
        <v>12.75</v>
      </c>
      <c r="M7168" s="1" t="s">
        <v>44</v>
      </c>
      <c r="N7168" s="1" t="s">
        <v>36</v>
      </c>
      <c r="O7168" s="1" t="s">
        <v>45</v>
      </c>
      <c r="P7168" s="1" t="s">
        <v>46</v>
      </c>
    </row>
    <row r="7169" spans="1:16" x14ac:dyDescent="0.25">
      <c r="A7169">
        <v>32987</v>
      </c>
      <c r="B7169">
        <v>14583</v>
      </c>
      <c r="C7169" s="1" t="s">
        <v>99</v>
      </c>
      <c r="D7169">
        <v>1</v>
      </c>
      <c r="E7169" s="2">
        <v>42248</v>
      </c>
      <c r="F7169" s="1" t="s">
        <v>195</v>
      </c>
      <c r="G7169" s="1" t="s">
        <v>180</v>
      </c>
      <c r="H7169" s="3">
        <v>0.53137731481481476</v>
      </c>
      <c r="I7169" t="str">
        <f>IF(J7169&gt;=18,"Evning",IF(pizza_sales[[#This Row],[Hour]]&gt;=13,"AfterNoon",IF(pizza_sales[[#This Row],[Hour]]&gt;= 9, "morning","invalid")))</f>
        <v>morning</v>
      </c>
      <c r="J7169">
        <v>12</v>
      </c>
      <c r="K7169">
        <v>16.25</v>
      </c>
      <c r="L7169">
        <v>16.25</v>
      </c>
      <c r="M7169" s="1" t="s">
        <v>16</v>
      </c>
      <c r="N7169" s="1" t="s">
        <v>29</v>
      </c>
      <c r="O7169" s="1" t="s">
        <v>100</v>
      </c>
      <c r="P7169" s="1" t="s">
        <v>101</v>
      </c>
    </row>
    <row r="7170" spans="1:16" x14ac:dyDescent="0.25">
      <c r="A7170">
        <v>32988</v>
      </c>
      <c r="B7170">
        <v>14583</v>
      </c>
      <c r="C7170" s="1" t="s">
        <v>135</v>
      </c>
      <c r="D7170">
        <v>1</v>
      </c>
      <c r="E7170" s="2">
        <v>42248</v>
      </c>
      <c r="F7170" s="1" t="s">
        <v>195</v>
      </c>
      <c r="G7170" s="1" t="s">
        <v>180</v>
      </c>
      <c r="H7170" s="3">
        <v>0.53137731481481476</v>
      </c>
      <c r="I7170" t="str">
        <f>IF(J7170&gt;=18,"Evning",IF(pizza_sales[[#This Row],[Hour]]&gt;=13,"AfterNoon",IF(pizza_sales[[#This Row],[Hour]]&gt;= 9, "morning","invalid")))</f>
        <v>morning</v>
      </c>
      <c r="J7170">
        <v>12</v>
      </c>
      <c r="K7170">
        <v>10.5</v>
      </c>
      <c r="L7170">
        <v>10.5</v>
      </c>
      <c r="M7170" s="1" t="s">
        <v>44</v>
      </c>
      <c r="N7170" s="1" t="s">
        <v>17</v>
      </c>
      <c r="O7170" s="1" t="s">
        <v>18</v>
      </c>
      <c r="P7170" s="1" t="s">
        <v>19</v>
      </c>
    </row>
    <row r="7171" spans="1:16" x14ac:dyDescent="0.25">
      <c r="A7171">
        <v>32989</v>
      </c>
      <c r="B7171">
        <v>14583</v>
      </c>
      <c r="C7171" s="1" t="s">
        <v>157</v>
      </c>
      <c r="D7171">
        <v>1</v>
      </c>
      <c r="E7171" s="2">
        <v>42248</v>
      </c>
      <c r="F7171" s="1" t="s">
        <v>195</v>
      </c>
      <c r="G7171" s="1" t="s">
        <v>180</v>
      </c>
      <c r="H7171" s="3">
        <v>0.53137731481481476</v>
      </c>
      <c r="I7171" t="str">
        <f>IF(J7171&gt;=18,"Evning",IF(pizza_sales[[#This Row],[Hour]]&gt;=13,"AfterNoon",IF(pizza_sales[[#This Row],[Hour]]&gt;= 9, "morning","invalid")))</f>
        <v>morning</v>
      </c>
      <c r="J7171">
        <v>12</v>
      </c>
      <c r="K7171">
        <v>21</v>
      </c>
      <c r="L7171">
        <v>21</v>
      </c>
      <c r="M7171" s="1" t="s">
        <v>24</v>
      </c>
      <c r="N7171" s="1" t="s">
        <v>25</v>
      </c>
      <c r="O7171" s="1" t="s">
        <v>104</v>
      </c>
      <c r="P7171" s="1" t="s">
        <v>105</v>
      </c>
    </row>
    <row r="7172" spans="1:16" x14ac:dyDescent="0.25">
      <c r="A7172">
        <v>32990</v>
      </c>
      <c r="B7172">
        <v>14583</v>
      </c>
      <c r="C7172" s="1" t="s">
        <v>103</v>
      </c>
      <c r="D7172">
        <v>1</v>
      </c>
      <c r="E7172" s="2">
        <v>42248</v>
      </c>
      <c r="F7172" s="1" t="s">
        <v>195</v>
      </c>
      <c r="G7172" s="1" t="s">
        <v>180</v>
      </c>
      <c r="H7172" s="3">
        <v>0.53137731481481476</v>
      </c>
      <c r="I7172" t="str">
        <f>IF(J7172&gt;=18,"Evning",IF(pizza_sales[[#This Row],[Hour]]&gt;=13,"AfterNoon",IF(pizza_sales[[#This Row],[Hour]]&gt;= 9, "morning","invalid")))</f>
        <v>morning</v>
      </c>
      <c r="J7172">
        <v>12</v>
      </c>
      <c r="K7172">
        <v>12.75</v>
      </c>
      <c r="L7172">
        <v>12.75</v>
      </c>
      <c r="M7172" s="1" t="s">
        <v>44</v>
      </c>
      <c r="N7172" s="1" t="s">
        <v>25</v>
      </c>
      <c r="O7172" s="1" t="s">
        <v>104</v>
      </c>
      <c r="P7172" s="1" t="s">
        <v>105</v>
      </c>
    </row>
    <row r="7173" spans="1:16" x14ac:dyDescent="0.25">
      <c r="A7173">
        <v>32991</v>
      </c>
      <c r="B7173">
        <v>14583</v>
      </c>
      <c r="C7173" s="1" t="s">
        <v>149</v>
      </c>
      <c r="D7173">
        <v>1</v>
      </c>
      <c r="E7173" s="2">
        <v>42248</v>
      </c>
      <c r="F7173" s="1" t="s">
        <v>195</v>
      </c>
      <c r="G7173" s="1" t="s">
        <v>180</v>
      </c>
      <c r="H7173" s="3">
        <v>0.53137731481481476</v>
      </c>
      <c r="I7173" t="str">
        <f>IF(J7173&gt;=18,"Evning",IF(pizza_sales[[#This Row],[Hour]]&gt;=13,"AfterNoon",IF(pizza_sales[[#This Row],[Hour]]&gt;= 9, "morning","invalid")))</f>
        <v>morning</v>
      </c>
      <c r="J7173">
        <v>12</v>
      </c>
      <c r="K7173">
        <v>20.25</v>
      </c>
      <c r="L7173">
        <v>20.25</v>
      </c>
      <c r="M7173" s="1" t="s">
        <v>24</v>
      </c>
      <c r="N7173" s="1" t="s">
        <v>25</v>
      </c>
      <c r="O7173" s="1" t="s">
        <v>107</v>
      </c>
      <c r="P7173" s="1" t="s">
        <v>108</v>
      </c>
    </row>
    <row r="7174" spans="1:16" x14ac:dyDescent="0.25">
      <c r="A7174">
        <v>32992</v>
      </c>
      <c r="B7174">
        <v>14583</v>
      </c>
      <c r="C7174" s="1" t="s">
        <v>106</v>
      </c>
      <c r="D7174">
        <v>2</v>
      </c>
      <c r="E7174" s="2">
        <v>42248</v>
      </c>
      <c r="F7174" s="1" t="s">
        <v>195</v>
      </c>
      <c r="G7174" s="1" t="s">
        <v>180</v>
      </c>
      <c r="H7174" s="3">
        <v>0.53137731481481476</v>
      </c>
      <c r="I7174" t="str">
        <f>IF(J7174&gt;=18,"Evning",IF(pizza_sales[[#This Row],[Hour]]&gt;=13,"AfterNoon",IF(pizza_sales[[#This Row],[Hour]]&gt;= 9, "morning","invalid")))</f>
        <v>morning</v>
      </c>
      <c r="J7174">
        <v>12</v>
      </c>
      <c r="K7174">
        <v>16</v>
      </c>
      <c r="L7174">
        <v>32</v>
      </c>
      <c r="M7174" s="1" t="s">
        <v>16</v>
      </c>
      <c r="N7174" s="1" t="s">
        <v>25</v>
      </c>
      <c r="O7174" s="1" t="s">
        <v>107</v>
      </c>
      <c r="P7174" s="1" t="s">
        <v>108</v>
      </c>
    </row>
    <row r="7175" spans="1:16" x14ac:dyDescent="0.25">
      <c r="A7175">
        <v>32993</v>
      </c>
      <c r="B7175">
        <v>14583</v>
      </c>
      <c r="C7175" s="1" t="s">
        <v>129</v>
      </c>
      <c r="D7175">
        <v>1</v>
      </c>
      <c r="E7175" s="2">
        <v>42248</v>
      </c>
      <c r="F7175" s="1" t="s">
        <v>195</v>
      </c>
      <c r="G7175" s="1" t="s">
        <v>180</v>
      </c>
      <c r="H7175" s="3">
        <v>0.53137731481481476</v>
      </c>
      <c r="I7175" t="str">
        <f>IF(J7175&gt;=18,"Evning",IF(pizza_sales[[#This Row],[Hour]]&gt;=13,"AfterNoon",IF(pizza_sales[[#This Row],[Hour]]&gt;= 9, "morning","invalid")))</f>
        <v>morning</v>
      </c>
      <c r="J7175">
        <v>12</v>
      </c>
      <c r="K7175">
        <v>9.75</v>
      </c>
      <c r="L7175">
        <v>9.75</v>
      </c>
      <c r="M7175" s="1" t="s">
        <v>44</v>
      </c>
      <c r="N7175" s="1" t="s">
        <v>17</v>
      </c>
      <c r="O7175" s="1" t="s">
        <v>81</v>
      </c>
      <c r="P7175" s="1" t="s">
        <v>82</v>
      </c>
    </row>
    <row r="7176" spans="1:16" x14ac:dyDescent="0.25">
      <c r="A7176">
        <v>32994</v>
      </c>
      <c r="B7176">
        <v>14583</v>
      </c>
      <c r="C7176" s="1" t="s">
        <v>109</v>
      </c>
      <c r="D7176">
        <v>1</v>
      </c>
      <c r="E7176" s="2">
        <v>42248</v>
      </c>
      <c r="F7176" s="1" t="s">
        <v>195</v>
      </c>
      <c r="G7176" s="1" t="s">
        <v>180</v>
      </c>
      <c r="H7176" s="3">
        <v>0.53137731481481476</v>
      </c>
      <c r="I7176" t="str">
        <f>IF(J7176&gt;=18,"Evning",IF(pizza_sales[[#This Row],[Hour]]&gt;=13,"AfterNoon",IF(pizza_sales[[#This Row],[Hour]]&gt;= 9, "morning","invalid")))</f>
        <v>morning</v>
      </c>
      <c r="J7176">
        <v>12</v>
      </c>
      <c r="K7176">
        <v>12.5</v>
      </c>
      <c r="L7176">
        <v>12.5</v>
      </c>
      <c r="M7176" s="1" t="s">
        <v>44</v>
      </c>
      <c r="N7176" s="1" t="s">
        <v>29</v>
      </c>
      <c r="O7176" s="1" t="s">
        <v>110</v>
      </c>
      <c r="P7176" s="1" t="s">
        <v>111</v>
      </c>
    </row>
    <row r="7177" spans="1:16" x14ac:dyDescent="0.25">
      <c r="A7177">
        <v>32995</v>
      </c>
      <c r="B7177">
        <v>14583</v>
      </c>
      <c r="C7177" s="1" t="s">
        <v>148</v>
      </c>
      <c r="D7177">
        <v>1</v>
      </c>
      <c r="E7177" s="2">
        <v>42248</v>
      </c>
      <c r="F7177" s="1" t="s">
        <v>195</v>
      </c>
      <c r="G7177" s="1" t="s">
        <v>180</v>
      </c>
      <c r="H7177" s="3">
        <v>0.53137731481481476</v>
      </c>
      <c r="I7177" t="str">
        <f>IF(J7177&gt;=18,"Evning",IF(pizza_sales[[#This Row],[Hour]]&gt;=13,"AfterNoon",IF(pizza_sales[[#This Row],[Hour]]&gt;= 9, "morning","invalid")))</f>
        <v>morning</v>
      </c>
      <c r="J7177">
        <v>12</v>
      </c>
      <c r="K7177">
        <v>16.5</v>
      </c>
      <c r="L7177">
        <v>16.5</v>
      </c>
      <c r="M7177" s="1" t="s">
        <v>16</v>
      </c>
      <c r="N7177" s="1" t="s">
        <v>29</v>
      </c>
      <c r="O7177" s="1" t="s">
        <v>41</v>
      </c>
      <c r="P7177" s="1" t="s">
        <v>42</v>
      </c>
    </row>
    <row r="7178" spans="1:16" x14ac:dyDescent="0.25">
      <c r="A7178">
        <v>32996</v>
      </c>
      <c r="B7178">
        <v>14583</v>
      </c>
      <c r="C7178" s="1" t="s">
        <v>35</v>
      </c>
      <c r="D7178">
        <v>1</v>
      </c>
      <c r="E7178" s="2">
        <v>42248</v>
      </c>
      <c r="F7178" s="1" t="s">
        <v>195</v>
      </c>
      <c r="G7178" s="1" t="s">
        <v>180</v>
      </c>
      <c r="H7178" s="3">
        <v>0.53137731481481476</v>
      </c>
      <c r="I7178" t="str">
        <f>IF(J7178&gt;=18,"Evning",IF(pizza_sales[[#This Row],[Hour]]&gt;=13,"AfterNoon",IF(pizza_sales[[#This Row],[Hour]]&gt;= 9, "morning","invalid")))</f>
        <v>morning</v>
      </c>
      <c r="J7178">
        <v>12</v>
      </c>
      <c r="K7178">
        <v>20.75</v>
      </c>
      <c r="L7178">
        <v>20.75</v>
      </c>
      <c r="M7178" s="1" t="s">
        <v>24</v>
      </c>
      <c r="N7178" s="1" t="s">
        <v>36</v>
      </c>
      <c r="O7178" s="1" t="s">
        <v>37</v>
      </c>
      <c r="P7178" s="1" t="s">
        <v>38</v>
      </c>
    </row>
    <row r="7179" spans="1:16" x14ac:dyDescent="0.25">
      <c r="A7179">
        <v>32997</v>
      </c>
      <c r="B7179">
        <v>14584</v>
      </c>
      <c r="C7179" s="1" t="s">
        <v>90</v>
      </c>
      <c r="D7179">
        <v>1</v>
      </c>
      <c r="E7179" s="2">
        <v>42248</v>
      </c>
      <c r="F7179" s="1" t="s">
        <v>195</v>
      </c>
      <c r="G7179" s="1" t="s">
        <v>180</v>
      </c>
      <c r="H7179" s="3">
        <v>0.53260416666666666</v>
      </c>
      <c r="I7179" t="str">
        <f>IF(J7179&gt;=18,"Evning",IF(pizza_sales[[#This Row],[Hour]]&gt;=13,"AfterNoon",IF(pizza_sales[[#This Row],[Hour]]&gt;= 9, "morning","invalid")))</f>
        <v>morning</v>
      </c>
      <c r="J7179">
        <v>12</v>
      </c>
      <c r="K7179">
        <v>20.75</v>
      </c>
      <c r="L7179">
        <v>20.75</v>
      </c>
      <c r="M7179" s="1" t="s">
        <v>24</v>
      </c>
      <c r="N7179" s="1" t="s">
        <v>29</v>
      </c>
      <c r="O7179" s="1" t="s">
        <v>91</v>
      </c>
      <c r="P7179" s="1" t="s">
        <v>92</v>
      </c>
    </row>
    <row r="7180" spans="1:16" x14ac:dyDescent="0.25">
      <c r="A7180">
        <v>32998</v>
      </c>
      <c r="B7180">
        <v>14584</v>
      </c>
      <c r="C7180" s="1" t="s">
        <v>158</v>
      </c>
      <c r="D7180">
        <v>1</v>
      </c>
      <c r="E7180" s="2">
        <v>42248</v>
      </c>
      <c r="F7180" s="1" t="s">
        <v>195</v>
      </c>
      <c r="G7180" s="1" t="s">
        <v>180</v>
      </c>
      <c r="H7180" s="3">
        <v>0.53260416666666666</v>
      </c>
      <c r="I7180" t="str">
        <f>IF(J7180&gt;=18,"Evning",IF(pizza_sales[[#This Row],[Hour]]&gt;=13,"AfterNoon",IF(pizza_sales[[#This Row],[Hour]]&gt;= 9, "morning","invalid")))</f>
        <v>morning</v>
      </c>
      <c r="J7180">
        <v>12</v>
      </c>
      <c r="K7180">
        <v>16</v>
      </c>
      <c r="L7180">
        <v>16</v>
      </c>
      <c r="M7180" s="1" t="s">
        <v>16</v>
      </c>
      <c r="N7180" s="1" t="s">
        <v>25</v>
      </c>
      <c r="O7180" s="1" t="s">
        <v>69</v>
      </c>
      <c r="P7180" s="1" t="s">
        <v>70</v>
      </c>
    </row>
    <row r="7181" spans="1:16" x14ac:dyDescent="0.25">
      <c r="A7181">
        <v>33113</v>
      </c>
      <c r="B7181">
        <v>14637</v>
      </c>
      <c r="C7181" s="1" t="s">
        <v>135</v>
      </c>
      <c r="D7181">
        <v>1</v>
      </c>
      <c r="E7181" s="2">
        <v>42249</v>
      </c>
      <c r="F7181" s="1" t="s">
        <v>195</v>
      </c>
      <c r="G7181" s="1" t="s">
        <v>182</v>
      </c>
      <c r="H7181" s="3">
        <v>0.50496527777777778</v>
      </c>
      <c r="I7181" t="str">
        <f>IF(J7181&gt;=18,"Evning",IF(pizza_sales[[#This Row],[Hour]]&gt;=13,"AfterNoon",IF(pizza_sales[[#This Row],[Hour]]&gt;= 9, "morning","invalid")))</f>
        <v>morning</v>
      </c>
      <c r="J7181">
        <v>12</v>
      </c>
      <c r="K7181">
        <v>10.5</v>
      </c>
      <c r="L7181">
        <v>10.5</v>
      </c>
      <c r="M7181" s="1" t="s">
        <v>44</v>
      </c>
      <c r="N7181" s="1" t="s">
        <v>17</v>
      </c>
      <c r="O7181" s="1" t="s">
        <v>18</v>
      </c>
      <c r="P7181" s="1" t="s">
        <v>19</v>
      </c>
    </row>
    <row r="7182" spans="1:16" x14ac:dyDescent="0.25">
      <c r="A7182">
        <v>33114</v>
      </c>
      <c r="B7182">
        <v>14637</v>
      </c>
      <c r="C7182" s="1" t="s">
        <v>149</v>
      </c>
      <c r="D7182">
        <v>1</v>
      </c>
      <c r="E7182" s="2">
        <v>42249</v>
      </c>
      <c r="F7182" s="1" t="s">
        <v>195</v>
      </c>
      <c r="G7182" s="1" t="s">
        <v>182</v>
      </c>
      <c r="H7182" s="3">
        <v>0.50496527777777778</v>
      </c>
      <c r="I7182" t="str">
        <f>IF(J7182&gt;=18,"Evning",IF(pizza_sales[[#This Row],[Hour]]&gt;=13,"AfterNoon",IF(pizza_sales[[#This Row],[Hour]]&gt;= 9, "morning","invalid")))</f>
        <v>morning</v>
      </c>
      <c r="J7182">
        <v>12</v>
      </c>
      <c r="K7182">
        <v>20.25</v>
      </c>
      <c r="L7182">
        <v>20.25</v>
      </c>
      <c r="M7182" s="1" t="s">
        <v>24</v>
      </c>
      <c r="N7182" s="1" t="s">
        <v>25</v>
      </c>
      <c r="O7182" s="1" t="s">
        <v>107</v>
      </c>
      <c r="P7182" s="1" t="s">
        <v>108</v>
      </c>
    </row>
    <row r="7183" spans="1:16" x14ac:dyDescent="0.25">
      <c r="A7183">
        <v>33115</v>
      </c>
      <c r="B7183">
        <v>14638</v>
      </c>
      <c r="C7183" s="1" t="s">
        <v>146</v>
      </c>
      <c r="D7183">
        <v>1</v>
      </c>
      <c r="E7183" s="2">
        <v>42249</v>
      </c>
      <c r="F7183" s="1" t="s">
        <v>195</v>
      </c>
      <c r="G7183" s="1" t="s">
        <v>182</v>
      </c>
      <c r="H7183" s="3">
        <v>0.50890046296296299</v>
      </c>
      <c r="I7183" t="str">
        <f>IF(J7183&gt;=18,"Evning",IF(pizza_sales[[#This Row],[Hour]]&gt;=13,"AfterNoon",IF(pizza_sales[[#This Row],[Hour]]&gt;= 9, "morning","invalid")))</f>
        <v>morning</v>
      </c>
      <c r="J7183">
        <v>12</v>
      </c>
      <c r="K7183">
        <v>11</v>
      </c>
      <c r="L7183">
        <v>11</v>
      </c>
      <c r="M7183" s="1" t="s">
        <v>44</v>
      </c>
      <c r="N7183" s="1" t="s">
        <v>17</v>
      </c>
      <c r="O7183" s="1" t="s">
        <v>133</v>
      </c>
      <c r="P7183" s="1" t="s">
        <v>134</v>
      </c>
    </row>
    <row r="7184" spans="1:16" x14ac:dyDescent="0.25">
      <c r="A7184">
        <v>33116</v>
      </c>
      <c r="B7184">
        <v>14639</v>
      </c>
      <c r="C7184" s="1" t="s">
        <v>152</v>
      </c>
      <c r="D7184">
        <v>1</v>
      </c>
      <c r="E7184" s="2">
        <v>42249</v>
      </c>
      <c r="F7184" s="1" t="s">
        <v>195</v>
      </c>
      <c r="G7184" s="1" t="s">
        <v>182</v>
      </c>
      <c r="H7184" s="3">
        <v>0.51030092592592591</v>
      </c>
      <c r="I7184" t="str">
        <f>IF(J7184&gt;=18,"Evning",IF(pizza_sales[[#This Row],[Hour]]&gt;=13,"AfterNoon",IF(pizza_sales[[#This Row],[Hour]]&gt;= 9, "morning","invalid")))</f>
        <v>morning</v>
      </c>
      <c r="J7184">
        <v>12</v>
      </c>
      <c r="K7184">
        <v>12.25</v>
      </c>
      <c r="L7184">
        <v>12.25</v>
      </c>
      <c r="M7184" s="1" t="s">
        <v>44</v>
      </c>
      <c r="N7184" s="1" t="s">
        <v>29</v>
      </c>
      <c r="O7184" s="1" t="s">
        <v>117</v>
      </c>
      <c r="P7184" s="1" t="s">
        <v>118</v>
      </c>
    </row>
    <row r="7185" spans="1:16" x14ac:dyDescent="0.25">
      <c r="A7185">
        <v>33117</v>
      </c>
      <c r="B7185">
        <v>14640</v>
      </c>
      <c r="C7185" s="1" t="s">
        <v>93</v>
      </c>
      <c r="D7185">
        <v>1</v>
      </c>
      <c r="E7185" s="2">
        <v>42249</v>
      </c>
      <c r="F7185" s="1" t="s">
        <v>195</v>
      </c>
      <c r="G7185" s="1" t="s">
        <v>182</v>
      </c>
      <c r="H7185" s="3">
        <v>0.51375000000000004</v>
      </c>
      <c r="I7185" t="str">
        <f>IF(J7185&gt;=18,"Evning",IF(pizza_sales[[#This Row],[Hour]]&gt;=13,"AfterNoon",IF(pizza_sales[[#This Row],[Hour]]&gt;= 9, "morning","invalid")))</f>
        <v>morning</v>
      </c>
      <c r="J7185">
        <v>12</v>
      </c>
      <c r="K7185">
        <v>17.95</v>
      </c>
      <c r="L7185">
        <v>17.95</v>
      </c>
      <c r="M7185" s="1" t="s">
        <v>24</v>
      </c>
      <c r="N7185" s="1" t="s">
        <v>25</v>
      </c>
      <c r="O7185" s="1" t="s">
        <v>94</v>
      </c>
      <c r="P7185" s="1" t="s">
        <v>95</v>
      </c>
    </row>
    <row r="7186" spans="1:16" x14ac:dyDescent="0.25">
      <c r="A7186">
        <v>33118</v>
      </c>
      <c r="B7186">
        <v>14641</v>
      </c>
      <c r="C7186" s="1" t="s">
        <v>84</v>
      </c>
      <c r="D7186">
        <v>1</v>
      </c>
      <c r="E7186" s="2">
        <v>42249</v>
      </c>
      <c r="F7186" s="1" t="s">
        <v>195</v>
      </c>
      <c r="G7186" s="1" t="s">
        <v>182</v>
      </c>
      <c r="H7186" s="3">
        <v>0.51429398148148153</v>
      </c>
      <c r="I7186" t="str">
        <f>IF(J7186&gt;=18,"Evning",IF(pizza_sales[[#This Row],[Hour]]&gt;=13,"AfterNoon",IF(pizza_sales[[#This Row],[Hour]]&gt;= 9, "morning","invalid")))</f>
        <v>morning</v>
      </c>
      <c r="J7186">
        <v>12</v>
      </c>
      <c r="K7186">
        <v>20.75</v>
      </c>
      <c r="L7186">
        <v>20.75</v>
      </c>
      <c r="M7186" s="1" t="s">
        <v>24</v>
      </c>
      <c r="N7186" s="1" t="s">
        <v>36</v>
      </c>
      <c r="O7186" s="1" t="s">
        <v>85</v>
      </c>
      <c r="P7186" s="1" t="s">
        <v>86</v>
      </c>
    </row>
    <row r="7187" spans="1:16" x14ac:dyDescent="0.25">
      <c r="A7187">
        <v>33119</v>
      </c>
      <c r="B7187">
        <v>14642</v>
      </c>
      <c r="C7187" s="1" t="s">
        <v>137</v>
      </c>
      <c r="D7187">
        <v>1</v>
      </c>
      <c r="E7187" s="2">
        <v>42249</v>
      </c>
      <c r="F7187" s="1" t="s">
        <v>195</v>
      </c>
      <c r="G7187" s="1" t="s">
        <v>182</v>
      </c>
      <c r="H7187" s="3">
        <v>0.53896990740740736</v>
      </c>
      <c r="I7187" t="str">
        <f>IF(J7187&gt;=18,"Evning",IF(pizza_sales[[#This Row],[Hour]]&gt;=13,"AfterNoon",IF(pizza_sales[[#This Row],[Hour]]&gt;= 9, "morning","invalid")))</f>
        <v>morning</v>
      </c>
      <c r="J7187">
        <v>12</v>
      </c>
      <c r="K7187">
        <v>16.75</v>
      </c>
      <c r="L7187">
        <v>16.75</v>
      </c>
      <c r="M7187" s="1" t="s">
        <v>16</v>
      </c>
      <c r="N7187" s="1" t="s">
        <v>36</v>
      </c>
      <c r="O7187" s="1" t="s">
        <v>127</v>
      </c>
      <c r="P7187" s="1" t="s">
        <v>128</v>
      </c>
    </row>
    <row r="7188" spans="1:16" x14ac:dyDescent="0.25">
      <c r="A7188">
        <v>33120</v>
      </c>
      <c r="B7188">
        <v>14642</v>
      </c>
      <c r="C7188" s="1" t="s">
        <v>20</v>
      </c>
      <c r="D7188">
        <v>1</v>
      </c>
      <c r="E7188" s="2">
        <v>42249</v>
      </c>
      <c r="F7188" s="1" t="s">
        <v>195</v>
      </c>
      <c r="G7188" s="1" t="s">
        <v>182</v>
      </c>
      <c r="H7188" s="3">
        <v>0.53896990740740736</v>
      </c>
      <c r="I7188" t="str">
        <f>IF(J7188&gt;=18,"Evning",IF(pizza_sales[[#This Row],[Hour]]&gt;=13,"AfterNoon",IF(pizza_sales[[#This Row],[Hour]]&gt;= 9, "morning","invalid")))</f>
        <v>morning</v>
      </c>
      <c r="J7188">
        <v>12</v>
      </c>
      <c r="K7188">
        <v>16</v>
      </c>
      <c r="L7188">
        <v>16</v>
      </c>
      <c r="M7188" s="1" t="s">
        <v>16</v>
      </c>
      <c r="N7188" s="1" t="s">
        <v>17</v>
      </c>
      <c r="O7188" s="1" t="s">
        <v>21</v>
      </c>
      <c r="P7188" s="1" t="s">
        <v>22</v>
      </c>
    </row>
    <row r="7189" spans="1:16" x14ac:dyDescent="0.25">
      <c r="A7189">
        <v>33121</v>
      </c>
      <c r="B7189">
        <v>14642</v>
      </c>
      <c r="C7189" s="1" t="s">
        <v>23</v>
      </c>
      <c r="D7189">
        <v>1</v>
      </c>
      <c r="E7189" s="2">
        <v>42249</v>
      </c>
      <c r="F7189" s="1" t="s">
        <v>195</v>
      </c>
      <c r="G7189" s="1" t="s">
        <v>182</v>
      </c>
      <c r="H7189" s="3">
        <v>0.53896990740740736</v>
      </c>
      <c r="I7189" t="str">
        <f>IF(J7189&gt;=18,"Evning",IF(pizza_sales[[#This Row],[Hour]]&gt;=13,"AfterNoon",IF(pizza_sales[[#This Row],[Hour]]&gt;= 9, "morning","invalid")))</f>
        <v>morning</v>
      </c>
      <c r="J7189">
        <v>12</v>
      </c>
      <c r="K7189">
        <v>18.5</v>
      </c>
      <c r="L7189">
        <v>18.5</v>
      </c>
      <c r="M7189" s="1" t="s">
        <v>24</v>
      </c>
      <c r="N7189" s="1" t="s">
        <v>25</v>
      </c>
      <c r="O7189" s="1" t="s">
        <v>26</v>
      </c>
      <c r="P7189" s="1" t="s">
        <v>27</v>
      </c>
    </row>
    <row r="7190" spans="1:16" x14ac:dyDescent="0.25">
      <c r="A7190">
        <v>33122</v>
      </c>
      <c r="B7190">
        <v>14642</v>
      </c>
      <c r="C7190" s="1" t="s">
        <v>32</v>
      </c>
      <c r="D7190">
        <v>1</v>
      </c>
      <c r="E7190" s="2">
        <v>42249</v>
      </c>
      <c r="F7190" s="1" t="s">
        <v>195</v>
      </c>
      <c r="G7190" s="1" t="s">
        <v>182</v>
      </c>
      <c r="H7190" s="3">
        <v>0.53896990740740736</v>
      </c>
      <c r="I7190" t="str">
        <f>IF(J7190&gt;=18,"Evning",IF(pizza_sales[[#This Row],[Hour]]&gt;=13,"AfterNoon",IF(pizza_sales[[#This Row],[Hour]]&gt;= 9, "morning","invalid")))</f>
        <v>morning</v>
      </c>
      <c r="J7190">
        <v>12</v>
      </c>
      <c r="K7190">
        <v>16</v>
      </c>
      <c r="L7190">
        <v>16</v>
      </c>
      <c r="M7190" s="1" t="s">
        <v>16</v>
      </c>
      <c r="N7190" s="1" t="s">
        <v>25</v>
      </c>
      <c r="O7190" s="1" t="s">
        <v>33</v>
      </c>
      <c r="P7190" s="1" t="s">
        <v>34</v>
      </c>
    </row>
    <row r="7191" spans="1:16" x14ac:dyDescent="0.25">
      <c r="A7191">
        <v>33123</v>
      </c>
      <c r="B7191">
        <v>14642</v>
      </c>
      <c r="C7191" s="1" t="s">
        <v>72</v>
      </c>
      <c r="D7191">
        <v>1</v>
      </c>
      <c r="E7191" s="2">
        <v>42249</v>
      </c>
      <c r="F7191" s="1" t="s">
        <v>195</v>
      </c>
      <c r="G7191" s="1" t="s">
        <v>182</v>
      </c>
      <c r="H7191" s="3">
        <v>0.53896990740740736</v>
      </c>
      <c r="I7191" t="str">
        <f>IF(J7191&gt;=18,"Evning",IF(pizza_sales[[#This Row],[Hour]]&gt;=13,"AfterNoon",IF(pizza_sales[[#This Row],[Hour]]&gt;= 9, "morning","invalid")))</f>
        <v>morning</v>
      </c>
      <c r="J7191">
        <v>12</v>
      </c>
      <c r="K7191">
        <v>20.75</v>
      </c>
      <c r="L7191">
        <v>20.75</v>
      </c>
      <c r="M7191" s="1" t="s">
        <v>24</v>
      </c>
      <c r="N7191" s="1" t="s">
        <v>36</v>
      </c>
      <c r="O7191" s="1" t="s">
        <v>73</v>
      </c>
      <c r="P7191" s="1" t="s">
        <v>74</v>
      </c>
    </row>
    <row r="7192" spans="1:16" x14ac:dyDescent="0.25">
      <c r="A7192">
        <v>33124</v>
      </c>
      <c r="B7192">
        <v>14642</v>
      </c>
      <c r="C7192" s="1" t="s">
        <v>62</v>
      </c>
      <c r="D7192">
        <v>1</v>
      </c>
      <c r="E7192" s="2">
        <v>42249</v>
      </c>
      <c r="F7192" s="1" t="s">
        <v>195</v>
      </c>
      <c r="G7192" s="1" t="s">
        <v>182</v>
      </c>
      <c r="H7192" s="3">
        <v>0.53896990740740736</v>
      </c>
      <c r="I7192" t="str">
        <f>IF(J7192&gt;=18,"Evning",IF(pizza_sales[[#This Row],[Hour]]&gt;=13,"AfterNoon",IF(pizza_sales[[#This Row],[Hour]]&gt;= 9, "morning","invalid")))</f>
        <v>morning</v>
      </c>
      <c r="J7192">
        <v>12</v>
      </c>
      <c r="K7192">
        <v>20.75</v>
      </c>
      <c r="L7192">
        <v>20.75</v>
      </c>
      <c r="M7192" s="1" t="s">
        <v>24</v>
      </c>
      <c r="N7192" s="1" t="s">
        <v>29</v>
      </c>
      <c r="O7192" s="1" t="s">
        <v>63</v>
      </c>
      <c r="P7192" s="1" t="s">
        <v>64</v>
      </c>
    </row>
    <row r="7193" spans="1:16" x14ac:dyDescent="0.25">
      <c r="A7193">
        <v>33125</v>
      </c>
      <c r="B7193">
        <v>14642</v>
      </c>
      <c r="C7193" s="1" t="s">
        <v>167</v>
      </c>
      <c r="D7193">
        <v>1</v>
      </c>
      <c r="E7193" s="2">
        <v>42249</v>
      </c>
      <c r="F7193" s="1" t="s">
        <v>195</v>
      </c>
      <c r="G7193" s="1" t="s">
        <v>182</v>
      </c>
      <c r="H7193" s="3">
        <v>0.53896990740740736</v>
      </c>
      <c r="I7193" t="str">
        <f>IF(J7193&gt;=18,"Evning",IF(pizza_sales[[#This Row],[Hour]]&gt;=13,"AfterNoon",IF(pizza_sales[[#This Row],[Hour]]&gt;= 9, "morning","invalid")))</f>
        <v>morning</v>
      </c>
      <c r="J7193">
        <v>12</v>
      </c>
      <c r="K7193">
        <v>16</v>
      </c>
      <c r="L7193">
        <v>16</v>
      </c>
      <c r="M7193" s="1" t="s">
        <v>16</v>
      </c>
      <c r="N7193" s="1" t="s">
        <v>25</v>
      </c>
      <c r="O7193" s="1" t="s">
        <v>113</v>
      </c>
      <c r="P7193" s="1" t="s">
        <v>114</v>
      </c>
    </row>
    <row r="7194" spans="1:16" x14ac:dyDescent="0.25">
      <c r="A7194">
        <v>33126</v>
      </c>
      <c r="B7194">
        <v>14642</v>
      </c>
      <c r="C7194" s="1" t="s">
        <v>35</v>
      </c>
      <c r="D7194">
        <v>1</v>
      </c>
      <c r="E7194" s="2">
        <v>42249</v>
      </c>
      <c r="F7194" s="1" t="s">
        <v>195</v>
      </c>
      <c r="G7194" s="1" t="s">
        <v>182</v>
      </c>
      <c r="H7194" s="3">
        <v>0.53896990740740736</v>
      </c>
      <c r="I7194" t="str">
        <f>IF(J7194&gt;=18,"Evning",IF(pizza_sales[[#This Row],[Hour]]&gt;=13,"AfterNoon",IF(pizza_sales[[#This Row],[Hour]]&gt;= 9, "morning","invalid")))</f>
        <v>morning</v>
      </c>
      <c r="J7194">
        <v>12</v>
      </c>
      <c r="K7194">
        <v>20.75</v>
      </c>
      <c r="L7194">
        <v>20.75</v>
      </c>
      <c r="M7194" s="1" t="s">
        <v>24</v>
      </c>
      <c r="N7194" s="1" t="s">
        <v>36</v>
      </c>
      <c r="O7194" s="1" t="s">
        <v>37</v>
      </c>
      <c r="P7194" s="1" t="s">
        <v>38</v>
      </c>
    </row>
    <row r="7195" spans="1:16" x14ac:dyDescent="0.25">
      <c r="A7195">
        <v>33127</v>
      </c>
      <c r="B7195">
        <v>14642</v>
      </c>
      <c r="C7195" s="1" t="s">
        <v>140</v>
      </c>
      <c r="D7195">
        <v>1</v>
      </c>
      <c r="E7195" s="2">
        <v>42249</v>
      </c>
      <c r="F7195" s="1" t="s">
        <v>195</v>
      </c>
      <c r="G7195" s="1" t="s">
        <v>182</v>
      </c>
      <c r="H7195" s="3">
        <v>0.53896990740740736</v>
      </c>
      <c r="I7195" t="str">
        <f>IF(J7195&gt;=18,"Evning",IF(pizza_sales[[#This Row],[Hour]]&gt;=13,"AfterNoon",IF(pizza_sales[[#This Row],[Hour]]&gt;= 9, "morning","invalid")))</f>
        <v>morning</v>
      </c>
      <c r="J7195">
        <v>12</v>
      </c>
      <c r="K7195">
        <v>16.75</v>
      </c>
      <c r="L7195">
        <v>16.75</v>
      </c>
      <c r="M7195" s="1" t="s">
        <v>16</v>
      </c>
      <c r="N7195" s="1" t="s">
        <v>36</v>
      </c>
      <c r="O7195" s="1" t="s">
        <v>37</v>
      </c>
      <c r="P7195" s="1" t="s">
        <v>38</v>
      </c>
    </row>
    <row r="7196" spans="1:16" x14ac:dyDescent="0.25">
      <c r="A7196">
        <v>33128</v>
      </c>
      <c r="B7196">
        <v>14642</v>
      </c>
      <c r="C7196" s="1" t="s">
        <v>155</v>
      </c>
      <c r="D7196">
        <v>1</v>
      </c>
      <c r="E7196" s="2">
        <v>42249</v>
      </c>
      <c r="F7196" s="1" t="s">
        <v>195</v>
      </c>
      <c r="G7196" s="1" t="s">
        <v>182</v>
      </c>
      <c r="H7196" s="3">
        <v>0.53896990740740736</v>
      </c>
      <c r="I7196" t="str">
        <f>IF(J7196&gt;=18,"Evning",IF(pizza_sales[[#This Row],[Hour]]&gt;=13,"AfterNoon",IF(pizza_sales[[#This Row],[Hour]]&gt;= 9, "morning","invalid")))</f>
        <v>morning</v>
      </c>
      <c r="J7196">
        <v>12</v>
      </c>
      <c r="K7196">
        <v>12.75</v>
      </c>
      <c r="L7196">
        <v>12.75</v>
      </c>
      <c r="M7196" s="1" t="s">
        <v>44</v>
      </c>
      <c r="N7196" s="1" t="s">
        <v>36</v>
      </c>
      <c r="O7196" s="1" t="s">
        <v>37</v>
      </c>
      <c r="P7196" s="1" t="s">
        <v>38</v>
      </c>
    </row>
    <row r="7197" spans="1:16" x14ac:dyDescent="0.25">
      <c r="A7197">
        <v>33129</v>
      </c>
      <c r="B7197">
        <v>14642</v>
      </c>
      <c r="C7197" s="1" t="s">
        <v>125</v>
      </c>
      <c r="D7197">
        <v>1</v>
      </c>
      <c r="E7197" s="2">
        <v>42249</v>
      </c>
      <c r="F7197" s="1" t="s">
        <v>195</v>
      </c>
      <c r="G7197" s="1" t="s">
        <v>182</v>
      </c>
      <c r="H7197" s="3">
        <v>0.53896990740740736</v>
      </c>
      <c r="I7197" t="str">
        <f>IF(J7197&gt;=18,"Evning",IF(pizza_sales[[#This Row],[Hour]]&gt;=13,"AfterNoon",IF(pizza_sales[[#This Row],[Hour]]&gt;= 9, "morning","invalid")))</f>
        <v>morning</v>
      </c>
      <c r="J7197">
        <v>12</v>
      </c>
      <c r="K7197">
        <v>20.25</v>
      </c>
      <c r="L7197">
        <v>20.25</v>
      </c>
      <c r="M7197" s="1" t="s">
        <v>24</v>
      </c>
      <c r="N7197" s="1" t="s">
        <v>25</v>
      </c>
      <c r="O7197" s="1" t="s">
        <v>69</v>
      </c>
      <c r="P7197" s="1" t="s">
        <v>70</v>
      </c>
    </row>
    <row r="7198" spans="1:16" x14ac:dyDescent="0.25">
      <c r="A7198">
        <v>33130</v>
      </c>
      <c r="B7198">
        <v>14643</v>
      </c>
      <c r="C7198" s="1" t="s">
        <v>79</v>
      </c>
      <c r="D7198">
        <v>1</v>
      </c>
      <c r="E7198" s="2">
        <v>42249</v>
      </c>
      <c r="F7198" s="1" t="s">
        <v>195</v>
      </c>
      <c r="G7198" s="1" t="s">
        <v>182</v>
      </c>
      <c r="H7198" s="3">
        <v>0.53993055555555558</v>
      </c>
      <c r="I7198" t="str">
        <f>IF(J7198&gt;=18,"Evning",IF(pizza_sales[[#This Row],[Hour]]&gt;=13,"AfterNoon",IF(pizza_sales[[#This Row],[Hour]]&gt;= 9, "morning","invalid")))</f>
        <v>morning</v>
      </c>
      <c r="J7198">
        <v>12</v>
      </c>
      <c r="K7198">
        <v>16.75</v>
      </c>
      <c r="L7198">
        <v>16.75</v>
      </c>
      <c r="M7198" s="1" t="s">
        <v>16</v>
      </c>
      <c r="N7198" s="1" t="s">
        <v>36</v>
      </c>
      <c r="O7198" s="1" t="s">
        <v>77</v>
      </c>
      <c r="P7198" s="1" t="s">
        <v>78</v>
      </c>
    </row>
    <row r="7199" spans="1:16" x14ac:dyDescent="0.25">
      <c r="A7199">
        <v>33131</v>
      </c>
      <c r="B7199">
        <v>14643</v>
      </c>
      <c r="C7199" s="1" t="s">
        <v>14</v>
      </c>
      <c r="D7199">
        <v>1</v>
      </c>
      <c r="E7199" s="2">
        <v>42249</v>
      </c>
      <c r="F7199" s="1" t="s">
        <v>195</v>
      </c>
      <c r="G7199" s="1" t="s">
        <v>182</v>
      </c>
      <c r="H7199" s="3">
        <v>0.53993055555555558</v>
      </c>
      <c r="I7199" t="str">
        <f>IF(J7199&gt;=18,"Evning",IF(pizza_sales[[#This Row],[Hour]]&gt;=13,"AfterNoon",IF(pizza_sales[[#This Row],[Hour]]&gt;= 9, "morning","invalid")))</f>
        <v>morning</v>
      </c>
      <c r="J7199">
        <v>12</v>
      </c>
      <c r="K7199">
        <v>13.25</v>
      </c>
      <c r="L7199">
        <v>13.25</v>
      </c>
      <c r="M7199" s="1" t="s">
        <v>16</v>
      </c>
      <c r="N7199" s="1" t="s">
        <v>17</v>
      </c>
      <c r="O7199" s="1" t="s">
        <v>18</v>
      </c>
      <c r="P7199" s="1" t="s">
        <v>19</v>
      </c>
    </row>
    <row r="7200" spans="1:16" x14ac:dyDescent="0.25">
      <c r="A7200">
        <v>33132</v>
      </c>
      <c r="B7200">
        <v>14644</v>
      </c>
      <c r="C7200" s="1" t="s">
        <v>75</v>
      </c>
      <c r="D7200">
        <v>1</v>
      </c>
      <c r="E7200" s="2">
        <v>42249</v>
      </c>
      <c r="F7200" s="1" t="s">
        <v>195</v>
      </c>
      <c r="G7200" s="1" t="s">
        <v>182</v>
      </c>
      <c r="H7200" s="3">
        <v>0.54155092592592591</v>
      </c>
      <c r="I7200" t="str">
        <f>IF(J7200&gt;=18,"Evning",IF(pizza_sales[[#This Row],[Hour]]&gt;=13,"AfterNoon",IF(pizza_sales[[#This Row],[Hour]]&gt;= 9, "morning","invalid")))</f>
        <v>morning</v>
      </c>
      <c r="J7200">
        <v>12</v>
      </c>
      <c r="K7200">
        <v>20.75</v>
      </c>
      <c r="L7200">
        <v>20.75</v>
      </c>
      <c r="M7200" s="1" t="s">
        <v>24</v>
      </c>
      <c r="N7200" s="1" t="s">
        <v>36</v>
      </c>
      <c r="O7200" s="1" t="s">
        <v>45</v>
      </c>
      <c r="P7200" s="1" t="s">
        <v>46</v>
      </c>
    </row>
    <row r="7201" spans="1:16" x14ac:dyDescent="0.25">
      <c r="A7201">
        <v>33133</v>
      </c>
      <c r="B7201">
        <v>14644</v>
      </c>
      <c r="C7201" s="1" t="s">
        <v>87</v>
      </c>
      <c r="D7201">
        <v>1</v>
      </c>
      <c r="E7201" s="2">
        <v>42249</v>
      </c>
      <c r="F7201" s="1" t="s">
        <v>195</v>
      </c>
      <c r="G7201" s="1" t="s">
        <v>182</v>
      </c>
      <c r="H7201" s="3">
        <v>0.54155092592592591</v>
      </c>
      <c r="I7201" t="str">
        <f>IF(J7201&gt;=18,"Evning",IF(pizza_sales[[#This Row],[Hour]]&gt;=13,"AfterNoon",IF(pizza_sales[[#This Row],[Hour]]&gt;= 9, "morning","invalid")))</f>
        <v>morning</v>
      </c>
      <c r="J7201">
        <v>12</v>
      </c>
      <c r="K7201">
        <v>12</v>
      </c>
      <c r="L7201">
        <v>12</v>
      </c>
      <c r="M7201" s="1" t="s">
        <v>44</v>
      </c>
      <c r="N7201" s="1" t="s">
        <v>17</v>
      </c>
      <c r="O7201" s="1" t="s">
        <v>88</v>
      </c>
      <c r="P7201" s="1" t="s">
        <v>89</v>
      </c>
    </row>
    <row r="7202" spans="1:16" x14ac:dyDescent="0.25">
      <c r="A7202">
        <v>33134</v>
      </c>
      <c r="B7202">
        <v>14644</v>
      </c>
      <c r="C7202" s="1" t="s">
        <v>79</v>
      </c>
      <c r="D7202">
        <v>1</v>
      </c>
      <c r="E7202" s="2">
        <v>42249</v>
      </c>
      <c r="F7202" s="1" t="s">
        <v>195</v>
      </c>
      <c r="G7202" s="1" t="s">
        <v>182</v>
      </c>
      <c r="H7202" s="3">
        <v>0.54155092592592591</v>
      </c>
      <c r="I7202" t="str">
        <f>IF(J7202&gt;=18,"Evning",IF(pizza_sales[[#This Row],[Hour]]&gt;=13,"AfterNoon",IF(pizza_sales[[#This Row],[Hour]]&gt;= 9, "morning","invalid")))</f>
        <v>morning</v>
      </c>
      <c r="J7202">
        <v>12</v>
      </c>
      <c r="K7202">
        <v>16.75</v>
      </c>
      <c r="L7202">
        <v>16.75</v>
      </c>
      <c r="M7202" s="1" t="s">
        <v>16</v>
      </c>
      <c r="N7202" s="1" t="s">
        <v>36</v>
      </c>
      <c r="O7202" s="1" t="s">
        <v>77</v>
      </c>
      <c r="P7202" s="1" t="s">
        <v>78</v>
      </c>
    </row>
    <row r="7203" spans="1:16" x14ac:dyDescent="0.25">
      <c r="A7203">
        <v>33135</v>
      </c>
      <c r="B7203">
        <v>14644</v>
      </c>
      <c r="C7203" s="1" t="s">
        <v>137</v>
      </c>
      <c r="D7203">
        <v>1</v>
      </c>
      <c r="E7203" s="2">
        <v>42249</v>
      </c>
      <c r="F7203" s="1" t="s">
        <v>195</v>
      </c>
      <c r="G7203" s="1" t="s">
        <v>182</v>
      </c>
      <c r="H7203" s="3">
        <v>0.54155092592592591</v>
      </c>
      <c r="I7203" t="str">
        <f>IF(J7203&gt;=18,"Evning",IF(pizza_sales[[#This Row],[Hour]]&gt;=13,"AfterNoon",IF(pizza_sales[[#This Row],[Hour]]&gt;= 9, "morning","invalid")))</f>
        <v>morning</v>
      </c>
      <c r="J7203">
        <v>12</v>
      </c>
      <c r="K7203">
        <v>16.75</v>
      </c>
      <c r="L7203">
        <v>16.75</v>
      </c>
      <c r="M7203" s="1" t="s">
        <v>16</v>
      </c>
      <c r="N7203" s="1" t="s">
        <v>36</v>
      </c>
      <c r="O7203" s="1" t="s">
        <v>127</v>
      </c>
      <c r="P7203" s="1" t="s">
        <v>128</v>
      </c>
    </row>
    <row r="7204" spans="1:16" x14ac:dyDescent="0.25">
      <c r="A7204">
        <v>33136</v>
      </c>
      <c r="B7204">
        <v>14644</v>
      </c>
      <c r="C7204" s="1" t="s">
        <v>103</v>
      </c>
      <c r="D7204">
        <v>1</v>
      </c>
      <c r="E7204" s="2">
        <v>42249</v>
      </c>
      <c r="F7204" s="1" t="s">
        <v>195</v>
      </c>
      <c r="G7204" s="1" t="s">
        <v>182</v>
      </c>
      <c r="H7204" s="3">
        <v>0.54155092592592591</v>
      </c>
      <c r="I7204" t="str">
        <f>IF(J7204&gt;=18,"Evning",IF(pizza_sales[[#This Row],[Hour]]&gt;=13,"AfterNoon",IF(pizza_sales[[#This Row],[Hour]]&gt;= 9, "morning","invalid")))</f>
        <v>morning</v>
      </c>
      <c r="J7204">
        <v>12</v>
      </c>
      <c r="K7204">
        <v>12.75</v>
      </c>
      <c r="L7204">
        <v>12.75</v>
      </c>
      <c r="M7204" s="1" t="s">
        <v>44</v>
      </c>
      <c r="N7204" s="1" t="s">
        <v>25</v>
      </c>
      <c r="O7204" s="1" t="s">
        <v>104</v>
      </c>
      <c r="P7204" s="1" t="s">
        <v>105</v>
      </c>
    </row>
    <row r="7205" spans="1:16" x14ac:dyDescent="0.25">
      <c r="A7205">
        <v>33137</v>
      </c>
      <c r="B7205">
        <v>14644</v>
      </c>
      <c r="C7205" s="1" t="s">
        <v>96</v>
      </c>
      <c r="D7205">
        <v>1</v>
      </c>
      <c r="E7205" s="2">
        <v>42249</v>
      </c>
      <c r="F7205" s="1" t="s">
        <v>195</v>
      </c>
      <c r="G7205" s="1" t="s">
        <v>182</v>
      </c>
      <c r="H7205" s="3">
        <v>0.54155092592592591</v>
      </c>
      <c r="I7205" t="str">
        <f>IF(J7205&gt;=18,"Evning",IF(pizza_sales[[#This Row],[Hour]]&gt;=13,"AfterNoon",IF(pizza_sales[[#This Row],[Hour]]&gt;= 9, "morning","invalid")))</f>
        <v>morning</v>
      </c>
      <c r="J7205">
        <v>12</v>
      </c>
      <c r="K7205">
        <v>12</v>
      </c>
      <c r="L7205">
        <v>12</v>
      </c>
      <c r="M7205" s="1" t="s">
        <v>44</v>
      </c>
      <c r="N7205" s="1" t="s">
        <v>17</v>
      </c>
      <c r="O7205" s="1" t="s">
        <v>97</v>
      </c>
      <c r="P7205" s="1" t="s">
        <v>98</v>
      </c>
    </row>
    <row r="7206" spans="1:16" x14ac:dyDescent="0.25">
      <c r="A7206">
        <v>33138</v>
      </c>
      <c r="B7206">
        <v>14644</v>
      </c>
      <c r="C7206" s="1" t="s">
        <v>35</v>
      </c>
      <c r="D7206">
        <v>1</v>
      </c>
      <c r="E7206" s="2">
        <v>42249</v>
      </c>
      <c r="F7206" s="1" t="s">
        <v>195</v>
      </c>
      <c r="G7206" s="1" t="s">
        <v>182</v>
      </c>
      <c r="H7206" s="3">
        <v>0.54155092592592591</v>
      </c>
      <c r="I7206" t="str">
        <f>IF(J7206&gt;=18,"Evning",IF(pizza_sales[[#This Row],[Hour]]&gt;=13,"AfterNoon",IF(pizza_sales[[#This Row],[Hour]]&gt;= 9, "morning","invalid")))</f>
        <v>morning</v>
      </c>
      <c r="J7206">
        <v>12</v>
      </c>
      <c r="K7206">
        <v>20.75</v>
      </c>
      <c r="L7206">
        <v>20.75</v>
      </c>
      <c r="M7206" s="1" t="s">
        <v>24</v>
      </c>
      <c r="N7206" s="1" t="s">
        <v>36</v>
      </c>
      <c r="O7206" s="1" t="s">
        <v>37</v>
      </c>
      <c r="P7206" s="1" t="s">
        <v>38</v>
      </c>
    </row>
    <row r="7207" spans="1:16" x14ac:dyDescent="0.25">
      <c r="A7207">
        <v>33139</v>
      </c>
      <c r="B7207">
        <v>14644</v>
      </c>
      <c r="C7207" s="1" t="s">
        <v>177</v>
      </c>
      <c r="D7207">
        <v>1</v>
      </c>
      <c r="E7207" s="2">
        <v>42249</v>
      </c>
      <c r="F7207" s="1" t="s">
        <v>195</v>
      </c>
      <c r="G7207" s="1" t="s">
        <v>182</v>
      </c>
      <c r="H7207" s="3">
        <v>0.54155092592592591</v>
      </c>
      <c r="I7207" t="str">
        <f>IF(J7207&gt;=18,"Evning",IF(pizza_sales[[#This Row],[Hour]]&gt;=13,"AfterNoon",IF(pizza_sales[[#This Row],[Hour]]&gt;= 9, "morning","invalid")))</f>
        <v>morning</v>
      </c>
      <c r="J7207">
        <v>12</v>
      </c>
      <c r="K7207">
        <v>20.5</v>
      </c>
      <c r="L7207">
        <v>20.5</v>
      </c>
      <c r="M7207" s="1" t="s">
        <v>24</v>
      </c>
      <c r="N7207" s="1" t="s">
        <v>17</v>
      </c>
      <c r="O7207" s="1" t="s">
        <v>48</v>
      </c>
      <c r="P7207" s="1" t="s">
        <v>49</v>
      </c>
    </row>
    <row r="7208" spans="1:16" x14ac:dyDescent="0.25">
      <c r="A7208">
        <v>33224</v>
      </c>
      <c r="B7208">
        <v>14687</v>
      </c>
      <c r="C7208" s="1" t="s">
        <v>35</v>
      </c>
      <c r="D7208">
        <v>1</v>
      </c>
      <c r="E7208" s="2">
        <v>42250</v>
      </c>
      <c r="F7208" s="1" t="s">
        <v>195</v>
      </c>
      <c r="G7208" s="1" t="s">
        <v>15</v>
      </c>
      <c r="H7208" s="3">
        <v>0.5055439814814815</v>
      </c>
      <c r="I7208" t="str">
        <f>IF(J7208&gt;=18,"Evning",IF(pizza_sales[[#This Row],[Hour]]&gt;=13,"AfterNoon",IF(pizza_sales[[#This Row],[Hour]]&gt;= 9, "morning","invalid")))</f>
        <v>morning</v>
      </c>
      <c r="J7208">
        <v>12</v>
      </c>
      <c r="K7208">
        <v>20.75</v>
      </c>
      <c r="L7208">
        <v>20.75</v>
      </c>
      <c r="M7208" s="1" t="s">
        <v>24</v>
      </c>
      <c r="N7208" s="1" t="s">
        <v>36</v>
      </c>
      <c r="O7208" s="1" t="s">
        <v>37</v>
      </c>
      <c r="P7208" s="1" t="s">
        <v>38</v>
      </c>
    </row>
    <row r="7209" spans="1:16" x14ac:dyDescent="0.25">
      <c r="A7209">
        <v>33225</v>
      </c>
      <c r="B7209">
        <v>14688</v>
      </c>
      <c r="C7209" s="1" t="s">
        <v>132</v>
      </c>
      <c r="D7209">
        <v>1</v>
      </c>
      <c r="E7209" s="2">
        <v>42250</v>
      </c>
      <c r="F7209" s="1" t="s">
        <v>195</v>
      </c>
      <c r="G7209" s="1" t="s">
        <v>15</v>
      </c>
      <c r="H7209" s="3">
        <v>0.52828703703703705</v>
      </c>
      <c r="I7209" t="str">
        <f>IF(J7209&gt;=18,"Evning",IF(pizza_sales[[#This Row],[Hour]]&gt;=13,"AfterNoon",IF(pizza_sales[[#This Row],[Hour]]&gt;= 9, "morning","invalid")))</f>
        <v>morning</v>
      </c>
      <c r="J7209">
        <v>12</v>
      </c>
      <c r="K7209">
        <v>17.5</v>
      </c>
      <c r="L7209">
        <v>17.5</v>
      </c>
      <c r="M7209" s="1" t="s">
        <v>24</v>
      </c>
      <c r="N7209" s="1" t="s">
        <v>17</v>
      </c>
      <c r="O7209" s="1" t="s">
        <v>133</v>
      </c>
      <c r="P7209" s="1" t="s">
        <v>134</v>
      </c>
    </row>
    <row r="7210" spans="1:16" x14ac:dyDescent="0.25">
      <c r="A7210">
        <v>33226</v>
      </c>
      <c r="B7210">
        <v>14689</v>
      </c>
      <c r="C7210" s="1" t="s">
        <v>75</v>
      </c>
      <c r="D7210">
        <v>1</v>
      </c>
      <c r="E7210" s="2">
        <v>42250</v>
      </c>
      <c r="F7210" s="1" t="s">
        <v>195</v>
      </c>
      <c r="G7210" s="1" t="s">
        <v>15</v>
      </c>
      <c r="H7210" s="3">
        <v>0.52957175925925926</v>
      </c>
      <c r="I7210" t="str">
        <f>IF(J7210&gt;=18,"Evning",IF(pizza_sales[[#This Row],[Hour]]&gt;=13,"AfterNoon",IF(pizza_sales[[#This Row],[Hour]]&gt;= 9, "morning","invalid")))</f>
        <v>morning</v>
      </c>
      <c r="J7210">
        <v>12</v>
      </c>
      <c r="K7210">
        <v>20.75</v>
      </c>
      <c r="L7210">
        <v>20.75</v>
      </c>
      <c r="M7210" s="1" t="s">
        <v>24</v>
      </c>
      <c r="N7210" s="1" t="s">
        <v>36</v>
      </c>
      <c r="O7210" s="1" t="s">
        <v>45</v>
      </c>
      <c r="P7210" s="1" t="s">
        <v>46</v>
      </c>
    </row>
    <row r="7211" spans="1:16" x14ac:dyDescent="0.25">
      <c r="A7211">
        <v>33227</v>
      </c>
      <c r="B7211">
        <v>14689</v>
      </c>
      <c r="C7211" s="1" t="s">
        <v>76</v>
      </c>
      <c r="D7211">
        <v>1</v>
      </c>
      <c r="E7211" s="2">
        <v>42250</v>
      </c>
      <c r="F7211" s="1" t="s">
        <v>195</v>
      </c>
      <c r="G7211" s="1" t="s">
        <v>15</v>
      </c>
      <c r="H7211" s="3">
        <v>0.52957175925925926</v>
      </c>
      <c r="I7211" t="str">
        <f>IF(J7211&gt;=18,"Evning",IF(pizza_sales[[#This Row],[Hour]]&gt;=13,"AfterNoon",IF(pizza_sales[[#This Row],[Hour]]&gt;= 9, "morning","invalid")))</f>
        <v>morning</v>
      </c>
      <c r="J7211">
        <v>12</v>
      </c>
      <c r="K7211">
        <v>20.75</v>
      </c>
      <c r="L7211">
        <v>20.75</v>
      </c>
      <c r="M7211" s="1" t="s">
        <v>24</v>
      </c>
      <c r="N7211" s="1" t="s">
        <v>36</v>
      </c>
      <c r="O7211" s="1" t="s">
        <v>77</v>
      </c>
      <c r="P7211" s="1" t="s">
        <v>78</v>
      </c>
    </row>
    <row r="7212" spans="1:16" x14ac:dyDescent="0.25">
      <c r="A7212">
        <v>33228</v>
      </c>
      <c r="B7212">
        <v>14689</v>
      </c>
      <c r="C7212" s="1" t="s">
        <v>23</v>
      </c>
      <c r="D7212">
        <v>1</v>
      </c>
      <c r="E7212" s="2">
        <v>42250</v>
      </c>
      <c r="F7212" s="1" t="s">
        <v>195</v>
      </c>
      <c r="G7212" s="1" t="s">
        <v>15</v>
      </c>
      <c r="H7212" s="3">
        <v>0.52957175925925926</v>
      </c>
      <c r="I7212" t="str">
        <f>IF(J7212&gt;=18,"Evning",IF(pizza_sales[[#This Row],[Hour]]&gt;=13,"AfterNoon",IF(pizza_sales[[#This Row],[Hour]]&gt;= 9, "morning","invalid")))</f>
        <v>morning</v>
      </c>
      <c r="J7212">
        <v>12</v>
      </c>
      <c r="K7212">
        <v>18.5</v>
      </c>
      <c r="L7212">
        <v>18.5</v>
      </c>
      <c r="M7212" s="1" t="s">
        <v>24</v>
      </c>
      <c r="N7212" s="1" t="s">
        <v>25</v>
      </c>
      <c r="O7212" s="1" t="s">
        <v>26</v>
      </c>
      <c r="P7212" s="1" t="s">
        <v>27</v>
      </c>
    </row>
    <row r="7213" spans="1:16" x14ac:dyDescent="0.25">
      <c r="A7213">
        <v>33229</v>
      </c>
      <c r="B7213">
        <v>14689</v>
      </c>
      <c r="C7213" s="1" t="s">
        <v>102</v>
      </c>
      <c r="D7213">
        <v>1</v>
      </c>
      <c r="E7213" s="2">
        <v>42250</v>
      </c>
      <c r="F7213" s="1" t="s">
        <v>195</v>
      </c>
      <c r="G7213" s="1" t="s">
        <v>15</v>
      </c>
      <c r="H7213" s="3">
        <v>0.52957175925925926</v>
      </c>
      <c r="I7213" t="str">
        <f>IF(J7213&gt;=18,"Evning",IF(pizza_sales[[#This Row],[Hour]]&gt;=13,"AfterNoon",IF(pizza_sales[[#This Row],[Hour]]&gt;= 9, "morning","invalid")))</f>
        <v>morning</v>
      </c>
      <c r="J7213">
        <v>12</v>
      </c>
      <c r="K7213">
        <v>14.75</v>
      </c>
      <c r="L7213">
        <v>14.75</v>
      </c>
      <c r="M7213" s="1" t="s">
        <v>16</v>
      </c>
      <c r="N7213" s="1" t="s">
        <v>25</v>
      </c>
      <c r="O7213" s="1" t="s">
        <v>94</v>
      </c>
      <c r="P7213" s="1" t="s">
        <v>95</v>
      </c>
    </row>
    <row r="7214" spans="1:16" x14ac:dyDescent="0.25">
      <c r="A7214">
        <v>33230</v>
      </c>
      <c r="B7214">
        <v>14689</v>
      </c>
      <c r="C7214" s="1" t="s">
        <v>119</v>
      </c>
      <c r="D7214">
        <v>1</v>
      </c>
      <c r="E7214" s="2">
        <v>42250</v>
      </c>
      <c r="F7214" s="1" t="s">
        <v>195</v>
      </c>
      <c r="G7214" s="1" t="s">
        <v>15</v>
      </c>
      <c r="H7214" s="3">
        <v>0.52957175925925926</v>
      </c>
      <c r="I7214" t="str">
        <f>IF(J7214&gt;=18,"Evning",IF(pizza_sales[[#This Row],[Hour]]&gt;=13,"AfterNoon",IF(pizza_sales[[#This Row],[Hour]]&gt;= 9, "morning","invalid")))</f>
        <v>morning</v>
      </c>
      <c r="J7214">
        <v>12</v>
      </c>
      <c r="K7214">
        <v>16</v>
      </c>
      <c r="L7214">
        <v>16</v>
      </c>
      <c r="M7214" s="1" t="s">
        <v>16</v>
      </c>
      <c r="N7214" s="1" t="s">
        <v>17</v>
      </c>
      <c r="O7214" s="1" t="s">
        <v>58</v>
      </c>
      <c r="P7214" s="1" t="s">
        <v>59</v>
      </c>
    </row>
    <row r="7215" spans="1:16" x14ac:dyDescent="0.25">
      <c r="A7215">
        <v>33231</v>
      </c>
      <c r="B7215">
        <v>14689</v>
      </c>
      <c r="C7215" s="1" t="s">
        <v>115</v>
      </c>
      <c r="D7215">
        <v>1</v>
      </c>
      <c r="E7215" s="2">
        <v>42250</v>
      </c>
      <c r="F7215" s="1" t="s">
        <v>195</v>
      </c>
      <c r="G7215" s="1" t="s">
        <v>15</v>
      </c>
      <c r="H7215" s="3">
        <v>0.52957175925925926</v>
      </c>
      <c r="I7215" t="str">
        <f>IF(J7215&gt;=18,"Evning",IF(pizza_sales[[#This Row],[Hour]]&gt;=13,"AfterNoon",IF(pizza_sales[[#This Row],[Hour]]&gt;= 9, "morning","invalid")))</f>
        <v>morning</v>
      </c>
      <c r="J7215">
        <v>12</v>
      </c>
      <c r="K7215">
        <v>20.5</v>
      </c>
      <c r="L7215">
        <v>20.5</v>
      </c>
      <c r="M7215" s="1" t="s">
        <v>24</v>
      </c>
      <c r="N7215" s="1" t="s">
        <v>17</v>
      </c>
      <c r="O7215" s="1" t="s">
        <v>97</v>
      </c>
      <c r="P7215" s="1" t="s">
        <v>98</v>
      </c>
    </row>
    <row r="7216" spans="1:16" x14ac:dyDescent="0.25">
      <c r="A7216">
        <v>33232</v>
      </c>
      <c r="B7216">
        <v>14689</v>
      </c>
      <c r="C7216" s="1" t="s">
        <v>151</v>
      </c>
      <c r="D7216">
        <v>1</v>
      </c>
      <c r="E7216" s="2">
        <v>42250</v>
      </c>
      <c r="F7216" s="1" t="s">
        <v>195</v>
      </c>
      <c r="G7216" s="1" t="s">
        <v>15</v>
      </c>
      <c r="H7216" s="3">
        <v>0.52957175925925926</v>
      </c>
      <c r="I7216" t="str">
        <f>IF(J7216&gt;=18,"Evning",IF(pizza_sales[[#This Row],[Hour]]&gt;=13,"AfterNoon",IF(pizza_sales[[#This Row],[Hour]]&gt;= 9, "morning","invalid")))</f>
        <v>morning</v>
      </c>
      <c r="J7216">
        <v>12</v>
      </c>
      <c r="K7216">
        <v>14.5</v>
      </c>
      <c r="L7216">
        <v>14.5</v>
      </c>
      <c r="M7216" s="1" t="s">
        <v>16</v>
      </c>
      <c r="N7216" s="1" t="s">
        <v>17</v>
      </c>
      <c r="O7216" s="1" t="s">
        <v>133</v>
      </c>
      <c r="P7216" s="1" t="s">
        <v>134</v>
      </c>
    </row>
    <row r="7217" spans="1:16" x14ac:dyDescent="0.25">
      <c r="A7217">
        <v>33233</v>
      </c>
      <c r="B7217">
        <v>14689</v>
      </c>
      <c r="C7217" s="1" t="s">
        <v>138</v>
      </c>
      <c r="D7217">
        <v>1</v>
      </c>
      <c r="E7217" s="2">
        <v>42250</v>
      </c>
      <c r="F7217" s="1" t="s">
        <v>195</v>
      </c>
      <c r="G7217" s="1" t="s">
        <v>15</v>
      </c>
      <c r="H7217" s="3">
        <v>0.52957175925925926</v>
      </c>
      <c r="I7217" t="str">
        <f>IF(J7217&gt;=18,"Evning",IF(pizza_sales[[#This Row],[Hour]]&gt;=13,"AfterNoon",IF(pizza_sales[[#This Row],[Hour]]&gt;= 9, "morning","invalid")))</f>
        <v>morning</v>
      </c>
      <c r="J7217">
        <v>12</v>
      </c>
      <c r="K7217">
        <v>20.75</v>
      </c>
      <c r="L7217">
        <v>20.75</v>
      </c>
      <c r="M7217" s="1" t="s">
        <v>24</v>
      </c>
      <c r="N7217" s="1" t="s">
        <v>29</v>
      </c>
      <c r="O7217" s="1" t="s">
        <v>110</v>
      </c>
      <c r="P7217" s="1" t="s">
        <v>111</v>
      </c>
    </row>
    <row r="7218" spans="1:16" x14ac:dyDescent="0.25">
      <c r="A7218">
        <v>33234</v>
      </c>
      <c r="B7218">
        <v>14689</v>
      </c>
      <c r="C7218" s="1" t="s">
        <v>123</v>
      </c>
      <c r="D7218">
        <v>1</v>
      </c>
      <c r="E7218" s="2">
        <v>42250</v>
      </c>
      <c r="F7218" s="1" t="s">
        <v>195</v>
      </c>
      <c r="G7218" s="1" t="s">
        <v>15</v>
      </c>
      <c r="H7218" s="3">
        <v>0.52957175925925926</v>
      </c>
      <c r="I7218" t="str">
        <f>IF(J7218&gt;=18,"Evning",IF(pizza_sales[[#This Row],[Hour]]&gt;=13,"AfterNoon",IF(pizza_sales[[#This Row],[Hour]]&gt;= 9, "morning","invalid")))</f>
        <v>morning</v>
      </c>
      <c r="J7218">
        <v>12</v>
      </c>
      <c r="K7218">
        <v>12.5</v>
      </c>
      <c r="L7218">
        <v>12.5</v>
      </c>
      <c r="M7218" s="1" t="s">
        <v>44</v>
      </c>
      <c r="N7218" s="1" t="s">
        <v>29</v>
      </c>
      <c r="O7218" s="1" t="s">
        <v>41</v>
      </c>
      <c r="P7218" s="1" t="s">
        <v>42</v>
      </c>
    </row>
    <row r="7219" spans="1:16" x14ac:dyDescent="0.25">
      <c r="A7219">
        <v>33235</v>
      </c>
      <c r="B7219">
        <v>14689</v>
      </c>
      <c r="C7219" s="1" t="s">
        <v>62</v>
      </c>
      <c r="D7219">
        <v>1</v>
      </c>
      <c r="E7219" s="2">
        <v>42250</v>
      </c>
      <c r="F7219" s="1" t="s">
        <v>195</v>
      </c>
      <c r="G7219" s="1" t="s">
        <v>15</v>
      </c>
      <c r="H7219" s="3">
        <v>0.52957175925925926</v>
      </c>
      <c r="I7219" t="str">
        <f>IF(J7219&gt;=18,"Evning",IF(pizza_sales[[#This Row],[Hour]]&gt;=13,"AfterNoon",IF(pizza_sales[[#This Row],[Hour]]&gt;= 9, "morning","invalid")))</f>
        <v>morning</v>
      </c>
      <c r="J7219">
        <v>12</v>
      </c>
      <c r="K7219">
        <v>20.75</v>
      </c>
      <c r="L7219">
        <v>20.75</v>
      </c>
      <c r="M7219" s="1" t="s">
        <v>24</v>
      </c>
      <c r="N7219" s="1" t="s">
        <v>29</v>
      </c>
      <c r="O7219" s="1" t="s">
        <v>63</v>
      </c>
      <c r="P7219" s="1" t="s">
        <v>64</v>
      </c>
    </row>
    <row r="7220" spans="1:16" x14ac:dyDescent="0.25">
      <c r="A7220">
        <v>33236</v>
      </c>
      <c r="B7220">
        <v>14689</v>
      </c>
      <c r="C7220" s="1" t="s">
        <v>112</v>
      </c>
      <c r="D7220">
        <v>1</v>
      </c>
      <c r="E7220" s="2">
        <v>42250</v>
      </c>
      <c r="F7220" s="1" t="s">
        <v>195</v>
      </c>
      <c r="G7220" s="1" t="s">
        <v>15</v>
      </c>
      <c r="H7220" s="3">
        <v>0.52957175925925926</v>
      </c>
      <c r="I7220" t="str">
        <f>IF(J7220&gt;=18,"Evning",IF(pizza_sales[[#This Row],[Hour]]&gt;=13,"AfterNoon",IF(pizza_sales[[#This Row],[Hour]]&gt;= 9, "morning","invalid")))</f>
        <v>morning</v>
      </c>
      <c r="J7220">
        <v>12</v>
      </c>
      <c r="K7220">
        <v>20.25</v>
      </c>
      <c r="L7220">
        <v>20.25</v>
      </c>
      <c r="M7220" s="1" t="s">
        <v>24</v>
      </c>
      <c r="N7220" s="1" t="s">
        <v>25</v>
      </c>
      <c r="O7220" s="1" t="s">
        <v>113</v>
      </c>
      <c r="P7220" s="1" t="s">
        <v>114</v>
      </c>
    </row>
    <row r="7221" spans="1:16" x14ac:dyDescent="0.25">
      <c r="A7221">
        <v>33237</v>
      </c>
      <c r="B7221">
        <v>14690</v>
      </c>
      <c r="C7221" s="1" t="s">
        <v>135</v>
      </c>
      <c r="D7221">
        <v>1</v>
      </c>
      <c r="E7221" s="2">
        <v>42250</v>
      </c>
      <c r="F7221" s="1" t="s">
        <v>195</v>
      </c>
      <c r="G7221" s="1" t="s">
        <v>15</v>
      </c>
      <c r="H7221" s="3">
        <v>0.53357638888888892</v>
      </c>
      <c r="I7221" t="str">
        <f>IF(J7221&gt;=18,"Evning",IF(pizza_sales[[#This Row],[Hour]]&gt;=13,"AfterNoon",IF(pizza_sales[[#This Row],[Hour]]&gt;= 9, "morning","invalid")))</f>
        <v>morning</v>
      </c>
      <c r="J7221">
        <v>12</v>
      </c>
      <c r="K7221">
        <v>10.5</v>
      </c>
      <c r="L7221">
        <v>10.5</v>
      </c>
      <c r="M7221" s="1" t="s">
        <v>44</v>
      </c>
      <c r="N7221" s="1" t="s">
        <v>17</v>
      </c>
      <c r="O7221" s="1" t="s">
        <v>18</v>
      </c>
      <c r="P7221" s="1" t="s">
        <v>19</v>
      </c>
    </row>
    <row r="7222" spans="1:16" x14ac:dyDescent="0.25">
      <c r="A7222">
        <v>33238</v>
      </c>
      <c r="B7222">
        <v>14691</v>
      </c>
      <c r="C7222" s="1" t="s">
        <v>28</v>
      </c>
      <c r="D7222">
        <v>1</v>
      </c>
      <c r="E7222" s="2">
        <v>42250</v>
      </c>
      <c r="F7222" s="1" t="s">
        <v>195</v>
      </c>
      <c r="G7222" s="1" t="s">
        <v>15</v>
      </c>
      <c r="H7222" s="3">
        <v>0.53494212962962961</v>
      </c>
      <c r="I7222" t="str">
        <f>IF(J7222&gt;=18,"Evning",IF(pizza_sales[[#This Row],[Hour]]&gt;=13,"AfterNoon",IF(pizza_sales[[#This Row],[Hour]]&gt;= 9, "morning","invalid")))</f>
        <v>morning</v>
      </c>
      <c r="J7222">
        <v>12</v>
      </c>
      <c r="K7222">
        <v>20.75</v>
      </c>
      <c r="L7222">
        <v>20.75</v>
      </c>
      <c r="M7222" s="1" t="s">
        <v>24</v>
      </c>
      <c r="N7222" s="1" t="s">
        <v>29</v>
      </c>
      <c r="O7222" s="1" t="s">
        <v>30</v>
      </c>
      <c r="P7222" s="1" t="s">
        <v>31</v>
      </c>
    </row>
    <row r="7223" spans="1:16" x14ac:dyDescent="0.25">
      <c r="A7223">
        <v>33239</v>
      </c>
      <c r="B7223">
        <v>14692</v>
      </c>
      <c r="C7223" s="1" t="s">
        <v>129</v>
      </c>
      <c r="D7223">
        <v>1</v>
      </c>
      <c r="E7223" s="2">
        <v>42250</v>
      </c>
      <c r="F7223" s="1" t="s">
        <v>195</v>
      </c>
      <c r="G7223" s="1" t="s">
        <v>15</v>
      </c>
      <c r="H7223" s="3">
        <v>0.53755787037037039</v>
      </c>
      <c r="I7223" t="str">
        <f>IF(J7223&gt;=18,"Evning",IF(pizza_sales[[#This Row],[Hour]]&gt;=13,"AfterNoon",IF(pizza_sales[[#This Row],[Hour]]&gt;= 9, "morning","invalid")))</f>
        <v>morning</v>
      </c>
      <c r="J7223">
        <v>12</v>
      </c>
      <c r="K7223">
        <v>9.75</v>
      </c>
      <c r="L7223">
        <v>9.75</v>
      </c>
      <c r="M7223" s="1" t="s">
        <v>44</v>
      </c>
      <c r="N7223" s="1" t="s">
        <v>17</v>
      </c>
      <c r="O7223" s="1" t="s">
        <v>81</v>
      </c>
      <c r="P7223" s="1" t="s">
        <v>82</v>
      </c>
    </row>
    <row r="7224" spans="1:16" x14ac:dyDescent="0.25">
      <c r="A7224">
        <v>33240</v>
      </c>
      <c r="B7224">
        <v>14692</v>
      </c>
      <c r="C7224" s="1" t="s">
        <v>152</v>
      </c>
      <c r="D7224">
        <v>1</v>
      </c>
      <c r="E7224" s="2">
        <v>42250</v>
      </c>
      <c r="F7224" s="1" t="s">
        <v>195</v>
      </c>
      <c r="G7224" s="1" t="s">
        <v>15</v>
      </c>
      <c r="H7224" s="3">
        <v>0.53755787037037039</v>
      </c>
      <c r="I7224" t="str">
        <f>IF(J7224&gt;=18,"Evning",IF(pizza_sales[[#This Row],[Hour]]&gt;=13,"AfterNoon",IF(pizza_sales[[#This Row],[Hour]]&gt;= 9, "morning","invalid")))</f>
        <v>morning</v>
      </c>
      <c r="J7224">
        <v>12</v>
      </c>
      <c r="K7224">
        <v>12.25</v>
      </c>
      <c r="L7224">
        <v>12.25</v>
      </c>
      <c r="M7224" s="1" t="s">
        <v>44</v>
      </c>
      <c r="N7224" s="1" t="s">
        <v>29</v>
      </c>
      <c r="O7224" s="1" t="s">
        <v>117</v>
      </c>
      <c r="P7224" s="1" t="s">
        <v>118</v>
      </c>
    </row>
    <row r="7225" spans="1:16" x14ac:dyDescent="0.25">
      <c r="A7225">
        <v>33241</v>
      </c>
      <c r="B7225">
        <v>14692</v>
      </c>
      <c r="C7225" s="1" t="s">
        <v>161</v>
      </c>
      <c r="D7225">
        <v>1</v>
      </c>
      <c r="E7225" s="2">
        <v>42250</v>
      </c>
      <c r="F7225" s="1" t="s">
        <v>195</v>
      </c>
      <c r="G7225" s="1" t="s">
        <v>15</v>
      </c>
      <c r="H7225" s="3">
        <v>0.53755787037037039</v>
      </c>
      <c r="I7225" t="str">
        <f>IF(J7225&gt;=18,"Evning",IF(pizza_sales[[#This Row],[Hour]]&gt;=13,"AfterNoon",IF(pizza_sales[[#This Row],[Hour]]&gt;= 9, "morning","invalid")))</f>
        <v>morning</v>
      </c>
      <c r="J7225">
        <v>12</v>
      </c>
      <c r="K7225">
        <v>12</v>
      </c>
      <c r="L7225">
        <v>12</v>
      </c>
      <c r="M7225" s="1" t="s">
        <v>44</v>
      </c>
      <c r="N7225" s="1" t="s">
        <v>25</v>
      </c>
      <c r="O7225" s="1" t="s">
        <v>113</v>
      </c>
      <c r="P7225" s="1" t="s">
        <v>114</v>
      </c>
    </row>
    <row r="7226" spans="1:16" x14ac:dyDescent="0.25">
      <c r="A7226">
        <v>33357</v>
      </c>
      <c r="B7226">
        <v>14744</v>
      </c>
      <c r="C7226" s="1" t="s">
        <v>87</v>
      </c>
      <c r="D7226">
        <v>1</v>
      </c>
      <c r="E7226" s="2">
        <v>42251</v>
      </c>
      <c r="F7226" s="1" t="s">
        <v>195</v>
      </c>
      <c r="G7226" s="1" t="s">
        <v>154</v>
      </c>
      <c r="H7226" s="3">
        <v>0.50283564814814818</v>
      </c>
      <c r="I7226" t="str">
        <f>IF(J7226&gt;=18,"Evning",IF(pizza_sales[[#This Row],[Hour]]&gt;=13,"AfterNoon",IF(pizza_sales[[#This Row],[Hour]]&gt;= 9, "morning","invalid")))</f>
        <v>morning</v>
      </c>
      <c r="J7226">
        <v>12</v>
      </c>
      <c r="K7226">
        <v>12</v>
      </c>
      <c r="L7226">
        <v>12</v>
      </c>
      <c r="M7226" s="1" t="s">
        <v>44</v>
      </c>
      <c r="N7226" s="1" t="s">
        <v>17</v>
      </c>
      <c r="O7226" s="1" t="s">
        <v>88</v>
      </c>
      <c r="P7226" s="1" t="s">
        <v>89</v>
      </c>
    </row>
    <row r="7227" spans="1:16" x14ac:dyDescent="0.25">
      <c r="A7227">
        <v>33358</v>
      </c>
      <c r="B7227">
        <v>14744</v>
      </c>
      <c r="C7227" s="1" t="s">
        <v>141</v>
      </c>
      <c r="D7227">
        <v>1</v>
      </c>
      <c r="E7227" s="2">
        <v>42251</v>
      </c>
      <c r="F7227" s="1" t="s">
        <v>195</v>
      </c>
      <c r="G7227" s="1" t="s">
        <v>154</v>
      </c>
      <c r="H7227" s="3">
        <v>0.50283564814814818</v>
      </c>
      <c r="I7227" t="str">
        <f>IF(J7227&gt;=18,"Evning",IF(pizza_sales[[#This Row],[Hour]]&gt;=13,"AfterNoon",IF(pizza_sales[[#This Row],[Hour]]&gt;= 9, "morning","invalid")))</f>
        <v>morning</v>
      </c>
      <c r="J7227">
        <v>12</v>
      </c>
      <c r="K7227">
        <v>20.5</v>
      </c>
      <c r="L7227">
        <v>20.5</v>
      </c>
      <c r="M7227" s="1" t="s">
        <v>24</v>
      </c>
      <c r="N7227" s="1" t="s">
        <v>17</v>
      </c>
      <c r="O7227" s="1" t="s">
        <v>21</v>
      </c>
      <c r="P7227" s="1" t="s">
        <v>22</v>
      </c>
    </row>
    <row r="7228" spans="1:16" x14ac:dyDescent="0.25">
      <c r="A7228">
        <v>33359</v>
      </c>
      <c r="B7228">
        <v>14744</v>
      </c>
      <c r="C7228" s="1" t="s">
        <v>71</v>
      </c>
      <c r="D7228">
        <v>1</v>
      </c>
      <c r="E7228" s="2">
        <v>42251</v>
      </c>
      <c r="F7228" s="1" t="s">
        <v>195</v>
      </c>
      <c r="G7228" s="1" t="s">
        <v>154</v>
      </c>
      <c r="H7228" s="3">
        <v>0.50283564814814818</v>
      </c>
      <c r="I7228" t="str">
        <f>IF(J7228&gt;=18,"Evning",IF(pizza_sales[[#This Row],[Hour]]&gt;=13,"AfterNoon",IF(pizza_sales[[#This Row],[Hour]]&gt;= 9, "morning","invalid")))</f>
        <v>morning</v>
      </c>
      <c r="J7228">
        <v>12</v>
      </c>
      <c r="K7228">
        <v>20.25</v>
      </c>
      <c r="L7228">
        <v>20.25</v>
      </c>
      <c r="M7228" s="1" t="s">
        <v>24</v>
      </c>
      <c r="N7228" s="1" t="s">
        <v>25</v>
      </c>
      <c r="O7228" s="1" t="s">
        <v>33</v>
      </c>
      <c r="P7228" s="1" t="s">
        <v>34</v>
      </c>
    </row>
    <row r="7229" spans="1:16" x14ac:dyDescent="0.25">
      <c r="A7229">
        <v>33360</v>
      </c>
      <c r="B7229">
        <v>14744</v>
      </c>
      <c r="C7229" s="1" t="s">
        <v>168</v>
      </c>
      <c r="D7229">
        <v>1</v>
      </c>
      <c r="E7229" s="2">
        <v>42251</v>
      </c>
      <c r="F7229" s="1" t="s">
        <v>195</v>
      </c>
      <c r="G7229" s="1" t="s">
        <v>154</v>
      </c>
      <c r="H7229" s="3">
        <v>0.50283564814814818</v>
      </c>
      <c r="I7229" t="str">
        <f>IF(J7229&gt;=18,"Evning",IF(pizza_sales[[#This Row],[Hour]]&gt;=13,"AfterNoon",IF(pizza_sales[[#This Row],[Hour]]&gt;= 9, "morning","invalid")))</f>
        <v>morning</v>
      </c>
      <c r="J7229">
        <v>12</v>
      </c>
      <c r="K7229">
        <v>16</v>
      </c>
      <c r="L7229">
        <v>16</v>
      </c>
      <c r="M7229" s="1" t="s">
        <v>16</v>
      </c>
      <c r="N7229" s="1" t="s">
        <v>17</v>
      </c>
      <c r="O7229" s="1" t="s">
        <v>97</v>
      </c>
      <c r="P7229" s="1" t="s">
        <v>98</v>
      </c>
    </row>
    <row r="7230" spans="1:16" x14ac:dyDescent="0.25">
      <c r="A7230">
        <v>33361</v>
      </c>
      <c r="B7230">
        <v>14744</v>
      </c>
      <c r="C7230" s="1" t="s">
        <v>138</v>
      </c>
      <c r="D7230">
        <v>1</v>
      </c>
      <c r="E7230" s="2">
        <v>42251</v>
      </c>
      <c r="F7230" s="1" t="s">
        <v>195</v>
      </c>
      <c r="G7230" s="1" t="s">
        <v>154</v>
      </c>
      <c r="H7230" s="3">
        <v>0.50283564814814818</v>
      </c>
      <c r="I7230" t="str">
        <f>IF(J7230&gt;=18,"Evning",IF(pizza_sales[[#This Row],[Hour]]&gt;=13,"AfterNoon",IF(pizza_sales[[#This Row],[Hour]]&gt;= 9, "morning","invalid")))</f>
        <v>morning</v>
      </c>
      <c r="J7230">
        <v>12</v>
      </c>
      <c r="K7230">
        <v>20.75</v>
      </c>
      <c r="L7230">
        <v>20.75</v>
      </c>
      <c r="M7230" s="1" t="s">
        <v>24</v>
      </c>
      <c r="N7230" s="1" t="s">
        <v>29</v>
      </c>
      <c r="O7230" s="1" t="s">
        <v>110</v>
      </c>
      <c r="P7230" s="1" t="s">
        <v>111</v>
      </c>
    </row>
    <row r="7231" spans="1:16" x14ac:dyDescent="0.25">
      <c r="A7231">
        <v>33362</v>
      </c>
      <c r="B7231">
        <v>14744</v>
      </c>
      <c r="C7231" s="1" t="s">
        <v>123</v>
      </c>
      <c r="D7231">
        <v>1</v>
      </c>
      <c r="E7231" s="2">
        <v>42251</v>
      </c>
      <c r="F7231" s="1" t="s">
        <v>195</v>
      </c>
      <c r="G7231" s="1" t="s">
        <v>154</v>
      </c>
      <c r="H7231" s="3">
        <v>0.50283564814814818</v>
      </c>
      <c r="I7231" t="str">
        <f>IF(J7231&gt;=18,"Evning",IF(pizza_sales[[#This Row],[Hour]]&gt;=13,"AfterNoon",IF(pizza_sales[[#This Row],[Hour]]&gt;= 9, "morning","invalid")))</f>
        <v>morning</v>
      </c>
      <c r="J7231">
        <v>12</v>
      </c>
      <c r="K7231">
        <v>12.5</v>
      </c>
      <c r="L7231">
        <v>12.5</v>
      </c>
      <c r="M7231" s="1" t="s">
        <v>44</v>
      </c>
      <c r="N7231" s="1" t="s">
        <v>29</v>
      </c>
      <c r="O7231" s="1" t="s">
        <v>41</v>
      </c>
      <c r="P7231" s="1" t="s">
        <v>42</v>
      </c>
    </row>
    <row r="7232" spans="1:16" x14ac:dyDescent="0.25">
      <c r="A7232">
        <v>33363</v>
      </c>
      <c r="B7232">
        <v>14744</v>
      </c>
      <c r="C7232" s="1" t="s">
        <v>143</v>
      </c>
      <c r="D7232">
        <v>1</v>
      </c>
      <c r="E7232" s="2">
        <v>42251</v>
      </c>
      <c r="F7232" s="1" t="s">
        <v>195</v>
      </c>
      <c r="G7232" s="1" t="s">
        <v>154</v>
      </c>
      <c r="H7232" s="3">
        <v>0.50283564814814818</v>
      </c>
      <c r="I7232" t="str">
        <f>IF(J7232&gt;=18,"Evning",IF(pizza_sales[[#This Row],[Hour]]&gt;=13,"AfterNoon",IF(pizza_sales[[#This Row],[Hour]]&gt;= 9, "morning","invalid")))</f>
        <v>morning</v>
      </c>
      <c r="J7232">
        <v>12</v>
      </c>
      <c r="K7232">
        <v>25.5</v>
      </c>
      <c r="L7232">
        <v>25.5</v>
      </c>
      <c r="M7232" s="1" t="s">
        <v>144</v>
      </c>
      <c r="N7232" s="1" t="s">
        <v>17</v>
      </c>
      <c r="O7232" s="1" t="s">
        <v>48</v>
      </c>
      <c r="P7232" s="1" t="s">
        <v>49</v>
      </c>
    </row>
    <row r="7233" spans="1:16" x14ac:dyDescent="0.25">
      <c r="A7233">
        <v>33364</v>
      </c>
      <c r="B7233">
        <v>14745</v>
      </c>
      <c r="C7233" s="1" t="s">
        <v>87</v>
      </c>
      <c r="D7233">
        <v>1</v>
      </c>
      <c r="E7233" s="2">
        <v>42251</v>
      </c>
      <c r="F7233" s="1" t="s">
        <v>195</v>
      </c>
      <c r="G7233" s="1" t="s">
        <v>154</v>
      </c>
      <c r="H7233" s="3">
        <v>0.50634259259259262</v>
      </c>
      <c r="I7233" t="str">
        <f>IF(J7233&gt;=18,"Evning",IF(pizza_sales[[#This Row],[Hour]]&gt;=13,"AfterNoon",IF(pizza_sales[[#This Row],[Hour]]&gt;= 9, "morning","invalid")))</f>
        <v>morning</v>
      </c>
      <c r="J7233">
        <v>12</v>
      </c>
      <c r="K7233">
        <v>12</v>
      </c>
      <c r="L7233">
        <v>12</v>
      </c>
      <c r="M7233" s="1" t="s">
        <v>44</v>
      </c>
      <c r="N7233" s="1" t="s">
        <v>17</v>
      </c>
      <c r="O7233" s="1" t="s">
        <v>88</v>
      </c>
      <c r="P7233" s="1" t="s">
        <v>89</v>
      </c>
    </row>
    <row r="7234" spans="1:16" x14ac:dyDescent="0.25">
      <c r="A7234">
        <v>33365</v>
      </c>
      <c r="B7234">
        <v>14745</v>
      </c>
      <c r="C7234" s="1" t="s">
        <v>83</v>
      </c>
      <c r="D7234">
        <v>1</v>
      </c>
      <c r="E7234" s="2">
        <v>42251</v>
      </c>
      <c r="F7234" s="1" t="s">
        <v>195</v>
      </c>
      <c r="G7234" s="1" t="s">
        <v>154</v>
      </c>
      <c r="H7234" s="3">
        <v>0.50634259259259262</v>
      </c>
      <c r="I7234" t="str">
        <f>IF(J7234&gt;=18,"Evning",IF(pizza_sales[[#This Row],[Hour]]&gt;=13,"AfterNoon",IF(pizza_sales[[#This Row],[Hour]]&gt;= 9, "morning","invalid")))</f>
        <v>morning</v>
      </c>
      <c r="J7234">
        <v>12</v>
      </c>
      <c r="K7234">
        <v>12.75</v>
      </c>
      <c r="L7234">
        <v>12.75</v>
      </c>
      <c r="M7234" s="1" t="s">
        <v>44</v>
      </c>
      <c r="N7234" s="1" t="s">
        <v>36</v>
      </c>
      <c r="O7234" s="1" t="s">
        <v>77</v>
      </c>
      <c r="P7234" s="1" t="s">
        <v>78</v>
      </c>
    </row>
    <row r="7235" spans="1:16" x14ac:dyDescent="0.25">
      <c r="A7235">
        <v>33366</v>
      </c>
      <c r="B7235">
        <v>14746</v>
      </c>
      <c r="C7235" s="1" t="s">
        <v>121</v>
      </c>
      <c r="D7235">
        <v>1</v>
      </c>
      <c r="E7235" s="2">
        <v>42251</v>
      </c>
      <c r="F7235" s="1" t="s">
        <v>195</v>
      </c>
      <c r="G7235" s="1" t="s">
        <v>154</v>
      </c>
      <c r="H7235" s="3">
        <v>0.51225694444444447</v>
      </c>
      <c r="I7235" t="str">
        <f>IF(J7235&gt;=18,"Evning",IF(pizza_sales[[#This Row],[Hour]]&gt;=13,"AfterNoon",IF(pizza_sales[[#This Row],[Hour]]&gt;= 9, "morning","invalid")))</f>
        <v>morning</v>
      </c>
      <c r="J7235">
        <v>12</v>
      </c>
      <c r="K7235">
        <v>16.75</v>
      </c>
      <c r="L7235">
        <v>16.75</v>
      </c>
      <c r="M7235" s="1" t="s">
        <v>16</v>
      </c>
      <c r="N7235" s="1" t="s">
        <v>36</v>
      </c>
      <c r="O7235" s="1" t="s">
        <v>45</v>
      </c>
      <c r="P7235" s="1" t="s">
        <v>46</v>
      </c>
    </row>
    <row r="7236" spans="1:16" x14ac:dyDescent="0.25">
      <c r="A7236">
        <v>33367</v>
      </c>
      <c r="B7236">
        <v>14747</v>
      </c>
      <c r="C7236" s="1" t="s">
        <v>93</v>
      </c>
      <c r="D7236">
        <v>1</v>
      </c>
      <c r="E7236" s="2">
        <v>42251</v>
      </c>
      <c r="F7236" s="1" t="s">
        <v>195</v>
      </c>
      <c r="G7236" s="1" t="s">
        <v>154</v>
      </c>
      <c r="H7236" s="3">
        <v>0.51704861111111111</v>
      </c>
      <c r="I7236" t="str">
        <f>IF(J7236&gt;=18,"Evning",IF(pizza_sales[[#This Row],[Hour]]&gt;=13,"AfterNoon",IF(pizza_sales[[#This Row],[Hour]]&gt;= 9, "morning","invalid")))</f>
        <v>morning</v>
      </c>
      <c r="J7236">
        <v>12</v>
      </c>
      <c r="K7236">
        <v>17.95</v>
      </c>
      <c r="L7236">
        <v>17.95</v>
      </c>
      <c r="M7236" s="1" t="s">
        <v>24</v>
      </c>
      <c r="N7236" s="1" t="s">
        <v>25</v>
      </c>
      <c r="O7236" s="1" t="s">
        <v>94</v>
      </c>
      <c r="P7236" s="1" t="s">
        <v>95</v>
      </c>
    </row>
    <row r="7237" spans="1:16" x14ac:dyDescent="0.25">
      <c r="A7237">
        <v>33368</v>
      </c>
      <c r="B7237">
        <v>14747</v>
      </c>
      <c r="C7237" s="1" t="s">
        <v>123</v>
      </c>
      <c r="D7237">
        <v>1</v>
      </c>
      <c r="E7237" s="2">
        <v>42251</v>
      </c>
      <c r="F7237" s="1" t="s">
        <v>195</v>
      </c>
      <c r="G7237" s="1" t="s">
        <v>154</v>
      </c>
      <c r="H7237" s="3">
        <v>0.51704861111111111</v>
      </c>
      <c r="I7237" t="str">
        <f>IF(J7237&gt;=18,"Evning",IF(pizza_sales[[#This Row],[Hour]]&gt;=13,"AfterNoon",IF(pizza_sales[[#This Row],[Hour]]&gt;= 9, "morning","invalid")))</f>
        <v>morning</v>
      </c>
      <c r="J7237">
        <v>12</v>
      </c>
      <c r="K7237">
        <v>12.5</v>
      </c>
      <c r="L7237">
        <v>12.5</v>
      </c>
      <c r="M7237" s="1" t="s">
        <v>44</v>
      </c>
      <c r="N7237" s="1" t="s">
        <v>29</v>
      </c>
      <c r="O7237" s="1" t="s">
        <v>41</v>
      </c>
      <c r="P7237" s="1" t="s">
        <v>42</v>
      </c>
    </row>
    <row r="7238" spans="1:16" x14ac:dyDescent="0.25">
      <c r="A7238">
        <v>33369</v>
      </c>
      <c r="B7238">
        <v>14747</v>
      </c>
      <c r="C7238" s="1" t="s">
        <v>35</v>
      </c>
      <c r="D7238">
        <v>1</v>
      </c>
      <c r="E7238" s="2">
        <v>42251</v>
      </c>
      <c r="F7238" s="1" t="s">
        <v>195</v>
      </c>
      <c r="G7238" s="1" t="s">
        <v>154</v>
      </c>
      <c r="H7238" s="3">
        <v>0.51704861111111111</v>
      </c>
      <c r="I7238" t="str">
        <f>IF(J7238&gt;=18,"Evning",IF(pizza_sales[[#This Row],[Hour]]&gt;=13,"AfterNoon",IF(pizza_sales[[#This Row],[Hour]]&gt;= 9, "morning","invalid")))</f>
        <v>morning</v>
      </c>
      <c r="J7238">
        <v>12</v>
      </c>
      <c r="K7238">
        <v>20.75</v>
      </c>
      <c r="L7238">
        <v>20.75</v>
      </c>
      <c r="M7238" s="1" t="s">
        <v>24</v>
      </c>
      <c r="N7238" s="1" t="s">
        <v>36</v>
      </c>
      <c r="O7238" s="1" t="s">
        <v>37</v>
      </c>
      <c r="P7238" s="1" t="s">
        <v>38</v>
      </c>
    </row>
    <row r="7239" spans="1:16" x14ac:dyDescent="0.25">
      <c r="A7239">
        <v>33370</v>
      </c>
      <c r="B7239">
        <v>14748</v>
      </c>
      <c r="C7239" s="1" t="s">
        <v>121</v>
      </c>
      <c r="D7239">
        <v>1</v>
      </c>
      <c r="E7239" s="2">
        <v>42251</v>
      </c>
      <c r="F7239" s="1" t="s">
        <v>195</v>
      </c>
      <c r="G7239" s="1" t="s">
        <v>154</v>
      </c>
      <c r="H7239" s="3">
        <v>0.52119212962962957</v>
      </c>
      <c r="I7239" t="str">
        <f>IF(J7239&gt;=18,"Evning",IF(pizza_sales[[#This Row],[Hour]]&gt;=13,"AfterNoon",IF(pizza_sales[[#This Row],[Hour]]&gt;= 9, "morning","invalid")))</f>
        <v>morning</v>
      </c>
      <c r="J7239">
        <v>12</v>
      </c>
      <c r="K7239">
        <v>16.75</v>
      </c>
      <c r="L7239">
        <v>16.75</v>
      </c>
      <c r="M7239" s="1" t="s">
        <v>16</v>
      </c>
      <c r="N7239" s="1" t="s">
        <v>36</v>
      </c>
      <c r="O7239" s="1" t="s">
        <v>45</v>
      </c>
      <c r="P7239" s="1" t="s">
        <v>46</v>
      </c>
    </row>
    <row r="7240" spans="1:16" x14ac:dyDescent="0.25">
      <c r="A7240">
        <v>33371</v>
      </c>
      <c r="B7240">
        <v>14749</v>
      </c>
      <c r="C7240" s="1" t="s">
        <v>145</v>
      </c>
      <c r="D7240">
        <v>1</v>
      </c>
      <c r="E7240" s="2">
        <v>42251</v>
      </c>
      <c r="F7240" s="1" t="s">
        <v>195</v>
      </c>
      <c r="G7240" s="1" t="s">
        <v>154</v>
      </c>
      <c r="H7240" s="3">
        <v>0.52222222222222225</v>
      </c>
      <c r="I7240" t="str">
        <f>IF(J7240&gt;=18,"Evning",IF(pizza_sales[[#This Row],[Hour]]&gt;=13,"AfterNoon",IF(pizza_sales[[#This Row],[Hour]]&gt;= 9, "morning","invalid")))</f>
        <v>morning</v>
      </c>
      <c r="J7240">
        <v>12</v>
      </c>
      <c r="K7240">
        <v>16.5</v>
      </c>
      <c r="L7240">
        <v>16.5</v>
      </c>
      <c r="M7240" s="1" t="s">
        <v>24</v>
      </c>
      <c r="N7240" s="1" t="s">
        <v>17</v>
      </c>
      <c r="O7240" s="1" t="s">
        <v>18</v>
      </c>
      <c r="P7240" s="1" t="s">
        <v>19</v>
      </c>
    </row>
    <row r="7241" spans="1:16" x14ac:dyDescent="0.25">
      <c r="A7241">
        <v>33372</v>
      </c>
      <c r="B7241">
        <v>14749</v>
      </c>
      <c r="C7241" s="1" t="s">
        <v>138</v>
      </c>
      <c r="D7241">
        <v>1</v>
      </c>
      <c r="E7241" s="2">
        <v>42251</v>
      </c>
      <c r="F7241" s="1" t="s">
        <v>195</v>
      </c>
      <c r="G7241" s="1" t="s">
        <v>154</v>
      </c>
      <c r="H7241" s="3">
        <v>0.52222222222222225</v>
      </c>
      <c r="I7241" t="str">
        <f>IF(J7241&gt;=18,"Evning",IF(pizza_sales[[#This Row],[Hour]]&gt;=13,"AfterNoon",IF(pizza_sales[[#This Row],[Hour]]&gt;= 9, "morning","invalid")))</f>
        <v>morning</v>
      </c>
      <c r="J7241">
        <v>12</v>
      </c>
      <c r="K7241">
        <v>20.75</v>
      </c>
      <c r="L7241">
        <v>20.75</v>
      </c>
      <c r="M7241" s="1" t="s">
        <v>24</v>
      </c>
      <c r="N7241" s="1" t="s">
        <v>29</v>
      </c>
      <c r="O7241" s="1" t="s">
        <v>110</v>
      </c>
      <c r="P7241" s="1" t="s">
        <v>111</v>
      </c>
    </row>
    <row r="7242" spans="1:16" x14ac:dyDescent="0.25">
      <c r="A7242">
        <v>33373</v>
      </c>
      <c r="B7242">
        <v>14749</v>
      </c>
      <c r="C7242" s="1" t="s">
        <v>116</v>
      </c>
      <c r="D7242">
        <v>1</v>
      </c>
      <c r="E7242" s="2">
        <v>42251</v>
      </c>
      <c r="F7242" s="1" t="s">
        <v>195</v>
      </c>
      <c r="G7242" s="1" t="s">
        <v>154</v>
      </c>
      <c r="H7242" s="3">
        <v>0.52222222222222225</v>
      </c>
      <c r="I7242" t="str">
        <f>IF(J7242&gt;=18,"Evning",IF(pizza_sales[[#This Row],[Hour]]&gt;=13,"AfterNoon",IF(pizza_sales[[#This Row],[Hour]]&gt;= 9, "morning","invalid")))</f>
        <v>morning</v>
      </c>
      <c r="J7242">
        <v>12</v>
      </c>
      <c r="K7242">
        <v>20.25</v>
      </c>
      <c r="L7242">
        <v>20.25</v>
      </c>
      <c r="M7242" s="1" t="s">
        <v>24</v>
      </c>
      <c r="N7242" s="1" t="s">
        <v>29</v>
      </c>
      <c r="O7242" s="1" t="s">
        <v>117</v>
      </c>
      <c r="P7242" s="1" t="s">
        <v>118</v>
      </c>
    </row>
    <row r="7243" spans="1:16" x14ac:dyDescent="0.25">
      <c r="A7243">
        <v>33374</v>
      </c>
      <c r="B7243">
        <v>14750</v>
      </c>
      <c r="C7243" s="1" t="s">
        <v>76</v>
      </c>
      <c r="D7243">
        <v>1</v>
      </c>
      <c r="E7243" s="2">
        <v>42251</v>
      </c>
      <c r="F7243" s="1" t="s">
        <v>195</v>
      </c>
      <c r="G7243" s="1" t="s">
        <v>154</v>
      </c>
      <c r="H7243" s="3">
        <v>0.5260069444444444</v>
      </c>
      <c r="I7243" t="str">
        <f>IF(J7243&gt;=18,"Evning",IF(pizza_sales[[#This Row],[Hour]]&gt;=13,"AfterNoon",IF(pizza_sales[[#This Row],[Hour]]&gt;= 9, "morning","invalid")))</f>
        <v>morning</v>
      </c>
      <c r="J7243">
        <v>12</v>
      </c>
      <c r="K7243">
        <v>20.75</v>
      </c>
      <c r="L7243">
        <v>20.75</v>
      </c>
      <c r="M7243" s="1" t="s">
        <v>24</v>
      </c>
      <c r="N7243" s="1" t="s">
        <v>36</v>
      </c>
      <c r="O7243" s="1" t="s">
        <v>77</v>
      </c>
      <c r="P7243" s="1" t="s">
        <v>78</v>
      </c>
    </row>
    <row r="7244" spans="1:16" x14ac:dyDescent="0.25">
      <c r="A7244">
        <v>33375</v>
      </c>
      <c r="B7244">
        <v>14750</v>
      </c>
      <c r="C7244" s="1" t="s">
        <v>145</v>
      </c>
      <c r="D7244">
        <v>1</v>
      </c>
      <c r="E7244" s="2">
        <v>42251</v>
      </c>
      <c r="F7244" s="1" t="s">
        <v>195</v>
      </c>
      <c r="G7244" s="1" t="s">
        <v>154</v>
      </c>
      <c r="H7244" s="3">
        <v>0.5260069444444444</v>
      </c>
      <c r="I7244" t="str">
        <f>IF(J7244&gt;=18,"Evning",IF(pizza_sales[[#This Row],[Hour]]&gt;=13,"AfterNoon",IF(pizza_sales[[#This Row],[Hour]]&gt;= 9, "morning","invalid")))</f>
        <v>morning</v>
      </c>
      <c r="J7244">
        <v>12</v>
      </c>
      <c r="K7244">
        <v>16.5</v>
      </c>
      <c r="L7244">
        <v>16.5</v>
      </c>
      <c r="M7244" s="1" t="s">
        <v>24</v>
      </c>
      <c r="N7244" s="1" t="s">
        <v>17</v>
      </c>
      <c r="O7244" s="1" t="s">
        <v>18</v>
      </c>
      <c r="P7244" s="1" t="s">
        <v>19</v>
      </c>
    </row>
    <row r="7245" spans="1:16" x14ac:dyDescent="0.25">
      <c r="A7245">
        <v>33376</v>
      </c>
      <c r="B7245">
        <v>14750</v>
      </c>
      <c r="C7245" s="1" t="s">
        <v>72</v>
      </c>
      <c r="D7245">
        <v>1</v>
      </c>
      <c r="E7245" s="2">
        <v>42251</v>
      </c>
      <c r="F7245" s="1" t="s">
        <v>195</v>
      </c>
      <c r="G7245" s="1" t="s">
        <v>154</v>
      </c>
      <c r="H7245" s="3">
        <v>0.5260069444444444</v>
      </c>
      <c r="I7245" t="str">
        <f>IF(J7245&gt;=18,"Evning",IF(pizza_sales[[#This Row],[Hour]]&gt;=13,"AfterNoon",IF(pizza_sales[[#This Row],[Hour]]&gt;= 9, "morning","invalid")))</f>
        <v>morning</v>
      </c>
      <c r="J7245">
        <v>12</v>
      </c>
      <c r="K7245">
        <v>20.75</v>
      </c>
      <c r="L7245">
        <v>20.75</v>
      </c>
      <c r="M7245" s="1" t="s">
        <v>24</v>
      </c>
      <c r="N7245" s="1" t="s">
        <v>36</v>
      </c>
      <c r="O7245" s="1" t="s">
        <v>73</v>
      </c>
      <c r="P7245" s="1" t="s">
        <v>74</v>
      </c>
    </row>
    <row r="7246" spans="1:16" x14ac:dyDescent="0.25">
      <c r="A7246">
        <v>33377</v>
      </c>
      <c r="B7246">
        <v>14750</v>
      </c>
      <c r="C7246" s="1" t="s">
        <v>169</v>
      </c>
      <c r="D7246">
        <v>1</v>
      </c>
      <c r="E7246" s="2">
        <v>42251</v>
      </c>
      <c r="F7246" s="1" t="s">
        <v>195</v>
      </c>
      <c r="G7246" s="1" t="s">
        <v>154</v>
      </c>
      <c r="H7246" s="3">
        <v>0.5260069444444444</v>
      </c>
      <c r="I7246" t="str">
        <f>IF(J7246&gt;=18,"Evning",IF(pizza_sales[[#This Row],[Hour]]&gt;=13,"AfterNoon",IF(pizza_sales[[#This Row],[Hour]]&gt;= 9, "morning","invalid")))</f>
        <v>morning</v>
      </c>
      <c r="J7246">
        <v>12</v>
      </c>
      <c r="K7246">
        <v>16.5</v>
      </c>
      <c r="L7246">
        <v>16.5</v>
      </c>
      <c r="M7246" s="1" t="s">
        <v>16</v>
      </c>
      <c r="N7246" s="1" t="s">
        <v>25</v>
      </c>
      <c r="O7246" s="1" t="s">
        <v>66</v>
      </c>
      <c r="P7246" s="1" t="s">
        <v>67</v>
      </c>
    </row>
    <row r="7247" spans="1:16" x14ac:dyDescent="0.25">
      <c r="A7247">
        <v>33378</v>
      </c>
      <c r="B7247">
        <v>14751</v>
      </c>
      <c r="C7247" s="1" t="s">
        <v>145</v>
      </c>
      <c r="D7247">
        <v>1</v>
      </c>
      <c r="E7247" s="2">
        <v>42251</v>
      </c>
      <c r="F7247" s="1" t="s">
        <v>195</v>
      </c>
      <c r="G7247" s="1" t="s">
        <v>154</v>
      </c>
      <c r="H7247" s="3">
        <v>0.52725694444444449</v>
      </c>
      <c r="I7247" t="str">
        <f>IF(J7247&gt;=18,"Evning",IF(pizza_sales[[#This Row],[Hour]]&gt;=13,"AfterNoon",IF(pizza_sales[[#This Row],[Hour]]&gt;= 9, "morning","invalid")))</f>
        <v>morning</v>
      </c>
      <c r="J7247">
        <v>12</v>
      </c>
      <c r="K7247">
        <v>16.5</v>
      </c>
      <c r="L7247">
        <v>16.5</v>
      </c>
      <c r="M7247" s="1" t="s">
        <v>24</v>
      </c>
      <c r="N7247" s="1" t="s">
        <v>17</v>
      </c>
      <c r="O7247" s="1" t="s">
        <v>18</v>
      </c>
      <c r="P7247" s="1" t="s">
        <v>19</v>
      </c>
    </row>
    <row r="7248" spans="1:16" x14ac:dyDescent="0.25">
      <c r="A7248">
        <v>33379</v>
      </c>
      <c r="B7248">
        <v>14751</v>
      </c>
      <c r="C7248" s="1" t="s">
        <v>178</v>
      </c>
      <c r="D7248">
        <v>1</v>
      </c>
      <c r="E7248" s="2">
        <v>42251</v>
      </c>
      <c r="F7248" s="1" t="s">
        <v>195</v>
      </c>
      <c r="G7248" s="1" t="s">
        <v>154</v>
      </c>
      <c r="H7248" s="3">
        <v>0.52725694444444449</v>
      </c>
      <c r="I7248" t="str">
        <f>IF(J7248&gt;=18,"Evning",IF(pizza_sales[[#This Row],[Hour]]&gt;=13,"AfterNoon",IF(pizza_sales[[#This Row],[Hour]]&gt;= 9, "morning","invalid")))</f>
        <v>morning</v>
      </c>
      <c r="J7248">
        <v>12</v>
      </c>
      <c r="K7248">
        <v>16.5</v>
      </c>
      <c r="L7248">
        <v>16.5</v>
      </c>
      <c r="M7248" s="1" t="s">
        <v>16</v>
      </c>
      <c r="N7248" s="1" t="s">
        <v>29</v>
      </c>
      <c r="O7248" s="1" t="s">
        <v>91</v>
      </c>
      <c r="P7248" s="1" t="s">
        <v>92</v>
      </c>
    </row>
    <row r="7249" spans="1:16" x14ac:dyDescent="0.25">
      <c r="A7249">
        <v>33380</v>
      </c>
      <c r="B7249">
        <v>14751</v>
      </c>
      <c r="C7249" s="1" t="s">
        <v>169</v>
      </c>
      <c r="D7249">
        <v>1</v>
      </c>
      <c r="E7249" s="2">
        <v>42251</v>
      </c>
      <c r="F7249" s="1" t="s">
        <v>195</v>
      </c>
      <c r="G7249" s="1" t="s">
        <v>154</v>
      </c>
      <c r="H7249" s="3">
        <v>0.52725694444444449</v>
      </c>
      <c r="I7249" t="str">
        <f>IF(J7249&gt;=18,"Evning",IF(pizza_sales[[#This Row],[Hour]]&gt;=13,"AfterNoon",IF(pizza_sales[[#This Row],[Hour]]&gt;= 9, "morning","invalid")))</f>
        <v>morning</v>
      </c>
      <c r="J7249">
        <v>12</v>
      </c>
      <c r="K7249">
        <v>16.5</v>
      </c>
      <c r="L7249">
        <v>16.5</v>
      </c>
      <c r="M7249" s="1" t="s">
        <v>16</v>
      </c>
      <c r="N7249" s="1" t="s">
        <v>25</v>
      </c>
      <c r="O7249" s="1" t="s">
        <v>66</v>
      </c>
      <c r="P7249" s="1" t="s">
        <v>67</v>
      </c>
    </row>
    <row r="7250" spans="1:16" x14ac:dyDescent="0.25">
      <c r="A7250">
        <v>33381</v>
      </c>
      <c r="B7250">
        <v>14752</v>
      </c>
      <c r="C7250" s="1" t="s">
        <v>75</v>
      </c>
      <c r="D7250">
        <v>1</v>
      </c>
      <c r="E7250" s="2">
        <v>42251</v>
      </c>
      <c r="F7250" s="1" t="s">
        <v>195</v>
      </c>
      <c r="G7250" s="1" t="s">
        <v>154</v>
      </c>
      <c r="H7250" s="3">
        <v>0.53314814814814815</v>
      </c>
      <c r="I7250" t="str">
        <f>IF(J7250&gt;=18,"Evning",IF(pizza_sales[[#This Row],[Hour]]&gt;=13,"AfterNoon",IF(pizza_sales[[#This Row],[Hour]]&gt;= 9, "morning","invalid")))</f>
        <v>morning</v>
      </c>
      <c r="J7250">
        <v>12</v>
      </c>
      <c r="K7250">
        <v>20.75</v>
      </c>
      <c r="L7250">
        <v>20.75</v>
      </c>
      <c r="M7250" s="1" t="s">
        <v>24</v>
      </c>
      <c r="N7250" s="1" t="s">
        <v>36</v>
      </c>
      <c r="O7250" s="1" t="s">
        <v>45</v>
      </c>
      <c r="P7250" s="1" t="s">
        <v>46</v>
      </c>
    </row>
    <row r="7251" spans="1:16" x14ac:dyDescent="0.25">
      <c r="A7251">
        <v>33382</v>
      </c>
      <c r="B7251">
        <v>14752</v>
      </c>
      <c r="C7251" s="1" t="s">
        <v>84</v>
      </c>
      <c r="D7251">
        <v>1</v>
      </c>
      <c r="E7251" s="2">
        <v>42251</v>
      </c>
      <c r="F7251" s="1" t="s">
        <v>195</v>
      </c>
      <c r="G7251" s="1" t="s">
        <v>154</v>
      </c>
      <c r="H7251" s="3">
        <v>0.53314814814814815</v>
      </c>
      <c r="I7251" t="str">
        <f>IF(J7251&gt;=18,"Evning",IF(pizza_sales[[#This Row],[Hour]]&gt;=13,"AfterNoon",IF(pizza_sales[[#This Row],[Hour]]&gt;= 9, "morning","invalid")))</f>
        <v>morning</v>
      </c>
      <c r="J7251">
        <v>12</v>
      </c>
      <c r="K7251">
        <v>20.75</v>
      </c>
      <c r="L7251">
        <v>20.75</v>
      </c>
      <c r="M7251" s="1" t="s">
        <v>24</v>
      </c>
      <c r="N7251" s="1" t="s">
        <v>36</v>
      </c>
      <c r="O7251" s="1" t="s">
        <v>85</v>
      </c>
      <c r="P7251" s="1" t="s">
        <v>86</v>
      </c>
    </row>
    <row r="7252" spans="1:16" x14ac:dyDescent="0.25">
      <c r="A7252">
        <v>33383</v>
      </c>
      <c r="B7252">
        <v>14752</v>
      </c>
      <c r="C7252" s="1" t="s">
        <v>93</v>
      </c>
      <c r="D7252">
        <v>1</v>
      </c>
      <c r="E7252" s="2">
        <v>42251</v>
      </c>
      <c r="F7252" s="1" t="s">
        <v>195</v>
      </c>
      <c r="G7252" s="1" t="s">
        <v>154</v>
      </c>
      <c r="H7252" s="3">
        <v>0.53314814814814815</v>
      </c>
      <c r="I7252" t="str">
        <f>IF(J7252&gt;=18,"Evning",IF(pizza_sales[[#This Row],[Hour]]&gt;=13,"AfterNoon",IF(pizza_sales[[#This Row],[Hour]]&gt;= 9, "morning","invalid")))</f>
        <v>morning</v>
      </c>
      <c r="J7252">
        <v>12</v>
      </c>
      <c r="K7252">
        <v>17.95</v>
      </c>
      <c r="L7252">
        <v>17.95</v>
      </c>
      <c r="M7252" s="1" t="s">
        <v>24</v>
      </c>
      <c r="N7252" s="1" t="s">
        <v>25</v>
      </c>
      <c r="O7252" s="1" t="s">
        <v>94</v>
      </c>
      <c r="P7252" s="1" t="s">
        <v>95</v>
      </c>
    </row>
    <row r="7253" spans="1:16" x14ac:dyDescent="0.25">
      <c r="A7253">
        <v>33384</v>
      </c>
      <c r="B7253">
        <v>14752</v>
      </c>
      <c r="C7253" s="1" t="s">
        <v>28</v>
      </c>
      <c r="D7253">
        <v>1</v>
      </c>
      <c r="E7253" s="2">
        <v>42251</v>
      </c>
      <c r="F7253" s="1" t="s">
        <v>195</v>
      </c>
      <c r="G7253" s="1" t="s">
        <v>154</v>
      </c>
      <c r="H7253" s="3">
        <v>0.53314814814814815</v>
      </c>
      <c r="I7253" t="str">
        <f>IF(J7253&gt;=18,"Evning",IF(pizza_sales[[#This Row],[Hour]]&gt;=13,"AfterNoon",IF(pizza_sales[[#This Row],[Hour]]&gt;= 9, "morning","invalid")))</f>
        <v>morning</v>
      </c>
      <c r="J7253">
        <v>12</v>
      </c>
      <c r="K7253">
        <v>20.75</v>
      </c>
      <c r="L7253">
        <v>20.75</v>
      </c>
      <c r="M7253" s="1" t="s">
        <v>24</v>
      </c>
      <c r="N7253" s="1" t="s">
        <v>29</v>
      </c>
      <c r="O7253" s="1" t="s">
        <v>30</v>
      </c>
      <c r="P7253" s="1" t="s">
        <v>31</v>
      </c>
    </row>
    <row r="7254" spans="1:16" x14ac:dyDescent="0.25">
      <c r="A7254">
        <v>33385</v>
      </c>
      <c r="B7254">
        <v>14752</v>
      </c>
      <c r="C7254" s="1" t="s">
        <v>35</v>
      </c>
      <c r="D7254">
        <v>1</v>
      </c>
      <c r="E7254" s="2">
        <v>42251</v>
      </c>
      <c r="F7254" s="1" t="s">
        <v>195</v>
      </c>
      <c r="G7254" s="1" t="s">
        <v>154</v>
      </c>
      <c r="H7254" s="3">
        <v>0.53314814814814815</v>
      </c>
      <c r="I7254" t="str">
        <f>IF(J7254&gt;=18,"Evning",IF(pizza_sales[[#This Row],[Hour]]&gt;=13,"AfterNoon",IF(pizza_sales[[#This Row],[Hour]]&gt;= 9, "morning","invalid")))</f>
        <v>morning</v>
      </c>
      <c r="J7254">
        <v>12</v>
      </c>
      <c r="K7254">
        <v>20.75</v>
      </c>
      <c r="L7254">
        <v>20.75</v>
      </c>
      <c r="M7254" s="1" t="s">
        <v>24</v>
      </c>
      <c r="N7254" s="1" t="s">
        <v>36</v>
      </c>
      <c r="O7254" s="1" t="s">
        <v>37</v>
      </c>
      <c r="P7254" s="1" t="s">
        <v>38</v>
      </c>
    </row>
    <row r="7255" spans="1:16" x14ac:dyDescent="0.25">
      <c r="A7255">
        <v>33386</v>
      </c>
      <c r="B7255">
        <v>14752</v>
      </c>
      <c r="C7255" s="1" t="s">
        <v>158</v>
      </c>
      <c r="D7255">
        <v>1</v>
      </c>
      <c r="E7255" s="2">
        <v>42251</v>
      </c>
      <c r="F7255" s="1" t="s">
        <v>195</v>
      </c>
      <c r="G7255" s="1" t="s">
        <v>154</v>
      </c>
      <c r="H7255" s="3">
        <v>0.53314814814814815</v>
      </c>
      <c r="I7255" t="str">
        <f>IF(J7255&gt;=18,"Evning",IF(pizza_sales[[#This Row],[Hour]]&gt;=13,"AfterNoon",IF(pizza_sales[[#This Row],[Hour]]&gt;= 9, "morning","invalid")))</f>
        <v>morning</v>
      </c>
      <c r="J7255">
        <v>12</v>
      </c>
      <c r="K7255">
        <v>16</v>
      </c>
      <c r="L7255">
        <v>16</v>
      </c>
      <c r="M7255" s="1" t="s">
        <v>16</v>
      </c>
      <c r="N7255" s="1" t="s">
        <v>25</v>
      </c>
      <c r="O7255" s="1" t="s">
        <v>69</v>
      </c>
      <c r="P7255" s="1" t="s">
        <v>70</v>
      </c>
    </row>
    <row r="7256" spans="1:16" x14ac:dyDescent="0.25">
      <c r="A7256">
        <v>33387</v>
      </c>
      <c r="B7256">
        <v>14753</v>
      </c>
      <c r="C7256" s="1" t="s">
        <v>146</v>
      </c>
      <c r="D7256">
        <v>1</v>
      </c>
      <c r="E7256" s="2">
        <v>42251</v>
      </c>
      <c r="F7256" s="1" t="s">
        <v>195</v>
      </c>
      <c r="G7256" s="1" t="s">
        <v>154</v>
      </c>
      <c r="H7256" s="3">
        <v>0.53438657407407408</v>
      </c>
      <c r="I7256" t="str">
        <f>IF(J7256&gt;=18,"Evning",IF(pizza_sales[[#This Row],[Hour]]&gt;=13,"AfterNoon",IF(pizza_sales[[#This Row],[Hour]]&gt;= 9, "morning","invalid")))</f>
        <v>morning</v>
      </c>
      <c r="J7256">
        <v>12</v>
      </c>
      <c r="K7256">
        <v>11</v>
      </c>
      <c r="L7256">
        <v>11</v>
      </c>
      <c r="M7256" s="1" t="s">
        <v>44</v>
      </c>
      <c r="N7256" s="1" t="s">
        <v>17</v>
      </c>
      <c r="O7256" s="1" t="s">
        <v>133</v>
      </c>
      <c r="P7256" s="1" t="s">
        <v>134</v>
      </c>
    </row>
    <row r="7257" spans="1:16" x14ac:dyDescent="0.25">
      <c r="A7257">
        <v>33388</v>
      </c>
      <c r="B7257">
        <v>14754</v>
      </c>
      <c r="C7257" s="1" t="s">
        <v>122</v>
      </c>
      <c r="D7257">
        <v>1</v>
      </c>
      <c r="E7257" s="2">
        <v>42251</v>
      </c>
      <c r="F7257" s="1" t="s">
        <v>195</v>
      </c>
      <c r="G7257" s="1" t="s">
        <v>154</v>
      </c>
      <c r="H7257" s="3">
        <v>0.53739583333333329</v>
      </c>
      <c r="I7257" t="str">
        <f>IF(J7257&gt;=18,"Evning",IF(pizza_sales[[#This Row],[Hour]]&gt;=13,"AfterNoon",IF(pizza_sales[[#This Row],[Hour]]&gt;= 9, "morning","invalid")))</f>
        <v>morning</v>
      </c>
      <c r="J7257">
        <v>12</v>
      </c>
      <c r="K7257">
        <v>12.5</v>
      </c>
      <c r="L7257">
        <v>12.5</v>
      </c>
      <c r="M7257" s="1" t="s">
        <v>16</v>
      </c>
      <c r="N7257" s="1" t="s">
        <v>17</v>
      </c>
      <c r="O7257" s="1" t="s">
        <v>81</v>
      </c>
      <c r="P7257" s="1" t="s">
        <v>82</v>
      </c>
    </row>
    <row r="7258" spans="1:16" x14ac:dyDescent="0.25">
      <c r="A7258">
        <v>33389</v>
      </c>
      <c r="B7258">
        <v>14755</v>
      </c>
      <c r="C7258" s="1" t="s">
        <v>93</v>
      </c>
      <c r="D7258">
        <v>1</v>
      </c>
      <c r="E7258" s="2">
        <v>42251</v>
      </c>
      <c r="F7258" s="1" t="s">
        <v>195</v>
      </c>
      <c r="G7258" s="1" t="s">
        <v>154</v>
      </c>
      <c r="H7258" s="3">
        <v>0.54150462962962964</v>
      </c>
      <c r="I7258" t="str">
        <f>IF(J7258&gt;=18,"Evning",IF(pizza_sales[[#This Row],[Hour]]&gt;=13,"AfterNoon",IF(pizza_sales[[#This Row],[Hour]]&gt;= 9, "morning","invalid")))</f>
        <v>morning</v>
      </c>
      <c r="J7258">
        <v>12</v>
      </c>
      <c r="K7258">
        <v>17.95</v>
      </c>
      <c r="L7258">
        <v>17.95</v>
      </c>
      <c r="M7258" s="1" t="s">
        <v>24</v>
      </c>
      <c r="N7258" s="1" t="s">
        <v>25</v>
      </c>
      <c r="O7258" s="1" t="s">
        <v>94</v>
      </c>
      <c r="P7258" s="1" t="s">
        <v>95</v>
      </c>
    </row>
    <row r="7259" spans="1:16" x14ac:dyDescent="0.25">
      <c r="A7259">
        <v>33390</v>
      </c>
      <c r="B7259">
        <v>14755</v>
      </c>
      <c r="C7259" s="1" t="s">
        <v>169</v>
      </c>
      <c r="D7259">
        <v>1</v>
      </c>
      <c r="E7259" s="2">
        <v>42251</v>
      </c>
      <c r="F7259" s="1" t="s">
        <v>195</v>
      </c>
      <c r="G7259" s="1" t="s">
        <v>154</v>
      </c>
      <c r="H7259" s="3">
        <v>0.54150462962962964</v>
      </c>
      <c r="I7259" t="str">
        <f>IF(J7259&gt;=18,"Evning",IF(pizza_sales[[#This Row],[Hour]]&gt;=13,"AfterNoon",IF(pizza_sales[[#This Row],[Hour]]&gt;= 9, "morning","invalid")))</f>
        <v>morning</v>
      </c>
      <c r="J7259">
        <v>12</v>
      </c>
      <c r="K7259">
        <v>16.5</v>
      </c>
      <c r="L7259">
        <v>16.5</v>
      </c>
      <c r="M7259" s="1" t="s">
        <v>16</v>
      </c>
      <c r="N7259" s="1" t="s">
        <v>25</v>
      </c>
      <c r="O7259" s="1" t="s">
        <v>66</v>
      </c>
      <c r="P7259" s="1" t="s">
        <v>67</v>
      </c>
    </row>
    <row r="7260" spans="1:16" x14ac:dyDescent="0.25">
      <c r="A7260">
        <v>33391</v>
      </c>
      <c r="B7260">
        <v>14755</v>
      </c>
      <c r="C7260" s="1" t="s">
        <v>125</v>
      </c>
      <c r="D7260">
        <v>1</v>
      </c>
      <c r="E7260" s="2">
        <v>42251</v>
      </c>
      <c r="F7260" s="1" t="s">
        <v>195</v>
      </c>
      <c r="G7260" s="1" t="s">
        <v>154</v>
      </c>
      <c r="H7260" s="3">
        <v>0.54150462962962964</v>
      </c>
      <c r="I7260" t="str">
        <f>IF(J7260&gt;=18,"Evning",IF(pizza_sales[[#This Row],[Hour]]&gt;=13,"AfterNoon",IF(pizza_sales[[#This Row],[Hour]]&gt;= 9, "morning","invalid")))</f>
        <v>morning</v>
      </c>
      <c r="J7260">
        <v>12</v>
      </c>
      <c r="K7260">
        <v>20.25</v>
      </c>
      <c r="L7260">
        <v>20.25</v>
      </c>
      <c r="M7260" s="1" t="s">
        <v>24</v>
      </c>
      <c r="N7260" s="1" t="s">
        <v>25</v>
      </c>
      <c r="O7260" s="1" t="s">
        <v>69</v>
      </c>
      <c r="P7260" s="1" t="s">
        <v>70</v>
      </c>
    </row>
    <row r="7261" spans="1:16" x14ac:dyDescent="0.25">
      <c r="A7261">
        <v>33392</v>
      </c>
      <c r="B7261">
        <v>14755</v>
      </c>
      <c r="C7261" s="1" t="s">
        <v>68</v>
      </c>
      <c r="D7261">
        <v>1</v>
      </c>
      <c r="E7261" s="2">
        <v>42251</v>
      </c>
      <c r="F7261" s="1" t="s">
        <v>195</v>
      </c>
      <c r="G7261" s="1" t="s">
        <v>154</v>
      </c>
      <c r="H7261" s="3">
        <v>0.54150462962962964</v>
      </c>
      <c r="I7261" t="str">
        <f>IF(J7261&gt;=18,"Evning",IF(pizza_sales[[#This Row],[Hour]]&gt;=13,"AfterNoon",IF(pizza_sales[[#This Row],[Hour]]&gt;= 9, "morning","invalid")))</f>
        <v>morning</v>
      </c>
      <c r="J7261">
        <v>12</v>
      </c>
      <c r="K7261">
        <v>12</v>
      </c>
      <c r="L7261">
        <v>12</v>
      </c>
      <c r="M7261" s="1" t="s">
        <v>44</v>
      </c>
      <c r="N7261" s="1" t="s">
        <v>25</v>
      </c>
      <c r="O7261" s="1" t="s">
        <v>69</v>
      </c>
      <c r="P7261" s="1" t="s">
        <v>70</v>
      </c>
    </row>
    <row r="7262" spans="1:16" x14ac:dyDescent="0.25">
      <c r="A7262">
        <v>33543</v>
      </c>
      <c r="B7262">
        <v>14810</v>
      </c>
      <c r="C7262" s="1" t="s">
        <v>54</v>
      </c>
      <c r="D7262">
        <v>1</v>
      </c>
      <c r="E7262" s="2">
        <v>42252</v>
      </c>
      <c r="F7262" s="1" t="s">
        <v>195</v>
      </c>
      <c r="G7262" s="1" t="s">
        <v>165</v>
      </c>
      <c r="H7262" s="3">
        <v>0.51092592592592589</v>
      </c>
      <c r="I7262" t="str">
        <f>IF(J7262&gt;=18,"Evning",IF(pizza_sales[[#This Row],[Hour]]&gt;=13,"AfterNoon",IF(pizza_sales[[#This Row],[Hour]]&gt;= 9, "morning","invalid")))</f>
        <v>morning</v>
      </c>
      <c r="J7262">
        <v>12</v>
      </c>
      <c r="K7262">
        <v>12</v>
      </c>
      <c r="L7262">
        <v>12</v>
      </c>
      <c r="M7262" s="1" t="s">
        <v>44</v>
      </c>
      <c r="N7262" s="1" t="s">
        <v>25</v>
      </c>
      <c r="O7262" s="1" t="s">
        <v>55</v>
      </c>
      <c r="P7262" s="1" t="s">
        <v>56</v>
      </c>
    </row>
    <row r="7263" spans="1:16" x14ac:dyDescent="0.25">
      <c r="A7263">
        <v>33544</v>
      </c>
      <c r="B7263">
        <v>14810</v>
      </c>
      <c r="C7263" s="1" t="s">
        <v>62</v>
      </c>
      <c r="D7263">
        <v>1</v>
      </c>
      <c r="E7263" s="2">
        <v>42252</v>
      </c>
      <c r="F7263" s="1" t="s">
        <v>195</v>
      </c>
      <c r="G7263" s="1" t="s">
        <v>165</v>
      </c>
      <c r="H7263" s="3">
        <v>0.51092592592592589</v>
      </c>
      <c r="I7263" t="str">
        <f>IF(J7263&gt;=18,"Evning",IF(pizza_sales[[#This Row],[Hour]]&gt;=13,"AfterNoon",IF(pizza_sales[[#This Row],[Hour]]&gt;= 9, "morning","invalid")))</f>
        <v>morning</v>
      </c>
      <c r="J7263">
        <v>12</v>
      </c>
      <c r="K7263">
        <v>20.75</v>
      </c>
      <c r="L7263">
        <v>20.75</v>
      </c>
      <c r="M7263" s="1" t="s">
        <v>24</v>
      </c>
      <c r="N7263" s="1" t="s">
        <v>29</v>
      </c>
      <c r="O7263" s="1" t="s">
        <v>63</v>
      </c>
      <c r="P7263" s="1" t="s">
        <v>64</v>
      </c>
    </row>
    <row r="7264" spans="1:16" x14ac:dyDescent="0.25">
      <c r="A7264">
        <v>33545</v>
      </c>
      <c r="B7264">
        <v>14810</v>
      </c>
      <c r="C7264" s="1" t="s">
        <v>177</v>
      </c>
      <c r="D7264">
        <v>1</v>
      </c>
      <c r="E7264" s="2">
        <v>42252</v>
      </c>
      <c r="F7264" s="1" t="s">
        <v>195</v>
      </c>
      <c r="G7264" s="1" t="s">
        <v>165</v>
      </c>
      <c r="H7264" s="3">
        <v>0.51092592592592589</v>
      </c>
      <c r="I7264" t="str">
        <f>IF(J7264&gt;=18,"Evning",IF(pizza_sales[[#This Row],[Hour]]&gt;=13,"AfterNoon",IF(pizza_sales[[#This Row],[Hour]]&gt;= 9, "morning","invalid")))</f>
        <v>morning</v>
      </c>
      <c r="J7264">
        <v>12</v>
      </c>
      <c r="K7264">
        <v>20.5</v>
      </c>
      <c r="L7264">
        <v>20.5</v>
      </c>
      <c r="M7264" s="1" t="s">
        <v>24</v>
      </c>
      <c r="N7264" s="1" t="s">
        <v>17</v>
      </c>
      <c r="O7264" s="1" t="s">
        <v>48</v>
      </c>
      <c r="P7264" s="1" t="s">
        <v>49</v>
      </c>
    </row>
    <row r="7265" spans="1:16" x14ac:dyDescent="0.25">
      <c r="A7265">
        <v>33546</v>
      </c>
      <c r="B7265">
        <v>14811</v>
      </c>
      <c r="C7265" s="1" t="s">
        <v>93</v>
      </c>
      <c r="D7265">
        <v>1</v>
      </c>
      <c r="E7265" s="2">
        <v>42252</v>
      </c>
      <c r="F7265" s="1" t="s">
        <v>195</v>
      </c>
      <c r="G7265" s="1" t="s">
        <v>165</v>
      </c>
      <c r="H7265" s="3">
        <v>0.52342592592592596</v>
      </c>
      <c r="I7265" t="str">
        <f>IF(J7265&gt;=18,"Evning",IF(pizza_sales[[#This Row],[Hour]]&gt;=13,"AfterNoon",IF(pizza_sales[[#This Row],[Hour]]&gt;= 9, "morning","invalid")))</f>
        <v>morning</v>
      </c>
      <c r="J7265">
        <v>12</v>
      </c>
      <c r="K7265">
        <v>17.95</v>
      </c>
      <c r="L7265">
        <v>17.95</v>
      </c>
      <c r="M7265" s="1" t="s">
        <v>24</v>
      </c>
      <c r="N7265" s="1" t="s">
        <v>25</v>
      </c>
      <c r="O7265" s="1" t="s">
        <v>94</v>
      </c>
      <c r="P7265" s="1" t="s">
        <v>95</v>
      </c>
    </row>
    <row r="7266" spans="1:16" x14ac:dyDescent="0.25">
      <c r="A7266">
        <v>33547</v>
      </c>
      <c r="B7266">
        <v>14811</v>
      </c>
      <c r="C7266" s="1" t="s">
        <v>14</v>
      </c>
      <c r="D7266">
        <v>1</v>
      </c>
      <c r="E7266" s="2">
        <v>42252</v>
      </c>
      <c r="F7266" s="1" t="s">
        <v>195</v>
      </c>
      <c r="G7266" s="1" t="s">
        <v>165</v>
      </c>
      <c r="H7266" s="3">
        <v>0.52342592592592596</v>
      </c>
      <c r="I7266" t="str">
        <f>IF(J7266&gt;=18,"Evning",IF(pizza_sales[[#This Row],[Hour]]&gt;=13,"AfterNoon",IF(pizza_sales[[#This Row],[Hour]]&gt;= 9, "morning","invalid")))</f>
        <v>morning</v>
      </c>
      <c r="J7266">
        <v>12</v>
      </c>
      <c r="K7266">
        <v>13.25</v>
      </c>
      <c r="L7266">
        <v>13.25</v>
      </c>
      <c r="M7266" s="1" t="s">
        <v>16</v>
      </c>
      <c r="N7266" s="1" t="s">
        <v>17</v>
      </c>
      <c r="O7266" s="1" t="s">
        <v>18</v>
      </c>
      <c r="P7266" s="1" t="s">
        <v>19</v>
      </c>
    </row>
    <row r="7267" spans="1:16" x14ac:dyDescent="0.25">
      <c r="A7267">
        <v>33548</v>
      </c>
      <c r="B7267">
        <v>14811</v>
      </c>
      <c r="C7267" s="1" t="s">
        <v>135</v>
      </c>
      <c r="D7267">
        <v>1</v>
      </c>
      <c r="E7267" s="2">
        <v>42252</v>
      </c>
      <c r="F7267" s="1" t="s">
        <v>195</v>
      </c>
      <c r="G7267" s="1" t="s">
        <v>165</v>
      </c>
      <c r="H7267" s="3">
        <v>0.52342592592592596</v>
      </c>
      <c r="I7267" t="str">
        <f>IF(J7267&gt;=18,"Evning",IF(pizza_sales[[#This Row],[Hour]]&gt;=13,"AfterNoon",IF(pizza_sales[[#This Row],[Hour]]&gt;= 9, "morning","invalid")))</f>
        <v>morning</v>
      </c>
      <c r="J7267">
        <v>12</v>
      </c>
      <c r="K7267">
        <v>10.5</v>
      </c>
      <c r="L7267">
        <v>10.5</v>
      </c>
      <c r="M7267" s="1" t="s">
        <v>44</v>
      </c>
      <c r="N7267" s="1" t="s">
        <v>17</v>
      </c>
      <c r="O7267" s="1" t="s">
        <v>18</v>
      </c>
      <c r="P7267" s="1" t="s">
        <v>19</v>
      </c>
    </row>
    <row r="7268" spans="1:16" x14ac:dyDescent="0.25">
      <c r="A7268">
        <v>33549</v>
      </c>
      <c r="B7268">
        <v>14811</v>
      </c>
      <c r="C7268" s="1" t="s">
        <v>116</v>
      </c>
      <c r="D7268">
        <v>1</v>
      </c>
      <c r="E7268" s="2">
        <v>42252</v>
      </c>
      <c r="F7268" s="1" t="s">
        <v>195</v>
      </c>
      <c r="G7268" s="1" t="s">
        <v>165</v>
      </c>
      <c r="H7268" s="3">
        <v>0.52342592592592596</v>
      </c>
      <c r="I7268" t="str">
        <f>IF(J7268&gt;=18,"Evning",IF(pizza_sales[[#This Row],[Hour]]&gt;=13,"AfterNoon",IF(pizza_sales[[#This Row],[Hour]]&gt;= 9, "morning","invalid")))</f>
        <v>morning</v>
      </c>
      <c r="J7268">
        <v>12</v>
      </c>
      <c r="K7268">
        <v>20.25</v>
      </c>
      <c r="L7268">
        <v>20.25</v>
      </c>
      <c r="M7268" s="1" t="s">
        <v>24</v>
      </c>
      <c r="N7268" s="1" t="s">
        <v>29</v>
      </c>
      <c r="O7268" s="1" t="s">
        <v>117</v>
      </c>
      <c r="P7268" s="1" t="s">
        <v>118</v>
      </c>
    </row>
    <row r="7269" spans="1:16" x14ac:dyDescent="0.25">
      <c r="A7269">
        <v>33550</v>
      </c>
      <c r="B7269">
        <v>14812</v>
      </c>
      <c r="C7269" s="1" t="s">
        <v>79</v>
      </c>
      <c r="D7269">
        <v>1</v>
      </c>
      <c r="E7269" s="2">
        <v>42252</v>
      </c>
      <c r="F7269" s="1" t="s">
        <v>195</v>
      </c>
      <c r="G7269" s="1" t="s">
        <v>165</v>
      </c>
      <c r="H7269" s="3">
        <v>0.52604166666666663</v>
      </c>
      <c r="I7269" t="str">
        <f>IF(J7269&gt;=18,"Evning",IF(pizza_sales[[#This Row],[Hour]]&gt;=13,"AfterNoon",IF(pizza_sales[[#This Row],[Hour]]&gt;= 9, "morning","invalid")))</f>
        <v>morning</v>
      </c>
      <c r="J7269">
        <v>12</v>
      </c>
      <c r="K7269">
        <v>16.75</v>
      </c>
      <c r="L7269">
        <v>16.75</v>
      </c>
      <c r="M7269" s="1" t="s">
        <v>16</v>
      </c>
      <c r="N7269" s="1" t="s">
        <v>36</v>
      </c>
      <c r="O7269" s="1" t="s">
        <v>77</v>
      </c>
      <c r="P7269" s="1" t="s">
        <v>78</v>
      </c>
    </row>
    <row r="7270" spans="1:16" x14ac:dyDescent="0.25">
      <c r="A7270">
        <v>33551</v>
      </c>
      <c r="B7270">
        <v>14813</v>
      </c>
      <c r="C7270" s="1" t="s">
        <v>79</v>
      </c>
      <c r="D7270">
        <v>1</v>
      </c>
      <c r="E7270" s="2">
        <v>42252</v>
      </c>
      <c r="F7270" s="1" t="s">
        <v>195</v>
      </c>
      <c r="G7270" s="1" t="s">
        <v>165</v>
      </c>
      <c r="H7270" s="3">
        <v>0.53574074074074074</v>
      </c>
      <c r="I7270" t="str">
        <f>IF(J7270&gt;=18,"Evning",IF(pizza_sales[[#This Row],[Hour]]&gt;=13,"AfterNoon",IF(pizza_sales[[#This Row],[Hour]]&gt;= 9, "morning","invalid")))</f>
        <v>morning</v>
      </c>
      <c r="J7270">
        <v>12</v>
      </c>
      <c r="K7270">
        <v>16.75</v>
      </c>
      <c r="L7270">
        <v>16.75</v>
      </c>
      <c r="M7270" s="1" t="s">
        <v>16</v>
      </c>
      <c r="N7270" s="1" t="s">
        <v>36</v>
      </c>
      <c r="O7270" s="1" t="s">
        <v>77</v>
      </c>
      <c r="P7270" s="1" t="s">
        <v>78</v>
      </c>
    </row>
    <row r="7271" spans="1:16" x14ac:dyDescent="0.25">
      <c r="A7271">
        <v>33677</v>
      </c>
      <c r="B7271">
        <v>14866</v>
      </c>
      <c r="C7271" s="1" t="s">
        <v>168</v>
      </c>
      <c r="D7271">
        <v>1</v>
      </c>
      <c r="E7271" s="2">
        <v>42253</v>
      </c>
      <c r="F7271" s="1" t="s">
        <v>195</v>
      </c>
      <c r="G7271" s="1" t="s">
        <v>174</v>
      </c>
      <c r="H7271" s="3">
        <v>0.50548611111111108</v>
      </c>
      <c r="I7271" t="str">
        <f>IF(J7271&gt;=18,"Evning",IF(pizza_sales[[#This Row],[Hour]]&gt;=13,"AfterNoon",IF(pizza_sales[[#This Row],[Hour]]&gt;= 9, "morning","invalid")))</f>
        <v>morning</v>
      </c>
      <c r="J7271">
        <v>12</v>
      </c>
      <c r="K7271">
        <v>16</v>
      </c>
      <c r="L7271">
        <v>16</v>
      </c>
      <c r="M7271" s="1" t="s">
        <v>16</v>
      </c>
      <c r="N7271" s="1" t="s">
        <v>17</v>
      </c>
      <c r="O7271" s="1" t="s">
        <v>97</v>
      </c>
      <c r="P7271" s="1" t="s">
        <v>98</v>
      </c>
    </row>
    <row r="7272" spans="1:16" x14ac:dyDescent="0.25">
      <c r="A7272">
        <v>33678</v>
      </c>
      <c r="B7272">
        <v>14867</v>
      </c>
      <c r="C7272" s="1" t="s">
        <v>99</v>
      </c>
      <c r="D7272">
        <v>1</v>
      </c>
      <c r="E7272" s="2">
        <v>42253</v>
      </c>
      <c r="F7272" s="1" t="s">
        <v>195</v>
      </c>
      <c r="G7272" s="1" t="s">
        <v>174</v>
      </c>
      <c r="H7272" s="3">
        <v>0.51246527777777773</v>
      </c>
      <c r="I7272" t="str">
        <f>IF(J7272&gt;=18,"Evning",IF(pizza_sales[[#This Row],[Hour]]&gt;=13,"AfterNoon",IF(pizza_sales[[#This Row],[Hour]]&gt;= 9, "morning","invalid")))</f>
        <v>morning</v>
      </c>
      <c r="J7272">
        <v>12</v>
      </c>
      <c r="K7272">
        <v>16.25</v>
      </c>
      <c r="L7272">
        <v>16.25</v>
      </c>
      <c r="M7272" s="1" t="s">
        <v>16</v>
      </c>
      <c r="N7272" s="1" t="s">
        <v>29</v>
      </c>
      <c r="O7272" s="1" t="s">
        <v>100</v>
      </c>
      <c r="P7272" s="1" t="s">
        <v>101</v>
      </c>
    </row>
    <row r="7273" spans="1:16" x14ac:dyDescent="0.25">
      <c r="A7273">
        <v>33679</v>
      </c>
      <c r="B7273">
        <v>14868</v>
      </c>
      <c r="C7273" s="1" t="s">
        <v>53</v>
      </c>
      <c r="D7273">
        <v>1</v>
      </c>
      <c r="E7273" s="2">
        <v>42253</v>
      </c>
      <c r="F7273" s="1" t="s">
        <v>195</v>
      </c>
      <c r="G7273" s="1" t="s">
        <v>174</v>
      </c>
      <c r="H7273" s="3">
        <v>0.521087962962963</v>
      </c>
      <c r="I7273" t="str">
        <f>IF(J7273&gt;=18,"Evning",IF(pizza_sales[[#This Row],[Hour]]&gt;=13,"AfterNoon",IF(pizza_sales[[#This Row],[Hour]]&gt;= 9, "morning","invalid")))</f>
        <v>morning</v>
      </c>
      <c r="J7273">
        <v>12</v>
      </c>
      <c r="K7273">
        <v>12</v>
      </c>
      <c r="L7273">
        <v>12</v>
      </c>
      <c r="M7273" s="1" t="s">
        <v>44</v>
      </c>
      <c r="N7273" s="1" t="s">
        <v>17</v>
      </c>
      <c r="O7273" s="1" t="s">
        <v>21</v>
      </c>
      <c r="P7273" s="1" t="s">
        <v>22</v>
      </c>
    </row>
    <row r="7274" spans="1:16" x14ac:dyDescent="0.25">
      <c r="A7274">
        <v>33680</v>
      </c>
      <c r="B7274">
        <v>14869</v>
      </c>
      <c r="C7274" s="1" t="s">
        <v>103</v>
      </c>
      <c r="D7274">
        <v>1</v>
      </c>
      <c r="E7274" s="2">
        <v>42253</v>
      </c>
      <c r="F7274" s="1" t="s">
        <v>195</v>
      </c>
      <c r="G7274" s="1" t="s">
        <v>174</v>
      </c>
      <c r="H7274" s="3">
        <v>0.52609953703703705</v>
      </c>
      <c r="I7274" t="str">
        <f>IF(J7274&gt;=18,"Evning",IF(pizza_sales[[#This Row],[Hour]]&gt;=13,"AfterNoon",IF(pizza_sales[[#This Row],[Hour]]&gt;= 9, "morning","invalid")))</f>
        <v>morning</v>
      </c>
      <c r="J7274">
        <v>12</v>
      </c>
      <c r="K7274">
        <v>12.75</v>
      </c>
      <c r="L7274">
        <v>12.75</v>
      </c>
      <c r="M7274" s="1" t="s">
        <v>44</v>
      </c>
      <c r="N7274" s="1" t="s">
        <v>25</v>
      </c>
      <c r="O7274" s="1" t="s">
        <v>104</v>
      </c>
      <c r="P7274" s="1" t="s">
        <v>105</v>
      </c>
    </row>
    <row r="7275" spans="1:16" x14ac:dyDescent="0.25">
      <c r="A7275">
        <v>33681</v>
      </c>
      <c r="B7275">
        <v>14870</v>
      </c>
      <c r="C7275" s="1" t="s">
        <v>61</v>
      </c>
      <c r="D7275">
        <v>1</v>
      </c>
      <c r="E7275" s="2">
        <v>42253</v>
      </c>
      <c r="F7275" s="1" t="s">
        <v>195</v>
      </c>
      <c r="G7275" s="1" t="s">
        <v>174</v>
      </c>
      <c r="H7275" s="3">
        <v>0.5372569444444445</v>
      </c>
      <c r="I7275" t="str">
        <f>IF(J7275&gt;=18,"Evning",IF(pizza_sales[[#This Row],[Hour]]&gt;=13,"AfterNoon",IF(pizza_sales[[#This Row],[Hour]]&gt;= 9, "morning","invalid")))</f>
        <v>morning</v>
      </c>
      <c r="J7275">
        <v>12</v>
      </c>
      <c r="K7275">
        <v>12</v>
      </c>
      <c r="L7275">
        <v>12</v>
      </c>
      <c r="M7275" s="1" t="s">
        <v>44</v>
      </c>
      <c r="N7275" s="1" t="s">
        <v>25</v>
      </c>
      <c r="O7275" s="1" t="s">
        <v>33</v>
      </c>
      <c r="P7275" s="1" t="s">
        <v>34</v>
      </c>
    </row>
    <row r="7276" spans="1:16" x14ac:dyDescent="0.25">
      <c r="A7276">
        <v>33786</v>
      </c>
      <c r="B7276">
        <v>14916</v>
      </c>
      <c r="C7276" s="1" t="s">
        <v>170</v>
      </c>
      <c r="D7276">
        <v>1</v>
      </c>
      <c r="E7276" s="2">
        <v>42254</v>
      </c>
      <c r="F7276" s="1" t="s">
        <v>195</v>
      </c>
      <c r="G7276" s="1" t="s">
        <v>176</v>
      </c>
      <c r="H7276" s="3">
        <v>0.50035879629629632</v>
      </c>
      <c r="I7276" t="str">
        <f>IF(J7276&gt;=18,"Evning",IF(pizza_sales[[#This Row],[Hour]]&gt;=13,"AfterNoon",IF(pizza_sales[[#This Row],[Hour]]&gt;= 9, "morning","invalid")))</f>
        <v>morning</v>
      </c>
      <c r="J7276">
        <v>12</v>
      </c>
      <c r="K7276">
        <v>23.65</v>
      </c>
      <c r="L7276">
        <v>23.65</v>
      </c>
      <c r="M7276" s="1" t="s">
        <v>44</v>
      </c>
      <c r="N7276" s="1" t="s">
        <v>29</v>
      </c>
      <c r="O7276" s="1" t="s">
        <v>171</v>
      </c>
      <c r="P7276" s="1" t="s">
        <v>172</v>
      </c>
    </row>
    <row r="7277" spans="1:16" x14ac:dyDescent="0.25">
      <c r="A7277">
        <v>33787</v>
      </c>
      <c r="B7277">
        <v>14917</v>
      </c>
      <c r="C7277" s="1" t="s">
        <v>43</v>
      </c>
      <c r="D7277">
        <v>1</v>
      </c>
      <c r="E7277" s="2">
        <v>42254</v>
      </c>
      <c r="F7277" s="1" t="s">
        <v>195</v>
      </c>
      <c r="G7277" s="1" t="s">
        <v>176</v>
      </c>
      <c r="H7277" s="3">
        <v>0.50189814814814815</v>
      </c>
      <c r="I7277" t="str">
        <f>IF(J7277&gt;=18,"Evning",IF(pizza_sales[[#This Row],[Hour]]&gt;=13,"AfterNoon",IF(pizza_sales[[#This Row],[Hour]]&gt;= 9, "morning","invalid")))</f>
        <v>morning</v>
      </c>
      <c r="J7277">
        <v>12</v>
      </c>
      <c r="K7277">
        <v>12.75</v>
      </c>
      <c r="L7277">
        <v>12.75</v>
      </c>
      <c r="M7277" s="1" t="s">
        <v>44</v>
      </c>
      <c r="N7277" s="1" t="s">
        <v>36</v>
      </c>
      <c r="O7277" s="1" t="s">
        <v>45</v>
      </c>
      <c r="P7277" s="1" t="s">
        <v>46</v>
      </c>
    </row>
    <row r="7278" spans="1:16" x14ac:dyDescent="0.25">
      <c r="A7278">
        <v>33788</v>
      </c>
      <c r="B7278">
        <v>14918</v>
      </c>
      <c r="C7278" s="1" t="s">
        <v>54</v>
      </c>
      <c r="D7278">
        <v>1</v>
      </c>
      <c r="E7278" s="2">
        <v>42254</v>
      </c>
      <c r="F7278" s="1" t="s">
        <v>195</v>
      </c>
      <c r="G7278" s="1" t="s">
        <v>176</v>
      </c>
      <c r="H7278" s="3">
        <v>0.50296296296296295</v>
      </c>
      <c r="I7278" t="str">
        <f>IF(J7278&gt;=18,"Evning",IF(pizza_sales[[#This Row],[Hour]]&gt;=13,"AfterNoon",IF(pizza_sales[[#This Row],[Hour]]&gt;= 9, "morning","invalid")))</f>
        <v>morning</v>
      </c>
      <c r="J7278">
        <v>12</v>
      </c>
      <c r="K7278">
        <v>12</v>
      </c>
      <c r="L7278">
        <v>12</v>
      </c>
      <c r="M7278" s="1" t="s">
        <v>44</v>
      </c>
      <c r="N7278" s="1" t="s">
        <v>25</v>
      </c>
      <c r="O7278" s="1" t="s">
        <v>55</v>
      </c>
      <c r="P7278" s="1" t="s">
        <v>56</v>
      </c>
    </row>
    <row r="7279" spans="1:16" x14ac:dyDescent="0.25">
      <c r="A7279">
        <v>33789</v>
      </c>
      <c r="B7279">
        <v>14919</v>
      </c>
      <c r="C7279" s="1" t="s">
        <v>163</v>
      </c>
      <c r="D7279">
        <v>1</v>
      </c>
      <c r="E7279" s="2">
        <v>42254</v>
      </c>
      <c r="F7279" s="1" t="s">
        <v>195</v>
      </c>
      <c r="G7279" s="1" t="s">
        <v>176</v>
      </c>
      <c r="H7279" s="3">
        <v>0.5175925925925926</v>
      </c>
      <c r="I7279" t="str">
        <f>IF(J7279&gt;=18,"Evning",IF(pizza_sales[[#This Row],[Hour]]&gt;=13,"AfterNoon",IF(pizza_sales[[#This Row],[Hour]]&gt;= 9, "morning","invalid")))</f>
        <v>morning</v>
      </c>
      <c r="J7279">
        <v>12</v>
      </c>
      <c r="K7279">
        <v>16.75</v>
      </c>
      <c r="L7279">
        <v>16.75</v>
      </c>
      <c r="M7279" s="1" t="s">
        <v>16</v>
      </c>
      <c r="N7279" s="1" t="s">
        <v>25</v>
      </c>
      <c r="O7279" s="1" t="s">
        <v>104</v>
      </c>
      <c r="P7279" s="1" t="s">
        <v>105</v>
      </c>
    </row>
    <row r="7280" spans="1:16" x14ac:dyDescent="0.25">
      <c r="A7280">
        <v>33790</v>
      </c>
      <c r="B7280">
        <v>14919</v>
      </c>
      <c r="C7280" s="1" t="s">
        <v>80</v>
      </c>
      <c r="D7280">
        <v>1</v>
      </c>
      <c r="E7280" s="2">
        <v>42254</v>
      </c>
      <c r="F7280" s="1" t="s">
        <v>195</v>
      </c>
      <c r="G7280" s="1" t="s">
        <v>176</v>
      </c>
      <c r="H7280" s="3">
        <v>0.5175925925925926</v>
      </c>
      <c r="I7280" t="str">
        <f>IF(J7280&gt;=18,"Evning",IF(pizza_sales[[#This Row],[Hour]]&gt;=13,"AfterNoon",IF(pizza_sales[[#This Row],[Hour]]&gt;= 9, "morning","invalid")))</f>
        <v>morning</v>
      </c>
      <c r="J7280">
        <v>12</v>
      </c>
      <c r="K7280">
        <v>15.25</v>
      </c>
      <c r="L7280">
        <v>15.25</v>
      </c>
      <c r="M7280" s="1" t="s">
        <v>24</v>
      </c>
      <c r="N7280" s="1" t="s">
        <v>17</v>
      </c>
      <c r="O7280" s="1" t="s">
        <v>81</v>
      </c>
      <c r="P7280" s="1" t="s">
        <v>82</v>
      </c>
    </row>
    <row r="7281" spans="1:16" x14ac:dyDescent="0.25">
      <c r="A7281">
        <v>33791</v>
      </c>
      <c r="B7281">
        <v>14919</v>
      </c>
      <c r="C7281" s="1" t="s">
        <v>148</v>
      </c>
      <c r="D7281">
        <v>1</v>
      </c>
      <c r="E7281" s="2">
        <v>42254</v>
      </c>
      <c r="F7281" s="1" t="s">
        <v>195</v>
      </c>
      <c r="G7281" s="1" t="s">
        <v>176</v>
      </c>
      <c r="H7281" s="3">
        <v>0.5175925925925926</v>
      </c>
      <c r="I7281" t="str">
        <f>IF(J7281&gt;=18,"Evning",IF(pizza_sales[[#This Row],[Hour]]&gt;=13,"AfterNoon",IF(pizza_sales[[#This Row],[Hour]]&gt;= 9, "morning","invalid")))</f>
        <v>morning</v>
      </c>
      <c r="J7281">
        <v>12</v>
      </c>
      <c r="K7281">
        <v>16.5</v>
      </c>
      <c r="L7281">
        <v>16.5</v>
      </c>
      <c r="M7281" s="1" t="s">
        <v>16</v>
      </c>
      <c r="N7281" s="1" t="s">
        <v>29</v>
      </c>
      <c r="O7281" s="1" t="s">
        <v>41</v>
      </c>
      <c r="P7281" s="1" t="s">
        <v>42</v>
      </c>
    </row>
    <row r="7282" spans="1:16" x14ac:dyDescent="0.25">
      <c r="A7282">
        <v>33792</v>
      </c>
      <c r="B7282">
        <v>14919</v>
      </c>
      <c r="C7282" s="1" t="s">
        <v>167</v>
      </c>
      <c r="D7282">
        <v>1</v>
      </c>
      <c r="E7282" s="2">
        <v>42254</v>
      </c>
      <c r="F7282" s="1" t="s">
        <v>195</v>
      </c>
      <c r="G7282" s="1" t="s">
        <v>176</v>
      </c>
      <c r="H7282" s="3">
        <v>0.5175925925925926</v>
      </c>
      <c r="I7282" t="str">
        <f>IF(J7282&gt;=18,"Evning",IF(pizza_sales[[#This Row],[Hour]]&gt;=13,"AfterNoon",IF(pizza_sales[[#This Row],[Hour]]&gt;= 9, "morning","invalid")))</f>
        <v>morning</v>
      </c>
      <c r="J7282">
        <v>12</v>
      </c>
      <c r="K7282">
        <v>16</v>
      </c>
      <c r="L7282">
        <v>16</v>
      </c>
      <c r="M7282" s="1" t="s">
        <v>16</v>
      </c>
      <c r="N7282" s="1" t="s">
        <v>25</v>
      </c>
      <c r="O7282" s="1" t="s">
        <v>113</v>
      </c>
      <c r="P7282" s="1" t="s">
        <v>114</v>
      </c>
    </row>
    <row r="7283" spans="1:16" x14ac:dyDescent="0.25">
      <c r="A7283">
        <v>33793</v>
      </c>
      <c r="B7283">
        <v>14920</v>
      </c>
      <c r="C7283" s="1" t="s">
        <v>57</v>
      </c>
      <c r="D7283">
        <v>1</v>
      </c>
      <c r="E7283" s="2">
        <v>42254</v>
      </c>
      <c r="F7283" s="1" t="s">
        <v>195</v>
      </c>
      <c r="G7283" s="1" t="s">
        <v>176</v>
      </c>
      <c r="H7283" s="3">
        <v>0.51925925925925931</v>
      </c>
      <c r="I7283" t="str">
        <f>IF(J7283&gt;=18,"Evning",IF(pizza_sales[[#This Row],[Hour]]&gt;=13,"AfterNoon",IF(pizza_sales[[#This Row],[Hour]]&gt;= 9, "morning","invalid")))</f>
        <v>morning</v>
      </c>
      <c r="J7283">
        <v>12</v>
      </c>
      <c r="K7283">
        <v>20.5</v>
      </c>
      <c r="L7283">
        <v>20.5</v>
      </c>
      <c r="M7283" s="1" t="s">
        <v>24</v>
      </c>
      <c r="N7283" s="1" t="s">
        <v>17</v>
      </c>
      <c r="O7283" s="1" t="s">
        <v>58</v>
      </c>
      <c r="P7283" s="1" t="s">
        <v>59</v>
      </c>
    </row>
    <row r="7284" spans="1:16" x14ac:dyDescent="0.25">
      <c r="A7284">
        <v>33794</v>
      </c>
      <c r="B7284">
        <v>14921</v>
      </c>
      <c r="C7284" s="1" t="s">
        <v>23</v>
      </c>
      <c r="D7284">
        <v>1</v>
      </c>
      <c r="E7284" s="2">
        <v>42254</v>
      </c>
      <c r="F7284" s="1" t="s">
        <v>195</v>
      </c>
      <c r="G7284" s="1" t="s">
        <v>176</v>
      </c>
      <c r="H7284" s="3">
        <v>0.5198842592592593</v>
      </c>
      <c r="I7284" t="str">
        <f>IF(J7284&gt;=18,"Evning",IF(pizza_sales[[#This Row],[Hour]]&gt;=13,"AfterNoon",IF(pizza_sales[[#This Row],[Hour]]&gt;= 9, "morning","invalid")))</f>
        <v>morning</v>
      </c>
      <c r="J7284">
        <v>12</v>
      </c>
      <c r="K7284">
        <v>18.5</v>
      </c>
      <c r="L7284">
        <v>18.5</v>
      </c>
      <c r="M7284" s="1" t="s">
        <v>24</v>
      </c>
      <c r="N7284" s="1" t="s">
        <v>25</v>
      </c>
      <c r="O7284" s="1" t="s">
        <v>26</v>
      </c>
      <c r="P7284" s="1" t="s">
        <v>27</v>
      </c>
    </row>
    <row r="7285" spans="1:16" x14ac:dyDescent="0.25">
      <c r="A7285">
        <v>33795</v>
      </c>
      <c r="B7285">
        <v>14922</v>
      </c>
      <c r="C7285" s="1" t="s">
        <v>120</v>
      </c>
      <c r="D7285">
        <v>1</v>
      </c>
      <c r="E7285" s="2">
        <v>42254</v>
      </c>
      <c r="F7285" s="1" t="s">
        <v>195</v>
      </c>
      <c r="G7285" s="1" t="s">
        <v>176</v>
      </c>
      <c r="H7285" s="3">
        <v>0.52829861111111109</v>
      </c>
      <c r="I7285" t="str">
        <f>IF(J7285&gt;=18,"Evning",IF(pizza_sales[[#This Row],[Hour]]&gt;=13,"AfterNoon",IF(pizza_sales[[#This Row],[Hour]]&gt;= 9, "morning","invalid")))</f>
        <v>morning</v>
      </c>
      <c r="J7285">
        <v>12</v>
      </c>
      <c r="K7285">
        <v>12.75</v>
      </c>
      <c r="L7285">
        <v>12.75</v>
      </c>
      <c r="M7285" s="1" t="s">
        <v>44</v>
      </c>
      <c r="N7285" s="1" t="s">
        <v>36</v>
      </c>
      <c r="O7285" s="1" t="s">
        <v>73</v>
      </c>
      <c r="P7285" s="1" t="s">
        <v>74</v>
      </c>
    </row>
    <row r="7286" spans="1:16" x14ac:dyDescent="0.25">
      <c r="A7286">
        <v>33796</v>
      </c>
      <c r="B7286">
        <v>14922</v>
      </c>
      <c r="C7286" s="1" t="s">
        <v>162</v>
      </c>
      <c r="D7286">
        <v>1</v>
      </c>
      <c r="E7286" s="2">
        <v>42254</v>
      </c>
      <c r="F7286" s="1" t="s">
        <v>195</v>
      </c>
      <c r="G7286" s="1" t="s">
        <v>176</v>
      </c>
      <c r="H7286" s="3">
        <v>0.52829861111111109</v>
      </c>
      <c r="I7286" t="str">
        <f>IF(J7286&gt;=18,"Evning",IF(pizza_sales[[#This Row],[Hour]]&gt;=13,"AfterNoon",IF(pizza_sales[[#This Row],[Hour]]&gt;= 9, "morning","invalid")))</f>
        <v>morning</v>
      </c>
      <c r="J7286">
        <v>12</v>
      </c>
      <c r="K7286">
        <v>16.5</v>
      </c>
      <c r="L7286">
        <v>16.5</v>
      </c>
      <c r="M7286" s="1" t="s">
        <v>16</v>
      </c>
      <c r="N7286" s="1" t="s">
        <v>29</v>
      </c>
      <c r="O7286" s="1" t="s">
        <v>63</v>
      </c>
      <c r="P7286" s="1" t="s">
        <v>64</v>
      </c>
    </row>
    <row r="7287" spans="1:16" x14ac:dyDescent="0.25">
      <c r="A7287">
        <v>33797</v>
      </c>
      <c r="B7287">
        <v>14923</v>
      </c>
      <c r="C7287" s="1" t="s">
        <v>83</v>
      </c>
      <c r="D7287">
        <v>1</v>
      </c>
      <c r="E7287" s="2">
        <v>42254</v>
      </c>
      <c r="F7287" s="1" t="s">
        <v>195</v>
      </c>
      <c r="G7287" s="1" t="s">
        <v>176</v>
      </c>
      <c r="H7287" s="3">
        <v>0.52861111111111114</v>
      </c>
      <c r="I7287" t="str">
        <f>IF(J7287&gt;=18,"Evning",IF(pizza_sales[[#This Row],[Hour]]&gt;=13,"AfterNoon",IF(pizza_sales[[#This Row],[Hour]]&gt;= 9, "morning","invalid")))</f>
        <v>morning</v>
      </c>
      <c r="J7287">
        <v>12</v>
      </c>
      <c r="K7287">
        <v>12.75</v>
      </c>
      <c r="L7287">
        <v>12.75</v>
      </c>
      <c r="M7287" s="1" t="s">
        <v>44</v>
      </c>
      <c r="N7287" s="1" t="s">
        <v>36</v>
      </c>
      <c r="O7287" s="1" t="s">
        <v>77</v>
      </c>
      <c r="P7287" s="1" t="s">
        <v>78</v>
      </c>
    </row>
    <row r="7288" spans="1:16" x14ac:dyDescent="0.25">
      <c r="A7288">
        <v>33798</v>
      </c>
      <c r="B7288">
        <v>14924</v>
      </c>
      <c r="C7288" s="1" t="s">
        <v>14</v>
      </c>
      <c r="D7288">
        <v>1</v>
      </c>
      <c r="E7288" s="2">
        <v>42254</v>
      </c>
      <c r="F7288" s="1" t="s">
        <v>195</v>
      </c>
      <c r="G7288" s="1" t="s">
        <v>176</v>
      </c>
      <c r="H7288" s="3">
        <v>0.53291666666666671</v>
      </c>
      <c r="I7288" t="str">
        <f>IF(J7288&gt;=18,"Evning",IF(pizza_sales[[#This Row],[Hour]]&gt;=13,"AfterNoon",IF(pizza_sales[[#This Row],[Hour]]&gt;= 9, "morning","invalid")))</f>
        <v>morning</v>
      </c>
      <c r="J7288">
        <v>12</v>
      </c>
      <c r="K7288">
        <v>13.25</v>
      </c>
      <c r="L7288">
        <v>13.25</v>
      </c>
      <c r="M7288" s="1" t="s">
        <v>16</v>
      </c>
      <c r="N7288" s="1" t="s">
        <v>17</v>
      </c>
      <c r="O7288" s="1" t="s">
        <v>18</v>
      </c>
      <c r="P7288" s="1" t="s">
        <v>19</v>
      </c>
    </row>
    <row r="7289" spans="1:16" x14ac:dyDescent="0.25">
      <c r="A7289">
        <v>33799</v>
      </c>
      <c r="B7289">
        <v>14924</v>
      </c>
      <c r="C7289" s="1" t="s">
        <v>139</v>
      </c>
      <c r="D7289">
        <v>1</v>
      </c>
      <c r="E7289" s="2">
        <v>42254</v>
      </c>
      <c r="F7289" s="1" t="s">
        <v>195</v>
      </c>
      <c r="G7289" s="1" t="s">
        <v>176</v>
      </c>
      <c r="H7289" s="3">
        <v>0.53291666666666671</v>
      </c>
      <c r="I7289" t="str">
        <f>IF(J7289&gt;=18,"Evning",IF(pizza_sales[[#This Row],[Hour]]&gt;=13,"AfterNoon",IF(pizza_sales[[#This Row],[Hour]]&gt;= 9, "morning","invalid")))</f>
        <v>morning</v>
      </c>
      <c r="J7289">
        <v>12</v>
      </c>
      <c r="K7289">
        <v>12.5</v>
      </c>
      <c r="L7289">
        <v>12.5</v>
      </c>
      <c r="M7289" s="1" t="s">
        <v>44</v>
      </c>
      <c r="N7289" s="1" t="s">
        <v>25</v>
      </c>
      <c r="O7289" s="1" t="s">
        <v>66</v>
      </c>
      <c r="P7289" s="1" t="s">
        <v>67</v>
      </c>
    </row>
    <row r="7290" spans="1:16" x14ac:dyDescent="0.25">
      <c r="A7290">
        <v>33800</v>
      </c>
      <c r="B7290">
        <v>14925</v>
      </c>
      <c r="C7290" s="1" t="s">
        <v>72</v>
      </c>
      <c r="D7290">
        <v>1</v>
      </c>
      <c r="E7290" s="2">
        <v>42254</v>
      </c>
      <c r="F7290" s="1" t="s">
        <v>195</v>
      </c>
      <c r="G7290" s="1" t="s">
        <v>176</v>
      </c>
      <c r="H7290" s="3">
        <v>0.54100694444444442</v>
      </c>
      <c r="I7290" t="str">
        <f>IF(J7290&gt;=18,"Evning",IF(pizza_sales[[#This Row],[Hour]]&gt;=13,"AfterNoon",IF(pizza_sales[[#This Row],[Hour]]&gt;= 9, "morning","invalid")))</f>
        <v>morning</v>
      </c>
      <c r="J7290">
        <v>12</v>
      </c>
      <c r="K7290">
        <v>20.75</v>
      </c>
      <c r="L7290">
        <v>20.75</v>
      </c>
      <c r="M7290" s="1" t="s">
        <v>24</v>
      </c>
      <c r="N7290" s="1" t="s">
        <v>36</v>
      </c>
      <c r="O7290" s="1" t="s">
        <v>73</v>
      </c>
      <c r="P7290" s="1" t="s">
        <v>74</v>
      </c>
    </row>
    <row r="7291" spans="1:16" x14ac:dyDescent="0.25">
      <c r="A7291">
        <v>33907</v>
      </c>
      <c r="B7291">
        <v>14974</v>
      </c>
      <c r="C7291" s="1" t="s">
        <v>141</v>
      </c>
      <c r="D7291">
        <v>1</v>
      </c>
      <c r="E7291" s="2">
        <v>42255</v>
      </c>
      <c r="F7291" s="1" t="s">
        <v>195</v>
      </c>
      <c r="G7291" s="1" t="s">
        <v>180</v>
      </c>
      <c r="H7291" s="3">
        <v>0.50339120370370372</v>
      </c>
      <c r="I7291" t="str">
        <f>IF(J7291&gt;=18,"Evning",IF(pizza_sales[[#This Row],[Hour]]&gt;=13,"AfterNoon",IF(pizza_sales[[#This Row],[Hour]]&gt;= 9, "morning","invalid")))</f>
        <v>morning</v>
      </c>
      <c r="J7291">
        <v>12</v>
      </c>
      <c r="K7291">
        <v>20.5</v>
      </c>
      <c r="L7291">
        <v>20.5</v>
      </c>
      <c r="M7291" s="1" t="s">
        <v>24</v>
      </c>
      <c r="N7291" s="1" t="s">
        <v>17</v>
      </c>
      <c r="O7291" s="1" t="s">
        <v>21</v>
      </c>
      <c r="P7291" s="1" t="s">
        <v>22</v>
      </c>
    </row>
    <row r="7292" spans="1:16" x14ac:dyDescent="0.25">
      <c r="A7292">
        <v>33908</v>
      </c>
      <c r="B7292">
        <v>14975</v>
      </c>
      <c r="C7292" s="1" t="s">
        <v>32</v>
      </c>
      <c r="D7292">
        <v>1</v>
      </c>
      <c r="E7292" s="2">
        <v>42255</v>
      </c>
      <c r="F7292" s="1" t="s">
        <v>195</v>
      </c>
      <c r="G7292" s="1" t="s">
        <v>180</v>
      </c>
      <c r="H7292" s="3">
        <v>0.5083333333333333</v>
      </c>
      <c r="I7292" t="str">
        <f>IF(J7292&gt;=18,"Evning",IF(pizza_sales[[#This Row],[Hour]]&gt;=13,"AfterNoon",IF(pizza_sales[[#This Row],[Hour]]&gt;= 9, "morning","invalid")))</f>
        <v>morning</v>
      </c>
      <c r="J7292">
        <v>12</v>
      </c>
      <c r="K7292">
        <v>16</v>
      </c>
      <c r="L7292">
        <v>16</v>
      </c>
      <c r="M7292" s="1" t="s">
        <v>16</v>
      </c>
      <c r="N7292" s="1" t="s">
        <v>25</v>
      </c>
      <c r="O7292" s="1" t="s">
        <v>33</v>
      </c>
      <c r="P7292" s="1" t="s">
        <v>34</v>
      </c>
    </row>
    <row r="7293" spans="1:16" x14ac:dyDescent="0.25">
      <c r="A7293">
        <v>33909</v>
      </c>
      <c r="B7293">
        <v>14976</v>
      </c>
      <c r="C7293" s="1" t="s">
        <v>122</v>
      </c>
      <c r="D7293">
        <v>1</v>
      </c>
      <c r="E7293" s="2">
        <v>42255</v>
      </c>
      <c r="F7293" s="1" t="s">
        <v>195</v>
      </c>
      <c r="G7293" s="1" t="s">
        <v>180</v>
      </c>
      <c r="H7293" s="3">
        <v>0.5102430555555556</v>
      </c>
      <c r="I7293" t="str">
        <f>IF(J7293&gt;=18,"Evning",IF(pizza_sales[[#This Row],[Hour]]&gt;=13,"AfterNoon",IF(pizza_sales[[#This Row],[Hour]]&gt;= 9, "morning","invalid")))</f>
        <v>morning</v>
      </c>
      <c r="J7293">
        <v>12</v>
      </c>
      <c r="K7293">
        <v>12.5</v>
      </c>
      <c r="L7293">
        <v>12.5</v>
      </c>
      <c r="M7293" s="1" t="s">
        <v>16</v>
      </c>
      <c r="N7293" s="1" t="s">
        <v>17</v>
      </c>
      <c r="O7293" s="1" t="s">
        <v>81</v>
      </c>
      <c r="P7293" s="1" t="s">
        <v>82</v>
      </c>
    </row>
    <row r="7294" spans="1:16" x14ac:dyDescent="0.25">
      <c r="A7294">
        <v>33910</v>
      </c>
      <c r="B7294">
        <v>14976</v>
      </c>
      <c r="C7294" s="1" t="s">
        <v>138</v>
      </c>
      <c r="D7294">
        <v>1</v>
      </c>
      <c r="E7294" s="2">
        <v>42255</v>
      </c>
      <c r="F7294" s="1" t="s">
        <v>195</v>
      </c>
      <c r="G7294" s="1" t="s">
        <v>180</v>
      </c>
      <c r="H7294" s="3">
        <v>0.5102430555555556</v>
      </c>
      <c r="I7294" t="str">
        <f>IF(J7294&gt;=18,"Evning",IF(pizza_sales[[#This Row],[Hour]]&gt;=13,"AfterNoon",IF(pizza_sales[[#This Row],[Hour]]&gt;= 9, "morning","invalid")))</f>
        <v>morning</v>
      </c>
      <c r="J7294">
        <v>12</v>
      </c>
      <c r="K7294">
        <v>20.75</v>
      </c>
      <c r="L7294">
        <v>20.75</v>
      </c>
      <c r="M7294" s="1" t="s">
        <v>24</v>
      </c>
      <c r="N7294" s="1" t="s">
        <v>29</v>
      </c>
      <c r="O7294" s="1" t="s">
        <v>110</v>
      </c>
      <c r="P7294" s="1" t="s">
        <v>111</v>
      </c>
    </row>
    <row r="7295" spans="1:16" x14ac:dyDescent="0.25">
      <c r="A7295">
        <v>33911</v>
      </c>
      <c r="B7295">
        <v>14977</v>
      </c>
      <c r="C7295" s="1" t="s">
        <v>20</v>
      </c>
      <c r="D7295">
        <v>1</v>
      </c>
      <c r="E7295" s="2">
        <v>42255</v>
      </c>
      <c r="F7295" s="1" t="s">
        <v>195</v>
      </c>
      <c r="G7295" s="1" t="s">
        <v>180</v>
      </c>
      <c r="H7295" s="3">
        <v>0.51430555555555557</v>
      </c>
      <c r="I7295" t="str">
        <f>IF(J7295&gt;=18,"Evning",IF(pizza_sales[[#This Row],[Hour]]&gt;=13,"AfterNoon",IF(pizza_sales[[#This Row],[Hour]]&gt;= 9, "morning","invalid")))</f>
        <v>morning</v>
      </c>
      <c r="J7295">
        <v>12</v>
      </c>
      <c r="K7295">
        <v>16</v>
      </c>
      <c r="L7295">
        <v>16</v>
      </c>
      <c r="M7295" s="1" t="s">
        <v>16</v>
      </c>
      <c r="N7295" s="1" t="s">
        <v>17</v>
      </c>
      <c r="O7295" s="1" t="s">
        <v>21</v>
      </c>
      <c r="P7295" s="1" t="s">
        <v>22</v>
      </c>
    </row>
    <row r="7296" spans="1:16" x14ac:dyDescent="0.25">
      <c r="A7296">
        <v>33912</v>
      </c>
      <c r="B7296">
        <v>14978</v>
      </c>
      <c r="C7296" s="1" t="s">
        <v>79</v>
      </c>
      <c r="D7296">
        <v>1</v>
      </c>
      <c r="E7296" s="2">
        <v>42255</v>
      </c>
      <c r="F7296" s="1" t="s">
        <v>195</v>
      </c>
      <c r="G7296" s="1" t="s">
        <v>180</v>
      </c>
      <c r="H7296" s="3">
        <v>0.51572916666666668</v>
      </c>
      <c r="I7296" t="str">
        <f>IF(J7296&gt;=18,"Evning",IF(pizza_sales[[#This Row],[Hour]]&gt;=13,"AfterNoon",IF(pizza_sales[[#This Row],[Hour]]&gt;= 9, "morning","invalid")))</f>
        <v>morning</v>
      </c>
      <c r="J7296">
        <v>12</v>
      </c>
      <c r="K7296">
        <v>16.75</v>
      </c>
      <c r="L7296">
        <v>16.75</v>
      </c>
      <c r="M7296" s="1" t="s">
        <v>16</v>
      </c>
      <c r="N7296" s="1" t="s">
        <v>36</v>
      </c>
      <c r="O7296" s="1" t="s">
        <v>77</v>
      </c>
      <c r="P7296" s="1" t="s">
        <v>78</v>
      </c>
    </row>
    <row r="7297" spans="1:16" x14ac:dyDescent="0.25">
      <c r="A7297">
        <v>33913</v>
      </c>
      <c r="B7297">
        <v>14979</v>
      </c>
      <c r="C7297" s="1" t="s">
        <v>79</v>
      </c>
      <c r="D7297">
        <v>1</v>
      </c>
      <c r="E7297" s="2">
        <v>42255</v>
      </c>
      <c r="F7297" s="1" t="s">
        <v>195</v>
      </c>
      <c r="G7297" s="1" t="s">
        <v>180</v>
      </c>
      <c r="H7297" s="3">
        <v>0.51975694444444442</v>
      </c>
      <c r="I7297" t="str">
        <f>IF(J7297&gt;=18,"Evning",IF(pizza_sales[[#This Row],[Hour]]&gt;=13,"AfterNoon",IF(pizza_sales[[#This Row],[Hour]]&gt;= 9, "morning","invalid")))</f>
        <v>morning</v>
      </c>
      <c r="J7297">
        <v>12</v>
      </c>
      <c r="K7297">
        <v>16.75</v>
      </c>
      <c r="L7297">
        <v>16.75</v>
      </c>
      <c r="M7297" s="1" t="s">
        <v>16</v>
      </c>
      <c r="N7297" s="1" t="s">
        <v>36</v>
      </c>
      <c r="O7297" s="1" t="s">
        <v>77</v>
      </c>
      <c r="P7297" s="1" t="s">
        <v>78</v>
      </c>
    </row>
    <row r="7298" spans="1:16" x14ac:dyDescent="0.25">
      <c r="A7298">
        <v>33914</v>
      </c>
      <c r="B7298">
        <v>14979</v>
      </c>
      <c r="C7298" s="1" t="s">
        <v>102</v>
      </c>
      <c r="D7298">
        <v>1</v>
      </c>
      <c r="E7298" s="2">
        <v>42255</v>
      </c>
      <c r="F7298" s="1" t="s">
        <v>195</v>
      </c>
      <c r="G7298" s="1" t="s">
        <v>180</v>
      </c>
      <c r="H7298" s="3">
        <v>0.51975694444444442</v>
      </c>
      <c r="I7298" t="str">
        <f>IF(J7298&gt;=18,"Evning",IF(pizza_sales[[#This Row],[Hour]]&gt;=13,"AfterNoon",IF(pizza_sales[[#This Row],[Hour]]&gt;= 9, "morning","invalid")))</f>
        <v>morning</v>
      </c>
      <c r="J7298">
        <v>12</v>
      </c>
      <c r="K7298">
        <v>14.75</v>
      </c>
      <c r="L7298">
        <v>14.75</v>
      </c>
      <c r="M7298" s="1" t="s">
        <v>16</v>
      </c>
      <c r="N7298" s="1" t="s">
        <v>25</v>
      </c>
      <c r="O7298" s="1" t="s">
        <v>94</v>
      </c>
      <c r="P7298" s="1" t="s">
        <v>95</v>
      </c>
    </row>
    <row r="7299" spans="1:16" x14ac:dyDescent="0.25">
      <c r="A7299">
        <v>33915</v>
      </c>
      <c r="B7299">
        <v>14979</v>
      </c>
      <c r="C7299" s="1" t="s">
        <v>54</v>
      </c>
      <c r="D7299">
        <v>1</v>
      </c>
      <c r="E7299" s="2">
        <v>42255</v>
      </c>
      <c r="F7299" s="1" t="s">
        <v>195</v>
      </c>
      <c r="G7299" s="1" t="s">
        <v>180</v>
      </c>
      <c r="H7299" s="3">
        <v>0.51975694444444442</v>
      </c>
      <c r="I7299" t="str">
        <f>IF(J7299&gt;=18,"Evning",IF(pizza_sales[[#This Row],[Hour]]&gt;=13,"AfterNoon",IF(pizza_sales[[#This Row],[Hour]]&gt;= 9, "morning","invalid")))</f>
        <v>morning</v>
      </c>
      <c r="J7299">
        <v>12</v>
      </c>
      <c r="K7299">
        <v>12</v>
      </c>
      <c r="L7299">
        <v>12</v>
      </c>
      <c r="M7299" s="1" t="s">
        <v>44</v>
      </c>
      <c r="N7299" s="1" t="s">
        <v>25</v>
      </c>
      <c r="O7299" s="1" t="s">
        <v>55</v>
      </c>
      <c r="P7299" s="1" t="s">
        <v>56</v>
      </c>
    </row>
    <row r="7300" spans="1:16" x14ac:dyDescent="0.25">
      <c r="A7300">
        <v>33916</v>
      </c>
      <c r="B7300">
        <v>14979</v>
      </c>
      <c r="C7300" s="1" t="s">
        <v>71</v>
      </c>
      <c r="D7300">
        <v>1</v>
      </c>
      <c r="E7300" s="2">
        <v>42255</v>
      </c>
      <c r="F7300" s="1" t="s">
        <v>195</v>
      </c>
      <c r="G7300" s="1" t="s">
        <v>180</v>
      </c>
      <c r="H7300" s="3">
        <v>0.51975694444444442</v>
      </c>
      <c r="I7300" t="str">
        <f>IF(J7300&gt;=18,"Evning",IF(pizza_sales[[#This Row],[Hour]]&gt;=13,"AfterNoon",IF(pizza_sales[[#This Row],[Hour]]&gt;= 9, "morning","invalid")))</f>
        <v>morning</v>
      </c>
      <c r="J7300">
        <v>12</v>
      </c>
      <c r="K7300">
        <v>20.25</v>
      </c>
      <c r="L7300">
        <v>20.25</v>
      </c>
      <c r="M7300" s="1" t="s">
        <v>24</v>
      </c>
      <c r="N7300" s="1" t="s">
        <v>25</v>
      </c>
      <c r="O7300" s="1" t="s">
        <v>33</v>
      </c>
      <c r="P7300" s="1" t="s">
        <v>34</v>
      </c>
    </row>
    <row r="7301" spans="1:16" x14ac:dyDescent="0.25">
      <c r="A7301">
        <v>33917</v>
      </c>
      <c r="B7301">
        <v>14979</v>
      </c>
      <c r="C7301" s="1" t="s">
        <v>122</v>
      </c>
      <c r="D7301">
        <v>1</v>
      </c>
      <c r="E7301" s="2">
        <v>42255</v>
      </c>
      <c r="F7301" s="1" t="s">
        <v>195</v>
      </c>
      <c r="G7301" s="1" t="s">
        <v>180</v>
      </c>
      <c r="H7301" s="3">
        <v>0.51975694444444442</v>
      </c>
      <c r="I7301" t="str">
        <f>IF(J7301&gt;=18,"Evning",IF(pizza_sales[[#This Row],[Hour]]&gt;=13,"AfterNoon",IF(pizza_sales[[#This Row],[Hour]]&gt;= 9, "morning","invalid")))</f>
        <v>morning</v>
      </c>
      <c r="J7301">
        <v>12</v>
      </c>
      <c r="K7301">
        <v>12.5</v>
      </c>
      <c r="L7301">
        <v>12.5</v>
      </c>
      <c r="M7301" s="1" t="s">
        <v>16</v>
      </c>
      <c r="N7301" s="1" t="s">
        <v>17</v>
      </c>
      <c r="O7301" s="1" t="s">
        <v>81</v>
      </c>
      <c r="P7301" s="1" t="s">
        <v>82</v>
      </c>
    </row>
    <row r="7302" spans="1:16" x14ac:dyDescent="0.25">
      <c r="A7302">
        <v>33918</v>
      </c>
      <c r="B7302">
        <v>14979</v>
      </c>
      <c r="C7302" s="1" t="s">
        <v>129</v>
      </c>
      <c r="D7302">
        <v>1</v>
      </c>
      <c r="E7302" s="2">
        <v>42255</v>
      </c>
      <c r="F7302" s="1" t="s">
        <v>195</v>
      </c>
      <c r="G7302" s="1" t="s">
        <v>180</v>
      </c>
      <c r="H7302" s="3">
        <v>0.51975694444444442</v>
      </c>
      <c r="I7302" t="str">
        <f>IF(J7302&gt;=18,"Evning",IF(pizza_sales[[#This Row],[Hour]]&gt;=13,"AfterNoon",IF(pizza_sales[[#This Row],[Hour]]&gt;= 9, "morning","invalid")))</f>
        <v>morning</v>
      </c>
      <c r="J7302">
        <v>12</v>
      </c>
      <c r="K7302">
        <v>9.75</v>
      </c>
      <c r="L7302">
        <v>9.75</v>
      </c>
      <c r="M7302" s="1" t="s">
        <v>44</v>
      </c>
      <c r="N7302" s="1" t="s">
        <v>17</v>
      </c>
      <c r="O7302" s="1" t="s">
        <v>81</v>
      </c>
      <c r="P7302" s="1" t="s">
        <v>82</v>
      </c>
    </row>
    <row r="7303" spans="1:16" x14ac:dyDescent="0.25">
      <c r="A7303">
        <v>33919</v>
      </c>
      <c r="B7303">
        <v>14979</v>
      </c>
      <c r="C7303" s="1" t="s">
        <v>138</v>
      </c>
      <c r="D7303">
        <v>1</v>
      </c>
      <c r="E7303" s="2">
        <v>42255</v>
      </c>
      <c r="F7303" s="1" t="s">
        <v>195</v>
      </c>
      <c r="G7303" s="1" t="s">
        <v>180</v>
      </c>
      <c r="H7303" s="3">
        <v>0.51975694444444442</v>
      </c>
      <c r="I7303" t="str">
        <f>IF(J7303&gt;=18,"Evning",IF(pizza_sales[[#This Row],[Hour]]&gt;=13,"AfterNoon",IF(pizza_sales[[#This Row],[Hour]]&gt;= 9, "morning","invalid")))</f>
        <v>morning</v>
      </c>
      <c r="J7303">
        <v>12</v>
      </c>
      <c r="K7303">
        <v>20.75</v>
      </c>
      <c r="L7303">
        <v>20.75</v>
      </c>
      <c r="M7303" s="1" t="s">
        <v>24</v>
      </c>
      <c r="N7303" s="1" t="s">
        <v>29</v>
      </c>
      <c r="O7303" s="1" t="s">
        <v>110</v>
      </c>
      <c r="P7303" s="1" t="s">
        <v>111</v>
      </c>
    </row>
    <row r="7304" spans="1:16" x14ac:dyDescent="0.25">
      <c r="A7304">
        <v>33920</v>
      </c>
      <c r="B7304">
        <v>14979</v>
      </c>
      <c r="C7304" s="1" t="s">
        <v>179</v>
      </c>
      <c r="D7304">
        <v>1</v>
      </c>
      <c r="E7304" s="2">
        <v>42255</v>
      </c>
      <c r="F7304" s="1" t="s">
        <v>195</v>
      </c>
      <c r="G7304" s="1" t="s">
        <v>180</v>
      </c>
      <c r="H7304" s="3">
        <v>0.51975694444444442</v>
      </c>
      <c r="I7304" t="str">
        <f>IF(J7304&gt;=18,"Evning",IF(pizza_sales[[#This Row],[Hour]]&gt;=13,"AfterNoon",IF(pizza_sales[[#This Row],[Hour]]&gt;= 9, "morning","invalid")))</f>
        <v>morning</v>
      </c>
      <c r="J7304">
        <v>12</v>
      </c>
      <c r="K7304">
        <v>12.5</v>
      </c>
      <c r="L7304">
        <v>12.5</v>
      </c>
      <c r="M7304" s="1" t="s">
        <v>44</v>
      </c>
      <c r="N7304" s="1" t="s">
        <v>29</v>
      </c>
      <c r="O7304" s="1" t="s">
        <v>91</v>
      </c>
      <c r="P7304" s="1" t="s">
        <v>92</v>
      </c>
    </row>
    <row r="7305" spans="1:16" x14ac:dyDescent="0.25">
      <c r="A7305">
        <v>33921</v>
      </c>
      <c r="B7305">
        <v>14979</v>
      </c>
      <c r="C7305" s="1" t="s">
        <v>169</v>
      </c>
      <c r="D7305">
        <v>1</v>
      </c>
      <c r="E7305" s="2">
        <v>42255</v>
      </c>
      <c r="F7305" s="1" t="s">
        <v>195</v>
      </c>
      <c r="G7305" s="1" t="s">
        <v>180</v>
      </c>
      <c r="H7305" s="3">
        <v>0.51975694444444442</v>
      </c>
      <c r="I7305" t="str">
        <f>IF(J7305&gt;=18,"Evning",IF(pizza_sales[[#This Row],[Hour]]&gt;=13,"AfterNoon",IF(pizza_sales[[#This Row],[Hour]]&gt;= 9, "morning","invalid")))</f>
        <v>morning</v>
      </c>
      <c r="J7305">
        <v>12</v>
      </c>
      <c r="K7305">
        <v>16.5</v>
      </c>
      <c r="L7305">
        <v>16.5</v>
      </c>
      <c r="M7305" s="1" t="s">
        <v>16</v>
      </c>
      <c r="N7305" s="1" t="s">
        <v>25</v>
      </c>
      <c r="O7305" s="1" t="s">
        <v>66</v>
      </c>
      <c r="P7305" s="1" t="s">
        <v>67</v>
      </c>
    </row>
    <row r="7306" spans="1:16" x14ac:dyDescent="0.25">
      <c r="A7306">
        <v>33922</v>
      </c>
      <c r="B7306">
        <v>14979</v>
      </c>
      <c r="C7306" s="1" t="s">
        <v>140</v>
      </c>
      <c r="D7306">
        <v>1</v>
      </c>
      <c r="E7306" s="2">
        <v>42255</v>
      </c>
      <c r="F7306" s="1" t="s">
        <v>195</v>
      </c>
      <c r="G7306" s="1" t="s">
        <v>180</v>
      </c>
      <c r="H7306" s="3">
        <v>0.51975694444444442</v>
      </c>
      <c r="I7306" t="str">
        <f>IF(J7306&gt;=18,"Evning",IF(pizza_sales[[#This Row],[Hour]]&gt;=13,"AfterNoon",IF(pizza_sales[[#This Row],[Hour]]&gt;= 9, "morning","invalid")))</f>
        <v>morning</v>
      </c>
      <c r="J7306">
        <v>12</v>
      </c>
      <c r="K7306">
        <v>16.75</v>
      </c>
      <c r="L7306">
        <v>16.75</v>
      </c>
      <c r="M7306" s="1" t="s">
        <v>16</v>
      </c>
      <c r="N7306" s="1" t="s">
        <v>36</v>
      </c>
      <c r="O7306" s="1" t="s">
        <v>37</v>
      </c>
      <c r="P7306" s="1" t="s">
        <v>38</v>
      </c>
    </row>
    <row r="7307" spans="1:16" x14ac:dyDescent="0.25">
      <c r="A7307">
        <v>33923</v>
      </c>
      <c r="B7307">
        <v>14980</v>
      </c>
      <c r="C7307" s="1" t="s">
        <v>121</v>
      </c>
      <c r="D7307">
        <v>1</v>
      </c>
      <c r="E7307" s="2">
        <v>42255</v>
      </c>
      <c r="F7307" s="1" t="s">
        <v>195</v>
      </c>
      <c r="G7307" s="1" t="s">
        <v>180</v>
      </c>
      <c r="H7307" s="3">
        <v>0.52320601851851856</v>
      </c>
      <c r="I7307" t="str">
        <f>IF(J7307&gt;=18,"Evning",IF(pizza_sales[[#This Row],[Hour]]&gt;=13,"AfterNoon",IF(pizza_sales[[#This Row],[Hour]]&gt;= 9, "morning","invalid")))</f>
        <v>morning</v>
      </c>
      <c r="J7307">
        <v>12</v>
      </c>
      <c r="K7307">
        <v>16.75</v>
      </c>
      <c r="L7307">
        <v>16.75</v>
      </c>
      <c r="M7307" s="1" t="s">
        <v>16</v>
      </c>
      <c r="N7307" s="1" t="s">
        <v>36</v>
      </c>
      <c r="O7307" s="1" t="s">
        <v>45</v>
      </c>
      <c r="P7307" s="1" t="s">
        <v>46</v>
      </c>
    </row>
    <row r="7308" spans="1:16" x14ac:dyDescent="0.25">
      <c r="A7308">
        <v>33924</v>
      </c>
      <c r="B7308">
        <v>14980</v>
      </c>
      <c r="C7308" s="1" t="s">
        <v>79</v>
      </c>
      <c r="D7308">
        <v>1</v>
      </c>
      <c r="E7308" s="2">
        <v>42255</v>
      </c>
      <c r="F7308" s="1" t="s">
        <v>195</v>
      </c>
      <c r="G7308" s="1" t="s">
        <v>180</v>
      </c>
      <c r="H7308" s="3">
        <v>0.52320601851851856</v>
      </c>
      <c r="I7308" t="str">
        <f>IF(J7308&gt;=18,"Evning",IF(pizza_sales[[#This Row],[Hour]]&gt;=13,"AfterNoon",IF(pizza_sales[[#This Row],[Hour]]&gt;= 9, "morning","invalid")))</f>
        <v>morning</v>
      </c>
      <c r="J7308">
        <v>12</v>
      </c>
      <c r="K7308">
        <v>16.75</v>
      </c>
      <c r="L7308">
        <v>16.75</v>
      </c>
      <c r="M7308" s="1" t="s">
        <v>16</v>
      </c>
      <c r="N7308" s="1" t="s">
        <v>36</v>
      </c>
      <c r="O7308" s="1" t="s">
        <v>77</v>
      </c>
      <c r="P7308" s="1" t="s">
        <v>78</v>
      </c>
    </row>
    <row r="7309" spans="1:16" x14ac:dyDescent="0.25">
      <c r="A7309">
        <v>33925</v>
      </c>
      <c r="B7309">
        <v>14980</v>
      </c>
      <c r="C7309" s="1" t="s">
        <v>54</v>
      </c>
      <c r="D7309">
        <v>1</v>
      </c>
      <c r="E7309" s="2">
        <v>42255</v>
      </c>
      <c r="F7309" s="1" t="s">
        <v>195</v>
      </c>
      <c r="G7309" s="1" t="s">
        <v>180</v>
      </c>
      <c r="H7309" s="3">
        <v>0.52320601851851856</v>
      </c>
      <c r="I7309" t="str">
        <f>IF(J7309&gt;=18,"Evning",IF(pizza_sales[[#This Row],[Hour]]&gt;=13,"AfterNoon",IF(pizza_sales[[#This Row],[Hour]]&gt;= 9, "morning","invalid")))</f>
        <v>morning</v>
      </c>
      <c r="J7309">
        <v>12</v>
      </c>
      <c r="K7309">
        <v>12</v>
      </c>
      <c r="L7309">
        <v>12</v>
      </c>
      <c r="M7309" s="1" t="s">
        <v>44</v>
      </c>
      <c r="N7309" s="1" t="s">
        <v>25</v>
      </c>
      <c r="O7309" s="1" t="s">
        <v>55</v>
      </c>
      <c r="P7309" s="1" t="s">
        <v>56</v>
      </c>
    </row>
    <row r="7310" spans="1:16" x14ac:dyDescent="0.25">
      <c r="A7310">
        <v>33926</v>
      </c>
      <c r="B7310">
        <v>14980</v>
      </c>
      <c r="C7310" s="1" t="s">
        <v>71</v>
      </c>
      <c r="D7310">
        <v>1</v>
      </c>
      <c r="E7310" s="2">
        <v>42255</v>
      </c>
      <c r="F7310" s="1" t="s">
        <v>195</v>
      </c>
      <c r="G7310" s="1" t="s">
        <v>180</v>
      </c>
      <c r="H7310" s="3">
        <v>0.52320601851851856</v>
      </c>
      <c r="I7310" t="str">
        <f>IF(J7310&gt;=18,"Evning",IF(pizza_sales[[#This Row],[Hour]]&gt;=13,"AfterNoon",IF(pizza_sales[[#This Row],[Hour]]&gt;= 9, "morning","invalid")))</f>
        <v>morning</v>
      </c>
      <c r="J7310">
        <v>12</v>
      </c>
      <c r="K7310">
        <v>20.25</v>
      </c>
      <c r="L7310">
        <v>20.25</v>
      </c>
      <c r="M7310" s="1" t="s">
        <v>24</v>
      </c>
      <c r="N7310" s="1" t="s">
        <v>25</v>
      </c>
      <c r="O7310" s="1" t="s">
        <v>33</v>
      </c>
      <c r="P7310" s="1" t="s">
        <v>34</v>
      </c>
    </row>
    <row r="7311" spans="1:16" x14ac:dyDescent="0.25">
      <c r="A7311">
        <v>33927</v>
      </c>
      <c r="B7311">
        <v>14980</v>
      </c>
      <c r="C7311" s="1" t="s">
        <v>115</v>
      </c>
      <c r="D7311">
        <v>1</v>
      </c>
      <c r="E7311" s="2">
        <v>42255</v>
      </c>
      <c r="F7311" s="1" t="s">
        <v>195</v>
      </c>
      <c r="G7311" s="1" t="s">
        <v>180</v>
      </c>
      <c r="H7311" s="3">
        <v>0.52320601851851856</v>
      </c>
      <c r="I7311" t="str">
        <f>IF(J7311&gt;=18,"Evning",IF(pizza_sales[[#This Row],[Hour]]&gt;=13,"AfterNoon",IF(pizza_sales[[#This Row],[Hour]]&gt;= 9, "morning","invalid")))</f>
        <v>morning</v>
      </c>
      <c r="J7311">
        <v>12</v>
      </c>
      <c r="K7311">
        <v>20.5</v>
      </c>
      <c r="L7311">
        <v>20.5</v>
      </c>
      <c r="M7311" s="1" t="s">
        <v>24</v>
      </c>
      <c r="N7311" s="1" t="s">
        <v>17</v>
      </c>
      <c r="O7311" s="1" t="s">
        <v>97</v>
      </c>
      <c r="P7311" s="1" t="s">
        <v>98</v>
      </c>
    </row>
    <row r="7312" spans="1:16" x14ac:dyDescent="0.25">
      <c r="A7312">
        <v>33928</v>
      </c>
      <c r="B7312">
        <v>14980</v>
      </c>
      <c r="C7312" s="1" t="s">
        <v>151</v>
      </c>
      <c r="D7312">
        <v>1</v>
      </c>
      <c r="E7312" s="2">
        <v>42255</v>
      </c>
      <c r="F7312" s="1" t="s">
        <v>195</v>
      </c>
      <c r="G7312" s="1" t="s">
        <v>180</v>
      </c>
      <c r="H7312" s="3">
        <v>0.52320601851851856</v>
      </c>
      <c r="I7312" t="str">
        <f>IF(J7312&gt;=18,"Evning",IF(pizza_sales[[#This Row],[Hour]]&gt;=13,"AfterNoon",IF(pizza_sales[[#This Row],[Hour]]&gt;= 9, "morning","invalid")))</f>
        <v>morning</v>
      </c>
      <c r="J7312">
        <v>12</v>
      </c>
      <c r="K7312">
        <v>14.5</v>
      </c>
      <c r="L7312">
        <v>14.5</v>
      </c>
      <c r="M7312" s="1" t="s">
        <v>16</v>
      </c>
      <c r="N7312" s="1" t="s">
        <v>17</v>
      </c>
      <c r="O7312" s="1" t="s">
        <v>133</v>
      </c>
      <c r="P7312" s="1" t="s">
        <v>134</v>
      </c>
    </row>
    <row r="7313" spans="1:16" x14ac:dyDescent="0.25">
      <c r="A7313">
        <v>33929</v>
      </c>
      <c r="B7313">
        <v>14980</v>
      </c>
      <c r="C7313" s="1" t="s">
        <v>62</v>
      </c>
      <c r="D7313">
        <v>1</v>
      </c>
      <c r="E7313" s="2">
        <v>42255</v>
      </c>
      <c r="F7313" s="1" t="s">
        <v>195</v>
      </c>
      <c r="G7313" s="1" t="s">
        <v>180</v>
      </c>
      <c r="H7313" s="3">
        <v>0.52320601851851856</v>
      </c>
      <c r="I7313" t="str">
        <f>IF(J7313&gt;=18,"Evning",IF(pizza_sales[[#This Row],[Hour]]&gt;=13,"AfterNoon",IF(pizza_sales[[#This Row],[Hour]]&gt;= 9, "morning","invalid")))</f>
        <v>morning</v>
      </c>
      <c r="J7313">
        <v>12</v>
      </c>
      <c r="K7313">
        <v>20.75</v>
      </c>
      <c r="L7313">
        <v>20.75</v>
      </c>
      <c r="M7313" s="1" t="s">
        <v>24</v>
      </c>
      <c r="N7313" s="1" t="s">
        <v>29</v>
      </c>
      <c r="O7313" s="1" t="s">
        <v>63</v>
      </c>
      <c r="P7313" s="1" t="s">
        <v>64</v>
      </c>
    </row>
    <row r="7314" spans="1:16" x14ac:dyDescent="0.25">
      <c r="A7314">
        <v>33930</v>
      </c>
      <c r="B7314">
        <v>14980</v>
      </c>
      <c r="C7314" s="1" t="s">
        <v>35</v>
      </c>
      <c r="D7314">
        <v>1</v>
      </c>
      <c r="E7314" s="2">
        <v>42255</v>
      </c>
      <c r="F7314" s="1" t="s">
        <v>195</v>
      </c>
      <c r="G7314" s="1" t="s">
        <v>180</v>
      </c>
      <c r="H7314" s="3">
        <v>0.52320601851851856</v>
      </c>
      <c r="I7314" t="str">
        <f>IF(J7314&gt;=18,"Evning",IF(pizza_sales[[#This Row],[Hour]]&gt;=13,"AfterNoon",IF(pizza_sales[[#This Row],[Hour]]&gt;= 9, "morning","invalid")))</f>
        <v>morning</v>
      </c>
      <c r="J7314">
        <v>12</v>
      </c>
      <c r="K7314">
        <v>20.75</v>
      </c>
      <c r="L7314">
        <v>20.75</v>
      </c>
      <c r="M7314" s="1" t="s">
        <v>24</v>
      </c>
      <c r="N7314" s="1" t="s">
        <v>36</v>
      </c>
      <c r="O7314" s="1" t="s">
        <v>37</v>
      </c>
      <c r="P7314" s="1" t="s">
        <v>38</v>
      </c>
    </row>
    <row r="7315" spans="1:16" x14ac:dyDescent="0.25">
      <c r="A7315">
        <v>33931</v>
      </c>
      <c r="B7315">
        <v>14980</v>
      </c>
      <c r="C7315" s="1" t="s">
        <v>155</v>
      </c>
      <c r="D7315">
        <v>1</v>
      </c>
      <c r="E7315" s="2">
        <v>42255</v>
      </c>
      <c r="F7315" s="1" t="s">
        <v>195</v>
      </c>
      <c r="G7315" s="1" t="s">
        <v>180</v>
      </c>
      <c r="H7315" s="3">
        <v>0.52320601851851856</v>
      </c>
      <c r="I7315" t="str">
        <f>IF(J7315&gt;=18,"Evning",IF(pizza_sales[[#This Row],[Hour]]&gt;=13,"AfterNoon",IF(pizza_sales[[#This Row],[Hour]]&gt;= 9, "morning","invalid")))</f>
        <v>morning</v>
      </c>
      <c r="J7315">
        <v>12</v>
      </c>
      <c r="K7315">
        <v>12.75</v>
      </c>
      <c r="L7315">
        <v>12.75</v>
      </c>
      <c r="M7315" s="1" t="s">
        <v>44</v>
      </c>
      <c r="N7315" s="1" t="s">
        <v>36</v>
      </c>
      <c r="O7315" s="1" t="s">
        <v>37</v>
      </c>
      <c r="P7315" s="1" t="s">
        <v>38</v>
      </c>
    </row>
    <row r="7316" spans="1:16" x14ac:dyDescent="0.25">
      <c r="A7316">
        <v>33932</v>
      </c>
      <c r="B7316">
        <v>14981</v>
      </c>
      <c r="C7316" s="1" t="s">
        <v>84</v>
      </c>
      <c r="D7316">
        <v>1</v>
      </c>
      <c r="E7316" s="2">
        <v>42255</v>
      </c>
      <c r="F7316" s="1" t="s">
        <v>195</v>
      </c>
      <c r="G7316" s="1" t="s">
        <v>180</v>
      </c>
      <c r="H7316" s="3">
        <v>0.52568287037037043</v>
      </c>
      <c r="I7316" t="str">
        <f>IF(J7316&gt;=18,"Evning",IF(pizza_sales[[#This Row],[Hour]]&gt;=13,"AfterNoon",IF(pizza_sales[[#This Row],[Hour]]&gt;= 9, "morning","invalid")))</f>
        <v>morning</v>
      </c>
      <c r="J7316">
        <v>12</v>
      </c>
      <c r="K7316">
        <v>20.75</v>
      </c>
      <c r="L7316">
        <v>20.75</v>
      </c>
      <c r="M7316" s="1" t="s">
        <v>24</v>
      </c>
      <c r="N7316" s="1" t="s">
        <v>36</v>
      </c>
      <c r="O7316" s="1" t="s">
        <v>85</v>
      </c>
      <c r="P7316" s="1" t="s">
        <v>86</v>
      </c>
    </row>
    <row r="7317" spans="1:16" x14ac:dyDescent="0.25">
      <c r="A7317">
        <v>33933</v>
      </c>
      <c r="B7317">
        <v>14982</v>
      </c>
      <c r="C7317" s="1" t="s">
        <v>75</v>
      </c>
      <c r="D7317">
        <v>1</v>
      </c>
      <c r="E7317" s="2">
        <v>42255</v>
      </c>
      <c r="F7317" s="1" t="s">
        <v>195</v>
      </c>
      <c r="G7317" s="1" t="s">
        <v>180</v>
      </c>
      <c r="H7317" s="3">
        <v>0.52777777777777779</v>
      </c>
      <c r="I7317" t="str">
        <f>IF(J7317&gt;=18,"Evning",IF(pizza_sales[[#This Row],[Hour]]&gt;=13,"AfterNoon",IF(pizza_sales[[#This Row],[Hour]]&gt;= 9, "morning","invalid")))</f>
        <v>morning</v>
      </c>
      <c r="J7317">
        <v>12</v>
      </c>
      <c r="K7317">
        <v>20.75</v>
      </c>
      <c r="L7317">
        <v>20.75</v>
      </c>
      <c r="M7317" s="1" t="s">
        <v>24</v>
      </c>
      <c r="N7317" s="1" t="s">
        <v>36</v>
      </c>
      <c r="O7317" s="1" t="s">
        <v>45</v>
      </c>
      <c r="P7317" s="1" t="s">
        <v>46</v>
      </c>
    </row>
    <row r="7318" spans="1:16" x14ac:dyDescent="0.25">
      <c r="A7318">
        <v>33934</v>
      </c>
      <c r="B7318">
        <v>14983</v>
      </c>
      <c r="C7318" s="1" t="s">
        <v>168</v>
      </c>
      <c r="D7318">
        <v>1</v>
      </c>
      <c r="E7318" s="2">
        <v>42255</v>
      </c>
      <c r="F7318" s="1" t="s">
        <v>195</v>
      </c>
      <c r="G7318" s="1" t="s">
        <v>180</v>
      </c>
      <c r="H7318" s="3">
        <v>0.52924768518518517</v>
      </c>
      <c r="I7318" t="str">
        <f>IF(J7318&gt;=18,"Evning",IF(pizza_sales[[#This Row],[Hour]]&gt;=13,"AfterNoon",IF(pizza_sales[[#This Row],[Hour]]&gt;= 9, "morning","invalid")))</f>
        <v>morning</v>
      </c>
      <c r="J7318">
        <v>12</v>
      </c>
      <c r="K7318">
        <v>16</v>
      </c>
      <c r="L7318">
        <v>16</v>
      </c>
      <c r="M7318" s="1" t="s">
        <v>16</v>
      </c>
      <c r="N7318" s="1" t="s">
        <v>17</v>
      </c>
      <c r="O7318" s="1" t="s">
        <v>97</v>
      </c>
      <c r="P7318" s="1" t="s">
        <v>98</v>
      </c>
    </row>
    <row r="7319" spans="1:16" x14ac:dyDescent="0.25">
      <c r="A7319">
        <v>33935</v>
      </c>
      <c r="B7319">
        <v>14983</v>
      </c>
      <c r="C7319" s="1" t="s">
        <v>150</v>
      </c>
      <c r="D7319">
        <v>1</v>
      </c>
      <c r="E7319" s="2">
        <v>42255</v>
      </c>
      <c r="F7319" s="1" t="s">
        <v>195</v>
      </c>
      <c r="G7319" s="1" t="s">
        <v>180</v>
      </c>
      <c r="H7319" s="3">
        <v>0.52924768518518517</v>
      </c>
      <c r="I7319" t="str">
        <f>IF(J7319&gt;=18,"Evning",IF(pizza_sales[[#This Row],[Hour]]&gt;=13,"AfterNoon",IF(pizza_sales[[#This Row],[Hour]]&gt;= 9, "morning","invalid")))</f>
        <v>morning</v>
      </c>
      <c r="J7319">
        <v>12</v>
      </c>
      <c r="K7319">
        <v>16.75</v>
      </c>
      <c r="L7319">
        <v>16.75</v>
      </c>
      <c r="M7319" s="1" t="s">
        <v>16</v>
      </c>
      <c r="N7319" s="1" t="s">
        <v>36</v>
      </c>
      <c r="O7319" s="1" t="s">
        <v>73</v>
      </c>
      <c r="P7319" s="1" t="s">
        <v>74</v>
      </c>
    </row>
    <row r="7320" spans="1:16" x14ac:dyDescent="0.25">
      <c r="A7320">
        <v>33936</v>
      </c>
      <c r="B7320">
        <v>14983</v>
      </c>
      <c r="C7320" s="1" t="s">
        <v>161</v>
      </c>
      <c r="D7320">
        <v>1</v>
      </c>
      <c r="E7320" s="2">
        <v>42255</v>
      </c>
      <c r="F7320" s="1" t="s">
        <v>195</v>
      </c>
      <c r="G7320" s="1" t="s">
        <v>180</v>
      </c>
      <c r="H7320" s="3">
        <v>0.52924768518518517</v>
      </c>
      <c r="I7320" t="str">
        <f>IF(J7320&gt;=18,"Evning",IF(pizza_sales[[#This Row],[Hour]]&gt;=13,"AfterNoon",IF(pizza_sales[[#This Row],[Hour]]&gt;= 9, "morning","invalid")))</f>
        <v>morning</v>
      </c>
      <c r="J7320">
        <v>12</v>
      </c>
      <c r="K7320">
        <v>12</v>
      </c>
      <c r="L7320">
        <v>12</v>
      </c>
      <c r="M7320" s="1" t="s">
        <v>44</v>
      </c>
      <c r="N7320" s="1" t="s">
        <v>25</v>
      </c>
      <c r="O7320" s="1" t="s">
        <v>113</v>
      </c>
      <c r="P7320" s="1" t="s">
        <v>114</v>
      </c>
    </row>
    <row r="7321" spans="1:16" x14ac:dyDescent="0.25">
      <c r="A7321">
        <v>33937</v>
      </c>
      <c r="B7321">
        <v>14984</v>
      </c>
      <c r="C7321" s="1" t="s">
        <v>129</v>
      </c>
      <c r="D7321">
        <v>1</v>
      </c>
      <c r="E7321" s="2">
        <v>42255</v>
      </c>
      <c r="F7321" s="1" t="s">
        <v>195</v>
      </c>
      <c r="G7321" s="1" t="s">
        <v>180</v>
      </c>
      <c r="H7321" s="3">
        <v>0.52942129629629631</v>
      </c>
      <c r="I7321" t="str">
        <f>IF(J7321&gt;=18,"Evning",IF(pizza_sales[[#This Row],[Hour]]&gt;=13,"AfterNoon",IF(pizza_sales[[#This Row],[Hour]]&gt;= 9, "morning","invalid")))</f>
        <v>morning</v>
      </c>
      <c r="J7321">
        <v>12</v>
      </c>
      <c r="K7321">
        <v>9.75</v>
      </c>
      <c r="L7321">
        <v>9.75</v>
      </c>
      <c r="M7321" s="1" t="s">
        <v>44</v>
      </c>
      <c r="N7321" s="1" t="s">
        <v>17</v>
      </c>
      <c r="O7321" s="1" t="s">
        <v>81</v>
      </c>
      <c r="P7321" s="1" t="s">
        <v>82</v>
      </c>
    </row>
    <row r="7322" spans="1:16" x14ac:dyDescent="0.25">
      <c r="A7322">
        <v>33938</v>
      </c>
      <c r="B7322">
        <v>14984</v>
      </c>
      <c r="C7322" s="1" t="s">
        <v>169</v>
      </c>
      <c r="D7322">
        <v>1</v>
      </c>
      <c r="E7322" s="2">
        <v>42255</v>
      </c>
      <c r="F7322" s="1" t="s">
        <v>195</v>
      </c>
      <c r="G7322" s="1" t="s">
        <v>180</v>
      </c>
      <c r="H7322" s="3">
        <v>0.52942129629629631</v>
      </c>
      <c r="I7322" t="str">
        <f>IF(J7322&gt;=18,"Evning",IF(pizza_sales[[#This Row],[Hour]]&gt;=13,"AfterNoon",IF(pizza_sales[[#This Row],[Hour]]&gt;= 9, "morning","invalid")))</f>
        <v>morning</v>
      </c>
      <c r="J7322">
        <v>12</v>
      </c>
      <c r="K7322">
        <v>16.5</v>
      </c>
      <c r="L7322">
        <v>16.5</v>
      </c>
      <c r="M7322" s="1" t="s">
        <v>16</v>
      </c>
      <c r="N7322" s="1" t="s">
        <v>25</v>
      </c>
      <c r="O7322" s="1" t="s">
        <v>66</v>
      </c>
      <c r="P7322" s="1" t="s">
        <v>67</v>
      </c>
    </row>
    <row r="7323" spans="1:16" x14ac:dyDescent="0.25">
      <c r="A7323">
        <v>34055</v>
      </c>
      <c r="B7323">
        <v>15039</v>
      </c>
      <c r="C7323" s="1" t="s">
        <v>93</v>
      </c>
      <c r="D7323">
        <v>1</v>
      </c>
      <c r="E7323" s="2">
        <v>42256</v>
      </c>
      <c r="F7323" s="1" t="s">
        <v>195</v>
      </c>
      <c r="G7323" s="1" t="s">
        <v>182</v>
      </c>
      <c r="H7323" s="3">
        <v>0.51894675925925926</v>
      </c>
      <c r="I7323" t="str">
        <f>IF(J7323&gt;=18,"Evning",IF(pizza_sales[[#This Row],[Hour]]&gt;=13,"AfterNoon",IF(pizza_sales[[#This Row],[Hour]]&gt;= 9, "morning","invalid")))</f>
        <v>morning</v>
      </c>
      <c r="J7323">
        <v>12</v>
      </c>
      <c r="K7323">
        <v>17.95</v>
      </c>
      <c r="L7323">
        <v>17.95</v>
      </c>
      <c r="M7323" s="1" t="s">
        <v>24</v>
      </c>
      <c r="N7323" s="1" t="s">
        <v>25</v>
      </c>
      <c r="O7323" s="1" t="s">
        <v>94</v>
      </c>
      <c r="P7323" s="1" t="s">
        <v>95</v>
      </c>
    </row>
    <row r="7324" spans="1:16" x14ac:dyDescent="0.25">
      <c r="A7324">
        <v>34056</v>
      </c>
      <c r="B7324">
        <v>15039</v>
      </c>
      <c r="C7324" s="1" t="s">
        <v>57</v>
      </c>
      <c r="D7324">
        <v>1</v>
      </c>
      <c r="E7324" s="2">
        <v>42256</v>
      </c>
      <c r="F7324" s="1" t="s">
        <v>195</v>
      </c>
      <c r="G7324" s="1" t="s">
        <v>182</v>
      </c>
      <c r="H7324" s="3">
        <v>0.51894675925925926</v>
      </c>
      <c r="I7324" t="str">
        <f>IF(J7324&gt;=18,"Evning",IF(pizza_sales[[#This Row],[Hour]]&gt;=13,"AfterNoon",IF(pizza_sales[[#This Row],[Hour]]&gt;= 9, "morning","invalid")))</f>
        <v>morning</v>
      </c>
      <c r="J7324">
        <v>12</v>
      </c>
      <c r="K7324">
        <v>20.5</v>
      </c>
      <c r="L7324">
        <v>20.5</v>
      </c>
      <c r="M7324" s="1" t="s">
        <v>24</v>
      </c>
      <c r="N7324" s="1" t="s">
        <v>17</v>
      </c>
      <c r="O7324" s="1" t="s">
        <v>58</v>
      </c>
      <c r="P7324" s="1" t="s">
        <v>59</v>
      </c>
    </row>
    <row r="7325" spans="1:16" x14ac:dyDescent="0.25">
      <c r="A7325">
        <v>34057</v>
      </c>
      <c r="B7325">
        <v>15040</v>
      </c>
      <c r="C7325" s="1" t="s">
        <v>138</v>
      </c>
      <c r="D7325">
        <v>1</v>
      </c>
      <c r="E7325" s="2">
        <v>42256</v>
      </c>
      <c r="F7325" s="1" t="s">
        <v>195</v>
      </c>
      <c r="G7325" s="1" t="s">
        <v>182</v>
      </c>
      <c r="H7325" s="3">
        <v>0.51978009259259261</v>
      </c>
      <c r="I7325" t="str">
        <f>IF(J7325&gt;=18,"Evning",IF(pizza_sales[[#This Row],[Hour]]&gt;=13,"AfterNoon",IF(pizza_sales[[#This Row],[Hour]]&gt;= 9, "morning","invalid")))</f>
        <v>morning</v>
      </c>
      <c r="J7325">
        <v>12</v>
      </c>
      <c r="K7325">
        <v>20.75</v>
      </c>
      <c r="L7325">
        <v>20.75</v>
      </c>
      <c r="M7325" s="1" t="s">
        <v>24</v>
      </c>
      <c r="N7325" s="1" t="s">
        <v>29</v>
      </c>
      <c r="O7325" s="1" t="s">
        <v>110</v>
      </c>
      <c r="P7325" s="1" t="s">
        <v>111</v>
      </c>
    </row>
    <row r="7326" spans="1:16" x14ac:dyDescent="0.25">
      <c r="A7326">
        <v>34058</v>
      </c>
      <c r="B7326">
        <v>15041</v>
      </c>
      <c r="C7326" s="1" t="s">
        <v>137</v>
      </c>
      <c r="D7326">
        <v>1</v>
      </c>
      <c r="E7326" s="2">
        <v>42256</v>
      </c>
      <c r="F7326" s="1" t="s">
        <v>195</v>
      </c>
      <c r="G7326" s="1" t="s">
        <v>182</v>
      </c>
      <c r="H7326" s="3">
        <v>0.52140046296296294</v>
      </c>
      <c r="I7326" t="str">
        <f>IF(J7326&gt;=18,"Evning",IF(pizza_sales[[#This Row],[Hour]]&gt;=13,"AfterNoon",IF(pizza_sales[[#This Row],[Hour]]&gt;= 9, "morning","invalid")))</f>
        <v>morning</v>
      </c>
      <c r="J7326">
        <v>12</v>
      </c>
      <c r="K7326">
        <v>16.75</v>
      </c>
      <c r="L7326">
        <v>16.75</v>
      </c>
      <c r="M7326" s="1" t="s">
        <v>16</v>
      </c>
      <c r="N7326" s="1" t="s">
        <v>36</v>
      </c>
      <c r="O7326" s="1" t="s">
        <v>127</v>
      </c>
      <c r="P7326" s="1" t="s">
        <v>128</v>
      </c>
    </row>
    <row r="7327" spans="1:16" x14ac:dyDescent="0.25">
      <c r="A7327">
        <v>34059</v>
      </c>
      <c r="B7327">
        <v>15042</v>
      </c>
      <c r="C7327" s="1" t="s">
        <v>93</v>
      </c>
      <c r="D7327">
        <v>1</v>
      </c>
      <c r="E7327" s="2">
        <v>42256</v>
      </c>
      <c r="F7327" s="1" t="s">
        <v>195</v>
      </c>
      <c r="G7327" s="1" t="s">
        <v>182</v>
      </c>
      <c r="H7327" s="3">
        <v>0.52526620370370369</v>
      </c>
      <c r="I7327" t="str">
        <f>IF(J7327&gt;=18,"Evning",IF(pizza_sales[[#This Row],[Hour]]&gt;=13,"AfterNoon",IF(pizza_sales[[#This Row],[Hour]]&gt;= 9, "morning","invalid")))</f>
        <v>morning</v>
      </c>
      <c r="J7327">
        <v>12</v>
      </c>
      <c r="K7327">
        <v>17.95</v>
      </c>
      <c r="L7327">
        <v>17.95</v>
      </c>
      <c r="M7327" s="1" t="s">
        <v>24</v>
      </c>
      <c r="N7327" s="1" t="s">
        <v>25</v>
      </c>
      <c r="O7327" s="1" t="s">
        <v>94</v>
      </c>
      <c r="P7327" s="1" t="s">
        <v>95</v>
      </c>
    </row>
    <row r="7328" spans="1:16" x14ac:dyDescent="0.25">
      <c r="A7328">
        <v>34060</v>
      </c>
      <c r="B7328">
        <v>15043</v>
      </c>
      <c r="C7328" s="1" t="s">
        <v>87</v>
      </c>
      <c r="D7328">
        <v>1</v>
      </c>
      <c r="E7328" s="2">
        <v>42256</v>
      </c>
      <c r="F7328" s="1" t="s">
        <v>195</v>
      </c>
      <c r="G7328" s="1" t="s">
        <v>182</v>
      </c>
      <c r="H7328" s="3">
        <v>0.52724537037037034</v>
      </c>
      <c r="I7328" t="str">
        <f>IF(J7328&gt;=18,"Evning",IF(pizza_sales[[#This Row],[Hour]]&gt;=13,"AfterNoon",IF(pizza_sales[[#This Row],[Hour]]&gt;= 9, "morning","invalid")))</f>
        <v>morning</v>
      </c>
      <c r="J7328">
        <v>12</v>
      </c>
      <c r="K7328">
        <v>12</v>
      </c>
      <c r="L7328">
        <v>12</v>
      </c>
      <c r="M7328" s="1" t="s">
        <v>44</v>
      </c>
      <c r="N7328" s="1" t="s">
        <v>17</v>
      </c>
      <c r="O7328" s="1" t="s">
        <v>88</v>
      </c>
      <c r="P7328" s="1" t="s">
        <v>89</v>
      </c>
    </row>
    <row r="7329" spans="1:16" x14ac:dyDescent="0.25">
      <c r="A7329">
        <v>34211</v>
      </c>
      <c r="B7329">
        <v>15099</v>
      </c>
      <c r="C7329" s="1" t="s">
        <v>122</v>
      </c>
      <c r="D7329">
        <v>1</v>
      </c>
      <c r="E7329" s="2">
        <v>42257</v>
      </c>
      <c r="F7329" s="1" t="s">
        <v>195</v>
      </c>
      <c r="G7329" s="1" t="s">
        <v>15</v>
      </c>
      <c r="H7329" s="3">
        <v>0.5130555555555556</v>
      </c>
      <c r="I7329" t="str">
        <f>IF(J7329&gt;=18,"Evning",IF(pizza_sales[[#This Row],[Hour]]&gt;=13,"AfterNoon",IF(pizza_sales[[#This Row],[Hour]]&gt;= 9, "morning","invalid")))</f>
        <v>morning</v>
      </c>
      <c r="J7329">
        <v>12</v>
      </c>
      <c r="K7329">
        <v>12.5</v>
      </c>
      <c r="L7329">
        <v>12.5</v>
      </c>
      <c r="M7329" s="1" t="s">
        <v>16</v>
      </c>
      <c r="N7329" s="1" t="s">
        <v>17</v>
      </c>
      <c r="O7329" s="1" t="s">
        <v>81</v>
      </c>
      <c r="P7329" s="1" t="s">
        <v>82</v>
      </c>
    </row>
    <row r="7330" spans="1:16" x14ac:dyDescent="0.25">
      <c r="A7330">
        <v>34212</v>
      </c>
      <c r="B7330">
        <v>15099</v>
      </c>
      <c r="C7330" s="1" t="s">
        <v>158</v>
      </c>
      <c r="D7330">
        <v>1</v>
      </c>
      <c r="E7330" s="2">
        <v>42257</v>
      </c>
      <c r="F7330" s="1" t="s">
        <v>195</v>
      </c>
      <c r="G7330" s="1" t="s">
        <v>15</v>
      </c>
      <c r="H7330" s="3">
        <v>0.5130555555555556</v>
      </c>
      <c r="I7330" t="str">
        <f>IF(J7330&gt;=18,"Evning",IF(pizza_sales[[#This Row],[Hour]]&gt;=13,"AfterNoon",IF(pizza_sales[[#This Row],[Hour]]&gt;= 9, "morning","invalid")))</f>
        <v>morning</v>
      </c>
      <c r="J7330">
        <v>12</v>
      </c>
      <c r="K7330">
        <v>16</v>
      </c>
      <c r="L7330">
        <v>16</v>
      </c>
      <c r="M7330" s="1" t="s">
        <v>16</v>
      </c>
      <c r="N7330" s="1" t="s">
        <v>25</v>
      </c>
      <c r="O7330" s="1" t="s">
        <v>69</v>
      </c>
      <c r="P7330" s="1" t="s">
        <v>70</v>
      </c>
    </row>
    <row r="7331" spans="1:16" x14ac:dyDescent="0.25">
      <c r="A7331">
        <v>34213</v>
      </c>
      <c r="B7331">
        <v>15100</v>
      </c>
      <c r="C7331" s="1" t="s">
        <v>102</v>
      </c>
      <c r="D7331">
        <v>1</v>
      </c>
      <c r="E7331" s="2">
        <v>42257</v>
      </c>
      <c r="F7331" s="1" t="s">
        <v>195</v>
      </c>
      <c r="G7331" s="1" t="s">
        <v>15</v>
      </c>
      <c r="H7331" s="3">
        <v>0.52263888888888888</v>
      </c>
      <c r="I7331" t="str">
        <f>IF(J7331&gt;=18,"Evning",IF(pizza_sales[[#This Row],[Hour]]&gt;=13,"AfterNoon",IF(pizza_sales[[#This Row],[Hour]]&gt;= 9, "morning","invalid")))</f>
        <v>morning</v>
      </c>
      <c r="J7331">
        <v>12</v>
      </c>
      <c r="K7331">
        <v>14.75</v>
      </c>
      <c r="L7331">
        <v>14.75</v>
      </c>
      <c r="M7331" s="1" t="s">
        <v>16</v>
      </c>
      <c r="N7331" s="1" t="s">
        <v>25</v>
      </c>
      <c r="O7331" s="1" t="s">
        <v>94</v>
      </c>
      <c r="P7331" s="1" t="s">
        <v>95</v>
      </c>
    </row>
    <row r="7332" spans="1:16" x14ac:dyDescent="0.25">
      <c r="A7332">
        <v>34214</v>
      </c>
      <c r="B7332">
        <v>15100</v>
      </c>
      <c r="C7332" s="1" t="s">
        <v>54</v>
      </c>
      <c r="D7332">
        <v>1</v>
      </c>
      <c r="E7332" s="2">
        <v>42257</v>
      </c>
      <c r="F7332" s="1" t="s">
        <v>195</v>
      </c>
      <c r="G7332" s="1" t="s">
        <v>15</v>
      </c>
      <c r="H7332" s="3">
        <v>0.52263888888888888</v>
      </c>
      <c r="I7332" t="str">
        <f>IF(J7332&gt;=18,"Evning",IF(pizza_sales[[#This Row],[Hour]]&gt;=13,"AfterNoon",IF(pizza_sales[[#This Row],[Hour]]&gt;= 9, "morning","invalid")))</f>
        <v>morning</v>
      </c>
      <c r="J7332">
        <v>12</v>
      </c>
      <c r="K7332">
        <v>12</v>
      </c>
      <c r="L7332">
        <v>12</v>
      </c>
      <c r="M7332" s="1" t="s">
        <v>44</v>
      </c>
      <c r="N7332" s="1" t="s">
        <v>25</v>
      </c>
      <c r="O7332" s="1" t="s">
        <v>55</v>
      </c>
      <c r="P7332" s="1" t="s">
        <v>56</v>
      </c>
    </row>
    <row r="7333" spans="1:16" x14ac:dyDescent="0.25">
      <c r="A7333">
        <v>34215</v>
      </c>
      <c r="B7333">
        <v>15100</v>
      </c>
      <c r="C7333" s="1" t="s">
        <v>145</v>
      </c>
      <c r="D7333">
        <v>1</v>
      </c>
      <c r="E7333" s="2">
        <v>42257</v>
      </c>
      <c r="F7333" s="1" t="s">
        <v>195</v>
      </c>
      <c r="G7333" s="1" t="s">
        <v>15</v>
      </c>
      <c r="H7333" s="3">
        <v>0.52263888888888888</v>
      </c>
      <c r="I7333" t="str">
        <f>IF(J7333&gt;=18,"Evning",IF(pizza_sales[[#This Row],[Hour]]&gt;=13,"AfterNoon",IF(pizza_sales[[#This Row],[Hour]]&gt;= 9, "morning","invalid")))</f>
        <v>morning</v>
      </c>
      <c r="J7333">
        <v>12</v>
      </c>
      <c r="K7333">
        <v>16.5</v>
      </c>
      <c r="L7333">
        <v>16.5</v>
      </c>
      <c r="M7333" s="1" t="s">
        <v>24</v>
      </c>
      <c r="N7333" s="1" t="s">
        <v>17</v>
      </c>
      <c r="O7333" s="1" t="s">
        <v>18</v>
      </c>
      <c r="P7333" s="1" t="s">
        <v>19</v>
      </c>
    </row>
    <row r="7334" spans="1:16" x14ac:dyDescent="0.25">
      <c r="A7334">
        <v>34216</v>
      </c>
      <c r="B7334">
        <v>15100</v>
      </c>
      <c r="C7334" s="1" t="s">
        <v>28</v>
      </c>
      <c r="D7334">
        <v>1</v>
      </c>
      <c r="E7334" s="2">
        <v>42257</v>
      </c>
      <c r="F7334" s="1" t="s">
        <v>195</v>
      </c>
      <c r="G7334" s="1" t="s">
        <v>15</v>
      </c>
      <c r="H7334" s="3">
        <v>0.52263888888888888</v>
      </c>
      <c r="I7334" t="str">
        <f>IF(J7334&gt;=18,"Evning",IF(pizza_sales[[#This Row],[Hour]]&gt;=13,"AfterNoon",IF(pizza_sales[[#This Row],[Hour]]&gt;= 9, "morning","invalid")))</f>
        <v>morning</v>
      </c>
      <c r="J7334">
        <v>12</v>
      </c>
      <c r="K7334">
        <v>20.75</v>
      </c>
      <c r="L7334">
        <v>20.75</v>
      </c>
      <c r="M7334" s="1" t="s">
        <v>24</v>
      </c>
      <c r="N7334" s="1" t="s">
        <v>29</v>
      </c>
      <c r="O7334" s="1" t="s">
        <v>30</v>
      </c>
      <c r="P7334" s="1" t="s">
        <v>31</v>
      </c>
    </row>
    <row r="7335" spans="1:16" x14ac:dyDescent="0.25">
      <c r="A7335">
        <v>34217</v>
      </c>
      <c r="B7335">
        <v>15100</v>
      </c>
      <c r="C7335" s="1" t="s">
        <v>163</v>
      </c>
      <c r="D7335">
        <v>1</v>
      </c>
      <c r="E7335" s="2">
        <v>42257</v>
      </c>
      <c r="F7335" s="1" t="s">
        <v>195</v>
      </c>
      <c r="G7335" s="1" t="s">
        <v>15</v>
      </c>
      <c r="H7335" s="3">
        <v>0.52263888888888888</v>
      </c>
      <c r="I7335" t="str">
        <f>IF(J7335&gt;=18,"Evning",IF(pizza_sales[[#This Row],[Hour]]&gt;=13,"AfterNoon",IF(pizza_sales[[#This Row],[Hour]]&gt;= 9, "morning","invalid")))</f>
        <v>morning</v>
      </c>
      <c r="J7335">
        <v>12</v>
      </c>
      <c r="K7335">
        <v>16.75</v>
      </c>
      <c r="L7335">
        <v>16.75</v>
      </c>
      <c r="M7335" s="1" t="s">
        <v>16</v>
      </c>
      <c r="N7335" s="1" t="s">
        <v>25</v>
      </c>
      <c r="O7335" s="1" t="s">
        <v>104</v>
      </c>
      <c r="P7335" s="1" t="s">
        <v>105</v>
      </c>
    </row>
    <row r="7336" spans="1:16" x14ac:dyDescent="0.25">
      <c r="A7336">
        <v>34218</v>
      </c>
      <c r="B7336">
        <v>15100</v>
      </c>
      <c r="C7336" s="1" t="s">
        <v>146</v>
      </c>
      <c r="D7336">
        <v>1</v>
      </c>
      <c r="E7336" s="2">
        <v>42257</v>
      </c>
      <c r="F7336" s="1" t="s">
        <v>195</v>
      </c>
      <c r="G7336" s="1" t="s">
        <v>15</v>
      </c>
      <c r="H7336" s="3">
        <v>0.52263888888888888</v>
      </c>
      <c r="I7336" t="str">
        <f>IF(J7336&gt;=18,"Evning",IF(pizza_sales[[#This Row],[Hour]]&gt;=13,"AfterNoon",IF(pizza_sales[[#This Row],[Hour]]&gt;= 9, "morning","invalid")))</f>
        <v>morning</v>
      </c>
      <c r="J7336">
        <v>12</v>
      </c>
      <c r="K7336">
        <v>11</v>
      </c>
      <c r="L7336">
        <v>11</v>
      </c>
      <c r="M7336" s="1" t="s">
        <v>44</v>
      </c>
      <c r="N7336" s="1" t="s">
        <v>17</v>
      </c>
      <c r="O7336" s="1" t="s">
        <v>133</v>
      </c>
      <c r="P7336" s="1" t="s">
        <v>134</v>
      </c>
    </row>
    <row r="7337" spans="1:16" x14ac:dyDescent="0.25">
      <c r="A7337">
        <v>34219</v>
      </c>
      <c r="B7337">
        <v>15100</v>
      </c>
      <c r="C7337" s="1" t="s">
        <v>123</v>
      </c>
      <c r="D7337">
        <v>1</v>
      </c>
      <c r="E7337" s="2">
        <v>42257</v>
      </c>
      <c r="F7337" s="1" t="s">
        <v>195</v>
      </c>
      <c r="G7337" s="1" t="s">
        <v>15</v>
      </c>
      <c r="H7337" s="3">
        <v>0.52263888888888888</v>
      </c>
      <c r="I7337" t="str">
        <f>IF(J7337&gt;=18,"Evning",IF(pizza_sales[[#This Row],[Hour]]&gt;=13,"AfterNoon",IF(pizza_sales[[#This Row],[Hour]]&gt;= 9, "morning","invalid")))</f>
        <v>morning</v>
      </c>
      <c r="J7337">
        <v>12</v>
      </c>
      <c r="K7337">
        <v>12.5</v>
      </c>
      <c r="L7337">
        <v>12.5</v>
      </c>
      <c r="M7337" s="1" t="s">
        <v>44</v>
      </c>
      <c r="N7337" s="1" t="s">
        <v>29</v>
      </c>
      <c r="O7337" s="1" t="s">
        <v>41</v>
      </c>
      <c r="P7337" s="1" t="s">
        <v>42</v>
      </c>
    </row>
    <row r="7338" spans="1:16" x14ac:dyDescent="0.25">
      <c r="A7338">
        <v>34220</v>
      </c>
      <c r="B7338">
        <v>15100</v>
      </c>
      <c r="C7338" s="1" t="s">
        <v>90</v>
      </c>
      <c r="D7338">
        <v>1</v>
      </c>
      <c r="E7338" s="2">
        <v>42257</v>
      </c>
      <c r="F7338" s="1" t="s">
        <v>195</v>
      </c>
      <c r="G7338" s="1" t="s">
        <v>15</v>
      </c>
      <c r="H7338" s="3">
        <v>0.52263888888888888</v>
      </c>
      <c r="I7338" t="str">
        <f>IF(J7338&gt;=18,"Evning",IF(pizza_sales[[#This Row],[Hour]]&gt;=13,"AfterNoon",IF(pizza_sales[[#This Row],[Hour]]&gt;= 9, "morning","invalid")))</f>
        <v>morning</v>
      </c>
      <c r="J7338">
        <v>12</v>
      </c>
      <c r="K7338">
        <v>20.75</v>
      </c>
      <c r="L7338">
        <v>20.75</v>
      </c>
      <c r="M7338" s="1" t="s">
        <v>24</v>
      </c>
      <c r="N7338" s="1" t="s">
        <v>29</v>
      </c>
      <c r="O7338" s="1" t="s">
        <v>91</v>
      </c>
      <c r="P7338" s="1" t="s">
        <v>92</v>
      </c>
    </row>
    <row r="7339" spans="1:16" x14ac:dyDescent="0.25">
      <c r="A7339">
        <v>34221</v>
      </c>
      <c r="B7339">
        <v>15100</v>
      </c>
      <c r="C7339" s="1" t="s">
        <v>72</v>
      </c>
      <c r="D7339">
        <v>1</v>
      </c>
      <c r="E7339" s="2">
        <v>42257</v>
      </c>
      <c r="F7339" s="1" t="s">
        <v>195</v>
      </c>
      <c r="G7339" s="1" t="s">
        <v>15</v>
      </c>
      <c r="H7339" s="3">
        <v>0.52263888888888888</v>
      </c>
      <c r="I7339" t="str">
        <f>IF(J7339&gt;=18,"Evning",IF(pizza_sales[[#This Row],[Hour]]&gt;=13,"AfterNoon",IF(pizza_sales[[#This Row],[Hour]]&gt;= 9, "morning","invalid")))</f>
        <v>morning</v>
      </c>
      <c r="J7339">
        <v>12</v>
      </c>
      <c r="K7339">
        <v>20.75</v>
      </c>
      <c r="L7339">
        <v>20.75</v>
      </c>
      <c r="M7339" s="1" t="s">
        <v>24</v>
      </c>
      <c r="N7339" s="1" t="s">
        <v>36</v>
      </c>
      <c r="O7339" s="1" t="s">
        <v>73</v>
      </c>
      <c r="P7339" s="1" t="s">
        <v>74</v>
      </c>
    </row>
    <row r="7340" spans="1:16" x14ac:dyDescent="0.25">
      <c r="A7340">
        <v>34222</v>
      </c>
      <c r="B7340">
        <v>15100</v>
      </c>
      <c r="C7340" s="1" t="s">
        <v>62</v>
      </c>
      <c r="D7340">
        <v>1</v>
      </c>
      <c r="E7340" s="2">
        <v>42257</v>
      </c>
      <c r="F7340" s="1" t="s">
        <v>195</v>
      </c>
      <c r="G7340" s="1" t="s">
        <v>15</v>
      </c>
      <c r="H7340" s="3">
        <v>0.52263888888888888</v>
      </c>
      <c r="I7340" t="str">
        <f>IF(J7340&gt;=18,"Evning",IF(pizza_sales[[#This Row],[Hour]]&gt;=13,"AfterNoon",IF(pizza_sales[[#This Row],[Hour]]&gt;= 9, "morning","invalid")))</f>
        <v>morning</v>
      </c>
      <c r="J7340">
        <v>12</v>
      </c>
      <c r="K7340">
        <v>20.75</v>
      </c>
      <c r="L7340">
        <v>20.75</v>
      </c>
      <c r="M7340" s="1" t="s">
        <v>24</v>
      </c>
      <c r="N7340" s="1" t="s">
        <v>29</v>
      </c>
      <c r="O7340" s="1" t="s">
        <v>63</v>
      </c>
      <c r="P7340" s="1" t="s">
        <v>64</v>
      </c>
    </row>
    <row r="7341" spans="1:16" x14ac:dyDescent="0.25">
      <c r="A7341">
        <v>34223</v>
      </c>
      <c r="B7341">
        <v>15100</v>
      </c>
      <c r="C7341" s="1" t="s">
        <v>158</v>
      </c>
      <c r="D7341">
        <v>1</v>
      </c>
      <c r="E7341" s="2">
        <v>42257</v>
      </c>
      <c r="F7341" s="1" t="s">
        <v>195</v>
      </c>
      <c r="G7341" s="1" t="s">
        <v>15</v>
      </c>
      <c r="H7341" s="3">
        <v>0.52263888888888888</v>
      </c>
      <c r="I7341" t="str">
        <f>IF(J7341&gt;=18,"Evning",IF(pizza_sales[[#This Row],[Hour]]&gt;=13,"AfterNoon",IF(pizza_sales[[#This Row],[Hour]]&gt;= 9, "morning","invalid")))</f>
        <v>morning</v>
      </c>
      <c r="J7341">
        <v>12</v>
      </c>
      <c r="K7341">
        <v>16</v>
      </c>
      <c r="L7341">
        <v>16</v>
      </c>
      <c r="M7341" s="1" t="s">
        <v>16</v>
      </c>
      <c r="N7341" s="1" t="s">
        <v>25</v>
      </c>
      <c r="O7341" s="1" t="s">
        <v>69</v>
      </c>
      <c r="P7341" s="1" t="s">
        <v>70</v>
      </c>
    </row>
    <row r="7342" spans="1:16" x14ac:dyDescent="0.25">
      <c r="A7342">
        <v>34224</v>
      </c>
      <c r="B7342">
        <v>15101</v>
      </c>
      <c r="C7342" s="1" t="s">
        <v>47</v>
      </c>
      <c r="D7342">
        <v>1</v>
      </c>
      <c r="E7342" s="2">
        <v>42257</v>
      </c>
      <c r="F7342" s="1" t="s">
        <v>195</v>
      </c>
      <c r="G7342" s="1" t="s">
        <v>15</v>
      </c>
      <c r="H7342" s="3">
        <v>0.53380787037037036</v>
      </c>
      <c r="I7342" t="str">
        <f>IF(J7342&gt;=18,"Evning",IF(pizza_sales[[#This Row],[Hour]]&gt;=13,"AfterNoon",IF(pizza_sales[[#This Row],[Hour]]&gt;= 9, "morning","invalid")))</f>
        <v>morning</v>
      </c>
      <c r="J7342">
        <v>12</v>
      </c>
      <c r="K7342">
        <v>12</v>
      </c>
      <c r="L7342">
        <v>12</v>
      </c>
      <c r="M7342" s="1" t="s">
        <v>44</v>
      </c>
      <c r="N7342" s="1" t="s">
        <v>17</v>
      </c>
      <c r="O7342" s="1" t="s">
        <v>48</v>
      </c>
      <c r="P7342" s="1" t="s">
        <v>49</v>
      </c>
    </row>
    <row r="7343" spans="1:16" x14ac:dyDescent="0.25">
      <c r="A7343">
        <v>34225</v>
      </c>
      <c r="B7343">
        <v>15102</v>
      </c>
      <c r="C7343" s="1" t="s">
        <v>87</v>
      </c>
      <c r="D7343">
        <v>1</v>
      </c>
      <c r="E7343" s="2">
        <v>42257</v>
      </c>
      <c r="F7343" s="1" t="s">
        <v>195</v>
      </c>
      <c r="G7343" s="1" t="s">
        <v>15</v>
      </c>
      <c r="H7343" s="3">
        <v>0.5357291666666667</v>
      </c>
      <c r="I7343" t="str">
        <f>IF(J7343&gt;=18,"Evning",IF(pizza_sales[[#This Row],[Hour]]&gt;=13,"AfterNoon",IF(pizza_sales[[#This Row],[Hour]]&gt;= 9, "morning","invalid")))</f>
        <v>morning</v>
      </c>
      <c r="J7343">
        <v>12</v>
      </c>
      <c r="K7343">
        <v>12</v>
      </c>
      <c r="L7343">
        <v>12</v>
      </c>
      <c r="M7343" s="1" t="s">
        <v>44</v>
      </c>
      <c r="N7343" s="1" t="s">
        <v>17</v>
      </c>
      <c r="O7343" s="1" t="s">
        <v>88</v>
      </c>
      <c r="P7343" s="1" t="s">
        <v>89</v>
      </c>
    </row>
    <row r="7344" spans="1:16" x14ac:dyDescent="0.25">
      <c r="A7344">
        <v>34226</v>
      </c>
      <c r="B7344">
        <v>15102</v>
      </c>
      <c r="C7344" s="1" t="s">
        <v>158</v>
      </c>
      <c r="D7344">
        <v>1</v>
      </c>
      <c r="E7344" s="2">
        <v>42257</v>
      </c>
      <c r="F7344" s="1" t="s">
        <v>195</v>
      </c>
      <c r="G7344" s="1" t="s">
        <v>15</v>
      </c>
      <c r="H7344" s="3">
        <v>0.5357291666666667</v>
      </c>
      <c r="I7344" t="str">
        <f>IF(J7344&gt;=18,"Evning",IF(pizza_sales[[#This Row],[Hour]]&gt;=13,"AfterNoon",IF(pizza_sales[[#This Row],[Hour]]&gt;= 9, "morning","invalid")))</f>
        <v>morning</v>
      </c>
      <c r="J7344">
        <v>12</v>
      </c>
      <c r="K7344">
        <v>16</v>
      </c>
      <c r="L7344">
        <v>16</v>
      </c>
      <c r="M7344" s="1" t="s">
        <v>16</v>
      </c>
      <c r="N7344" s="1" t="s">
        <v>25</v>
      </c>
      <c r="O7344" s="1" t="s">
        <v>69</v>
      </c>
      <c r="P7344" s="1" t="s">
        <v>70</v>
      </c>
    </row>
    <row r="7345" spans="1:16" x14ac:dyDescent="0.25">
      <c r="A7345">
        <v>34227</v>
      </c>
      <c r="B7345">
        <v>15103</v>
      </c>
      <c r="C7345" s="1" t="s">
        <v>124</v>
      </c>
      <c r="D7345">
        <v>1</v>
      </c>
      <c r="E7345" s="2">
        <v>42257</v>
      </c>
      <c r="F7345" s="1" t="s">
        <v>195</v>
      </c>
      <c r="G7345" s="1" t="s">
        <v>15</v>
      </c>
      <c r="H7345" s="3">
        <v>0.53627314814814819</v>
      </c>
      <c r="I7345" t="str">
        <f>IF(J7345&gt;=18,"Evning",IF(pizza_sales[[#This Row],[Hour]]&gt;=13,"AfterNoon",IF(pizza_sales[[#This Row],[Hour]]&gt;= 9, "morning","invalid")))</f>
        <v>morning</v>
      </c>
      <c r="J7345">
        <v>12</v>
      </c>
      <c r="K7345">
        <v>16.25</v>
      </c>
      <c r="L7345">
        <v>16.25</v>
      </c>
      <c r="M7345" s="1" t="s">
        <v>16</v>
      </c>
      <c r="N7345" s="1" t="s">
        <v>29</v>
      </c>
      <c r="O7345" s="1" t="s">
        <v>117</v>
      </c>
      <c r="P7345" s="1" t="s">
        <v>118</v>
      </c>
    </row>
    <row r="7346" spans="1:16" x14ac:dyDescent="0.25">
      <c r="A7346">
        <v>34228</v>
      </c>
      <c r="B7346">
        <v>15104</v>
      </c>
      <c r="C7346" s="1" t="s">
        <v>68</v>
      </c>
      <c r="D7346">
        <v>1</v>
      </c>
      <c r="E7346" s="2">
        <v>42257</v>
      </c>
      <c r="F7346" s="1" t="s">
        <v>195</v>
      </c>
      <c r="G7346" s="1" t="s">
        <v>15</v>
      </c>
      <c r="H7346" s="3">
        <v>0.53702546296296294</v>
      </c>
      <c r="I7346" t="str">
        <f>IF(J7346&gt;=18,"Evning",IF(pizza_sales[[#This Row],[Hour]]&gt;=13,"AfterNoon",IF(pizza_sales[[#This Row],[Hour]]&gt;= 9, "morning","invalid")))</f>
        <v>morning</v>
      </c>
      <c r="J7346">
        <v>12</v>
      </c>
      <c r="K7346">
        <v>12</v>
      </c>
      <c r="L7346">
        <v>12</v>
      </c>
      <c r="M7346" s="1" t="s">
        <v>44</v>
      </c>
      <c r="N7346" s="1" t="s">
        <v>25</v>
      </c>
      <c r="O7346" s="1" t="s">
        <v>69</v>
      </c>
      <c r="P7346" s="1" t="s">
        <v>70</v>
      </c>
    </row>
    <row r="7347" spans="1:16" x14ac:dyDescent="0.25">
      <c r="A7347">
        <v>34229</v>
      </c>
      <c r="B7347">
        <v>15105</v>
      </c>
      <c r="C7347" s="1" t="s">
        <v>163</v>
      </c>
      <c r="D7347">
        <v>1</v>
      </c>
      <c r="E7347" s="2">
        <v>42257</v>
      </c>
      <c r="F7347" s="1" t="s">
        <v>195</v>
      </c>
      <c r="G7347" s="1" t="s">
        <v>15</v>
      </c>
      <c r="H7347" s="3">
        <v>0.54033564814814816</v>
      </c>
      <c r="I7347" t="str">
        <f>IF(J7347&gt;=18,"Evning",IF(pizza_sales[[#This Row],[Hour]]&gt;=13,"AfterNoon",IF(pizza_sales[[#This Row],[Hour]]&gt;= 9, "morning","invalid")))</f>
        <v>morning</v>
      </c>
      <c r="J7347">
        <v>12</v>
      </c>
      <c r="K7347">
        <v>16.75</v>
      </c>
      <c r="L7347">
        <v>16.75</v>
      </c>
      <c r="M7347" s="1" t="s">
        <v>16</v>
      </c>
      <c r="N7347" s="1" t="s">
        <v>25</v>
      </c>
      <c r="O7347" s="1" t="s">
        <v>104</v>
      </c>
      <c r="P7347" s="1" t="s">
        <v>105</v>
      </c>
    </row>
    <row r="7348" spans="1:16" x14ac:dyDescent="0.25">
      <c r="A7348">
        <v>34230</v>
      </c>
      <c r="B7348">
        <v>15105</v>
      </c>
      <c r="C7348" s="1" t="s">
        <v>158</v>
      </c>
      <c r="D7348">
        <v>1</v>
      </c>
      <c r="E7348" s="2">
        <v>42257</v>
      </c>
      <c r="F7348" s="1" t="s">
        <v>195</v>
      </c>
      <c r="G7348" s="1" t="s">
        <v>15</v>
      </c>
      <c r="H7348" s="3">
        <v>0.54033564814814816</v>
      </c>
      <c r="I7348" t="str">
        <f>IF(J7348&gt;=18,"Evning",IF(pizza_sales[[#This Row],[Hour]]&gt;=13,"AfterNoon",IF(pizza_sales[[#This Row],[Hour]]&gt;= 9, "morning","invalid")))</f>
        <v>morning</v>
      </c>
      <c r="J7348">
        <v>12</v>
      </c>
      <c r="K7348">
        <v>16</v>
      </c>
      <c r="L7348">
        <v>16</v>
      </c>
      <c r="M7348" s="1" t="s">
        <v>16</v>
      </c>
      <c r="N7348" s="1" t="s">
        <v>25</v>
      </c>
      <c r="O7348" s="1" t="s">
        <v>69</v>
      </c>
      <c r="P7348" s="1" t="s">
        <v>70</v>
      </c>
    </row>
    <row r="7349" spans="1:16" x14ac:dyDescent="0.25">
      <c r="A7349">
        <v>34231</v>
      </c>
      <c r="B7349">
        <v>15106</v>
      </c>
      <c r="C7349" s="1" t="s">
        <v>65</v>
      </c>
      <c r="D7349">
        <v>1</v>
      </c>
      <c r="E7349" s="2">
        <v>42257</v>
      </c>
      <c r="F7349" s="1" t="s">
        <v>195</v>
      </c>
      <c r="G7349" s="1" t="s">
        <v>15</v>
      </c>
      <c r="H7349" s="3">
        <v>0.54040509259259262</v>
      </c>
      <c r="I7349" t="str">
        <f>IF(J7349&gt;=18,"Evning",IF(pizza_sales[[#This Row],[Hour]]&gt;=13,"AfterNoon",IF(pizza_sales[[#This Row],[Hour]]&gt;= 9, "morning","invalid")))</f>
        <v>morning</v>
      </c>
      <c r="J7349">
        <v>12</v>
      </c>
      <c r="K7349">
        <v>20.75</v>
      </c>
      <c r="L7349">
        <v>20.75</v>
      </c>
      <c r="M7349" s="1" t="s">
        <v>24</v>
      </c>
      <c r="N7349" s="1" t="s">
        <v>25</v>
      </c>
      <c r="O7349" s="1" t="s">
        <v>66</v>
      </c>
      <c r="P7349" s="1" t="s">
        <v>67</v>
      </c>
    </row>
    <row r="7350" spans="1:16" x14ac:dyDescent="0.25">
      <c r="A7350">
        <v>34340</v>
      </c>
      <c r="B7350">
        <v>15157</v>
      </c>
      <c r="C7350" s="1" t="s">
        <v>72</v>
      </c>
      <c r="D7350">
        <v>1</v>
      </c>
      <c r="E7350" s="2">
        <v>42258</v>
      </c>
      <c r="F7350" s="1" t="s">
        <v>195</v>
      </c>
      <c r="G7350" s="1" t="s">
        <v>154</v>
      </c>
      <c r="H7350" s="3">
        <v>0.50215277777777778</v>
      </c>
      <c r="I7350" t="str">
        <f>IF(J7350&gt;=18,"Evning",IF(pizza_sales[[#This Row],[Hour]]&gt;=13,"AfterNoon",IF(pizza_sales[[#This Row],[Hour]]&gt;= 9, "morning","invalid")))</f>
        <v>morning</v>
      </c>
      <c r="J7350">
        <v>12</v>
      </c>
      <c r="K7350">
        <v>20.75</v>
      </c>
      <c r="L7350">
        <v>20.75</v>
      </c>
      <c r="M7350" s="1" t="s">
        <v>24</v>
      </c>
      <c r="N7350" s="1" t="s">
        <v>36</v>
      </c>
      <c r="O7350" s="1" t="s">
        <v>73</v>
      </c>
      <c r="P7350" s="1" t="s">
        <v>74</v>
      </c>
    </row>
    <row r="7351" spans="1:16" x14ac:dyDescent="0.25">
      <c r="A7351">
        <v>34341</v>
      </c>
      <c r="B7351">
        <v>15158</v>
      </c>
      <c r="C7351" s="1" t="s">
        <v>148</v>
      </c>
      <c r="D7351">
        <v>1</v>
      </c>
      <c r="E7351" s="2">
        <v>42258</v>
      </c>
      <c r="F7351" s="1" t="s">
        <v>195</v>
      </c>
      <c r="G7351" s="1" t="s">
        <v>154</v>
      </c>
      <c r="H7351" s="3">
        <v>0.50910879629629635</v>
      </c>
      <c r="I7351" t="str">
        <f>IF(J7351&gt;=18,"Evning",IF(pizza_sales[[#This Row],[Hour]]&gt;=13,"AfterNoon",IF(pizza_sales[[#This Row],[Hour]]&gt;= 9, "morning","invalid")))</f>
        <v>morning</v>
      </c>
      <c r="J7351">
        <v>12</v>
      </c>
      <c r="K7351">
        <v>16.5</v>
      </c>
      <c r="L7351">
        <v>16.5</v>
      </c>
      <c r="M7351" s="1" t="s">
        <v>16</v>
      </c>
      <c r="N7351" s="1" t="s">
        <v>29</v>
      </c>
      <c r="O7351" s="1" t="s">
        <v>41</v>
      </c>
      <c r="P7351" s="1" t="s">
        <v>42</v>
      </c>
    </row>
    <row r="7352" spans="1:16" x14ac:dyDescent="0.25">
      <c r="A7352">
        <v>34342</v>
      </c>
      <c r="B7352">
        <v>15159</v>
      </c>
      <c r="C7352" s="1" t="s">
        <v>39</v>
      </c>
      <c r="D7352">
        <v>1</v>
      </c>
      <c r="E7352" s="2">
        <v>42258</v>
      </c>
      <c r="F7352" s="1" t="s">
        <v>195</v>
      </c>
      <c r="G7352" s="1" t="s">
        <v>154</v>
      </c>
      <c r="H7352" s="3">
        <v>0.51473379629629634</v>
      </c>
      <c r="I7352" t="str">
        <f>IF(J7352&gt;=18,"Evning",IF(pizza_sales[[#This Row],[Hour]]&gt;=13,"AfterNoon",IF(pizza_sales[[#This Row],[Hour]]&gt;= 9, "morning","invalid")))</f>
        <v>morning</v>
      </c>
      <c r="J7352">
        <v>12</v>
      </c>
      <c r="K7352">
        <v>16.5</v>
      </c>
      <c r="L7352">
        <v>16.5</v>
      </c>
      <c r="M7352" s="1" t="s">
        <v>16</v>
      </c>
      <c r="N7352" s="1" t="s">
        <v>29</v>
      </c>
      <c r="O7352" s="1" t="s">
        <v>30</v>
      </c>
      <c r="P7352" s="1" t="s">
        <v>31</v>
      </c>
    </row>
    <row r="7353" spans="1:16" x14ac:dyDescent="0.25">
      <c r="A7353">
        <v>34343</v>
      </c>
      <c r="B7353">
        <v>15159</v>
      </c>
      <c r="C7353" s="1" t="s">
        <v>166</v>
      </c>
      <c r="D7353">
        <v>1</v>
      </c>
      <c r="E7353" s="2">
        <v>42258</v>
      </c>
      <c r="F7353" s="1" t="s">
        <v>195</v>
      </c>
      <c r="G7353" s="1" t="s">
        <v>154</v>
      </c>
      <c r="H7353" s="3">
        <v>0.51473379629629634</v>
      </c>
      <c r="I7353" t="str">
        <f>IF(J7353&gt;=18,"Evning",IF(pizza_sales[[#This Row],[Hour]]&gt;=13,"AfterNoon",IF(pizza_sales[[#This Row],[Hour]]&gt;= 9, "morning","invalid")))</f>
        <v>morning</v>
      </c>
      <c r="J7353">
        <v>12</v>
      </c>
      <c r="K7353">
        <v>12</v>
      </c>
      <c r="L7353">
        <v>12</v>
      </c>
      <c r="M7353" s="1" t="s">
        <v>44</v>
      </c>
      <c r="N7353" s="1" t="s">
        <v>25</v>
      </c>
      <c r="O7353" s="1" t="s">
        <v>107</v>
      </c>
      <c r="P7353" s="1" t="s">
        <v>108</v>
      </c>
    </row>
    <row r="7354" spans="1:16" x14ac:dyDescent="0.25">
      <c r="A7354">
        <v>34344</v>
      </c>
      <c r="B7354">
        <v>15160</v>
      </c>
      <c r="C7354" s="1" t="s">
        <v>39</v>
      </c>
      <c r="D7354">
        <v>1</v>
      </c>
      <c r="E7354" s="2">
        <v>42258</v>
      </c>
      <c r="F7354" s="1" t="s">
        <v>195</v>
      </c>
      <c r="G7354" s="1" t="s">
        <v>154</v>
      </c>
      <c r="H7354" s="3">
        <v>0.52203703703703708</v>
      </c>
      <c r="I7354" t="str">
        <f>IF(J7354&gt;=18,"Evning",IF(pizza_sales[[#This Row],[Hour]]&gt;=13,"AfterNoon",IF(pizza_sales[[#This Row],[Hour]]&gt;= 9, "morning","invalid")))</f>
        <v>morning</v>
      </c>
      <c r="J7354">
        <v>12</v>
      </c>
      <c r="K7354">
        <v>16.5</v>
      </c>
      <c r="L7354">
        <v>16.5</v>
      </c>
      <c r="M7354" s="1" t="s">
        <v>16</v>
      </c>
      <c r="N7354" s="1" t="s">
        <v>29</v>
      </c>
      <c r="O7354" s="1" t="s">
        <v>30</v>
      </c>
      <c r="P7354" s="1" t="s">
        <v>31</v>
      </c>
    </row>
    <row r="7355" spans="1:16" x14ac:dyDescent="0.25">
      <c r="A7355">
        <v>34345</v>
      </c>
      <c r="B7355">
        <v>15160</v>
      </c>
      <c r="C7355" s="1" t="s">
        <v>123</v>
      </c>
      <c r="D7355">
        <v>1</v>
      </c>
      <c r="E7355" s="2">
        <v>42258</v>
      </c>
      <c r="F7355" s="1" t="s">
        <v>195</v>
      </c>
      <c r="G7355" s="1" t="s">
        <v>154</v>
      </c>
      <c r="H7355" s="3">
        <v>0.52203703703703708</v>
      </c>
      <c r="I7355" t="str">
        <f>IF(J7355&gt;=18,"Evning",IF(pizza_sales[[#This Row],[Hour]]&gt;=13,"AfterNoon",IF(pizza_sales[[#This Row],[Hour]]&gt;= 9, "morning","invalid")))</f>
        <v>morning</v>
      </c>
      <c r="J7355">
        <v>12</v>
      </c>
      <c r="K7355">
        <v>12.5</v>
      </c>
      <c r="L7355">
        <v>12.5</v>
      </c>
      <c r="M7355" s="1" t="s">
        <v>44</v>
      </c>
      <c r="N7355" s="1" t="s">
        <v>29</v>
      </c>
      <c r="O7355" s="1" t="s">
        <v>41</v>
      </c>
      <c r="P7355" s="1" t="s">
        <v>42</v>
      </c>
    </row>
    <row r="7356" spans="1:16" x14ac:dyDescent="0.25">
      <c r="A7356">
        <v>34346</v>
      </c>
      <c r="B7356">
        <v>15161</v>
      </c>
      <c r="C7356" s="1" t="s">
        <v>76</v>
      </c>
      <c r="D7356">
        <v>1</v>
      </c>
      <c r="E7356" s="2">
        <v>42258</v>
      </c>
      <c r="F7356" s="1" t="s">
        <v>195</v>
      </c>
      <c r="G7356" s="1" t="s">
        <v>154</v>
      </c>
      <c r="H7356" s="3">
        <v>0.52554398148148151</v>
      </c>
      <c r="I7356" t="str">
        <f>IF(J7356&gt;=18,"Evning",IF(pizza_sales[[#This Row],[Hour]]&gt;=13,"AfterNoon",IF(pizza_sales[[#This Row],[Hour]]&gt;= 9, "morning","invalid")))</f>
        <v>morning</v>
      </c>
      <c r="J7356">
        <v>12</v>
      </c>
      <c r="K7356">
        <v>20.75</v>
      </c>
      <c r="L7356">
        <v>20.75</v>
      </c>
      <c r="M7356" s="1" t="s">
        <v>24</v>
      </c>
      <c r="N7356" s="1" t="s">
        <v>36</v>
      </c>
      <c r="O7356" s="1" t="s">
        <v>77</v>
      </c>
      <c r="P7356" s="1" t="s">
        <v>78</v>
      </c>
    </row>
    <row r="7357" spans="1:16" x14ac:dyDescent="0.25">
      <c r="A7357">
        <v>34347</v>
      </c>
      <c r="B7357">
        <v>15161</v>
      </c>
      <c r="C7357" s="1" t="s">
        <v>54</v>
      </c>
      <c r="D7357">
        <v>1</v>
      </c>
      <c r="E7357" s="2">
        <v>42258</v>
      </c>
      <c r="F7357" s="1" t="s">
        <v>195</v>
      </c>
      <c r="G7357" s="1" t="s">
        <v>154</v>
      </c>
      <c r="H7357" s="3">
        <v>0.52554398148148151</v>
      </c>
      <c r="I7357" t="str">
        <f>IF(J7357&gt;=18,"Evning",IF(pizza_sales[[#This Row],[Hour]]&gt;=13,"AfterNoon",IF(pizza_sales[[#This Row],[Hour]]&gt;= 9, "morning","invalid")))</f>
        <v>morning</v>
      </c>
      <c r="J7357">
        <v>12</v>
      </c>
      <c r="K7357">
        <v>12</v>
      </c>
      <c r="L7357">
        <v>12</v>
      </c>
      <c r="M7357" s="1" t="s">
        <v>44</v>
      </c>
      <c r="N7357" s="1" t="s">
        <v>25</v>
      </c>
      <c r="O7357" s="1" t="s">
        <v>55</v>
      </c>
      <c r="P7357" s="1" t="s">
        <v>56</v>
      </c>
    </row>
    <row r="7358" spans="1:16" x14ac:dyDescent="0.25">
      <c r="A7358">
        <v>34348</v>
      </c>
      <c r="B7358">
        <v>15161</v>
      </c>
      <c r="C7358" s="1" t="s">
        <v>115</v>
      </c>
      <c r="D7358">
        <v>1</v>
      </c>
      <c r="E7358" s="2">
        <v>42258</v>
      </c>
      <c r="F7358" s="1" t="s">
        <v>195</v>
      </c>
      <c r="G7358" s="1" t="s">
        <v>154</v>
      </c>
      <c r="H7358" s="3">
        <v>0.52554398148148151</v>
      </c>
      <c r="I7358" t="str">
        <f>IF(J7358&gt;=18,"Evning",IF(pizza_sales[[#This Row],[Hour]]&gt;=13,"AfterNoon",IF(pizza_sales[[#This Row],[Hour]]&gt;= 9, "morning","invalid")))</f>
        <v>morning</v>
      </c>
      <c r="J7358">
        <v>12</v>
      </c>
      <c r="K7358">
        <v>20.5</v>
      </c>
      <c r="L7358">
        <v>20.5</v>
      </c>
      <c r="M7358" s="1" t="s">
        <v>24</v>
      </c>
      <c r="N7358" s="1" t="s">
        <v>17</v>
      </c>
      <c r="O7358" s="1" t="s">
        <v>97</v>
      </c>
      <c r="P7358" s="1" t="s">
        <v>98</v>
      </c>
    </row>
    <row r="7359" spans="1:16" x14ac:dyDescent="0.25">
      <c r="A7359">
        <v>34349</v>
      </c>
      <c r="B7359">
        <v>15161</v>
      </c>
      <c r="C7359" s="1" t="s">
        <v>122</v>
      </c>
      <c r="D7359">
        <v>1</v>
      </c>
      <c r="E7359" s="2">
        <v>42258</v>
      </c>
      <c r="F7359" s="1" t="s">
        <v>195</v>
      </c>
      <c r="G7359" s="1" t="s">
        <v>154</v>
      </c>
      <c r="H7359" s="3">
        <v>0.52554398148148151</v>
      </c>
      <c r="I7359" t="str">
        <f>IF(J7359&gt;=18,"Evning",IF(pizza_sales[[#This Row],[Hour]]&gt;=13,"AfterNoon",IF(pizza_sales[[#This Row],[Hour]]&gt;= 9, "morning","invalid")))</f>
        <v>morning</v>
      </c>
      <c r="J7359">
        <v>12</v>
      </c>
      <c r="K7359">
        <v>12.5</v>
      </c>
      <c r="L7359">
        <v>12.5</v>
      </c>
      <c r="M7359" s="1" t="s">
        <v>16</v>
      </c>
      <c r="N7359" s="1" t="s">
        <v>17</v>
      </c>
      <c r="O7359" s="1" t="s">
        <v>81</v>
      </c>
      <c r="P7359" s="1" t="s">
        <v>82</v>
      </c>
    </row>
    <row r="7360" spans="1:16" x14ac:dyDescent="0.25">
      <c r="A7360">
        <v>34350</v>
      </c>
      <c r="B7360">
        <v>15161</v>
      </c>
      <c r="C7360" s="1" t="s">
        <v>112</v>
      </c>
      <c r="D7360">
        <v>1</v>
      </c>
      <c r="E7360" s="2">
        <v>42258</v>
      </c>
      <c r="F7360" s="1" t="s">
        <v>195</v>
      </c>
      <c r="G7360" s="1" t="s">
        <v>154</v>
      </c>
      <c r="H7360" s="3">
        <v>0.52554398148148151</v>
      </c>
      <c r="I7360" t="str">
        <f>IF(J7360&gt;=18,"Evning",IF(pizza_sales[[#This Row],[Hour]]&gt;=13,"AfterNoon",IF(pizza_sales[[#This Row],[Hour]]&gt;= 9, "morning","invalid")))</f>
        <v>morning</v>
      </c>
      <c r="J7360">
        <v>12</v>
      </c>
      <c r="K7360">
        <v>20.25</v>
      </c>
      <c r="L7360">
        <v>20.25</v>
      </c>
      <c r="M7360" s="1" t="s">
        <v>24</v>
      </c>
      <c r="N7360" s="1" t="s">
        <v>25</v>
      </c>
      <c r="O7360" s="1" t="s">
        <v>113</v>
      </c>
      <c r="P7360" s="1" t="s">
        <v>114</v>
      </c>
    </row>
    <row r="7361" spans="1:16" x14ac:dyDescent="0.25">
      <c r="A7361">
        <v>34502</v>
      </c>
      <c r="B7361">
        <v>15232</v>
      </c>
      <c r="C7361" s="1" t="s">
        <v>14</v>
      </c>
      <c r="D7361">
        <v>1</v>
      </c>
      <c r="E7361" s="2">
        <v>42259</v>
      </c>
      <c r="F7361" s="1" t="s">
        <v>195</v>
      </c>
      <c r="G7361" s="1" t="s">
        <v>165</v>
      </c>
      <c r="H7361" s="3">
        <v>0.51112268518518522</v>
      </c>
      <c r="I7361" t="str">
        <f>IF(J7361&gt;=18,"Evning",IF(pizza_sales[[#This Row],[Hour]]&gt;=13,"AfterNoon",IF(pizza_sales[[#This Row],[Hour]]&gt;= 9, "morning","invalid")))</f>
        <v>morning</v>
      </c>
      <c r="J7361">
        <v>12</v>
      </c>
      <c r="K7361">
        <v>13.25</v>
      </c>
      <c r="L7361">
        <v>13.25</v>
      </c>
      <c r="M7361" s="1" t="s">
        <v>16</v>
      </c>
      <c r="N7361" s="1" t="s">
        <v>17</v>
      </c>
      <c r="O7361" s="1" t="s">
        <v>18</v>
      </c>
      <c r="P7361" s="1" t="s">
        <v>19</v>
      </c>
    </row>
    <row r="7362" spans="1:16" x14ac:dyDescent="0.25">
      <c r="A7362">
        <v>34503</v>
      </c>
      <c r="B7362">
        <v>15232</v>
      </c>
      <c r="C7362" s="1" t="s">
        <v>152</v>
      </c>
      <c r="D7362">
        <v>1</v>
      </c>
      <c r="E7362" s="2">
        <v>42259</v>
      </c>
      <c r="F7362" s="1" t="s">
        <v>195</v>
      </c>
      <c r="G7362" s="1" t="s">
        <v>165</v>
      </c>
      <c r="H7362" s="3">
        <v>0.51112268518518522</v>
      </c>
      <c r="I7362" t="str">
        <f>IF(J7362&gt;=18,"Evning",IF(pizza_sales[[#This Row],[Hour]]&gt;=13,"AfterNoon",IF(pizza_sales[[#This Row],[Hour]]&gt;= 9, "morning","invalid")))</f>
        <v>morning</v>
      </c>
      <c r="J7362">
        <v>12</v>
      </c>
      <c r="K7362">
        <v>12.25</v>
      </c>
      <c r="L7362">
        <v>12.25</v>
      </c>
      <c r="M7362" s="1" t="s">
        <v>44</v>
      </c>
      <c r="N7362" s="1" t="s">
        <v>29</v>
      </c>
      <c r="O7362" s="1" t="s">
        <v>117</v>
      </c>
      <c r="P7362" s="1" t="s">
        <v>118</v>
      </c>
    </row>
    <row r="7363" spans="1:16" x14ac:dyDescent="0.25">
      <c r="A7363">
        <v>34504</v>
      </c>
      <c r="B7363">
        <v>15233</v>
      </c>
      <c r="C7363" s="1" t="s">
        <v>125</v>
      </c>
      <c r="D7363">
        <v>1</v>
      </c>
      <c r="E7363" s="2">
        <v>42259</v>
      </c>
      <c r="F7363" s="1" t="s">
        <v>195</v>
      </c>
      <c r="G7363" s="1" t="s">
        <v>165</v>
      </c>
      <c r="H7363" s="3">
        <v>0.51715277777777779</v>
      </c>
      <c r="I7363" t="str">
        <f>IF(J7363&gt;=18,"Evning",IF(pizza_sales[[#This Row],[Hour]]&gt;=13,"AfterNoon",IF(pizza_sales[[#This Row],[Hour]]&gt;= 9, "morning","invalid")))</f>
        <v>morning</v>
      </c>
      <c r="J7363">
        <v>12</v>
      </c>
      <c r="K7363">
        <v>20.25</v>
      </c>
      <c r="L7363">
        <v>20.25</v>
      </c>
      <c r="M7363" s="1" t="s">
        <v>24</v>
      </c>
      <c r="N7363" s="1" t="s">
        <v>25</v>
      </c>
      <c r="O7363" s="1" t="s">
        <v>69</v>
      </c>
      <c r="P7363" s="1" t="s">
        <v>70</v>
      </c>
    </row>
    <row r="7364" spans="1:16" x14ac:dyDescent="0.25">
      <c r="A7364">
        <v>34505</v>
      </c>
      <c r="B7364">
        <v>15234</v>
      </c>
      <c r="C7364" s="1" t="s">
        <v>149</v>
      </c>
      <c r="D7364">
        <v>1</v>
      </c>
      <c r="E7364" s="2">
        <v>42259</v>
      </c>
      <c r="F7364" s="1" t="s">
        <v>195</v>
      </c>
      <c r="G7364" s="1" t="s">
        <v>165</v>
      </c>
      <c r="H7364" s="3">
        <v>0.53434027777777782</v>
      </c>
      <c r="I7364" t="str">
        <f>IF(J7364&gt;=18,"Evning",IF(pizza_sales[[#This Row],[Hour]]&gt;=13,"AfterNoon",IF(pizza_sales[[#This Row],[Hour]]&gt;= 9, "morning","invalid")))</f>
        <v>morning</v>
      </c>
      <c r="J7364">
        <v>12</v>
      </c>
      <c r="K7364">
        <v>20.25</v>
      </c>
      <c r="L7364">
        <v>20.25</v>
      </c>
      <c r="M7364" s="1" t="s">
        <v>24</v>
      </c>
      <c r="N7364" s="1" t="s">
        <v>25</v>
      </c>
      <c r="O7364" s="1" t="s">
        <v>107</v>
      </c>
      <c r="P7364" s="1" t="s">
        <v>108</v>
      </c>
    </row>
    <row r="7365" spans="1:16" x14ac:dyDescent="0.25">
      <c r="A7365">
        <v>34656</v>
      </c>
      <c r="B7365">
        <v>15298</v>
      </c>
      <c r="C7365" s="1" t="s">
        <v>124</v>
      </c>
      <c r="D7365">
        <v>1</v>
      </c>
      <c r="E7365" s="2">
        <v>42260</v>
      </c>
      <c r="F7365" s="1" t="s">
        <v>195</v>
      </c>
      <c r="G7365" s="1" t="s">
        <v>174</v>
      </c>
      <c r="H7365" s="3">
        <v>0.50813657407407409</v>
      </c>
      <c r="I7365" t="str">
        <f>IF(J7365&gt;=18,"Evning",IF(pizza_sales[[#This Row],[Hour]]&gt;=13,"AfterNoon",IF(pizza_sales[[#This Row],[Hour]]&gt;= 9, "morning","invalid")))</f>
        <v>morning</v>
      </c>
      <c r="J7365">
        <v>12</v>
      </c>
      <c r="K7365">
        <v>16.25</v>
      </c>
      <c r="L7365">
        <v>16.25</v>
      </c>
      <c r="M7365" s="1" t="s">
        <v>16</v>
      </c>
      <c r="N7365" s="1" t="s">
        <v>29</v>
      </c>
      <c r="O7365" s="1" t="s">
        <v>117</v>
      </c>
      <c r="P7365" s="1" t="s">
        <v>118</v>
      </c>
    </row>
    <row r="7366" spans="1:16" x14ac:dyDescent="0.25">
      <c r="A7366">
        <v>34657</v>
      </c>
      <c r="B7366">
        <v>15299</v>
      </c>
      <c r="C7366" s="1" t="s">
        <v>129</v>
      </c>
      <c r="D7366">
        <v>1</v>
      </c>
      <c r="E7366" s="2">
        <v>42260</v>
      </c>
      <c r="F7366" s="1" t="s">
        <v>195</v>
      </c>
      <c r="G7366" s="1" t="s">
        <v>174</v>
      </c>
      <c r="H7366" s="3">
        <v>0.50853009259259263</v>
      </c>
      <c r="I7366" t="str">
        <f>IF(J7366&gt;=18,"Evning",IF(pizza_sales[[#This Row],[Hour]]&gt;=13,"AfterNoon",IF(pizza_sales[[#This Row],[Hour]]&gt;= 9, "morning","invalid")))</f>
        <v>morning</v>
      </c>
      <c r="J7366">
        <v>12</v>
      </c>
      <c r="K7366">
        <v>9.75</v>
      </c>
      <c r="L7366">
        <v>9.75</v>
      </c>
      <c r="M7366" s="1" t="s">
        <v>44</v>
      </c>
      <c r="N7366" s="1" t="s">
        <v>17</v>
      </c>
      <c r="O7366" s="1" t="s">
        <v>81</v>
      </c>
      <c r="P7366" s="1" t="s">
        <v>82</v>
      </c>
    </row>
    <row r="7367" spans="1:16" x14ac:dyDescent="0.25">
      <c r="A7367">
        <v>34658</v>
      </c>
      <c r="B7367">
        <v>15300</v>
      </c>
      <c r="C7367" s="1" t="s">
        <v>129</v>
      </c>
      <c r="D7367">
        <v>1</v>
      </c>
      <c r="E7367" s="2">
        <v>42260</v>
      </c>
      <c r="F7367" s="1" t="s">
        <v>195</v>
      </c>
      <c r="G7367" s="1" t="s">
        <v>174</v>
      </c>
      <c r="H7367" s="3">
        <v>0.51643518518518516</v>
      </c>
      <c r="I7367" t="str">
        <f>IF(J7367&gt;=18,"Evning",IF(pizza_sales[[#This Row],[Hour]]&gt;=13,"AfterNoon",IF(pizza_sales[[#This Row],[Hour]]&gt;= 9, "morning","invalid")))</f>
        <v>morning</v>
      </c>
      <c r="J7367">
        <v>12</v>
      </c>
      <c r="K7367">
        <v>9.75</v>
      </c>
      <c r="L7367">
        <v>9.75</v>
      </c>
      <c r="M7367" s="1" t="s">
        <v>44</v>
      </c>
      <c r="N7367" s="1" t="s">
        <v>17</v>
      </c>
      <c r="O7367" s="1" t="s">
        <v>81</v>
      </c>
      <c r="P7367" s="1" t="s">
        <v>82</v>
      </c>
    </row>
    <row r="7368" spans="1:16" x14ac:dyDescent="0.25">
      <c r="A7368">
        <v>34659</v>
      </c>
      <c r="B7368">
        <v>15301</v>
      </c>
      <c r="C7368" s="1" t="s">
        <v>145</v>
      </c>
      <c r="D7368">
        <v>1</v>
      </c>
      <c r="E7368" s="2">
        <v>42260</v>
      </c>
      <c r="F7368" s="1" t="s">
        <v>195</v>
      </c>
      <c r="G7368" s="1" t="s">
        <v>174</v>
      </c>
      <c r="H7368" s="3">
        <v>0.52067129629629627</v>
      </c>
      <c r="I7368" t="str">
        <f>IF(J7368&gt;=18,"Evning",IF(pizza_sales[[#This Row],[Hour]]&gt;=13,"AfterNoon",IF(pizza_sales[[#This Row],[Hour]]&gt;= 9, "morning","invalid")))</f>
        <v>morning</v>
      </c>
      <c r="J7368">
        <v>12</v>
      </c>
      <c r="K7368">
        <v>16.5</v>
      </c>
      <c r="L7368">
        <v>16.5</v>
      </c>
      <c r="M7368" s="1" t="s">
        <v>24</v>
      </c>
      <c r="N7368" s="1" t="s">
        <v>17</v>
      </c>
      <c r="O7368" s="1" t="s">
        <v>18</v>
      </c>
      <c r="P7368" s="1" t="s">
        <v>19</v>
      </c>
    </row>
    <row r="7369" spans="1:16" x14ac:dyDescent="0.25">
      <c r="A7369">
        <v>34660</v>
      </c>
      <c r="B7369">
        <v>15302</v>
      </c>
      <c r="C7369" s="1" t="s">
        <v>169</v>
      </c>
      <c r="D7369">
        <v>1</v>
      </c>
      <c r="E7369" s="2">
        <v>42260</v>
      </c>
      <c r="F7369" s="1" t="s">
        <v>195</v>
      </c>
      <c r="G7369" s="1" t="s">
        <v>174</v>
      </c>
      <c r="H7369" s="3">
        <v>0.53385416666666663</v>
      </c>
      <c r="I7369" t="str">
        <f>IF(J7369&gt;=18,"Evning",IF(pizza_sales[[#This Row],[Hour]]&gt;=13,"AfterNoon",IF(pizza_sales[[#This Row],[Hour]]&gt;= 9, "morning","invalid")))</f>
        <v>morning</v>
      </c>
      <c r="J7369">
        <v>12</v>
      </c>
      <c r="K7369">
        <v>16.5</v>
      </c>
      <c r="L7369">
        <v>16.5</v>
      </c>
      <c r="M7369" s="1" t="s">
        <v>16</v>
      </c>
      <c r="N7369" s="1" t="s">
        <v>25</v>
      </c>
      <c r="O7369" s="1" t="s">
        <v>66</v>
      </c>
      <c r="P7369" s="1" t="s">
        <v>67</v>
      </c>
    </row>
    <row r="7370" spans="1:16" x14ac:dyDescent="0.25">
      <c r="A7370">
        <v>34661</v>
      </c>
      <c r="B7370">
        <v>15303</v>
      </c>
      <c r="C7370" s="1" t="s">
        <v>87</v>
      </c>
      <c r="D7370">
        <v>1</v>
      </c>
      <c r="E7370" s="2">
        <v>42260</v>
      </c>
      <c r="F7370" s="1" t="s">
        <v>195</v>
      </c>
      <c r="G7370" s="1" t="s">
        <v>174</v>
      </c>
      <c r="H7370" s="3">
        <v>0.53585648148148146</v>
      </c>
      <c r="I7370" t="str">
        <f>IF(J7370&gt;=18,"Evning",IF(pizza_sales[[#This Row],[Hour]]&gt;=13,"AfterNoon",IF(pizza_sales[[#This Row],[Hour]]&gt;= 9, "morning","invalid")))</f>
        <v>morning</v>
      </c>
      <c r="J7370">
        <v>12</v>
      </c>
      <c r="K7370">
        <v>12</v>
      </c>
      <c r="L7370">
        <v>12</v>
      </c>
      <c r="M7370" s="1" t="s">
        <v>44</v>
      </c>
      <c r="N7370" s="1" t="s">
        <v>17</v>
      </c>
      <c r="O7370" s="1" t="s">
        <v>88</v>
      </c>
      <c r="P7370" s="1" t="s">
        <v>89</v>
      </c>
    </row>
    <row r="7371" spans="1:16" x14ac:dyDescent="0.25">
      <c r="A7371">
        <v>34662</v>
      </c>
      <c r="B7371">
        <v>15303</v>
      </c>
      <c r="C7371" s="1" t="s">
        <v>170</v>
      </c>
      <c r="D7371">
        <v>1</v>
      </c>
      <c r="E7371" s="2">
        <v>42260</v>
      </c>
      <c r="F7371" s="1" t="s">
        <v>195</v>
      </c>
      <c r="G7371" s="1" t="s">
        <v>174</v>
      </c>
      <c r="H7371" s="3">
        <v>0.53585648148148146</v>
      </c>
      <c r="I7371" t="str">
        <f>IF(J7371&gt;=18,"Evning",IF(pizza_sales[[#This Row],[Hour]]&gt;=13,"AfterNoon",IF(pizza_sales[[#This Row],[Hour]]&gt;= 9, "morning","invalid")))</f>
        <v>morning</v>
      </c>
      <c r="J7371">
        <v>12</v>
      </c>
      <c r="K7371">
        <v>23.65</v>
      </c>
      <c r="L7371">
        <v>23.65</v>
      </c>
      <c r="M7371" s="1" t="s">
        <v>44</v>
      </c>
      <c r="N7371" s="1" t="s">
        <v>29</v>
      </c>
      <c r="O7371" s="1" t="s">
        <v>171</v>
      </c>
      <c r="P7371" s="1" t="s">
        <v>172</v>
      </c>
    </row>
    <row r="7372" spans="1:16" x14ac:dyDescent="0.25">
      <c r="A7372">
        <v>34663</v>
      </c>
      <c r="B7372">
        <v>15303</v>
      </c>
      <c r="C7372" s="1" t="s">
        <v>57</v>
      </c>
      <c r="D7372">
        <v>1</v>
      </c>
      <c r="E7372" s="2">
        <v>42260</v>
      </c>
      <c r="F7372" s="1" t="s">
        <v>195</v>
      </c>
      <c r="G7372" s="1" t="s">
        <v>174</v>
      </c>
      <c r="H7372" s="3">
        <v>0.53585648148148146</v>
      </c>
      <c r="I7372" t="str">
        <f>IF(J7372&gt;=18,"Evning",IF(pizza_sales[[#This Row],[Hour]]&gt;=13,"AfterNoon",IF(pizza_sales[[#This Row],[Hour]]&gt;= 9, "morning","invalid")))</f>
        <v>morning</v>
      </c>
      <c r="J7372">
        <v>12</v>
      </c>
      <c r="K7372">
        <v>20.5</v>
      </c>
      <c r="L7372">
        <v>20.5</v>
      </c>
      <c r="M7372" s="1" t="s">
        <v>24</v>
      </c>
      <c r="N7372" s="1" t="s">
        <v>17</v>
      </c>
      <c r="O7372" s="1" t="s">
        <v>58</v>
      </c>
      <c r="P7372" s="1" t="s">
        <v>59</v>
      </c>
    </row>
    <row r="7373" spans="1:16" x14ac:dyDescent="0.25">
      <c r="A7373">
        <v>34664</v>
      </c>
      <c r="B7373">
        <v>15303</v>
      </c>
      <c r="C7373" s="1" t="s">
        <v>80</v>
      </c>
      <c r="D7373">
        <v>1</v>
      </c>
      <c r="E7373" s="2">
        <v>42260</v>
      </c>
      <c r="F7373" s="1" t="s">
        <v>195</v>
      </c>
      <c r="G7373" s="1" t="s">
        <v>174</v>
      </c>
      <c r="H7373" s="3">
        <v>0.53585648148148146</v>
      </c>
      <c r="I7373" t="str">
        <f>IF(J7373&gt;=18,"Evning",IF(pizza_sales[[#This Row],[Hour]]&gt;=13,"AfterNoon",IF(pizza_sales[[#This Row],[Hour]]&gt;= 9, "morning","invalid")))</f>
        <v>morning</v>
      </c>
      <c r="J7373">
        <v>12</v>
      </c>
      <c r="K7373">
        <v>15.25</v>
      </c>
      <c r="L7373">
        <v>15.25</v>
      </c>
      <c r="M7373" s="1" t="s">
        <v>24</v>
      </c>
      <c r="N7373" s="1" t="s">
        <v>17</v>
      </c>
      <c r="O7373" s="1" t="s">
        <v>81</v>
      </c>
      <c r="P7373" s="1" t="s">
        <v>82</v>
      </c>
    </row>
    <row r="7374" spans="1:16" x14ac:dyDescent="0.25">
      <c r="A7374">
        <v>34665</v>
      </c>
      <c r="B7374">
        <v>15303</v>
      </c>
      <c r="C7374" s="1" t="s">
        <v>122</v>
      </c>
      <c r="D7374">
        <v>1</v>
      </c>
      <c r="E7374" s="2">
        <v>42260</v>
      </c>
      <c r="F7374" s="1" t="s">
        <v>195</v>
      </c>
      <c r="G7374" s="1" t="s">
        <v>174</v>
      </c>
      <c r="H7374" s="3">
        <v>0.53585648148148146</v>
      </c>
      <c r="I7374" t="str">
        <f>IF(J7374&gt;=18,"Evning",IF(pizza_sales[[#This Row],[Hour]]&gt;=13,"AfterNoon",IF(pizza_sales[[#This Row],[Hour]]&gt;= 9, "morning","invalid")))</f>
        <v>morning</v>
      </c>
      <c r="J7374">
        <v>12</v>
      </c>
      <c r="K7374">
        <v>12.5</v>
      </c>
      <c r="L7374">
        <v>12.5</v>
      </c>
      <c r="M7374" s="1" t="s">
        <v>16</v>
      </c>
      <c r="N7374" s="1" t="s">
        <v>17</v>
      </c>
      <c r="O7374" s="1" t="s">
        <v>81</v>
      </c>
      <c r="P7374" s="1" t="s">
        <v>82</v>
      </c>
    </row>
    <row r="7375" spans="1:16" x14ac:dyDescent="0.25">
      <c r="A7375">
        <v>34666</v>
      </c>
      <c r="B7375">
        <v>15303</v>
      </c>
      <c r="C7375" s="1" t="s">
        <v>50</v>
      </c>
      <c r="D7375">
        <v>1</v>
      </c>
      <c r="E7375" s="2">
        <v>42260</v>
      </c>
      <c r="F7375" s="1" t="s">
        <v>195</v>
      </c>
      <c r="G7375" s="1" t="s">
        <v>174</v>
      </c>
      <c r="H7375" s="3">
        <v>0.53585648148148146</v>
      </c>
      <c r="I7375" t="str">
        <f>IF(J7375&gt;=18,"Evning",IF(pizza_sales[[#This Row],[Hour]]&gt;=13,"AfterNoon",IF(pizza_sales[[#This Row],[Hour]]&gt;= 9, "morning","invalid")))</f>
        <v>morning</v>
      </c>
      <c r="J7375">
        <v>12</v>
      </c>
      <c r="K7375">
        <v>12.5</v>
      </c>
      <c r="L7375">
        <v>12.5</v>
      </c>
      <c r="M7375" s="1" t="s">
        <v>44</v>
      </c>
      <c r="N7375" s="1" t="s">
        <v>29</v>
      </c>
      <c r="O7375" s="1" t="s">
        <v>51</v>
      </c>
      <c r="P7375" s="1" t="s">
        <v>52</v>
      </c>
    </row>
    <row r="7376" spans="1:16" x14ac:dyDescent="0.25">
      <c r="A7376">
        <v>34667</v>
      </c>
      <c r="B7376">
        <v>15303</v>
      </c>
      <c r="C7376" s="1" t="s">
        <v>35</v>
      </c>
      <c r="D7376">
        <v>1</v>
      </c>
      <c r="E7376" s="2">
        <v>42260</v>
      </c>
      <c r="F7376" s="1" t="s">
        <v>195</v>
      </c>
      <c r="G7376" s="1" t="s">
        <v>174</v>
      </c>
      <c r="H7376" s="3">
        <v>0.53585648148148146</v>
      </c>
      <c r="I7376" t="str">
        <f>IF(J7376&gt;=18,"Evning",IF(pizza_sales[[#This Row],[Hour]]&gt;=13,"AfterNoon",IF(pizza_sales[[#This Row],[Hour]]&gt;= 9, "morning","invalid")))</f>
        <v>morning</v>
      </c>
      <c r="J7376">
        <v>12</v>
      </c>
      <c r="K7376">
        <v>20.75</v>
      </c>
      <c r="L7376">
        <v>20.75</v>
      </c>
      <c r="M7376" s="1" t="s">
        <v>24</v>
      </c>
      <c r="N7376" s="1" t="s">
        <v>36</v>
      </c>
      <c r="O7376" s="1" t="s">
        <v>37</v>
      </c>
      <c r="P7376" s="1" t="s">
        <v>38</v>
      </c>
    </row>
    <row r="7377" spans="1:16" x14ac:dyDescent="0.25">
      <c r="A7377">
        <v>34668</v>
      </c>
      <c r="B7377">
        <v>15303</v>
      </c>
      <c r="C7377" s="1" t="s">
        <v>140</v>
      </c>
      <c r="D7377">
        <v>1</v>
      </c>
      <c r="E7377" s="2">
        <v>42260</v>
      </c>
      <c r="F7377" s="1" t="s">
        <v>195</v>
      </c>
      <c r="G7377" s="1" t="s">
        <v>174</v>
      </c>
      <c r="H7377" s="3">
        <v>0.53585648148148146</v>
      </c>
      <c r="I7377" t="str">
        <f>IF(J7377&gt;=18,"Evning",IF(pizza_sales[[#This Row],[Hour]]&gt;=13,"AfterNoon",IF(pizza_sales[[#This Row],[Hour]]&gt;= 9, "morning","invalid")))</f>
        <v>morning</v>
      </c>
      <c r="J7377">
        <v>12</v>
      </c>
      <c r="K7377">
        <v>16.75</v>
      </c>
      <c r="L7377">
        <v>16.75</v>
      </c>
      <c r="M7377" s="1" t="s">
        <v>16</v>
      </c>
      <c r="N7377" s="1" t="s">
        <v>36</v>
      </c>
      <c r="O7377" s="1" t="s">
        <v>37</v>
      </c>
      <c r="P7377" s="1" t="s">
        <v>38</v>
      </c>
    </row>
    <row r="7378" spans="1:16" x14ac:dyDescent="0.25">
      <c r="A7378">
        <v>34669</v>
      </c>
      <c r="B7378">
        <v>15303</v>
      </c>
      <c r="C7378" s="1" t="s">
        <v>177</v>
      </c>
      <c r="D7378">
        <v>1</v>
      </c>
      <c r="E7378" s="2">
        <v>42260</v>
      </c>
      <c r="F7378" s="1" t="s">
        <v>195</v>
      </c>
      <c r="G7378" s="1" t="s">
        <v>174</v>
      </c>
      <c r="H7378" s="3">
        <v>0.53585648148148146</v>
      </c>
      <c r="I7378" t="str">
        <f>IF(J7378&gt;=18,"Evning",IF(pizza_sales[[#This Row],[Hour]]&gt;=13,"AfterNoon",IF(pizza_sales[[#This Row],[Hour]]&gt;= 9, "morning","invalid")))</f>
        <v>morning</v>
      </c>
      <c r="J7378">
        <v>12</v>
      </c>
      <c r="K7378">
        <v>20.5</v>
      </c>
      <c r="L7378">
        <v>20.5</v>
      </c>
      <c r="M7378" s="1" t="s">
        <v>24</v>
      </c>
      <c r="N7378" s="1" t="s">
        <v>17</v>
      </c>
      <c r="O7378" s="1" t="s">
        <v>48</v>
      </c>
      <c r="P7378" s="1" t="s">
        <v>49</v>
      </c>
    </row>
    <row r="7379" spans="1:16" x14ac:dyDescent="0.25">
      <c r="A7379">
        <v>34670</v>
      </c>
      <c r="B7379">
        <v>15304</v>
      </c>
      <c r="C7379" s="1" t="s">
        <v>76</v>
      </c>
      <c r="D7379">
        <v>1</v>
      </c>
      <c r="E7379" s="2">
        <v>42260</v>
      </c>
      <c r="F7379" s="1" t="s">
        <v>195</v>
      </c>
      <c r="G7379" s="1" t="s">
        <v>174</v>
      </c>
      <c r="H7379" s="3">
        <v>0.53945601851851854</v>
      </c>
      <c r="I7379" t="str">
        <f>IF(J7379&gt;=18,"Evning",IF(pizza_sales[[#This Row],[Hour]]&gt;=13,"AfterNoon",IF(pizza_sales[[#This Row],[Hour]]&gt;= 9, "morning","invalid")))</f>
        <v>morning</v>
      </c>
      <c r="J7379">
        <v>12</v>
      </c>
      <c r="K7379">
        <v>20.75</v>
      </c>
      <c r="L7379">
        <v>20.75</v>
      </c>
      <c r="M7379" s="1" t="s">
        <v>24</v>
      </c>
      <c r="N7379" s="1" t="s">
        <v>36</v>
      </c>
      <c r="O7379" s="1" t="s">
        <v>77</v>
      </c>
      <c r="P7379" s="1" t="s">
        <v>78</v>
      </c>
    </row>
    <row r="7380" spans="1:16" x14ac:dyDescent="0.25">
      <c r="A7380">
        <v>34765</v>
      </c>
      <c r="B7380">
        <v>15349</v>
      </c>
      <c r="C7380" s="1" t="s">
        <v>79</v>
      </c>
      <c r="D7380">
        <v>1</v>
      </c>
      <c r="E7380" s="2">
        <v>42261</v>
      </c>
      <c r="F7380" s="1" t="s">
        <v>195</v>
      </c>
      <c r="G7380" s="1" t="s">
        <v>176</v>
      </c>
      <c r="H7380" s="3">
        <v>0.50334490740740745</v>
      </c>
      <c r="I7380" t="str">
        <f>IF(J7380&gt;=18,"Evning",IF(pizza_sales[[#This Row],[Hour]]&gt;=13,"AfterNoon",IF(pizza_sales[[#This Row],[Hour]]&gt;= 9, "morning","invalid")))</f>
        <v>morning</v>
      </c>
      <c r="J7380">
        <v>12</v>
      </c>
      <c r="K7380">
        <v>16.75</v>
      </c>
      <c r="L7380">
        <v>16.75</v>
      </c>
      <c r="M7380" s="1" t="s">
        <v>16</v>
      </c>
      <c r="N7380" s="1" t="s">
        <v>36</v>
      </c>
      <c r="O7380" s="1" t="s">
        <v>77</v>
      </c>
      <c r="P7380" s="1" t="s">
        <v>78</v>
      </c>
    </row>
    <row r="7381" spans="1:16" x14ac:dyDescent="0.25">
      <c r="A7381">
        <v>34766</v>
      </c>
      <c r="B7381">
        <v>15349</v>
      </c>
      <c r="C7381" s="1" t="s">
        <v>145</v>
      </c>
      <c r="D7381">
        <v>1</v>
      </c>
      <c r="E7381" s="2">
        <v>42261</v>
      </c>
      <c r="F7381" s="1" t="s">
        <v>195</v>
      </c>
      <c r="G7381" s="1" t="s">
        <v>176</v>
      </c>
      <c r="H7381" s="3">
        <v>0.50334490740740745</v>
      </c>
      <c r="I7381" t="str">
        <f>IF(J7381&gt;=18,"Evning",IF(pizza_sales[[#This Row],[Hour]]&gt;=13,"AfterNoon",IF(pizza_sales[[#This Row],[Hour]]&gt;= 9, "morning","invalid")))</f>
        <v>morning</v>
      </c>
      <c r="J7381">
        <v>12</v>
      </c>
      <c r="K7381">
        <v>16.5</v>
      </c>
      <c r="L7381">
        <v>16.5</v>
      </c>
      <c r="M7381" s="1" t="s">
        <v>24</v>
      </c>
      <c r="N7381" s="1" t="s">
        <v>17</v>
      </c>
      <c r="O7381" s="1" t="s">
        <v>18</v>
      </c>
      <c r="P7381" s="1" t="s">
        <v>19</v>
      </c>
    </row>
    <row r="7382" spans="1:16" x14ac:dyDescent="0.25">
      <c r="A7382">
        <v>34767</v>
      </c>
      <c r="B7382">
        <v>15350</v>
      </c>
      <c r="C7382" s="1" t="s">
        <v>35</v>
      </c>
      <c r="D7382">
        <v>1</v>
      </c>
      <c r="E7382" s="2">
        <v>42261</v>
      </c>
      <c r="F7382" s="1" t="s">
        <v>195</v>
      </c>
      <c r="G7382" s="1" t="s">
        <v>176</v>
      </c>
      <c r="H7382" s="3">
        <v>0.50354166666666667</v>
      </c>
      <c r="I7382" t="str">
        <f>IF(J7382&gt;=18,"Evning",IF(pizza_sales[[#This Row],[Hour]]&gt;=13,"AfterNoon",IF(pizza_sales[[#This Row],[Hour]]&gt;= 9, "morning","invalid")))</f>
        <v>morning</v>
      </c>
      <c r="J7382">
        <v>12</v>
      </c>
      <c r="K7382">
        <v>20.75</v>
      </c>
      <c r="L7382">
        <v>20.75</v>
      </c>
      <c r="M7382" s="1" t="s">
        <v>24</v>
      </c>
      <c r="N7382" s="1" t="s">
        <v>36</v>
      </c>
      <c r="O7382" s="1" t="s">
        <v>37</v>
      </c>
      <c r="P7382" s="1" t="s">
        <v>38</v>
      </c>
    </row>
    <row r="7383" spans="1:16" x14ac:dyDescent="0.25">
      <c r="A7383">
        <v>34768</v>
      </c>
      <c r="B7383">
        <v>15351</v>
      </c>
      <c r="C7383" s="1" t="s">
        <v>79</v>
      </c>
      <c r="D7383">
        <v>1</v>
      </c>
      <c r="E7383" s="2">
        <v>42261</v>
      </c>
      <c r="F7383" s="1" t="s">
        <v>195</v>
      </c>
      <c r="G7383" s="1" t="s">
        <v>176</v>
      </c>
      <c r="H7383" s="3">
        <v>0.50597222222222227</v>
      </c>
      <c r="I7383" t="str">
        <f>IF(J7383&gt;=18,"Evning",IF(pizza_sales[[#This Row],[Hour]]&gt;=13,"AfterNoon",IF(pizza_sales[[#This Row],[Hour]]&gt;= 9, "morning","invalid")))</f>
        <v>morning</v>
      </c>
      <c r="J7383">
        <v>12</v>
      </c>
      <c r="K7383">
        <v>16.75</v>
      </c>
      <c r="L7383">
        <v>16.75</v>
      </c>
      <c r="M7383" s="1" t="s">
        <v>16</v>
      </c>
      <c r="N7383" s="1" t="s">
        <v>36</v>
      </c>
      <c r="O7383" s="1" t="s">
        <v>77</v>
      </c>
      <c r="P7383" s="1" t="s">
        <v>78</v>
      </c>
    </row>
    <row r="7384" spans="1:16" x14ac:dyDescent="0.25">
      <c r="A7384">
        <v>34769</v>
      </c>
      <c r="B7384">
        <v>15351</v>
      </c>
      <c r="C7384" s="1" t="s">
        <v>116</v>
      </c>
      <c r="D7384">
        <v>1</v>
      </c>
      <c r="E7384" s="2">
        <v>42261</v>
      </c>
      <c r="F7384" s="1" t="s">
        <v>195</v>
      </c>
      <c r="G7384" s="1" t="s">
        <v>176</v>
      </c>
      <c r="H7384" s="3">
        <v>0.50597222222222227</v>
      </c>
      <c r="I7384" t="str">
        <f>IF(J7384&gt;=18,"Evning",IF(pizza_sales[[#This Row],[Hour]]&gt;=13,"AfterNoon",IF(pizza_sales[[#This Row],[Hour]]&gt;= 9, "morning","invalid")))</f>
        <v>morning</v>
      </c>
      <c r="J7384">
        <v>12</v>
      </c>
      <c r="K7384">
        <v>20.25</v>
      </c>
      <c r="L7384">
        <v>20.25</v>
      </c>
      <c r="M7384" s="1" t="s">
        <v>24</v>
      </c>
      <c r="N7384" s="1" t="s">
        <v>29</v>
      </c>
      <c r="O7384" s="1" t="s">
        <v>117</v>
      </c>
      <c r="P7384" s="1" t="s">
        <v>118</v>
      </c>
    </row>
    <row r="7385" spans="1:16" x14ac:dyDescent="0.25">
      <c r="A7385">
        <v>34770</v>
      </c>
      <c r="B7385">
        <v>15351</v>
      </c>
      <c r="C7385" s="1" t="s">
        <v>62</v>
      </c>
      <c r="D7385">
        <v>1</v>
      </c>
      <c r="E7385" s="2">
        <v>42261</v>
      </c>
      <c r="F7385" s="1" t="s">
        <v>195</v>
      </c>
      <c r="G7385" s="1" t="s">
        <v>176</v>
      </c>
      <c r="H7385" s="3">
        <v>0.50597222222222227</v>
      </c>
      <c r="I7385" t="str">
        <f>IF(J7385&gt;=18,"Evning",IF(pizza_sales[[#This Row],[Hour]]&gt;=13,"AfterNoon",IF(pizza_sales[[#This Row],[Hour]]&gt;= 9, "morning","invalid")))</f>
        <v>morning</v>
      </c>
      <c r="J7385">
        <v>12</v>
      </c>
      <c r="K7385">
        <v>20.75</v>
      </c>
      <c r="L7385">
        <v>20.75</v>
      </c>
      <c r="M7385" s="1" t="s">
        <v>24</v>
      </c>
      <c r="N7385" s="1" t="s">
        <v>29</v>
      </c>
      <c r="O7385" s="1" t="s">
        <v>63</v>
      </c>
      <c r="P7385" s="1" t="s">
        <v>64</v>
      </c>
    </row>
    <row r="7386" spans="1:16" x14ac:dyDescent="0.25">
      <c r="A7386">
        <v>34771</v>
      </c>
      <c r="B7386">
        <v>15352</v>
      </c>
      <c r="C7386" s="1" t="s">
        <v>87</v>
      </c>
      <c r="D7386">
        <v>1</v>
      </c>
      <c r="E7386" s="2">
        <v>42261</v>
      </c>
      <c r="F7386" s="1" t="s">
        <v>195</v>
      </c>
      <c r="G7386" s="1" t="s">
        <v>176</v>
      </c>
      <c r="H7386" s="3">
        <v>0.51674768518518521</v>
      </c>
      <c r="I7386" t="str">
        <f>IF(J7386&gt;=18,"Evning",IF(pizza_sales[[#This Row],[Hour]]&gt;=13,"AfterNoon",IF(pizza_sales[[#This Row],[Hour]]&gt;= 9, "morning","invalid")))</f>
        <v>morning</v>
      </c>
      <c r="J7386">
        <v>12</v>
      </c>
      <c r="K7386">
        <v>12</v>
      </c>
      <c r="L7386">
        <v>12</v>
      </c>
      <c r="M7386" s="1" t="s">
        <v>44</v>
      </c>
      <c r="N7386" s="1" t="s">
        <v>17</v>
      </c>
      <c r="O7386" s="1" t="s">
        <v>88</v>
      </c>
      <c r="P7386" s="1" t="s">
        <v>89</v>
      </c>
    </row>
    <row r="7387" spans="1:16" x14ac:dyDescent="0.25">
      <c r="A7387">
        <v>34772</v>
      </c>
      <c r="B7387">
        <v>15352</v>
      </c>
      <c r="C7387" s="1" t="s">
        <v>93</v>
      </c>
      <c r="D7387">
        <v>1</v>
      </c>
      <c r="E7387" s="2">
        <v>42261</v>
      </c>
      <c r="F7387" s="1" t="s">
        <v>195</v>
      </c>
      <c r="G7387" s="1" t="s">
        <v>176</v>
      </c>
      <c r="H7387" s="3">
        <v>0.51674768518518521</v>
      </c>
      <c r="I7387" t="str">
        <f>IF(J7387&gt;=18,"Evning",IF(pizza_sales[[#This Row],[Hour]]&gt;=13,"AfterNoon",IF(pizza_sales[[#This Row],[Hour]]&gt;= 9, "morning","invalid")))</f>
        <v>morning</v>
      </c>
      <c r="J7387">
        <v>12</v>
      </c>
      <c r="K7387">
        <v>17.95</v>
      </c>
      <c r="L7387">
        <v>17.95</v>
      </c>
      <c r="M7387" s="1" t="s">
        <v>24</v>
      </c>
      <c r="N7387" s="1" t="s">
        <v>25</v>
      </c>
      <c r="O7387" s="1" t="s">
        <v>94</v>
      </c>
      <c r="P7387" s="1" t="s">
        <v>95</v>
      </c>
    </row>
    <row r="7388" spans="1:16" x14ac:dyDescent="0.25">
      <c r="A7388">
        <v>34773</v>
      </c>
      <c r="B7388">
        <v>15352</v>
      </c>
      <c r="C7388" s="1" t="s">
        <v>132</v>
      </c>
      <c r="D7388">
        <v>2</v>
      </c>
      <c r="E7388" s="2">
        <v>42261</v>
      </c>
      <c r="F7388" s="1" t="s">
        <v>195</v>
      </c>
      <c r="G7388" s="1" t="s">
        <v>176</v>
      </c>
      <c r="H7388" s="3">
        <v>0.51674768518518521</v>
      </c>
      <c r="I7388" t="str">
        <f>IF(J7388&gt;=18,"Evning",IF(pizza_sales[[#This Row],[Hour]]&gt;=13,"AfterNoon",IF(pizza_sales[[#This Row],[Hour]]&gt;= 9, "morning","invalid")))</f>
        <v>morning</v>
      </c>
      <c r="J7388">
        <v>12</v>
      </c>
      <c r="K7388">
        <v>17.5</v>
      </c>
      <c r="L7388">
        <v>35</v>
      </c>
      <c r="M7388" s="1" t="s">
        <v>24</v>
      </c>
      <c r="N7388" s="1" t="s">
        <v>17</v>
      </c>
      <c r="O7388" s="1" t="s">
        <v>133</v>
      </c>
      <c r="P7388" s="1" t="s">
        <v>134</v>
      </c>
    </row>
    <row r="7389" spans="1:16" x14ac:dyDescent="0.25">
      <c r="A7389">
        <v>34774</v>
      </c>
      <c r="B7389">
        <v>15352</v>
      </c>
      <c r="C7389" s="1" t="s">
        <v>138</v>
      </c>
      <c r="D7389">
        <v>1</v>
      </c>
      <c r="E7389" s="2">
        <v>42261</v>
      </c>
      <c r="F7389" s="1" t="s">
        <v>195</v>
      </c>
      <c r="G7389" s="1" t="s">
        <v>176</v>
      </c>
      <c r="H7389" s="3">
        <v>0.51674768518518521</v>
      </c>
      <c r="I7389" t="str">
        <f>IF(J7389&gt;=18,"Evning",IF(pizza_sales[[#This Row],[Hour]]&gt;=13,"AfterNoon",IF(pizza_sales[[#This Row],[Hour]]&gt;= 9, "morning","invalid")))</f>
        <v>morning</v>
      </c>
      <c r="J7389">
        <v>12</v>
      </c>
      <c r="K7389">
        <v>20.75</v>
      </c>
      <c r="L7389">
        <v>20.75</v>
      </c>
      <c r="M7389" s="1" t="s">
        <v>24</v>
      </c>
      <c r="N7389" s="1" t="s">
        <v>29</v>
      </c>
      <c r="O7389" s="1" t="s">
        <v>110</v>
      </c>
      <c r="P7389" s="1" t="s">
        <v>111</v>
      </c>
    </row>
    <row r="7390" spans="1:16" x14ac:dyDescent="0.25">
      <c r="A7390">
        <v>34775</v>
      </c>
      <c r="B7390">
        <v>15352</v>
      </c>
      <c r="C7390" s="1" t="s">
        <v>72</v>
      </c>
      <c r="D7390">
        <v>1</v>
      </c>
      <c r="E7390" s="2">
        <v>42261</v>
      </c>
      <c r="F7390" s="1" t="s">
        <v>195</v>
      </c>
      <c r="G7390" s="1" t="s">
        <v>176</v>
      </c>
      <c r="H7390" s="3">
        <v>0.51674768518518521</v>
      </c>
      <c r="I7390" t="str">
        <f>IF(J7390&gt;=18,"Evning",IF(pizza_sales[[#This Row],[Hour]]&gt;=13,"AfterNoon",IF(pizza_sales[[#This Row],[Hour]]&gt;= 9, "morning","invalid")))</f>
        <v>morning</v>
      </c>
      <c r="J7390">
        <v>12</v>
      </c>
      <c r="K7390">
        <v>20.75</v>
      </c>
      <c r="L7390">
        <v>20.75</v>
      </c>
      <c r="M7390" s="1" t="s">
        <v>24</v>
      </c>
      <c r="N7390" s="1" t="s">
        <v>36</v>
      </c>
      <c r="O7390" s="1" t="s">
        <v>73</v>
      </c>
      <c r="P7390" s="1" t="s">
        <v>74</v>
      </c>
    </row>
    <row r="7391" spans="1:16" x14ac:dyDescent="0.25">
      <c r="A7391">
        <v>34776</v>
      </c>
      <c r="B7391">
        <v>15352</v>
      </c>
      <c r="C7391" s="1" t="s">
        <v>156</v>
      </c>
      <c r="D7391">
        <v>1</v>
      </c>
      <c r="E7391" s="2">
        <v>42261</v>
      </c>
      <c r="F7391" s="1" t="s">
        <v>195</v>
      </c>
      <c r="G7391" s="1" t="s">
        <v>176</v>
      </c>
      <c r="H7391" s="3">
        <v>0.51674768518518521</v>
      </c>
      <c r="I7391" t="str">
        <f>IF(J7391&gt;=18,"Evning",IF(pizza_sales[[#This Row],[Hour]]&gt;=13,"AfterNoon",IF(pizza_sales[[#This Row],[Hour]]&gt;= 9, "morning","invalid")))</f>
        <v>morning</v>
      </c>
      <c r="J7391">
        <v>12</v>
      </c>
      <c r="K7391">
        <v>20.75</v>
      </c>
      <c r="L7391">
        <v>20.75</v>
      </c>
      <c r="M7391" s="1" t="s">
        <v>24</v>
      </c>
      <c r="N7391" s="1" t="s">
        <v>29</v>
      </c>
      <c r="O7391" s="1" t="s">
        <v>51</v>
      </c>
      <c r="P7391" s="1" t="s">
        <v>52</v>
      </c>
    </row>
    <row r="7392" spans="1:16" x14ac:dyDescent="0.25">
      <c r="A7392">
        <v>34777</v>
      </c>
      <c r="B7392">
        <v>15352</v>
      </c>
      <c r="C7392" s="1" t="s">
        <v>50</v>
      </c>
      <c r="D7392">
        <v>1</v>
      </c>
      <c r="E7392" s="2">
        <v>42261</v>
      </c>
      <c r="F7392" s="1" t="s">
        <v>195</v>
      </c>
      <c r="G7392" s="1" t="s">
        <v>176</v>
      </c>
      <c r="H7392" s="3">
        <v>0.51674768518518521</v>
      </c>
      <c r="I7392" t="str">
        <f>IF(J7392&gt;=18,"Evning",IF(pizza_sales[[#This Row],[Hour]]&gt;=13,"AfterNoon",IF(pizza_sales[[#This Row],[Hour]]&gt;= 9, "morning","invalid")))</f>
        <v>morning</v>
      </c>
      <c r="J7392">
        <v>12</v>
      </c>
      <c r="K7392">
        <v>12.5</v>
      </c>
      <c r="L7392">
        <v>12.5</v>
      </c>
      <c r="M7392" s="1" t="s">
        <v>44</v>
      </c>
      <c r="N7392" s="1" t="s">
        <v>29</v>
      </c>
      <c r="O7392" s="1" t="s">
        <v>51</v>
      </c>
      <c r="P7392" s="1" t="s">
        <v>52</v>
      </c>
    </row>
    <row r="7393" spans="1:16" x14ac:dyDescent="0.25">
      <c r="A7393">
        <v>34778</v>
      </c>
      <c r="B7393">
        <v>15353</v>
      </c>
      <c r="C7393" s="1" t="s">
        <v>150</v>
      </c>
      <c r="D7393">
        <v>1</v>
      </c>
      <c r="E7393" s="2">
        <v>42261</v>
      </c>
      <c r="F7393" s="1" t="s">
        <v>195</v>
      </c>
      <c r="G7393" s="1" t="s">
        <v>176</v>
      </c>
      <c r="H7393" s="3">
        <v>0.51723379629629629</v>
      </c>
      <c r="I7393" t="str">
        <f>IF(J7393&gt;=18,"Evning",IF(pizza_sales[[#This Row],[Hour]]&gt;=13,"AfterNoon",IF(pizza_sales[[#This Row],[Hour]]&gt;= 9, "morning","invalid")))</f>
        <v>morning</v>
      </c>
      <c r="J7393">
        <v>12</v>
      </c>
      <c r="K7393">
        <v>16.75</v>
      </c>
      <c r="L7393">
        <v>16.75</v>
      </c>
      <c r="M7393" s="1" t="s">
        <v>16</v>
      </c>
      <c r="N7393" s="1" t="s">
        <v>36</v>
      </c>
      <c r="O7393" s="1" t="s">
        <v>73</v>
      </c>
      <c r="P7393" s="1" t="s">
        <v>74</v>
      </c>
    </row>
    <row r="7394" spans="1:16" x14ac:dyDescent="0.25">
      <c r="A7394">
        <v>34779</v>
      </c>
      <c r="B7394">
        <v>15353</v>
      </c>
      <c r="C7394" s="1" t="s">
        <v>143</v>
      </c>
      <c r="D7394">
        <v>1</v>
      </c>
      <c r="E7394" s="2">
        <v>42261</v>
      </c>
      <c r="F7394" s="1" t="s">
        <v>195</v>
      </c>
      <c r="G7394" s="1" t="s">
        <v>176</v>
      </c>
      <c r="H7394" s="3">
        <v>0.51723379629629629</v>
      </c>
      <c r="I7394" t="str">
        <f>IF(J7394&gt;=18,"Evning",IF(pizza_sales[[#This Row],[Hour]]&gt;=13,"AfterNoon",IF(pizza_sales[[#This Row],[Hour]]&gt;= 9, "morning","invalid")))</f>
        <v>morning</v>
      </c>
      <c r="J7394">
        <v>12</v>
      </c>
      <c r="K7394">
        <v>25.5</v>
      </c>
      <c r="L7394">
        <v>25.5</v>
      </c>
      <c r="M7394" s="1" t="s">
        <v>144</v>
      </c>
      <c r="N7394" s="1" t="s">
        <v>17</v>
      </c>
      <c r="O7394" s="1" t="s">
        <v>48</v>
      </c>
      <c r="P7394" s="1" t="s">
        <v>49</v>
      </c>
    </row>
    <row r="7395" spans="1:16" x14ac:dyDescent="0.25">
      <c r="A7395">
        <v>34780</v>
      </c>
      <c r="B7395">
        <v>15354</v>
      </c>
      <c r="C7395" s="1" t="s">
        <v>99</v>
      </c>
      <c r="D7395">
        <v>1</v>
      </c>
      <c r="E7395" s="2">
        <v>42261</v>
      </c>
      <c r="F7395" s="1" t="s">
        <v>195</v>
      </c>
      <c r="G7395" s="1" t="s">
        <v>176</v>
      </c>
      <c r="H7395" s="3">
        <v>0.51815972222222217</v>
      </c>
      <c r="I7395" t="str">
        <f>IF(J7395&gt;=18,"Evning",IF(pizza_sales[[#This Row],[Hour]]&gt;=13,"AfterNoon",IF(pizza_sales[[#This Row],[Hour]]&gt;= 9, "morning","invalid")))</f>
        <v>morning</v>
      </c>
      <c r="J7395">
        <v>12</v>
      </c>
      <c r="K7395">
        <v>16.25</v>
      </c>
      <c r="L7395">
        <v>16.25</v>
      </c>
      <c r="M7395" s="1" t="s">
        <v>16</v>
      </c>
      <c r="N7395" s="1" t="s">
        <v>29</v>
      </c>
      <c r="O7395" s="1" t="s">
        <v>100</v>
      </c>
      <c r="P7395" s="1" t="s">
        <v>101</v>
      </c>
    </row>
    <row r="7396" spans="1:16" x14ac:dyDescent="0.25">
      <c r="A7396">
        <v>34781</v>
      </c>
      <c r="B7396">
        <v>15354</v>
      </c>
      <c r="C7396" s="1" t="s">
        <v>39</v>
      </c>
      <c r="D7396">
        <v>1</v>
      </c>
      <c r="E7396" s="2">
        <v>42261</v>
      </c>
      <c r="F7396" s="1" t="s">
        <v>195</v>
      </c>
      <c r="G7396" s="1" t="s">
        <v>176</v>
      </c>
      <c r="H7396" s="3">
        <v>0.51815972222222217</v>
      </c>
      <c r="I7396" t="str">
        <f>IF(J7396&gt;=18,"Evning",IF(pizza_sales[[#This Row],[Hour]]&gt;=13,"AfterNoon",IF(pizza_sales[[#This Row],[Hour]]&gt;= 9, "morning","invalid")))</f>
        <v>morning</v>
      </c>
      <c r="J7396">
        <v>12</v>
      </c>
      <c r="K7396">
        <v>16.5</v>
      </c>
      <c r="L7396">
        <v>16.5</v>
      </c>
      <c r="M7396" s="1" t="s">
        <v>16</v>
      </c>
      <c r="N7396" s="1" t="s">
        <v>29</v>
      </c>
      <c r="O7396" s="1" t="s">
        <v>30</v>
      </c>
      <c r="P7396" s="1" t="s">
        <v>31</v>
      </c>
    </row>
    <row r="7397" spans="1:16" x14ac:dyDescent="0.25">
      <c r="A7397">
        <v>34782</v>
      </c>
      <c r="B7397">
        <v>15354</v>
      </c>
      <c r="C7397" s="1" t="s">
        <v>40</v>
      </c>
      <c r="D7397">
        <v>1</v>
      </c>
      <c r="E7397" s="2">
        <v>42261</v>
      </c>
      <c r="F7397" s="1" t="s">
        <v>195</v>
      </c>
      <c r="G7397" s="1" t="s">
        <v>176</v>
      </c>
      <c r="H7397" s="3">
        <v>0.51815972222222217</v>
      </c>
      <c r="I7397" t="str">
        <f>IF(J7397&gt;=18,"Evning",IF(pizza_sales[[#This Row],[Hour]]&gt;=13,"AfterNoon",IF(pizza_sales[[#This Row],[Hour]]&gt;= 9, "morning","invalid")))</f>
        <v>morning</v>
      </c>
      <c r="J7397">
        <v>12</v>
      </c>
      <c r="K7397">
        <v>20.75</v>
      </c>
      <c r="L7397">
        <v>20.75</v>
      </c>
      <c r="M7397" s="1" t="s">
        <v>24</v>
      </c>
      <c r="N7397" s="1" t="s">
        <v>29</v>
      </c>
      <c r="O7397" s="1" t="s">
        <v>41</v>
      </c>
      <c r="P7397" s="1" t="s">
        <v>42</v>
      </c>
    </row>
    <row r="7398" spans="1:16" x14ac:dyDescent="0.25">
      <c r="A7398">
        <v>34783</v>
      </c>
      <c r="B7398">
        <v>15354</v>
      </c>
      <c r="C7398" s="1" t="s">
        <v>153</v>
      </c>
      <c r="D7398">
        <v>1</v>
      </c>
      <c r="E7398" s="2">
        <v>42261</v>
      </c>
      <c r="F7398" s="1" t="s">
        <v>195</v>
      </c>
      <c r="G7398" s="1" t="s">
        <v>176</v>
      </c>
      <c r="H7398" s="3">
        <v>0.51815972222222217</v>
      </c>
      <c r="I7398" t="str">
        <f>IF(J7398&gt;=18,"Evning",IF(pizza_sales[[#This Row],[Hour]]&gt;=13,"AfterNoon",IF(pizza_sales[[#This Row],[Hour]]&gt;= 9, "morning","invalid")))</f>
        <v>morning</v>
      </c>
      <c r="J7398">
        <v>12</v>
      </c>
      <c r="K7398">
        <v>12.5</v>
      </c>
      <c r="L7398">
        <v>12.5</v>
      </c>
      <c r="M7398" s="1" t="s">
        <v>44</v>
      </c>
      <c r="N7398" s="1" t="s">
        <v>29</v>
      </c>
      <c r="O7398" s="1" t="s">
        <v>63</v>
      </c>
      <c r="P7398" s="1" t="s">
        <v>64</v>
      </c>
    </row>
    <row r="7399" spans="1:16" x14ac:dyDescent="0.25">
      <c r="A7399">
        <v>34784</v>
      </c>
      <c r="B7399">
        <v>15355</v>
      </c>
      <c r="C7399" s="1" t="s">
        <v>87</v>
      </c>
      <c r="D7399">
        <v>1</v>
      </c>
      <c r="E7399" s="2">
        <v>42261</v>
      </c>
      <c r="F7399" s="1" t="s">
        <v>195</v>
      </c>
      <c r="G7399" s="1" t="s">
        <v>176</v>
      </c>
      <c r="H7399" s="3">
        <v>0.52104166666666663</v>
      </c>
      <c r="I7399" t="str">
        <f>IF(J7399&gt;=18,"Evning",IF(pizza_sales[[#This Row],[Hour]]&gt;=13,"AfterNoon",IF(pizza_sales[[#This Row],[Hour]]&gt;= 9, "morning","invalid")))</f>
        <v>morning</v>
      </c>
      <c r="J7399">
        <v>12</v>
      </c>
      <c r="K7399">
        <v>12</v>
      </c>
      <c r="L7399">
        <v>12</v>
      </c>
      <c r="M7399" s="1" t="s">
        <v>44</v>
      </c>
      <c r="N7399" s="1" t="s">
        <v>17</v>
      </c>
      <c r="O7399" s="1" t="s">
        <v>88</v>
      </c>
      <c r="P7399" s="1" t="s">
        <v>89</v>
      </c>
    </row>
    <row r="7400" spans="1:16" x14ac:dyDescent="0.25">
      <c r="A7400">
        <v>34785</v>
      </c>
      <c r="B7400">
        <v>15355</v>
      </c>
      <c r="C7400" s="1" t="s">
        <v>53</v>
      </c>
      <c r="D7400">
        <v>1</v>
      </c>
      <c r="E7400" s="2">
        <v>42261</v>
      </c>
      <c r="F7400" s="1" t="s">
        <v>195</v>
      </c>
      <c r="G7400" s="1" t="s">
        <v>176</v>
      </c>
      <c r="H7400" s="3">
        <v>0.52104166666666663</v>
      </c>
      <c r="I7400" t="str">
        <f>IF(J7400&gt;=18,"Evning",IF(pizza_sales[[#This Row],[Hour]]&gt;=13,"AfterNoon",IF(pizza_sales[[#This Row],[Hour]]&gt;= 9, "morning","invalid")))</f>
        <v>morning</v>
      </c>
      <c r="J7400">
        <v>12</v>
      </c>
      <c r="K7400">
        <v>12</v>
      </c>
      <c r="L7400">
        <v>12</v>
      </c>
      <c r="M7400" s="1" t="s">
        <v>44</v>
      </c>
      <c r="N7400" s="1" t="s">
        <v>17</v>
      </c>
      <c r="O7400" s="1" t="s">
        <v>21</v>
      </c>
      <c r="P7400" s="1" t="s">
        <v>22</v>
      </c>
    </row>
    <row r="7401" spans="1:16" x14ac:dyDescent="0.25">
      <c r="A7401">
        <v>34786</v>
      </c>
      <c r="B7401">
        <v>15355</v>
      </c>
      <c r="C7401" s="1" t="s">
        <v>39</v>
      </c>
      <c r="D7401">
        <v>1</v>
      </c>
      <c r="E7401" s="2">
        <v>42261</v>
      </c>
      <c r="F7401" s="1" t="s">
        <v>195</v>
      </c>
      <c r="G7401" s="1" t="s">
        <v>176</v>
      </c>
      <c r="H7401" s="3">
        <v>0.52104166666666663</v>
      </c>
      <c r="I7401" t="str">
        <f>IF(J7401&gt;=18,"Evning",IF(pizza_sales[[#This Row],[Hour]]&gt;=13,"AfterNoon",IF(pizza_sales[[#This Row],[Hour]]&gt;= 9, "morning","invalid")))</f>
        <v>morning</v>
      </c>
      <c r="J7401">
        <v>12</v>
      </c>
      <c r="K7401">
        <v>16.5</v>
      </c>
      <c r="L7401">
        <v>16.5</v>
      </c>
      <c r="M7401" s="1" t="s">
        <v>16</v>
      </c>
      <c r="N7401" s="1" t="s">
        <v>29</v>
      </c>
      <c r="O7401" s="1" t="s">
        <v>30</v>
      </c>
      <c r="P7401" s="1" t="s">
        <v>31</v>
      </c>
    </row>
    <row r="7402" spans="1:16" x14ac:dyDescent="0.25">
      <c r="A7402">
        <v>34787</v>
      </c>
      <c r="B7402">
        <v>15355</v>
      </c>
      <c r="C7402" s="1" t="s">
        <v>153</v>
      </c>
      <c r="D7402">
        <v>1</v>
      </c>
      <c r="E7402" s="2">
        <v>42261</v>
      </c>
      <c r="F7402" s="1" t="s">
        <v>195</v>
      </c>
      <c r="G7402" s="1" t="s">
        <v>176</v>
      </c>
      <c r="H7402" s="3">
        <v>0.52104166666666663</v>
      </c>
      <c r="I7402" t="str">
        <f>IF(J7402&gt;=18,"Evning",IF(pizza_sales[[#This Row],[Hour]]&gt;=13,"AfterNoon",IF(pizza_sales[[#This Row],[Hour]]&gt;= 9, "morning","invalid")))</f>
        <v>morning</v>
      </c>
      <c r="J7402">
        <v>12</v>
      </c>
      <c r="K7402">
        <v>12.5</v>
      </c>
      <c r="L7402">
        <v>12.5</v>
      </c>
      <c r="M7402" s="1" t="s">
        <v>44</v>
      </c>
      <c r="N7402" s="1" t="s">
        <v>29</v>
      </c>
      <c r="O7402" s="1" t="s">
        <v>63</v>
      </c>
      <c r="P7402" s="1" t="s">
        <v>64</v>
      </c>
    </row>
    <row r="7403" spans="1:16" x14ac:dyDescent="0.25">
      <c r="A7403">
        <v>34788</v>
      </c>
      <c r="B7403">
        <v>15356</v>
      </c>
      <c r="C7403" s="1" t="s">
        <v>123</v>
      </c>
      <c r="D7403">
        <v>1</v>
      </c>
      <c r="E7403" s="2">
        <v>42261</v>
      </c>
      <c r="F7403" s="1" t="s">
        <v>195</v>
      </c>
      <c r="G7403" s="1" t="s">
        <v>176</v>
      </c>
      <c r="H7403" s="3">
        <v>0.52483796296296292</v>
      </c>
      <c r="I7403" t="str">
        <f>IF(J7403&gt;=18,"Evning",IF(pizza_sales[[#This Row],[Hour]]&gt;=13,"AfterNoon",IF(pizza_sales[[#This Row],[Hour]]&gt;= 9, "morning","invalid")))</f>
        <v>morning</v>
      </c>
      <c r="J7403">
        <v>12</v>
      </c>
      <c r="K7403">
        <v>12.5</v>
      </c>
      <c r="L7403">
        <v>12.5</v>
      </c>
      <c r="M7403" s="1" t="s">
        <v>44</v>
      </c>
      <c r="N7403" s="1" t="s">
        <v>29</v>
      </c>
      <c r="O7403" s="1" t="s">
        <v>41</v>
      </c>
      <c r="P7403" s="1" t="s">
        <v>42</v>
      </c>
    </row>
    <row r="7404" spans="1:16" x14ac:dyDescent="0.25">
      <c r="A7404">
        <v>34789</v>
      </c>
      <c r="B7404">
        <v>15357</v>
      </c>
      <c r="C7404" s="1" t="s">
        <v>129</v>
      </c>
      <c r="D7404">
        <v>1</v>
      </c>
      <c r="E7404" s="2">
        <v>42261</v>
      </c>
      <c r="F7404" s="1" t="s">
        <v>195</v>
      </c>
      <c r="G7404" s="1" t="s">
        <v>176</v>
      </c>
      <c r="H7404" s="3">
        <v>0.53099537037037037</v>
      </c>
      <c r="I7404" t="str">
        <f>IF(J7404&gt;=18,"Evning",IF(pizza_sales[[#This Row],[Hour]]&gt;=13,"AfterNoon",IF(pizza_sales[[#This Row],[Hour]]&gt;= 9, "morning","invalid")))</f>
        <v>morning</v>
      </c>
      <c r="J7404">
        <v>12</v>
      </c>
      <c r="K7404">
        <v>9.75</v>
      </c>
      <c r="L7404">
        <v>9.75</v>
      </c>
      <c r="M7404" s="1" t="s">
        <v>44</v>
      </c>
      <c r="N7404" s="1" t="s">
        <v>17</v>
      </c>
      <c r="O7404" s="1" t="s">
        <v>81</v>
      </c>
      <c r="P7404" s="1" t="s">
        <v>82</v>
      </c>
    </row>
    <row r="7405" spans="1:16" x14ac:dyDescent="0.25">
      <c r="A7405">
        <v>34790</v>
      </c>
      <c r="B7405">
        <v>15357</v>
      </c>
      <c r="C7405" s="1" t="s">
        <v>150</v>
      </c>
      <c r="D7405">
        <v>1</v>
      </c>
      <c r="E7405" s="2">
        <v>42261</v>
      </c>
      <c r="F7405" s="1" t="s">
        <v>195</v>
      </c>
      <c r="G7405" s="1" t="s">
        <v>176</v>
      </c>
      <c r="H7405" s="3">
        <v>0.53099537037037037</v>
      </c>
      <c r="I7405" t="str">
        <f>IF(J7405&gt;=18,"Evning",IF(pizza_sales[[#This Row],[Hour]]&gt;=13,"AfterNoon",IF(pizza_sales[[#This Row],[Hour]]&gt;= 9, "morning","invalid")))</f>
        <v>morning</v>
      </c>
      <c r="J7405">
        <v>12</v>
      </c>
      <c r="K7405">
        <v>16.75</v>
      </c>
      <c r="L7405">
        <v>16.75</v>
      </c>
      <c r="M7405" s="1" t="s">
        <v>16</v>
      </c>
      <c r="N7405" s="1" t="s">
        <v>36</v>
      </c>
      <c r="O7405" s="1" t="s">
        <v>73</v>
      </c>
      <c r="P7405" s="1" t="s">
        <v>74</v>
      </c>
    </row>
    <row r="7406" spans="1:16" x14ac:dyDescent="0.25">
      <c r="A7406">
        <v>34791</v>
      </c>
      <c r="B7406">
        <v>15358</v>
      </c>
      <c r="C7406" s="1" t="s">
        <v>75</v>
      </c>
      <c r="D7406">
        <v>1</v>
      </c>
      <c r="E7406" s="2">
        <v>42261</v>
      </c>
      <c r="F7406" s="1" t="s">
        <v>195</v>
      </c>
      <c r="G7406" s="1" t="s">
        <v>176</v>
      </c>
      <c r="H7406" s="3">
        <v>0.53620370370370374</v>
      </c>
      <c r="I7406" t="str">
        <f>IF(J7406&gt;=18,"Evning",IF(pizza_sales[[#This Row],[Hour]]&gt;=13,"AfterNoon",IF(pizza_sales[[#This Row],[Hour]]&gt;= 9, "morning","invalid")))</f>
        <v>morning</v>
      </c>
      <c r="J7406">
        <v>12</v>
      </c>
      <c r="K7406">
        <v>20.75</v>
      </c>
      <c r="L7406">
        <v>20.75</v>
      </c>
      <c r="M7406" s="1" t="s">
        <v>24</v>
      </c>
      <c r="N7406" s="1" t="s">
        <v>36</v>
      </c>
      <c r="O7406" s="1" t="s">
        <v>45</v>
      </c>
      <c r="P7406" s="1" t="s">
        <v>46</v>
      </c>
    </row>
    <row r="7407" spans="1:16" x14ac:dyDescent="0.25">
      <c r="A7407">
        <v>34792</v>
      </c>
      <c r="B7407">
        <v>15358</v>
      </c>
      <c r="C7407" s="1" t="s">
        <v>87</v>
      </c>
      <c r="D7407">
        <v>1</v>
      </c>
      <c r="E7407" s="2">
        <v>42261</v>
      </c>
      <c r="F7407" s="1" t="s">
        <v>195</v>
      </c>
      <c r="G7407" s="1" t="s">
        <v>176</v>
      </c>
      <c r="H7407" s="3">
        <v>0.53620370370370374</v>
      </c>
      <c r="I7407" t="str">
        <f>IF(J7407&gt;=18,"Evning",IF(pizza_sales[[#This Row],[Hour]]&gt;=13,"AfterNoon",IF(pizza_sales[[#This Row],[Hour]]&gt;= 9, "morning","invalid")))</f>
        <v>morning</v>
      </c>
      <c r="J7407">
        <v>12</v>
      </c>
      <c r="K7407">
        <v>12</v>
      </c>
      <c r="L7407">
        <v>12</v>
      </c>
      <c r="M7407" s="1" t="s">
        <v>44</v>
      </c>
      <c r="N7407" s="1" t="s">
        <v>17</v>
      </c>
      <c r="O7407" s="1" t="s">
        <v>88</v>
      </c>
      <c r="P7407" s="1" t="s">
        <v>89</v>
      </c>
    </row>
    <row r="7408" spans="1:16" x14ac:dyDescent="0.25">
      <c r="A7408">
        <v>34793</v>
      </c>
      <c r="B7408">
        <v>15359</v>
      </c>
      <c r="C7408" s="1" t="s">
        <v>149</v>
      </c>
      <c r="D7408">
        <v>1</v>
      </c>
      <c r="E7408" s="2">
        <v>42261</v>
      </c>
      <c r="F7408" s="1" t="s">
        <v>195</v>
      </c>
      <c r="G7408" s="1" t="s">
        <v>176</v>
      </c>
      <c r="H7408" s="3">
        <v>0.53755787037037039</v>
      </c>
      <c r="I7408" t="str">
        <f>IF(J7408&gt;=18,"Evning",IF(pizza_sales[[#This Row],[Hour]]&gt;=13,"AfterNoon",IF(pizza_sales[[#This Row],[Hour]]&gt;= 9, "morning","invalid")))</f>
        <v>morning</v>
      </c>
      <c r="J7408">
        <v>12</v>
      </c>
      <c r="K7408">
        <v>20.25</v>
      </c>
      <c r="L7408">
        <v>20.25</v>
      </c>
      <c r="M7408" s="1" t="s">
        <v>24</v>
      </c>
      <c r="N7408" s="1" t="s">
        <v>25</v>
      </c>
      <c r="O7408" s="1" t="s">
        <v>107</v>
      </c>
      <c r="P7408" s="1" t="s">
        <v>108</v>
      </c>
    </row>
    <row r="7409" spans="1:16" x14ac:dyDescent="0.25">
      <c r="A7409">
        <v>34794</v>
      </c>
      <c r="B7409">
        <v>15359</v>
      </c>
      <c r="C7409" s="1" t="s">
        <v>159</v>
      </c>
      <c r="D7409">
        <v>1</v>
      </c>
      <c r="E7409" s="2">
        <v>42261</v>
      </c>
      <c r="F7409" s="1" t="s">
        <v>195</v>
      </c>
      <c r="G7409" s="1" t="s">
        <v>176</v>
      </c>
      <c r="H7409" s="3">
        <v>0.53755787037037039</v>
      </c>
      <c r="I7409" t="str">
        <f>IF(J7409&gt;=18,"Evning",IF(pizza_sales[[#This Row],[Hour]]&gt;=13,"AfterNoon",IF(pizza_sales[[#This Row],[Hour]]&gt;= 9, "morning","invalid")))</f>
        <v>morning</v>
      </c>
      <c r="J7409">
        <v>12</v>
      </c>
      <c r="K7409">
        <v>16</v>
      </c>
      <c r="L7409">
        <v>16</v>
      </c>
      <c r="M7409" s="1" t="s">
        <v>16</v>
      </c>
      <c r="N7409" s="1" t="s">
        <v>17</v>
      </c>
      <c r="O7409" s="1" t="s">
        <v>48</v>
      </c>
      <c r="P7409" s="1" t="s">
        <v>49</v>
      </c>
    </row>
    <row r="7410" spans="1:16" x14ac:dyDescent="0.25">
      <c r="A7410">
        <v>34795</v>
      </c>
      <c r="B7410">
        <v>15360</v>
      </c>
      <c r="C7410" s="1" t="s">
        <v>87</v>
      </c>
      <c r="D7410">
        <v>1</v>
      </c>
      <c r="E7410" s="2">
        <v>42261</v>
      </c>
      <c r="F7410" s="1" t="s">
        <v>195</v>
      </c>
      <c r="G7410" s="1" t="s">
        <v>176</v>
      </c>
      <c r="H7410" s="3">
        <v>0.54015046296296299</v>
      </c>
      <c r="I7410" t="str">
        <f>IF(J7410&gt;=18,"Evning",IF(pizza_sales[[#This Row],[Hour]]&gt;=13,"AfterNoon",IF(pizza_sales[[#This Row],[Hour]]&gt;= 9, "morning","invalid")))</f>
        <v>morning</v>
      </c>
      <c r="J7410">
        <v>12</v>
      </c>
      <c r="K7410">
        <v>12</v>
      </c>
      <c r="L7410">
        <v>12</v>
      </c>
      <c r="M7410" s="1" t="s">
        <v>44</v>
      </c>
      <c r="N7410" s="1" t="s">
        <v>17</v>
      </c>
      <c r="O7410" s="1" t="s">
        <v>88</v>
      </c>
      <c r="P7410" s="1" t="s">
        <v>89</v>
      </c>
    </row>
    <row r="7411" spans="1:16" x14ac:dyDescent="0.25">
      <c r="A7411">
        <v>34796</v>
      </c>
      <c r="B7411">
        <v>15360</v>
      </c>
      <c r="C7411" s="1" t="s">
        <v>170</v>
      </c>
      <c r="D7411">
        <v>1</v>
      </c>
      <c r="E7411" s="2">
        <v>42261</v>
      </c>
      <c r="F7411" s="1" t="s">
        <v>195</v>
      </c>
      <c r="G7411" s="1" t="s">
        <v>176</v>
      </c>
      <c r="H7411" s="3">
        <v>0.54015046296296299</v>
      </c>
      <c r="I7411" t="str">
        <f>IF(J7411&gt;=18,"Evning",IF(pizza_sales[[#This Row],[Hour]]&gt;=13,"AfterNoon",IF(pizza_sales[[#This Row],[Hour]]&gt;= 9, "morning","invalid")))</f>
        <v>morning</v>
      </c>
      <c r="J7411">
        <v>12</v>
      </c>
      <c r="K7411">
        <v>23.65</v>
      </c>
      <c r="L7411">
        <v>23.65</v>
      </c>
      <c r="M7411" s="1" t="s">
        <v>44</v>
      </c>
      <c r="N7411" s="1" t="s">
        <v>29</v>
      </c>
      <c r="O7411" s="1" t="s">
        <v>171</v>
      </c>
      <c r="P7411" s="1" t="s">
        <v>172</v>
      </c>
    </row>
    <row r="7412" spans="1:16" x14ac:dyDescent="0.25">
      <c r="A7412">
        <v>34797</v>
      </c>
      <c r="B7412">
        <v>15360</v>
      </c>
      <c r="C7412" s="1" t="s">
        <v>135</v>
      </c>
      <c r="D7412">
        <v>1</v>
      </c>
      <c r="E7412" s="2">
        <v>42261</v>
      </c>
      <c r="F7412" s="1" t="s">
        <v>195</v>
      </c>
      <c r="G7412" s="1" t="s">
        <v>176</v>
      </c>
      <c r="H7412" s="3">
        <v>0.54015046296296299</v>
      </c>
      <c r="I7412" t="str">
        <f>IF(J7412&gt;=18,"Evning",IF(pizza_sales[[#This Row],[Hour]]&gt;=13,"AfterNoon",IF(pizza_sales[[#This Row],[Hour]]&gt;= 9, "morning","invalid")))</f>
        <v>morning</v>
      </c>
      <c r="J7412">
        <v>12</v>
      </c>
      <c r="K7412">
        <v>10.5</v>
      </c>
      <c r="L7412">
        <v>10.5</v>
      </c>
      <c r="M7412" s="1" t="s">
        <v>44</v>
      </c>
      <c r="N7412" s="1" t="s">
        <v>17</v>
      </c>
      <c r="O7412" s="1" t="s">
        <v>18</v>
      </c>
      <c r="P7412" s="1" t="s">
        <v>19</v>
      </c>
    </row>
    <row r="7413" spans="1:16" x14ac:dyDescent="0.25">
      <c r="A7413">
        <v>34798</v>
      </c>
      <c r="B7413">
        <v>15360</v>
      </c>
      <c r="C7413" s="1" t="s">
        <v>116</v>
      </c>
      <c r="D7413">
        <v>1</v>
      </c>
      <c r="E7413" s="2">
        <v>42261</v>
      </c>
      <c r="F7413" s="1" t="s">
        <v>195</v>
      </c>
      <c r="G7413" s="1" t="s">
        <v>176</v>
      </c>
      <c r="H7413" s="3">
        <v>0.54015046296296299</v>
      </c>
      <c r="I7413" t="str">
        <f>IF(J7413&gt;=18,"Evning",IF(pizza_sales[[#This Row],[Hour]]&gt;=13,"AfterNoon",IF(pizza_sales[[#This Row],[Hour]]&gt;= 9, "morning","invalid")))</f>
        <v>morning</v>
      </c>
      <c r="J7413">
        <v>12</v>
      </c>
      <c r="K7413">
        <v>20.25</v>
      </c>
      <c r="L7413">
        <v>20.25</v>
      </c>
      <c r="M7413" s="1" t="s">
        <v>24</v>
      </c>
      <c r="N7413" s="1" t="s">
        <v>29</v>
      </c>
      <c r="O7413" s="1" t="s">
        <v>117</v>
      </c>
      <c r="P7413" s="1" t="s">
        <v>118</v>
      </c>
    </row>
    <row r="7414" spans="1:16" x14ac:dyDescent="0.25">
      <c r="A7414">
        <v>34898</v>
      </c>
      <c r="B7414">
        <v>15411</v>
      </c>
      <c r="C7414" s="1" t="s">
        <v>99</v>
      </c>
      <c r="D7414">
        <v>1</v>
      </c>
      <c r="E7414" s="2">
        <v>42262</v>
      </c>
      <c r="F7414" s="1" t="s">
        <v>195</v>
      </c>
      <c r="G7414" s="1" t="s">
        <v>180</v>
      </c>
      <c r="H7414" s="3">
        <v>0.50475694444444441</v>
      </c>
      <c r="I7414" t="str">
        <f>IF(J7414&gt;=18,"Evning",IF(pizza_sales[[#This Row],[Hour]]&gt;=13,"AfterNoon",IF(pizza_sales[[#This Row],[Hour]]&gt;= 9, "morning","invalid")))</f>
        <v>morning</v>
      </c>
      <c r="J7414">
        <v>12</v>
      </c>
      <c r="K7414">
        <v>16.25</v>
      </c>
      <c r="L7414">
        <v>16.25</v>
      </c>
      <c r="M7414" s="1" t="s">
        <v>16</v>
      </c>
      <c r="N7414" s="1" t="s">
        <v>29</v>
      </c>
      <c r="O7414" s="1" t="s">
        <v>100</v>
      </c>
      <c r="P7414" s="1" t="s">
        <v>101</v>
      </c>
    </row>
    <row r="7415" spans="1:16" x14ac:dyDescent="0.25">
      <c r="A7415">
        <v>34899</v>
      </c>
      <c r="B7415">
        <v>15412</v>
      </c>
      <c r="C7415" s="1" t="s">
        <v>43</v>
      </c>
      <c r="D7415">
        <v>1</v>
      </c>
      <c r="E7415" s="2">
        <v>42262</v>
      </c>
      <c r="F7415" s="1" t="s">
        <v>195</v>
      </c>
      <c r="G7415" s="1" t="s">
        <v>180</v>
      </c>
      <c r="H7415" s="3">
        <v>0.51090277777777782</v>
      </c>
      <c r="I7415" t="str">
        <f>IF(J7415&gt;=18,"Evning",IF(pizza_sales[[#This Row],[Hour]]&gt;=13,"AfterNoon",IF(pizza_sales[[#This Row],[Hour]]&gt;= 9, "morning","invalid")))</f>
        <v>morning</v>
      </c>
      <c r="J7415">
        <v>12</v>
      </c>
      <c r="K7415">
        <v>12.75</v>
      </c>
      <c r="L7415">
        <v>12.75</v>
      </c>
      <c r="M7415" s="1" t="s">
        <v>44</v>
      </c>
      <c r="N7415" s="1" t="s">
        <v>36</v>
      </c>
      <c r="O7415" s="1" t="s">
        <v>45</v>
      </c>
      <c r="P7415" s="1" t="s">
        <v>46</v>
      </c>
    </row>
    <row r="7416" spans="1:16" x14ac:dyDescent="0.25">
      <c r="A7416">
        <v>34900</v>
      </c>
      <c r="B7416">
        <v>15413</v>
      </c>
      <c r="C7416" s="1" t="s">
        <v>62</v>
      </c>
      <c r="D7416">
        <v>1</v>
      </c>
      <c r="E7416" s="2">
        <v>42262</v>
      </c>
      <c r="F7416" s="1" t="s">
        <v>195</v>
      </c>
      <c r="G7416" s="1" t="s">
        <v>180</v>
      </c>
      <c r="H7416" s="3">
        <v>0.51116898148148149</v>
      </c>
      <c r="I7416" t="str">
        <f>IF(J7416&gt;=18,"Evning",IF(pizza_sales[[#This Row],[Hour]]&gt;=13,"AfterNoon",IF(pizza_sales[[#This Row],[Hour]]&gt;= 9, "morning","invalid")))</f>
        <v>morning</v>
      </c>
      <c r="J7416">
        <v>12</v>
      </c>
      <c r="K7416">
        <v>20.75</v>
      </c>
      <c r="L7416">
        <v>20.75</v>
      </c>
      <c r="M7416" s="1" t="s">
        <v>24</v>
      </c>
      <c r="N7416" s="1" t="s">
        <v>29</v>
      </c>
      <c r="O7416" s="1" t="s">
        <v>63</v>
      </c>
      <c r="P7416" s="1" t="s">
        <v>64</v>
      </c>
    </row>
    <row r="7417" spans="1:16" x14ac:dyDescent="0.25">
      <c r="A7417">
        <v>34901</v>
      </c>
      <c r="B7417">
        <v>15414</v>
      </c>
      <c r="C7417" s="1" t="s">
        <v>124</v>
      </c>
      <c r="D7417">
        <v>1</v>
      </c>
      <c r="E7417" s="2">
        <v>42262</v>
      </c>
      <c r="F7417" s="1" t="s">
        <v>195</v>
      </c>
      <c r="G7417" s="1" t="s">
        <v>180</v>
      </c>
      <c r="H7417" s="3">
        <v>0.51728009259259256</v>
      </c>
      <c r="I7417" t="str">
        <f>IF(J7417&gt;=18,"Evning",IF(pizza_sales[[#This Row],[Hour]]&gt;=13,"AfterNoon",IF(pizza_sales[[#This Row],[Hour]]&gt;= 9, "morning","invalid")))</f>
        <v>morning</v>
      </c>
      <c r="J7417">
        <v>12</v>
      </c>
      <c r="K7417">
        <v>16.25</v>
      </c>
      <c r="L7417">
        <v>16.25</v>
      </c>
      <c r="M7417" s="1" t="s">
        <v>16</v>
      </c>
      <c r="N7417" s="1" t="s">
        <v>29</v>
      </c>
      <c r="O7417" s="1" t="s">
        <v>117</v>
      </c>
      <c r="P7417" s="1" t="s">
        <v>118</v>
      </c>
    </row>
    <row r="7418" spans="1:16" x14ac:dyDescent="0.25">
      <c r="A7418">
        <v>34902</v>
      </c>
      <c r="B7418">
        <v>15415</v>
      </c>
      <c r="C7418" s="1" t="s">
        <v>112</v>
      </c>
      <c r="D7418">
        <v>1</v>
      </c>
      <c r="E7418" s="2">
        <v>42262</v>
      </c>
      <c r="F7418" s="1" t="s">
        <v>195</v>
      </c>
      <c r="G7418" s="1" t="s">
        <v>180</v>
      </c>
      <c r="H7418" s="3">
        <v>0.52423611111111112</v>
      </c>
      <c r="I7418" t="str">
        <f>IF(J7418&gt;=18,"Evning",IF(pizza_sales[[#This Row],[Hour]]&gt;=13,"AfterNoon",IF(pizza_sales[[#This Row],[Hour]]&gt;= 9, "morning","invalid")))</f>
        <v>morning</v>
      </c>
      <c r="J7418">
        <v>12</v>
      </c>
      <c r="K7418">
        <v>20.25</v>
      </c>
      <c r="L7418">
        <v>20.25</v>
      </c>
      <c r="M7418" s="1" t="s">
        <v>24</v>
      </c>
      <c r="N7418" s="1" t="s">
        <v>25</v>
      </c>
      <c r="O7418" s="1" t="s">
        <v>113</v>
      </c>
      <c r="P7418" s="1" t="s">
        <v>114</v>
      </c>
    </row>
    <row r="7419" spans="1:16" x14ac:dyDescent="0.25">
      <c r="A7419">
        <v>34903</v>
      </c>
      <c r="B7419">
        <v>15416</v>
      </c>
      <c r="C7419" s="1" t="s">
        <v>20</v>
      </c>
      <c r="D7419">
        <v>1</v>
      </c>
      <c r="E7419" s="2">
        <v>42262</v>
      </c>
      <c r="F7419" s="1" t="s">
        <v>195</v>
      </c>
      <c r="G7419" s="1" t="s">
        <v>180</v>
      </c>
      <c r="H7419" s="3">
        <v>0.53627314814814819</v>
      </c>
      <c r="I7419" t="str">
        <f>IF(J7419&gt;=18,"Evning",IF(pizza_sales[[#This Row],[Hour]]&gt;=13,"AfterNoon",IF(pizza_sales[[#This Row],[Hour]]&gt;= 9, "morning","invalid")))</f>
        <v>morning</v>
      </c>
      <c r="J7419">
        <v>12</v>
      </c>
      <c r="K7419">
        <v>16</v>
      </c>
      <c r="L7419">
        <v>16</v>
      </c>
      <c r="M7419" s="1" t="s">
        <v>16</v>
      </c>
      <c r="N7419" s="1" t="s">
        <v>17</v>
      </c>
      <c r="O7419" s="1" t="s">
        <v>21</v>
      </c>
      <c r="P7419" s="1" t="s">
        <v>22</v>
      </c>
    </row>
    <row r="7420" spans="1:16" x14ac:dyDescent="0.25">
      <c r="A7420">
        <v>34904</v>
      </c>
      <c r="B7420">
        <v>15416</v>
      </c>
      <c r="C7420" s="1" t="s">
        <v>145</v>
      </c>
      <c r="D7420">
        <v>1</v>
      </c>
      <c r="E7420" s="2">
        <v>42262</v>
      </c>
      <c r="F7420" s="1" t="s">
        <v>195</v>
      </c>
      <c r="G7420" s="1" t="s">
        <v>180</v>
      </c>
      <c r="H7420" s="3">
        <v>0.53627314814814819</v>
      </c>
      <c r="I7420" t="str">
        <f>IF(J7420&gt;=18,"Evning",IF(pizza_sales[[#This Row],[Hour]]&gt;=13,"AfterNoon",IF(pizza_sales[[#This Row],[Hour]]&gt;= 9, "morning","invalid")))</f>
        <v>morning</v>
      </c>
      <c r="J7420">
        <v>12</v>
      </c>
      <c r="K7420">
        <v>16.5</v>
      </c>
      <c r="L7420">
        <v>16.5</v>
      </c>
      <c r="M7420" s="1" t="s">
        <v>24</v>
      </c>
      <c r="N7420" s="1" t="s">
        <v>17</v>
      </c>
      <c r="O7420" s="1" t="s">
        <v>18</v>
      </c>
      <c r="P7420" s="1" t="s">
        <v>19</v>
      </c>
    </row>
    <row r="7421" spans="1:16" x14ac:dyDescent="0.25">
      <c r="A7421">
        <v>34905</v>
      </c>
      <c r="B7421">
        <v>15417</v>
      </c>
      <c r="C7421" s="1" t="s">
        <v>121</v>
      </c>
      <c r="D7421">
        <v>1</v>
      </c>
      <c r="E7421" s="2">
        <v>42262</v>
      </c>
      <c r="F7421" s="1" t="s">
        <v>195</v>
      </c>
      <c r="G7421" s="1" t="s">
        <v>180</v>
      </c>
      <c r="H7421" s="3">
        <v>0.54113425925925929</v>
      </c>
      <c r="I7421" t="str">
        <f>IF(J7421&gt;=18,"Evning",IF(pizza_sales[[#This Row],[Hour]]&gt;=13,"AfterNoon",IF(pizza_sales[[#This Row],[Hour]]&gt;= 9, "morning","invalid")))</f>
        <v>morning</v>
      </c>
      <c r="J7421">
        <v>12</v>
      </c>
      <c r="K7421">
        <v>16.75</v>
      </c>
      <c r="L7421">
        <v>16.75</v>
      </c>
      <c r="M7421" s="1" t="s">
        <v>16</v>
      </c>
      <c r="N7421" s="1" t="s">
        <v>36</v>
      </c>
      <c r="O7421" s="1" t="s">
        <v>45</v>
      </c>
      <c r="P7421" s="1" t="s">
        <v>46</v>
      </c>
    </row>
    <row r="7422" spans="1:16" x14ac:dyDescent="0.25">
      <c r="A7422">
        <v>35051</v>
      </c>
      <c r="B7422">
        <v>15474</v>
      </c>
      <c r="C7422" s="1" t="s">
        <v>131</v>
      </c>
      <c r="D7422">
        <v>1</v>
      </c>
      <c r="E7422" s="2">
        <v>42263</v>
      </c>
      <c r="F7422" s="1" t="s">
        <v>195</v>
      </c>
      <c r="G7422" s="1" t="s">
        <v>182</v>
      </c>
      <c r="H7422" s="3">
        <v>0.50103009259259257</v>
      </c>
      <c r="I7422" t="str">
        <f>IF(J7422&gt;=18,"Evning",IF(pizza_sales[[#This Row],[Hour]]&gt;=13,"AfterNoon",IF(pizza_sales[[#This Row],[Hour]]&gt;= 9, "morning","invalid")))</f>
        <v>morning</v>
      </c>
      <c r="J7422">
        <v>12</v>
      </c>
      <c r="K7422">
        <v>16</v>
      </c>
      <c r="L7422">
        <v>16</v>
      </c>
      <c r="M7422" s="1" t="s">
        <v>16</v>
      </c>
      <c r="N7422" s="1" t="s">
        <v>25</v>
      </c>
      <c r="O7422" s="1" t="s">
        <v>55</v>
      </c>
      <c r="P7422" s="1" t="s">
        <v>56</v>
      </c>
    </row>
    <row r="7423" spans="1:16" x14ac:dyDescent="0.25">
      <c r="A7423">
        <v>35052</v>
      </c>
      <c r="B7423">
        <v>15474</v>
      </c>
      <c r="C7423" s="1" t="s">
        <v>166</v>
      </c>
      <c r="D7423">
        <v>1</v>
      </c>
      <c r="E7423" s="2">
        <v>42263</v>
      </c>
      <c r="F7423" s="1" t="s">
        <v>195</v>
      </c>
      <c r="G7423" s="1" t="s">
        <v>182</v>
      </c>
      <c r="H7423" s="3">
        <v>0.50103009259259257</v>
      </c>
      <c r="I7423" t="str">
        <f>IF(J7423&gt;=18,"Evning",IF(pizza_sales[[#This Row],[Hour]]&gt;=13,"AfterNoon",IF(pizza_sales[[#This Row],[Hour]]&gt;= 9, "morning","invalid")))</f>
        <v>morning</v>
      </c>
      <c r="J7423">
        <v>12</v>
      </c>
      <c r="K7423">
        <v>12</v>
      </c>
      <c r="L7423">
        <v>12</v>
      </c>
      <c r="M7423" s="1" t="s">
        <v>44</v>
      </c>
      <c r="N7423" s="1" t="s">
        <v>25</v>
      </c>
      <c r="O7423" s="1" t="s">
        <v>107</v>
      </c>
      <c r="P7423" s="1" t="s">
        <v>108</v>
      </c>
    </row>
    <row r="7424" spans="1:16" x14ac:dyDescent="0.25">
      <c r="A7424">
        <v>35053</v>
      </c>
      <c r="B7424">
        <v>15474</v>
      </c>
      <c r="C7424" s="1" t="s">
        <v>132</v>
      </c>
      <c r="D7424">
        <v>1</v>
      </c>
      <c r="E7424" s="2">
        <v>42263</v>
      </c>
      <c r="F7424" s="1" t="s">
        <v>195</v>
      </c>
      <c r="G7424" s="1" t="s">
        <v>182</v>
      </c>
      <c r="H7424" s="3">
        <v>0.50103009259259257</v>
      </c>
      <c r="I7424" t="str">
        <f>IF(J7424&gt;=18,"Evning",IF(pizza_sales[[#This Row],[Hour]]&gt;=13,"AfterNoon",IF(pizza_sales[[#This Row],[Hour]]&gt;= 9, "morning","invalid")))</f>
        <v>morning</v>
      </c>
      <c r="J7424">
        <v>12</v>
      </c>
      <c r="K7424">
        <v>17.5</v>
      </c>
      <c r="L7424">
        <v>17.5</v>
      </c>
      <c r="M7424" s="1" t="s">
        <v>24</v>
      </c>
      <c r="N7424" s="1" t="s">
        <v>17</v>
      </c>
      <c r="O7424" s="1" t="s">
        <v>133</v>
      </c>
      <c r="P7424" s="1" t="s">
        <v>134</v>
      </c>
    </row>
    <row r="7425" spans="1:16" x14ac:dyDescent="0.25">
      <c r="A7425">
        <v>35054</v>
      </c>
      <c r="B7425">
        <v>15474</v>
      </c>
      <c r="C7425" s="1" t="s">
        <v>158</v>
      </c>
      <c r="D7425">
        <v>1</v>
      </c>
      <c r="E7425" s="2">
        <v>42263</v>
      </c>
      <c r="F7425" s="1" t="s">
        <v>195</v>
      </c>
      <c r="G7425" s="1" t="s">
        <v>182</v>
      </c>
      <c r="H7425" s="3">
        <v>0.50103009259259257</v>
      </c>
      <c r="I7425" t="str">
        <f>IF(J7425&gt;=18,"Evning",IF(pizza_sales[[#This Row],[Hour]]&gt;=13,"AfterNoon",IF(pizza_sales[[#This Row],[Hour]]&gt;= 9, "morning","invalid")))</f>
        <v>morning</v>
      </c>
      <c r="J7425">
        <v>12</v>
      </c>
      <c r="K7425">
        <v>16</v>
      </c>
      <c r="L7425">
        <v>16</v>
      </c>
      <c r="M7425" s="1" t="s">
        <v>16</v>
      </c>
      <c r="N7425" s="1" t="s">
        <v>25</v>
      </c>
      <c r="O7425" s="1" t="s">
        <v>69</v>
      </c>
      <c r="P7425" s="1" t="s">
        <v>70</v>
      </c>
    </row>
    <row r="7426" spans="1:16" x14ac:dyDescent="0.25">
      <c r="A7426">
        <v>35055</v>
      </c>
      <c r="B7426">
        <v>15475</v>
      </c>
      <c r="C7426" s="1" t="s">
        <v>115</v>
      </c>
      <c r="D7426">
        <v>1</v>
      </c>
      <c r="E7426" s="2">
        <v>42263</v>
      </c>
      <c r="F7426" s="1" t="s">
        <v>195</v>
      </c>
      <c r="G7426" s="1" t="s">
        <v>182</v>
      </c>
      <c r="H7426" s="3">
        <v>0.51126157407407402</v>
      </c>
      <c r="I7426" t="str">
        <f>IF(J7426&gt;=18,"Evning",IF(pizza_sales[[#This Row],[Hour]]&gt;=13,"AfterNoon",IF(pizza_sales[[#This Row],[Hour]]&gt;= 9, "morning","invalid")))</f>
        <v>morning</v>
      </c>
      <c r="J7426">
        <v>12</v>
      </c>
      <c r="K7426">
        <v>20.5</v>
      </c>
      <c r="L7426">
        <v>20.5</v>
      </c>
      <c r="M7426" s="1" t="s">
        <v>24</v>
      </c>
      <c r="N7426" s="1" t="s">
        <v>17</v>
      </c>
      <c r="O7426" s="1" t="s">
        <v>97</v>
      </c>
      <c r="P7426" s="1" t="s">
        <v>98</v>
      </c>
    </row>
    <row r="7427" spans="1:16" x14ac:dyDescent="0.25">
      <c r="A7427">
        <v>35056</v>
      </c>
      <c r="B7427">
        <v>15476</v>
      </c>
      <c r="C7427" s="1" t="s">
        <v>146</v>
      </c>
      <c r="D7427">
        <v>1</v>
      </c>
      <c r="E7427" s="2">
        <v>42263</v>
      </c>
      <c r="F7427" s="1" t="s">
        <v>195</v>
      </c>
      <c r="G7427" s="1" t="s">
        <v>182</v>
      </c>
      <c r="H7427" s="3">
        <v>0.51611111111111108</v>
      </c>
      <c r="I7427" t="str">
        <f>IF(J7427&gt;=18,"Evning",IF(pizza_sales[[#This Row],[Hour]]&gt;=13,"AfterNoon",IF(pizza_sales[[#This Row],[Hour]]&gt;= 9, "morning","invalid")))</f>
        <v>morning</v>
      </c>
      <c r="J7427">
        <v>12</v>
      </c>
      <c r="K7427">
        <v>11</v>
      </c>
      <c r="L7427">
        <v>11</v>
      </c>
      <c r="M7427" s="1" t="s">
        <v>44</v>
      </c>
      <c r="N7427" s="1" t="s">
        <v>17</v>
      </c>
      <c r="O7427" s="1" t="s">
        <v>133</v>
      </c>
      <c r="P7427" s="1" t="s">
        <v>134</v>
      </c>
    </row>
    <row r="7428" spans="1:16" x14ac:dyDescent="0.25">
      <c r="A7428">
        <v>35057</v>
      </c>
      <c r="B7428">
        <v>15477</v>
      </c>
      <c r="C7428" s="1" t="s">
        <v>99</v>
      </c>
      <c r="D7428">
        <v>1</v>
      </c>
      <c r="E7428" s="2">
        <v>42263</v>
      </c>
      <c r="F7428" s="1" t="s">
        <v>195</v>
      </c>
      <c r="G7428" s="1" t="s">
        <v>182</v>
      </c>
      <c r="H7428" s="3">
        <v>0.51689814814814816</v>
      </c>
      <c r="I7428" t="str">
        <f>IF(J7428&gt;=18,"Evning",IF(pizza_sales[[#This Row],[Hour]]&gt;=13,"AfterNoon",IF(pizza_sales[[#This Row],[Hour]]&gt;= 9, "morning","invalid")))</f>
        <v>morning</v>
      </c>
      <c r="J7428">
        <v>12</v>
      </c>
      <c r="K7428">
        <v>16.25</v>
      </c>
      <c r="L7428">
        <v>16.25</v>
      </c>
      <c r="M7428" s="1" t="s">
        <v>16</v>
      </c>
      <c r="N7428" s="1" t="s">
        <v>29</v>
      </c>
      <c r="O7428" s="1" t="s">
        <v>100</v>
      </c>
      <c r="P7428" s="1" t="s">
        <v>101</v>
      </c>
    </row>
    <row r="7429" spans="1:16" x14ac:dyDescent="0.25">
      <c r="A7429">
        <v>35058</v>
      </c>
      <c r="B7429">
        <v>15478</v>
      </c>
      <c r="C7429" s="1" t="s">
        <v>121</v>
      </c>
      <c r="D7429">
        <v>1</v>
      </c>
      <c r="E7429" s="2">
        <v>42263</v>
      </c>
      <c r="F7429" s="1" t="s">
        <v>195</v>
      </c>
      <c r="G7429" s="1" t="s">
        <v>182</v>
      </c>
      <c r="H7429" s="3">
        <v>0.51703703703703707</v>
      </c>
      <c r="I7429" t="str">
        <f>IF(J7429&gt;=18,"Evning",IF(pizza_sales[[#This Row],[Hour]]&gt;=13,"AfterNoon",IF(pizza_sales[[#This Row],[Hour]]&gt;= 9, "morning","invalid")))</f>
        <v>morning</v>
      </c>
      <c r="J7429">
        <v>12</v>
      </c>
      <c r="K7429">
        <v>16.75</v>
      </c>
      <c r="L7429">
        <v>16.75</v>
      </c>
      <c r="M7429" s="1" t="s">
        <v>16</v>
      </c>
      <c r="N7429" s="1" t="s">
        <v>36</v>
      </c>
      <c r="O7429" s="1" t="s">
        <v>45</v>
      </c>
      <c r="P7429" s="1" t="s">
        <v>46</v>
      </c>
    </row>
    <row r="7430" spans="1:16" x14ac:dyDescent="0.25">
      <c r="A7430">
        <v>35059</v>
      </c>
      <c r="B7430">
        <v>15478</v>
      </c>
      <c r="C7430" s="1" t="s">
        <v>148</v>
      </c>
      <c r="D7430">
        <v>1</v>
      </c>
      <c r="E7430" s="2">
        <v>42263</v>
      </c>
      <c r="F7430" s="1" t="s">
        <v>195</v>
      </c>
      <c r="G7430" s="1" t="s">
        <v>182</v>
      </c>
      <c r="H7430" s="3">
        <v>0.51703703703703707</v>
      </c>
      <c r="I7430" t="str">
        <f>IF(J7430&gt;=18,"Evning",IF(pizza_sales[[#This Row],[Hour]]&gt;=13,"AfterNoon",IF(pizza_sales[[#This Row],[Hour]]&gt;= 9, "morning","invalid")))</f>
        <v>morning</v>
      </c>
      <c r="J7430">
        <v>12</v>
      </c>
      <c r="K7430">
        <v>16.5</v>
      </c>
      <c r="L7430">
        <v>16.5</v>
      </c>
      <c r="M7430" s="1" t="s">
        <v>16</v>
      </c>
      <c r="N7430" s="1" t="s">
        <v>29</v>
      </c>
      <c r="O7430" s="1" t="s">
        <v>41</v>
      </c>
      <c r="P7430" s="1" t="s">
        <v>42</v>
      </c>
    </row>
    <row r="7431" spans="1:16" x14ac:dyDescent="0.25">
      <c r="A7431">
        <v>35060</v>
      </c>
      <c r="B7431">
        <v>15478</v>
      </c>
      <c r="C7431" s="1" t="s">
        <v>162</v>
      </c>
      <c r="D7431">
        <v>1</v>
      </c>
      <c r="E7431" s="2">
        <v>42263</v>
      </c>
      <c r="F7431" s="1" t="s">
        <v>195</v>
      </c>
      <c r="G7431" s="1" t="s">
        <v>182</v>
      </c>
      <c r="H7431" s="3">
        <v>0.51703703703703707</v>
      </c>
      <c r="I7431" t="str">
        <f>IF(J7431&gt;=18,"Evning",IF(pizza_sales[[#This Row],[Hour]]&gt;=13,"AfterNoon",IF(pizza_sales[[#This Row],[Hour]]&gt;= 9, "morning","invalid")))</f>
        <v>morning</v>
      </c>
      <c r="J7431">
        <v>12</v>
      </c>
      <c r="K7431">
        <v>16.5</v>
      </c>
      <c r="L7431">
        <v>16.5</v>
      </c>
      <c r="M7431" s="1" t="s">
        <v>16</v>
      </c>
      <c r="N7431" s="1" t="s">
        <v>29</v>
      </c>
      <c r="O7431" s="1" t="s">
        <v>63</v>
      </c>
      <c r="P7431" s="1" t="s">
        <v>64</v>
      </c>
    </row>
    <row r="7432" spans="1:16" x14ac:dyDescent="0.25">
      <c r="A7432">
        <v>35061</v>
      </c>
      <c r="B7432">
        <v>15479</v>
      </c>
      <c r="C7432" s="1" t="s">
        <v>166</v>
      </c>
      <c r="D7432">
        <v>1</v>
      </c>
      <c r="E7432" s="2">
        <v>42263</v>
      </c>
      <c r="F7432" s="1" t="s">
        <v>195</v>
      </c>
      <c r="G7432" s="1" t="s">
        <v>182</v>
      </c>
      <c r="H7432" s="3">
        <v>0.51729166666666671</v>
      </c>
      <c r="I7432" t="str">
        <f>IF(J7432&gt;=18,"Evning",IF(pizza_sales[[#This Row],[Hour]]&gt;=13,"AfterNoon",IF(pizza_sales[[#This Row],[Hour]]&gt;= 9, "morning","invalid")))</f>
        <v>morning</v>
      </c>
      <c r="J7432">
        <v>12</v>
      </c>
      <c r="K7432">
        <v>12</v>
      </c>
      <c r="L7432">
        <v>12</v>
      </c>
      <c r="M7432" s="1" t="s">
        <v>44</v>
      </c>
      <c r="N7432" s="1" t="s">
        <v>25</v>
      </c>
      <c r="O7432" s="1" t="s">
        <v>107</v>
      </c>
      <c r="P7432" s="1" t="s">
        <v>108</v>
      </c>
    </row>
    <row r="7433" spans="1:16" x14ac:dyDescent="0.25">
      <c r="A7433">
        <v>35062</v>
      </c>
      <c r="B7433">
        <v>15480</v>
      </c>
      <c r="C7433" s="1" t="s">
        <v>53</v>
      </c>
      <c r="D7433">
        <v>1</v>
      </c>
      <c r="E7433" s="2">
        <v>42263</v>
      </c>
      <c r="F7433" s="1" t="s">
        <v>195</v>
      </c>
      <c r="G7433" s="1" t="s">
        <v>182</v>
      </c>
      <c r="H7433" s="3">
        <v>0.5208680555555556</v>
      </c>
      <c r="I7433" t="str">
        <f>IF(J7433&gt;=18,"Evning",IF(pizza_sales[[#This Row],[Hour]]&gt;=13,"AfterNoon",IF(pizza_sales[[#This Row],[Hour]]&gt;= 9, "morning","invalid")))</f>
        <v>morning</v>
      </c>
      <c r="J7433">
        <v>12</v>
      </c>
      <c r="K7433">
        <v>12</v>
      </c>
      <c r="L7433">
        <v>12</v>
      </c>
      <c r="M7433" s="1" t="s">
        <v>44</v>
      </c>
      <c r="N7433" s="1" t="s">
        <v>17</v>
      </c>
      <c r="O7433" s="1" t="s">
        <v>21</v>
      </c>
      <c r="P7433" s="1" t="s">
        <v>22</v>
      </c>
    </row>
    <row r="7434" spans="1:16" x14ac:dyDescent="0.25">
      <c r="A7434">
        <v>35063</v>
      </c>
      <c r="B7434">
        <v>15480</v>
      </c>
      <c r="C7434" s="1" t="s">
        <v>93</v>
      </c>
      <c r="D7434">
        <v>1</v>
      </c>
      <c r="E7434" s="2">
        <v>42263</v>
      </c>
      <c r="F7434" s="1" t="s">
        <v>195</v>
      </c>
      <c r="G7434" s="1" t="s">
        <v>182</v>
      </c>
      <c r="H7434" s="3">
        <v>0.5208680555555556</v>
      </c>
      <c r="I7434" t="str">
        <f>IF(J7434&gt;=18,"Evning",IF(pizza_sales[[#This Row],[Hour]]&gt;=13,"AfterNoon",IF(pizza_sales[[#This Row],[Hour]]&gt;= 9, "morning","invalid")))</f>
        <v>morning</v>
      </c>
      <c r="J7434">
        <v>12</v>
      </c>
      <c r="K7434">
        <v>17.95</v>
      </c>
      <c r="L7434">
        <v>17.95</v>
      </c>
      <c r="M7434" s="1" t="s">
        <v>24</v>
      </c>
      <c r="N7434" s="1" t="s">
        <v>25</v>
      </c>
      <c r="O7434" s="1" t="s">
        <v>94</v>
      </c>
      <c r="P7434" s="1" t="s">
        <v>95</v>
      </c>
    </row>
    <row r="7435" spans="1:16" x14ac:dyDescent="0.25">
      <c r="A7435">
        <v>35064</v>
      </c>
      <c r="B7435">
        <v>15481</v>
      </c>
      <c r="C7435" s="1" t="s">
        <v>137</v>
      </c>
      <c r="D7435">
        <v>1</v>
      </c>
      <c r="E7435" s="2">
        <v>42263</v>
      </c>
      <c r="F7435" s="1" t="s">
        <v>195</v>
      </c>
      <c r="G7435" s="1" t="s">
        <v>182</v>
      </c>
      <c r="H7435" s="3">
        <v>0.52424768518518516</v>
      </c>
      <c r="I7435" t="str">
        <f>IF(J7435&gt;=18,"Evning",IF(pizza_sales[[#This Row],[Hour]]&gt;=13,"AfterNoon",IF(pizza_sales[[#This Row],[Hour]]&gt;= 9, "morning","invalid")))</f>
        <v>morning</v>
      </c>
      <c r="J7435">
        <v>12</v>
      </c>
      <c r="K7435">
        <v>16.75</v>
      </c>
      <c r="L7435">
        <v>16.75</v>
      </c>
      <c r="M7435" s="1" t="s">
        <v>16</v>
      </c>
      <c r="N7435" s="1" t="s">
        <v>36</v>
      </c>
      <c r="O7435" s="1" t="s">
        <v>127</v>
      </c>
      <c r="P7435" s="1" t="s">
        <v>128</v>
      </c>
    </row>
    <row r="7436" spans="1:16" x14ac:dyDescent="0.25">
      <c r="A7436">
        <v>35065</v>
      </c>
      <c r="B7436">
        <v>15481</v>
      </c>
      <c r="C7436" s="1" t="s">
        <v>151</v>
      </c>
      <c r="D7436">
        <v>1</v>
      </c>
      <c r="E7436" s="2">
        <v>42263</v>
      </c>
      <c r="F7436" s="1" t="s">
        <v>195</v>
      </c>
      <c r="G7436" s="1" t="s">
        <v>182</v>
      </c>
      <c r="H7436" s="3">
        <v>0.52424768518518516</v>
      </c>
      <c r="I7436" t="str">
        <f>IF(J7436&gt;=18,"Evning",IF(pizza_sales[[#This Row],[Hour]]&gt;=13,"AfterNoon",IF(pizza_sales[[#This Row],[Hour]]&gt;= 9, "morning","invalid")))</f>
        <v>morning</v>
      </c>
      <c r="J7436">
        <v>12</v>
      </c>
      <c r="K7436">
        <v>14.5</v>
      </c>
      <c r="L7436">
        <v>14.5</v>
      </c>
      <c r="M7436" s="1" t="s">
        <v>16</v>
      </c>
      <c r="N7436" s="1" t="s">
        <v>17</v>
      </c>
      <c r="O7436" s="1" t="s">
        <v>133</v>
      </c>
      <c r="P7436" s="1" t="s">
        <v>134</v>
      </c>
    </row>
    <row r="7437" spans="1:16" x14ac:dyDescent="0.25">
      <c r="A7437">
        <v>35066</v>
      </c>
      <c r="B7437">
        <v>15481</v>
      </c>
      <c r="C7437" s="1" t="s">
        <v>72</v>
      </c>
      <c r="D7437">
        <v>1</v>
      </c>
      <c r="E7437" s="2">
        <v>42263</v>
      </c>
      <c r="F7437" s="1" t="s">
        <v>195</v>
      </c>
      <c r="G7437" s="1" t="s">
        <v>182</v>
      </c>
      <c r="H7437" s="3">
        <v>0.52424768518518516</v>
      </c>
      <c r="I7437" t="str">
        <f>IF(J7437&gt;=18,"Evning",IF(pizza_sales[[#This Row],[Hour]]&gt;=13,"AfterNoon",IF(pizza_sales[[#This Row],[Hour]]&gt;= 9, "morning","invalid")))</f>
        <v>morning</v>
      </c>
      <c r="J7437">
        <v>12</v>
      </c>
      <c r="K7437">
        <v>20.75</v>
      </c>
      <c r="L7437">
        <v>20.75</v>
      </c>
      <c r="M7437" s="1" t="s">
        <v>24</v>
      </c>
      <c r="N7437" s="1" t="s">
        <v>36</v>
      </c>
      <c r="O7437" s="1" t="s">
        <v>73</v>
      </c>
      <c r="P7437" s="1" t="s">
        <v>74</v>
      </c>
    </row>
    <row r="7438" spans="1:16" x14ac:dyDescent="0.25">
      <c r="A7438">
        <v>35067</v>
      </c>
      <c r="B7438">
        <v>15481</v>
      </c>
      <c r="C7438" s="1" t="s">
        <v>139</v>
      </c>
      <c r="D7438">
        <v>1</v>
      </c>
      <c r="E7438" s="2">
        <v>42263</v>
      </c>
      <c r="F7438" s="1" t="s">
        <v>195</v>
      </c>
      <c r="G7438" s="1" t="s">
        <v>182</v>
      </c>
      <c r="H7438" s="3">
        <v>0.52424768518518516</v>
      </c>
      <c r="I7438" t="str">
        <f>IF(J7438&gt;=18,"Evning",IF(pizza_sales[[#This Row],[Hour]]&gt;=13,"AfterNoon",IF(pizza_sales[[#This Row],[Hour]]&gt;= 9, "morning","invalid")))</f>
        <v>morning</v>
      </c>
      <c r="J7438">
        <v>12</v>
      </c>
      <c r="K7438">
        <v>12.5</v>
      </c>
      <c r="L7438">
        <v>12.5</v>
      </c>
      <c r="M7438" s="1" t="s">
        <v>44</v>
      </c>
      <c r="N7438" s="1" t="s">
        <v>25</v>
      </c>
      <c r="O7438" s="1" t="s">
        <v>66</v>
      </c>
      <c r="P7438" s="1" t="s">
        <v>67</v>
      </c>
    </row>
    <row r="7439" spans="1:16" x14ac:dyDescent="0.25">
      <c r="A7439">
        <v>35068</v>
      </c>
      <c r="B7439">
        <v>15481</v>
      </c>
      <c r="C7439" s="1" t="s">
        <v>147</v>
      </c>
      <c r="D7439">
        <v>1</v>
      </c>
      <c r="E7439" s="2">
        <v>42263</v>
      </c>
      <c r="F7439" s="1" t="s">
        <v>195</v>
      </c>
      <c r="G7439" s="1" t="s">
        <v>182</v>
      </c>
      <c r="H7439" s="3">
        <v>0.52424768518518516</v>
      </c>
      <c r="I7439" t="str">
        <f>IF(J7439&gt;=18,"Evning",IF(pizza_sales[[#This Row],[Hour]]&gt;=13,"AfterNoon",IF(pizza_sales[[#This Row],[Hour]]&gt;= 9, "morning","invalid")))</f>
        <v>morning</v>
      </c>
      <c r="J7439">
        <v>12</v>
      </c>
      <c r="K7439">
        <v>16.5</v>
      </c>
      <c r="L7439">
        <v>16.5</v>
      </c>
      <c r="M7439" s="1" t="s">
        <v>16</v>
      </c>
      <c r="N7439" s="1" t="s">
        <v>29</v>
      </c>
      <c r="O7439" s="1" t="s">
        <v>51</v>
      </c>
      <c r="P7439" s="1" t="s">
        <v>52</v>
      </c>
    </row>
    <row r="7440" spans="1:16" x14ac:dyDescent="0.25">
      <c r="A7440">
        <v>35069</v>
      </c>
      <c r="B7440">
        <v>15481</v>
      </c>
      <c r="C7440" s="1" t="s">
        <v>50</v>
      </c>
      <c r="D7440">
        <v>1</v>
      </c>
      <c r="E7440" s="2">
        <v>42263</v>
      </c>
      <c r="F7440" s="1" t="s">
        <v>195</v>
      </c>
      <c r="G7440" s="1" t="s">
        <v>182</v>
      </c>
      <c r="H7440" s="3">
        <v>0.52424768518518516</v>
      </c>
      <c r="I7440" t="str">
        <f>IF(J7440&gt;=18,"Evning",IF(pizza_sales[[#This Row],[Hour]]&gt;=13,"AfterNoon",IF(pizza_sales[[#This Row],[Hour]]&gt;= 9, "morning","invalid")))</f>
        <v>morning</v>
      </c>
      <c r="J7440">
        <v>12</v>
      </c>
      <c r="K7440">
        <v>12.5</v>
      </c>
      <c r="L7440">
        <v>12.5</v>
      </c>
      <c r="M7440" s="1" t="s">
        <v>44</v>
      </c>
      <c r="N7440" s="1" t="s">
        <v>29</v>
      </c>
      <c r="O7440" s="1" t="s">
        <v>51</v>
      </c>
      <c r="P7440" s="1" t="s">
        <v>52</v>
      </c>
    </row>
    <row r="7441" spans="1:16" x14ac:dyDescent="0.25">
      <c r="A7441">
        <v>35070</v>
      </c>
      <c r="B7441">
        <v>15481</v>
      </c>
      <c r="C7441" s="1" t="s">
        <v>47</v>
      </c>
      <c r="D7441">
        <v>2</v>
      </c>
      <c r="E7441" s="2">
        <v>42263</v>
      </c>
      <c r="F7441" s="1" t="s">
        <v>195</v>
      </c>
      <c r="G7441" s="1" t="s">
        <v>182</v>
      </c>
      <c r="H7441" s="3">
        <v>0.52424768518518516</v>
      </c>
      <c r="I7441" t="str">
        <f>IF(J7441&gt;=18,"Evning",IF(pizza_sales[[#This Row],[Hour]]&gt;=13,"AfterNoon",IF(pizza_sales[[#This Row],[Hour]]&gt;= 9, "morning","invalid")))</f>
        <v>morning</v>
      </c>
      <c r="J7441">
        <v>12</v>
      </c>
      <c r="K7441">
        <v>12</v>
      </c>
      <c r="L7441">
        <v>24</v>
      </c>
      <c r="M7441" s="1" t="s">
        <v>44</v>
      </c>
      <c r="N7441" s="1" t="s">
        <v>17</v>
      </c>
      <c r="O7441" s="1" t="s">
        <v>48</v>
      </c>
      <c r="P7441" s="1" t="s">
        <v>49</v>
      </c>
    </row>
    <row r="7442" spans="1:16" x14ac:dyDescent="0.25">
      <c r="A7442">
        <v>35071</v>
      </c>
      <c r="B7442">
        <v>15481</v>
      </c>
      <c r="C7442" s="1" t="s">
        <v>68</v>
      </c>
      <c r="D7442">
        <v>1</v>
      </c>
      <c r="E7442" s="2">
        <v>42263</v>
      </c>
      <c r="F7442" s="1" t="s">
        <v>195</v>
      </c>
      <c r="G7442" s="1" t="s">
        <v>182</v>
      </c>
      <c r="H7442" s="3">
        <v>0.52424768518518516</v>
      </c>
      <c r="I7442" t="str">
        <f>IF(J7442&gt;=18,"Evning",IF(pizza_sales[[#This Row],[Hour]]&gt;=13,"AfterNoon",IF(pizza_sales[[#This Row],[Hour]]&gt;= 9, "morning","invalid")))</f>
        <v>morning</v>
      </c>
      <c r="J7442">
        <v>12</v>
      </c>
      <c r="K7442">
        <v>12</v>
      </c>
      <c r="L7442">
        <v>12</v>
      </c>
      <c r="M7442" s="1" t="s">
        <v>44</v>
      </c>
      <c r="N7442" s="1" t="s">
        <v>25</v>
      </c>
      <c r="O7442" s="1" t="s">
        <v>69</v>
      </c>
      <c r="P7442" s="1" t="s">
        <v>70</v>
      </c>
    </row>
    <row r="7443" spans="1:16" x14ac:dyDescent="0.25">
      <c r="A7443">
        <v>35072</v>
      </c>
      <c r="B7443">
        <v>15482</v>
      </c>
      <c r="C7443" s="1" t="s">
        <v>39</v>
      </c>
      <c r="D7443">
        <v>1</v>
      </c>
      <c r="E7443" s="2">
        <v>42263</v>
      </c>
      <c r="F7443" s="1" t="s">
        <v>195</v>
      </c>
      <c r="G7443" s="1" t="s">
        <v>182</v>
      </c>
      <c r="H7443" s="3">
        <v>0.53037037037037038</v>
      </c>
      <c r="I7443" t="str">
        <f>IF(J7443&gt;=18,"Evning",IF(pizza_sales[[#This Row],[Hour]]&gt;=13,"AfterNoon",IF(pizza_sales[[#This Row],[Hour]]&gt;= 9, "morning","invalid")))</f>
        <v>morning</v>
      </c>
      <c r="J7443">
        <v>12</v>
      </c>
      <c r="K7443">
        <v>16.5</v>
      </c>
      <c r="L7443">
        <v>16.5</v>
      </c>
      <c r="M7443" s="1" t="s">
        <v>16</v>
      </c>
      <c r="N7443" s="1" t="s">
        <v>29</v>
      </c>
      <c r="O7443" s="1" t="s">
        <v>30</v>
      </c>
      <c r="P7443" s="1" t="s">
        <v>31</v>
      </c>
    </row>
    <row r="7444" spans="1:16" x14ac:dyDescent="0.25">
      <c r="A7444">
        <v>35073</v>
      </c>
      <c r="B7444">
        <v>15483</v>
      </c>
      <c r="C7444" s="1" t="s">
        <v>135</v>
      </c>
      <c r="D7444">
        <v>1</v>
      </c>
      <c r="E7444" s="2">
        <v>42263</v>
      </c>
      <c r="F7444" s="1" t="s">
        <v>195</v>
      </c>
      <c r="G7444" s="1" t="s">
        <v>182</v>
      </c>
      <c r="H7444" s="3">
        <v>0.53256944444444443</v>
      </c>
      <c r="I7444" t="str">
        <f>IF(J7444&gt;=18,"Evning",IF(pizza_sales[[#This Row],[Hour]]&gt;=13,"AfterNoon",IF(pizza_sales[[#This Row],[Hour]]&gt;= 9, "morning","invalid")))</f>
        <v>morning</v>
      </c>
      <c r="J7444">
        <v>12</v>
      </c>
      <c r="K7444">
        <v>10.5</v>
      </c>
      <c r="L7444">
        <v>10.5</v>
      </c>
      <c r="M7444" s="1" t="s">
        <v>44</v>
      </c>
      <c r="N7444" s="1" t="s">
        <v>17</v>
      </c>
      <c r="O7444" s="1" t="s">
        <v>18</v>
      </c>
      <c r="P7444" s="1" t="s">
        <v>19</v>
      </c>
    </row>
    <row r="7445" spans="1:16" x14ac:dyDescent="0.25">
      <c r="A7445">
        <v>35074</v>
      </c>
      <c r="B7445">
        <v>15483</v>
      </c>
      <c r="C7445" s="1" t="s">
        <v>72</v>
      </c>
      <c r="D7445">
        <v>1</v>
      </c>
      <c r="E7445" s="2">
        <v>42263</v>
      </c>
      <c r="F7445" s="1" t="s">
        <v>195</v>
      </c>
      <c r="G7445" s="1" t="s">
        <v>182</v>
      </c>
      <c r="H7445" s="3">
        <v>0.53256944444444443</v>
      </c>
      <c r="I7445" t="str">
        <f>IF(J7445&gt;=18,"Evning",IF(pizza_sales[[#This Row],[Hour]]&gt;=13,"AfterNoon",IF(pizza_sales[[#This Row],[Hour]]&gt;= 9, "morning","invalid")))</f>
        <v>morning</v>
      </c>
      <c r="J7445">
        <v>12</v>
      </c>
      <c r="K7445">
        <v>20.75</v>
      </c>
      <c r="L7445">
        <v>20.75</v>
      </c>
      <c r="M7445" s="1" t="s">
        <v>24</v>
      </c>
      <c r="N7445" s="1" t="s">
        <v>36</v>
      </c>
      <c r="O7445" s="1" t="s">
        <v>73</v>
      </c>
      <c r="P7445" s="1" t="s">
        <v>74</v>
      </c>
    </row>
    <row r="7446" spans="1:16" x14ac:dyDescent="0.25">
      <c r="A7446">
        <v>35075</v>
      </c>
      <c r="B7446">
        <v>15483</v>
      </c>
      <c r="C7446" s="1" t="s">
        <v>161</v>
      </c>
      <c r="D7446">
        <v>1</v>
      </c>
      <c r="E7446" s="2">
        <v>42263</v>
      </c>
      <c r="F7446" s="1" t="s">
        <v>195</v>
      </c>
      <c r="G7446" s="1" t="s">
        <v>182</v>
      </c>
      <c r="H7446" s="3">
        <v>0.53256944444444443</v>
      </c>
      <c r="I7446" t="str">
        <f>IF(J7446&gt;=18,"Evning",IF(pizza_sales[[#This Row],[Hour]]&gt;=13,"AfterNoon",IF(pizza_sales[[#This Row],[Hour]]&gt;= 9, "morning","invalid")))</f>
        <v>morning</v>
      </c>
      <c r="J7446">
        <v>12</v>
      </c>
      <c r="K7446">
        <v>12</v>
      </c>
      <c r="L7446">
        <v>12</v>
      </c>
      <c r="M7446" s="1" t="s">
        <v>44</v>
      </c>
      <c r="N7446" s="1" t="s">
        <v>25</v>
      </c>
      <c r="O7446" s="1" t="s">
        <v>113</v>
      </c>
      <c r="P7446" s="1" t="s">
        <v>114</v>
      </c>
    </row>
    <row r="7447" spans="1:16" x14ac:dyDescent="0.25">
      <c r="A7447">
        <v>35076</v>
      </c>
      <c r="B7447">
        <v>15484</v>
      </c>
      <c r="C7447" s="1" t="s">
        <v>102</v>
      </c>
      <c r="D7447">
        <v>1</v>
      </c>
      <c r="E7447" s="2">
        <v>42263</v>
      </c>
      <c r="F7447" s="1" t="s">
        <v>195</v>
      </c>
      <c r="G7447" s="1" t="s">
        <v>182</v>
      </c>
      <c r="H7447" s="3">
        <v>0.53347222222222224</v>
      </c>
      <c r="I7447" t="str">
        <f>IF(J7447&gt;=18,"Evning",IF(pizza_sales[[#This Row],[Hour]]&gt;=13,"AfterNoon",IF(pizza_sales[[#This Row],[Hour]]&gt;= 9, "morning","invalid")))</f>
        <v>morning</v>
      </c>
      <c r="J7447">
        <v>12</v>
      </c>
      <c r="K7447">
        <v>14.75</v>
      </c>
      <c r="L7447">
        <v>14.75</v>
      </c>
      <c r="M7447" s="1" t="s">
        <v>16</v>
      </c>
      <c r="N7447" s="1" t="s">
        <v>25</v>
      </c>
      <c r="O7447" s="1" t="s">
        <v>94</v>
      </c>
      <c r="P7447" s="1" t="s">
        <v>95</v>
      </c>
    </row>
    <row r="7448" spans="1:16" x14ac:dyDescent="0.25">
      <c r="A7448">
        <v>35077</v>
      </c>
      <c r="B7448">
        <v>15484</v>
      </c>
      <c r="C7448" s="1" t="s">
        <v>71</v>
      </c>
      <c r="D7448">
        <v>1</v>
      </c>
      <c r="E7448" s="2">
        <v>42263</v>
      </c>
      <c r="F7448" s="1" t="s">
        <v>195</v>
      </c>
      <c r="G7448" s="1" t="s">
        <v>182</v>
      </c>
      <c r="H7448" s="3">
        <v>0.53347222222222224</v>
      </c>
      <c r="I7448" t="str">
        <f>IF(J7448&gt;=18,"Evning",IF(pizza_sales[[#This Row],[Hour]]&gt;=13,"AfterNoon",IF(pizza_sales[[#This Row],[Hour]]&gt;= 9, "morning","invalid")))</f>
        <v>morning</v>
      </c>
      <c r="J7448">
        <v>12</v>
      </c>
      <c r="K7448">
        <v>20.25</v>
      </c>
      <c r="L7448">
        <v>20.25</v>
      </c>
      <c r="M7448" s="1" t="s">
        <v>24</v>
      </c>
      <c r="N7448" s="1" t="s">
        <v>25</v>
      </c>
      <c r="O7448" s="1" t="s">
        <v>33</v>
      </c>
      <c r="P7448" s="1" t="s">
        <v>34</v>
      </c>
    </row>
    <row r="7449" spans="1:16" x14ac:dyDescent="0.25">
      <c r="A7449">
        <v>35078</v>
      </c>
      <c r="B7449">
        <v>15484</v>
      </c>
      <c r="C7449" s="1" t="s">
        <v>152</v>
      </c>
      <c r="D7449">
        <v>1</v>
      </c>
      <c r="E7449" s="2">
        <v>42263</v>
      </c>
      <c r="F7449" s="1" t="s">
        <v>195</v>
      </c>
      <c r="G7449" s="1" t="s">
        <v>182</v>
      </c>
      <c r="H7449" s="3">
        <v>0.53347222222222224</v>
      </c>
      <c r="I7449" t="str">
        <f>IF(J7449&gt;=18,"Evning",IF(pizza_sales[[#This Row],[Hour]]&gt;=13,"AfterNoon",IF(pizza_sales[[#This Row],[Hour]]&gt;= 9, "morning","invalid")))</f>
        <v>morning</v>
      </c>
      <c r="J7449">
        <v>12</v>
      </c>
      <c r="K7449">
        <v>12.25</v>
      </c>
      <c r="L7449">
        <v>12.25</v>
      </c>
      <c r="M7449" s="1" t="s">
        <v>44</v>
      </c>
      <c r="N7449" s="1" t="s">
        <v>29</v>
      </c>
      <c r="O7449" s="1" t="s">
        <v>117</v>
      </c>
      <c r="P7449" s="1" t="s">
        <v>118</v>
      </c>
    </row>
    <row r="7450" spans="1:16" x14ac:dyDescent="0.25">
      <c r="A7450">
        <v>35079</v>
      </c>
      <c r="B7450">
        <v>15485</v>
      </c>
      <c r="C7450" s="1" t="s">
        <v>40</v>
      </c>
      <c r="D7450">
        <v>1</v>
      </c>
      <c r="E7450" s="2">
        <v>42263</v>
      </c>
      <c r="F7450" s="1" t="s">
        <v>195</v>
      </c>
      <c r="G7450" s="1" t="s">
        <v>182</v>
      </c>
      <c r="H7450" s="3">
        <v>0.53356481481481477</v>
      </c>
      <c r="I7450" t="str">
        <f>IF(J7450&gt;=18,"Evning",IF(pizza_sales[[#This Row],[Hour]]&gt;=13,"AfterNoon",IF(pizza_sales[[#This Row],[Hour]]&gt;= 9, "morning","invalid")))</f>
        <v>morning</v>
      </c>
      <c r="J7450">
        <v>12</v>
      </c>
      <c r="K7450">
        <v>20.75</v>
      </c>
      <c r="L7450">
        <v>20.75</v>
      </c>
      <c r="M7450" s="1" t="s">
        <v>24</v>
      </c>
      <c r="N7450" s="1" t="s">
        <v>29</v>
      </c>
      <c r="O7450" s="1" t="s">
        <v>41</v>
      </c>
      <c r="P7450" s="1" t="s">
        <v>42</v>
      </c>
    </row>
    <row r="7451" spans="1:16" x14ac:dyDescent="0.25">
      <c r="A7451">
        <v>35080</v>
      </c>
      <c r="B7451">
        <v>15486</v>
      </c>
      <c r="C7451" s="1" t="s">
        <v>151</v>
      </c>
      <c r="D7451">
        <v>1</v>
      </c>
      <c r="E7451" s="2">
        <v>42263</v>
      </c>
      <c r="F7451" s="1" t="s">
        <v>195</v>
      </c>
      <c r="G7451" s="1" t="s">
        <v>182</v>
      </c>
      <c r="H7451" s="3">
        <v>0.54113425925925929</v>
      </c>
      <c r="I7451" t="str">
        <f>IF(J7451&gt;=18,"Evning",IF(pizza_sales[[#This Row],[Hour]]&gt;=13,"AfterNoon",IF(pizza_sales[[#This Row],[Hour]]&gt;= 9, "morning","invalid")))</f>
        <v>morning</v>
      </c>
      <c r="J7451">
        <v>12</v>
      </c>
      <c r="K7451">
        <v>14.5</v>
      </c>
      <c r="L7451">
        <v>14.5</v>
      </c>
      <c r="M7451" s="1" t="s">
        <v>16</v>
      </c>
      <c r="N7451" s="1" t="s">
        <v>17</v>
      </c>
      <c r="O7451" s="1" t="s">
        <v>133</v>
      </c>
      <c r="P7451" s="1" t="s">
        <v>134</v>
      </c>
    </row>
    <row r="7452" spans="1:16" x14ac:dyDescent="0.25">
      <c r="A7452">
        <v>35180</v>
      </c>
      <c r="B7452">
        <v>15535</v>
      </c>
      <c r="C7452" s="1" t="s">
        <v>158</v>
      </c>
      <c r="D7452">
        <v>1</v>
      </c>
      <c r="E7452" s="2">
        <v>42264</v>
      </c>
      <c r="F7452" s="1" t="s">
        <v>195</v>
      </c>
      <c r="G7452" s="1" t="s">
        <v>15</v>
      </c>
      <c r="H7452" s="3">
        <v>0.50969907407407411</v>
      </c>
      <c r="I7452" t="str">
        <f>IF(J7452&gt;=18,"Evning",IF(pizza_sales[[#This Row],[Hour]]&gt;=13,"AfterNoon",IF(pizza_sales[[#This Row],[Hour]]&gt;= 9, "morning","invalid")))</f>
        <v>morning</v>
      </c>
      <c r="J7452">
        <v>12</v>
      </c>
      <c r="K7452">
        <v>16</v>
      </c>
      <c r="L7452">
        <v>16</v>
      </c>
      <c r="M7452" s="1" t="s">
        <v>16</v>
      </c>
      <c r="N7452" s="1" t="s">
        <v>25</v>
      </c>
      <c r="O7452" s="1" t="s">
        <v>69</v>
      </c>
      <c r="P7452" s="1" t="s">
        <v>70</v>
      </c>
    </row>
    <row r="7453" spans="1:16" x14ac:dyDescent="0.25">
      <c r="A7453">
        <v>35181</v>
      </c>
      <c r="B7453">
        <v>15536</v>
      </c>
      <c r="C7453" s="1" t="s">
        <v>84</v>
      </c>
      <c r="D7453">
        <v>1</v>
      </c>
      <c r="E7453" s="2">
        <v>42264</v>
      </c>
      <c r="F7453" s="1" t="s">
        <v>195</v>
      </c>
      <c r="G7453" s="1" t="s">
        <v>15</v>
      </c>
      <c r="H7453" s="3">
        <v>0.520625</v>
      </c>
      <c r="I7453" t="str">
        <f>IF(J7453&gt;=18,"Evning",IF(pizza_sales[[#This Row],[Hour]]&gt;=13,"AfterNoon",IF(pizza_sales[[#This Row],[Hour]]&gt;= 9, "morning","invalid")))</f>
        <v>morning</v>
      </c>
      <c r="J7453">
        <v>12</v>
      </c>
      <c r="K7453">
        <v>20.75</v>
      </c>
      <c r="L7453">
        <v>20.75</v>
      </c>
      <c r="M7453" s="1" t="s">
        <v>24</v>
      </c>
      <c r="N7453" s="1" t="s">
        <v>36</v>
      </c>
      <c r="O7453" s="1" t="s">
        <v>85</v>
      </c>
      <c r="P7453" s="1" t="s">
        <v>86</v>
      </c>
    </row>
    <row r="7454" spans="1:16" x14ac:dyDescent="0.25">
      <c r="A7454">
        <v>35182</v>
      </c>
      <c r="B7454">
        <v>15536</v>
      </c>
      <c r="C7454" s="1" t="s">
        <v>116</v>
      </c>
      <c r="D7454">
        <v>1</v>
      </c>
      <c r="E7454" s="2">
        <v>42264</v>
      </c>
      <c r="F7454" s="1" t="s">
        <v>195</v>
      </c>
      <c r="G7454" s="1" t="s">
        <v>15</v>
      </c>
      <c r="H7454" s="3">
        <v>0.520625</v>
      </c>
      <c r="I7454" t="str">
        <f>IF(J7454&gt;=18,"Evning",IF(pizza_sales[[#This Row],[Hour]]&gt;=13,"AfterNoon",IF(pizza_sales[[#This Row],[Hour]]&gt;= 9, "morning","invalid")))</f>
        <v>morning</v>
      </c>
      <c r="J7454">
        <v>12</v>
      </c>
      <c r="K7454">
        <v>20.25</v>
      </c>
      <c r="L7454">
        <v>20.25</v>
      </c>
      <c r="M7454" s="1" t="s">
        <v>24</v>
      </c>
      <c r="N7454" s="1" t="s">
        <v>29</v>
      </c>
      <c r="O7454" s="1" t="s">
        <v>117</v>
      </c>
      <c r="P7454" s="1" t="s">
        <v>118</v>
      </c>
    </row>
    <row r="7455" spans="1:16" x14ac:dyDescent="0.25">
      <c r="A7455">
        <v>35183</v>
      </c>
      <c r="B7455">
        <v>15537</v>
      </c>
      <c r="C7455" s="1" t="s">
        <v>139</v>
      </c>
      <c r="D7455">
        <v>1</v>
      </c>
      <c r="E7455" s="2">
        <v>42264</v>
      </c>
      <c r="F7455" s="1" t="s">
        <v>195</v>
      </c>
      <c r="G7455" s="1" t="s">
        <v>15</v>
      </c>
      <c r="H7455" s="3">
        <v>0.52127314814814818</v>
      </c>
      <c r="I7455" t="str">
        <f>IF(J7455&gt;=18,"Evning",IF(pizza_sales[[#This Row],[Hour]]&gt;=13,"AfterNoon",IF(pizza_sales[[#This Row],[Hour]]&gt;= 9, "morning","invalid")))</f>
        <v>morning</v>
      </c>
      <c r="J7455">
        <v>12</v>
      </c>
      <c r="K7455">
        <v>12.5</v>
      </c>
      <c r="L7455">
        <v>12.5</v>
      </c>
      <c r="M7455" s="1" t="s">
        <v>44</v>
      </c>
      <c r="N7455" s="1" t="s">
        <v>25</v>
      </c>
      <c r="O7455" s="1" t="s">
        <v>66</v>
      </c>
      <c r="P7455" s="1" t="s">
        <v>67</v>
      </c>
    </row>
    <row r="7456" spans="1:16" x14ac:dyDescent="0.25">
      <c r="A7456">
        <v>35184</v>
      </c>
      <c r="B7456">
        <v>15538</v>
      </c>
      <c r="C7456" s="1" t="s">
        <v>123</v>
      </c>
      <c r="D7456">
        <v>1</v>
      </c>
      <c r="E7456" s="2">
        <v>42264</v>
      </c>
      <c r="F7456" s="1" t="s">
        <v>195</v>
      </c>
      <c r="G7456" s="1" t="s">
        <v>15</v>
      </c>
      <c r="H7456" s="3">
        <v>0.52997685185185184</v>
      </c>
      <c r="I7456" t="str">
        <f>IF(J7456&gt;=18,"Evning",IF(pizza_sales[[#This Row],[Hour]]&gt;=13,"AfterNoon",IF(pizza_sales[[#This Row],[Hour]]&gt;= 9, "morning","invalid")))</f>
        <v>morning</v>
      </c>
      <c r="J7456">
        <v>12</v>
      </c>
      <c r="K7456">
        <v>12.5</v>
      </c>
      <c r="L7456">
        <v>12.5</v>
      </c>
      <c r="M7456" s="1" t="s">
        <v>44</v>
      </c>
      <c r="N7456" s="1" t="s">
        <v>29</v>
      </c>
      <c r="O7456" s="1" t="s">
        <v>41</v>
      </c>
      <c r="P7456" s="1" t="s">
        <v>42</v>
      </c>
    </row>
    <row r="7457" spans="1:16" x14ac:dyDescent="0.25">
      <c r="A7457">
        <v>35185</v>
      </c>
      <c r="B7457">
        <v>15538</v>
      </c>
      <c r="C7457" s="1" t="s">
        <v>153</v>
      </c>
      <c r="D7457">
        <v>1</v>
      </c>
      <c r="E7457" s="2">
        <v>42264</v>
      </c>
      <c r="F7457" s="1" t="s">
        <v>195</v>
      </c>
      <c r="G7457" s="1" t="s">
        <v>15</v>
      </c>
      <c r="H7457" s="3">
        <v>0.52997685185185184</v>
      </c>
      <c r="I7457" t="str">
        <f>IF(J7457&gt;=18,"Evning",IF(pizza_sales[[#This Row],[Hour]]&gt;=13,"AfterNoon",IF(pizza_sales[[#This Row],[Hour]]&gt;= 9, "morning","invalid")))</f>
        <v>morning</v>
      </c>
      <c r="J7457">
        <v>12</v>
      </c>
      <c r="K7457">
        <v>12.5</v>
      </c>
      <c r="L7457">
        <v>12.5</v>
      </c>
      <c r="M7457" s="1" t="s">
        <v>44</v>
      </c>
      <c r="N7457" s="1" t="s">
        <v>29</v>
      </c>
      <c r="O7457" s="1" t="s">
        <v>63</v>
      </c>
      <c r="P7457" s="1" t="s">
        <v>64</v>
      </c>
    </row>
    <row r="7458" spans="1:16" x14ac:dyDescent="0.25">
      <c r="A7458">
        <v>35186</v>
      </c>
      <c r="B7458">
        <v>15539</v>
      </c>
      <c r="C7458" s="1" t="s">
        <v>168</v>
      </c>
      <c r="D7458">
        <v>1</v>
      </c>
      <c r="E7458" s="2">
        <v>42264</v>
      </c>
      <c r="F7458" s="1" t="s">
        <v>195</v>
      </c>
      <c r="G7458" s="1" t="s">
        <v>15</v>
      </c>
      <c r="H7458" s="3">
        <v>0.53111111111111109</v>
      </c>
      <c r="I7458" t="str">
        <f>IF(J7458&gt;=18,"Evning",IF(pizza_sales[[#This Row],[Hour]]&gt;=13,"AfterNoon",IF(pizza_sales[[#This Row],[Hour]]&gt;= 9, "morning","invalid")))</f>
        <v>morning</v>
      </c>
      <c r="J7458">
        <v>12</v>
      </c>
      <c r="K7458">
        <v>16</v>
      </c>
      <c r="L7458">
        <v>16</v>
      </c>
      <c r="M7458" s="1" t="s">
        <v>16</v>
      </c>
      <c r="N7458" s="1" t="s">
        <v>17</v>
      </c>
      <c r="O7458" s="1" t="s">
        <v>97</v>
      </c>
      <c r="P7458" s="1" t="s">
        <v>98</v>
      </c>
    </row>
    <row r="7459" spans="1:16" x14ac:dyDescent="0.25">
      <c r="A7459">
        <v>35187</v>
      </c>
      <c r="B7459">
        <v>15540</v>
      </c>
      <c r="C7459" s="1" t="s">
        <v>147</v>
      </c>
      <c r="D7459">
        <v>1</v>
      </c>
      <c r="E7459" s="2">
        <v>42264</v>
      </c>
      <c r="F7459" s="1" t="s">
        <v>195</v>
      </c>
      <c r="G7459" s="1" t="s">
        <v>15</v>
      </c>
      <c r="H7459" s="3">
        <v>0.536712962962963</v>
      </c>
      <c r="I7459" t="str">
        <f>IF(J7459&gt;=18,"Evning",IF(pizza_sales[[#This Row],[Hour]]&gt;=13,"AfterNoon",IF(pizza_sales[[#This Row],[Hour]]&gt;= 9, "morning","invalid")))</f>
        <v>morning</v>
      </c>
      <c r="J7459">
        <v>12</v>
      </c>
      <c r="K7459">
        <v>16.5</v>
      </c>
      <c r="L7459">
        <v>16.5</v>
      </c>
      <c r="M7459" s="1" t="s">
        <v>16</v>
      </c>
      <c r="N7459" s="1" t="s">
        <v>29</v>
      </c>
      <c r="O7459" s="1" t="s">
        <v>51</v>
      </c>
      <c r="P7459" s="1" t="s">
        <v>52</v>
      </c>
    </row>
    <row r="7460" spans="1:16" x14ac:dyDescent="0.25">
      <c r="A7460">
        <v>35327</v>
      </c>
      <c r="B7460">
        <v>15596</v>
      </c>
      <c r="C7460" s="1" t="s">
        <v>141</v>
      </c>
      <c r="D7460">
        <v>1</v>
      </c>
      <c r="E7460" s="2">
        <v>42265</v>
      </c>
      <c r="F7460" s="1" t="s">
        <v>195</v>
      </c>
      <c r="G7460" s="1" t="s">
        <v>154</v>
      </c>
      <c r="H7460" s="3">
        <v>0.50269675925925927</v>
      </c>
      <c r="I7460" t="str">
        <f>IF(J7460&gt;=18,"Evning",IF(pizza_sales[[#This Row],[Hour]]&gt;=13,"AfterNoon",IF(pizza_sales[[#This Row],[Hour]]&gt;= 9, "morning","invalid")))</f>
        <v>morning</v>
      </c>
      <c r="J7460">
        <v>12</v>
      </c>
      <c r="K7460">
        <v>20.5</v>
      </c>
      <c r="L7460">
        <v>20.5</v>
      </c>
      <c r="M7460" s="1" t="s">
        <v>24</v>
      </c>
      <c r="N7460" s="1" t="s">
        <v>17</v>
      </c>
      <c r="O7460" s="1" t="s">
        <v>21</v>
      </c>
      <c r="P7460" s="1" t="s">
        <v>22</v>
      </c>
    </row>
    <row r="7461" spans="1:16" x14ac:dyDescent="0.25">
      <c r="A7461">
        <v>35328</v>
      </c>
      <c r="B7461">
        <v>15596</v>
      </c>
      <c r="C7461" s="1" t="s">
        <v>149</v>
      </c>
      <c r="D7461">
        <v>1</v>
      </c>
      <c r="E7461" s="2">
        <v>42265</v>
      </c>
      <c r="F7461" s="1" t="s">
        <v>195</v>
      </c>
      <c r="G7461" s="1" t="s">
        <v>154</v>
      </c>
      <c r="H7461" s="3">
        <v>0.50269675925925927</v>
      </c>
      <c r="I7461" t="str">
        <f>IF(J7461&gt;=18,"Evning",IF(pizza_sales[[#This Row],[Hour]]&gt;=13,"AfterNoon",IF(pizza_sales[[#This Row],[Hour]]&gt;= 9, "morning","invalid")))</f>
        <v>morning</v>
      </c>
      <c r="J7461">
        <v>12</v>
      </c>
      <c r="K7461">
        <v>20.25</v>
      </c>
      <c r="L7461">
        <v>20.25</v>
      </c>
      <c r="M7461" s="1" t="s">
        <v>24</v>
      </c>
      <c r="N7461" s="1" t="s">
        <v>25</v>
      </c>
      <c r="O7461" s="1" t="s">
        <v>107</v>
      </c>
      <c r="P7461" s="1" t="s">
        <v>108</v>
      </c>
    </row>
    <row r="7462" spans="1:16" x14ac:dyDescent="0.25">
      <c r="A7462">
        <v>35329</v>
      </c>
      <c r="B7462">
        <v>15596</v>
      </c>
      <c r="C7462" s="1" t="s">
        <v>129</v>
      </c>
      <c r="D7462">
        <v>1</v>
      </c>
      <c r="E7462" s="2">
        <v>42265</v>
      </c>
      <c r="F7462" s="1" t="s">
        <v>195</v>
      </c>
      <c r="G7462" s="1" t="s">
        <v>154</v>
      </c>
      <c r="H7462" s="3">
        <v>0.50269675925925927</v>
      </c>
      <c r="I7462" t="str">
        <f>IF(J7462&gt;=18,"Evning",IF(pizza_sales[[#This Row],[Hour]]&gt;=13,"AfterNoon",IF(pizza_sales[[#This Row],[Hour]]&gt;= 9, "morning","invalid")))</f>
        <v>morning</v>
      </c>
      <c r="J7462">
        <v>12</v>
      </c>
      <c r="K7462">
        <v>9.75</v>
      </c>
      <c r="L7462">
        <v>9.75</v>
      </c>
      <c r="M7462" s="1" t="s">
        <v>44</v>
      </c>
      <c r="N7462" s="1" t="s">
        <v>17</v>
      </c>
      <c r="O7462" s="1" t="s">
        <v>81</v>
      </c>
      <c r="P7462" s="1" t="s">
        <v>82</v>
      </c>
    </row>
    <row r="7463" spans="1:16" x14ac:dyDescent="0.25">
      <c r="A7463">
        <v>35330</v>
      </c>
      <c r="B7463">
        <v>15596</v>
      </c>
      <c r="C7463" s="1" t="s">
        <v>68</v>
      </c>
      <c r="D7463">
        <v>1</v>
      </c>
      <c r="E7463" s="2">
        <v>42265</v>
      </c>
      <c r="F7463" s="1" t="s">
        <v>195</v>
      </c>
      <c r="G7463" s="1" t="s">
        <v>154</v>
      </c>
      <c r="H7463" s="3">
        <v>0.50269675925925927</v>
      </c>
      <c r="I7463" t="str">
        <f>IF(J7463&gt;=18,"Evning",IF(pizza_sales[[#This Row],[Hour]]&gt;=13,"AfterNoon",IF(pizza_sales[[#This Row],[Hour]]&gt;= 9, "morning","invalid")))</f>
        <v>morning</v>
      </c>
      <c r="J7463">
        <v>12</v>
      </c>
      <c r="K7463">
        <v>12</v>
      </c>
      <c r="L7463">
        <v>12</v>
      </c>
      <c r="M7463" s="1" t="s">
        <v>44</v>
      </c>
      <c r="N7463" s="1" t="s">
        <v>25</v>
      </c>
      <c r="O7463" s="1" t="s">
        <v>69</v>
      </c>
      <c r="P7463" s="1" t="s">
        <v>70</v>
      </c>
    </row>
    <row r="7464" spans="1:16" x14ac:dyDescent="0.25">
      <c r="A7464">
        <v>35331</v>
      </c>
      <c r="B7464">
        <v>15597</v>
      </c>
      <c r="C7464" s="1" t="s">
        <v>162</v>
      </c>
      <c r="D7464">
        <v>1</v>
      </c>
      <c r="E7464" s="2">
        <v>42265</v>
      </c>
      <c r="F7464" s="1" t="s">
        <v>195</v>
      </c>
      <c r="G7464" s="1" t="s">
        <v>154</v>
      </c>
      <c r="H7464" s="3">
        <v>0.51173611111111106</v>
      </c>
      <c r="I7464" t="str">
        <f>IF(J7464&gt;=18,"Evning",IF(pizza_sales[[#This Row],[Hour]]&gt;=13,"AfterNoon",IF(pizza_sales[[#This Row],[Hour]]&gt;= 9, "morning","invalid")))</f>
        <v>morning</v>
      </c>
      <c r="J7464">
        <v>12</v>
      </c>
      <c r="K7464">
        <v>16.5</v>
      </c>
      <c r="L7464">
        <v>16.5</v>
      </c>
      <c r="M7464" s="1" t="s">
        <v>16</v>
      </c>
      <c r="N7464" s="1" t="s">
        <v>29</v>
      </c>
      <c r="O7464" s="1" t="s">
        <v>63</v>
      </c>
      <c r="P7464" s="1" t="s">
        <v>64</v>
      </c>
    </row>
    <row r="7465" spans="1:16" x14ac:dyDescent="0.25">
      <c r="A7465">
        <v>35332</v>
      </c>
      <c r="B7465">
        <v>15598</v>
      </c>
      <c r="C7465" s="1" t="s">
        <v>87</v>
      </c>
      <c r="D7465">
        <v>1</v>
      </c>
      <c r="E7465" s="2">
        <v>42265</v>
      </c>
      <c r="F7465" s="1" t="s">
        <v>195</v>
      </c>
      <c r="G7465" s="1" t="s">
        <v>154</v>
      </c>
      <c r="H7465" s="3">
        <v>0.51629629629629625</v>
      </c>
      <c r="I7465" t="str">
        <f>IF(J7465&gt;=18,"Evning",IF(pizza_sales[[#This Row],[Hour]]&gt;=13,"AfterNoon",IF(pizza_sales[[#This Row],[Hour]]&gt;= 9, "morning","invalid")))</f>
        <v>morning</v>
      </c>
      <c r="J7465">
        <v>12</v>
      </c>
      <c r="K7465">
        <v>12</v>
      </c>
      <c r="L7465">
        <v>12</v>
      </c>
      <c r="M7465" s="1" t="s">
        <v>44</v>
      </c>
      <c r="N7465" s="1" t="s">
        <v>17</v>
      </c>
      <c r="O7465" s="1" t="s">
        <v>88</v>
      </c>
      <c r="P7465" s="1" t="s">
        <v>89</v>
      </c>
    </row>
    <row r="7466" spans="1:16" x14ac:dyDescent="0.25">
      <c r="A7466">
        <v>35333</v>
      </c>
      <c r="B7466">
        <v>15599</v>
      </c>
      <c r="C7466" s="1" t="s">
        <v>53</v>
      </c>
      <c r="D7466">
        <v>1</v>
      </c>
      <c r="E7466" s="2">
        <v>42265</v>
      </c>
      <c r="F7466" s="1" t="s">
        <v>195</v>
      </c>
      <c r="G7466" s="1" t="s">
        <v>154</v>
      </c>
      <c r="H7466" s="3">
        <v>0.52251157407407411</v>
      </c>
      <c r="I7466" t="str">
        <f>IF(J7466&gt;=18,"Evning",IF(pizza_sales[[#This Row],[Hour]]&gt;=13,"AfterNoon",IF(pizza_sales[[#This Row],[Hour]]&gt;= 9, "morning","invalid")))</f>
        <v>morning</v>
      </c>
      <c r="J7466">
        <v>12</v>
      </c>
      <c r="K7466">
        <v>12</v>
      </c>
      <c r="L7466">
        <v>12</v>
      </c>
      <c r="M7466" s="1" t="s">
        <v>44</v>
      </c>
      <c r="N7466" s="1" t="s">
        <v>17</v>
      </c>
      <c r="O7466" s="1" t="s">
        <v>21</v>
      </c>
      <c r="P7466" s="1" t="s">
        <v>22</v>
      </c>
    </row>
    <row r="7467" spans="1:16" x14ac:dyDescent="0.25">
      <c r="A7467">
        <v>35334</v>
      </c>
      <c r="B7467">
        <v>15599</v>
      </c>
      <c r="C7467" s="1" t="s">
        <v>162</v>
      </c>
      <c r="D7467">
        <v>1</v>
      </c>
      <c r="E7467" s="2">
        <v>42265</v>
      </c>
      <c r="F7467" s="1" t="s">
        <v>195</v>
      </c>
      <c r="G7467" s="1" t="s">
        <v>154</v>
      </c>
      <c r="H7467" s="3">
        <v>0.52251157407407411</v>
      </c>
      <c r="I7467" t="str">
        <f>IF(J7467&gt;=18,"Evning",IF(pizza_sales[[#This Row],[Hour]]&gt;=13,"AfterNoon",IF(pizza_sales[[#This Row],[Hour]]&gt;= 9, "morning","invalid")))</f>
        <v>morning</v>
      </c>
      <c r="J7467">
        <v>12</v>
      </c>
      <c r="K7467">
        <v>16.5</v>
      </c>
      <c r="L7467">
        <v>16.5</v>
      </c>
      <c r="M7467" s="1" t="s">
        <v>16</v>
      </c>
      <c r="N7467" s="1" t="s">
        <v>29</v>
      </c>
      <c r="O7467" s="1" t="s">
        <v>63</v>
      </c>
      <c r="P7467" s="1" t="s">
        <v>64</v>
      </c>
    </row>
    <row r="7468" spans="1:16" x14ac:dyDescent="0.25">
      <c r="A7468">
        <v>35335</v>
      </c>
      <c r="B7468">
        <v>15600</v>
      </c>
      <c r="C7468" s="1" t="s">
        <v>87</v>
      </c>
      <c r="D7468">
        <v>1</v>
      </c>
      <c r="E7468" s="2">
        <v>42265</v>
      </c>
      <c r="F7468" s="1" t="s">
        <v>195</v>
      </c>
      <c r="G7468" s="1" t="s">
        <v>154</v>
      </c>
      <c r="H7468" s="3">
        <v>0.52339120370370373</v>
      </c>
      <c r="I7468" t="str">
        <f>IF(J7468&gt;=18,"Evning",IF(pizza_sales[[#This Row],[Hour]]&gt;=13,"AfterNoon",IF(pizza_sales[[#This Row],[Hour]]&gt;= 9, "morning","invalid")))</f>
        <v>morning</v>
      </c>
      <c r="J7468">
        <v>12</v>
      </c>
      <c r="K7468">
        <v>12</v>
      </c>
      <c r="L7468">
        <v>12</v>
      </c>
      <c r="M7468" s="1" t="s">
        <v>44</v>
      </c>
      <c r="N7468" s="1" t="s">
        <v>17</v>
      </c>
      <c r="O7468" s="1" t="s">
        <v>88</v>
      </c>
      <c r="P7468" s="1" t="s">
        <v>89</v>
      </c>
    </row>
    <row r="7469" spans="1:16" x14ac:dyDescent="0.25">
      <c r="A7469">
        <v>35336</v>
      </c>
      <c r="B7469">
        <v>15600</v>
      </c>
      <c r="C7469" s="1" t="s">
        <v>76</v>
      </c>
      <c r="D7469">
        <v>1</v>
      </c>
      <c r="E7469" s="2">
        <v>42265</v>
      </c>
      <c r="F7469" s="1" t="s">
        <v>195</v>
      </c>
      <c r="G7469" s="1" t="s">
        <v>154</v>
      </c>
      <c r="H7469" s="3">
        <v>0.52339120370370373</v>
      </c>
      <c r="I7469" t="str">
        <f>IF(J7469&gt;=18,"Evning",IF(pizza_sales[[#This Row],[Hour]]&gt;=13,"AfterNoon",IF(pizza_sales[[#This Row],[Hour]]&gt;= 9, "morning","invalid")))</f>
        <v>morning</v>
      </c>
      <c r="J7469">
        <v>12</v>
      </c>
      <c r="K7469">
        <v>20.75</v>
      </c>
      <c r="L7469">
        <v>20.75</v>
      </c>
      <c r="M7469" s="1" t="s">
        <v>24</v>
      </c>
      <c r="N7469" s="1" t="s">
        <v>36</v>
      </c>
      <c r="O7469" s="1" t="s">
        <v>77</v>
      </c>
      <c r="P7469" s="1" t="s">
        <v>78</v>
      </c>
    </row>
    <row r="7470" spans="1:16" x14ac:dyDescent="0.25">
      <c r="A7470">
        <v>35337</v>
      </c>
      <c r="B7470">
        <v>15601</v>
      </c>
      <c r="C7470" s="1" t="s">
        <v>54</v>
      </c>
      <c r="D7470">
        <v>1</v>
      </c>
      <c r="E7470" s="2">
        <v>42265</v>
      </c>
      <c r="F7470" s="1" t="s">
        <v>195</v>
      </c>
      <c r="G7470" s="1" t="s">
        <v>154</v>
      </c>
      <c r="H7470" s="3">
        <v>0.52427083333333335</v>
      </c>
      <c r="I7470" t="str">
        <f>IF(J7470&gt;=18,"Evning",IF(pizza_sales[[#This Row],[Hour]]&gt;=13,"AfterNoon",IF(pizza_sales[[#This Row],[Hour]]&gt;= 9, "morning","invalid")))</f>
        <v>morning</v>
      </c>
      <c r="J7470">
        <v>12</v>
      </c>
      <c r="K7470">
        <v>12</v>
      </c>
      <c r="L7470">
        <v>12</v>
      </c>
      <c r="M7470" s="1" t="s">
        <v>44</v>
      </c>
      <c r="N7470" s="1" t="s">
        <v>25</v>
      </c>
      <c r="O7470" s="1" t="s">
        <v>55</v>
      </c>
      <c r="P7470" s="1" t="s">
        <v>56</v>
      </c>
    </row>
    <row r="7471" spans="1:16" x14ac:dyDescent="0.25">
      <c r="A7471">
        <v>35338</v>
      </c>
      <c r="B7471">
        <v>15602</v>
      </c>
      <c r="C7471" s="1" t="s">
        <v>79</v>
      </c>
      <c r="D7471">
        <v>1</v>
      </c>
      <c r="E7471" s="2">
        <v>42265</v>
      </c>
      <c r="F7471" s="1" t="s">
        <v>195</v>
      </c>
      <c r="G7471" s="1" t="s">
        <v>154</v>
      </c>
      <c r="H7471" s="3">
        <v>0.52728009259259256</v>
      </c>
      <c r="I7471" t="str">
        <f>IF(J7471&gt;=18,"Evning",IF(pizza_sales[[#This Row],[Hour]]&gt;=13,"AfterNoon",IF(pizza_sales[[#This Row],[Hour]]&gt;= 9, "morning","invalid")))</f>
        <v>morning</v>
      </c>
      <c r="J7471">
        <v>12</v>
      </c>
      <c r="K7471">
        <v>16.75</v>
      </c>
      <c r="L7471">
        <v>16.75</v>
      </c>
      <c r="M7471" s="1" t="s">
        <v>16</v>
      </c>
      <c r="N7471" s="1" t="s">
        <v>36</v>
      </c>
      <c r="O7471" s="1" t="s">
        <v>77</v>
      </c>
      <c r="P7471" s="1" t="s">
        <v>78</v>
      </c>
    </row>
    <row r="7472" spans="1:16" x14ac:dyDescent="0.25">
      <c r="A7472">
        <v>35339</v>
      </c>
      <c r="B7472">
        <v>15603</v>
      </c>
      <c r="C7472" s="1" t="s">
        <v>84</v>
      </c>
      <c r="D7472">
        <v>1</v>
      </c>
      <c r="E7472" s="2">
        <v>42265</v>
      </c>
      <c r="F7472" s="1" t="s">
        <v>195</v>
      </c>
      <c r="G7472" s="1" t="s">
        <v>154</v>
      </c>
      <c r="H7472" s="3">
        <v>0.53225694444444449</v>
      </c>
      <c r="I7472" t="str">
        <f>IF(J7472&gt;=18,"Evning",IF(pizza_sales[[#This Row],[Hour]]&gt;=13,"AfterNoon",IF(pizza_sales[[#This Row],[Hour]]&gt;= 9, "morning","invalid")))</f>
        <v>morning</v>
      </c>
      <c r="J7472">
        <v>12</v>
      </c>
      <c r="K7472">
        <v>20.75</v>
      </c>
      <c r="L7472">
        <v>20.75</v>
      </c>
      <c r="M7472" s="1" t="s">
        <v>24</v>
      </c>
      <c r="N7472" s="1" t="s">
        <v>36</v>
      </c>
      <c r="O7472" s="1" t="s">
        <v>85</v>
      </c>
      <c r="P7472" s="1" t="s">
        <v>86</v>
      </c>
    </row>
    <row r="7473" spans="1:16" x14ac:dyDescent="0.25">
      <c r="A7473">
        <v>35340</v>
      </c>
      <c r="B7473">
        <v>15603</v>
      </c>
      <c r="C7473" s="1" t="s">
        <v>20</v>
      </c>
      <c r="D7473">
        <v>1</v>
      </c>
      <c r="E7473" s="2">
        <v>42265</v>
      </c>
      <c r="F7473" s="1" t="s">
        <v>195</v>
      </c>
      <c r="G7473" s="1" t="s">
        <v>154</v>
      </c>
      <c r="H7473" s="3">
        <v>0.53225694444444449</v>
      </c>
      <c r="I7473" t="str">
        <f>IF(J7473&gt;=18,"Evning",IF(pizza_sales[[#This Row],[Hour]]&gt;=13,"AfterNoon",IF(pizza_sales[[#This Row],[Hour]]&gt;= 9, "morning","invalid")))</f>
        <v>morning</v>
      </c>
      <c r="J7473">
        <v>12</v>
      </c>
      <c r="K7473">
        <v>16</v>
      </c>
      <c r="L7473">
        <v>16</v>
      </c>
      <c r="M7473" s="1" t="s">
        <v>16</v>
      </c>
      <c r="N7473" s="1" t="s">
        <v>17</v>
      </c>
      <c r="O7473" s="1" t="s">
        <v>21</v>
      </c>
      <c r="P7473" s="1" t="s">
        <v>22</v>
      </c>
    </row>
    <row r="7474" spans="1:16" x14ac:dyDescent="0.25">
      <c r="A7474">
        <v>35341</v>
      </c>
      <c r="B7474">
        <v>15604</v>
      </c>
      <c r="C7474" s="1" t="s">
        <v>145</v>
      </c>
      <c r="D7474">
        <v>1</v>
      </c>
      <c r="E7474" s="2">
        <v>42265</v>
      </c>
      <c r="F7474" s="1" t="s">
        <v>195</v>
      </c>
      <c r="G7474" s="1" t="s">
        <v>154</v>
      </c>
      <c r="H7474" s="3">
        <v>0.53312499999999996</v>
      </c>
      <c r="I7474" t="str">
        <f>IF(J7474&gt;=18,"Evning",IF(pizza_sales[[#This Row],[Hour]]&gt;=13,"AfterNoon",IF(pizza_sales[[#This Row],[Hour]]&gt;= 9, "morning","invalid")))</f>
        <v>morning</v>
      </c>
      <c r="J7474">
        <v>12</v>
      </c>
      <c r="K7474">
        <v>16.5</v>
      </c>
      <c r="L7474">
        <v>16.5</v>
      </c>
      <c r="M7474" s="1" t="s">
        <v>24</v>
      </c>
      <c r="N7474" s="1" t="s">
        <v>17</v>
      </c>
      <c r="O7474" s="1" t="s">
        <v>18</v>
      </c>
      <c r="P7474" s="1" t="s">
        <v>19</v>
      </c>
    </row>
    <row r="7475" spans="1:16" x14ac:dyDescent="0.25">
      <c r="A7475">
        <v>35482</v>
      </c>
      <c r="B7475">
        <v>15667</v>
      </c>
      <c r="C7475" s="1" t="s">
        <v>83</v>
      </c>
      <c r="D7475">
        <v>1</v>
      </c>
      <c r="E7475" s="2">
        <v>42266</v>
      </c>
      <c r="F7475" s="1" t="s">
        <v>195</v>
      </c>
      <c r="G7475" s="1" t="s">
        <v>165</v>
      </c>
      <c r="H7475" s="3">
        <v>0.50724537037037032</v>
      </c>
      <c r="I7475" t="str">
        <f>IF(J7475&gt;=18,"Evning",IF(pizza_sales[[#This Row],[Hour]]&gt;=13,"AfterNoon",IF(pizza_sales[[#This Row],[Hour]]&gt;= 9, "morning","invalid")))</f>
        <v>morning</v>
      </c>
      <c r="J7475">
        <v>12</v>
      </c>
      <c r="K7475">
        <v>12.75</v>
      </c>
      <c r="L7475">
        <v>12.75</v>
      </c>
      <c r="M7475" s="1" t="s">
        <v>44</v>
      </c>
      <c r="N7475" s="1" t="s">
        <v>36</v>
      </c>
      <c r="O7475" s="1" t="s">
        <v>77</v>
      </c>
      <c r="P7475" s="1" t="s">
        <v>78</v>
      </c>
    </row>
    <row r="7476" spans="1:16" x14ac:dyDescent="0.25">
      <c r="A7476">
        <v>35483</v>
      </c>
      <c r="B7476">
        <v>15668</v>
      </c>
      <c r="C7476" s="1" t="s">
        <v>166</v>
      </c>
      <c r="D7476">
        <v>1</v>
      </c>
      <c r="E7476" s="2">
        <v>42266</v>
      </c>
      <c r="F7476" s="1" t="s">
        <v>195</v>
      </c>
      <c r="G7476" s="1" t="s">
        <v>165</v>
      </c>
      <c r="H7476" s="3">
        <v>0.51503472222222224</v>
      </c>
      <c r="I7476" t="str">
        <f>IF(J7476&gt;=18,"Evning",IF(pizza_sales[[#This Row],[Hour]]&gt;=13,"AfterNoon",IF(pizza_sales[[#This Row],[Hour]]&gt;= 9, "morning","invalid")))</f>
        <v>morning</v>
      </c>
      <c r="J7476">
        <v>12</v>
      </c>
      <c r="K7476">
        <v>12</v>
      </c>
      <c r="L7476">
        <v>12</v>
      </c>
      <c r="M7476" s="1" t="s">
        <v>44</v>
      </c>
      <c r="N7476" s="1" t="s">
        <v>25</v>
      </c>
      <c r="O7476" s="1" t="s">
        <v>107</v>
      </c>
      <c r="P7476" s="1" t="s">
        <v>108</v>
      </c>
    </row>
    <row r="7477" spans="1:16" x14ac:dyDescent="0.25">
      <c r="A7477">
        <v>35484</v>
      </c>
      <c r="B7477">
        <v>15669</v>
      </c>
      <c r="C7477" s="1" t="s">
        <v>163</v>
      </c>
      <c r="D7477">
        <v>1</v>
      </c>
      <c r="E7477" s="2">
        <v>42266</v>
      </c>
      <c r="F7477" s="1" t="s">
        <v>195</v>
      </c>
      <c r="G7477" s="1" t="s">
        <v>165</v>
      </c>
      <c r="H7477" s="3">
        <v>0.5224537037037037</v>
      </c>
      <c r="I7477" t="str">
        <f>IF(J7477&gt;=18,"Evning",IF(pizza_sales[[#This Row],[Hour]]&gt;=13,"AfterNoon",IF(pizza_sales[[#This Row],[Hour]]&gt;= 9, "morning","invalid")))</f>
        <v>morning</v>
      </c>
      <c r="J7477">
        <v>12</v>
      </c>
      <c r="K7477">
        <v>16.75</v>
      </c>
      <c r="L7477">
        <v>16.75</v>
      </c>
      <c r="M7477" s="1" t="s">
        <v>16</v>
      </c>
      <c r="N7477" s="1" t="s">
        <v>25</v>
      </c>
      <c r="O7477" s="1" t="s">
        <v>104</v>
      </c>
      <c r="P7477" s="1" t="s">
        <v>105</v>
      </c>
    </row>
    <row r="7478" spans="1:16" x14ac:dyDescent="0.25">
      <c r="A7478">
        <v>35485</v>
      </c>
      <c r="B7478">
        <v>15670</v>
      </c>
      <c r="C7478" s="1" t="s">
        <v>119</v>
      </c>
      <c r="D7478">
        <v>1</v>
      </c>
      <c r="E7478" s="2">
        <v>42266</v>
      </c>
      <c r="F7478" s="1" t="s">
        <v>195</v>
      </c>
      <c r="G7478" s="1" t="s">
        <v>165</v>
      </c>
      <c r="H7478" s="3">
        <v>0.53832175925925929</v>
      </c>
      <c r="I7478" t="str">
        <f>IF(J7478&gt;=18,"Evning",IF(pizza_sales[[#This Row],[Hour]]&gt;=13,"AfterNoon",IF(pizza_sales[[#This Row],[Hour]]&gt;= 9, "morning","invalid")))</f>
        <v>morning</v>
      </c>
      <c r="J7478">
        <v>12</v>
      </c>
      <c r="K7478">
        <v>16</v>
      </c>
      <c r="L7478">
        <v>16</v>
      </c>
      <c r="M7478" s="1" t="s">
        <v>16</v>
      </c>
      <c r="N7478" s="1" t="s">
        <v>17</v>
      </c>
      <c r="O7478" s="1" t="s">
        <v>58</v>
      </c>
      <c r="P7478" s="1" t="s">
        <v>59</v>
      </c>
    </row>
    <row r="7479" spans="1:16" x14ac:dyDescent="0.25">
      <c r="A7479">
        <v>35486</v>
      </c>
      <c r="B7479">
        <v>15671</v>
      </c>
      <c r="C7479" s="1" t="s">
        <v>87</v>
      </c>
      <c r="D7479">
        <v>1</v>
      </c>
      <c r="E7479" s="2">
        <v>42266</v>
      </c>
      <c r="F7479" s="1" t="s">
        <v>195</v>
      </c>
      <c r="G7479" s="1" t="s">
        <v>165</v>
      </c>
      <c r="H7479" s="3">
        <v>0.53953703703703704</v>
      </c>
      <c r="I7479" t="str">
        <f>IF(J7479&gt;=18,"Evning",IF(pizza_sales[[#This Row],[Hour]]&gt;=13,"AfterNoon",IF(pizza_sales[[#This Row],[Hour]]&gt;= 9, "morning","invalid")))</f>
        <v>morning</v>
      </c>
      <c r="J7479">
        <v>12</v>
      </c>
      <c r="K7479">
        <v>12</v>
      </c>
      <c r="L7479">
        <v>12</v>
      </c>
      <c r="M7479" s="1" t="s">
        <v>44</v>
      </c>
      <c r="N7479" s="1" t="s">
        <v>17</v>
      </c>
      <c r="O7479" s="1" t="s">
        <v>88</v>
      </c>
      <c r="P7479" s="1" t="s">
        <v>89</v>
      </c>
    </row>
    <row r="7480" spans="1:16" x14ac:dyDescent="0.25">
      <c r="A7480">
        <v>35487</v>
      </c>
      <c r="B7480">
        <v>15671</v>
      </c>
      <c r="C7480" s="1" t="s">
        <v>79</v>
      </c>
      <c r="D7480">
        <v>1</v>
      </c>
      <c r="E7480" s="2">
        <v>42266</v>
      </c>
      <c r="F7480" s="1" t="s">
        <v>195</v>
      </c>
      <c r="G7480" s="1" t="s">
        <v>165</v>
      </c>
      <c r="H7480" s="3">
        <v>0.53953703703703704</v>
      </c>
      <c r="I7480" t="str">
        <f>IF(J7480&gt;=18,"Evning",IF(pizza_sales[[#This Row],[Hour]]&gt;=13,"AfterNoon",IF(pizza_sales[[#This Row],[Hour]]&gt;= 9, "morning","invalid")))</f>
        <v>morning</v>
      </c>
      <c r="J7480">
        <v>12</v>
      </c>
      <c r="K7480">
        <v>16.75</v>
      </c>
      <c r="L7480">
        <v>16.75</v>
      </c>
      <c r="M7480" s="1" t="s">
        <v>16</v>
      </c>
      <c r="N7480" s="1" t="s">
        <v>36</v>
      </c>
      <c r="O7480" s="1" t="s">
        <v>77</v>
      </c>
      <c r="P7480" s="1" t="s">
        <v>78</v>
      </c>
    </row>
    <row r="7481" spans="1:16" x14ac:dyDescent="0.25">
      <c r="A7481">
        <v>35488</v>
      </c>
      <c r="B7481">
        <v>15671</v>
      </c>
      <c r="C7481" s="1" t="s">
        <v>47</v>
      </c>
      <c r="D7481">
        <v>1</v>
      </c>
      <c r="E7481" s="2">
        <v>42266</v>
      </c>
      <c r="F7481" s="1" t="s">
        <v>195</v>
      </c>
      <c r="G7481" s="1" t="s">
        <v>165</v>
      </c>
      <c r="H7481" s="3">
        <v>0.53953703703703704</v>
      </c>
      <c r="I7481" t="str">
        <f>IF(J7481&gt;=18,"Evning",IF(pizza_sales[[#This Row],[Hour]]&gt;=13,"AfterNoon",IF(pizza_sales[[#This Row],[Hour]]&gt;= 9, "morning","invalid")))</f>
        <v>morning</v>
      </c>
      <c r="J7481">
        <v>12</v>
      </c>
      <c r="K7481">
        <v>12</v>
      </c>
      <c r="L7481">
        <v>12</v>
      </c>
      <c r="M7481" s="1" t="s">
        <v>44</v>
      </c>
      <c r="N7481" s="1" t="s">
        <v>17</v>
      </c>
      <c r="O7481" s="1" t="s">
        <v>48</v>
      </c>
      <c r="P7481" s="1" t="s">
        <v>49</v>
      </c>
    </row>
    <row r="7482" spans="1:16" x14ac:dyDescent="0.25">
      <c r="A7482">
        <v>35619</v>
      </c>
      <c r="B7482">
        <v>15726</v>
      </c>
      <c r="C7482" s="1" t="s">
        <v>54</v>
      </c>
      <c r="D7482">
        <v>1</v>
      </c>
      <c r="E7482" s="2">
        <v>42267</v>
      </c>
      <c r="F7482" s="1" t="s">
        <v>195</v>
      </c>
      <c r="G7482" s="1" t="s">
        <v>174</v>
      </c>
      <c r="H7482" s="3">
        <v>0.50950231481481478</v>
      </c>
      <c r="I7482" t="str">
        <f>IF(J7482&gt;=18,"Evning",IF(pizza_sales[[#This Row],[Hour]]&gt;=13,"AfterNoon",IF(pizza_sales[[#This Row],[Hour]]&gt;= 9, "morning","invalid")))</f>
        <v>morning</v>
      </c>
      <c r="J7482">
        <v>12</v>
      </c>
      <c r="K7482">
        <v>12</v>
      </c>
      <c r="L7482">
        <v>12</v>
      </c>
      <c r="M7482" s="1" t="s">
        <v>44</v>
      </c>
      <c r="N7482" s="1" t="s">
        <v>25</v>
      </c>
      <c r="O7482" s="1" t="s">
        <v>55</v>
      </c>
      <c r="P7482" s="1" t="s">
        <v>56</v>
      </c>
    </row>
    <row r="7483" spans="1:16" x14ac:dyDescent="0.25">
      <c r="A7483">
        <v>35620</v>
      </c>
      <c r="B7483">
        <v>15726</v>
      </c>
      <c r="C7483" s="1" t="s">
        <v>28</v>
      </c>
      <c r="D7483">
        <v>1</v>
      </c>
      <c r="E7483" s="2">
        <v>42267</v>
      </c>
      <c r="F7483" s="1" t="s">
        <v>195</v>
      </c>
      <c r="G7483" s="1" t="s">
        <v>174</v>
      </c>
      <c r="H7483" s="3">
        <v>0.50950231481481478</v>
      </c>
      <c r="I7483" t="str">
        <f>IF(J7483&gt;=18,"Evning",IF(pizza_sales[[#This Row],[Hour]]&gt;=13,"AfterNoon",IF(pizza_sales[[#This Row],[Hour]]&gt;= 9, "morning","invalid")))</f>
        <v>morning</v>
      </c>
      <c r="J7483">
        <v>12</v>
      </c>
      <c r="K7483">
        <v>20.75</v>
      </c>
      <c r="L7483">
        <v>20.75</v>
      </c>
      <c r="M7483" s="1" t="s">
        <v>24</v>
      </c>
      <c r="N7483" s="1" t="s">
        <v>29</v>
      </c>
      <c r="O7483" s="1" t="s">
        <v>30</v>
      </c>
      <c r="P7483" s="1" t="s">
        <v>31</v>
      </c>
    </row>
    <row r="7484" spans="1:16" x14ac:dyDescent="0.25">
      <c r="A7484">
        <v>35621</v>
      </c>
      <c r="B7484">
        <v>15726</v>
      </c>
      <c r="C7484" s="1" t="s">
        <v>168</v>
      </c>
      <c r="D7484">
        <v>1</v>
      </c>
      <c r="E7484" s="2">
        <v>42267</v>
      </c>
      <c r="F7484" s="1" t="s">
        <v>195</v>
      </c>
      <c r="G7484" s="1" t="s">
        <v>174</v>
      </c>
      <c r="H7484" s="3">
        <v>0.50950231481481478</v>
      </c>
      <c r="I7484" t="str">
        <f>IF(J7484&gt;=18,"Evning",IF(pizza_sales[[#This Row],[Hour]]&gt;=13,"AfterNoon",IF(pizza_sales[[#This Row],[Hour]]&gt;= 9, "morning","invalid")))</f>
        <v>morning</v>
      </c>
      <c r="J7484">
        <v>12</v>
      </c>
      <c r="K7484">
        <v>16</v>
      </c>
      <c r="L7484">
        <v>16</v>
      </c>
      <c r="M7484" s="1" t="s">
        <v>16</v>
      </c>
      <c r="N7484" s="1" t="s">
        <v>17</v>
      </c>
      <c r="O7484" s="1" t="s">
        <v>97</v>
      </c>
      <c r="P7484" s="1" t="s">
        <v>98</v>
      </c>
    </row>
    <row r="7485" spans="1:16" x14ac:dyDescent="0.25">
      <c r="A7485">
        <v>35622</v>
      </c>
      <c r="B7485">
        <v>15726</v>
      </c>
      <c r="C7485" s="1" t="s">
        <v>167</v>
      </c>
      <c r="D7485">
        <v>1</v>
      </c>
      <c r="E7485" s="2">
        <v>42267</v>
      </c>
      <c r="F7485" s="1" t="s">
        <v>195</v>
      </c>
      <c r="G7485" s="1" t="s">
        <v>174</v>
      </c>
      <c r="H7485" s="3">
        <v>0.50950231481481478</v>
      </c>
      <c r="I7485" t="str">
        <f>IF(J7485&gt;=18,"Evning",IF(pizza_sales[[#This Row],[Hour]]&gt;=13,"AfterNoon",IF(pizza_sales[[#This Row],[Hour]]&gt;= 9, "morning","invalid")))</f>
        <v>morning</v>
      </c>
      <c r="J7485">
        <v>12</v>
      </c>
      <c r="K7485">
        <v>16</v>
      </c>
      <c r="L7485">
        <v>16</v>
      </c>
      <c r="M7485" s="1" t="s">
        <v>16</v>
      </c>
      <c r="N7485" s="1" t="s">
        <v>25</v>
      </c>
      <c r="O7485" s="1" t="s">
        <v>113</v>
      </c>
      <c r="P7485" s="1" t="s">
        <v>114</v>
      </c>
    </row>
    <row r="7486" spans="1:16" x14ac:dyDescent="0.25">
      <c r="A7486">
        <v>35623</v>
      </c>
      <c r="B7486">
        <v>15727</v>
      </c>
      <c r="C7486" s="1" t="s">
        <v>28</v>
      </c>
      <c r="D7486">
        <v>1</v>
      </c>
      <c r="E7486" s="2">
        <v>42267</v>
      </c>
      <c r="F7486" s="1" t="s">
        <v>195</v>
      </c>
      <c r="G7486" s="1" t="s">
        <v>174</v>
      </c>
      <c r="H7486" s="3">
        <v>0.51162037037037034</v>
      </c>
      <c r="I7486" t="str">
        <f>IF(J7486&gt;=18,"Evning",IF(pizza_sales[[#This Row],[Hour]]&gt;=13,"AfterNoon",IF(pizza_sales[[#This Row],[Hour]]&gt;= 9, "morning","invalid")))</f>
        <v>morning</v>
      </c>
      <c r="J7486">
        <v>12</v>
      </c>
      <c r="K7486">
        <v>20.75</v>
      </c>
      <c r="L7486">
        <v>20.75</v>
      </c>
      <c r="M7486" s="1" t="s">
        <v>24</v>
      </c>
      <c r="N7486" s="1" t="s">
        <v>29</v>
      </c>
      <c r="O7486" s="1" t="s">
        <v>30</v>
      </c>
      <c r="P7486" s="1" t="s">
        <v>31</v>
      </c>
    </row>
    <row r="7487" spans="1:16" x14ac:dyDescent="0.25">
      <c r="A7487">
        <v>35624</v>
      </c>
      <c r="B7487">
        <v>15727</v>
      </c>
      <c r="C7487" s="1" t="s">
        <v>47</v>
      </c>
      <c r="D7487">
        <v>1</v>
      </c>
      <c r="E7487" s="2">
        <v>42267</v>
      </c>
      <c r="F7487" s="1" t="s">
        <v>195</v>
      </c>
      <c r="G7487" s="1" t="s">
        <v>174</v>
      </c>
      <c r="H7487" s="3">
        <v>0.51162037037037034</v>
      </c>
      <c r="I7487" t="str">
        <f>IF(J7487&gt;=18,"Evning",IF(pizza_sales[[#This Row],[Hour]]&gt;=13,"AfterNoon",IF(pizza_sales[[#This Row],[Hour]]&gt;= 9, "morning","invalid")))</f>
        <v>morning</v>
      </c>
      <c r="J7487">
        <v>12</v>
      </c>
      <c r="K7487">
        <v>12</v>
      </c>
      <c r="L7487">
        <v>12</v>
      </c>
      <c r="M7487" s="1" t="s">
        <v>44</v>
      </c>
      <c r="N7487" s="1" t="s">
        <v>17</v>
      </c>
      <c r="O7487" s="1" t="s">
        <v>48</v>
      </c>
      <c r="P7487" s="1" t="s">
        <v>49</v>
      </c>
    </row>
    <row r="7488" spans="1:16" x14ac:dyDescent="0.25">
      <c r="A7488">
        <v>35625</v>
      </c>
      <c r="B7488">
        <v>15728</v>
      </c>
      <c r="C7488" s="1" t="s">
        <v>75</v>
      </c>
      <c r="D7488">
        <v>1</v>
      </c>
      <c r="E7488" s="2">
        <v>42267</v>
      </c>
      <c r="F7488" s="1" t="s">
        <v>195</v>
      </c>
      <c r="G7488" s="1" t="s">
        <v>174</v>
      </c>
      <c r="H7488" s="3">
        <v>0.52134259259259264</v>
      </c>
      <c r="I7488" t="str">
        <f>IF(J7488&gt;=18,"Evning",IF(pizza_sales[[#This Row],[Hour]]&gt;=13,"AfterNoon",IF(pizza_sales[[#This Row],[Hour]]&gt;= 9, "morning","invalid")))</f>
        <v>morning</v>
      </c>
      <c r="J7488">
        <v>12</v>
      </c>
      <c r="K7488">
        <v>20.75</v>
      </c>
      <c r="L7488">
        <v>20.75</v>
      </c>
      <c r="M7488" s="1" t="s">
        <v>24</v>
      </c>
      <c r="N7488" s="1" t="s">
        <v>36</v>
      </c>
      <c r="O7488" s="1" t="s">
        <v>45</v>
      </c>
      <c r="P7488" s="1" t="s">
        <v>46</v>
      </c>
    </row>
    <row r="7489" spans="1:16" x14ac:dyDescent="0.25">
      <c r="A7489">
        <v>35626</v>
      </c>
      <c r="B7489">
        <v>15728</v>
      </c>
      <c r="C7489" s="1" t="s">
        <v>181</v>
      </c>
      <c r="D7489">
        <v>1</v>
      </c>
      <c r="E7489" s="2">
        <v>42267</v>
      </c>
      <c r="F7489" s="1" t="s">
        <v>195</v>
      </c>
      <c r="G7489" s="1" t="s">
        <v>174</v>
      </c>
      <c r="H7489" s="3">
        <v>0.52134259259259264</v>
      </c>
      <c r="I7489" t="str">
        <f>IF(J7489&gt;=18,"Evning",IF(pizza_sales[[#This Row],[Hour]]&gt;=13,"AfterNoon",IF(pizza_sales[[#This Row],[Hour]]&gt;= 9, "morning","invalid")))</f>
        <v>morning</v>
      </c>
      <c r="J7489">
        <v>12</v>
      </c>
      <c r="K7489">
        <v>20.25</v>
      </c>
      <c r="L7489">
        <v>20.25</v>
      </c>
      <c r="M7489" s="1" t="s">
        <v>24</v>
      </c>
      <c r="N7489" s="1" t="s">
        <v>29</v>
      </c>
      <c r="O7489" s="1" t="s">
        <v>100</v>
      </c>
      <c r="P7489" s="1" t="s">
        <v>101</v>
      </c>
    </row>
    <row r="7490" spans="1:16" x14ac:dyDescent="0.25">
      <c r="A7490">
        <v>35627</v>
      </c>
      <c r="B7490">
        <v>15728</v>
      </c>
      <c r="C7490" s="1" t="s">
        <v>102</v>
      </c>
      <c r="D7490">
        <v>1</v>
      </c>
      <c r="E7490" s="2">
        <v>42267</v>
      </c>
      <c r="F7490" s="1" t="s">
        <v>195</v>
      </c>
      <c r="G7490" s="1" t="s">
        <v>174</v>
      </c>
      <c r="H7490" s="3">
        <v>0.52134259259259264</v>
      </c>
      <c r="I7490" t="str">
        <f>IF(J7490&gt;=18,"Evning",IF(pizza_sales[[#This Row],[Hour]]&gt;=13,"AfterNoon",IF(pizza_sales[[#This Row],[Hour]]&gt;= 9, "morning","invalid")))</f>
        <v>morning</v>
      </c>
      <c r="J7490">
        <v>12</v>
      </c>
      <c r="K7490">
        <v>14.75</v>
      </c>
      <c r="L7490">
        <v>14.75</v>
      </c>
      <c r="M7490" s="1" t="s">
        <v>16</v>
      </c>
      <c r="N7490" s="1" t="s">
        <v>25</v>
      </c>
      <c r="O7490" s="1" t="s">
        <v>94</v>
      </c>
      <c r="P7490" s="1" t="s">
        <v>95</v>
      </c>
    </row>
    <row r="7491" spans="1:16" x14ac:dyDescent="0.25">
      <c r="A7491">
        <v>35628</v>
      </c>
      <c r="B7491">
        <v>15728</v>
      </c>
      <c r="C7491" s="1" t="s">
        <v>57</v>
      </c>
      <c r="D7491">
        <v>3</v>
      </c>
      <c r="E7491" s="2">
        <v>42267</v>
      </c>
      <c r="F7491" s="1" t="s">
        <v>195</v>
      </c>
      <c r="G7491" s="1" t="s">
        <v>174</v>
      </c>
      <c r="H7491" s="3">
        <v>0.52134259259259264</v>
      </c>
      <c r="I7491" t="str">
        <f>IF(J7491&gt;=18,"Evning",IF(pizza_sales[[#This Row],[Hour]]&gt;=13,"AfterNoon",IF(pizza_sales[[#This Row],[Hour]]&gt;= 9, "morning","invalid")))</f>
        <v>morning</v>
      </c>
      <c r="J7491">
        <v>12</v>
      </c>
      <c r="K7491">
        <v>20.5</v>
      </c>
      <c r="L7491">
        <v>61.5</v>
      </c>
      <c r="M7491" s="1" t="s">
        <v>24</v>
      </c>
      <c r="N7491" s="1" t="s">
        <v>17</v>
      </c>
      <c r="O7491" s="1" t="s">
        <v>58</v>
      </c>
      <c r="P7491" s="1" t="s">
        <v>59</v>
      </c>
    </row>
    <row r="7492" spans="1:16" x14ac:dyDescent="0.25">
      <c r="A7492">
        <v>35629</v>
      </c>
      <c r="B7492">
        <v>15728</v>
      </c>
      <c r="C7492" s="1" t="s">
        <v>28</v>
      </c>
      <c r="D7492">
        <v>1</v>
      </c>
      <c r="E7492" s="2">
        <v>42267</v>
      </c>
      <c r="F7492" s="1" t="s">
        <v>195</v>
      </c>
      <c r="G7492" s="1" t="s">
        <v>174</v>
      </c>
      <c r="H7492" s="3">
        <v>0.52134259259259264</v>
      </c>
      <c r="I7492" t="str">
        <f>IF(J7492&gt;=18,"Evning",IF(pizza_sales[[#This Row],[Hour]]&gt;=13,"AfterNoon",IF(pizza_sales[[#This Row],[Hour]]&gt;= 9, "morning","invalid")))</f>
        <v>morning</v>
      </c>
      <c r="J7492">
        <v>12</v>
      </c>
      <c r="K7492">
        <v>20.75</v>
      </c>
      <c r="L7492">
        <v>20.75</v>
      </c>
      <c r="M7492" s="1" t="s">
        <v>24</v>
      </c>
      <c r="N7492" s="1" t="s">
        <v>29</v>
      </c>
      <c r="O7492" s="1" t="s">
        <v>30</v>
      </c>
      <c r="P7492" s="1" t="s">
        <v>31</v>
      </c>
    </row>
    <row r="7493" spans="1:16" x14ac:dyDescent="0.25">
      <c r="A7493">
        <v>35630</v>
      </c>
      <c r="B7493">
        <v>15728</v>
      </c>
      <c r="C7493" s="1" t="s">
        <v>115</v>
      </c>
      <c r="D7493">
        <v>1</v>
      </c>
      <c r="E7493" s="2">
        <v>42267</v>
      </c>
      <c r="F7493" s="1" t="s">
        <v>195</v>
      </c>
      <c r="G7493" s="1" t="s">
        <v>174</v>
      </c>
      <c r="H7493" s="3">
        <v>0.52134259259259264</v>
      </c>
      <c r="I7493" t="str">
        <f>IF(J7493&gt;=18,"Evning",IF(pizza_sales[[#This Row],[Hour]]&gt;=13,"AfterNoon",IF(pizza_sales[[#This Row],[Hour]]&gt;= 9, "morning","invalid")))</f>
        <v>morning</v>
      </c>
      <c r="J7493">
        <v>12</v>
      </c>
      <c r="K7493">
        <v>20.5</v>
      </c>
      <c r="L7493">
        <v>20.5</v>
      </c>
      <c r="M7493" s="1" t="s">
        <v>24</v>
      </c>
      <c r="N7493" s="1" t="s">
        <v>17</v>
      </c>
      <c r="O7493" s="1" t="s">
        <v>97</v>
      </c>
      <c r="P7493" s="1" t="s">
        <v>98</v>
      </c>
    </row>
    <row r="7494" spans="1:16" x14ac:dyDescent="0.25">
      <c r="A7494">
        <v>35631</v>
      </c>
      <c r="B7494">
        <v>15728</v>
      </c>
      <c r="C7494" s="1" t="s">
        <v>129</v>
      </c>
      <c r="D7494">
        <v>1</v>
      </c>
      <c r="E7494" s="2">
        <v>42267</v>
      </c>
      <c r="F7494" s="1" t="s">
        <v>195</v>
      </c>
      <c r="G7494" s="1" t="s">
        <v>174</v>
      </c>
      <c r="H7494" s="3">
        <v>0.52134259259259264</v>
      </c>
      <c r="I7494" t="str">
        <f>IF(J7494&gt;=18,"Evning",IF(pizza_sales[[#This Row],[Hour]]&gt;=13,"AfterNoon",IF(pizza_sales[[#This Row],[Hour]]&gt;= 9, "morning","invalid")))</f>
        <v>morning</v>
      </c>
      <c r="J7494">
        <v>12</v>
      </c>
      <c r="K7494">
        <v>9.75</v>
      </c>
      <c r="L7494">
        <v>9.75</v>
      </c>
      <c r="M7494" s="1" t="s">
        <v>44</v>
      </c>
      <c r="N7494" s="1" t="s">
        <v>17</v>
      </c>
      <c r="O7494" s="1" t="s">
        <v>81</v>
      </c>
      <c r="P7494" s="1" t="s">
        <v>82</v>
      </c>
    </row>
    <row r="7495" spans="1:16" x14ac:dyDescent="0.25">
      <c r="A7495">
        <v>35632</v>
      </c>
      <c r="B7495">
        <v>15728</v>
      </c>
      <c r="C7495" s="1" t="s">
        <v>116</v>
      </c>
      <c r="D7495">
        <v>1</v>
      </c>
      <c r="E7495" s="2">
        <v>42267</v>
      </c>
      <c r="F7495" s="1" t="s">
        <v>195</v>
      </c>
      <c r="G7495" s="1" t="s">
        <v>174</v>
      </c>
      <c r="H7495" s="3">
        <v>0.52134259259259264</v>
      </c>
      <c r="I7495" t="str">
        <f>IF(J7495&gt;=18,"Evning",IF(pizza_sales[[#This Row],[Hour]]&gt;=13,"AfterNoon",IF(pizza_sales[[#This Row],[Hour]]&gt;= 9, "morning","invalid")))</f>
        <v>morning</v>
      </c>
      <c r="J7495">
        <v>12</v>
      </c>
      <c r="K7495">
        <v>20.25</v>
      </c>
      <c r="L7495">
        <v>20.25</v>
      </c>
      <c r="M7495" s="1" t="s">
        <v>24</v>
      </c>
      <c r="N7495" s="1" t="s">
        <v>29</v>
      </c>
      <c r="O7495" s="1" t="s">
        <v>117</v>
      </c>
      <c r="P7495" s="1" t="s">
        <v>118</v>
      </c>
    </row>
    <row r="7496" spans="1:16" x14ac:dyDescent="0.25">
      <c r="A7496">
        <v>35633</v>
      </c>
      <c r="B7496">
        <v>15729</v>
      </c>
      <c r="C7496" s="1" t="s">
        <v>151</v>
      </c>
      <c r="D7496">
        <v>1</v>
      </c>
      <c r="E7496" s="2">
        <v>42267</v>
      </c>
      <c r="F7496" s="1" t="s">
        <v>195</v>
      </c>
      <c r="G7496" s="1" t="s">
        <v>174</v>
      </c>
      <c r="H7496" s="3">
        <v>0.52983796296296293</v>
      </c>
      <c r="I7496" t="str">
        <f>IF(J7496&gt;=18,"Evning",IF(pizza_sales[[#This Row],[Hour]]&gt;=13,"AfterNoon",IF(pizza_sales[[#This Row],[Hour]]&gt;= 9, "morning","invalid")))</f>
        <v>morning</v>
      </c>
      <c r="J7496">
        <v>12</v>
      </c>
      <c r="K7496">
        <v>14.5</v>
      </c>
      <c r="L7496">
        <v>14.5</v>
      </c>
      <c r="M7496" s="1" t="s">
        <v>16</v>
      </c>
      <c r="N7496" s="1" t="s">
        <v>17</v>
      </c>
      <c r="O7496" s="1" t="s">
        <v>133</v>
      </c>
      <c r="P7496" s="1" t="s">
        <v>134</v>
      </c>
    </row>
    <row r="7497" spans="1:16" x14ac:dyDescent="0.25">
      <c r="A7497">
        <v>35634</v>
      </c>
      <c r="B7497">
        <v>15729</v>
      </c>
      <c r="C7497" s="1" t="s">
        <v>72</v>
      </c>
      <c r="D7497">
        <v>1</v>
      </c>
      <c r="E7497" s="2">
        <v>42267</v>
      </c>
      <c r="F7497" s="1" t="s">
        <v>195</v>
      </c>
      <c r="G7497" s="1" t="s">
        <v>174</v>
      </c>
      <c r="H7497" s="3">
        <v>0.52983796296296293</v>
      </c>
      <c r="I7497" t="str">
        <f>IF(J7497&gt;=18,"Evning",IF(pizza_sales[[#This Row],[Hour]]&gt;=13,"AfterNoon",IF(pizza_sales[[#This Row],[Hour]]&gt;= 9, "morning","invalid")))</f>
        <v>morning</v>
      </c>
      <c r="J7497">
        <v>12</v>
      </c>
      <c r="K7497">
        <v>20.75</v>
      </c>
      <c r="L7497">
        <v>20.75</v>
      </c>
      <c r="M7497" s="1" t="s">
        <v>24</v>
      </c>
      <c r="N7497" s="1" t="s">
        <v>36</v>
      </c>
      <c r="O7497" s="1" t="s">
        <v>73</v>
      </c>
      <c r="P7497" s="1" t="s">
        <v>74</v>
      </c>
    </row>
    <row r="7498" spans="1:16" x14ac:dyDescent="0.25">
      <c r="A7498">
        <v>35725</v>
      </c>
      <c r="B7498">
        <v>15777</v>
      </c>
      <c r="C7498" s="1" t="s">
        <v>93</v>
      </c>
      <c r="D7498">
        <v>2</v>
      </c>
      <c r="E7498" s="2">
        <v>42268</v>
      </c>
      <c r="F7498" s="1" t="s">
        <v>195</v>
      </c>
      <c r="G7498" s="1" t="s">
        <v>176</v>
      </c>
      <c r="H7498" s="3">
        <v>0.51628472222222221</v>
      </c>
      <c r="I7498" t="str">
        <f>IF(J7498&gt;=18,"Evning",IF(pizza_sales[[#This Row],[Hour]]&gt;=13,"AfterNoon",IF(pizza_sales[[#This Row],[Hour]]&gt;= 9, "morning","invalid")))</f>
        <v>morning</v>
      </c>
      <c r="J7498">
        <v>12</v>
      </c>
      <c r="K7498">
        <v>17.95</v>
      </c>
      <c r="L7498">
        <v>35.9</v>
      </c>
      <c r="M7498" s="1" t="s">
        <v>24</v>
      </c>
      <c r="N7498" s="1" t="s">
        <v>25</v>
      </c>
      <c r="O7498" s="1" t="s">
        <v>94</v>
      </c>
      <c r="P7498" s="1" t="s">
        <v>95</v>
      </c>
    </row>
    <row r="7499" spans="1:16" x14ac:dyDescent="0.25">
      <c r="A7499">
        <v>35726</v>
      </c>
      <c r="B7499">
        <v>15777</v>
      </c>
      <c r="C7499" s="1" t="s">
        <v>129</v>
      </c>
      <c r="D7499">
        <v>1</v>
      </c>
      <c r="E7499" s="2">
        <v>42268</v>
      </c>
      <c r="F7499" s="1" t="s">
        <v>195</v>
      </c>
      <c r="G7499" s="1" t="s">
        <v>176</v>
      </c>
      <c r="H7499" s="3">
        <v>0.51628472222222221</v>
      </c>
      <c r="I7499" t="str">
        <f>IF(J7499&gt;=18,"Evning",IF(pizza_sales[[#This Row],[Hour]]&gt;=13,"AfterNoon",IF(pizza_sales[[#This Row],[Hour]]&gt;= 9, "morning","invalid")))</f>
        <v>morning</v>
      </c>
      <c r="J7499">
        <v>12</v>
      </c>
      <c r="K7499">
        <v>9.75</v>
      </c>
      <c r="L7499">
        <v>9.75</v>
      </c>
      <c r="M7499" s="1" t="s">
        <v>44</v>
      </c>
      <c r="N7499" s="1" t="s">
        <v>17</v>
      </c>
      <c r="O7499" s="1" t="s">
        <v>81</v>
      </c>
      <c r="P7499" s="1" t="s">
        <v>82</v>
      </c>
    </row>
    <row r="7500" spans="1:16" x14ac:dyDescent="0.25">
      <c r="A7500">
        <v>35727</v>
      </c>
      <c r="B7500">
        <v>15777</v>
      </c>
      <c r="C7500" s="1" t="s">
        <v>161</v>
      </c>
      <c r="D7500">
        <v>1</v>
      </c>
      <c r="E7500" s="2">
        <v>42268</v>
      </c>
      <c r="F7500" s="1" t="s">
        <v>195</v>
      </c>
      <c r="G7500" s="1" t="s">
        <v>176</v>
      </c>
      <c r="H7500" s="3">
        <v>0.51628472222222221</v>
      </c>
      <c r="I7500" t="str">
        <f>IF(J7500&gt;=18,"Evning",IF(pizza_sales[[#This Row],[Hour]]&gt;=13,"AfterNoon",IF(pizza_sales[[#This Row],[Hour]]&gt;= 9, "morning","invalid")))</f>
        <v>morning</v>
      </c>
      <c r="J7500">
        <v>12</v>
      </c>
      <c r="K7500">
        <v>12</v>
      </c>
      <c r="L7500">
        <v>12</v>
      </c>
      <c r="M7500" s="1" t="s">
        <v>44</v>
      </c>
      <c r="N7500" s="1" t="s">
        <v>25</v>
      </c>
      <c r="O7500" s="1" t="s">
        <v>113</v>
      </c>
      <c r="P7500" s="1" t="s">
        <v>114</v>
      </c>
    </row>
    <row r="7501" spans="1:16" x14ac:dyDescent="0.25">
      <c r="A7501">
        <v>35728</v>
      </c>
      <c r="B7501">
        <v>15778</v>
      </c>
      <c r="C7501" s="1" t="s">
        <v>75</v>
      </c>
      <c r="D7501">
        <v>1</v>
      </c>
      <c r="E7501" s="2">
        <v>42268</v>
      </c>
      <c r="F7501" s="1" t="s">
        <v>195</v>
      </c>
      <c r="G7501" s="1" t="s">
        <v>176</v>
      </c>
      <c r="H7501" s="3">
        <v>0.51931712962962961</v>
      </c>
      <c r="I7501" t="str">
        <f>IF(J7501&gt;=18,"Evning",IF(pizza_sales[[#This Row],[Hour]]&gt;=13,"AfterNoon",IF(pizza_sales[[#This Row],[Hour]]&gt;= 9, "morning","invalid")))</f>
        <v>morning</v>
      </c>
      <c r="J7501">
        <v>12</v>
      </c>
      <c r="K7501">
        <v>20.75</v>
      </c>
      <c r="L7501">
        <v>20.75</v>
      </c>
      <c r="M7501" s="1" t="s">
        <v>24</v>
      </c>
      <c r="N7501" s="1" t="s">
        <v>36</v>
      </c>
      <c r="O7501" s="1" t="s">
        <v>45</v>
      </c>
      <c r="P7501" s="1" t="s">
        <v>46</v>
      </c>
    </row>
    <row r="7502" spans="1:16" x14ac:dyDescent="0.25">
      <c r="A7502">
        <v>35729</v>
      </c>
      <c r="B7502">
        <v>15778</v>
      </c>
      <c r="C7502" s="1" t="s">
        <v>121</v>
      </c>
      <c r="D7502">
        <v>2</v>
      </c>
      <c r="E7502" s="2">
        <v>42268</v>
      </c>
      <c r="F7502" s="1" t="s">
        <v>195</v>
      </c>
      <c r="G7502" s="1" t="s">
        <v>176</v>
      </c>
      <c r="H7502" s="3">
        <v>0.51931712962962961</v>
      </c>
      <c r="I7502" t="str">
        <f>IF(J7502&gt;=18,"Evning",IF(pizza_sales[[#This Row],[Hour]]&gt;=13,"AfterNoon",IF(pizza_sales[[#This Row],[Hour]]&gt;= 9, "morning","invalid")))</f>
        <v>morning</v>
      </c>
      <c r="J7502">
        <v>12</v>
      </c>
      <c r="K7502">
        <v>16.75</v>
      </c>
      <c r="L7502">
        <v>33.5</v>
      </c>
      <c r="M7502" s="1" t="s">
        <v>16</v>
      </c>
      <c r="N7502" s="1" t="s">
        <v>36</v>
      </c>
      <c r="O7502" s="1" t="s">
        <v>45</v>
      </c>
      <c r="P7502" s="1" t="s">
        <v>46</v>
      </c>
    </row>
    <row r="7503" spans="1:16" x14ac:dyDescent="0.25">
      <c r="A7503">
        <v>35730</v>
      </c>
      <c r="B7503">
        <v>15778</v>
      </c>
      <c r="C7503" s="1" t="s">
        <v>93</v>
      </c>
      <c r="D7503">
        <v>1</v>
      </c>
      <c r="E7503" s="2">
        <v>42268</v>
      </c>
      <c r="F7503" s="1" t="s">
        <v>195</v>
      </c>
      <c r="G7503" s="1" t="s">
        <v>176</v>
      </c>
      <c r="H7503" s="3">
        <v>0.51931712962962961</v>
      </c>
      <c r="I7503" t="str">
        <f>IF(J7503&gt;=18,"Evning",IF(pizza_sales[[#This Row],[Hour]]&gt;=13,"AfterNoon",IF(pizza_sales[[#This Row],[Hour]]&gt;= 9, "morning","invalid")))</f>
        <v>morning</v>
      </c>
      <c r="J7503">
        <v>12</v>
      </c>
      <c r="K7503">
        <v>17.95</v>
      </c>
      <c r="L7503">
        <v>17.95</v>
      </c>
      <c r="M7503" s="1" t="s">
        <v>24</v>
      </c>
      <c r="N7503" s="1" t="s">
        <v>25</v>
      </c>
      <c r="O7503" s="1" t="s">
        <v>94</v>
      </c>
      <c r="P7503" s="1" t="s">
        <v>95</v>
      </c>
    </row>
    <row r="7504" spans="1:16" x14ac:dyDescent="0.25">
      <c r="A7504">
        <v>35731</v>
      </c>
      <c r="B7504">
        <v>15778</v>
      </c>
      <c r="C7504" s="1" t="s">
        <v>135</v>
      </c>
      <c r="D7504">
        <v>1</v>
      </c>
      <c r="E7504" s="2">
        <v>42268</v>
      </c>
      <c r="F7504" s="1" t="s">
        <v>195</v>
      </c>
      <c r="G7504" s="1" t="s">
        <v>176</v>
      </c>
      <c r="H7504" s="3">
        <v>0.51931712962962961</v>
      </c>
      <c r="I7504" t="str">
        <f>IF(J7504&gt;=18,"Evning",IF(pizza_sales[[#This Row],[Hour]]&gt;=13,"AfterNoon",IF(pizza_sales[[#This Row],[Hour]]&gt;= 9, "morning","invalid")))</f>
        <v>morning</v>
      </c>
      <c r="J7504">
        <v>12</v>
      </c>
      <c r="K7504">
        <v>10.5</v>
      </c>
      <c r="L7504">
        <v>10.5</v>
      </c>
      <c r="M7504" s="1" t="s">
        <v>44</v>
      </c>
      <c r="N7504" s="1" t="s">
        <v>17</v>
      </c>
      <c r="O7504" s="1" t="s">
        <v>18</v>
      </c>
      <c r="P7504" s="1" t="s">
        <v>19</v>
      </c>
    </row>
    <row r="7505" spans="1:16" x14ac:dyDescent="0.25">
      <c r="A7505">
        <v>35732</v>
      </c>
      <c r="B7505">
        <v>15778</v>
      </c>
      <c r="C7505" s="1" t="s">
        <v>57</v>
      </c>
      <c r="D7505">
        <v>1</v>
      </c>
      <c r="E7505" s="2">
        <v>42268</v>
      </c>
      <c r="F7505" s="1" t="s">
        <v>195</v>
      </c>
      <c r="G7505" s="1" t="s">
        <v>176</v>
      </c>
      <c r="H7505" s="3">
        <v>0.51931712962962961</v>
      </c>
      <c r="I7505" t="str">
        <f>IF(J7505&gt;=18,"Evning",IF(pizza_sales[[#This Row],[Hour]]&gt;=13,"AfterNoon",IF(pizza_sales[[#This Row],[Hour]]&gt;= 9, "morning","invalid")))</f>
        <v>morning</v>
      </c>
      <c r="J7505">
        <v>12</v>
      </c>
      <c r="K7505">
        <v>20.5</v>
      </c>
      <c r="L7505">
        <v>20.5</v>
      </c>
      <c r="M7505" s="1" t="s">
        <v>24</v>
      </c>
      <c r="N7505" s="1" t="s">
        <v>17</v>
      </c>
      <c r="O7505" s="1" t="s">
        <v>58</v>
      </c>
      <c r="P7505" s="1" t="s">
        <v>59</v>
      </c>
    </row>
    <row r="7506" spans="1:16" x14ac:dyDescent="0.25">
      <c r="A7506">
        <v>35733</v>
      </c>
      <c r="B7506">
        <v>15778</v>
      </c>
      <c r="C7506" s="1" t="s">
        <v>96</v>
      </c>
      <c r="D7506">
        <v>1</v>
      </c>
      <c r="E7506" s="2">
        <v>42268</v>
      </c>
      <c r="F7506" s="1" t="s">
        <v>195</v>
      </c>
      <c r="G7506" s="1" t="s">
        <v>176</v>
      </c>
      <c r="H7506" s="3">
        <v>0.51931712962962961</v>
      </c>
      <c r="I7506" t="str">
        <f>IF(J7506&gt;=18,"Evning",IF(pizza_sales[[#This Row],[Hour]]&gt;=13,"AfterNoon",IF(pizza_sales[[#This Row],[Hour]]&gt;= 9, "morning","invalid")))</f>
        <v>morning</v>
      </c>
      <c r="J7506">
        <v>12</v>
      </c>
      <c r="K7506">
        <v>12</v>
      </c>
      <c r="L7506">
        <v>12</v>
      </c>
      <c r="M7506" s="1" t="s">
        <v>44</v>
      </c>
      <c r="N7506" s="1" t="s">
        <v>17</v>
      </c>
      <c r="O7506" s="1" t="s">
        <v>97</v>
      </c>
      <c r="P7506" s="1" t="s">
        <v>98</v>
      </c>
    </row>
    <row r="7507" spans="1:16" x14ac:dyDescent="0.25">
      <c r="A7507">
        <v>35734</v>
      </c>
      <c r="B7507">
        <v>15778</v>
      </c>
      <c r="C7507" s="1" t="s">
        <v>146</v>
      </c>
      <c r="D7507">
        <v>1</v>
      </c>
      <c r="E7507" s="2">
        <v>42268</v>
      </c>
      <c r="F7507" s="1" t="s">
        <v>195</v>
      </c>
      <c r="G7507" s="1" t="s">
        <v>176</v>
      </c>
      <c r="H7507" s="3">
        <v>0.51931712962962961</v>
      </c>
      <c r="I7507" t="str">
        <f>IF(J7507&gt;=18,"Evning",IF(pizza_sales[[#This Row],[Hour]]&gt;=13,"AfterNoon",IF(pizza_sales[[#This Row],[Hour]]&gt;= 9, "morning","invalid")))</f>
        <v>morning</v>
      </c>
      <c r="J7507">
        <v>12</v>
      </c>
      <c r="K7507">
        <v>11</v>
      </c>
      <c r="L7507">
        <v>11</v>
      </c>
      <c r="M7507" s="1" t="s">
        <v>44</v>
      </c>
      <c r="N7507" s="1" t="s">
        <v>17</v>
      </c>
      <c r="O7507" s="1" t="s">
        <v>133</v>
      </c>
      <c r="P7507" s="1" t="s">
        <v>134</v>
      </c>
    </row>
    <row r="7508" spans="1:16" x14ac:dyDescent="0.25">
      <c r="A7508">
        <v>35735</v>
      </c>
      <c r="B7508">
        <v>15778</v>
      </c>
      <c r="C7508" s="1" t="s">
        <v>138</v>
      </c>
      <c r="D7508">
        <v>1</v>
      </c>
      <c r="E7508" s="2">
        <v>42268</v>
      </c>
      <c r="F7508" s="1" t="s">
        <v>195</v>
      </c>
      <c r="G7508" s="1" t="s">
        <v>176</v>
      </c>
      <c r="H7508" s="3">
        <v>0.51931712962962961</v>
      </c>
      <c r="I7508" t="str">
        <f>IF(J7508&gt;=18,"Evning",IF(pizza_sales[[#This Row],[Hour]]&gt;=13,"AfterNoon",IF(pizza_sales[[#This Row],[Hour]]&gt;= 9, "morning","invalid")))</f>
        <v>morning</v>
      </c>
      <c r="J7508">
        <v>12</v>
      </c>
      <c r="K7508">
        <v>20.75</v>
      </c>
      <c r="L7508">
        <v>20.75</v>
      </c>
      <c r="M7508" s="1" t="s">
        <v>24</v>
      </c>
      <c r="N7508" s="1" t="s">
        <v>29</v>
      </c>
      <c r="O7508" s="1" t="s">
        <v>110</v>
      </c>
      <c r="P7508" s="1" t="s">
        <v>111</v>
      </c>
    </row>
    <row r="7509" spans="1:16" x14ac:dyDescent="0.25">
      <c r="A7509">
        <v>35736</v>
      </c>
      <c r="B7509">
        <v>15778</v>
      </c>
      <c r="C7509" s="1" t="s">
        <v>120</v>
      </c>
      <c r="D7509">
        <v>1</v>
      </c>
      <c r="E7509" s="2">
        <v>42268</v>
      </c>
      <c r="F7509" s="1" t="s">
        <v>195</v>
      </c>
      <c r="G7509" s="1" t="s">
        <v>176</v>
      </c>
      <c r="H7509" s="3">
        <v>0.51931712962962961</v>
      </c>
      <c r="I7509" t="str">
        <f>IF(J7509&gt;=18,"Evning",IF(pizza_sales[[#This Row],[Hour]]&gt;=13,"AfterNoon",IF(pizza_sales[[#This Row],[Hour]]&gt;= 9, "morning","invalid")))</f>
        <v>morning</v>
      </c>
      <c r="J7509">
        <v>12</v>
      </c>
      <c r="K7509">
        <v>12.75</v>
      </c>
      <c r="L7509">
        <v>12.75</v>
      </c>
      <c r="M7509" s="1" t="s">
        <v>44</v>
      </c>
      <c r="N7509" s="1" t="s">
        <v>36</v>
      </c>
      <c r="O7509" s="1" t="s">
        <v>73</v>
      </c>
      <c r="P7509" s="1" t="s">
        <v>74</v>
      </c>
    </row>
    <row r="7510" spans="1:16" x14ac:dyDescent="0.25">
      <c r="A7510">
        <v>35737</v>
      </c>
      <c r="B7510">
        <v>15778</v>
      </c>
      <c r="C7510" s="1" t="s">
        <v>156</v>
      </c>
      <c r="D7510">
        <v>1</v>
      </c>
      <c r="E7510" s="2">
        <v>42268</v>
      </c>
      <c r="F7510" s="1" t="s">
        <v>195</v>
      </c>
      <c r="G7510" s="1" t="s">
        <v>176</v>
      </c>
      <c r="H7510" s="3">
        <v>0.51931712962962961</v>
      </c>
      <c r="I7510" t="str">
        <f>IF(J7510&gt;=18,"Evning",IF(pizza_sales[[#This Row],[Hour]]&gt;=13,"AfterNoon",IF(pizza_sales[[#This Row],[Hour]]&gt;= 9, "morning","invalid")))</f>
        <v>morning</v>
      </c>
      <c r="J7510">
        <v>12</v>
      </c>
      <c r="K7510">
        <v>20.75</v>
      </c>
      <c r="L7510">
        <v>20.75</v>
      </c>
      <c r="M7510" s="1" t="s">
        <v>24</v>
      </c>
      <c r="N7510" s="1" t="s">
        <v>29</v>
      </c>
      <c r="O7510" s="1" t="s">
        <v>51</v>
      </c>
      <c r="P7510" s="1" t="s">
        <v>52</v>
      </c>
    </row>
    <row r="7511" spans="1:16" x14ac:dyDescent="0.25">
      <c r="A7511">
        <v>35738</v>
      </c>
      <c r="B7511">
        <v>15778</v>
      </c>
      <c r="C7511" s="1" t="s">
        <v>50</v>
      </c>
      <c r="D7511">
        <v>2</v>
      </c>
      <c r="E7511" s="2">
        <v>42268</v>
      </c>
      <c r="F7511" s="1" t="s">
        <v>195</v>
      </c>
      <c r="G7511" s="1" t="s">
        <v>176</v>
      </c>
      <c r="H7511" s="3">
        <v>0.51931712962962961</v>
      </c>
      <c r="I7511" t="str">
        <f>IF(J7511&gt;=18,"Evning",IF(pizza_sales[[#This Row],[Hour]]&gt;=13,"AfterNoon",IF(pizza_sales[[#This Row],[Hour]]&gt;= 9, "morning","invalid")))</f>
        <v>morning</v>
      </c>
      <c r="J7511">
        <v>12</v>
      </c>
      <c r="K7511">
        <v>12.5</v>
      </c>
      <c r="L7511">
        <v>25</v>
      </c>
      <c r="M7511" s="1" t="s">
        <v>44</v>
      </c>
      <c r="N7511" s="1" t="s">
        <v>29</v>
      </c>
      <c r="O7511" s="1" t="s">
        <v>51</v>
      </c>
      <c r="P7511" s="1" t="s">
        <v>52</v>
      </c>
    </row>
    <row r="7512" spans="1:16" x14ac:dyDescent="0.25">
      <c r="A7512">
        <v>35739</v>
      </c>
      <c r="B7512">
        <v>15779</v>
      </c>
      <c r="C7512" s="1" t="s">
        <v>87</v>
      </c>
      <c r="D7512">
        <v>1</v>
      </c>
      <c r="E7512" s="2">
        <v>42268</v>
      </c>
      <c r="F7512" s="1" t="s">
        <v>195</v>
      </c>
      <c r="G7512" s="1" t="s">
        <v>176</v>
      </c>
      <c r="H7512" s="3">
        <v>0.52179398148148148</v>
      </c>
      <c r="I7512" t="str">
        <f>IF(J7512&gt;=18,"Evning",IF(pizza_sales[[#This Row],[Hour]]&gt;=13,"AfterNoon",IF(pizza_sales[[#This Row],[Hour]]&gt;= 9, "morning","invalid")))</f>
        <v>morning</v>
      </c>
      <c r="J7512">
        <v>12</v>
      </c>
      <c r="K7512">
        <v>12</v>
      </c>
      <c r="L7512">
        <v>12</v>
      </c>
      <c r="M7512" s="1" t="s">
        <v>44</v>
      </c>
      <c r="N7512" s="1" t="s">
        <v>17</v>
      </c>
      <c r="O7512" s="1" t="s">
        <v>88</v>
      </c>
      <c r="P7512" s="1" t="s">
        <v>89</v>
      </c>
    </row>
    <row r="7513" spans="1:16" x14ac:dyDescent="0.25">
      <c r="A7513">
        <v>35740</v>
      </c>
      <c r="B7513">
        <v>15779</v>
      </c>
      <c r="C7513" s="1" t="s">
        <v>53</v>
      </c>
      <c r="D7513">
        <v>1</v>
      </c>
      <c r="E7513" s="2">
        <v>42268</v>
      </c>
      <c r="F7513" s="1" t="s">
        <v>195</v>
      </c>
      <c r="G7513" s="1" t="s">
        <v>176</v>
      </c>
      <c r="H7513" s="3">
        <v>0.52179398148148148</v>
      </c>
      <c r="I7513" t="str">
        <f>IF(J7513&gt;=18,"Evning",IF(pizza_sales[[#This Row],[Hour]]&gt;=13,"AfterNoon",IF(pizza_sales[[#This Row],[Hour]]&gt;= 9, "morning","invalid")))</f>
        <v>morning</v>
      </c>
      <c r="J7513">
        <v>12</v>
      </c>
      <c r="K7513">
        <v>12</v>
      </c>
      <c r="L7513">
        <v>12</v>
      </c>
      <c r="M7513" s="1" t="s">
        <v>44</v>
      </c>
      <c r="N7513" s="1" t="s">
        <v>17</v>
      </c>
      <c r="O7513" s="1" t="s">
        <v>21</v>
      </c>
      <c r="P7513" s="1" t="s">
        <v>22</v>
      </c>
    </row>
    <row r="7514" spans="1:16" x14ac:dyDescent="0.25">
      <c r="A7514">
        <v>35741</v>
      </c>
      <c r="B7514">
        <v>15779</v>
      </c>
      <c r="C7514" s="1" t="s">
        <v>157</v>
      </c>
      <c r="D7514">
        <v>1</v>
      </c>
      <c r="E7514" s="2">
        <v>42268</v>
      </c>
      <c r="F7514" s="1" t="s">
        <v>195</v>
      </c>
      <c r="G7514" s="1" t="s">
        <v>176</v>
      </c>
      <c r="H7514" s="3">
        <v>0.52179398148148148</v>
      </c>
      <c r="I7514" t="str">
        <f>IF(J7514&gt;=18,"Evning",IF(pizza_sales[[#This Row],[Hour]]&gt;=13,"AfterNoon",IF(pizza_sales[[#This Row],[Hour]]&gt;= 9, "morning","invalid")))</f>
        <v>morning</v>
      </c>
      <c r="J7514">
        <v>12</v>
      </c>
      <c r="K7514">
        <v>21</v>
      </c>
      <c r="L7514">
        <v>21</v>
      </c>
      <c r="M7514" s="1" t="s">
        <v>24</v>
      </c>
      <c r="N7514" s="1" t="s">
        <v>25</v>
      </c>
      <c r="O7514" s="1" t="s">
        <v>104</v>
      </c>
      <c r="P7514" s="1" t="s">
        <v>105</v>
      </c>
    </row>
    <row r="7515" spans="1:16" x14ac:dyDescent="0.25">
      <c r="A7515">
        <v>35742</v>
      </c>
      <c r="B7515">
        <v>15779</v>
      </c>
      <c r="C7515" s="1" t="s">
        <v>139</v>
      </c>
      <c r="D7515">
        <v>1</v>
      </c>
      <c r="E7515" s="2">
        <v>42268</v>
      </c>
      <c r="F7515" s="1" t="s">
        <v>195</v>
      </c>
      <c r="G7515" s="1" t="s">
        <v>176</v>
      </c>
      <c r="H7515" s="3">
        <v>0.52179398148148148</v>
      </c>
      <c r="I7515" t="str">
        <f>IF(J7515&gt;=18,"Evning",IF(pizza_sales[[#This Row],[Hour]]&gt;=13,"AfterNoon",IF(pizza_sales[[#This Row],[Hour]]&gt;= 9, "morning","invalid")))</f>
        <v>morning</v>
      </c>
      <c r="J7515">
        <v>12</v>
      </c>
      <c r="K7515">
        <v>12.5</v>
      </c>
      <c r="L7515">
        <v>12.5</v>
      </c>
      <c r="M7515" s="1" t="s">
        <v>44</v>
      </c>
      <c r="N7515" s="1" t="s">
        <v>25</v>
      </c>
      <c r="O7515" s="1" t="s">
        <v>66</v>
      </c>
      <c r="P7515" s="1" t="s">
        <v>67</v>
      </c>
    </row>
    <row r="7516" spans="1:16" x14ac:dyDescent="0.25">
      <c r="A7516">
        <v>35743</v>
      </c>
      <c r="B7516">
        <v>15780</v>
      </c>
      <c r="C7516" s="1" t="s">
        <v>150</v>
      </c>
      <c r="D7516">
        <v>1</v>
      </c>
      <c r="E7516" s="2">
        <v>42268</v>
      </c>
      <c r="F7516" s="1" t="s">
        <v>195</v>
      </c>
      <c r="G7516" s="1" t="s">
        <v>176</v>
      </c>
      <c r="H7516" s="3">
        <v>0.52410879629629625</v>
      </c>
      <c r="I7516" t="str">
        <f>IF(J7516&gt;=18,"Evning",IF(pizza_sales[[#This Row],[Hour]]&gt;=13,"AfterNoon",IF(pizza_sales[[#This Row],[Hour]]&gt;= 9, "morning","invalid")))</f>
        <v>morning</v>
      </c>
      <c r="J7516">
        <v>12</v>
      </c>
      <c r="K7516">
        <v>16.75</v>
      </c>
      <c r="L7516">
        <v>16.75</v>
      </c>
      <c r="M7516" s="1" t="s">
        <v>16</v>
      </c>
      <c r="N7516" s="1" t="s">
        <v>36</v>
      </c>
      <c r="O7516" s="1" t="s">
        <v>73</v>
      </c>
      <c r="P7516" s="1" t="s">
        <v>74</v>
      </c>
    </row>
    <row r="7517" spans="1:16" x14ac:dyDescent="0.25">
      <c r="A7517">
        <v>35744</v>
      </c>
      <c r="B7517">
        <v>15780</v>
      </c>
      <c r="C7517" s="1" t="s">
        <v>162</v>
      </c>
      <c r="D7517">
        <v>1</v>
      </c>
      <c r="E7517" s="2">
        <v>42268</v>
      </c>
      <c r="F7517" s="1" t="s">
        <v>195</v>
      </c>
      <c r="G7517" s="1" t="s">
        <v>176</v>
      </c>
      <c r="H7517" s="3">
        <v>0.52410879629629625</v>
      </c>
      <c r="I7517" t="str">
        <f>IF(J7517&gt;=18,"Evning",IF(pizza_sales[[#This Row],[Hour]]&gt;=13,"AfterNoon",IF(pizza_sales[[#This Row],[Hour]]&gt;= 9, "morning","invalid")))</f>
        <v>morning</v>
      </c>
      <c r="J7517">
        <v>12</v>
      </c>
      <c r="K7517">
        <v>16.5</v>
      </c>
      <c r="L7517">
        <v>16.5</v>
      </c>
      <c r="M7517" s="1" t="s">
        <v>16</v>
      </c>
      <c r="N7517" s="1" t="s">
        <v>29</v>
      </c>
      <c r="O7517" s="1" t="s">
        <v>63</v>
      </c>
      <c r="P7517" s="1" t="s">
        <v>64</v>
      </c>
    </row>
    <row r="7518" spans="1:16" x14ac:dyDescent="0.25">
      <c r="A7518">
        <v>35745</v>
      </c>
      <c r="B7518">
        <v>15781</v>
      </c>
      <c r="C7518" s="1" t="s">
        <v>54</v>
      </c>
      <c r="D7518">
        <v>1</v>
      </c>
      <c r="E7518" s="2">
        <v>42268</v>
      </c>
      <c r="F7518" s="1" t="s">
        <v>195</v>
      </c>
      <c r="G7518" s="1" t="s">
        <v>176</v>
      </c>
      <c r="H7518" s="3">
        <v>0.52422453703703709</v>
      </c>
      <c r="I7518" t="str">
        <f>IF(J7518&gt;=18,"Evning",IF(pizza_sales[[#This Row],[Hour]]&gt;=13,"AfterNoon",IF(pizza_sales[[#This Row],[Hour]]&gt;= 9, "morning","invalid")))</f>
        <v>morning</v>
      </c>
      <c r="J7518">
        <v>12</v>
      </c>
      <c r="K7518">
        <v>12</v>
      </c>
      <c r="L7518">
        <v>12</v>
      </c>
      <c r="M7518" s="1" t="s">
        <v>44</v>
      </c>
      <c r="N7518" s="1" t="s">
        <v>25</v>
      </c>
      <c r="O7518" s="1" t="s">
        <v>55</v>
      </c>
      <c r="P7518" s="1" t="s">
        <v>56</v>
      </c>
    </row>
    <row r="7519" spans="1:16" x14ac:dyDescent="0.25">
      <c r="A7519">
        <v>35746</v>
      </c>
      <c r="B7519">
        <v>15781</v>
      </c>
      <c r="C7519" s="1" t="s">
        <v>145</v>
      </c>
      <c r="D7519">
        <v>1</v>
      </c>
      <c r="E7519" s="2">
        <v>42268</v>
      </c>
      <c r="F7519" s="1" t="s">
        <v>195</v>
      </c>
      <c r="G7519" s="1" t="s">
        <v>176</v>
      </c>
      <c r="H7519" s="3">
        <v>0.52422453703703709</v>
      </c>
      <c r="I7519" t="str">
        <f>IF(J7519&gt;=18,"Evning",IF(pizza_sales[[#This Row],[Hour]]&gt;=13,"AfterNoon",IF(pizza_sales[[#This Row],[Hour]]&gt;= 9, "morning","invalid")))</f>
        <v>morning</v>
      </c>
      <c r="J7519">
        <v>12</v>
      </c>
      <c r="K7519">
        <v>16.5</v>
      </c>
      <c r="L7519">
        <v>16.5</v>
      </c>
      <c r="M7519" s="1" t="s">
        <v>24</v>
      </c>
      <c r="N7519" s="1" t="s">
        <v>17</v>
      </c>
      <c r="O7519" s="1" t="s">
        <v>18</v>
      </c>
      <c r="P7519" s="1" t="s">
        <v>19</v>
      </c>
    </row>
    <row r="7520" spans="1:16" x14ac:dyDescent="0.25">
      <c r="A7520">
        <v>35747</v>
      </c>
      <c r="B7520">
        <v>15781</v>
      </c>
      <c r="C7520" s="1" t="s">
        <v>65</v>
      </c>
      <c r="D7520">
        <v>1</v>
      </c>
      <c r="E7520" s="2">
        <v>42268</v>
      </c>
      <c r="F7520" s="1" t="s">
        <v>195</v>
      </c>
      <c r="G7520" s="1" t="s">
        <v>176</v>
      </c>
      <c r="H7520" s="3">
        <v>0.52422453703703709</v>
      </c>
      <c r="I7520" t="str">
        <f>IF(J7520&gt;=18,"Evning",IF(pizza_sales[[#This Row],[Hour]]&gt;=13,"AfterNoon",IF(pizza_sales[[#This Row],[Hour]]&gt;= 9, "morning","invalid")))</f>
        <v>morning</v>
      </c>
      <c r="J7520">
        <v>12</v>
      </c>
      <c r="K7520">
        <v>20.75</v>
      </c>
      <c r="L7520">
        <v>20.75</v>
      </c>
      <c r="M7520" s="1" t="s">
        <v>24</v>
      </c>
      <c r="N7520" s="1" t="s">
        <v>25</v>
      </c>
      <c r="O7520" s="1" t="s">
        <v>66</v>
      </c>
      <c r="P7520" s="1" t="s">
        <v>67</v>
      </c>
    </row>
    <row r="7521" spans="1:16" x14ac:dyDescent="0.25">
      <c r="A7521">
        <v>35748</v>
      </c>
      <c r="B7521">
        <v>15782</v>
      </c>
      <c r="C7521" s="1" t="s">
        <v>40</v>
      </c>
      <c r="D7521">
        <v>1</v>
      </c>
      <c r="E7521" s="2">
        <v>42268</v>
      </c>
      <c r="F7521" s="1" t="s">
        <v>195</v>
      </c>
      <c r="G7521" s="1" t="s">
        <v>176</v>
      </c>
      <c r="H7521" s="3">
        <v>0.52822916666666664</v>
      </c>
      <c r="I7521" t="str">
        <f>IF(J7521&gt;=18,"Evning",IF(pizza_sales[[#This Row],[Hour]]&gt;=13,"AfterNoon",IF(pizza_sales[[#This Row],[Hour]]&gt;= 9, "morning","invalid")))</f>
        <v>morning</v>
      </c>
      <c r="J7521">
        <v>12</v>
      </c>
      <c r="K7521">
        <v>20.75</v>
      </c>
      <c r="L7521">
        <v>20.75</v>
      </c>
      <c r="M7521" s="1" t="s">
        <v>24</v>
      </c>
      <c r="N7521" s="1" t="s">
        <v>29</v>
      </c>
      <c r="O7521" s="1" t="s">
        <v>41</v>
      </c>
      <c r="P7521" s="1" t="s">
        <v>42</v>
      </c>
    </row>
    <row r="7522" spans="1:16" x14ac:dyDescent="0.25">
      <c r="A7522">
        <v>35749</v>
      </c>
      <c r="B7522">
        <v>15782</v>
      </c>
      <c r="C7522" s="1" t="s">
        <v>179</v>
      </c>
      <c r="D7522">
        <v>1</v>
      </c>
      <c r="E7522" s="2">
        <v>42268</v>
      </c>
      <c r="F7522" s="1" t="s">
        <v>195</v>
      </c>
      <c r="G7522" s="1" t="s">
        <v>176</v>
      </c>
      <c r="H7522" s="3">
        <v>0.52822916666666664</v>
      </c>
      <c r="I7522" t="str">
        <f>IF(J7522&gt;=18,"Evning",IF(pizza_sales[[#This Row],[Hour]]&gt;=13,"AfterNoon",IF(pizza_sales[[#This Row],[Hour]]&gt;= 9, "morning","invalid")))</f>
        <v>morning</v>
      </c>
      <c r="J7522">
        <v>12</v>
      </c>
      <c r="K7522">
        <v>12.5</v>
      </c>
      <c r="L7522">
        <v>12.5</v>
      </c>
      <c r="M7522" s="1" t="s">
        <v>44</v>
      </c>
      <c r="N7522" s="1" t="s">
        <v>29</v>
      </c>
      <c r="O7522" s="1" t="s">
        <v>91</v>
      </c>
      <c r="P7522" s="1" t="s">
        <v>92</v>
      </c>
    </row>
    <row r="7523" spans="1:16" x14ac:dyDescent="0.25">
      <c r="A7523">
        <v>35750</v>
      </c>
      <c r="B7523">
        <v>15782</v>
      </c>
      <c r="C7523" s="1" t="s">
        <v>120</v>
      </c>
      <c r="D7523">
        <v>1</v>
      </c>
      <c r="E7523" s="2">
        <v>42268</v>
      </c>
      <c r="F7523" s="1" t="s">
        <v>195</v>
      </c>
      <c r="G7523" s="1" t="s">
        <v>176</v>
      </c>
      <c r="H7523" s="3">
        <v>0.52822916666666664</v>
      </c>
      <c r="I7523" t="str">
        <f>IF(J7523&gt;=18,"Evning",IF(pizza_sales[[#This Row],[Hour]]&gt;=13,"AfterNoon",IF(pizza_sales[[#This Row],[Hour]]&gt;= 9, "morning","invalid")))</f>
        <v>morning</v>
      </c>
      <c r="J7523">
        <v>12</v>
      </c>
      <c r="K7523">
        <v>12.75</v>
      </c>
      <c r="L7523">
        <v>12.75</v>
      </c>
      <c r="M7523" s="1" t="s">
        <v>44</v>
      </c>
      <c r="N7523" s="1" t="s">
        <v>36</v>
      </c>
      <c r="O7523" s="1" t="s">
        <v>73</v>
      </c>
      <c r="P7523" s="1" t="s">
        <v>74</v>
      </c>
    </row>
    <row r="7524" spans="1:16" x14ac:dyDescent="0.25">
      <c r="A7524">
        <v>35751</v>
      </c>
      <c r="B7524">
        <v>15782</v>
      </c>
      <c r="C7524" s="1" t="s">
        <v>167</v>
      </c>
      <c r="D7524">
        <v>1</v>
      </c>
      <c r="E7524" s="2">
        <v>42268</v>
      </c>
      <c r="F7524" s="1" t="s">
        <v>195</v>
      </c>
      <c r="G7524" s="1" t="s">
        <v>176</v>
      </c>
      <c r="H7524" s="3">
        <v>0.52822916666666664</v>
      </c>
      <c r="I7524" t="str">
        <f>IF(J7524&gt;=18,"Evning",IF(pizza_sales[[#This Row],[Hour]]&gt;=13,"AfterNoon",IF(pizza_sales[[#This Row],[Hour]]&gt;= 9, "morning","invalid")))</f>
        <v>morning</v>
      </c>
      <c r="J7524">
        <v>12</v>
      </c>
      <c r="K7524">
        <v>16</v>
      </c>
      <c r="L7524">
        <v>16</v>
      </c>
      <c r="M7524" s="1" t="s">
        <v>16</v>
      </c>
      <c r="N7524" s="1" t="s">
        <v>25</v>
      </c>
      <c r="O7524" s="1" t="s">
        <v>113</v>
      </c>
      <c r="P7524" s="1" t="s">
        <v>114</v>
      </c>
    </row>
    <row r="7525" spans="1:16" x14ac:dyDescent="0.25">
      <c r="A7525">
        <v>35752</v>
      </c>
      <c r="B7525">
        <v>15783</v>
      </c>
      <c r="C7525" s="1" t="s">
        <v>124</v>
      </c>
      <c r="D7525">
        <v>1</v>
      </c>
      <c r="E7525" s="2">
        <v>42268</v>
      </c>
      <c r="F7525" s="1" t="s">
        <v>195</v>
      </c>
      <c r="G7525" s="1" t="s">
        <v>176</v>
      </c>
      <c r="H7525" s="3">
        <v>0.53554398148148152</v>
      </c>
      <c r="I7525" t="str">
        <f>IF(J7525&gt;=18,"Evning",IF(pizza_sales[[#This Row],[Hour]]&gt;=13,"AfterNoon",IF(pizza_sales[[#This Row],[Hour]]&gt;= 9, "morning","invalid")))</f>
        <v>morning</v>
      </c>
      <c r="J7525">
        <v>12</v>
      </c>
      <c r="K7525">
        <v>16.25</v>
      </c>
      <c r="L7525">
        <v>16.25</v>
      </c>
      <c r="M7525" s="1" t="s">
        <v>16</v>
      </c>
      <c r="N7525" s="1" t="s">
        <v>29</v>
      </c>
      <c r="O7525" s="1" t="s">
        <v>117</v>
      </c>
      <c r="P7525" s="1" t="s">
        <v>118</v>
      </c>
    </row>
    <row r="7526" spans="1:16" x14ac:dyDescent="0.25">
      <c r="A7526">
        <v>35753</v>
      </c>
      <c r="B7526">
        <v>15784</v>
      </c>
      <c r="C7526" s="1" t="s">
        <v>121</v>
      </c>
      <c r="D7526">
        <v>1</v>
      </c>
      <c r="E7526" s="2">
        <v>42268</v>
      </c>
      <c r="F7526" s="1" t="s">
        <v>195</v>
      </c>
      <c r="G7526" s="1" t="s">
        <v>176</v>
      </c>
      <c r="H7526" s="3">
        <v>0.53570601851851851</v>
      </c>
      <c r="I7526" t="str">
        <f>IF(J7526&gt;=18,"Evning",IF(pizza_sales[[#This Row],[Hour]]&gt;=13,"AfterNoon",IF(pizza_sales[[#This Row],[Hour]]&gt;= 9, "morning","invalid")))</f>
        <v>morning</v>
      </c>
      <c r="J7526">
        <v>12</v>
      </c>
      <c r="K7526">
        <v>16.75</v>
      </c>
      <c r="L7526">
        <v>16.75</v>
      </c>
      <c r="M7526" s="1" t="s">
        <v>16</v>
      </c>
      <c r="N7526" s="1" t="s">
        <v>36</v>
      </c>
      <c r="O7526" s="1" t="s">
        <v>45</v>
      </c>
      <c r="P7526" s="1" t="s">
        <v>46</v>
      </c>
    </row>
    <row r="7527" spans="1:16" x14ac:dyDescent="0.25">
      <c r="A7527">
        <v>35754</v>
      </c>
      <c r="B7527">
        <v>15785</v>
      </c>
      <c r="C7527" s="1" t="s">
        <v>102</v>
      </c>
      <c r="D7527">
        <v>1</v>
      </c>
      <c r="E7527" s="2">
        <v>42268</v>
      </c>
      <c r="F7527" s="1" t="s">
        <v>195</v>
      </c>
      <c r="G7527" s="1" t="s">
        <v>176</v>
      </c>
      <c r="H7527" s="3">
        <v>0.53749999999999998</v>
      </c>
      <c r="I7527" t="str">
        <f>IF(J7527&gt;=18,"Evning",IF(pizza_sales[[#This Row],[Hour]]&gt;=13,"AfterNoon",IF(pizza_sales[[#This Row],[Hour]]&gt;= 9, "morning","invalid")))</f>
        <v>morning</v>
      </c>
      <c r="J7527">
        <v>12</v>
      </c>
      <c r="K7527">
        <v>14.75</v>
      </c>
      <c r="L7527">
        <v>14.75</v>
      </c>
      <c r="M7527" s="1" t="s">
        <v>16</v>
      </c>
      <c r="N7527" s="1" t="s">
        <v>25</v>
      </c>
      <c r="O7527" s="1" t="s">
        <v>94</v>
      </c>
      <c r="P7527" s="1" t="s">
        <v>95</v>
      </c>
    </row>
    <row r="7528" spans="1:16" x14ac:dyDescent="0.25">
      <c r="A7528">
        <v>35847</v>
      </c>
      <c r="B7528">
        <v>15829</v>
      </c>
      <c r="C7528" s="1" t="s">
        <v>158</v>
      </c>
      <c r="D7528">
        <v>1</v>
      </c>
      <c r="E7528" s="2">
        <v>42269</v>
      </c>
      <c r="F7528" s="1" t="s">
        <v>195</v>
      </c>
      <c r="G7528" s="1" t="s">
        <v>180</v>
      </c>
      <c r="H7528" s="3">
        <v>0.50777777777777777</v>
      </c>
      <c r="I7528" t="str">
        <f>IF(J7528&gt;=18,"Evning",IF(pizza_sales[[#This Row],[Hour]]&gt;=13,"AfterNoon",IF(pizza_sales[[#This Row],[Hour]]&gt;= 9, "morning","invalid")))</f>
        <v>morning</v>
      </c>
      <c r="J7528">
        <v>12</v>
      </c>
      <c r="K7528">
        <v>16</v>
      </c>
      <c r="L7528">
        <v>16</v>
      </c>
      <c r="M7528" s="1" t="s">
        <v>16</v>
      </c>
      <c r="N7528" s="1" t="s">
        <v>25</v>
      </c>
      <c r="O7528" s="1" t="s">
        <v>69</v>
      </c>
      <c r="P7528" s="1" t="s">
        <v>70</v>
      </c>
    </row>
    <row r="7529" spans="1:16" x14ac:dyDescent="0.25">
      <c r="A7529">
        <v>35848</v>
      </c>
      <c r="B7529">
        <v>15830</v>
      </c>
      <c r="C7529" s="1" t="s">
        <v>76</v>
      </c>
      <c r="D7529">
        <v>1</v>
      </c>
      <c r="E7529" s="2">
        <v>42269</v>
      </c>
      <c r="F7529" s="1" t="s">
        <v>195</v>
      </c>
      <c r="G7529" s="1" t="s">
        <v>180</v>
      </c>
      <c r="H7529" s="3">
        <v>0.51053240740740746</v>
      </c>
      <c r="I7529" t="str">
        <f>IF(J7529&gt;=18,"Evning",IF(pizza_sales[[#This Row],[Hour]]&gt;=13,"AfterNoon",IF(pizza_sales[[#This Row],[Hour]]&gt;= 9, "morning","invalid")))</f>
        <v>morning</v>
      </c>
      <c r="J7529">
        <v>12</v>
      </c>
      <c r="K7529">
        <v>20.75</v>
      </c>
      <c r="L7529">
        <v>20.75</v>
      </c>
      <c r="M7529" s="1" t="s">
        <v>24</v>
      </c>
      <c r="N7529" s="1" t="s">
        <v>36</v>
      </c>
      <c r="O7529" s="1" t="s">
        <v>77</v>
      </c>
      <c r="P7529" s="1" t="s">
        <v>78</v>
      </c>
    </row>
    <row r="7530" spans="1:16" x14ac:dyDescent="0.25">
      <c r="A7530">
        <v>35849</v>
      </c>
      <c r="B7530">
        <v>15831</v>
      </c>
      <c r="C7530" s="1" t="s">
        <v>71</v>
      </c>
      <c r="D7530">
        <v>1</v>
      </c>
      <c r="E7530" s="2">
        <v>42269</v>
      </c>
      <c r="F7530" s="1" t="s">
        <v>195</v>
      </c>
      <c r="G7530" s="1" t="s">
        <v>180</v>
      </c>
      <c r="H7530" s="3">
        <v>0.52432870370370366</v>
      </c>
      <c r="I7530" t="str">
        <f>IF(J7530&gt;=18,"Evning",IF(pizza_sales[[#This Row],[Hour]]&gt;=13,"AfterNoon",IF(pizza_sales[[#This Row],[Hour]]&gt;= 9, "morning","invalid")))</f>
        <v>morning</v>
      </c>
      <c r="J7530">
        <v>12</v>
      </c>
      <c r="K7530">
        <v>20.25</v>
      </c>
      <c r="L7530">
        <v>20.25</v>
      </c>
      <c r="M7530" s="1" t="s">
        <v>24</v>
      </c>
      <c r="N7530" s="1" t="s">
        <v>25</v>
      </c>
      <c r="O7530" s="1" t="s">
        <v>33</v>
      </c>
      <c r="P7530" s="1" t="s">
        <v>34</v>
      </c>
    </row>
    <row r="7531" spans="1:16" x14ac:dyDescent="0.25">
      <c r="A7531">
        <v>35850</v>
      </c>
      <c r="B7531">
        <v>15832</v>
      </c>
      <c r="C7531" s="1" t="s">
        <v>135</v>
      </c>
      <c r="D7531">
        <v>1</v>
      </c>
      <c r="E7531" s="2">
        <v>42269</v>
      </c>
      <c r="F7531" s="1" t="s">
        <v>195</v>
      </c>
      <c r="G7531" s="1" t="s">
        <v>180</v>
      </c>
      <c r="H7531" s="3">
        <v>0.5245023148148148</v>
      </c>
      <c r="I7531" t="str">
        <f>IF(J7531&gt;=18,"Evning",IF(pizza_sales[[#This Row],[Hour]]&gt;=13,"AfterNoon",IF(pizza_sales[[#This Row],[Hour]]&gt;= 9, "morning","invalid")))</f>
        <v>morning</v>
      </c>
      <c r="J7531">
        <v>12</v>
      </c>
      <c r="K7531">
        <v>10.5</v>
      </c>
      <c r="L7531">
        <v>10.5</v>
      </c>
      <c r="M7531" s="1" t="s">
        <v>44</v>
      </c>
      <c r="N7531" s="1" t="s">
        <v>17</v>
      </c>
      <c r="O7531" s="1" t="s">
        <v>18</v>
      </c>
      <c r="P7531" s="1" t="s">
        <v>19</v>
      </c>
    </row>
    <row r="7532" spans="1:16" x14ac:dyDescent="0.25">
      <c r="A7532">
        <v>35851</v>
      </c>
      <c r="B7532">
        <v>15832</v>
      </c>
      <c r="C7532" s="1" t="s">
        <v>71</v>
      </c>
      <c r="D7532">
        <v>1</v>
      </c>
      <c r="E7532" s="2">
        <v>42269</v>
      </c>
      <c r="F7532" s="1" t="s">
        <v>195</v>
      </c>
      <c r="G7532" s="1" t="s">
        <v>180</v>
      </c>
      <c r="H7532" s="3">
        <v>0.5245023148148148</v>
      </c>
      <c r="I7532" t="str">
        <f>IF(J7532&gt;=18,"Evning",IF(pizza_sales[[#This Row],[Hour]]&gt;=13,"AfterNoon",IF(pizza_sales[[#This Row],[Hour]]&gt;= 9, "morning","invalid")))</f>
        <v>morning</v>
      </c>
      <c r="J7532">
        <v>12</v>
      </c>
      <c r="K7532">
        <v>20.25</v>
      </c>
      <c r="L7532">
        <v>20.25</v>
      </c>
      <c r="M7532" s="1" t="s">
        <v>24</v>
      </c>
      <c r="N7532" s="1" t="s">
        <v>25</v>
      </c>
      <c r="O7532" s="1" t="s">
        <v>33</v>
      </c>
      <c r="P7532" s="1" t="s">
        <v>34</v>
      </c>
    </row>
    <row r="7533" spans="1:16" x14ac:dyDescent="0.25">
      <c r="A7533">
        <v>35852</v>
      </c>
      <c r="B7533">
        <v>15832</v>
      </c>
      <c r="C7533" s="1" t="s">
        <v>148</v>
      </c>
      <c r="D7533">
        <v>1</v>
      </c>
      <c r="E7533" s="2">
        <v>42269</v>
      </c>
      <c r="F7533" s="1" t="s">
        <v>195</v>
      </c>
      <c r="G7533" s="1" t="s">
        <v>180</v>
      </c>
      <c r="H7533" s="3">
        <v>0.5245023148148148</v>
      </c>
      <c r="I7533" t="str">
        <f>IF(J7533&gt;=18,"Evning",IF(pizza_sales[[#This Row],[Hour]]&gt;=13,"AfterNoon",IF(pizza_sales[[#This Row],[Hour]]&gt;= 9, "morning","invalid")))</f>
        <v>morning</v>
      </c>
      <c r="J7533">
        <v>12</v>
      </c>
      <c r="K7533">
        <v>16.5</v>
      </c>
      <c r="L7533">
        <v>16.5</v>
      </c>
      <c r="M7533" s="1" t="s">
        <v>16</v>
      </c>
      <c r="N7533" s="1" t="s">
        <v>29</v>
      </c>
      <c r="O7533" s="1" t="s">
        <v>41</v>
      </c>
      <c r="P7533" s="1" t="s">
        <v>42</v>
      </c>
    </row>
    <row r="7534" spans="1:16" x14ac:dyDescent="0.25">
      <c r="A7534">
        <v>35853</v>
      </c>
      <c r="B7534">
        <v>15832</v>
      </c>
      <c r="C7534" s="1" t="s">
        <v>47</v>
      </c>
      <c r="D7534">
        <v>1</v>
      </c>
      <c r="E7534" s="2">
        <v>42269</v>
      </c>
      <c r="F7534" s="1" t="s">
        <v>195</v>
      </c>
      <c r="G7534" s="1" t="s">
        <v>180</v>
      </c>
      <c r="H7534" s="3">
        <v>0.5245023148148148</v>
      </c>
      <c r="I7534" t="str">
        <f>IF(J7534&gt;=18,"Evning",IF(pizza_sales[[#This Row],[Hour]]&gt;=13,"AfterNoon",IF(pizza_sales[[#This Row],[Hour]]&gt;= 9, "morning","invalid")))</f>
        <v>morning</v>
      </c>
      <c r="J7534">
        <v>12</v>
      </c>
      <c r="K7534">
        <v>12</v>
      </c>
      <c r="L7534">
        <v>12</v>
      </c>
      <c r="M7534" s="1" t="s">
        <v>44</v>
      </c>
      <c r="N7534" s="1" t="s">
        <v>17</v>
      </c>
      <c r="O7534" s="1" t="s">
        <v>48</v>
      </c>
      <c r="P7534" s="1" t="s">
        <v>49</v>
      </c>
    </row>
    <row r="7535" spans="1:16" x14ac:dyDescent="0.25">
      <c r="A7535">
        <v>35854</v>
      </c>
      <c r="B7535">
        <v>15833</v>
      </c>
      <c r="C7535" s="1" t="s">
        <v>99</v>
      </c>
      <c r="D7535">
        <v>1</v>
      </c>
      <c r="E7535" s="2">
        <v>42269</v>
      </c>
      <c r="F7535" s="1" t="s">
        <v>195</v>
      </c>
      <c r="G7535" s="1" t="s">
        <v>180</v>
      </c>
      <c r="H7535" s="3">
        <v>0.53427083333333336</v>
      </c>
      <c r="I7535" t="str">
        <f>IF(J7535&gt;=18,"Evning",IF(pizza_sales[[#This Row],[Hour]]&gt;=13,"AfterNoon",IF(pizza_sales[[#This Row],[Hour]]&gt;= 9, "morning","invalid")))</f>
        <v>morning</v>
      </c>
      <c r="J7535">
        <v>12</v>
      </c>
      <c r="K7535">
        <v>16.25</v>
      </c>
      <c r="L7535">
        <v>16.25</v>
      </c>
      <c r="M7535" s="1" t="s">
        <v>16</v>
      </c>
      <c r="N7535" s="1" t="s">
        <v>29</v>
      </c>
      <c r="O7535" s="1" t="s">
        <v>100</v>
      </c>
      <c r="P7535" s="1" t="s">
        <v>101</v>
      </c>
    </row>
    <row r="7536" spans="1:16" x14ac:dyDescent="0.25">
      <c r="A7536">
        <v>35855</v>
      </c>
      <c r="B7536">
        <v>15833</v>
      </c>
      <c r="C7536" s="1" t="s">
        <v>109</v>
      </c>
      <c r="D7536">
        <v>1</v>
      </c>
      <c r="E7536" s="2">
        <v>42269</v>
      </c>
      <c r="F7536" s="1" t="s">
        <v>195</v>
      </c>
      <c r="G7536" s="1" t="s">
        <v>180</v>
      </c>
      <c r="H7536" s="3">
        <v>0.53427083333333336</v>
      </c>
      <c r="I7536" t="str">
        <f>IF(J7536&gt;=18,"Evning",IF(pizza_sales[[#This Row],[Hour]]&gt;=13,"AfterNoon",IF(pizza_sales[[#This Row],[Hour]]&gt;= 9, "morning","invalid")))</f>
        <v>morning</v>
      </c>
      <c r="J7536">
        <v>12</v>
      </c>
      <c r="K7536">
        <v>12.5</v>
      </c>
      <c r="L7536">
        <v>12.5</v>
      </c>
      <c r="M7536" s="1" t="s">
        <v>44</v>
      </c>
      <c r="N7536" s="1" t="s">
        <v>29</v>
      </c>
      <c r="O7536" s="1" t="s">
        <v>110</v>
      </c>
      <c r="P7536" s="1" t="s">
        <v>111</v>
      </c>
    </row>
    <row r="7537" spans="1:16" x14ac:dyDescent="0.25">
      <c r="A7537">
        <v>35856</v>
      </c>
      <c r="B7537">
        <v>15833</v>
      </c>
      <c r="C7537" s="1" t="s">
        <v>40</v>
      </c>
      <c r="D7537">
        <v>1</v>
      </c>
      <c r="E7537" s="2">
        <v>42269</v>
      </c>
      <c r="F7537" s="1" t="s">
        <v>195</v>
      </c>
      <c r="G7537" s="1" t="s">
        <v>180</v>
      </c>
      <c r="H7537" s="3">
        <v>0.53427083333333336</v>
      </c>
      <c r="I7537" t="str">
        <f>IF(J7537&gt;=18,"Evning",IF(pizza_sales[[#This Row],[Hour]]&gt;=13,"AfterNoon",IF(pizza_sales[[#This Row],[Hour]]&gt;= 9, "morning","invalid")))</f>
        <v>morning</v>
      </c>
      <c r="J7537">
        <v>12</v>
      </c>
      <c r="K7537">
        <v>20.75</v>
      </c>
      <c r="L7537">
        <v>20.75</v>
      </c>
      <c r="M7537" s="1" t="s">
        <v>24</v>
      </c>
      <c r="N7537" s="1" t="s">
        <v>29</v>
      </c>
      <c r="O7537" s="1" t="s">
        <v>41</v>
      </c>
      <c r="P7537" s="1" t="s">
        <v>42</v>
      </c>
    </row>
    <row r="7538" spans="1:16" x14ac:dyDescent="0.25">
      <c r="A7538">
        <v>35857</v>
      </c>
      <c r="B7538">
        <v>15833</v>
      </c>
      <c r="C7538" s="1" t="s">
        <v>169</v>
      </c>
      <c r="D7538">
        <v>1</v>
      </c>
      <c r="E7538" s="2">
        <v>42269</v>
      </c>
      <c r="F7538" s="1" t="s">
        <v>195</v>
      </c>
      <c r="G7538" s="1" t="s">
        <v>180</v>
      </c>
      <c r="H7538" s="3">
        <v>0.53427083333333336</v>
      </c>
      <c r="I7538" t="str">
        <f>IF(J7538&gt;=18,"Evning",IF(pizza_sales[[#This Row],[Hour]]&gt;=13,"AfterNoon",IF(pizza_sales[[#This Row],[Hour]]&gt;= 9, "morning","invalid")))</f>
        <v>morning</v>
      </c>
      <c r="J7538">
        <v>12</v>
      </c>
      <c r="K7538">
        <v>16.5</v>
      </c>
      <c r="L7538">
        <v>16.5</v>
      </c>
      <c r="M7538" s="1" t="s">
        <v>16</v>
      </c>
      <c r="N7538" s="1" t="s">
        <v>25</v>
      </c>
      <c r="O7538" s="1" t="s">
        <v>66</v>
      </c>
      <c r="P7538" s="1" t="s">
        <v>67</v>
      </c>
    </row>
    <row r="7539" spans="1:16" x14ac:dyDescent="0.25">
      <c r="A7539">
        <v>35858</v>
      </c>
      <c r="B7539">
        <v>15833</v>
      </c>
      <c r="C7539" s="1" t="s">
        <v>143</v>
      </c>
      <c r="D7539">
        <v>1</v>
      </c>
      <c r="E7539" s="2">
        <v>42269</v>
      </c>
      <c r="F7539" s="1" t="s">
        <v>195</v>
      </c>
      <c r="G7539" s="1" t="s">
        <v>180</v>
      </c>
      <c r="H7539" s="3">
        <v>0.53427083333333336</v>
      </c>
      <c r="I7539" t="str">
        <f>IF(J7539&gt;=18,"Evning",IF(pizza_sales[[#This Row],[Hour]]&gt;=13,"AfterNoon",IF(pizza_sales[[#This Row],[Hour]]&gt;= 9, "morning","invalid")))</f>
        <v>morning</v>
      </c>
      <c r="J7539">
        <v>12</v>
      </c>
      <c r="K7539">
        <v>25.5</v>
      </c>
      <c r="L7539">
        <v>25.5</v>
      </c>
      <c r="M7539" s="1" t="s">
        <v>144</v>
      </c>
      <c r="N7539" s="1" t="s">
        <v>17</v>
      </c>
      <c r="O7539" s="1" t="s">
        <v>48</v>
      </c>
      <c r="P7539" s="1" t="s">
        <v>49</v>
      </c>
    </row>
    <row r="7540" spans="1:16" x14ac:dyDescent="0.25">
      <c r="A7540">
        <v>35859</v>
      </c>
      <c r="B7540">
        <v>15834</v>
      </c>
      <c r="C7540" s="1" t="s">
        <v>76</v>
      </c>
      <c r="D7540">
        <v>1</v>
      </c>
      <c r="E7540" s="2">
        <v>42269</v>
      </c>
      <c r="F7540" s="1" t="s">
        <v>195</v>
      </c>
      <c r="G7540" s="1" t="s">
        <v>180</v>
      </c>
      <c r="H7540" s="3">
        <v>0.53984953703703709</v>
      </c>
      <c r="I7540" t="str">
        <f>IF(J7540&gt;=18,"Evning",IF(pizza_sales[[#This Row],[Hour]]&gt;=13,"AfterNoon",IF(pizza_sales[[#This Row],[Hour]]&gt;= 9, "morning","invalid")))</f>
        <v>morning</v>
      </c>
      <c r="J7540">
        <v>12</v>
      </c>
      <c r="K7540">
        <v>20.75</v>
      </c>
      <c r="L7540">
        <v>20.75</v>
      </c>
      <c r="M7540" s="1" t="s">
        <v>24</v>
      </c>
      <c r="N7540" s="1" t="s">
        <v>36</v>
      </c>
      <c r="O7540" s="1" t="s">
        <v>77</v>
      </c>
      <c r="P7540" s="1" t="s">
        <v>78</v>
      </c>
    </row>
    <row r="7541" spans="1:16" x14ac:dyDescent="0.25">
      <c r="A7541">
        <v>35860</v>
      </c>
      <c r="B7541">
        <v>15834</v>
      </c>
      <c r="C7541" s="1" t="s">
        <v>135</v>
      </c>
      <c r="D7541">
        <v>1</v>
      </c>
      <c r="E7541" s="2">
        <v>42269</v>
      </c>
      <c r="F7541" s="1" t="s">
        <v>195</v>
      </c>
      <c r="G7541" s="1" t="s">
        <v>180</v>
      </c>
      <c r="H7541" s="3">
        <v>0.53984953703703709</v>
      </c>
      <c r="I7541" t="str">
        <f>IF(J7541&gt;=18,"Evning",IF(pizza_sales[[#This Row],[Hour]]&gt;=13,"AfterNoon",IF(pizza_sales[[#This Row],[Hour]]&gt;= 9, "morning","invalid")))</f>
        <v>morning</v>
      </c>
      <c r="J7541">
        <v>12</v>
      </c>
      <c r="K7541">
        <v>10.5</v>
      </c>
      <c r="L7541">
        <v>10.5</v>
      </c>
      <c r="M7541" s="1" t="s">
        <v>44</v>
      </c>
      <c r="N7541" s="1" t="s">
        <v>17</v>
      </c>
      <c r="O7541" s="1" t="s">
        <v>18</v>
      </c>
      <c r="P7541" s="1" t="s">
        <v>19</v>
      </c>
    </row>
    <row r="7542" spans="1:16" x14ac:dyDescent="0.25">
      <c r="A7542">
        <v>35861</v>
      </c>
      <c r="B7542">
        <v>15834</v>
      </c>
      <c r="C7542" s="1" t="s">
        <v>143</v>
      </c>
      <c r="D7542">
        <v>1</v>
      </c>
      <c r="E7542" s="2">
        <v>42269</v>
      </c>
      <c r="F7542" s="1" t="s">
        <v>195</v>
      </c>
      <c r="G7542" s="1" t="s">
        <v>180</v>
      </c>
      <c r="H7542" s="3">
        <v>0.53984953703703709</v>
      </c>
      <c r="I7542" t="str">
        <f>IF(J7542&gt;=18,"Evning",IF(pizza_sales[[#This Row],[Hour]]&gt;=13,"AfterNoon",IF(pizza_sales[[#This Row],[Hour]]&gt;= 9, "morning","invalid")))</f>
        <v>morning</v>
      </c>
      <c r="J7542">
        <v>12</v>
      </c>
      <c r="K7542">
        <v>25.5</v>
      </c>
      <c r="L7542">
        <v>25.5</v>
      </c>
      <c r="M7542" s="1" t="s">
        <v>144</v>
      </c>
      <c r="N7542" s="1" t="s">
        <v>17</v>
      </c>
      <c r="O7542" s="1" t="s">
        <v>48</v>
      </c>
      <c r="P7542" s="1" t="s">
        <v>49</v>
      </c>
    </row>
    <row r="7543" spans="1:16" x14ac:dyDescent="0.25">
      <c r="A7543">
        <v>35979</v>
      </c>
      <c r="B7543">
        <v>15887</v>
      </c>
      <c r="C7543" s="1" t="s">
        <v>62</v>
      </c>
      <c r="D7543">
        <v>1</v>
      </c>
      <c r="E7543" s="2">
        <v>42270</v>
      </c>
      <c r="F7543" s="1" t="s">
        <v>195</v>
      </c>
      <c r="G7543" s="1" t="s">
        <v>182</v>
      </c>
      <c r="H7543" s="3">
        <v>0.50686342592592593</v>
      </c>
      <c r="I7543" t="str">
        <f>IF(J7543&gt;=18,"Evning",IF(pizza_sales[[#This Row],[Hour]]&gt;=13,"AfterNoon",IF(pizza_sales[[#This Row],[Hour]]&gt;= 9, "morning","invalid")))</f>
        <v>morning</v>
      </c>
      <c r="J7543">
        <v>12</v>
      </c>
      <c r="K7543">
        <v>20.75</v>
      </c>
      <c r="L7543">
        <v>20.75</v>
      </c>
      <c r="M7543" s="1" t="s">
        <v>24</v>
      </c>
      <c r="N7543" s="1" t="s">
        <v>29</v>
      </c>
      <c r="O7543" s="1" t="s">
        <v>63</v>
      </c>
      <c r="P7543" s="1" t="s">
        <v>64</v>
      </c>
    </row>
    <row r="7544" spans="1:16" x14ac:dyDescent="0.25">
      <c r="A7544">
        <v>35980</v>
      </c>
      <c r="B7544">
        <v>15888</v>
      </c>
      <c r="C7544" s="1" t="s">
        <v>14</v>
      </c>
      <c r="D7544">
        <v>1</v>
      </c>
      <c r="E7544" s="2">
        <v>42270</v>
      </c>
      <c r="F7544" s="1" t="s">
        <v>195</v>
      </c>
      <c r="G7544" s="1" t="s">
        <v>182</v>
      </c>
      <c r="H7544" s="3">
        <v>0.50774305555555554</v>
      </c>
      <c r="I7544" t="str">
        <f>IF(J7544&gt;=18,"Evning",IF(pizza_sales[[#This Row],[Hour]]&gt;=13,"AfterNoon",IF(pizza_sales[[#This Row],[Hour]]&gt;= 9, "morning","invalid")))</f>
        <v>morning</v>
      </c>
      <c r="J7544">
        <v>12</v>
      </c>
      <c r="K7544">
        <v>13.25</v>
      </c>
      <c r="L7544">
        <v>13.25</v>
      </c>
      <c r="M7544" s="1" t="s">
        <v>16</v>
      </c>
      <c r="N7544" s="1" t="s">
        <v>17</v>
      </c>
      <c r="O7544" s="1" t="s">
        <v>18</v>
      </c>
      <c r="P7544" s="1" t="s">
        <v>19</v>
      </c>
    </row>
    <row r="7545" spans="1:16" x14ac:dyDescent="0.25">
      <c r="A7545">
        <v>35981</v>
      </c>
      <c r="B7545">
        <v>15889</v>
      </c>
      <c r="C7545" s="1" t="s">
        <v>87</v>
      </c>
      <c r="D7545">
        <v>1</v>
      </c>
      <c r="E7545" s="2">
        <v>42270</v>
      </c>
      <c r="F7545" s="1" t="s">
        <v>195</v>
      </c>
      <c r="G7545" s="1" t="s">
        <v>182</v>
      </c>
      <c r="H7545" s="3">
        <v>0.51283564814814819</v>
      </c>
      <c r="I7545" t="str">
        <f>IF(J7545&gt;=18,"Evning",IF(pizza_sales[[#This Row],[Hour]]&gt;=13,"AfterNoon",IF(pizza_sales[[#This Row],[Hour]]&gt;= 9, "morning","invalid")))</f>
        <v>morning</v>
      </c>
      <c r="J7545">
        <v>12</v>
      </c>
      <c r="K7545">
        <v>12</v>
      </c>
      <c r="L7545">
        <v>12</v>
      </c>
      <c r="M7545" s="1" t="s">
        <v>44</v>
      </c>
      <c r="N7545" s="1" t="s">
        <v>17</v>
      </c>
      <c r="O7545" s="1" t="s">
        <v>88</v>
      </c>
      <c r="P7545" s="1" t="s">
        <v>89</v>
      </c>
    </row>
    <row r="7546" spans="1:16" x14ac:dyDescent="0.25">
      <c r="A7546">
        <v>35982</v>
      </c>
      <c r="B7546">
        <v>15889</v>
      </c>
      <c r="C7546" s="1" t="s">
        <v>96</v>
      </c>
      <c r="D7546">
        <v>1</v>
      </c>
      <c r="E7546" s="2">
        <v>42270</v>
      </c>
      <c r="F7546" s="1" t="s">
        <v>195</v>
      </c>
      <c r="G7546" s="1" t="s">
        <v>182</v>
      </c>
      <c r="H7546" s="3">
        <v>0.51283564814814819</v>
      </c>
      <c r="I7546" t="str">
        <f>IF(J7546&gt;=18,"Evning",IF(pizza_sales[[#This Row],[Hour]]&gt;=13,"AfterNoon",IF(pizza_sales[[#This Row],[Hour]]&gt;= 9, "morning","invalid")))</f>
        <v>morning</v>
      </c>
      <c r="J7546">
        <v>12</v>
      </c>
      <c r="K7546">
        <v>12</v>
      </c>
      <c r="L7546">
        <v>12</v>
      </c>
      <c r="M7546" s="1" t="s">
        <v>44</v>
      </c>
      <c r="N7546" s="1" t="s">
        <v>17</v>
      </c>
      <c r="O7546" s="1" t="s">
        <v>97</v>
      </c>
      <c r="P7546" s="1" t="s">
        <v>98</v>
      </c>
    </row>
    <row r="7547" spans="1:16" x14ac:dyDescent="0.25">
      <c r="A7547">
        <v>35983</v>
      </c>
      <c r="B7547">
        <v>15890</v>
      </c>
      <c r="C7547" s="1" t="s">
        <v>160</v>
      </c>
      <c r="D7547">
        <v>1</v>
      </c>
      <c r="E7547" s="2">
        <v>42270</v>
      </c>
      <c r="F7547" s="1" t="s">
        <v>195</v>
      </c>
      <c r="G7547" s="1" t="s">
        <v>182</v>
      </c>
      <c r="H7547" s="3">
        <v>0.51715277777777779</v>
      </c>
      <c r="I7547" t="str">
        <f>IF(J7547&gt;=18,"Evning",IF(pizza_sales[[#This Row],[Hour]]&gt;=13,"AfterNoon",IF(pizza_sales[[#This Row],[Hour]]&gt;= 9, "morning","invalid")))</f>
        <v>morning</v>
      </c>
      <c r="J7547">
        <v>12</v>
      </c>
      <c r="K7547">
        <v>12.75</v>
      </c>
      <c r="L7547">
        <v>12.75</v>
      </c>
      <c r="M7547" s="1" t="s">
        <v>44</v>
      </c>
      <c r="N7547" s="1" t="s">
        <v>36</v>
      </c>
      <c r="O7547" s="1" t="s">
        <v>85</v>
      </c>
      <c r="P7547" s="1" t="s">
        <v>86</v>
      </c>
    </row>
    <row r="7548" spans="1:16" x14ac:dyDescent="0.25">
      <c r="A7548">
        <v>35984</v>
      </c>
      <c r="B7548">
        <v>15890</v>
      </c>
      <c r="C7548" s="1" t="s">
        <v>135</v>
      </c>
      <c r="D7548">
        <v>1</v>
      </c>
      <c r="E7548" s="2">
        <v>42270</v>
      </c>
      <c r="F7548" s="1" t="s">
        <v>195</v>
      </c>
      <c r="G7548" s="1" t="s">
        <v>182</v>
      </c>
      <c r="H7548" s="3">
        <v>0.51715277777777779</v>
      </c>
      <c r="I7548" t="str">
        <f>IF(J7548&gt;=18,"Evning",IF(pizza_sales[[#This Row],[Hour]]&gt;=13,"AfterNoon",IF(pizza_sales[[#This Row],[Hour]]&gt;= 9, "morning","invalid")))</f>
        <v>morning</v>
      </c>
      <c r="J7548">
        <v>12</v>
      </c>
      <c r="K7548">
        <v>10.5</v>
      </c>
      <c r="L7548">
        <v>10.5</v>
      </c>
      <c r="M7548" s="1" t="s">
        <v>44</v>
      </c>
      <c r="N7548" s="1" t="s">
        <v>17</v>
      </c>
      <c r="O7548" s="1" t="s">
        <v>18</v>
      </c>
      <c r="P7548" s="1" t="s">
        <v>19</v>
      </c>
    </row>
    <row r="7549" spans="1:16" x14ac:dyDescent="0.25">
      <c r="A7549">
        <v>35985</v>
      </c>
      <c r="B7549">
        <v>15890</v>
      </c>
      <c r="C7549" s="1" t="s">
        <v>122</v>
      </c>
      <c r="D7549">
        <v>1</v>
      </c>
      <c r="E7549" s="2">
        <v>42270</v>
      </c>
      <c r="F7549" s="1" t="s">
        <v>195</v>
      </c>
      <c r="G7549" s="1" t="s">
        <v>182</v>
      </c>
      <c r="H7549" s="3">
        <v>0.51715277777777779</v>
      </c>
      <c r="I7549" t="str">
        <f>IF(J7549&gt;=18,"Evning",IF(pizza_sales[[#This Row],[Hour]]&gt;=13,"AfterNoon",IF(pizza_sales[[#This Row],[Hour]]&gt;= 9, "morning","invalid")))</f>
        <v>morning</v>
      </c>
      <c r="J7549">
        <v>12</v>
      </c>
      <c r="K7549">
        <v>12.5</v>
      </c>
      <c r="L7549">
        <v>12.5</v>
      </c>
      <c r="M7549" s="1" t="s">
        <v>16</v>
      </c>
      <c r="N7549" s="1" t="s">
        <v>17</v>
      </c>
      <c r="O7549" s="1" t="s">
        <v>81</v>
      </c>
      <c r="P7549" s="1" t="s">
        <v>82</v>
      </c>
    </row>
    <row r="7550" spans="1:16" x14ac:dyDescent="0.25">
      <c r="A7550">
        <v>35986</v>
      </c>
      <c r="B7550">
        <v>15890</v>
      </c>
      <c r="C7550" s="1" t="s">
        <v>178</v>
      </c>
      <c r="D7550">
        <v>1</v>
      </c>
      <c r="E7550" s="2">
        <v>42270</v>
      </c>
      <c r="F7550" s="1" t="s">
        <v>195</v>
      </c>
      <c r="G7550" s="1" t="s">
        <v>182</v>
      </c>
      <c r="H7550" s="3">
        <v>0.51715277777777779</v>
      </c>
      <c r="I7550" t="str">
        <f>IF(J7550&gt;=18,"Evning",IF(pizza_sales[[#This Row],[Hour]]&gt;=13,"AfterNoon",IF(pizza_sales[[#This Row],[Hour]]&gt;= 9, "morning","invalid")))</f>
        <v>morning</v>
      </c>
      <c r="J7550">
        <v>12</v>
      </c>
      <c r="K7550">
        <v>16.5</v>
      </c>
      <c r="L7550">
        <v>16.5</v>
      </c>
      <c r="M7550" s="1" t="s">
        <v>16</v>
      </c>
      <c r="N7550" s="1" t="s">
        <v>29</v>
      </c>
      <c r="O7550" s="1" t="s">
        <v>91</v>
      </c>
      <c r="P7550" s="1" t="s">
        <v>92</v>
      </c>
    </row>
    <row r="7551" spans="1:16" x14ac:dyDescent="0.25">
      <c r="A7551">
        <v>35987</v>
      </c>
      <c r="B7551">
        <v>15891</v>
      </c>
      <c r="C7551" s="1" t="s">
        <v>130</v>
      </c>
      <c r="D7551">
        <v>1</v>
      </c>
      <c r="E7551" s="2">
        <v>42270</v>
      </c>
      <c r="F7551" s="1" t="s">
        <v>195</v>
      </c>
      <c r="G7551" s="1" t="s">
        <v>182</v>
      </c>
      <c r="H7551" s="3">
        <v>0.52097222222222217</v>
      </c>
      <c r="I7551" t="str">
        <f>IF(J7551&gt;=18,"Evning",IF(pizza_sales[[#This Row],[Hour]]&gt;=13,"AfterNoon",IF(pizza_sales[[#This Row],[Hour]]&gt;= 9, "morning","invalid")))</f>
        <v>morning</v>
      </c>
      <c r="J7551">
        <v>12</v>
      </c>
      <c r="K7551">
        <v>20.25</v>
      </c>
      <c r="L7551">
        <v>20.25</v>
      </c>
      <c r="M7551" s="1" t="s">
        <v>24</v>
      </c>
      <c r="N7551" s="1" t="s">
        <v>25</v>
      </c>
      <c r="O7551" s="1" t="s">
        <v>55</v>
      </c>
      <c r="P7551" s="1" t="s">
        <v>56</v>
      </c>
    </row>
    <row r="7552" spans="1:16" x14ac:dyDescent="0.25">
      <c r="A7552">
        <v>35988</v>
      </c>
      <c r="B7552">
        <v>15892</v>
      </c>
      <c r="C7552" s="1" t="s">
        <v>138</v>
      </c>
      <c r="D7552">
        <v>1</v>
      </c>
      <c r="E7552" s="2">
        <v>42270</v>
      </c>
      <c r="F7552" s="1" t="s">
        <v>195</v>
      </c>
      <c r="G7552" s="1" t="s">
        <v>182</v>
      </c>
      <c r="H7552" s="3">
        <v>0.52840277777777778</v>
      </c>
      <c r="I7552" t="str">
        <f>IF(J7552&gt;=18,"Evning",IF(pizza_sales[[#This Row],[Hour]]&gt;=13,"AfterNoon",IF(pizza_sales[[#This Row],[Hour]]&gt;= 9, "morning","invalid")))</f>
        <v>morning</v>
      </c>
      <c r="J7552">
        <v>12</v>
      </c>
      <c r="K7552">
        <v>20.75</v>
      </c>
      <c r="L7552">
        <v>20.75</v>
      </c>
      <c r="M7552" s="1" t="s">
        <v>24</v>
      </c>
      <c r="N7552" s="1" t="s">
        <v>29</v>
      </c>
      <c r="O7552" s="1" t="s">
        <v>110</v>
      </c>
      <c r="P7552" s="1" t="s">
        <v>111</v>
      </c>
    </row>
    <row r="7553" spans="1:16" x14ac:dyDescent="0.25">
      <c r="A7553">
        <v>35989</v>
      </c>
      <c r="B7553">
        <v>15893</v>
      </c>
      <c r="C7553" s="1" t="s">
        <v>99</v>
      </c>
      <c r="D7553">
        <v>1</v>
      </c>
      <c r="E7553" s="2">
        <v>42270</v>
      </c>
      <c r="F7553" s="1" t="s">
        <v>195</v>
      </c>
      <c r="G7553" s="1" t="s">
        <v>182</v>
      </c>
      <c r="H7553" s="3">
        <v>0.52916666666666667</v>
      </c>
      <c r="I7553" t="str">
        <f>IF(J7553&gt;=18,"Evning",IF(pizza_sales[[#This Row],[Hour]]&gt;=13,"AfterNoon",IF(pizza_sales[[#This Row],[Hour]]&gt;= 9, "morning","invalid")))</f>
        <v>morning</v>
      </c>
      <c r="J7553">
        <v>12</v>
      </c>
      <c r="K7553">
        <v>16.25</v>
      </c>
      <c r="L7553">
        <v>16.25</v>
      </c>
      <c r="M7553" s="1" t="s">
        <v>16</v>
      </c>
      <c r="N7553" s="1" t="s">
        <v>29</v>
      </c>
      <c r="O7553" s="1" t="s">
        <v>100</v>
      </c>
      <c r="P7553" s="1" t="s">
        <v>101</v>
      </c>
    </row>
    <row r="7554" spans="1:16" x14ac:dyDescent="0.25">
      <c r="A7554">
        <v>35990</v>
      </c>
      <c r="B7554">
        <v>15893</v>
      </c>
      <c r="C7554" s="1" t="s">
        <v>93</v>
      </c>
      <c r="D7554">
        <v>1</v>
      </c>
      <c r="E7554" s="2">
        <v>42270</v>
      </c>
      <c r="F7554" s="1" t="s">
        <v>195</v>
      </c>
      <c r="G7554" s="1" t="s">
        <v>182</v>
      </c>
      <c r="H7554" s="3">
        <v>0.52916666666666667</v>
      </c>
      <c r="I7554" t="str">
        <f>IF(J7554&gt;=18,"Evning",IF(pizza_sales[[#This Row],[Hour]]&gt;=13,"AfterNoon",IF(pizza_sales[[#This Row],[Hour]]&gt;= 9, "morning","invalid")))</f>
        <v>morning</v>
      </c>
      <c r="J7554">
        <v>12</v>
      </c>
      <c r="K7554">
        <v>17.95</v>
      </c>
      <c r="L7554">
        <v>17.95</v>
      </c>
      <c r="M7554" s="1" t="s">
        <v>24</v>
      </c>
      <c r="N7554" s="1" t="s">
        <v>25</v>
      </c>
      <c r="O7554" s="1" t="s">
        <v>94</v>
      </c>
      <c r="P7554" s="1" t="s">
        <v>95</v>
      </c>
    </row>
    <row r="7555" spans="1:16" x14ac:dyDescent="0.25">
      <c r="A7555">
        <v>35991</v>
      </c>
      <c r="B7555">
        <v>15893</v>
      </c>
      <c r="C7555" s="1" t="s">
        <v>139</v>
      </c>
      <c r="D7555">
        <v>1</v>
      </c>
      <c r="E7555" s="2">
        <v>42270</v>
      </c>
      <c r="F7555" s="1" t="s">
        <v>195</v>
      </c>
      <c r="G7555" s="1" t="s">
        <v>182</v>
      </c>
      <c r="H7555" s="3">
        <v>0.52916666666666667</v>
      </c>
      <c r="I7555" t="str">
        <f>IF(J7555&gt;=18,"Evning",IF(pizza_sales[[#This Row],[Hour]]&gt;=13,"AfterNoon",IF(pizza_sales[[#This Row],[Hour]]&gt;= 9, "morning","invalid")))</f>
        <v>morning</v>
      </c>
      <c r="J7555">
        <v>12</v>
      </c>
      <c r="K7555">
        <v>12.5</v>
      </c>
      <c r="L7555">
        <v>12.5</v>
      </c>
      <c r="M7555" s="1" t="s">
        <v>44</v>
      </c>
      <c r="N7555" s="1" t="s">
        <v>25</v>
      </c>
      <c r="O7555" s="1" t="s">
        <v>66</v>
      </c>
      <c r="P7555" s="1" t="s">
        <v>67</v>
      </c>
    </row>
    <row r="7556" spans="1:16" x14ac:dyDescent="0.25">
      <c r="A7556">
        <v>35992</v>
      </c>
      <c r="B7556">
        <v>15893</v>
      </c>
      <c r="C7556" s="1" t="s">
        <v>50</v>
      </c>
      <c r="D7556">
        <v>1</v>
      </c>
      <c r="E7556" s="2">
        <v>42270</v>
      </c>
      <c r="F7556" s="1" t="s">
        <v>195</v>
      </c>
      <c r="G7556" s="1" t="s">
        <v>182</v>
      </c>
      <c r="H7556" s="3">
        <v>0.52916666666666667</v>
      </c>
      <c r="I7556" t="str">
        <f>IF(J7556&gt;=18,"Evning",IF(pizza_sales[[#This Row],[Hour]]&gt;=13,"AfterNoon",IF(pizza_sales[[#This Row],[Hour]]&gt;= 9, "morning","invalid")))</f>
        <v>morning</v>
      </c>
      <c r="J7556">
        <v>12</v>
      </c>
      <c r="K7556">
        <v>12.5</v>
      </c>
      <c r="L7556">
        <v>12.5</v>
      </c>
      <c r="M7556" s="1" t="s">
        <v>44</v>
      </c>
      <c r="N7556" s="1" t="s">
        <v>29</v>
      </c>
      <c r="O7556" s="1" t="s">
        <v>51</v>
      </c>
      <c r="P7556" s="1" t="s">
        <v>52</v>
      </c>
    </row>
    <row r="7557" spans="1:16" x14ac:dyDescent="0.25">
      <c r="A7557">
        <v>35993</v>
      </c>
      <c r="B7557">
        <v>15894</v>
      </c>
      <c r="C7557" s="1" t="s">
        <v>43</v>
      </c>
      <c r="D7557">
        <v>1</v>
      </c>
      <c r="E7557" s="2">
        <v>42270</v>
      </c>
      <c r="F7557" s="1" t="s">
        <v>195</v>
      </c>
      <c r="G7557" s="1" t="s">
        <v>182</v>
      </c>
      <c r="H7557" s="3">
        <v>0.53949074074074077</v>
      </c>
      <c r="I7557" t="str">
        <f>IF(J7557&gt;=18,"Evning",IF(pizza_sales[[#This Row],[Hour]]&gt;=13,"AfterNoon",IF(pizza_sales[[#This Row],[Hour]]&gt;= 9, "morning","invalid")))</f>
        <v>morning</v>
      </c>
      <c r="J7557">
        <v>12</v>
      </c>
      <c r="K7557">
        <v>12.75</v>
      </c>
      <c r="L7557">
        <v>12.75</v>
      </c>
      <c r="M7557" s="1" t="s">
        <v>44</v>
      </c>
      <c r="N7557" s="1" t="s">
        <v>36</v>
      </c>
      <c r="O7557" s="1" t="s">
        <v>45</v>
      </c>
      <c r="P7557" s="1" t="s">
        <v>46</v>
      </c>
    </row>
    <row r="7558" spans="1:16" x14ac:dyDescent="0.25">
      <c r="A7558">
        <v>35994</v>
      </c>
      <c r="B7558">
        <v>15894</v>
      </c>
      <c r="C7558" s="1" t="s">
        <v>96</v>
      </c>
      <c r="D7558">
        <v>1</v>
      </c>
      <c r="E7558" s="2">
        <v>42270</v>
      </c>
      <c r="F7558" s="1" t="s">
        <v>195</v>
      </c>
      <c r="G7558" s="1" t="s">
        <v>182</v>
      </c>
      <c r="H7558" s="3">
        <v>0.53949074074074077</v>
      </c>
      <c r="I7558" t="str">
        <f>IF(J7558&gt;=18,"Evning",IF(pizza_sales[[#This Row],[Hour]]&gt;=13,"AfterNoon",IF(pizza_sales[[#This Row],[Hour]]&gt;= 9, "morning","invalid")))</f>
        <v>morning</v>
      </c>
      <c r="J7558">
        <v>12</v>
      </c>
      <c r="K7558">
        <v>12</v>
      </c>
      <c r="L7558">
        <v>12</v>
      </c>
      <c r="M7558" s="1" t="s">
        <v>44</v>
      </c>
      <c r="N7558" s="1" t="s">
        <v>17</v>
      </c>
      <c r="O7558" s="1" t="s">
        <v>97</v>
      </c>
      <c r="P7558" s="1" t="s">
        <v>98</v>
      </c>
    </row>
    <row r="7559" spans="1:16" x14ac:dyDescent="0.25">
      <c r="A7559">
        <v>36099</v>
      </c>
      <c r="B7559">
        <v>15943</v>
      </c>
      <c r="C7559" s="1" t="s">
        <v>93</v>
      </c>
      <c r="D7559">
        <v>1</v>
      </c>
      <c r="E7559" s="2">
        <v>42273</v>
      </c>
      <c r="F7559" s="1" t="s">
        <v>195</v>
      </c>
      <c r="G7559" s="1" t="s">
        <v>165</v>
      </c>
      <c r="H7559" s="3">
        <v>0.5256481481481482</v>
      </c>
      <c r="I7559" t="str">
        <f>IF(J7559&gt;=18,"Evning",IF(pizza_sales[[#This Row],[Hour]]&gt;=13,"AfterNoon",IF(pizza_sales[[#This Row],[Hour]]&gt;= 9, "morning","invalid")))</f>
        <v>morning</v>
      </c>
      <c r="J7559">
        <v>12</v>
      </c>
      <c r="K7559">
        <v>17.95</v>
      </c>
      <c r="L7559">
        <v>17.95</v>
      </c>
      <c r="M7559" s="1" t="s">
        <v>24</v>
      </c>
      <c r="N7559" s="1" t="s">
        <v>25</v>
      </c>
      <c r="O7559" s="1" t="s">
        <v>94</v>
      </c>
      <c r="P7559" s="1" t="s">
        <v>95</v>
      </c>
    </row>
    <row r="7560" spans="1:16" x14ac:dyDescent="0.25">
      <c r="A7560">
        <v>36100</v>
      </c>
      <c r="B7560">
        <v>15944</v>
      </c>
      <c r="C7560" s="1" t="s">
        <v>75</v>
      </c>
      <c r="D7560">
        <v>1</v>
      </c>
      <c r="E7560" s="2">
        <v>42273</v>
      </c>
      <c r="F7560" s="1" t="s">
        <v>195</v>
      </c>
      <c r="G7560" s="1" t="s">
        <v>165</v>
      </c>
      <c r="H7560" s="3">
        <v>0.52822916666666664</v>
      </c>
      <c r="I7560" t="str">
        <f>IF(J7560&gt;=18,"Evning",IF(pizza_sales[[#This Row],[Hour]]&gt;=13,"AfterNoon",IF(pizza_sales[[#This Row],[Hour]]&gt;= 9, "morning","invalid")))</f>
        <v>morning</v>
      </c>
      <c r="J7560">
        <v>12</v>
      </c>
      <c r="K7560">
        <v>20.75</v>
      </c>
      <c r="L7560">
        <v>20.75</v>
      </c>
      <c r="M7560" s="1" t="s">
        <v>24</v>
      </c>
      <c r="N7560" s="1" t="s">
        <v>36</v>
      </c>
      <c r="O7560" s="1" t="s">
        <v>45</v>
      </c>
      <c r="P7560" s="1" t="s">
        <v>46</v>
      </c>
    </row>
    <row r="7561" spans="1:16" x14ac:dyDescent="0.25">
      <c r="A7561">
        <v>36101</v>
      </c>
      <c r="B7561">
        <v>15944</v>
      </c>
      <c r="C7561" s="1" t="s">
        <v>181</v>
      </c>
      <c r="D7561">
        <v>1</v>
      </c>
      <c r="E7561" s="2">
        <v>42273</v>
      </c>
      <c r="F7561" s="1" t="s">
        <v>195</v>
      </c>
      <c r="G7561" s="1" t="s">
        <v>165</v>
      </c>
      <c r="H7561" s="3">
        <v>0.52822916666666664</v>
      </c>
      <c r="I7561" t="str">
        <f>IF(J7561&gt;=18,"Evning",IF(pizza_sales[[#This Row],[Hour]]&gt;=13,"AfterNoon",IF(pizza_sales[[#This Row],[Hour]]&gt;= 9, "morning","invalid")))</f>
        <v>morning</v>
      </c>
      <c r="J7561">
        <v>12</v>
      </c>
      <c r="K7561">
        <v>20.25</v>
      </c>
      <c r="L7561">
        <v>20.25</v>
      </c>
      <c r="M7561" s="1" t="s">
        <v>24</v>
      </c>
      <c r="N7561" s="1" t="s">
        <v>29</v>
      </c>
      <c r="O7561" s="1" t="s">
        <v>100</v>
      </c>
      <c r="P7561" s="1" t="s">
        <v>101</v>
      </c>
    </row>
    <row r="7562" spans="1:16" x14ac:dyDescent="0.25">
      <c r="A7562">
        <v>36102</v>
      </c>
      <c r="B7562">
        <v>15944</v>
      </c>
      <c r="C7562" s="1" t="s">
        <v>79</v>
      </c>
      <c r="D7562">
        <v>1</v>
      </c>
      <c r="E7562" s="2">
        <v>42273</v>
      </c>
      <c r="F7562" s="1" t="s">
        <v>195</v>
      </c>
      <c r="G7562" s="1" t="s">
        <v>165</v>
      </c>
      <c r="H7562" s="3">
        <v>0.52822916666666664</v>
      </c>
      <c r="I7562" t="str">
        <f>IF(J7562&gt;=18,"Evning",IF(pizza_sales[[#This Row],[Hour]]&gt;=13,"AfterNoon",IF(pizza_sales[[#This Row],[Hour]]&gt;= 9, "morning","invalid")))</f>
        <v>morning</v>
      </c>
      <c r="J7562">
        <v>12</v>
      </c>
      <c r="K7562">
        <v>16.75</v>
      </c>
      <c r="L7562">
        <v>16.75</v>
      </c>
      <c r="M7562" s="1" t="s">
        <v>16</v>
      </c>
      <c r="N7562" s="1" t="s">
        <v>36</v>
      </c>
      <c r="O7562" s="1" t="s">
        <v>77</v>
      </c>
      <c r="P7562" s="1" t="s">
        <v>78</v>
      </c>
    </row>
    <row r="7563" spans="1:16" x14ac:dyDescent="0.25">
      <c r="A7563">
        <v>36103</v>
      </c>
      <c r="B7563">
        <v>15944</v>
      </c>
      <c r="C7563" s="1" t="s">
        <v>23</v>
      </c>
      <c r="D7563">
        <v>1</v>
      </c>
      <c r="E7563" s="2">
        <v>42273</v>
      </c>
      <c r="F7563" s="1" t="s">
        <v>195</v>
      </c>
      <c r="G7563" s="1" t="s">
        <v>165</v>
      </c>
      <c r="H7563" s="3">
        <v>0.52822916666666664</v>
      </c>
      <c r="I7563" t="str">
        <f>IF(J7563&gt;=18,"Evning",IF(pizza_sales[[#This Row],[Hour]]&gt;=13,"AfterNoon",IF(pizza_sales[[#This Row],[Hour]]&gt;= 9, "morning","invalid")))</f>
        <v>morning</v>
      </c>
      <c r="J7563">
        <v>12</v>
      </c>
      <c r="K7563">
        <v>18.5</v>
      </c>
      <c r="L7563">
        <v>18.5</v>
      </c>
      <c r="M7563" s="1" t="s">
        <v>24</v>
      </c>
      <c r="N7563" s="1" t="s">
        <v>25</v>
      </c>
      <c r="O7563" s="1" t="s">
        <v>26</v>
      </c>
      <c r="P7563" s="1" t="s">
        <v>27</v>
      </c>
    </row>
    <row r="7564" spans="1:16" x14ac:dyDescent="0.25">
      <c r="A7564">
        <v>36104</v>
      </c>
      <c r="B7564">
        <v>15944</v>
      </c>
      <c r="C7564" s="1" t="s">
        <v>54</v>
      </c>
      <c r="D7564">
        <v>1</v>
      </c>
      <c r="E7564" s="2">
        <v>42273</v>
      </c>
      <c r="F7564" s="1" t="s">
        <v>195</v>
      </c>
      <c r="G7564" s="1" t="s">
        <v>165</v>
      </c>
      <c r="H7564" s="3">
        <v>0.52822916666666664</v>
      </c>
      <c r="I7564" t="str">
        <f>IF(J7564&gt;=18,"Evning",IF(pizza_sales[[#This Row],[Hour]]&gt;=13,"AfterNoon",IF(pizza_sales[[#This Row],[Hour]]&gt;= 9, "morning","invalid")))</f>
        <v>morning</v>
      </c>
      <c r="J7564">
        <v>12</v>
      </c>
      <c r="K7564">
        <v>12</v>
      </c>
      <c r="L7564">
        <v>12</v>
      </c>
      <c r="M7564" s="1" t="s">
        <v>44</v>
      </c>
      <c r="N7564" s="1" t="s">
        <v>25</v>
      </c>
      <c r="O7564" s="1" t="s">
        <v>55</v>
      </c>
      <c r="P7564" s="1" t="s">
        <v>56</v>
      </c>
    </row>
    <row r="7565" spans="1:16" x14ac:dyDescent="0.25">
      <c r="A7565">
        <v>36105</v>
      </c>
      <c r="B7565">
        <v>15944</v>
      </c>
      <c r="C7565" s="1" t="s">
        <v>14</v>
      </c>
      <c r="D7565">
        <v>1</v>
      </c>
      <c r="E7565" s="2">
        <v>42273</v>
      </c>
      <c r="F7565" s="1" t="s">
        <v>195</v>
      </c>
      <c r="G7565" s="1" t="s">
        <v>165</v>
      </c>
      <c r="H7565" s="3">
        <v>0.52822916666666664</v>
      </c>
      <c r="I7565" t="str">
        <f>IF(J7565&gt;=18,"Evning",IF(pizza_sales[[#This Row],[Hour]]&gt;=13,"AfterNoon",IF(pizza_sales[[#This Row],[Hour]]&gt;= 9, "morning","invalid")))</f>
        <v>morning</v>
      </c>
      <c r="J7565">
        <v>12</v>
      </c>
      <c r="K7565">
        <v>13.25</v>
      </c>
      <c r="L7565">
        <v>13.25</v>
      </c>
      <c r="M7565" s="1" t="s">
        <v>16</v>
      </c>
      <c r="N7565" s="1" t="s">
        <v>17</v>
      </c>
      <c r="O7565" s="1" t="s">
        <v>18</v>
      </c>
      <c r="P7565" s="1" t="s">
        <v>19</v>
      </c>
    </row>
    <row r="7566" spans="1:16" x14ac:dyDescent="0.25">
      <c r="A7566">
        <v>36106</v>
      </c>
      <c r="B7566">
        <v>15944</v>
      </c>
      <c r="C7566" s="1" t="s">
        <v>119</v>
      </c>
      <c r="D7566">
        <v>1</v>
      </c>
      <c r="E7566" s="2">
        <v>42273</v>
      </c>
      <c r="F7566" s="1" t="s">
        <v>195</v>
      </c>
      <c r="G7566" s="1" t="s">
        <v>165</v>
      </c>
      <c r="H7566" s="3">
        <v>0.52822916666666664</v>
      </c>
      <c r="I7566" t="str">
        <f>IF(J7566&gt;=18,"Evning",IF(pizza_sales[[#This Row],[Hour]]&gt;=13,"AfterNoon",IF(pizza_sales[[#This Row],[Hour]]&gt;= 9, "morning","invalid")))</f>
        <v>morning</v>
      </c>
      <c r="J7566">
        <v>12</v>
      </c>
      <c r="K7566">
        <v>16</v>
      </c>
      <c r="L7566">
        <v>16</v>
      </c>
      <c r="M7566" s="1" t="s">
        <v>16</v>
      </c>
      <c r="N7566" s="1" t="s">
        <v>17</v>
      </c>
      <c r="O7566" s="1" t="s">
        <v>58</v>
      </c>
      <c r="P7566" s="1" t="s">
        <v>59</v>
      </c>
    </row>
    <row r="7567" spans="1:16" x14ac:dyDescent="0.25">
      <c r="A7567">
        <v>36107</v>
      </c>
      <c r="B7567">
        <v>15944</v>
      </c>
      <c r="C7567" s="1" t="s">
        <v>163</v>
      </c>
      <c r="D7567">
        <v>1</v>
      </c>
      <c r="E7567" s="2">
        <v>42273</v>
      </c>
      <c r="F7567" s="1" t="s">
        <v>195</v>
      </c>
      <c r="G7567" s="1" t="s">
        <v>165</v>
      </c>
      <c r="H7567" s="3">
        <v>0.52822916666666664</v>
      </c>
      <c r="I7567" t="str">
        <f>IF(J7567&gt;=18,"Evning",IF(pizza_sales[[#This Row],[Hour]]&gt;=13,"AfterNoon",IF(pizza_sales[[#This Row],[Hour]]&gt;= 9, "morning","invalid")))</f>
        <v>morning</v>
      </c>
      <c r="J7567">
        <v>12</v>
      </c>
      <c r="K7567">
        <v>16.75</v>
      </c>
      <c r="L7567">
        <v>16.75</v>
      </c>
      <c r="M7567" s="1" t="s">
        <v>16</v>
      </c>
      <c r="N7567" s="1" t="s">
        <v>25</v>
      </c>
      <c r="O7567" s="1" t="s">
        <v>104</v>
      </c>
      <c r="P7567" s="1" t="s">
        <v>105</v>
      </c>
    </row>
    <row r="7568" spans="1:16" x14ac:dyDescent="0.25">
      <c r="A7568">
        <v>36108</v>
      </c>
      <c r="B7568">
        <v>15944</v>
      </c>
      <c r="C7568" s="1" t="s">
        <v>71</v>
      </c>
      <c r="D7568">
        <v>1</v>
      </c>
      <c r="E7568" s="2">
        <v>42273</v>
      </c>
      <c r="F7568" s="1" t="s">
        <v>195</v>
      </c>
      <c r="G7568" s="1" t="s">
        <v>165</v>
      </c>
      <c r="H7568" s="3">
        <v>0.52822916666666664</v>
      </c>
      <c r="I7568" t="str">
        <f>IF(J7568&gt;=18,"Evning",IF(pizza_sales[[#This Row],[Hour]]&gt;=13,"AfterNoon",IF(pizza_sales[[#This Row],[Hour]]&gt;= 9, "morning","invalid")))</f>
        <v>morning</v>
      </c>
      <c r="J7568">
        <v>12</v>
      </c>
      <c r="K7568">
        <v>20.25</v>
      </c>
      <c r="L7568">
        <v>20.25</v>
      </c>
      <c r="M7568" s="1" t="s">
        <v>24</v>
      </c>
      <c r="N7568" s="1" t="s">
        <v>25</v>
      </c>
      <c r="O7568" s="1" t="s">
        <v>33</v>
      </c>
      <c r="P7568" s="1" t="s">
        <v>34</v>
      </c>
    </row>
    <row r="7569" spans="1:16" x14ac:dyDescent="0.25">
      <c r="A7569">
        <v>36109</v>
      </c>
      <c r="B7569">
        <v>15944</v>
      </c>
      <c r="C7569" s="1" t="s">
        <v>151</v>
      </c>
      <c r="D7569">
        <v>1</v>
      </c>
      <c r="E7569" s="2">
        <v>42273</v>
      </c>
      <c r="F7569" s="1" t="s">
        <v>195</v>
      </c>
      <c r="G7569" s="1" t="s">
        <v>165</v>
      </c>
      <c r="H7569" s="3">
        <v>0.52822916666666664</v>
      </c>
      <c r="I7569" t="str">
        <f>IF(J7569&gt;=18,"Evning",IF(pizza_sales[[#This Row],[Hour]]&gt;=13,"AfterNoon",IF(pizza_sales[[#This Row],[Hour]]&gt;= 9, "morning","invalid")))</f>
        <v>morning</v>
      </c>
      <c r="J7569">
        <v>12</v>
      </c>
      <c r="K7569">
        <v>14.5</v>
      </c>
      <c r="L7569">
        <v>14.5</v>
      </c>
      <c r="M7569" s="1" t="s">
        <v>16</v>
      </c>
      <c r="N7569" s="1" t="s">
        <v>17</v>
      </c>
      <c r="O7569" s="1" t="s">
        <v>133</v>
      </c>
      <c r="P7569" s="1" t="s">
        <v>134</v>
      </c>
    </row>
    <row r="7570" spans="1:16" x14ac:dyDescent="0.25">
      <c r="A7570">
        <v>36110</v>
      </c>
      <c r="B7570">
        <v>15944</v>
      </c>
      <c r="C7570" s="1" t="s">
        <v>146</v>
      </c>
      <c r="D7570">
        <v>1</v>
      </c>
      <c r="E7570" s="2">
        <v>42273</v>
      </c>
      <c r="F7570" s="1" t="s">
        <v>195</v>
      </c>
      <c r="G7570" s="1" t="s">
        <v>165</v>
      </c>
      <c r="H7570" s="3">
        <v>0.52822916666666664</v>
      </c>
      <c r="I7570" t="str">
        <f>IF(J7570&gt;=18,"Evning",IF(pizza_sales[[#This Row],[Hour]]&gt;=13,"AfterNoon",IF(pizza_sales[[#This Row],[Hour]]&gt;= 9, "morning","invalid")))</f>
        <v>morning</v>
      </c>
      <c r="J7570">
        <v>12</v>
      </c>
      <c r="K7570">
        <v>11</v>
      </c>
      <c r="L7570">
        <v>11</v>
      </c>
      <c r="M7570" s="1" t="s">
        <v>44</v>
      </c>
      <c r="N7570" s="1" t="s">
        <v>17</v>
      </c>
      <c r="O7570" s="1" t="s">
        <v>133</v>
      </c>
      <c r="P7570" s="1" t="s">
        <v>134</v>
      </c>
    </row>
    <row r="7571" spans="1:16" x14ac:dyDescent="0.25">
      <c r="A7571">
        <v>36111</v>
      </c>
      <c r="B7571">
        <v>15944</v>
      </c>
      <c r="C7571" s="1" t="s">
        <v>129</v>
      </c>
      <c r="D7571">
        <v>1</v>
      </c>
      <c r="E7571" s="2">
        <v>42273</v>
      </c>
      <c r="F7571" s="1" t="s">
        <v>195</v>
      </c>
      <c r="G7571" s="1" t="s">
        <v>165</v>
      </c>
      <c r="H7571" s="3">
        <v>0.52822916666666664</v>
      </c>
      <c r="I7571" t="str">
        <f>IF(J7571&gt;=18,"Evning",IF(pizza_sales[[#This Row],[Hour]]&gt;=13,"AfterNoon",IF(pizza_sales[[#This Row],[Hour]]&gt;= 9, "morning","invalid")))</f>
        <v>morning</v>
      </c>
      <c r="J7571">
        <v>12</v>
      </c>
      <c r="K7571">
        <v>9.75</v>
      </c>
      <c r="L7571">
        <v>9.75</v>
      </c>
      <c r="M7571" s="1" t="s">
        <v>44</v>
      </c>
      <c r="N7571" s="1" t="s">
        <v>17</v>
      </c>
      <c r="O7571" s="1" t="s">
        <v>81</v>
      </c>
      <c r="P7571" s="1" t="s">
        <v>82</v>
      </c>
    </row>
    <row r="7572" spans="1:16" x14ac:dyDescent="0.25">
      <c r="A7572">
        <v>36112</v>
      </c>
      <c r="B7572">
        <v>15944</v>
      </c>
      <c r="C7572" s="1" t="s">
        <v>150</v>
      </c>
      <c r="D7572">
        <v>2</v>
      </c>
      <c r="E7572" s="2">
        <v>42273</v>
      </c>
      <c r="F7572" s="1" t="s">
        <v>195</v>
      </c>
      <c r="G7572" s="1" t="s">
        <v>165</v>
      </c>
      <c r="H7572" s="3">
        <v>0.52822916666666664</v>
      </c>
      <c r="I7572" t="str">
        <f>IF(J7572&gt;=18,"Evning",IF(pizza_sales[[#This Row],[Hour]]&gt;=13,"AfterNoon",IF(pizza_sales[[#This Row],[Hour]]&gt;= 9, "morning","invalid")))</f>
        <v>morning</v>
      </c>
      <c r="J7572">
        <v>12</v>
      </c>
      <c r="K7572">
        <v>16.75</v>
      </c>
      <c r="L7572">
        <v>33.5</v>
      </c>
      <c r="M7572" s="1" t="s">
        <v>16</v>
      </c>
      <c r="N7572" s="1" t="s">
        <v>36</v>
      </c>
      <c r="O7572" s="1" t="s">
        <v>73</v>
      </c>
      <c r="P7572" s="1" t="s">
        <v>74</v>
      </c>
    </row>
    <row r="7573" spans="1:16" x14ac:dyDescent="0.25">
      <c r="A7573">
        <v>36113</v>
      </c>
      <c r="B7573">
        <v>15944</v>
      </c>
      <c r="C7573" s="1" t="s">
        <v>125</v>
      </c>
      <c r="D7573">
        <v>1</v>
      </c>
      <c r="E7573" s="2">
        <v>42273</v>
      </c>
      <c r="F7573" s="1" t="s">
        <v>195</v>
      </c>
      <c r="G7573" s="1" t="s">
        <v>165</v>
      </c>
      <c r="H7573" s="3">
        <v>0.52822916666666664</v>
      </c>
      <c r="I7573" t="str">
        <f>IF(J7573&gt;=18,"Evning",IF(pizza_sales[[#This Row],[Hour]]&gt;=13,"AfterNoon",IF(pizza_sales[[#This Row],[Hour]]&gt;= 9, "morning","invalid")))</f>
        <v>morning</v>
      </c>
      <c r="J7573">
        <v>12</v>
      </c>
      <c r="K7573">
        <v>20.25</v>
      </c>
      <c r="L7573">
        <v>20.25</v>
      </c>
      <c r="M7573" s="1" t="s">
        <v>24</v>
      </c>
      <c r="N7573" s="1" t="s">
        <v>25</v>
      </c>
      <c r="O7573" s="1" t="s">
        <v>69</v>
      </c>
      <c r="P7573" s="1" t="s">
        <v>70</v>
      </c>
    </row>
    <row r="7574" spans="1:16" x14ac:dyDescent="0.25">
      <c r="A7574">
        <v>36114</v>
      </c>
      <c r="B7574">
        <v>15945</v>
      </c>
      <c r="C7574" s="1" t="s">
        <v>87</v>
      </c>
      <c r="D7574">
        <v>1</v>
      </c>
      <c r="E7574" s="2">
        <v>42273</v>
      </c>
      <c r="F7574" s="1" t="s">
        <v>195</v>
      </c>
      <c r="G7574" s="1" t="s">
        <v>165</v>
      </c>
      <c r="H7574" s="3">
        <v>0.53206018518518516</v>
      </c>
      <c r="I7574" t="str">
        <f>IF(J7574&gt;=18,"Evning",IF(pizza_sales[[#This Row],[Hour]]&gt;=13,"AfterNoon",IF(pizza_sales[[#This Row],[Hour]]&gt;= 9, "morning","invalid")))</f>
        <v>morning</v>
      </c>
      <c r="J7574">
        <v>12</v>
      </c>
      <c r="K7574">
        <v>12</v>
      </c>
      <c r="L7574">
        <v>12</v>
      </c>
      <c r="M7574" s="1" t="s">
        <v>44</v>
      </c>
      <c r="N7574" s="1" t="s">
        <v>17</v>
      </c>
      <c r="O7574" s="1" t="s">
        <v>88</v>
      </c>
      <c r="P7574" s="1" t="s">
        <v>89</v>
      </c>
    </row>
    <row r="7575" spans="1:16" x14ac:dyDescent="0.25">
      <c r="A7575">
        <v>36115</v>
      </c>
      <c r="B7575">
        <v>15945</v>
      </c>
      <c r="C7575" s="1" t="s">
        <v>137</v>
      </c>
      <c r="D7575">
        <v>1</v>
      </c>
      <c r="E7575" s="2">
        <v>42273</v>
      </c>
      <c r="F7575" s="1" t="s">
        <v>195</v>
      </c>
      <c r="G7575" s="1" t="s">
        <v>165</v>
      </c>
      <c r="H7575" s="3">
        <v>0.53206018518518516</v>
      </c>
      <c r="I7575" t="str">
        <f>IF(J7575&gt;=18,"Evning",IF(pizza_sales[[#This Row],[Hour]]&gt;=13,"AfterNoon",IF(pizza_sales[[#This Row],[Hour]]&gt;= 9, "morning","invalid")))</f>
        <v>morning</v>
      </c>
      <c r="J7575">
        <v>12</v>
      </c>
      <c r="K7575">
        <v>16.75</v>
      </c>
      <c r="L7575">
        <v>16.75</v>
      </c>
      <c r="M7575" s="1" t="s">
        <v>16</v>
      </c>
      <c r="N7575" s="1" t="s">
        <v>36</v>
      </c>
      <c r="O7575" s="1" t="s">
        <v>127</v>
      </c>
      <c r="P7575" s="1" t="s">
        <v>128</v>
      </c>
    </row>
    <row r="7576" spans="1:16" x14ac:dyDescent="0.25">
      <c r="A7576">
        <v>36116</v>
      </c>
      <c r="B7576">
        <v>15945</v>
      </c>
      <c r="C7576" s="1" t="s">
        <v>142</v>
      </c>
      <c r="D7576">
        <v>1</v>
      </c>
      <c r="E7576" s="2">
        <v>42273</v>
      </c>
      <c r="F7576" s="1" t="s">
        <v>195</v>
      </c>
      <c r="G7576" s="1" t="s">
        <v>165</v>
      </c>
      <c r="H7576" s="3">
        <v>0.53206018518518516</v>
      </c>
      <c r="I7576" t="str">
        <f>IF(J7576&gt;=18,"Evning",IF(pizza_sales[[#This Row],[Hour]]&gt;=13,"AfterNoon",IF(pizza_sales[[#This Row],[Hour]]&gt;= 9, "morning","invalid")))</f>
        <v>morning</v>
      </c>
      <c r="J7576">
        <v>12</v>
      </c>
      <c r="K7576">
        <v>16.75</v>
      </c>
      <c r="L7576">
        <v>16.75</v>
      </c>
      <c r="M7576" s="1" t="s">
        <v>16</v>
      </c>
      <c r="N7576" s="1" t="s">
        <v>36</v>
      </c>
      <c r="O7576" s="1" t="s">
        <v>85</v>
      </c>
      <c r="P7576" s="1" t="s">
        <v>86</v>
      </c>
    </row>
    <row r="7577" spans="1:16" x14ac:dyDescent="0.25">
      <c r="A7577">
        <v>36117</v>
      </c>
      <c r="B7577">
        <v>15946</v>
      </c>
      <c r="C7577" s="1" t="s">
        <v>87</v>
      </c>
      <c r="D7577">
        <v>1</v>
      </c>
      <c r="E7577" s="2">
        <v>42273</v>
      </c>
      <c r="F7577" s="1" t="s">
        <v>195</v>
      </c>
      <c r="G7577" s="1" t="s">
        <v>165</v>
      </c>
      <c r="H7577" s="3">
        <v>0.53292824074074074</v>
      </c>
      <c r="I7577" t="str">
        <f>IF(J7577&gt;=18,"Evning",IF(pizza_sales[[#This Row],[Hour]]&gt;=13,"AfterNoon",IF(pizza_sales[[#This Row],[Hour]]&gt;= 9, "morning","invalid")))</f>
        <v>morning</v>
      </c>
      <c r="J7577">
        <v>12</v>
      </c>
      <c r="K7577">
        <v>12</v>
      </c>
      <c r="L7577">
        <v>12</v>
      </c>
      <c r="M7577" s="1" t="s">
        <v>44</v>
      </c>
      <c r="N7577" s="1" t="s">
        <v>17</v>
      </c>
      <c r="O7577" s="1" t="s">
        <v>88</v>
      </c>
      <c r="P7577" s="1" t="s">
        <v>89</v>
      </c>
    </row>
    <row r="7578" spans="1:16" x14ac:dyDescent="0.25">
      <c r="A7578">
        <v>36118</v>
      </c>
      <c r="B7578">
        <v>15947</v>
      </c>
      <c r="C7578" s="1" t="s">
        <v>75</v>
      </c>
      <c r="D7578">
        <v>1</v>
      </c>
      <c r="E7578" s="2">
        <v>42273</v>
      </c>
      <c r="F7578" s="1" t="s">
        <v>195</v>
      </c>
      <c r="G7578" s="1" t="s">
        <v>165</v>
      </c>
      <c r="H7578" s="3">
        <v>0.53973379629629625</v>
      </c>
      <c r="I7578" t="str">
        <f>IF(J7578&gt;=18,"Evning",IF(pizza_sales[[#This Row],[Hour]]&gt;=13,"AfterNoon",IF(pizza_sales[[#This Row],[Hour]]&gt;= 9, "morning","invalid")))</f>
        <v>morning</v>
      </c>
      <c r="J7578">
        <v>12</v>
      </c>
      <c r="K7578">
        <v>20.75</v>
      </c>
      <c r="L7578">
        <v>20.75</v>
      </c>
      <c r="M7578" s="1" t="s">
        <v>24</v>
      </c>
      <c r="N7578" s="1" t="s">
        <v>36</v>
      </c>
      <c r="O7578" s="1" t="s">
        <v>45</v>
      </c>
      <c r="P7578" s="1" t="s">
        <v>46</v>
      </c>
    </row>
    <row r="7579" spans="1:16" x14ac:dyDescent="0.25">
      <c r="A7579">
        <v>36236</v>
      </c>
      <c r="B7579">
        <v>15999</v>
      </c>
      <c r="C7579" s="1" t="s">
        <v>80</v>
      </c>
      <c r="D7579">
        <v>1</v>
      </c>
      <c r="E7579" s="2">
        <v>42274</v>
      </c>
      <c r="F7579" s="1" t="s">
        <v>195</v>
      </c>
      <c r="G7579" s="1" t="s">
        <v>174</v>
      </c>
      <c r="H7579" s="3">
        <v>0.51133101851851848</v>
      </c>
      <c r="I7579" t="str">
        <f>IF(J7579&gt;=18,"Evning",IF(pizza_sales[[#This Row],[Hour]]&gt;=13,"AfterNoon",IF(pizza_sales[[#This Row],[Hour]]&gt;= 9, "morning","invalid")))</f>
        <v>morning</v>
      </c>
      <c r="J7579">
        <v>12</v>
      </c>
      <c r="K7579">
        <v>15.25</v>
      </c>
      <c r="L7579">
        <v>15.25</v>
      </c>
      <c r="M7579" s="1" t="s">
        <v>24</v>
      </c>
      <c r="N7579" s="1" t="s">
        <v>17</v>
      </c>
      <c r="O7579" s="1" t="s">
        <v>81</v>
      </c>
      <c r="P7579" s="1" t="s">
        <v>82</v>
      </c>
    </row>
    <row r="7580" spans="1:16" x14ac:dyDescent="0.25">
      <c r="A7580">
        <v>36237</v>
      </c>
      <c r="B7580">
        <v>16000</v>
      </c>
      <c r="C7580" s="1" t="s">
        <v>75</v>
      </c>
      <c r="D7580">
        <v>1</v>
      </c>
      <c r="E7580" s="2">
        <v>42274</v>
      </c>
      <c r="F7580" s="1" t="s">
        <v>195</v>
      </c>
      <c r="G7580" s="1" t="s">
        <v>174</v>
      </c>
      <c r="H7580" s="3">
        <v>0.51320601851851855</v>
      </c>
      <c r="I7580" t="str">
        <f>IF(J7580&gt;=18,"Evning",IF(pizza_sales[[#This Row],[Hour]]&gt;=13,"AfterNoon",IF(pizza_sales[[#This Row],[Hour]]&gt;= 9, "morning","invalid")))</f>
        <v>morning</v>
      </c>
      <c r="J7580">
        <v>12</v>
      </c>
      <c r="K7580">
        <v>20.75</v>
      </c>
      <c r="L7580">
        <v>20.75</v>
      </c>
      <c r="M7580" s="1" t="s">
        <v>24</v>
      </c>
      <c r="N7580" s="1" t="s">
        <v>36</v>
      </c>
      <c r="O7580" s="1" t="s">
        <v>45</v>
      </c>
      <c r="P7580" s="1" t="s">
        <v>46</v>
      </c>
    </row>
    <row r="7581" spans="1:16" x14ac:dyDescent="0.25">
      <c r="A7581">
        <v>36238</v>
      </c>
      <c r="B7581">
        <v>16000</v>
      </c>
      <c r="C7581" s="1" t="s">
        <v>173</v>
      </c>
      <c r="D7581">
        <v>1</v>
      </c>
      <c r="E7581" s="2">
        <v>42274</v>
      </c>
      <c r="F7581" s="1" t="s">
        <v>195</v>
      </c>
      <c r="G7581" s="1" t="s">
        <v>174</v>
      </c>
      <c r="H7581" s="3">
        <v>0.51320601851851855</v>
      </c>
      <c r="I7581" t="str">
        <f>IF(J7581&gt;=18,"Evning",IF(pizza_sales[[#This Row],[Hour]]&gt;=13,"AfterNoon",IF(pizza_sales[[#This Row],[Hour]]&gt;= 9, "morning","invalid")))</f>
        <v>morning</v>
      </c>
      <c r="J7581">
        <v>12</v>
      </c>
      <c r="K7581">
        <v>20.75</v>
      </c>
      <c r="L7581">
        <v>20.75</v>
      </c>
      <c r="M7581" s="1" t="s">
        <v>24</v>
      </c>
      <c r="N7581" s="1" t="s">
        <v>36</v>
      </c>
      <c r="O7581" s="1" t="s">
        <v>127</v>
      </c>
      <c r="P7581" s="1" t="s">
        <v>128</v>
      </c>
    </row>
    <row r="7582" spans="1:16" x14ac:dyDescent="0.25">
      <c r="A7582">
        <v>36239</v>
      </c>
      <c r="B7582">
        <v>16000</v>
      </c>
      <c r="C7582" s="1" t="s">
        <v>157</v>
      </c>
      <c r="D7582">
        <v>1</v>
      </c>
      <c r="E7582" s="2">
        <v>42274</v>
      </c>
      <c r="F7582" s="1" t="s">
        <v>195</v>
      </c>
      <c r="G7582" s="1" t="s">
        <v>174</v>
      </c>
      <c r="H7582" s="3">
        <v>0.51320601851851855</v>
      </c>
      <c r="I7582" t="str">
        <f>IF(J7582&gt;=18,"Evning",IF(pizza_sales[[#This Row],[Hour]]&gt;=13,"AfterNoon",IF(pizza_sales[[#This Row],[Hour]]&gt;= 9, "morning","invalid")))</f>
        <v>morning</v>
      </c>
      <c r="J7582">
        <v>12</v>
      </c>
      <c r="K7582">
        <v>21</v>
      </c>
      <c r="L7582">
        <v>21</v>
      </c>
      <c r="M7582" s="1" t="s">
        <v>24</v>
      </c>
      <c r="N7582" s="1" t="s">
        <v>25</v>
      </c>
      <c r="O7582" s="1" t="s">
        <v>104</v>
      </c>
      <c r="P7582" s="1" t="s">
        <v>105</v>
      </c>
    </row>
    <row r="7583" spans="1:16" x14ac:dyDescent="0.25">
      <c r="A7583">
        <v>36240</v>
      </c>
      <c r="B7583">
        <v>16001</v>
      </c>
      <c r="C7583" s="1" t="s">
        <v>75</v>
      </c>
      <c r="D7583">
        <v>1</v>
      </c>
      <c r="E7583" s="2">
        <v>42274</v>
      </c>
      <c r="F7583" s="1" t="s">
        <v>195</v>
      </c>
      <c r="G7583" s="1" t="s">
        <v>174</v>
      </c>
      <c r="H7583" s="3">
        <v>0.53931712962962963</v>
      </c>
      <c r="I7583" t="str">
        <f>IF(J7583&gt;=18,"Evning",IF(pizza_sales[[#This Row],[Hour]]&gt;=13,"AfterNoon",IF(pizza_sales[[#This Row],[Hour]]&gt;= 9, "morning","invalid")))</f>
        <v>morning</v>
      </c>
      <c r="J7583">
        <v>12</v>
      </c>
      <c r="K7583">
        <v>20.75</v>
      </c>
      <c r="L7583">
        <v>20.75</v>
      </c>
      <c r="M7583" s="1" t="s">
        <v>24</v>
      </c>
      <c r="N7583" s="1" t="s">
        <v>36</v>
      </c>
      <c r="O7583" s="1" t="s">
        <v>45</v>
      </c>
      <c r="P7583" s="1" t="s">
        <v>46</v>
      </c>
    </row>
    <row r="7584" spans="1:16" x14ac:dyDescent="0.25">
      <c r="A7584">
        <v>36241</v>
      </c>
      <c r="B7584">
        <v>16001</v>
      </c>
      <c r="C7584" s="1" t="s">
        <v>53</v>
      </c>
      <c r="D7584">
        <v>1</v>
      </c>
      <c r="E7584" s="2">
        <v>42274</v>
      </c>
      <c r="F7584" s="1" t="s">
        <v>195</v>
      </c>
      <c r="G7584" s="1" t="s">
        <v>174</v>
      </c>
      <c r="H7584" s="3">
        <v>0.53931712962962963</v>
      </c>
      <c r="I7584" t="str">
        <f>IF(J7584&gt;=18,"Evning",IF(pizza_sales[[#This Row],[Hour]]&gt;=13,"AfterNoon",IF(pizza_sales[[#This Row],[Hour]]&gt;= 9, "morning","invalid")))</f>
        <v>morning</v>
      </c>
      <c r="J7584">
        <v>12</v>
      </c>
      <c r="K7584">
        <v>12</v>
      </c>
      <c r="L7584">
        <v>12</v>
      </c>
      <c r="M7584" s="1" t="s">
        <v>44</v>
      </c>
      <c r="N7584" s="1" t="s">
        <v>17</v>
      </c>
      <c r="O7584" s="1" t="s">
        <v>21</v>
      </c>
      <c r="P7584" s="1" t="s">
        <v>22</v>
      </c>
    </row>
    <row r="7585" spans="1:16" x14ac:dyDescent="0.25">
      <c r="A7585">
        <v>36242</v>
      </c>
      <c r="B7585">
        <v>16001</v>
      </c>
      <c r="C7585" s="1" t="s">
        <v>28</v>
      </c>
      <c r="D7585">
        <v>1</v>
      </c>
      <c r="E7585" s="2">
        <v>42274</v>
      </c>
      <c r="F7585" s="1" t="s">
        <v>195</v>
      </c>
      <c r="G7585" s="1" t="s">
        <v>174</v>
      </c>
      <c r="H7585" s="3">
        <v>0.53931712962962963</v>
      </c>
      <c r="I7585" t="str">
        <f>IF(J7585&gt;=18,"Evning",IF(pizza_sales[[#This Row],[Hour]]&gt;=13,"AfterNoon",IF(pizza_sales[[#This Row],[Hour]]&gt;= 9, "morning","invalid")))</f>
        <v>morning</v>
      </c>
      <c r="J7585">
        <v>12</v>
      </c>
      <c r="K7585">
        <v>20.75</v>
      </c>
      <c r="L7585">
        <v>20.75</v>
      </c>
      <c r="M7585" s="1" t="s">
        <v>24</v>
      </c>
      <c r="N7585" s="1" t="s">
        <v>29</v>
      </c>
      <c r="O7585" s="1" t="s">
        <v>30</v>
      </c>
      <c r="P7585" s="1" t="s">
        <v>31</v>
      </c>
    </row>
    <row r="7586" spans="1:16" x14ac:dyDescent="0.25">
      <c r="A7586">
        <v>36243</v>
      </c>
      <c r="B7586">
        <v>16001</v>
      </c>
      <c r="C7586" s="1" t="s">
        <v>80</v>
      </c>
      <c r="D7586">
        <v>1</v>
      </c>
      <c r="E7586" s="2">
        <v>42274</v>
      </c>
      <c r="F7586" s="1" t="s">
        <v>195</v>
      </c>
      <c r="G7586" s="1" t="s">
        <v>174</v>
      </c>
      <c r="H7586" s="3">
        <v>0.53931712962962963</v>
      </c>
      <c r="I7586" t="str">
        <f>IF(J7586&gt;=18,"Evning",IF(pizza_sales[[#This Row],[Hour]]&gt;=13,"AfterNoon",IF(pizza_sales[[#This Row],[Hour]]&gt;= 9, "morning","invalid")))</f>
        <v>morning</v>
      </c>
      <c r="J7586">
        <v>12</v>
      </c>
      <c r="K7586">
        <v>15.25</v>
      </c>
      <c r="L7586">
        <v>15.25</v>
      </c>
      <c r="M7586" s="1" t="s">
        <v>24</v>
      </c>
      <c r="N7586" s="1" t="s">
        <v>17</v>
      </c>
      <c r="O7586" s="1" t="s">
        <v>81</v>
      </c>
      <c r="P7586" s="1" t="s">
        <v>82</v>
      </c>
    </row>
    <row r="7587" spans="1:16" x14ac:dyDescent="0.25">
      <c r="A7587">
        <v>36244</v>
      </c>
      <c r="B7587">
        <v>16001</v>
      </c>
      <c r="C7587" s="1" t="s">
        <v>116</v>
      </c>
      <c r="D7587">
        <v>1</v>
      </c>
      <c r="E7587" s="2">
        <v>42274</v>
      </c>
      <c r="F7587" s="1" t="s">
        <v>195</v>
      </c>
      <c r="G7587" s="1" t="s">
        <v>174</v>
      </c>
      <c r="H7587" s="3">
        <v>0.53931712962962963</v>
      </c>
      <c r="I7587" t="str">
        <f>IF(J7587&gt;=18,"Evning",IF(pizza_sales[[#This Row],[Hour]]&gt;=13,"AfterNoon",IF(pizza_sales[[#This Row],[Hour]]&gt;= 9, "morning","invalid")))</f>
        <v>morning</v>
      </c>
      <c r="J7587">
        <v>12</v>
      </c>
      <c r="K7587">
        <v>20.25</v>
      </c>
      <c r="L7587">
        <v>20.25</v>
      </c>
      <c r="M7587" s="1" t="s">
        <v>24</v>
      </c>
      <c r="N7587" s="1" t="s">
        <v>29</v>
      </c>
      <c r="O7587" s="1" t="s">
        <v>117</v>
      </c>
      <c r="P7587" s="1" t="s">
        <v>118</v>
      </c>
    </row>
    <row r="7588" spans="1:16" x14ac:dyDescent="0.25">
      <c r="A7588">
        <v>36245</v>
      </c>
      <c r="B7588">
        <v>16001</v>
      </c>
      <c r="C7588" s="1" t="s">
        <v>72</v>
      </c>
      <c r="D7588">
        <v>1</v>
      </c>
      <c r="E7588" s="2">
        <v>42274</v>
      </c>
      <c r="F7588" s="1" t="s">
        <v>195</v>
      </c>
      <c r="G7588" s="1" t="s">
        <v>174</v>
      </c>
      <c r="H7588" s="3">
        <v>0.53931712962962963</v>
      </c>
      <c r="I7588" t="str">
        <f>IF(J7588&gt;=18,"Evning",IF(pizza_sales[[#This Row],[Hour]]&gt;=13,"AfterNoon",IF(pizza_sales[[#This Row],[Hour]]&gt;= 9, "morning","invalid")))</f>
        <v>morning</v>
      </c>
      <c r="J7588">
        <v>12</v>
      </c>
      <c r="K7588">
        <v>20.75</v>
      </c>
      <c r="L7588">
        <v>20.75</v>
      </c>
      <c r="M7588" s="1" t="s">
        <v>24</v>
      </c>
      <c r="N7588" s="1" t="s">
        <v>36</v>
      </c>
      <c r="O7588" s="1" t="s">
        <v>73</v>
      </c>
      <c r="P7588" s="1" t="s">
        <v>74</v>
      </c>
    </row>
    <row r="7589" spans="1:16" x14ac:dyDescent="0.25">
      <c r="A7589">
        <v>36246</v>
      </c>
      <c r="B7589">
        <v>16001</v>
      </c>
      <c r="C7589" s="1" t="s">
        <v>167</v>
      </c>
      <c r="D7589">
        <v>1</v>
      </c>
      <c r="E7589" s="2">
        <v>42274</v>
      </c>
      <c r="F7589" s="1" t="s">
        <v>195</v>
      </c>
      <c r="G7589" s="1" t="s">
        <v>174</v>
      </c>
      <c r="H7589" s="3">
        <v>0.53931712962962963</v>
      </c>
      <c r="I7589" t="str">
        <f>IF(J7589&gt;=18,"Evning",IF(pizza_sales[[#This Row],[Hour]]&gt;=13,"AfterNoon",IF(pizza_sales[[#This Row],[Hour]]&gt;= 9, "morning","invalid")))</f>
        <v>morning</v>
      </c>
      <c r="J7589">
        <v>12</v>
      </c>
      <c r="K7589">
        <v>16</v>
      </c>
      <c r="L7589">
        <v>16</v>
      </c>
      <c r="M7589" s="1" t="s">
        <v>16</v>
      </c>
      <c r="N7589" s="1" t="s">
        <v>25</v>
      </c>
      <c r="O7589" s="1" t="s">
        <v>113</v>
      </c>
      <c r="P7589" s="1" t="s">
        <v>114</v>
      </c>
    </row>
    <row r="7590" spans="1:16" x14ac:dyDescent="0.25">
      <c r="A7590">
        <v>36247</v>
      </c>
      <c r="B7590">
        <v>16001</v>
      </c>
      <c r="C7590" s="1" t="s">
        <v>158</v>
      </c>
      <c r="D7590">
        <v>1</v>
      </c>
      <c r="E7590" s="2">
        <v>42274</v>
      </c>
      <c r="F7590" s="1" t="s">
        <v>195</v>
      </c>
      <c r="G7590" s="1" t="s">
        <v>174</v>
      </c>
      <c r="H7590" s="3">
        <v>0.53931712962962963</v>
      </c>
      <c r="I7590" t="str">
        <f>IF(J7590&gt;=18,"Evning",IF(pizza_sales[[#This Row],[Hour]]&gt;=13,"AfterNoon",IF(pizza_sales[[#This Row],[Hour]]&gt;= 9, "morning","invalid")))</f>
        <v>morning</v>
      </c>
      <c r="J7590">
        <v>12</v>
      </c>
      <c r="K7590">
        <v>16</v>
      </c>
      <c r="L7590">
        <v>16</v>
      </c>
      <c r="M7590" s="1" t="s">
        <v>16</v>
      </c>
      <c r="N7590" s="1" t="s">
        <v>25</v>
      </c>
      <c r="O7590" s="1" t="s">
        <v>69</v>
      </c>
      <c r="P7590" s="1" t="s">
        <v>70</v>
      </c>
    </row>
    <row r="7591" spans="1:16" x14ac:dyDescent="0.25">
      <c r="A7591">
        <v>36380</v>
      </c>
      <c r="B7591">
        <v>16063</v>
      </c>
      <c r="C7591" s="1" t="s">
        <v>20</v>
      </c>
      <c r="D7591">
        <v>1</v>
      </c>
      <c r="E7591" s="2">
        <v>42275</v>
      </c>
      <c r="F7591" s="1" t="s">
        <v>195</v>
      </c>
      <c r="G7591" s="1" t="s">
        <v>176</v>
      </c>
      <c r="H7591" s="3">
        <v>0.50254629629629632</v>
      </c>
      <c r="I7591" t="str">
        <f>IF(J7591&gt;=18,"Evning",IF(pizza_sales[[#This Row],[Hour]]&gt;=13,"AfterNoon",IF(pizza_sales[[#This Row],[Hour]]&gt;= 9, "morning","invalid")))</f>
        <v>morning</v>
      </c>
      <c r="J7591">
        <v>12</v>
      </c>
      <c r="K7591">
        <v>16</v>
      </c>
      <c r="L7591">
        <v>16</v>
      </c>
      <c r="M7591" s="1" t="s">
        <v>16</v>
      </c>
      <c r="N7591" s="1" t="s">
        <v>17</v>
      </c>
      <c r="O7591" s="1" t="s">
        <v>21</v>
      </c>
      <c r="P7591" s="1" t="s">
        <v>22</v>
      </c>
    </row>
    <row r="7592" spans="1:16" x14ac:dyDescent="0.25">
      <c r="A7592">
        <v>36381</v>
      </c>
      <c r="B7592">
        <v>16064</v>
      </c>
      <c r="C7592" s="1" t="s">
        <v>35</v>
      </c>
      <c r="D7592">
        <v>1</v>
      </c>
      <c r="E7592" s="2">
        <v>42275</v>
      </c>
      <c r="F7592" s="1" t="s">
        <v>195</v>
      </c>
      <c r="G7592" s="1" t="s">
        <v>176</v>
      </c>
      <c r="H7592" s="3">
        <v>0.50966435185185188</v>
      </c>
      <c r="I7592" t="str">
        <f>IF(J7592&gt;=18,"Evning",IF(pizza_sales[[#This Row],[Hour]]&gt;=13,"AfterNoon",IF(pizza_sales[[#This Row],[Hour]]&gt;= 9, "morning","invalid")))</f>
        <v>morning</v>
      </c>
      <c r="J7592">
        <v>12</v>
      </c>
      <c r="K7592">
        <v>20.75</v>
      </c>
      <c r="L7592">
        <v>20.75</v>
      </c>
      <c r="M7592" s="1" t="s">
        <v>24</v>
      </c>
      <c r="N7592" s="1" t="s">
        <v>36</v>
      </c>
      <c r="O7592" s="1" t="s">
        <v>37</v>
      </c>
      <c r="P7592" s="1" t="s">
        <v>38</v>
      </c>
    </row>
    <row r="7593" spans="1:16" x14ac:dyDescent="0.25">
      <c r="A7593">
        <v>36382</v>
      </c>
      <c r="B7593">
        <v>16065</v>
      </c>
      <c r="C7593" s="1" t="s">
        <v>155</v>
      </c>
      <c r="D7593">
        <v>1</v>
      </c>
      <c r="E7593" s="2">
        <v>42275</v>
      </c>
      <c r="F7593" s="1" t="s">
        <v>195</v>
      </c>
      <c r="G7593" s="1" t="s">
        <v>176</v>
      </c>
      <c r="H7593" s="3">
        <v>0.51616898148148149</v>
      </c>
      <c r="I7593" t="str">
        <f>IF(J7593&gt;=18,"Evning",IF(pizza_sales[[#This Row],[Hour]]&gt;=13,"AfterNoon",IF(pizza_sales[[#This Row],[Hour]]&gt;= 9, "morning","invalid")))</f>
        <v>morning</v>
      </c>
      <c r="J7593">
        <v>12</v>
      </c>
      <c r="K7593">
        <v>12.75</v>
      </c>
      <c r="L7593">
        <v>12.75</v>
      </c>
      <c r="M7593" s="1" t="s">
        <v>44</v>
      </c>
      <c r="N7593" s="1" t="s">
        <v>36</v>
      </c>
      <c r="O7593" s="1" t="s">
        <v>37</v>
      </c>
      <c r="P7593" s="1" t="s">
        <v>38</v>
      </c>
    </row>
    <row r="7594" spans="1:16" x14ac:dyDescent="0.25">
      <c r="A7594">
        <v>36383</v>
      </c>
      <c r="B7594">
        <v>16066</v>
      </c>
      <c r="C7594" s="1" t="s">
        <v>93</v>
      </c>
      <c r="D7594">
        <v>1</v>
      </c>
      <c r="E7594" s="2">
        <v>42275</v>
      </c>
      <c r="F7594" s="1" t="s">
        <v>195</v>
      </c>
      <c r="G7594" s="1" t="s">
        <v>176</v>
      </c>
      <c r="H7594" s="3">
        <v>0.52065972222222223</v>
      </c>
      <c r="I7594" t="str">
        <f>IF(J7594&gt;=18,"Evning",IF(pizza_sales[[#This Row],[Hour]]&gt;=13,"AfterNoon",IF(pizza_sales[[#This Row],[Hour]]&gt;= 9, "morning","invalid")))</f>
        <v>morning</v>
      </c>
      <c r="J7594">
        <v>12</v>
      </c>
      <c r="K7594">
        <v>17.95</v>
      </c>
      <c r="L7594">
        <v>17.95</v>
      </c>
      <c r="M7594" s="1" t="s">
        <v>24</v>
      </c>
      <c r="N7594" s="1" t="s">
        <v>25</v>
      </c>
      <c r="O7594" s="1" t="s">
        <v>94</v>
      </c>
      <c r="P7594" s="1" t="s">
        <v>95</v>
      </c>
    </row>
    <row r="7595" spans="1:16" x14ac:dyDescent="0.25">
      <c r="A7595">
        <v>36384</v>
      </c>
      <c r="B7595">
        <v>16067</v>
      </c>
      <c r="C7595" s="1" t="s">
        <v>99</v>
      </c>
      <c r="D7595">
        <v>1</v>
      </c>
      <c r="E7595" s="2">
        <v>42275</v>
      </c>
      <c r="F7595" s="1" t="s">
        <v>195</v>
      </c>
      <c r="G7595" s="1" t="s">
        <v>176</v>
      </c>
      <c r="H7595" s="3">
        <v>0.53021990740740743</v>
      </c>
      <c r="I7595" t="str">
        <f>IF(J7595&gt;=18,"Evning",IF(pizza_sales[[#This Row],[Hour]]&gt;=13,"AfterNoon",IF(pizza_sales[[#This Row],[Hour]]&gt;= 9, "morning","invalid")))</f>
        <v>morning</v>
      </c>
      <c r="J7595">
        <v>12</v>
      </c>
      <c r="K7595">
        <v>16.25</v>
      </c>
      <c r="L7595">
        <v>16.25</v>
      </c>
      <c r="M7595" s="1" t="s">
        <v>16</v>
      </c>
      <c r="N7595" s="1" t="s">
        <v>29</v>
      </c>
      <c r="O7595" s="1" t="s">
        <v>100</v>
      </c>
      <c r="P7595" s="1" t="s">
        <v>101</v>
      </c>
    </row>
    <row r="7596" spans="1:16" x14ac:dyDescent="0.25">
      <c r="A7596">
        <v>36385</v>
      </c>
      <c r="B7596">
        <v>16067</v>
      </c>
      <c r="C7596" s="1" t="s">
        <v>169</v>
      </c>
      <c r="D7596">
        <v>1</v>
      </c>
      <c r="E7596" s="2">
        <v>42275</v>
      </c>
      <c r="F7596" s="1" t="s">
        <v>195</v>
      </c>
      <c r="G7596" s="1" t="s">
        <v>176</v>
      </c>
      <c r="H7596" s="3">
        <v>0.53021990740740743</v>
      </c>
      <c r="I7596" t="str">
        <f>IF(J7596&gt;=18,"Evning",IF(pizza_sales[[#This Row],[Hour]]&gt;=13,"AfterNoon",IF(pizza_sales[[#This Row],[Hour]]&gt;= 9, "morning","invalid")))</f>
        <v>morning</v>
      </c>
      <c r="J7596">
        <v>12</v>
      </c>
      <c r="K7596">
        <v>16.5</v>
      </c>
      <c r="L7596">
        <v>16.5</v>
      </c>
      <c r="M7596" s="1" t="s">
        <v>16</v>
      </c>
      <c r="N7596" s="1" t="s">
        <v>25</v>
      </c>
      <c r="O7596" s="1" t="s">
        <v>66</v>
      </c>
      <c r="P7596" s="1" t="s">
        <v>67</v>
      </c>
    </row>
    <row r="7597" spans="1:16" x14ac:dyDescent="0.25">
      <c r="A7597">
        <v>36386</v>
      </c>
      <c r="B7597">
        <v>16067</v>
      </c>
      <c r="C7597" s="1" t="s">
        <v>125</v>
      </c>
      <c r="D7597">
        <v>1</v>
      </c>
      <c r="E7597" s="2">
        <v>42275</v>
      </c>
      <c r="F7597" s="1" t="s">
        <v>195</v>
      </c>
      <c r="G7597" s="1" t="s">
        <v>176</v>
      </c>
      <c r="H7597" s="3">
        <v>0.53021990740740743</v>
      </c>
      <c r="I7597" t="str">
        <f>IF(J7597&gt;=18,"Evning",IF(pizza_sales[[#This Row],[Hour]]&gt;=13,"AfterNoon",IF(pizza_sales[[#This Row],[Hour]]&gt;= 9, "morning","invalid")))</f>
        <v>morning</v>
      </c>
      <c r="J7597">
        <v>12</v>
      </c>
      <c r="K7597">
        <v>20.25</v>
      </c>
      <c r="L7597">
        <v>20.25</v>
      </c>
      <c r="M7597" s="1" t="s">
        <v>24</v>
      </c>
      <c r="N7597" s="1" t="s">
        <v>25</v>
      </c>
      <c r="O7597" s="1" t="s">
        <v>69</v>
      </c>
      <c r="P7597" s="1" t="s">
        <v>70</v>
      </c>
    </row>
    <row r="7598" spans="1:16" x14ac:dyDescent="0.25">
      <c r="A7598">
        <v>36387</v>
      </c>
      <c r="B7598">
        <v>16068</v>
      </c>
      <c r="C7598" s="1" t="s">
        <v>170</v>
      </c>
      <c r="D7598">
        <v>1</v>
      </c>
      <c r="E7598" s="2">
        <v>42275</v>
      </c>
      <c r="F7598" s="1" t="s">
        <v>195</v>
      </c>
      <c r="G7598" s="1" t="s">
        <v>176</v>
      </c>
      <c r="H7598" s="3">
        <v>0.53357638888888892</v>
      </c>
      <c r="I7598" t="str">
        <f>IF(J7598&gt;=18,"Evning",IF(pizza_sales[[#This Row],[Hour]]&gt;=13,"AfterNoon",IF(pizza_sales[[#This Row],[Hour]]&gt;= 9, "morning","invalid")))</f>
        <v>morning</v>
      </c>
      <c r="J7598">
        <v>12</v>
      </c>
      <c r="K7598">
        <v>23.65</v>
      </c>
      <c r="L7598">
        <v>23.65</v>
      </c>
      <c r="M7598" s="1" t="s">
        <v>44</v>
      </c>
      <c r="N7598" s="1" t="s">
        <v>29</v>
      </c>
      <c r="O7598" s="1" t="s">
        <v>171</v>
      </c>
      <c r="P7598" s="1" t="s">
        <v>172</v>
      </c>
    </row>
    <row r="7599" spans="1:16" x14ac:dyDescent="0.25">
      <c r="A7599">
        <v>36388</v>
      </c>
      <c r="B7599">
        <v>16068</v>
      </c>
      <c r="C7599" s="1" t="s">
        <v>141</v>
      </c>
      <c r="D7599">
        <v>1</v>
      </c>
      <c r="E7599" s="2">
        <v>42275</v>
      </c>
      <c r="F7599" s="1" t="s">
        <v>195</v>
      </c>
      <c r="G7599" s="1" t="s">
        <v>176</v>
      </c>
      <c r="H7599" s="3">
        <v>0.53357638888888892</v>
      </c>
      <c r="I7599" t="str">
        <f>IF(J7599&gt;=18,"Evning",IF(pizza_sales[[#This Row],[Hour]]&gt;=13,"AfterNoon",IF(pizza_sales[[#This Row],[Hour]]&gt;= 9, "morning","invalid")))</f>
        <v>morning</v>
      </c>
      <c r="J7599">
        <v>12</v>
      </c>
      <c r="K7599">
        <v>20.5</v>
      </c>
      <c r="L7599">
        <v>20.5</v>
      </c>
      <c r="M7599" s="1" t="s">
        <v>24</v>
      </c>
      <c r="N7599" s="1" t="s">
        <v>17</v>
      </c>
      <c r="O7599" s="1" t="s">
        <v>21</v>
      </c>
      <c r="P7599" s="1" t="s">
        <v>22</v>
      </c>
    </row>
    <row r="7600" spans="1:16" x14ac:dyDescent="0.25">
      <c r="A7600">
        <v>36389</v>
      </c>
      <c r="B7600">
        <v>16068</v>
      </c>
      <c r="C7600" s="1" t="s">
        <v>177</v>
      </c>
      <c r="D7600">
        <v>1</v>
      </c>
      <c r="E7600" s="2">
        <v>42275</v>
      </c>
      <c r="F7600" s="1" t="s">
        <v>195</v>
      </c>
      <c r="G7600" s="1" t="s">
        <v>176</v>
      </c>
      <c r="H7600" s="3">
        <v>0.53357638888888892</v>
      </c>
      <c r="I7600" t="str">
        <f>IF(J7600&gt;=18,"Evning",IF(pizza_sales[[#This Row],[Hour]]&gt;=13,"AfterNoon",IF(pizza_sales[[#This Row],[Hour]]&gt;= 9, "morning","invalid")))</f>
        <v>morning</v>
      </c>
      <c r="J7600">
        <v>12</v>
      </c>
      <c r="K7600">
        <v>20.5</v>
      </c>
      <c r="L7600">
        <v>20.5</v>
      </c>
      <c r="M7600" s="1" t="s">
        <v>24</v>
      </c>
      <c r="N7600" s="1" t="s">
        <v>17</v>
      </c>
      <c r="O7600" s="1" t="s">
        <v>48</v>
      </c>
      <c r="P7600" s="1" t="s">
        <v>49</v>
      </c>
    </row>
    <row r="7601" spans="1:16" x14ac:dyDescent="0.25">
      <c r="A7601">
        <v>36506</v>
      </c>
      <c r="B7601">
        <v>16117</v>
      </c>
      <c r="C7601" s="1" t="s">
        <v>179</v>
      </c>
      <c r="D7601">
        <v>1</v>
      </c>
      <c r="E7601" s="2">
        <v>42276</v>
      </c>
      <c r="F7601" s="1" t="s">
        <v>195</v>
      </c>
      <c r="G7601" s="1" t="s">
        <v>180</v>
      </c>
      <c r="H7601" s="3">
        <v>0.50326388888888884</v>
      </c>
      <c r="I7601" t="str">
        <f>IF(J7601&gt;=18,"Evning",IF(pizza_sales[[#This Row],[Hour]]&gt;=13,"AfterNoon",IF(pizza_sales[[#This Row],[Hour]]&gt;= 9, "morning","invalid")))</f>
        <v>morning</v>
      </c>
      <c r="J7601">
        <v>12</v>
      </c>
      <c r="K7601">
        <v>12.5</v>
      </c>
      <c r="L7601">
        <v>12.5</v>
      </c>
      <c r="M7601" s="1" t="s">
        <v>44</v>
      </c>
      <c r="N7601" s="1" t="s">
        <v>29</v>
      </c>
      <c r="O7601" s="1" t="s">
        <v>91</v>
      </c>
      <c r="P7601" s="1" t="s">
        <v>92</v>
      </c>
    </row>
    <row r="7602" spans="1:16" x14ac:dyDescent="0.25">
      <c r="A7602">
        <v>36507</v>
      </c>
      <c r="B7602">
        <v>16118</v>
      </c>
      <c r="C7602" s="1" t="s">
        <v>143</v>
      </c>
      <c r="D7602">
        <v>1</v>
      </c>
      <c r="E7602" s="2">
        <v>42276</v>
      </c>
      <c r="F7602" s="1" t="s">
        <v>195</v>
      </c>
      <c r="G7602" s="1" t="s">
        <v>180</v>
      </c>
      <c r="H7602" s="3">
        <v>0.50386574074074075</v>
      </c>
      <c r="I7602" t="str">
        <f>IF(J7602&gt;=18,"Evning",IF(pizza_sales[[#This Row],[Hour]]&gt;=13,"AfterNoon",IF(pizza_sales[[#This Row],[Hour]]&gt;= 9, "morning","invalid")))</f>
        <v>morning</v>
      </c>
      <c r="J7602">
        <v>12</v>
      </c>
      <c r="K7602">
        <v>25.5</v>
      </c>
      <c r="L7602">
        <v>25.5</v>
      </c>
      <c r="M7602" s="1" t="s">
        <v>144</v>
      </c>
      <c r="N7602" s="1" t="s">
        <v>17</v>
      </c>
      <c r="O7602" s="1" t="s">
        <v>48</v>
      </c>
      <c r="P7602" s="1" t="s">
        <v>49</v>
      </c>
    </row>
    <row r="7603" spans="1:16" x14ac:dyDescent="0.25">
      <c r="A7603">
        <v>36508</v>
      </c>
      <c r="B7603">
        <v>16119</v>
      </c>
      <c r="C7603" s="1" t="s">
        <v>183</v>
      </c>
      <c r="D7603">
        <v>1</v>
      </c>
      <c r="E7603" s="2">
        <v>42276</v>
      </c>
      <c r="F7603" s="1" t="s">
        <v>195</v>
      </c>
      <c r="G7603" s="1" t="s">
        <v>180</v>
      </c>
      <c r="H7603" s="3">
        <v>0.51738425925925924</v>
      </c>
      <c r="I7603" t="str">
        <f>IF(J7603&gt;=18,"Evning",IF(pizza_sales[[#This Row],[Hour]]&gt;=13,"AfterNoon",IF(pizza_sales[[#This Row],[Hour]]&gt;= 9, "morning","invalid")))</f>
        <v>morning</v>
      </c>
      <c r="J7603">
        <v>12</v>
      </c>
      <c r="K7603">
        <v>35.950000000000003</v>
      </c>
      <c r="L7603">
        <v>35.950000000000003</v>
      </c>
      <c r="M7603" s="1" t="s">
        <v>184</v>
      </c>
      <c r="N7603" s="1" t="s">
        <v>17</v>
      </c>
      <c r="O7603" s="1" t="s">
        <v>48</v>
      </c>
      <c r="P7603" s="1" t="s">
        <v>49</v>
      </c>
    </row>
    <row r="7604" spans="1:16" x14ac:dyDescent="0.25">
      <c r="A7604">
        <v>36509</v>
      </c>
      <c r="B7604">
        <v>16120</v>
      </c>
      <c r="C7604" s="1" t="s">
        <v>168</v>
      </c>
      <c r="D7604">
        <v>1</v>
      </c>
      <c r="E7604" s="2">
        <v>42276</v>
      </c>
      <c r="F7604" s="1" t="s">
        <v>195</v>
      </c>
      <c r="G7604" s="1" t="s">
        <v>180</v>
      </c>
      <c r="H7604" s="3">
        <v>0.51945601851851853</v>
      </c>
      <c r="I7604" t="str">
        <f>IF(J7604&gt;=18,"Evning",IF(pizza_sales[[#This Row],[Hour]]&gt;=13,"AfterNoon",IF(pizza_sales[[#This Row],[Hour]]&gt;= 9, "morning","invalid")))</f>
        <v>morning</v>
      </c>
      <c r="J7604">
        <v>12</v>
      </c>
      <c r="K7604">
        <v>16</v>
      </c>
      <c r="L7604">
        <v>16</v>
      </c>
      <c r="M7604" s="1" t="s">
        <v>16</v>
      </c>
      <c r="N7604" s="1" t="s">
        <v>17</v>
      </c>
      <c r="O7604" s="1" t="s">
        <v>97</v>
      </c>
      <c r="P7604" s="1" t="s">
        <v>98</v>
      </c>
    </row>
    <row r="7605" spans="1:16" x14ac:dyDescent="0.25">
      <c r="A7605">
        <v>36510</v>
      </c>
      <c r="B7605">
        <v>16120</v>
      </c>
      <c r="C7605" s="1" t="s">
        <v>120</v>
      </c>
      <c r="D7605">
        <v>1</v>
      </c>
      <c r="E7605" s="2">
        <v>42276</v>
      </c>
      <c r="F7605" s="1" t="s">
        <v>195</v>
      </c>
      <c r="G7605" s="1" t="s">
        <v>180</v>
      </c>
      <c r="H7605" s="3">
        <v>0.51945601851851853</v>
      </c>
      <c r="I7605" t="str">
        <f>IF(J7605&gt;=18,"Evning",IF(pizza_sales[[#This Row],[Hour]]&gt;=13,"AfterNoon",IF(pizza_sales[[#This Row],[Hour]]&gt;= 9, "morning","invalid")))</f>
        <v>morning</v>
      </c>
      <c r="J7605">
        <v>12</v>
      </c>
      <c r="K7605">
        <v>12.75</v>
      </c>
      <c r="L7605">
        <v>12.75</v>
      </c>
      <c r="M7605" s="1" t="s">
        <v>44</v>
      </c>
      <c r="N7605" s="1" t="s">
        <v>36</v>
      </c>
      <c r="O7605" s="1" t="s">
        <v>73</v>
      </c>
      <c r="P7605" s="1" t="s">
        <v>74</v>
      </c>
    </row>
    <row r="7606" spans="1:16" x14ac:dyDescent="0.25">
      <c r="A7606">
        <v>36511</v>
      </c>
      <c r="B7606">
        <v>16121</v>
      </c>
      <c r="C7606" s="1" t="s">
        <v>87</v>
      </c>
      <c r="D7606">
        <v>1</v>
      </c>
      <c r="E7606" s="2">
        <v>42276</v>
      </c>
      <c r="F7606" s="1" t="s">
        <v>195</v>
      </c>
      <c r="G7606" s="1" t="s">
        <v>180</v>
      </c>
      <c r="H7606" s="3">
        <v>0.52695601851851848</v>
      </c>
      <c r="I7606" t="str">
        <f>IF(J7606&gt;=18,"Evning",IF(pizza_sales[[#This Row],[Hour]]&gt;=13,"AfterNoon",IF(pizza_sales[[#This Row],[Hour]]&gt;= 9, "morning","invalid")))</f>
        <v>morning</v>
      </c>
      <c r="J7606">
        <v>12</v>
      </c>
      <c r="K7606">
        <v>12</v>
      </c>
      <c r="L7606">
        <v>12</v>
      </c>
      <c r="M7606" s="1" t="s">
        <v>44</v>
      </c>
      <c r="N7606" s="1" t="s">
        <v>17</v>
      </c>
      <c r="O7606" s="1" t="s">
        <v>88</v>
      </c>
      <c r="P7606" s="1" t="s">
        <v>89</v>
      </c>
    </row>
    <row r="7607" spans="1:16" x14ac:dyDescent="0.25">
      <c r="A7607">
        <v>36512</v>
      </c>
      <c r="B7607">
        <v>16121</v>
      </c>
      <c r="C7607" s="1" t="s">
        <v>79</v>
      </c>
      <c r="D7607">
        <v>2</v>
      </c>
      <c r="E7607" s="2">
        <v>42276</v>
      </c>
      <c r="F7607" s="1" t="s">
        <v>195</v>
      </c>
      <c r="G7607" s="1" t="s">
        <v>180</v>
      </c>
      <c r="H7607" s="3">
        <v>0.52695601851851848</v>
      </c>
      <c r="I7607" t="str">
        <f>IF(J7607&gt;=18,"Evning",IF(pizza_sales[[#This Row],[Hour]]&gt;=13,"AfterNoon",IF(pizza_sales[[#This Row],[Hour]]&gt;= 9, "morning","invalid")))</f>
        <v>morning</v>
      </c>
      <c r="J7607">
        <v>12</v>
      </c>
      <c r="K7607">
        <v>16.75</v>
      </c>
      <c r="L7607">
        <v>33.5</v>
      </c>
      <c r="M7607" s="1" t="s">
        <v>16</v>
      </c>
      <c r="N7607" s="1" t="s">
        <v>36</v>
      </c>
      <c r="O7607" s="1" t="s">
        <v>77</v>
      </c>
      <c r="P7607" s="1" t="s">
        <v>78</v>
      </c>
    </row>
    <row r="7608" spans="1:16" x14ac:dyDescent="0.25">
      <c r="A7608">
        <v>36513</v>
      </c>
      <c r="B7608">
        <v>16121</v>
      </c>
      <c r="C7608" s="1" t="s">
        <v>53</v>
      </c>
      <c r="D7608">
        <v>1</v>
      </c>
      <c r="E7608" s="2">
        <v>42276</v>
      </c>
      <c r="F7608" s="1" t="s">
        <v>195</v>
      </c>
      <c r="G7608" s="1" t="s">
        <v>180</v>
      </c>
      <c r="H7608" s="3">
        <v>0.52695601851851848</v>
      </c>
      <c r="I7608" t="str">
        <f>IF(J7608&gt;=18,"Evning",IF(pizza_sales[[#This Row],[Hour]]&gt;=13,"AfterNoon",IF(pizza_sales[[#This Row],[Hour]]&gt;= 9, "morning","invalid")))</f>
        <v>morning</v>
      </c>
      <c r="J7608">
        <v>12</v>
      </c>
      <c r="K7608">
        <v>12</v>
      </c>
      <c r="L7608">
        <v>12</v>
      </c>
      <c r="M7608" s="1" t="s">
        <v>44</v>
      </c>
      <c r="N7608" s="1" t="s">
        <v>17</v>
      </c>
      <c r="O7608" s="1" t="s">
        <v>21</v>
      </c>
      <c r="P7608" s="1" t="s">
        <v>22</v>
      </c>
    </row>
    <row r="7609" spans="1:16" x14ac:dyDescent="0.25">
      <c r="A7609">
        <v>36514</v>
      </c>
      <c r="B7609">
        <v>16121</v>
      </c>
      <c r="C7609" s="1" t="s">
        <v>102</v>
      </c>
      <c r="D7609">
        <v>1</v>
      </c>
      <c r="E7609" s="2">
        <v>42276</v>
      </c>
      <c r="F7609" s="1" t="s">
        <v>195</v>
      </c>
      <c r="G7609" s="1" t="s">
        <v>180</v>
      </c>
      <c r="H7609" s="3">
        <v>0.52695601851851848</v>
      </c>
      <c r="I7609" t="str">
        <f>IF(J7609&gt;=18,"Evning",IF(pizza_sales[[#This Row],[Hour]]&gt;=13,"AfterNoon",IF(pizza_sales[[#This Row],[Hour]]&gt;= 9, "morning","invalid")))</f>
        <v>morning</v>
      </c>
      <c r="J7609">
        <v>12</v>
      </c>
      <c r="K7609">
        <v>14.75</v>
      </c>
      <c r="L7609">
        <v>14.75</v>
      </c>
      <c r="M7609" s="1" t="s">
        <v>16</v>
      </c>
      <c r="N7609" s="1" t="s">
        <v>25</v>
      </c>
      <c r="O7609" s="1" t="s">
        <v>94</v>
      </c>
      <c r="P7609" s="1" t="s">
        <v>95</v>
      </c>
    </row>
    <row r="7610" spans="1:16" x14ac:dyDescent="0.25">
      <c r="A7610">
        <v>36515</v>
      </c>
      <c r="B7610">
        <v>16121</v>
      </c>
      <c r="C7610" s="1" t="s">
        <v>57</v>
      </c>
      <c r="D7610">
        <v>1</v>
      </c>
      <c r="E7610" s="2">
        <v>42276</v>
      </c>
      <c r="F7610" s="1" t="s">
        <v>195</v>
      </c>
      <c r="G7610" s="1" t="s">
        <v>180</v>
      </c>
      <c r="H7610" s="3">
        <v>0.52695601851851848</v>
      </c>
      <c r="I7610" t="str">
        <f>IF(J7610&gt;=18,"Evning",IF(pizza_sales[[#This Row],[Hour]]&gt;=13,"AfterNoon",IF(pizza_sales[[#This Row],[Hour]]&gt;= 9, "morning","invalid")))</f>
        <v>morning</v>
      </c>
      <c r="J7610">
        <v>12</v>
      </c>
      <c r="K7610">
        <v>20.5</v>
      </c>
      <c r="L7610">
        <v>20.5</v>
      </c>
      <c r="M7610" s="1" t="s">
        <v>24</v>
      </c>
      <c r="N7610" s="1" t="s">
        <v>17</v>
      </c>
      <c r="O7610" s="1" t="s">
        <v>58</v>
      </c>
      <c r="P7610" s="1" t="s">
        <v>59</v>
      </c>
    </row>
    <row r="7611" spans="1:16" x14ac:dyDescent="0.25">
      <c r="A7611">
        <v>36516</v>
      </c>
      <c r="B7611">
        <v>16121</v>
      </c>
      <c r="C7611" s="1" t="s">
        <v>151</v>
      </c>
      <c r="D7611">
        <v>1</v>
      </c>
      <c r="E7611" s="2">
        <v>42276</v>
      </c>
      <c r="F7611" s="1" t="s">
        <v>195</v>
      </c>
      <c r="G7611" s="1" t="s">
        <v>180</v>
      </c>
      <c r="H7611" s="3">
        <v>0.52695601851851848</v>
      </c>
      <c r="I7611" t="str">
        <f>IF(J7611&gt;=18,"Evning",IF(pizza_sales[[#This Row],[Hour]]&gt;=13,"AfterNoon",IF(pizza_sales[[#This Row],[Hour]]&gt;= 9, "morning","invalid")))</f>
        <v>morning</v>
      </c>
      <c r="J7611">
        <v>12</v>
      </c>
      <c r="K7611">
        <v>14.5</v>
      </c>
      <c r="L7611">
        <v>14.5</v>
      </c>
      <c r="M7611" s="1" t="s">
        <v>16</v>
      </c>
      <c r="N7611" s="1" t="s">
        <v>17</v>
      </c>
      <c r="O7611" s="1" t="s">
        <v>133</v>
      </c>
      <c r="P7611" s="1" t="s">
        <v>134</v>
      </c>
    </row>
    <row r="7612" spans="1:16" x14ac:dyDescent="0.25">
      <c r="A7612">
        <v>36517</v>
      </c>
      <c r="B7612">
        <v>16121</v>
      </c>
      <c r="C7612" s="1" t="s">
        <v>123</v>
      </c>
      <c r="D7612">
        <v>1</v>
      </c>
      <c r="E7612" s="2">
        <v>42276</v>
      </c>
      <c r="F7612" s="1" t="s">
        <v>195</v>
      </c>
      <c r="G7612" s="1" t="s">
        <v>180</v>
      </c>
      <c r="H7612" s="3">
        <v>0.52695601851851848</v>
      </c>
      <c r="I7612" t="str">
        <f>IF(J7612&gt;=18,"Evning",IF(pizza_sales[[#This Row],[Hour]]&gt;=13,"AfterNoon",IF(pizza_sales[[#This Row],[Hour]]&gt;= 9, "morning","invalid")))</f>
        <v>morning</v>
      </c>
      <c r="J7612">
        <v>12</v>
      </c>
      <c r="K7612">
        <v>12.5</v>
      </c>
      <c r="L7612">
        <v>12.5</v>
      </c>
      <c r="M7612" s="1" t="s">
        <v>44</v>
      </c>
      <c r="N7612" s="1" t="s">
        <v>29</v>
      </c>
      <c r="O7612" s="1" t="s">
        <v>41</v>
      </c>
      <c r="P7612" s="1" t="s">
        <v>42</v>
      </c>
    </row>
    <row r="7613" spans="1:16" x14ac:dyDescent="0.25">
      <c r="A7613">
        <v>36518</v>
      </c>
      <c r="B7613">
        <v>16121</v>
      </c>
      <c r="C7613" s="1" t="s">
        <v>150</v>
      </c>
      <c r="D7613">
        <v>1</v>
      </c>
      <c r="E7613" s="2">
        <v>42276</v>
      </c>
      <c r="F7613" s="1" t="s">
        <v>195</v>
      </c>
      <c r="G7613" s="1" t="s">
        <v>180</v>
      </c>
      <c r="H7613" s="3">
        <v>0.52695601851851848</v>
      </c>
      <c r="I7613" t="str">
        <f>IF(J7613&gt;=18,"Evning",IF(pizza_sales[[#This Row],[Hour]]&gt;=13,"AfterNoon",IF(pizza_sales[[#This Row],[Hour]]&gt;= 9, "morning","invalid")))</f>
        <v>morning</v>
      </c>
      <c r="J7613">
        <v>12</v>
      </c>
      <c r="K7613">
        <v>16.75</v>
      </c>
      <c r="L7613">
        <v>16.75</v>
      </c>
      <c r="M7613" s="1" t="s">
        <v>16</v>
      </c>
      <c r="N7613" s="1" t="s">
        <v>36</v>
      </c>
      <c r="O7613" s="1" t="s">
        <v>73</v>
      </c>
      <c r="P7613" s="1" t="s">
        <v>74</v>
      </c>
    </row>
    <row r="7614" spans="1:16" x14ac:dyDescent="0.25">
      <c r="A7614">
        <v>36519</v>
      </c>
      <c r="B7614">
        <v>16121</v>
      </c>
      <c r="C7614" s="1" t="s">
        <v>47</v>
      </c>
      <c r="D7614">
        <v>1</v>
      </c>
      <c r="E7614" s="2">
        <v>42276</v>
      </c>
      <c r="F7614" s="1" t="s">
        <v>195</v>
      </c>
      <c r="G7614" s="1" t="s">
        <v>180</v>
      </c>
      <c r="H7614" s="3">
        <v>0.52695601851851848</v>
      </c>
      <c r="I7614" t="str">
        <f>IF(J7614&gt;=18,"Evning",IF(pizza_sales[[#This Row],[Hour]]&gt;=13,"AfterNoon",IF(pizza_sales[[#This Row],[Hour]]&gt;= 9, "morning","invalid")))</f>
        <v>morning</v>
      </c>
      <c r="J7614">
        <v>12</v>
      </c>
      <c r="K7614">
        <v>12</v>
      </c>
      <c r="L7614">
        <v>12</v>
      </c>
      <c r="M7614" s="1" t="s">
        <v>44</v>
      </c>
      <c r="N7614" s="1" t="s">
        <v>17</v>
      </c>
      <c r="O7614" s="1" t="s">
        <v>48</v>
      </c>
      <c r="P7614" s="1" t="s">
        <v>49</v>
      </c>
    </row>
    <row r="7615" spans="1:16" x14ac:dyDescent="0.25">
      <c r="A7615">
        <v>36520</v>
      </c>
      <c r="B7615">
        <v>16122</v>
      </c>
      <c r="C7615" s="1" t="s">
        <v>123</v>
      </c>
      <c r="D7615">
        <v>1</v>
      </c>
      <c r="E7615" s="2">
        <v>42276</v>
      </c>
      <c r="F7615" s="1" t="s">
        <v>195</v>
      </c>
      <c r="G7615" s="1" t="s">
        <v>180</v>
      </c>
      <c r="H7615" s="3">
        <v>0.52872685185185186</v>
      </c>
      <c r="I7615" t="str">
        <f>IF(J7615&gt;=18,"Evning",IF(pizza_sales[[#This Row],[Hour]]&gt;=13,"AfterNoon",IF(pizza_sales[[#This Row],[Hour]]&gt;= 9, "morning","invalid")))</f>
        <v>morning</v>
      </c>
      <c r="J7615">
        <v>12</v>
      </c>
      <c r="K7615">
        <v>12.5</v>
      </c>
      <c r="L7615">
        <v>12.5</v>
      </c>
      <c r="M7615" s="1" t="s">
        <v>44</v>
      </c>
      <c r="N7615" s="1" t="s">
        <v>29</v>
      </c>
      <c r="O7615" s="1" t="s">
        <v>41</v>
      </c>
      <c r="P7615" s="1" t="s">
        <v>42</v>
      </c>
    </row>
    <row r="7616" spans="1:16" x14ac:dyDescent="0.25">
      <c r="A7616">
        <v>36521</v>
      </c>
      <c r="B7616">
        <v>16123</v>
      </c>
      <c r="C7616" s="1" t="s">
        <v>23</v>
      </c>
      <c r="D7616">
        <v>1</v>
      </c>
      <c r="E7616" s="2">
        <v>42276</v>
      </c>
      <c r="F7616" s="1" t="s">
        <v>195</v>
      </c>
      <c r="G7616" s="1" t="s">
        <v>180</v>
      </c>
      <c r="H7616" s="3">
        <v>0.53225694444444449</v>
      </c>
      <c r="I7616" t="str">
        <f>IF(J7616&gt;=18,"Evning",IF(pizza_sales[[#This Row],[Hour]]&gt;=13,"AfterNoon",IF(pizza_sales[[#This Row],[Hour]]&gt;= 9, "morning","invalid")))</f>
        <v>morning</v>
      </c>
      <c r="J7616">
        <v>12</v>
      </c>
      <c r="K7616">
        <v>18.5</v>
      </c>
      <c r="L7616">
        <v>18.5</v>
      </c>
      <c r="M7616" s="1" t="s">
        <v>24</v>
      </c>
      <c r="N7616" s="1" t="s">
        <v>25</v>
      </c>
      <c r="O7616" s="1" t="s">
        <v>26</v>
      </c>
      <c r="P7616" s="1" t="s">
        <v>27</v>
      </c>
    </row>
    <row r="7617" spans="1:16" x14ac:dyDescent="0.25">
      <c r="A7617">
        <v>36522</v>
      </c>
      <c r="B7617">
        <v>16123</v>
      </c>
      <c r="C7617" s="1" t="s">
        <v>179</v>
      </c>
      <c r="D7617">
        <v>1</v>
      </c>
      <c r="E7617" s="2">
        <v>42276</v>
      </c>
      <c r="F7617" s="1" t="s">
        <v>195</v>
      </c>
      <c r="G7617" s="1" t="s">
        <v>180</v>
      </c>
      <c r="H7617" s="3">
        <v>0.53225694444444449</v>
      </c>
      <c r="I7617" t="str">
        <f>IF(J7617&gt;=18,"Evning",IF(pizza_sales[[#This Row],[Hour]]&gt;=13,"AfterNoon",IF(pizza_sales[[#This Row],[Hour]]&gt;= 9, "morning","invalid")))</f>
        <v>morning</v>
      </c>
      <c r="J7617">
        <v>12</v>
      </c>
      <c r="K7617">
        <v>12.5</v>
      </c>
      <c r="L7617">
        <v>12.5</v>
      </c>
      <c r="M7617" s="1" t="s">
        <v>44</v>
      </c>
      <c r="N7617" s="1" t="s">
        <v>29</v>
      </c>
      <c r="O7617" s="1" t="s">
        <v>91</v>
      </c>
      <c r="P7617" s="1" t="s">
        <v>92</v>
      </c>
    </row>
    <row r="7618" spans="1:16" x14ac:dyDescent="0.25">
      <c r="A7618">
        <v>36523</v>
      </c>
      <c r="B7618">
        <v>16123</v>
      </c>
      <c r="C7618" s="1" t="s">
        <v>139</v>
      </c>
      <c r="D7618">
        <v>1</v>
      </c>
      <c r="E7618" s="2">
        <v>42276</v>
      </c>
      <c r="F7618" s="1" t="s">
        <v>195</v>
      </c>
      <c r="G7618" s="1" t="s">
        <v>180</v>
      </c>
      <c r="H7618" s="3">
        <v>0.53225694444444449</v>
      </c>
      <c r="I7618" t="str">
        <f>IF(J7618&gt;=18,"Evning",IF(pizza_sales[[#This Row],[Hour]]&gt;=13,"AfterNoon",IF(pizza_sales[[#This Row],[Hour]]&gt;= 9, "morning","invalid")))</f>
        <v>morning</v>
      </c>
      <c r="J7618">
        <v>12</v>
      </c>
      <c r="K7618">
        <v>12.5</v>
      </c>
      <c r="L7618">
        <v>12.5</v>
      </c>
      <c r="M7618" s="1" t="s">
        <v>44</v>
      </c>
      <c r="N7618" s="1" t="s">
        <v>25</v>
      </c>
      <c r="O7618" s="1" t="s">
        <v>66</v>
      </c>
      <c r="P7618" s="1" t="s">
        <v>67</v>
      </c>
    </row>
    <row r="7619" spans="1:16" x14ac:dyDescent="0.25">
      <c r="A7619">
        <v>36662</v>
      </c>
      <c r="B7619">
        <v>16177</v>
      </c>
      <c r="C7619" s="1" t="s">
        <v>137</v>
      </c>
      <c r="D7619">
        <v>1</v>
      </c>
      <c r="E7619" s="2">
        <v>42277</v>
      </c>
      <c r="F7619" s="1" t="s">
        <v>195</v>
      </c>
      <c r="G7619" s="1" t="s">
        <v>182</v>
      </c>
      <c r="H7619" s="3">
        <v>0.5028125</v>
      </c>
      <c r="I7619" t="str">
        <f>IF(J7619&gt;=18,"Evning",IF(pizza_sales[[#This Row],[Hour]]&gt;=13,"AfterNoon",IF(pizza_sales[[#This Row],[Hour]]&gt;= 9, "morning","invalid")))</f>
        <v>morning</v>
      </c>
      <c r="J7619">
        <v>12</v>
      </c>
      <c r="K7619">
        <v>16.75</v>
      </c>
      <c r="L7619">
        <v>16.75</v>
      </c>
      <c r="M7619" s="1" t="s">
        <v>16</v>
      </c>
      <c r="N7619" s="1" t="s">
        <v>36</v>
      </c>
      <c r="O7619" s="1" t="s">
        <v>127</v>
      </c>
      <c r="P7619" s="1" t="s">
        <v>128</v>
      </c>
    </row>
    <row r="7620" spans="1:16" x14ac:dyDescent="0.25">
      <c r="A7620">
        <v>36663</v>
      </c>
      <c r="B7620">
        <v>16177</v>
      </c>
      <c r="C7620" s="1" t="s">
        <v>102</v>
      </c>
      <c r="D7620">
        <v>1</v>
      </c>
      <c r="E7620" s="2">
        <v>42277</v>
      </c>
      <c r="F7620" s="1" t="s">
        <v>195</v>
      </c>
      <c r="G7620" s="1" t="s">
        <v>182</v>
      </c>
      <c r="H7620" s="3">
        <v>0.5028125</v>
      </c>
      <c r="I7620" t="str">
        <f>IF(J7620&gt;=18,"Evning",IF(pizza_sales[[#This Row],[Hour]]&gt;=13,"AfterNoon",IF(pizza_sales[[#This Row],[Hour]]&gt;= 9, "morning","invalid")))</f>
        <v>morning</v>
      </c>
      <c r="J7620">
        <v>12</v>
      </c>
      <c r="K7620">
        <v>14.75</v>
      </c>
      <c r="L7620">
        <v>14.75</v>
      </c>
      <c r="M7620" s="1" t="s">
        <v>16</v>
      </c>
      <c r="N7620" s="1" t="s">
        <v>25</v>
      </c>
      <c r="O7620" s="1" t="s">
        <v>94</v>
      </c>
      <c r="P7620" s="1" t="s">
        <v>95</v>
      </c>
    </row>
    <row r="7621" spans="1:16" x14ac:dyDescent="0.25">
      <c r="A7621">
        <v>36664</v>
      </c>
      <c r="B7621">
        <v>16177</v>
      </c>
      <c r="C7621" s="1" t="s">
        <v>57</v>
      </c>
      <c r="D7621">
        <v>1</v>
      </c>
      <c r="E7621" s="2">
        <v>42277</v>
      </c>
      <c r="F7621" s="1" t="s">
        <v>195</v>
      </c>
      <c r="G7621" s="1" t="s">
        <v>182</v>
      </c>
      <c r="H7621" s="3">
        <v>0.5028125</v>
      </c>
      <c r="I7621" t="str">
        <f>IF(J7621&gt;=18,"Evning",IF(pizza_sales[[#This Row],[Hour]]&gt;=13,"AfterNoon",IF(pizza_sales[[#This Row],[Hour]]&gt;= 9, "morning","invalid")))</f>
        <v>morning</v>
      </c>
      <c r="J7621">
        <v>12</v>
      </c>
      <c r="K7621">
        <v>20.5</v>
      </c>
      <c r="L7621">
        <v>20.5</v>
      </c>
      <c r="M7621" s="1" t="s">
        <v>24</v>
      </c>
      <c r="N7621" s="1" t="s">
        <v>17</v>
      </c>
      <c r="O7621" s="1" t="s">
        <v>58</v>
      </c>
      <c r="P7621" s="1" t="s">
        <v>59</v>
      </c>
    </row>
    <row r="7622" spans="1:16" x14ac:dyDescent="0.25">
      <c r="A7622">
        <v>36665</v>
      </c>
      <c r="B7622">
        <v>16177</v>
      </c>
      <c r="C7622" s="1" t="s">
        <v>39</v>
      </c>
      <c r="D7622">
        <v>1</v>
      </c>
      <c r="E7622" s="2">
        <v>42277</v>
      </c>
      <c r="F7622" s="1" t="s">
        <v>195</v>
      </c>
      <c r="G7622" s="1" t="s">
        <v>182</v>
      </c>
      <c r="H7622" s="3">
        <v>0.5028125</v>
      </c>
      <c r="I7622" t="str">
        <f>IF(J7622&gt;=18,"Evning",IF(pizza_sales[[#This Row],[Hour]]&gt;=13,"AfterNoon",IF(pizza_sales[[#This Row],[Hour]]&gt;= 9, "morning","invalid")))</f>
        <v>morning</v>
      </c>
      <c r="J7622">
        <v>12</v>
      </c>
      <c r="K7622">
        <v>16.5</v>
      </c>
      <c r="L7622">
        <v>16.5</v>
      </c>
      <c r="M7622" s="1" t="s">
        <v>16</v>
      </c>
      <c r="N7622" s="1" t="s">
        <v>29</v>
      </c>
      <c r="O7622" s="1" t="s">
        <v>30</v>
      </c>
      <c r="P7622" s="1" t="s">
        <v>31</v>
      </c>
    </row>
    <row r="7623" spans="1:16" x14ac:dyDescent="0.25">
      <c r="A7623">
        <v>36666</v>
      </c>
      <c r="B7623">
        <v>16177</v>
      </c>
      <c r="C7623" s="1" t="s">
        <v>122</v>
      </c>
      <c r="D7623">
        <v>1</v>
      </c>
      <c r="E7623" s="2">
        <v>42277</v>
      </c>
      <c r="F7623" s="1" t="s">
        <v>195</v>
      </c>
      <c r="G7623" s="1" t="s">
        <v>182</v>
      </c>
      <c r="H7623" s="3">
        <v>0.5028125</v>
      </c>
      <c r="I7623" t="str">
        <f>IF(J7623&gt;=18,"Evning",IF(pizza_sales[[#This Row],[Hour]]&gt;=13,"AfterNoon",IF(pizza_sales[[#This Row],[Hour]]&gt;= 9, "morning","invalid")))</f>
        <v>morning</v>
      </c>
      <c r="J7623">
        <v>12</v>
      </c>
      <c r="K7623">
        <v>12.5</v>
      </c>
      <c r="L7623">
        <v>12.5</v>
      </c>
      <c r="M7623" s="1" t="s">
        <v>16</v>
      </c>
      <c r="N7623" s="1" t="s">
        <v>17</v>
      </c>
      <c r="O7623" s="1" t="s">
        <v>81</v>
      </c>
      <c r="P7623" s="1" t="s">
        <v>82</v>
      </c>
    </row>
    <row r="7624" spans="1:16" x14ac:dyDescent="0.25">
      <c r="A7624">
        <v>36667</v>
      </c>
      <c r="B7624">
        <v>16177</v>
      </c>
      <c r="C7624" s="1" t="s">
        <v>109</v>
      </c>
      <c r="D7624">
        <v>1</v>
      </c>
      <c r="E7624" s="2">
        <v>42277</v>
      </c>
      <c r="F7624" s="1" t="s">
        <v>195</v>
      </c>
      <c r="G7624" s="1" t="s">
        <v>182</v>
      </c>
      <c r="H7624" s="3">
        <v>0.5028125</v>
      </c>
      <c r="I7624" t="str">
        <f>IF(J7624&gt;=18,"Evning",IF(pizza_sales[[#This Row],[Hour]]&gt;=13,"AfterNoon",IF(pizza_sales[[#This Row],[Hour]]&gt;= 9, "morning","invalid")))</f>
        <v>morning</v>
      </c>
      <c r="J7624">
        <v>12</v>
      </c>
      <c r="K7624">
        <v>12.5</v>
      </c>
      <c r="L7624">
        <v>12.5</v>
      </c>
      <c r="M7624" s="1" t="s">
        <v>44</v>
      </c>
      <c r="N7624" s="1" t="s">
        <v>29</v>
      </c>
      <c r="O7624" s="1" t="s">
        <v>110</v>
      </c>
      <c r="P7624" s="1" t="s">
        <v>111</v>
      </c>
    </row>
    <row r="7625" spans="1:16" x14ac:dyDescent="0.25">
      <c r="A7625">
        <v>36668</v>
      </c>
      <c r="B7625">
        <v>16177</v>
      </c>
      <c r="C7625" s="1" t="s">
        <v>40</v>
      </c>
      <c r="D7625">
        <v>1</v>
      </c>
      <c r="E7625" s="2">
        <v>42277</v>
      </c>
      <c r="F7625" s="1" t="s">
        <v>195</v>
      </c>
      <c r="G7625" s="1" t="s">
        <v>182</v>
      </c>
      <c r="H7625" s="3">
        <v>0.5028125</v>
      </c>
      <c r="I7625" t="str">
        <f>IF(J7625&gt;=18,"Evning",IF(pizza_sales[[#This Row],[Hour]]&gt;=13,"AfterNoon",IF(pizza_sales[[#This Row],[Hour]]&gt;= 9, "morning","invalid")))</f>
        <v>morning</v>
      </c>
      <c r="J7625">
        <v>12</v>
      </c>
      <c r="K7625">
        <v>20.75</v>
      </c>
      <c r="L7625">
        <v>20.75</v>
      </c>
      <c r="M7625" s="1" t="s">
        <v>24</v>
      </c>
      <c r="N7625" s="1" t="s">
        <v>29</v>
      </c>
      <c r="O7625" s="1" t="s">
        <v>41</v>
      </c>
      <c r="P7625" s="1" t="s">
        <v>42</v>
      </c>
    </row>
    <row r="7626" spans="1:16" x14ac:dyDescent="0.25">
      <c r="A7626">
        <v>36669</v>
      </c>
      <c r="B7626">
        <v>16177</v>
      </c>
      <c r="C7626" s="1" t="s">
        <v>72</v>
      </c>
      <c r="D7626">
        <v>1</v>
      </c>
      <c r="E7626" s="2">
        <v>42277</v>
      </c>
      <c r="F7626" s="1" t="s">
        <v>195</v>
      </c>
      <c r="G7626" s="1" t="s">
        <v>182</v>
      </c>
      <c r="H7626" s="3">
        <v>0.5028125</v>
      </c>
      <c r="I7626" t="str">
        <f>IF(J7626&gt;=18,"Evning",IF(pizza_sales[[#This Row],[Hour]]&gt;=13,"AfterNoon",IF(pizza_sales[[#This Row],[Hour]]&gt;= 9, "morning","invalid")))</f>
        <v>morning</v>
      </c>
      <c r="J7626">
        <v>12</v>
      </c>
      <c r="K7626">
        <v>20.75</v>
      </c>
      <c r="L7626">
        <v>20.75</v>
      </c>
      <c r="M7626" s="1" t="s">
        <v>24</v>
      </c>
      <c r="N7626" s="1" t="s">
        <v>36</v>
      </c>
      <c r="O7626" s="1" t="s">
        <v>73</v>
      </c>
      <c r="P7626" s="1" t="s">
        <v>74</v>
      </c>
    </row>
    <row r="7627" spans="1:16" x14ac:dyDescent="0.25">
      <c r="A7627">
        <v>36670</v>
      </c>
      <c r="B7627">
        <v>16177</v>
      </c>
      <c r="C7627" s="1" t="s">
        <v>50</v>
      </c>
      <c r="D7627">
        <v>1</v>
      </c>
      <c r="E7627" s="2">
        <v>42277</v>
      </c>
      <c r="F7627" s="1" t="s">
        <v>195</v>
      </c>
      <c r="G7627" s="1" t="s">
        <v>182</v>
      </c>
      <c r="H7627" s="3">
        <v>0.5028125</v>
      </c>
      <c r="I7627" t="str">
        <f>IF(J7627&gt;=18,"Evning",IF(pizza_sales[[#This Row],[Hour]]&gt;=13,"AfterNoon",IF(pizza_sales[[#This Row],[Hour]]&gt;= 9, "morning","invalid")))</f>
        <v>morning</v>
      </c>
      <c r="J7627">
        <v>12</v>
      </c>
      <c r="K7627">
        <v>12.5</v>
      </c>
      <c r="L7627">
        <v>12.5</v>
      </c>
      <c r="M7627" s="1" t="s">
        <v>44</v>
      </c>
      <c r="N7627" s="1" t="s">
        <v>29</v>
      </c>
      <c r="O7627" s="1" t="s">
        <v>51</v>
      </c>
      <c r="P7627" s="1" t="s">
        <v>52</v>
      </c>
    </row>
    <row r="7628" spans="1:16" x14ac:dyDescent="0.25">
      <c r="A7628">
        <v>36671</v>
      </c>
      <c r="B7628">
        <v>16177</v>
      </c>
      <c r="C7628" s="1" t="s">
        <v>177</v>
      </c>
      <c r="D7628">
        <v>1</v>
      </c>
      <c r="E7628" s="2">
        <v>42277</v>
      </c>
      <c r="F7628" s="1" t="s">
        <v>195</v>
      </c>
      <c r="G7628" s="1" t="s">
        <v>182</v>
      </c>
      <c r="H7628" s="3">
        <v>0.5028125</v>
      </c>
      <c r="I7628" t="str">
        <f>IF(J7628&gt;=18,"Evning",IF(pizza_sales[[#This Row],[Hour]]&gt;=13,"AfterNoon",IF(pizza_sales[[#This Row],[Hour]]&gt;= 9, "morning","invalid")))</f>
        <v>morning</v>
      </c>
      <c r="J7628">
        <v>12</v>
      </c>
      <c r="K7628">
        <v>20.5</v>
      </c>
      <c r="L7628">
        <v>20.5</v>
      </c>
      <c r="M7628" s="1" t="s">
        <v>24</v>
      </c>
      <c r="N7628" s="1" t="s">
        <v>17</v>
      </c>
      <c r="O7628" s="1" t="s">
        <v>48</v>
      </c>
      <c r="P7628" s="1" t="s">
        <v>49</v>
      </c>
    </row>
    <row r="7629" spans="1:16" x14ac:dyDescent="0.25">
      <c r="A7629">
        <v>36672</v>
      </c>
      <c r="B7629">
        <v>16178</v>
      </c>
      <c r="C7629" s="1" t="s">
        <v>93</v>
      </c>
      <c r="D7629">
        <v>1</v>
      </c>
      <c r="E7629" s="2">
        <v>42277</v>
      </c>
      <c r="F7629" s="1" t="s">
        <v>195</v>
      </c>
      <c r="G7629" s="1" t="s">
        <v>182</v>
      </c>
      <c r="H7629" s="3">
        <v>0.5208680555555556</v>
      </c>
      <c r="I7629" t="str">
        <f>IF(J7629&gt;=18,"Evning",IF(pizza_sales[[#This Row],[Hour]]&gt;=13,"AfterNoon",IF(pizza_sales[[#This Row],[Hour]]&gt;= 9, "morning","invalid")))</f>
        <v>morning</v>
      </c>
      <c r="J7629">
        <v>12</v>
      </c>
      <c r="K7629">
        <v>17.95</v>
      </c>
      <c r="L7629">
        <v>17.95</v>
      </c>
      <c r="M7629" s="1" t="s">
        <v>24</v>
      </c>
      <c r="N7629" s="1" t="s">
        <v>25</v>
      </c>
      <c r="O7629" s="1" t="s">
        <v>94</v>
      </c>
      <c r="P7629" s="1" t="s">
        <v>95</v>
      </c>
    </row>
    <row r="7630" spans="1:16" x14ac:dyDescent="0.25">
      <c r="A7630">
        <v>36673</v>
      </c>
      <c r="B7630">
        <v>16179</v>
      </c>
      <c r="C7630" s="1" t="s">
        <v>83</v>
      </c>
      <c r="D7630">
        <v>1</v>
      </c>
      <c r="E7630" s="2">
        <v>42277</v>
      </c>
      <c r="F7630" s="1" t="s">
        <v>195</v>
      </c>
      <c r="G7630" s="1" t="s">
        <v>182</v>
      </c>
      <c r="H7630" s="3">
        <v>0.52384259259259258</v>
      </c>
      <c r="I7630" t="str">
        <f>IF(J7630&gt;=18,"Evning",IF(pizza_sales[[#This Row],[Hour]]&gt;=13,"AfterNoon",IF(pizza_sales[[#This Row],[Hour]]&gt;= 9, "morning","invalid")))</f>
        <v>morning</v>
      </c>
      <c r="J7630">
        <v>12</v>
      </c>
      <c r="K7630">
        <v>12.75</v>
      </c>
      <c r="L7630">
        <v>12.75</v>
      </c>
      <c r="M7630" s="1" t="s">
        <v>44</v>
      </c>
      <c r="N7630" s="1" t="s">
        <v>36</v>
      </c>
      <c r="O7630" s="1" t="s">
        <v>77</v>
      </c>
      <c r="P7630" s="1" t="s">
        <v>78</v>
      </c>
    </row>
    <row r="7631" spans="1:16" x14ac:dyDescent="0.25">
      <c r="A7631">
        <v>36674</v>
      </c>
      <c r="B7631">
        <v>16180</v>
      </c>
      <c r="C7631" s="1" t="s">
        <v>79</v>
      </c>
      <c r="D7631">
        <v>1</v>
      </c>
      <c r="E7631" s="2">
        <v>42277</v>
      </c>
      <c r="F7631" s="1" t="s">
        <v>195</v>
      </c>
      <c r="G7631" s="1" t="s">
        <v>182</v>
      </c>
      <c r="H7631" s="3">
        <v>0.53432870370370367</v>
      </c>
      <c r="I7631" t="str">
        <f>IF(J7631&gt;=18,"Evning",IF(pizza_sales[[#This Row],[Hour]]&gt;=13,"AfterNoon",IF(pizza_sales[[#This Row],[Hour]]&gt;= 9, "morning","invalid")))</f>
        <v>morning</v>
      </c>
      <c r="J7631">
        <v>12</v>
      </c>
      <c r="K7631">
        <v>16.75</v>
      </c>
      <c r="L7631">
        <v>16.75</v>
      </c>
      <c r="M7631" s="1" t="s">
        <v>16</v>
      </c>
      <c r="N7631" s="1" t="s">
        <v>36</v>
      </c>
      <c r="O7631" s="1" t="s">
        <v>77</v>
      </c>
      <c r="P7631" s="1" t="s">
        <v>78</v>
      </c>
    </row>
    <row r="7632" spans="1:16" x14ac:dyDescent="0.25">
      <c r="A7632">
        <v>36675</v>
      </c>
      <c r="B7632">
        <v>16180</v>
      </c>
      <c r="C7632" s="1" t="s">
        <v>173</v>
      </c>
      <c r="D7632">
        <v>1</v>
      </c>
      <c r="E7632" s="2">
        <v>42277</v>
      </c>
      <c r="F7632" s="1" t="s">
        <v>195</v>
      </c>
      <c r="G7632" s="1" t="s">
        <v>182</v>
      </c>
      <c r="H7632" s="3">
        <v>0.53432870370370367</v>
      </c>
      <c r="I7632" t="str">
        <f>IF(J7632&gt;=18,"Evning",IF(pizza_sales[[#This Row],[Hour]]&gt;=13,"AfterNoon",IF(pizza_sales[[#This Row],[Hour]]&gt;= 9, "morning","invalid")))</f>
        <v>morning</v>
      </c>
      <c r="J7632">
        <v>12</v>
      </c>
      <c r="K7632">
        <v>20.75</v>
      </c>
      <c r="L7632">
        <v>20.75</v>
      </c>
      <c r="M7632" s="1" t="s">
        <v>24</v>
      </c>
      <c r="N7632" s="1" t="s">
        <v>36</v>
      </c>
      <c r="O7632" s="1" t="s">
        <v>127</v>
      </c>
      <c r="P7632" s="1" t="s">
        <v>128</v>
      </c>
    </row>
    <row r="7633" spans="1:16" x14ac:dyDescent="0.25">
      <c r="A7633">
        <v>36676</v>
      </c>
      <c r="B7633">
        <v>16180</v>
      </c>
      <c r="C7633" s="1" t="s">
        <v>145</v>
      </c>
      <c r="D7633">
        <v>1</v>
      </c>
      <c r="E7633" s="2">
        <v>42277</v>
      </c>
      <c r="F7633" s="1" t="s">
        <v>195</v>
      </c>
      <c r="G7633" s="1" t="s">
        <v>182</v>
      </c>
      <c r="H7633" s="3">
        <v>0.53432870370370367</v>
      </c>
      <c r="I7633" t="str">
        <f>IF(J7633&gt;=18,"Evning",IF(pizza_sales[[#This Row],[Hour]]&gt;=13,"AfterNoon",IF(pizza_sales[[#This Row],[Hour]]&gt;= 9, "morning","invalid")))</f>
        <v>morning</v>
      </c>
      <c r="J7633">
        <v>12</v>
      </c>
      <c r="K7633">
        <v>16.5</v>
      </c>
      <c r="L7633">
        <v>16.5</v>
      </c>
      <c r="M7633" s="1" t="s">
        <v>24</v>
      </c>
      <c r="N7633" s="1" t="s">
        <v>17</v>
      </c>
      <c r="O7633" s="1" t="s">
        <v>18</v>
      </c>
      <c r="P7633" s="1" t="s">
        <v>19</v>
      </c>
    </row>
    <row r="7634" spans="1:16" x14ac:dyDescent="0.25">
      <c r="A7634">
        <v>36677</v>
      </c>
      <c r="B7634">
        <v>16181</v>
      </c>
      <c r="C7634" s="1" t="s">
        <v>145</v>
      </c>
      <c r="D7634">
        <v>1</v>
      </c>
      <c r="E7634" s="2">
        <v>42277</v>
      </c>
      <c r="F7634" s="1" t="s">
        <v>195</v>
      </c>
      <c r="G7634" s="1" t="s">
        <v>182</v>
      </c>
      <c r="H7634" s="3">
        <v>0.53562500000000002</v>
      </c>
      <c r="I7634" t="str">
        <f>IF(J7634&gt;=18,"Evning",IF(pizza_sales[[#This Row],[Hour]]&gt;=13,"AfterNoon",IF(pizza_sales[[#This Row],[Hour]]&gt;= 9, "morning","invalid")))</f>
        <v>morning</v>
      </c>
      <c r="J7634">
        <v>12</v>
      </c>
      <c r="K7634">
        <v>16.5</v>
      </c>
      <c r="L7634">
        <v>16.5</v>
      </c>
      <c r="M7634" s="1" t="s">
        <v>24</v>
      </c>
      <c r="N7634" s="1" t="s">
        <v>17</v>
      </c>
      <c r="O7634" s="1" t="s">
        <v>18</v>
      </c>
      <c r="P7634" s="1" t="s">
        <v>19</v>
      </c>
    </row>
    <row r="7635" spans="1:16" x14ac:dyDescent="0.25">
      <c r="A7635">
        <v>36785</v>
      </c>
      <c r="B7635">
        <v>16236</v>
      </c>
      <c r="C7635" s="1" t="s">
        <v>115</v>
      </c>
      <c r="D7635">
        <v>1</v>
      </c>
      <c r="E7635" s="2">
        <v>42278</v>
      </c>
      <c r="F7635" s="1" t="s">
        <v>196</v>
      </c>
      <c r="G7635" s="1" t="s">
        <v>15</v>
      </c>
      <c r="H7635" s="3">
        <v>0.50390046296296298</v>
      </c>
      <c r="I7635" t="str">
        <f>IF(J7635&gt;=18,"Evning",IF(pizza_sales[[#This Row],[Hour]]&gt;=13,"AfterNoon",IF(pizza_sales[[#This Row],[Hour]]&gt;= 9, "morning","invalid")))</f>
        <v>morning</v>
      </c>
      <c r="J7635">
        <v>12</v>
      </c>
      <c r="K7635">
        <v>20.5</v>
      </c>
      <c r="L7635">
        <v>20.5</v>
      </c>
      <c r="M7635" s="1" t="s">
        <v>24</v>
      </c>
      <c r="N7635" s="1" t="s">
        <v>17</v>
      </c>
      <c r="O7635" s="1" t="s">
        <v>97</v>
      </c>
      <c r="P7635" s="1" t="s">
        <v>98</v>
      </c>
    </row>
    <row r="7636" spans="1:16" x14ac:dyDescent="0.25">
      <c r="A7636">
        <v>36786</v>
      </c>
      <c r="B7636">
        <v>16236</v>
      </c>
      <c r="C7636" s="1" t="s">
        <v>153</v>
      </c>
      <c r="D7636">
        <v>1</v>
      </c>
      <c r="E7636" s="2">
        <v>42278</v>
      </c>
      <c r="F7636" s="1" t="s">
        <v>196</v>
      </c>
      <c r="G7636" s="1" t="s">
        <v>15</v>
      </c>
      <c r="H7636" s="3">
        <v>0.50390046296296298</v>
      </c>
      <c r="I7636" t="str">
        <f>IF(J7636&gt;=18,"Evning",IF(pizza_sales[[#This Row],[Hour]]&gt;=13,"AfterNoon",IF(pizza_sales[[#This Row],[Hour]]&gt;= 9, "morning","invalid")))</f>
        <v>morning</v>
      </c>
      <c r="J7636">
        <v>12</v>
      </c>
      <c r="K7636">
        <v>12.5</v>
      </c>
      <c r="L7636">
        <v>12.5</v>
      </c>
      <c r="M7636" s="1" t="s">
        <v>44</v>
      </c>
      <c r="N7636" s="1" t="s">
        <v>29</v>
      </c>
      <c r="O7636" s="1" t="s">
        <v>63</v>
      </c>
      <c r="P7636" s="1" t="s">
        <v>64</v>
      </c>
    </row>
    <row r="7637" spans="1:16" x14ac:dyDescent="0.25">
      <c r="A7637">
        <v>36787</v>
      </c>
      <c r="B7637">
        <v>16237</v>
      </c>
      <c r="C7637" s="1" t="s">
        <v>54</v>
      </c>
      <c r="D7637">
        <v>1</v>
      </c>
      <c r="E7637" s="2">
        <v>42278</v>
      </c>
      <c r="F7637" s="1" t="s">
        <v>196</v>
      </c>
      <c r="G7637" s="1" t="s">
        <v>15</v>
      </c>
      <c r="H7637" s="3">
        <v>0.51061342592592596</v>
      </c>
      <c r="I7637" t="str">
        <f>IF(J7637&gt;=18,"Evning",IF(pizza_sales[[#This Row],[Hour]]&gt;=13,"AfterNoon",IF(pizza_sales[[#This Row],[Hour]]&gt;= 9, "morning","invalid")))</f>
        <v>morning</v>
      </c>
      <c r="J7637">
        <v>12</v>
      </c>
      <c r="K7637">
        <v>12</v>
      </c>
      <c r="L7637">
        <v>12</v>
      </c>
      <c r="M7637" s="1" t="s">
        <v>44</v>
      </c>
      <c r="N7637" s="1" t="s">
        <v>25</v>
      </c>
      <c r="O7637" s="1" t="s">
        <v>55</v>
      </c>
      <c r="P7637" s="1" t="s">
        <v>56</v>
      </c>
    </row>
    <row r="7638" spans="1:16" x14ac:dyDescent="0.25">
      <c r="A7638">
        <v>36788</v>
      </c>
      <c r="B7638">
        <v>16237</v>
      </c>
      <c r="C7638" s="1" t="s">
        <v>136</v>
      </c>
      <c r="D7638">
        <v>1</v>
      </c>
      <c r="E7638" s="2">
        <v>42278</v>
      </c>
      <c r="F7638" s="1" t="s">
        <v>196</v>
      </c>
      <c r="G7638" s="1" t="s">
        <v>15</v>
      </c>
      <c r="H7638" s="3">
        <v>0.51061342592592596</v>
      </c>
      <c r="I7638" t="str">
        <f>IF(J7638&gt;=18,"Evning",IF(pizza_sales[[#This Row],[Hour]]&gt;=13,"AfterNoon",IF(pizza_sales[[#This Row],[Hour]]&gt;= 9, "morning","invalid")))</f>
        <v>morning</v>
      </c>
      <c r="J7638">
        <v>12</v>
      </c>
      <c r="K7638">
        <v>16.5</v>
      </c>
      <c r="L7638">
        <v>16.5</v>
      </c>
      <c r="M7638" s="1" t="s">
        <v>16</v>
      </c>
      <c r="N7638" s="1" t="s">
        <v>29</v>
      </c>
      <c r="O7638" s="1" t="s">
        <v>110</v>
      </c>
      <c r="P7638" s="1" t="s">
        <v>111</v>
      </c>
    </row>
    <row r="7639" spans="1:16" x14ac:dyDescent="0.25">
      <c r="A7639">
        <v>36789</v>
      </c>
      <c r="B7639">
        <v>16237</v>
      </c>
      <c r="C7639" s="1" t="s">
        <v>169</v>
      </c>
      <c r="D7639">
        <v>1</v>
      </c>
      <c r="E7639" s="2">
        <v>42278</v>
      </c>
      <c r="F7639" s="1" t="s">
        <v>196</v>
      </c>
      <c r="G7639" s="1" t="s">
        <v>15</v>
      </c>
      <c r="H7639" s="3">
        <v>0.51061342592592596</v>
      </c>
      <c r="I7639" t="str">
        <f>IF(J7639&gt;=18,"Evning",IF(pizza_sales[[#This Row],[Hour]]&gt;=13,"AfterNoon",IF(pizza_sales[[#This Row],[Hour]]&gt;= 9, "morning","invalid")))</f>
        <v>morning</v>
      </c>
      <c r="J7639">
        <v>12</v>
      </c>
      <c r="K7639">
        <v>16.5</v>
      </c>
      <c r="L7639">
        <v>16.5</v>
      </c>
      <c r="M7639" s="1" t="s">
        <v>16</v>
      </c>
      <c r="N7639" s="1" t="s">
        <v>25</v>
      </c>
      <c r="O7639" s="1" t="s">
        <v>66</v>
      </c>
      <c r="P7639" s="1" t="s">
        <v>67</v>
      </c>
    </row>
    <row r="7640" spans="1:16" x14ac:dyDescent="0.25">
      <c r="A7640">
        <v>36790</v>
      </c>
      <c r="B7640">
        <v>16237</v>
      </c>
      <c r="C7640" s="1" t="s">
        <v>167</v>
      </c>
      <c r="D7640">
        <v>1</v>
      </c>
      <c r="E7640" s="2">
        <v>42278</v>
      </c>
      <c r="F7640" s="1" t="s">
        <v>196</v>
      </c>
      <c r="G7640" s="1" t="s">
        <v>15</v>
      </c>
      <c r="H7640" s="3">
        <v>0.51061342592592596</v>
      </c>
      <c r="I7640" t="str">
        <f>IF(J7640&gt;=18,"Evning",IF(pizza_sales[[#This Row],[Hour]]&gt;=13,"AfterNoon",IF(pizza_sales[[#This Row],[Hour]]&gt;= 9, "morning","invalid")))</f>
        <v>morning</v>
      </c>
      <c r="J7640">
        <v>12</v>
      </c>
      <c r="K7640">
        <v>16</v>
      </c>
      <c r="L7640">
        <v>16</v>
      </c>
      <c r="M7640" s="1" t="s">
        <v>16</v>
      </c>
      <c r="N7640" s="1" t="s">
        <v>25</v>
      </c>
      <c r="O7640" s="1" t="s">
        <v>113</v>
      </c>
      <c r="P7640" s="1" t="s">
        <v>114</v>
      </c>
    </row>
    <row r="7641" spans="1:16" x14ac:dyDescent="0.25">
      <c r="A7641">
        <v>36791</v>
      </c>
      <c r="B7641">
        <v>16237</v>
      </c>
      <c r="C7641" s="1" t="s">
        <v>125</v>
      </c>
      <c r="D7641">
        <v>1</v>
      </c>
      <c r="E7641" s="2">
        <v>42278</v>
      </c>
      <c r="F7641" s="1" t="s">
        <v>196</v>
      </c>
      <c r="G7641" s="1" t="s">
        <v>15</v>
      </c>
      <c r="H7641" s="3">
        <v>0.51061342592592596</v>
      </c>
      <c r="I7641" t="str">
        <f>IF(J7641&gt;=18,"Evning",IF(pizza_sales[[#This Row],[Hour]]&gt;=13,"AfterNoon",IF(pizza_sales[[#This Row],[Hour]]&gt;= 9, "morning","invalid")))</f>
        <v>morning</v>
      </c>
      <c r="J7641">
        <v>12</v>
      </c>
      <c r="K7641">
        <v>20.25</v>
      </c>
      <c r="L7641">
        <v>20.25</v>
      </c>
      <c r="M7641" s="1" t="s">
        <v>24</v>
      </c>
      <c r="N7641" s="1" t="s">
        <v>25</v>
      </c>
      <c r="O7641" s="1" t="s">
        <v>69</v>
      </c>
      <c r="P7641" s="1" t="s">
        <v>70</v>
      </c>
    </row>
    <row r="7642" spans="1:16" x14ac:dyDescent="0.25">
      <c r="A7642">
        <v>36792</v>
      </c>
      <c r="B7642">
        <v>16238</v>
      </c>
      <c r="C7642" s="1" t="s">
        <v>57</v>
      </c>
      <c r="D7642">
        <v>1</v>
      </c>
      <c r="E7642" s="2">
        <v>42278</v>
      </c>
      <c r="F7642" s="1" t="s">
        <v>196</v>
      </c>
      <c r="G7642" s="1" t="s">
        <v>15</v>
      </c>
      <c r="H7642" s="3">
        <v>0.5138773148148148</v>
      </c>
      <c r="I7642" t="str">
        <f>IF(J7642&gt;=18,"Evning",IF(pizza_sales[[#This Row],[Hour]]&gt;=13,"AfterNoon",IF(pizza_sales[[#This Row],[Hour]]&gt;= 9, "morning","invalid")))</f>
        <v>morning</v>
      </c>
      <c r="J7642">
        <v>12</v>
      </c>
      <c r="K7642">
        <v>20.5</v>
      </c>
      <c r="L7642">
        <v>20.5</v>
      </c>
      <c r="M7642" s="1" t="s">
        <v>24</v>
      </c>
      <c r="N7642" s="1" t="s">
        <v>17</v>
      </c>
      <c r="O7642" s="1" t="s">
        <v>58</v>
      </c>
      <c r="P7642" s="1" t="s">
        <v>59</v>
      </c>
    </row>
    <row r="7643" spans="1:16" x14ac:dyDescent="0.25">
      <c r="A7643">
        <v>36793</v>
      </c>
      <c r="B7643">
        <v>16238</v>
      </c>
      <c r="C7643" s="1" t="s">
        <v>39</v>
      </c>
      <c r="D7643">
        <v>1</v>
      </c>
      <c r="E7643" s="2">
        <v>42278</v>
      </c>
      <c r="F7643" s="1" t="s">
        <v>196</v>
      </c>
      <c r="G7643" s="1" t="s">
        <v>15</v>
      </c>
      <c r="H7643" s="3">
        <v>0.5138773148148148</v>
      </c>
      <c r="I7643" t="str">
        <f>IF(J7643&gt;=18,"Evning",IF(pizza_sales[[#This Row],[Hour]]&gt;=13,"AfterNoon",IF(pizza_sales[[#This Row],[Hour]]&gt;= 9, "morning","invalid")))</f>
        <v>morning</v>
      </c>
      <c r="J7643">
        <v>12</v>
      </c>
      <c r="K7643">
        <v>16.5</v>
      </c>
      <c r="L7643">
        <v>16.5</v>
      </c>
      <c r="M7643" s="1" t="s">
        <v>16</v>
      </c>
      <c r="N7643" s="1" t="s">
        <v>29</v>
      </c>
      <c r="O7643" s="1" t="s">
        <v>30</v>
      </c>
      <c r="P7643" s="1" t="s">
        <v>31</v>
      </c>
    </row>
    <row r="7644" spans="1:16" x14ac:dyDescent="0.25">
      <c r="A7644">
        <v>36794</v>
      </c>
      <c r="B7644">
        <v>16238</v>
      </c>
      <c r="C7644" s="1" t="s">
        <v>35</v>
      </c>
      <c r="D7644">
        <v>1</v>
      </c>
      <c r="E7644" s="2">
        <v>42278</v>
      </c>
      <c r="F7644" s="1" t="s">
        <v>196</v>
      </c>
      <c r="G7644" s="1" t="s">
        <v>15</v>
      </c>
      <c r="H7644" s="3">
        <v>0.5138773148148148</v>
      </c>
      <c r="I7644" t="str">
        <f>IF(J7644&gt;=18,"Evning",IF(pizza_sales[[#This Row],[Hour]]&gt;=13,"AfterNoon",IF(pizza_sales[[#This Row],[Hour]]&gt;= 9, "morning","invalid")))</f>
        <v>morning</v>
      </c>
      <c r="J7644">
        <v>12</v>
      </c>
      <c r="K7644">
        <v>20.75</v>
      </c>
      <c r="L7644">
        <v>20.75</v>
      </c>
      <c r="M7644" s="1" t="s">
        <v>24</v>
      </c>
      <c r="N7644" s="1" t="s">
        <v>36</v>
      </c>
      <c r="O7644" s="1" t="s">
        <v>37</v>
      </c>
      <c r="P7644" s="1" t="s">
        <v>38</v>
      </c>
    </row>
    <row r="7645" spans="1:16" x14ac:dyDescent="0.25">
      <c r="A7645">
        <v>36795</v>
      </c>
      <c r="B7645">
        <v>16238</v>
      </c>
      <c r="C7645" s="1" t="s">
        <v>125</v>
      </c>
      <c r="D7645">
        <v>1</v>
      </c>
      <c r="E7645" s="2">
        <v>42278</v>
      </c>
      <c r="F7645" s="1" t="s">
        <v>196</v>
      </c>
      <c r="G7645" s="1" t="s">
        <v>15</v>
      </c>
      <c r="H7645" s="3">
        <v>0.5138773148148148</v>
      </c>
      <c r="I7645" t="str">
        <f>IF(J7645&gt;=18,"Evning",IF(pizza_sales[[#This Row],[Hour]]&gt;=13,"AfterNoon",IF(pizza_sales[[#This Row],[Hour]]&gt;= 9, "morning","invalid")))</f>
        <v>morning</v>
      </c>
      <c r="J7645">
        <v>12</v>
      </c>
      <c r="K7645">
        <v>20.25</v>
      </c>
      <c r="L7645">
        <v>20.25</v>
      </c>
      <c r="M7645" s="1" t="s">
        <v>24</v>
      </c>
      <c r="N7645" s="1" t="s">
        <v>25</v>
      </c>
      <c r="O7645" s="1" t="s">
        <v>69</v>
      </c>
      <c r="P7645" s="1" t="s">
        <v>70</v>
      </c>
    </row>
    <row r="7646" spans="1:16" x14ac:dyDescent="0.25">
      <c r="A7646">
        <v>36796</v>
      </c>
      <c r="B7646">
        <v>16239</v>
      </c>
      <c r="C7646" s="1" t="s">
        <v>39</v>
      </c>
      <c r="D7646">
        <v>1</v>
      </c>
      <c r="E7646" s="2">
        <v>42278</v>
      </c>
      <c r="F7646" s="1" t="s">
        <v>196</v>
      </c>
      <c r="G7646" s="1" t="s">
        <v>15</v>
      </c>
      <c r="H7646" s="3">
        <v>0.51420138888888889</v>
      </c>
      <c r="I7646" t="str">
        <f>IF(J7646&gt;=18,"Evning",IF(pizza_sales[[#This Row],[Hour]]&gt;=13,"AfterNoon",IF(pizza_sales[[#This Row],[Hour]]&gt;= 9, "morning","invalid")))</f>
        <v>morning</v>
      </c>
      <c r="J7646">
        <v>12</v>
      </c>
      <c r="K7646">
        <v>16.5</v>
      </c>
      <c r="L7646">
        <v>16.5</v>
      </c>
      <c r="M7646" s="1" t="s">
        <v>16</v>
      </c>
      <c r="N7646" s="1" t="s">
        <v>29</v>
      </c>
      <c r="O7646" s="1" t="s">
        <v>30</v>
      </c>
      <c r="P7646" s="1" t="s">
        <v>31</v>
      </c>
    </row>
    <row r="7647" spans="1:16" x14ac:dyDescent="0.25">
      <c r="A7647">
        <v>36797</v>
      </c>
      <c r="B7647">
        <v>16239</v>
      </c>
      <c r="C7647" s="1" t="s">
        <v>129</v>
      </c>
      <c r="D7647">
        <v>1</v>
      </c>
      <c r="E7647" s="2">
        <v>42278</v>
      </c>
      <c r="F7647" s="1" t="s">
        <v>196</v>
      </c>
      <c r="G7647" s="1" t="s">
        <v>15</v>
      </c>
      <c r="H7647" s="3">
        <v>0.51420138888888889</v>
      </c>
      <c r="I7647" t="str">
        <f>IF(J7647&gt;=18,"Evning",IF(pizza_sales[[#This Row],[Hour]]&gt;=13,"AfterNoon",IF(pizza_sales[[#This Row],[Hour]]&gt;= 9, "morning","invalid")))</f>
        <v>morning</v>
      </c>
      <c r="J7647">
        <v>12</v>
      </c>
      <c r="K7647">
        <v>9.75</v>
      </c>
      <c r="L7647">
        <v>9.75</v>
      </c>
      <c r="M7647" s="1" t="s">
        <v>44</v>
      </c>
      <c r="N7647" s="1" t="s">
        <v>17</v>
      </c>
      <c r="O7647" s="1" t="s">
        <v>81</v>
      </c>
      <c r="P7647" s="1" t="s">
        <v>82</v>
      </c>
    </row>
    <row r="7648" spans="1:16" x14ac:dyDescent="0.25">
      <c r="A7648">
        <v>36798</v>
      </c>
      <c r="B7648">
        <v>16240</v>
      </c>
      <c r="C7648" s="1" t="s">
        <v>57</v>
      </c>
      <c r="D7648">
        <v>1</v>
      </c>
      <c r="E7648" s="2">
        <v>42278</v>
      </c>
      <c r="F7648" s="1" t="s">
        <v>196</v>
      </c>
      <c r="G7648" s="1" t="s">
        <v>15</v>
      </c>
      <c r="H7648" s="3">
        <v>0.51438657407407407</v>
      </c>
      <c r="I7648" t="str">
        <f>IF(J7648&gt;=18,"Evning",IF(pizza_sales[[#This Row],[Hour]]&gt;=13,"AfterNoon",IF(pizza_sales[[#This Row],[Hour]]&gt;= 9, "morning","invalid")))</f>
        <v>morning</v>
      </c>
      <c r="J7648">
        <v>12</v>
      </c>
      <c r="K7648">
        <v>20.5</v>
      </c>
      <c r="L7648">
        <v>20.5</v>
      </c>
      <c r="M7648" s="1" t="s">
        <v>24</v>
      </c>
      <c r="N7648" s="1" t="s">
        <v>17</v>
      </c>
      <c r="O7648" s="1" t="s">
        <v>58</v>
      </c>
      <c r="P7648" s="1" t="s">
        <v>59</v>
      </c>
    </row>
    <row r="7649" spans="1:16" x14ac:dyDescent="0.25">
      <c r="A7649">
        <v>36799</v>
      </c>
      <c r="B7649">
        <v>16240</v>
      </c>
      <c r="C7649" s="1" t="s">
        <v>164</v>
      </c>
      <c r="D7649">
        <v>1</v>
      </c>
      <c r="E7649" s="2">
        <v>42278</v>
      </c>
      <c r="F7649" s="1" t="s">
        <v>196</v>
      </c>
      <c r="G7649" s="1" t="s">
        <v>15</v>
      </c>
      <c r="H7649" s="3">
        <v>0.51438657407407407</v>
      </c>
      <c r="I7649" t="str">
        <f>IF(J7649&gt;=18,"Evning",IF(pizza_sales[[#This Row],[Hour]]&gt;=13,"AfterNoon",IF(pizza_sales[[#This Row],[Hour]]&gt;= 9, "morning","invalid")))</f>
        <v>morning</v>
      </c>
      <c r="J7649">
        <v>12</v>
      </c>
      <c r="K7649">
        <v>12</v>
      </c>
      <c r="L7649">
        <v>12</v>
      </c>
      <c r="M7649" s="1" t="s">
        <v>44</v>
      </c>
      <c r="N7649" s="1" t="s">
        <v>17</v>
      </c>
      <c r="O7649" s="1" t="s">
        <v>58</v>
      </c>
      <c r="P7649" s="1" t="s">
        <v>59</v>
      </c>
    </row>
    <row r="7650" spans="1:16" x14ac:dyDescent="0.25">
      <c r="A7650">
        <v>36800</v>
      </c>
      <c r="B7650">
        <v>16240</v>
      </c>
      <c r="C7650" s="1" t="s">
        <v>39</v>
      </c>
      <c r="D7650">
        <v>1</v>
      </c>
      <c r="E7650" s="2">
        <v>42278</v>
      </c>
      <c r="F7650" s="1" t="s">
        <v>196</v>
      </c>
      <c r="G7650" s="1" t="s">
        <v>15</v>
      </c>
      <c r="H7650" s="3">
        <v>0.51438657407407407</v>
      </c>
      <c r="I7650" t="str">
        <f>IF(J7650&gt;=18,"Evning",IF(pizza_sales[[#This Row],[Hour]]&gt;=13,"AfterNoon",IF(pizza_sales[[#This Row],[Hour]]&gt;= 9, "morning","invalid")))</f>
        <v>morning</v>
      </c>
      <c r="J7650">
        <v>12</v>
      </c>
      <c r="K7650">
        <v>16.5</v>
      </c>
      <c r="L7650">
        <v>16.5</v>
      </c>
      <c r="M7650" s="1" t="s">
        <v>16</v>
      </c>
      <c r="N7650" s="1" t="s">
        <v>29</v>
      </c>
      <c r="O7650" s="1" t="s">
        <v>30</v>
      </c>
      <c r="P7650" s="1" t="s">
        <v>31</v>
      </c>
    </row>
    <row r="7651" spans="1:16" x14ac:dyDescent="0.25">
      <c r="A7651">
        <v>36801</v>
      </c>
      <c r="B7651">
        <v>16240</v>
      </c>
      <c r="C7651" s="1" t="s">
        <v>65</v>
      </c>
      <c r="D7651">
        <v>1</v>
      </c>
      <c r="E7651" s="2">
        <v>42278</v>
      </c>
      <c r="F7651" s="1" t="s">
        <v>196</v>
      </c>
      <c r="G7651" s="1" t="s">
        <v>15</v>
      </c>
      <c r="H7651" s="3">
        <v>0.51438657407407407</v>
      </c>
      <c r="I7651" t="str">
        <f>IF(J7651&gt;=18,"Evning",IF(pizza_sales[[#This Row],[Hour]]&gt;=13,"AfterNoon",IF(pizza_sales[[#This Row],[Hour]]&gt;= 9, "morning","invalid")))</f>
        <v>morning</v>
      </c>
      <c r="J7651">
        <v>12</v>
      </c>
      <c r="K7651">
        <v>20.75</v>
      </c>
      <c r="L7651">
        <v>20.75</v>
      </c>
      <c r="M7651" s="1" t="s">
        <v>24</v>
      </c>
      <c r="N7651" s="1" t="s">
        <v>25</v>
      </c>
      <c r="O7651" s="1" t="s">
        <v>66</v>
      </c>
      <c r="P7651" s="1" t="s">
        <v>67</v>
      </c>
    </row>
    <row r="7652" spans="1:16" x14ac:dyDescent="0.25">
      <c r="A7652">
        <v>36802</v>
      </c>
      <c r="B7652">
        <v>16241</v>
      </c>
      <c r="C7652" s="1" t="s">
        <v>62</v>
      </c>
      <c r="D7652">
        <v>1</v>
      </c>
      <c r="E7652" s="2">
        <v>42278</v>
      </c>
      <c r="F7652" s="1" t="s">
        <v>196</v>
      </c>
      <c r="G7652" s="1" t="s">
        <v>15</v>
      </c>
      <c r="H7652" s="3">
        <v>0.5186574074074074</v>
      </c>
      <c r="I7652" t="str">
        <f>IF(J7652&gt;=18,"Evning",IF(pizza_sales[[#This Row],[Hour]]&gt;=13,"AfterNoon",IF(pizza_sales[[#This Row],[Hour]]&gt;= 9, "morning","invalid")))</f>
        <v>morning</v>
      </c>
      <c r="J7652">
        <v>12</v>
      </c>
      <c r="K7652">
        <v>20.75</v>
      </c>
      <c r="L7652">
        <v>20.75</v>
      </c>
      <c r="M7652" s="1" t="s">
        <v>24</v>
      </c>
      <c r="N7652" s="1" t="s">
        <v>29</v>
      </c>
      <c r="O7652" s="1" t="s">
        <v>63</v>
      </c>
      <c r="P7652" s="1" t="s">
        <v>64</v>
      </c>
    </row>
    <row r="7653" spans="1:16" x14ac:dyDescent="0.25">
      <c r="A7653">
        <v>36803</v>
      </c>
      <c r="B7653">
        <v>16242</v>
      </c>
      <c r="C7653" s="1" t="s">
        <v>99</v>
      </c>
      <c r="D7653">
        <v>1</v>
      </c>
      <c r="E7653" s="2">
        <v>42278</v>
      </c>
      <c r="F7653" s="1" t="s">
        <v>196</v>
      </c>
      <c r="G7653" s="1" t="s">
        <v>15</v>
      </c>
      <c r="H7653" s="3">
        <v>0.51894675925925926</v>
      </c>
      <c r="I7653" t="str">
        <f>IF(J7653&gt;=18,"Evning",IF(pizza_sales[[#This Row],[Hour]]&gt;=13,"AfterNoon",IF(pizza_sales[[#This Row],[Hour]]&gt;= 9, "morning","invalid")))</f>
        <v>morning</v>
      </c>
      <c r="J7653">
        <v>12</v>
      </c>
      <c r="K7653">
        <v>16.25</v>
      </c>
      <c r="L7653">
        <v>16.25</v>
      </c>
      <c r="M7653" s="1" t="s">
        <v>16</v>
      </c>
      <c r="N7653" s="1" t="s">
        <v>29</v>
      </c>
      <c r="O7653" s="1" t="s">
        <v>100</v>
      </c>
      <c r="P7653" s="1" t="s">
        <v>101</v>
      </c>
    </row>
    <row r="7654" spans="1:16" x14ac:dyDescent="0.25">
      <c r="A7654">
        <v>36804</v>
      </c>
      <c r="B7654">
        <v>16242</v>
      </c>
      <c r="C7654" s="1" t="s">
        <v>141</v>
      </c>
      <c r="D7654">
        <v>1</v>
      </c>
      <c r="E7654" s="2">
        <v>42278</v>
      </c>
      <c r="F7654" s="1" t="s">
        <v>196</v>
      </c>
      <c r="G7654" s="1" t="s">
        <v>15</v>
      </c>
      <c r="H7654" s="3">
        <v>0.51894675925925926</v>
      </c>
      <c r="I7654" t="str">
        <f>IF(J7654&gt;=18,"Evning",IF(pizza_sales[[#This Row],[Hour]]&gt;=13,"AfterNoon",IF(pizza_sales[[#This Row],[Hour]]&gt;= 9, "morning","invalid")))</f>
        <v>morning</v>
      </c>
      <c r="J7654">
        <v>12</v>
      </c>
      <c r="K7654">
        <v>20.5</v>
      </c>
      <c r="L7654">
        <v>20.5</v>
      </c>
      <c r="M7654" s="1" t="s">
        <v>24</v>
      </c>
      <c r="N7654" s="1" t="s">
        <v>17</v>
      </c>
      <c r="O7654" s="1" t="s">
        <v>21</v>
      </c>
      <c r="P7654" s="1" t="s">
        <v>22</v>
      </c>
    </row>
    <row r="7655" spans="1:16" x14ac:dyDescent="0.25">
      <c r="A7655">
        <v>36805</v>
      </c>
      <c r="B7655">
        <v>16242</v>
      </c>
      <c r="C7655" s="1" t="s">
        <v>20</v>
      </c>
      <c r="D7655">
        <v>1</v>
      </c>
      <c r="E7655" s="2">
        <v>42278</v>
      </c>
      <c r="F7655" s="1" t="s">
        <v>196</v>
      </c>
      <c r="G7655" s="1" t="s">
        <v>15</v>
      </c>
      <c r="H7655" s="3">
        <v>0.51894675925925926</v>
      </c>
      <c r="I7655" t="str">
        <f>IF(J7655&gt;=18,"Evning",IF(pizza_sales[[#This Row],[Hour]]&gt;=13,"AfterNoon",IF(pizza_sales[[#This Row],[Hour]]&gt;= 9, "morning","invalid")))</f>
        <v>morning</v>
      </c>
      <c r="J7655">
        <v>12</v>
      </c>
      <c r="K7655">
        <v>16</v>
      </c>
      <c r="L7655">
        <v>16</v>
      </c>
      <c r="M7655" s="1" t="s">
        <v>16</v>
      </c>
      <c r="N7655" s="1" t="s">
        <v>17</v>
      </c>
      <c r="O7655" s="1" t="s">
        <v>21</v>
      </c>
      <c r="P7655" s="1" t="s">
        <v>22</v>
      </c>
    </row>
    <row r="7656" spans="1:16" x14ac:dyDescent="0.25">
      <c r="A7656">
        <v>36806</v>
      </c>
      <c r="B7656">
        <v>16242</v>
      </c>
      <c r="C7656" s="1" t="s">
        <v>23</v>
      </c>
      <c r="D7656">
        <v>1</v>
      </c>
      <c r="E7656" s="2">
        <v>42278</v>
      </c>
      <c r="F7656" s="1" t="s">
        <v>196</v>
      </c>
      <c r="G7656" s="1" t="s">
        <v>15</v>
      </c>
      <c r="H7656" s="3">
        <v>0.51894675925925926</v>
      </c>
      <c r="I7656" t="str">
        <f>IF(J7656&gt;=18,"Evning",IF(pizza_sales[[#This Row],[Hour]]&gt;=13,"AfterNoon",IF(pizza_sales[[#This Row],[Hour]]&gt;= 9, "morning","invalid")))</f>
        <v>morning</v>
      </c>
      <c r="J7656">
        <v>12</v>
      </c>
      <c r="K7656">
        <v>18.5</v>
      </c>
      <c r="L7656">
        <v>18.5</v>
      </c>
      <c r="M7656" s="1" t="s">
        <v>24</v>
      </c>
      <c r="N7656" s="1" t="s">
        <v>25</v>
      </c>
      <c r="O7656" s="1" t="s">
        <v>26</v>
      </c>
      <c r="P7656" s="1" t="s">
        <v>27</v>
      </c>
    </row>
    <row r="7657" spans="1:16" x14ac:dyDescent="0.25">
      <c r="A7657">
        <v>36807</v>
      </c>
      <c r="B7657">
        <v>16242</v>
      </c>
      <c r="C7657" s="1" t="s">
        <v>14</v>
      </c>
      <c r="D7657">
        <v>1</v>
      </c>
      <c r="E7657" s="2">
        <v>42278</v>
      </c>
      <c r="F7657" s="1" t="s">
        <v>196</v>
      </c>
      <c r="G7657" s="1" t="s">
        <v>15</v>
      </c>
      <c r="H7657" s="3">
        <v>0.51894675925925926</v>
      </c>
      <c r="I7657" t="str">
        <f>IF(J7657&gt;=18,"Evning",IF(pizza_sales[[#This Row],[Hour]]&gt;=13,"AfterNoon",IF(pizza_sales[[#This Row],[Hour]]&gt;= 9, "morning","invalid")))</f>
        <v>morning</v>
      </c>
      <c r="J7657">
        <v>12</v>
      </c>
      <c r="K7657">
        <v>13.25</v>
      </c>
      <c r="L7657">
        <v>13.25</v>
      </c>
      <c r="M7657" s="1" t="s">
        <v>16</v>
      </c>
      <c r="N7657" s="1" t="s">
        <v>17</v>
      </c>
      <c r="O7657" s="1" t="s">
        <v>18</v>
      </c>
      <c r="P7657" s="1" t="s">
        <v>19</v>
      </c>
    </row>
    <row r="7658" spans="1:16" x14ac:dyDescent="0.25">
      <c r="A7658">
        <v>36808</v>
      </c>
      <c r="B7658">
        <v>16242</v>
      </c>
      <c r="C7658" s="1" t="s">
        <v>166</v>
      </c>
      <c r="D7658">
        <v>1</v>
      </c>
      <c r="E7658" s="2">
        <v>42278</v>
      </c>
      <c r="F7658" s="1" t="s">
        <v>196</v>
      </c>
      <c r="G7658" s="1" t="s">
        <v>15</v>
      </c>
      <c r="H7658" s="3">
        <v>0.51894675925925926</v>
      </c>
      <c r="I7658" t="str">
        <f>IF(J7658&gt;=18,"Evning",IF(pizza_sales[[#This Row],[Hour]]&gt;=13,"AfterNoon",IF(pizza_sales[[#This Row],[Hour]]&gt;= 9, "morning","invalid")))</f>
        <v>morning</v>
      </c>
      <c r="J7658">
        <v>12</v>
      </c>
      <c r="K7658">
        <v>12</v>
      </c>
      <c r="L7658">
        <v>12</v>
      </c>
      <c r="M7658" s="1" t="s">
        <v>44</v>
      </c>
      <c r="N7658" s="1" t="s">
        <v>25</v>
      </c>
      <c r="O7658" s="1" t="s">
        <v>107</v>
      </c>
      <c r="P7658" s="1" t="s">
        <v>108</v>
      </c>
    </row>
    <row r="7659" spans="1:16" x14ac:dyDescent="0.25">
      <c r="A7659">
        <v>36809</v>
      </c>
      <c r="B7659">
        <v>16242</v>
      </c>
      <c r="C7659" s="1" t="s">
        <v>168</v>
      </c>
      <c r="D7659">
        <v>1</v>
      </c>
      <c r="E7659" s="2">
        <v>42278</v>
      </c>
      <c r="F7659" s="1" t="s">
        <v>196</v>
      </c>
      <c r="G7659" s="1" t="s">
        <v>15</v>
      </c>
      <c r="H7659" s="3">
        <v>0.51894675925925926</v>
      </c>
      <c r="I7659" t="str">
        <f>IF(J7659&gt;=18,"Evning",IF(pizza_sales[[#This Row],[Hour]]&gt;=13,"AfterNoon",IF(pizza_sales[[#This Row],[Hour]]&gt;= 9, "morning","invalid")))</f>
        <v>morning</v>
      </c>
      <c r="J7659">
        <v>12</v>
      </c>
      <c r="K7659">
        <v>16</v>
      </c>
      <c r="L7659">
        <v>16</v>
      </c>
      <c r="M7659" s="1" t="s">
        <v>16</v>
      </c>
      <c r="N7659" s="1" t="s">
        <v>17</v>
      </c>
      <c r="O7659" s="1" t="s">
        <v>97</v>
      </c>
      <c r="P7659" s="1" t="s">
        <v>98</v>
      </c>
    </row>
    <row r="7660" spans="1:16" x14ac:dyDescent="0.25">
      <c r="A7660">
        <v>36810</v>
      </c>
      <c r="B7660">
        <v>16242</v>
      </c>
      <c r="C7660" s="1" t="s">
        <v>151</v>
      </c>
      <c r="D7660">
        <v>2</v>
      </c>
      <c r="E7660" s="2">
        <v>42278</v>
      </c>
      <c r="F7660" s="1" t="s">
        <v>196</v>
      </c>
      <c r="G7660" s="1" t="s">
        <v>15</v>
      </c>
      <c r="H7660" s="3">
        <v>0.51894675925925926</v>
      </c>
      <c r="I7660" t="str">
        <f>IF(J7660&gt;=18,"Evning",IF(pizza_sales[[#This Row],[Hour]]&gt;=13,"AfterNoon",IF(pizza_sales[[#This Row],[Hour]]&gt;= 9, "morning","invalid")))</f>
        <v>morning</v>
      </c>
      <c r="J7660">
        <v>12</v>
      </c>
      <c r="K7660">
        <v>14.5</v>
      </c>
      <c r="L7660">
        <v>29</v>
      </c>
      <c r="M7660" s="1" t="s">
        <v>16</v>
      </c>
      <c r="N7660" s="1" t="s">
        <v>17</v>
      </c>
      <c r="O7660" s="1" t="s">
        <v>133</v>
      </c>
      <c r="P7660" s="1" t="s">
        <v>134</v>
      </c>
    </row>
    <row r="7661" spans="1:16" x14ac:dyDescent="0.25">
      <c r="A7661">
        <v>36811</v>
      </c>
      <c r="B7661">
        <v>16242</v>
      </c>
      <c r="C7661" s="1" t="s">
        <v>136</v>
      </c>
      <c r="D7661">
        <v>1</v>
      </c>
      <c r="E7661" s="2">
        <v>42278</v>
      </c>
      <c r="F7661" s="1" t="s">
        <v>196</v>
      </c>
      <c r="G7661" s="1" t="s">
        <v>15</v>
      </c>
      <c r="H7661" s="3">
        <v>0.51894675925925926</v>
      </c>
      <c r="I7661" t="str">
        <f>IF(J7661&gt;=18,"Evning",IF(pizza_sales[[#This Row],[Hour]]&gt;=13,"AfterNoon",IF(pizza_sales[[#This Row],[Hour]]&gt;= 9, "morning","invalid")))</f>
        <v>morning</v>
      </c>
      <c r="J7661">
        <v>12</v>
      </c>
      <c r="K7661">
        <v>16.5</v>
      </c>
      <c r="L7661">
        <v>16.5</v>
      </c>
      <c r="M7661" s="1" t="s">
        <v>16</v>
      </c>
      <c r="N7661" s="1" t="s">
        <v>29</v>
      </c>
      <c r="O7661" s="1" t="s">
        <v>110</v>
      </c>
      <c r="P7661" s="1" t="s">
        <v>111</v>
      </c>
    </row>
    <row r="7662" spans="1:16" x14ac:dyDescent="0.25">
      <c r="A7662">
        <v>36812</v>
      </c>
      <c r="B7662">
        <v>16242</v>
      </c>
      <c r="C7662" s="1" t="s">
        <v>109</v>
      </c>
      <c r="D7662">
        <v>1</v>
      </c>
      <c r="E7662" s="2">
        <v>42278</v>
      </c>
      <c r="F7662" s="1" t="s">
        <v>196</v>
      </c>
      <c r="G7662" s="1" t="s">
        <v>15</v>
      </c>
      <c r="H7662" s="3">
        <v>0.51894675925925926</v>
      </c>
      <c r="I7662" t="str">
        <f>IF(J7662&gt;=18,"Evning",IF(pizza_sales[[#This Row],[Hour]]&gt;=13,"AfterNoon",IF(pizza_sales[[#This Row],[Hour]]&gt;= 9, "morning","invalid")))</f>
        <v>morning</v>
      </c>
      <c r="J7662">
        <v>12</v>
      </c>
      <c r="K7662">
        <v>12.5</v>
      </c>
      <c r="L7662">
        <v>12.5</v>
      </c>
      <c r="M7662" s="1" t="s">
        <v>44</v>
      </c>
      <c r="N7662" s="1" t="s">
        <v>29</v>
      </c>
      <c r="O7662" s="1" t="s">
        <v>110</v>
      </c>
      <c r="P7662" s="1" t="s">
        <v>111</v>
      </c>
    </row>
    <row r="7663" spans="1:16" x14ac:dyDescent="0.25">
      <c r="A7663">
        <v>36813</v>
      </c>
      <c r="B7663">
        <v>16242</v>
      </c>
      <c r="C7663" s="1" t="s">
        <v>124</v>
      </c>
      <c r="D7663">
        <v>1</v>
      </c>
      <c r="E7663" s="2">
        <v>42278</v>
      </c>
      <c r="F7663" s="1" t="s">
        <v>196</v>
      </c>
      <c r="G7663" s="1" t="s">
        <v>15</v>
      </c>
      <c r="H7663" s="3">
        <v>0.51894675925925926</v>
      </c>
      <c r="I7663" t="str">
        <f>IF(J7663&gt;=18,"Evning",IF(pizza_sales[[#This Row],[Hour]]&gt;=13,"AfterNoon",IF(pizza_sales[[#This Row],[Hour]]&gt;= 9, "morning","invalid")))</f>
        <v>morning</v>
      </c>
      <c r="J7663">
        <v>12</v>
      </c>
      <c r="K7663">
        <v>16.25</v>
      </c>
      <c r="L7663">
        <v>16.25</v>
      </c>
      <c r="M7663" s="1" t="s">
        <v>16</v>
      </c>
      <c r="N7663" s="1" t="s">
        <v>29</v>
      </c>
      <c r="O7663" s="1" t="s">
        <v>117</v>
      </c>
      <c r="P7663" s="1" t="s">
        <v>118</v>
      </c>
    </row>
    <row r="7664" spans="1:16" x14ac:dyDescent="0.25">
      <c r="A7664">
        <v>36814</v>
      </c>
      <c r="B7664">
        <v>16242</v>
      </c>
      <c r="C7664" s="1" t="s">
        <v>150</v>
      </c>
      <c r="D7664">
        <v>1</v>
      </c>
      <c r="E7664" s="2">
        <v>42278</v>
      </c>
      <c r="F7664" s="1" t="s">
        <v>196</v>
      </c>
      <c r="G7664" s="1" t="s">
        <v>15</v>
      </c>
      <c r="H7664" s="3">
        <v>0.51894675925925926</v>
      </c>
      <c r="I7664" t="str">
        <f>IF(J7664&gt;=18,"Evning",IF(pizza_sales[[#This Row],[Hour]]&gt;=13,"AfterNoon",IF(pizza_sales[[#This Row],[Hour]]&gt;= 9, "morning","invalid")))</f>
        <v>morning</v>
      </c>
      <c r="J7664">
        <v>12</v>
      </c>
      <c r="K7664">
        <v>16.75</v>
      </c>
      <c r="L7664">
        <v>16.75</v>
      </c>
      <c r="M7664" s="1" t="s">
        <v>16</v>
      </c>
      <c r="N7664" s="1" t="s">
        <v>36</v>
      </c>
      <c r="O7664" s="1" t="s">
        <v>73</v>
      </c>
      <c r="P7664" s="1" t="s">
        <v>74</v>
      </c>
    </row>
    <row r="7665" spans="1:16" x14ac:dyDescent="0.25">
      <c r="A7665">
        <v>36815</v>
      </c>
      <c r="B7665">
        <v>16242</v>
      </c>
      <c r="C7665" s="1" t="s">
        <v>167</v>
      </c>
      <c r="D7665">
        <v>1</v>
      </c>
      <c r="E7665" s="2">
        <v>42278</v>
      </c>
      <c r="F7665" s="1" t="s">
        <v>196</v>
      </c>
      <c r="G7665" s="1" t="s">
        <v>15</v>
      </c>
      <c r="H7665" s="3">
        <v>0.51894675925925926</v>
      </c>
      <c r="I7665" t="str">
        <f>IF(J7665&gt;=18,"Evning",IF(pizza_sales[[#This Row],[Hour]]&gt;=13,"AfterNoon",IF(pizza_sales[[#This Row],[Hour]]&gt;= 9, "morning","invalid")))</f>
        <v>morning</v>
      </c>
      <c r="J7665">
        <v>12</v>
      </c>
      <c r="K7665">
        <v>16</v>
      </c>
      <c r="L7665">
        <v>16</v>
      </c>
      <c r="M7665" s="1" t="s">
        <v>16</v>
      </c>
      <c r="N7665" s="1" t="s">
        <v>25</v>
      </c>
      <c r="O7665" s="1" t="s">
        <v>113</v>
      </c>
      <c r="P7665" s="1" t="s">
        <v>114</v>
      </c>
    </row>
    <row r="7666" spans="1:16" x14ac:dyDescent="0.25">
      <c r="A7666">
        <v>36816</v>
      </c>
      <c r="B7666">
        <v>16242</v>
      </c>
      <c r="C7666" s="1" t="s">
        <v>140</v>
      </c>
      <c r="D7666">
        <v>1</v>
      </c>
      <c r="E7666" s="2">
        <v>42278</v>
      </c>
      <c r="F7666" s="1" t="s">
        <v>196</v>
      </c>
      <c r="G7666" s="1" t="s">
        <v>15</v>
      </c>
      <c r="H7666" s="3">
        <v>0.51894675925925926</v>
      </c>
      <c r="I7666" t="str">
        <f>IF(J7666&gt;=18,"Evning",IF(pizza_sales[[#This Row],[Hour]]&gt;=13,"AfterNoon",IF(pizza_sales[[#This Row],[Hour]]&gt;= 9, "morning","invalid")))</f>
        <v>morning</v>
      </c>
      <c r="J7666">
        <v>12</v>
      </c>
      <c r="K7666">
        <v>16.75</v>
      </c>
      <c r="L7666">
        <v>16.75</v>
      </c>
      <c r="M7666" s="1" t="s">
        <v>16</v>
      </c>
      <c r="N7666" s="1" t="s">
        <v>36</v>
      </c>
      <c r="O7666" s="1" t="s">
        <v>37</v>
      </c>
      <c r="P7666" s="1" t="s">
        <v>38</v>
      </c>
    </row>
    <row r="7667" spans="1:16" x14ac:dyDescent="0.25">
      <c r="A7667">
        <v>36817</v>
      </c>
      <c r="B7667">
        <v>16243</v>
      </c>
      <c r="C7667" s="1" t="s">
        <v>76</v>
      </c>
      <c r="D7667">
        <v>1</v>
      </c>
      <c r="E7667" s="2">
        <v>42278</v>
      </c>
      <c r="F7667" s="1" t="s">
        <v>196</v>
      </c>
      <c r="G7667" s="1" t="s">
        <v>15</v>
      </c>
      <c r="H7667" s="3">
        <v>0.52500000000000002</v>
      </c>
      <c r="I7667" t="str">
        <f>IF(J7667&gt;=18,"Evning",IF(pizza_sales[[#This Row],[Hour]]&gt;=13,"AfterNoon",IF(pizza_sales[[#This Row],[Hour]]&gt;= 9, "morning","invalid")))</f>
        <v>morning</v>
      </c>
      <c r="J7667">
        <v>12</v>
      </c>
      <c r="K7667">
        <v>20.75</v>
      </c>
      <c r="L7667">
        <v>20.75</v>
      </c>
      <c r="M7667" s="1" t="s">
        <v>24</v>
      </c>
      <c r="N7667" s="1" t="s">
        <v>36</v>
      </c>
      <c r="O7667" s="1" t="s">
        <v>77</v>
      </c>
      <c r="P7667" s="1" t="s">
        <v>78</v>
      </c>
    </row>
    <row r="7668" spans="1:16" x14ac:dyDescent="0.25">
      <c r="A7668">
        <v>36818</v>
      </c>
      <c r="B7668">
        <v>16243</v>
      </c>
      <c r="C7668" s="1" t="s">
        <v>79</v>
      </c>
      <c r="D7668">
        <v>1</v>
      </c>
      <c r="E7668" s="2">
        <v>42278</v>
      </c>
      <c r="F7668" s="1" t="s">
        <v>196</v>
      </c>
      <c r="G7668" s="1" t="s">
        <v>15</v>
      </c>
      <c r="H7668" s="3">
        <v>0.52500000000000002</v>
      </c>
      <c r="I7668" t="str">
        <f>IF(J7668&gt;=18,"Evning",IF(pizza_sales[[#This Row],[Hour]]&gt;=13,"AfterNoon",IF(pizza_sales[[#This Row],[Hour]]&gt;= 9, "morning","invalid")))</f>
        <v>morning</v>
      </c>
      <c r="J7668">
        <v>12</v>
      </c>
      <c r="K7668">
        <v>16.75</v>
      </c>
      <c r="L7668">
        <v>16.75</v>
      </c>
      <c r="M7668" s="1" t="s">
        <v>16</v>
      </c>
      <c r="N7668" s="1" t="s">
        <v>36</v>
      </c>
      <c r="O7668" s="1" t="s">
        <v>77</v>
      </c>
      <c r="P7668" s="1" t="s">
        <v>78</v>
      </c>
    </row>
    <row r="7669" spans="1:16" x14ac:dyDescent="0.25">
      <c r="A7669">
        <v>36819</v>
      </c>
      <c r="B7669">
        <v>16243</v>
      </c>
      <c r="C7669" s="1" t="s">
        <v>54</v>
      </c>
      <c r="D7669">
        <v>1</v>
      </c>
      <c r="E7669" s="2">
        <v>42278</v>
      </c>
      <c r="F7669" s="1" t="s">
        <v>196</v>
      </c>
      <c r="G7669" s="1" t="s">
        <v>15</v>
      </c>
      <c r="H7669" s="3">
        <v>0.52500000000000002</v>
      </c>
      <c r="I7669" t="str">
        <f>IF(J7669&gt;=18,"Evning",IF(pizza_sales[[#This Row],[Hour]]&gt;=13,"AfterNoon",IF(pizza_sales[[#This Row],[Hour]]&gt;= 9, "morning","invalid")))</f>
        <v>morning</v>
      </c>
      <c r="J7669">
        <v>12</v>
      </c>
      <c r="K7669">
        <v>12</v>
      </c>
      <c r="L7669">
        <v>12</v>
      </c>
      <c r="M7669" s="1" t="s">
        <v>44</v>
      </c>
      <c r="N7669" s="1" t="s">
        <v>25</v>
      </c>
      <c r="O7669" s="1" t="s">
        <v>55</v>
      </c>
      <c r="P7669" s="1" t="s">
        <v>56</v>
      </c>
    </row>
    <row r="7670" spans="1:16" x14ac:dyDescent="0.25">
      <c r="A7670">
        <v>36820</v>
      </c>
      <c r="B7670">
        <v>16243</v>
      </c>
      <c r="C7670" s="1" t="s">
        <v>168</v>
      </c>
      <c r="D7670">
        <v>1</v>
      </c>
      <c r="E7670" s="2">
        <v>42278</v>
      </c>
      <c r="F7670" s="1" t="s">
        <v>196</v>
      </c>
      <c r="G7670" s="1" t="s">
        <v>15</v>
      </c>
      <c r="H7670" s="3">
        <v>0.52500000000000002</v>
      </c>
      <c r="I7670" t="str">
        <f>IF(J7670&gt;=18,"Evning",IF(pizza_sales[[#This Row],[Hour]]&gt;=13,"AfterNoon",IF(pizza_sales[[#This Row],[Hour]]&gt;= 9, "morning","invalid")))</f>
        <v>morning</v>
      </c>
      <c r="J7670">
        <v>12</v>
      </c>
      <c r="K7670">
        <v>16</v>
      </c>
      <c r="L7670">
        <v>16</v>
      </c>
      <c r="M7670" s="1" t="s">
        <v>16</v>
      </c>
      <c r="N7670" s="1" t="s">
        <v>17</v>
      </c>
      <c r="O7670" s="1" t="s">
        <v>97</v>
      </c>
      <c r="P7670" s="1" t="s">
        <v>98</v>
      </c>
    </row>
    <row r="7671" spans="1:16" x14ac:dyDescent="0.25">
      <c r="A7671">
        <v>36821</v>
      </c>
      <c r="B7671">
        <v>16243</v>
      </c>
      <c r="C7671" s="1" t="s">
        <v>47</v>
      </c>
      <c r="D7671">
        <v>1</v>
      </c>
      <c r="E7671" s="2">
        <v>42278</v>
      </c>
      <c r="F7671" s="1" t="s">
        <v>196</v>
      </c>
      <c r="G7671" s="1" t="s">
        <v>15</v>
      </c>
      <c r="H7671" s="3">
        <v>0.52500000000000002</v>
      </c>
      <c r="I7671" t="str">
        <f>IF(J7671&gt;=18,"Evning",IF(pizza_sales[[#This Row],[Hour]]&gt;=13,"AfterNoon",IF(pizza_sales[[#This Row],[Hour]]&gt;= 9, "morning","invalid")))</f>
        <v>morning</v>
      </c>
      <c r="J7671">
        <v>12</v>
      </c>
      <c r="K7671">
        <v>12</v>
      </c>
      <c r="L7671">
        <v>12</v>
      </c>
      <c r="M7671" s="1" t="s">
        <v>44</v>
      </c>
      <c r="N7671" s="1" t="s">
        <v>17</v>
      </c>
      <c r="O7671" s="1" t="s">
        <v>48</v>
      </c>
      <c r="P7671" s="1" t="s">
        <v>49</v>
      </c>
    </row>
    <row r="7672" spans="1:16" x14ac:dyDescent="0.25">
      <c r="A7672">
        <v>36822</v>
      </c>
      <c r="B7672">
        <v>16244</v>
      </c>
      <c r="C7672" s="1" t="s">
        <v>122</v>
      </c>
      <c r="D7672">
        <v>1</v>
      </c>
      <c r="E7672" s="2">
        <v>42278</v>
      </c>
      <c r="F7672" s="1" t="s">
        <v>196</v>
      </c>
      <c r="G7672" s="1" t="s">
        <v>15</v>
      </c>
      <c r="H7672" s="3">
        <v>0.53354166666666669</v>
      </c>
      <c r="I7672" t="str">
        <f>IF(J7672&gt;=18,"Evning",IF(pizza_sales[[#This Row],[Hour]]&gt;=13,"AfterNoon",IF(pizza_sales[[#This Row],[Hour]]&gt;= 9, "morning","invalid")))</f>
        <v>morning</v>
      </c>
      <c r="J7672">
        <v>12</v>
      </c>
      <c r="K7672">
        <v>12.5</v>
      </c>
      <c r="L7672">
        <v>12.5</v>
      </c>
      <c r="M7672" s="1" t="s">
        <v>16</v>
      </c>
      <c r="N7672" s="1" t="s">
        <v>17</v>
      </c>
      <c r="O7672" s="1" t="s">
        <v>81</v>
      </c>
      <c r="P7672" s="1" t="s">
        <v>82</v>
      </c>
    </row>
    <row r="7673" spans="1:16" x14ac:dyDescent="0.25">
      <c r="A7673">
        <v>36823</v>
      </c>
      <c r="B7673">
        <v>16245</v>
      </c>
      <c r="C7673" s="1" t="s">
        <v>75</v>
      </c>
      <c r="D7673">
        <v>1</v>
      </c>
      <c r="E7673" s="2">
        <v>42278</v>
      </c>
      <c r="F7673" s="1" t="s">
        <v>196</v>
      </c>
      <c r="G7673" s="1" t="s">
        <v>15</v>
      </c>
      <c r="H7673" s="3">
        <v>0.53620370370370374</v>
      </c>
      <c r="I7673" t="str">
        <f>IF(J7673&gt;=18,"Evning",IF(pizza_sales[[#This Row],[Hour]]&gt;=13,"AfterNoon",IF(pizza_sales[[#This Row],[Hour]]&gt;= 9, "morning","invalid")))</f>
        <v>morning</v>
      </c>
      <c r="J7673">
        <v>12</v>
      </c>
      <c r="K7673">
        <v>20.75</v>
      </c>
      <c r="L7673">
        <v>20.75</v>
      </c>
      <c r="M7673" s="1" t="s">
        <v>24</v>
      </c>
      <c r="N7673" s="1" t="s">
        <v>36</v>
      </c>
      <c r="O7673" s="1" t="s">
        <v>45</v>
      </c>
      <c r="P7673" s="1" t="s">
        <v>46</v>
      </c>
    </row>
    <row r="7674" spans="1:16" x14ac:dyDescent="0.25">
      <c r="A7674">
        <v>36824</v>
      </c>
      <c r="B7674">
        <v>16245</v>
      </c>
      <c r="C7674" s="1" t="s">
        <v>137</v>
      </c>
      <c r="D7674">
        <v>2</v>
      </c>
      <c r="E7674" s="2">
        <v>42278</v>
      </c>
      <c r="F7674" s="1" t="s">
        <v>196</v>
      </c>
      <c r="G7674" s="1" t="s">
        <v>15</v>
      </c>
      <c r="H7674" s="3">
        <v>0.53620370370370374</v>
      </c>
      <c r="I7674" t="str">
        <f>IF(J7674&gt;=18,"Evning",IF(pizza_sales[[#This Row],[Hour]]&gt;=13,"AfterNoon",IF(pizza_sales[[#This Row],[Hour]]&gt;= 9, "morning","invalid")))</f>
        <v>morning</v>
      </c>
      <c r="J7674">
        <v>12</v>
      </c>
      <c r="K7674">
        <v>16.75</v>
      </c>
      <c r="L7674">
        <v>33.5</v>
      </c>
      <c r="M7674" s="1" t="s">
        <v>16</v>
      </c>
      <c r="N7674" s="1" t="s">
        <v>36</v>
      </c>
      <c r="O7674" s="1" t="s">
        <v>127</v>
      </c>
      <c r="P7674" s="1" t="s">
        <v>128</v>
      </c>
    </row>
    <row r="7675" spans="1:16" x14ac:dyDescent="0.25">
      <c r="A7675">
        <v>36825</v>
      </c>
      <c r="B7675">
        <v>16246</v>
      </c>
      <c r="C7675" s="1" t="s">
        <v>53</v>
      </c>
      <c r="D7675">
        <v>1</v>
      </c>
      <c r="E7675" s="2">
        <v>42278</v>
      </c>
      <c r="F7675" s="1" t="s">
        <v>196</v>
      </c>
      <c r="G7675" s="1" t="s">
        <v>15</v>
      </c>
      <c r="H7675" s="3">
        <v>0.5368518518518518</v>
      </c>
      <c r="I7675" t="str">
        <f>IF(J7675&gt;=18,"Evning",IF(pizza_sales[[#This Row],[Hour]]&gt;=13,"AfterNoon",IF(pizza_sales[[#This Row],[Hour]]&gt;= 9, "morning","invalid")))</f>
        <v>morning</v>
      </c>
      <c r="J7675">
        <v>12</v>
      </c>
      <c r="K7675">
        <v>12</v>
      </c>
      <c r="L7675">
        <v>12</v>
      </c>
      <c r="M7675" s="1" t="s">
        <v>44</v>
      </c>
      <c r="N7675" s="1" t="s">
        <v>17</v>
      </c>
      <c r="O7675" s="1" t="s">
        <v>21</v>
      </c>
      <c r="P7675" s="1" t="s">
        <v>22</v>
      </c>
    </row>
    <row r="7676" spans="1:16" x14ac:dyDescent="0.25">
      <c r="A7676">
        <v>36826</v>
      </c>
      <c r="B7676">
        <v>16246</v>
      </c>
      <c r="C7676" s="1" t="s">
        <v>39</v>
      </c>
      <c r="D7676">
        <v>1</v>
      </c>
      <c r="E7676" s="2">
        <v>42278</v>
      </c>
      <c r="F7676" s="1" t="s">
        <v>196</v>
      </c>
      <c r="G7676" s="1" t="s">
        <v>15</v>
      </c>
      <c r="H7676" s="3">
        <v>0.5368518518518518</v>
      </c>
      <c r="I7676" t="str">
        <f>IF(J7676&gt;=18,"Evning",IF(pizza_sales[[#This Row],[Hour]]&gt;=13,"AfterNoon",IF(pizza_sales[[#This Row],[Hour]]&gt;= 9, "morning","invalid")))</f>
        <v>morning</v>
      </c>
      <c r="J7676">
        <v>12</v>
      </c>
      <c r="K7676">
        <v>16.5</v>
      </c>
      <c r="L7676">
        <v>16.5</v>
      </c>
      <c r="M7676" s="1" t="s">
        <v>16</v>
      </c>
      <c r="N7676" s="1" t="s">
        <v>29</v>
      </c>
      <c r="O7676" s="1" t="s">
        <v>30</v>
      </c>
      <c r="P7676" s="1" t="s">
        <v>31</v>
      </c>
    </row>
    <row r="7677" spans="1:16" x14ac:dyDescent="0.25">
      <c r="A7677">
        <v>36827</v>
      </c>
      <c r="B7677">
        <v>16246</v>
      </c>
      <c r="C7677" s="1" t="s">
        <v>146</v>
      </c>
      <c r="D7677">
        <v>1</v>
      </c>
      <c r="E7677" s="2">
        <v>42278</v>
      </c>
      <c r="F7677" s="1" t="s">
        <v>196</v>
      </c>
      <c r="G7677" s="1" t="s">
        <v>15</v>
      </c>
      <c r="H7677" s="3">
        <v>0.5368518518518518</v>
      </c>
      <c r="I7677" t="str">
        <f>IF(J7677&gt;=18,"Evning",IF(pizza_sales[[#This Row],[Hour]]&gt;=13,"AfterNoon",IF(pizza_sales[[#This Row],[Hour]]&gt;= 9, "morning","invalid")))</f>
        <v>morning</v>
      </c>
      <c r="J7677">
        <v>12</v>
      </c>
      <c r="K7677">
        <v>11</v>
      </c>
      <c r="L7677">
        <v>11</v>
      </c>
      <c r="M7677" s="1" t="s">
        <v>44</v>
      </c>
      <c r="N7677" s="1" t="s">
        <v>17</v>
      </c>
      <c r="O7677" s="1" t="s">
        <v>133</v>
      </c>
      <c r="P7677" s="1" t="s">
        <v>134</v>
      </c>
    </row>
    <row r="7678" spans="1:16" x14ac:dyDescent="0.25">
      <c r="A7678">
        <v>36975</v>
      </c>
      <c r="B7678">
        <v>16320</v>
      </c>
      <c r="C7678" s="1" t="s">
        <v>163</v>
      </c>
      <c r="D7678">
        <v>1</v>
      </c>
      <c r="E7678" s="2">
        <v>42279</v>
      </c>
      <c r="F7678" s="1" t="s">
        <v>196</v>
      </c>
      <c r="G7678" s="1" t="s">
        <v>154</v>
      </c>
      <c r="H7678" s="3">
        <v>0.50143518518518515</v>
      </c>
      <c r="I7678" t="str">
        <f>IF(J7678&gt;=18,"Evning",IF(pizza_sales[[#This Row],[Hour]]&gt;=13,"AfterNoon",IF(pizza_sales[[#This Row],[Hour]]&gt;= 9, "morning","invalid")))</f>
        <v>morning</v>
      </c>
      <c r="J7678">
        <v>12</v>
      </c>
      <c r="K7678">
        <v>16.75</v>
      </c>
      <c r="L7678">
        <v>16.75</v>
      </c>
      <c r="M7678" s="1" t="s">
        <v>16</v>
      </c>
      <c r="N7678" s="1" t="s">
        <v>25</v>
      </c>
      <c r="O7678" s="1" t="s">
        <v>104</v>
      </c>
      <c r="P7678" s="1" t="s">
        <v>105</v>
      </c>
    </row>
    <row r="7679" spans="1:16" x14ac:dyDescent="0.25">
      <c r="A7679">
        <v>36976</v>
      </c>
      <c r="B7679">
        <v>16321</v>
      </c>
      <c r="C7679" s="1" t="s">
        <v>120</v>
      </c>
      <c r="D7679">
        <v>1</v>
      </c>
      <c r="E7679" s="2">
        <v>42279</v>
      </c>
      <c r="F7679" s="1" t="s">
        <v>196</v>
      </c>
      <c r="G7679" s="1" t="s">
        <v>154</v>
      </c>
      <c r="H7679" s="3">
        <v>0.50318287037037035</v>
      </c>
      <c r="I7679" t="str">
        <f>IF(J7679&gt;=18,"Evning",IF(pizza_sales[[#This Row],[Hour]]&gt;=13,"AfterNoon",IF(pizza_sales[[#This Row],[Hour]]&gt;= 9, "morning","invalid")))</f>
        <v>morning</v>
      </c>
      <c r="J7679">
        <v>12</v>
      </c>
      <c r="K7679">
        <v>12.75</v>
      </c>
      <c r="L7679">
        <v>12.75</v>
      </c>
      <c r="M7679" s="1" t="s">
        <v>44</v>
      </c>
      <c r="N7679" s="1" t="s">
        <v>36</v>
      </c>
      <c r="O7679" s="1" t="s">
        <v>73</v>
      </c>
      <c r="P7679" s="1" t="s">
        <v>74</v>
      </c>
    </row>
    <row r="7680" spans="1:16" x14ac:dyDescent="0.25">
      <c r="A7680">
        <v>36977</v>
      </c>
      <c r="B7680">
        <v>16322</v>
      </c>
      <c r="C7680" s="1" t="s">
        <v>14</v>
      </c>
      <c r="D7680">
        <v>1</v>
      </c>
      <c r="E7680" s="2">
        <v>42279</v>
      </c>
      <c r="F7680" s="1" t="s">
        <v>196</v>
      </c>
      <c r="G7680" s="1" t="s">
        <v>154</v>
      </c>
      <c r="H7680" s="3">
        <v>0.50582175925925921</v>
      </c>
      <c r="I7680" t="str">
        <f>IF(J7680&gt;=18,"Evning",IF(pizza_sales[[#This Row],[Hour]]&gt;=13,"AfterNoon",IF(pizza_sales[[#This Row],[Hour]]&gt;= 9, "morning","invalid")))</f>
        <v>morning</v>
      </c>
      <c r="J7680">
        <v>12</v>
      </c>
      <c r="K7680">
        <v>13.25</v>
      </c>
      <c r="L7680">
        <v>13.25</v>
      </c>
      <c r="M7680" s="1" t="s">
        <v>16</v>
      </c>
      <c r="N7680" s="1" t="s">
        <v>17</v>
      </c>
      <c r="O7680" s="1" t="s">
        <v>18</v>
      </c>
      <c r="P7680" s="1" t="s">
        <v>19</v>
      </c>
    </row>
    <row r="7681" spans="1:16" x14ac:dyDescent="0.25">
      <c r="A7681">
        <v>36978</v>
      </c>
      <c r="B7681">
        <v>16322</v>
      </c>
      <c r="C7681" s="1" t="s">
        <v>138</v>
      </c>
      <c r="D7681">
        <v>1</v>
      </c>
      <c r="E7681" s="2">
        <v>42279</v>
      </c>
      <c r="F7681" s="1" t="s">
        <v>196</v>
      </c>
      <c r="G7681" s="1" t="s">
        <v>154</v>
      </c>
      <c r="H7681" s="3">
        <v>0.50582175925925921</v>
      </c>
      <c r="I7681" t="str">
        <f>IF(J7681&gt;=18,"Evning",IF(pizza_sales[[#This Row],[Hour]]&gt;=13,"AfterNoon",IF(pizza_sales[[#This Row],[Hour]]&gt;= 9, "morning","invalid")))</f>
        <v>morning</v>
      </c>
      <c r="J7681">
        <v>12</v>
      </c>
      <c r="K7681">
        <v>20.75</v>
      </c>
      <c r="L7681">
        <v>20.75</v>
      </c>
      <c r="M7681" s="1" t="s">
        <v>24</v>
      </c>
      <c r="N7681" s="1" t="s">
        <v>29</v>
      </c>
      <c r="O7681" s="1" t="s">
        <v>110</v>
      </c>
      <c r="P7681" s="1" t="s">
        <v>111</v>
      </c>
    </row>
    <row r="7682" spans="1:16" x14ac:dyDescent="0.25">
      <c r="A7682">
        <v>36979</v>
      </c>
      <c r="B7682">
        <v>16323</v>
      </c>
      <c r="C7682" s="1" t="s">
        <v>75</v>
      </c>
      <c r="D7682">
        <v>1</v>
      </c>
      <c r="E7682" s="2">
        <v>42279</v>
      </c>
      <c r="F7682" s="1" t="s">
        <v>196</v>
      </c>
      <c r="G7682" s="1" t="s">
        <v>154</v>
      </c>
      <c r="H7682" s="3">
        <v>0.50611111111111107</v>
      </c>
      <c r="I7682" t="str">
        <f>IF(J7682&gt;=18,"Evning",IF(pizza_sales[[#This Row],[Hour]]&gt;=13,"AfterNoon",IF(pizza_sales[[#This Row],[Hour]]&gt;= 9, "morning","invalid")))</f>
        <v>morning</v>
      </c>
      <c r="J7682">
        <v>12</v>
      </c>
      <c r="K7682">
        <v>20.75</v>
      </c>
      <c r="L7682">
        <v>20.75</v>
      </c>
      <c r="M7682" s="1" t="s">
        <v>24</v>
      </c>
      <c r="N7682" s="1" t="s">
        <v>36</v>
      </c>
      <c r="O7682" s="1" t="s">
        <v>45</v>
      </c>
      <c r="P7682" s="1" t="s">
        <v>46</v>
      </c>
    </row>
    <row r="7683" spans="1:16" x14ac:dyDescent="0.25">
      <c r="A7683">
        <v>36980</v>
      </c>
      <c r="B7683">
        <v>16324</v>
      </c>
      <c r="C7683" s="1" t="s">
        <v>99</v>
      </c>
      <c r="D7683">
        <v>1</v>
      </c>
      <c r="E7683" s="2">
        <v>42279</v>
      </c>
      <c r="F7683" s="1" t="s">
        <v>196</v>
      </c>
      <c r="G7683" s="1" t="s">
        <v>154</v>
      </c>
      <c r="H7683" s="3">
        <v>0.50740740740740742</v>
      </c>
      <c r="I7683" t="str">
        <f>IF(J7683&gt;=18,"Evning",IF(pizza_sales[[#This Row],[Hour]]&gt;=13,"AfterNoon",IF(pizza_sales[[#This Row],[Hour]]&gt;= 9, "morning","invalid")))</f>
        <v>morning</v>
      </c>
      <c r="J7683">
        <v>12</v>
      </c>
      <c r="K7683">
        <v>16.25</v>
      </c>
      <c r="L7683">
        <v>16.25</v>
      </c>
      <c r="M7683" s="1" t="s">
        <v>16</v>
      </c>
      <c r="N7683" s="1" t="s">
        <v>29</v>
      </c>
      <c r="O7683" s="1" t="s">
        <v>100</v>
      </c>
      <c r="P7683" s="1" t="s">
        <v>101</v>
      </c>
    </row>
    <row r="7684" spans="1:16" x14ac:dyDescent="0.25">
      <c r="A7684">
        <v>36981</v>
      </c>
      <c r="B7684">
        <v>16324</v>
      </c>
      <c r="C7684" s="1" t="s">
        <v>119</v>
      </c>
      <c r="D7684">
        <v>1</v>
      </c>
      <c r="E7684" s="2">
        <v>42279</v>
      </c>
      <c r="F7684" s="1" t="s">
        <v>196</v>
      </c>
      <c r="G7684" s="1" t="s">
        <v>154</v>
      </c>
      <c r="H7684" s="3">
        <v>0.50740740740740742</v>
      </c>
      <c r="I7684" t="str">
        <f>IF(J7684&gt;=18,"Evning",IF(pizza_sales[[#This Row],[Hour]]&gt;=13,"AfterNoon",IF(pizza_sales[[#This Row],[Hour]]&gt;= 9, "morning","invalid")))</f>
        <v>morning</v>
      </c>
      <c r="J7684">
        <v>12</v>
      </c>
      <c r="K7684">
        <v>16</v>
      </c>
      <c r="L7684">
        <v>16</v>
      </c>
      <c r="M7684" s="1" t="s">
        <v>16</v>
      </c>
      <c r="N7684" s="1" t="s">
        <v>17</v>
      </c>
      <c r="O7684" s="1" t="s">
        <v>58</v>
      </c>
      <c r="P7684" s="1" t="s">
        <v>59</v>
      </c>
    </row>
    <row r="7685" spans="1:16" x14ac:dyDescent="0.25">
      <c r="A7685">
        <v>36982</v>
      </c>
      <c r="B7685">
        <v>16324</v>
      </c>
      <c r="C7685" s="1" t="s">
        <v>39</v>
      </c>
      <c r="D7685">
        <v>1</v>
      </c>
      <c r="E7685" s="2">
        <v>42279</v>
      </c>
      <c r="F7685" s="1" t="s">
        <v>196</v>
      </c>
      <c r="G7685" s="1" t="s">
        <v>154</v>
      </c>
      <c r="H7685" s="3">
        <v>0.50740740740740742</v>
      </c>
      <c r="I7685" t="str">
        <f>IF(J7685&gt;=18,"Evning",IF(pizza_sales[[#This Row],[Hour]]&gt;=13,"AfterNoon",IF(pizza_sales[[#This Row],[Hour]]&gt;= 9, "morning","invalid")))</f>
        <v>morning</v>
      </c>
      <c r="J7685">
        <v>12</v>
      </c>
      <c r="K7685">
        <v>16.5</v>
      </c>
      <c r="L7685">
        <v>16.5</v>
      </c>
      <c r="M7685" s="1" t="s">
        <v>16</v>
      </c>
      <c r="N7685" s="1" t="s">
        <v>29</v>
      </c>
      <c r="O7685" s="1" t="s">
        <v>30</v>
      </c>
      <c r="P7685" s="1" t="s">
        <v>31</v>
      </c>
    </row>
    <row r="7686" spans="1:16" x14ac:dyDescent="0.25">
      <c r="A7686">
        <v>36983</v>
      </c>
      <c r="B7686">
        <v>16324</v>
      </c>
      <c r="C7686" s="1" t="s">
        <v>80</v>
      </c>
      <c r="D7686">
        <v>1</v>
      </c>
      <c r="E7686" s="2">
        <v>42279</v>
      </c>
      <c r="F7686" s="1" t="s">
        <v>196</v>
      </c>
      <c r="G7686" s="1" t="s">
        <v>154</v>
      </c>
      <c r="H7686" s="3">
        <v>0.50740740740740742</v>
      </c>
      <c r="I7686" t="str">
        <f>IF(J7686&gt;=18,"Evning",IF(pizza_sales[[#This Row],[Hour]]&gt;=13,"AfterNoon",IF(pizza_sales[[#This Row],[Hour]]&gt;= 9, "morning","invalid")))</f>
        <v>morning</v>
      </c>
      <c r="J7686">
        <v>12</v>
      </c>
      <c r="K7686">
        <v>15.25</v>
      </c>
      <c r="L7686">
        <v>15.25</v>
      </c>
      <c r="M7686" s="1" t="s">
        <v>24</v>
      </c>
      <c r="N7686" s="1" t="s">
        <v>17</v>
      </c>
      <c r="O7686" s="1" t="s">
        <v>81</v>
      </c>
      <c r="P7686" s="1" t="s">
        <v>82</v>
      </c>
    </row>
    <row r="7687" spans="1:16" x14ac:dyDescent="0.25">
      <c r="A7687">
        <v>36984</v>
      </c>
      <c r="B7687">
        <v>16325</v>
      </c>
      <c r="C7687" s="1" t="s">
        <v>125</v>
      </c>
      <c r="D7687">
        <v>1</v>
      </c>
      <c r="E7687" s="2">
        <v>42279</v>
      </c>
      <c r="F7687" s="1" t="s">
        <v>196</v>
      </c>
      <c r="G7687" s="1" t="s">
        <v>154</v>
      </c>
      <c r="H7687" s="3">
        <v>0.51449074074074075</v>
      </c>
      <c r="I7687" t="str">
        <f>IF(J7687&gt;=18,"Evning",IF(pizza_sales[[#This Row],[Hour]]&gt;=13,"AfterNoon",IF(pizza_sales[[#This Row],[Hour]]&gt;= 9, "morning","invalid")))</f>
        <v>morning</v>
      </c>
      <c r="J7687">
        <v>12</v>
      </c>
      <c r="K7687">
        <v>20.25</v>
      </c>
      <c r="L7687">
        <v>20.25</v>
      </c>
      <c r="M7687" s="1" t="s">
        <v>24</v>
      </c>
      <c r="N7687" s="1" t="s">
        <v>25</v>
      </c>
      <c r="O7687" s="1" t="s">
        <v>69</v>
      </c>
      <c r="P7687" s="1" t="s">
        <v>70</v>
      </c>
    </row>
    <row r="7688" spans="1:16" x14ac:dyDescent="0.25">
      <c r="A7688">
        <v>36985</v>
      </c>
      <c r="B7688">
        <v>16326</v>
      </c>
      <c r="C7688" s="1" t="s">
        <v>20</v>
      </c>
      <c r="D7688">
        <v>1</v>
      </c>
      <c r="E7688" s="2">
        <v>42279</v>
      </c>
      <c r="F7688" s="1" t="s">
        <v>196</v>
      </c>
      <c r="G7688" s="1" t="s">
        <v>154</v>
      </c>
      <c r="H7688" s="3">
        <v>0.53804398148148147</v>
      </c>
      <c r="I7688" t="str">
        <f>IF(J7688&gt;=18,"Evning",IF(pizza_sales[[#This Row],[Hour]]&gt;=13,"AfterNoon",IF(pizza_sales[[#This Row],[Hour]]&gt;= 9, "morning","invalid")))</f>
        <v>morning</v>
      </c>
      <c r="J7688">
        <v>12</v>
      </c>
      <c r="K7688">
        <v>16</v>
      </c>
      <c r="L7688">
        <v>16</v>
      </c>
      <c r="M7688" s="1" t="s">
        <v>16</v>
      </c>
      <c r="N7688" s="1" t="s">
        <v>17</v>
      </c>
      <c r="O7688" s="1" t="s">
        <v>21</v>
      </c>
      <c r="P7688" s="1" t="s">
        <v>22</v>
      </c>
    </row>
    <row r="7689" spans="1:16" x14ac:dyDescent="0.25">
      <c r="A7689">
        <v>37092</v>
      </c>
      <c r="B7689">
        <v>16379</v>
      </c>
      <c r="C7689" s="1" t="s">
        <v>122</v>
      </c>
      <c r="D7689">
        <v>1</v>
      </c>
      <c r="E7689" s="2">
        <v>42280</v>
      </c>
      <c r="F7689" s="1" t="s">
        <v>196</v>
      </c>
      <c r="G7689" s="1" t="s">
        <v>165</v>
      </c>
      <c r="H7689" s="3">
        <v>0.50054398148148149</v>
      </c>
      <c r="I7689" t="str">
        <f>IF(J7689&gt;=18,"Evning",IF(pizza_sales[[#This Row],[Hour]]&gt;=13,"AfterNoon",IF(pizza_sales[[#This Row],[Hour]]&gt;= 9, "morning","invalid")))</f>
        <v>morning</v>
      </c>
      <c r="J7689">
        <v>12</v>
      </c>
      <c r="K7689">
        <v>12.5</v>
      </c>
      <c r="L7689">
        <v>12.5</v>
      </c>
      <c r="M7689" s="1" t="s">
        <v>16</v>
      </c>
      <c r="N7689" s="1" t="s">
        <v>17</v>
      </c>
      <c r="O7689" s="1" t="s">
        <v>81</v>
      </c>
      <c r="P7689" s="1" t="s">
        <v>82</v>
      </c>
    </row>
    <row r="7690" spans="1:16" x14ac:dyDescent="0.25">
      <c r="A7690">
        <v>37093</v>
      </c>
      <c r="B7690">
        <v>16380</v>
      </c>
      <c r="C7690" s="1" t="s">
        <v>53</v>
      </c>
      <c r="D7690">
        <v>1</v>
      </c>
      <c r="E7690" s="2">
        <v>42280</v>
      </c>
      <c r="F7690" s="1" t="s">
        <v>196</v>
      </c>
      <c r="G7690" s="1" t="s">
        <v>165</v>
      </c>
      <c r="H7690" s="3">
        <v>0.50197916666666664</v>
      </c>
      <c r="I7690" t="str">
        <f>IF(J7690&gt;=18,"Evning",IF(pizza_sales[[#This Row],[Hour]]&gt;=13,"AfterNoon",IF(pizza_sales[[#This Row],[Hour]]&gt;= 9, "morning","invalid")))</f>
        <v>morning</v>
      </c>
      <c r="J7690">
        <v>12</v>
      </c>
      <c r="K7690">
        <v>12</v>
      </c>
      <c r="L7690">
        <v>12</v>
      </c>
      <c r="M7690" s="1" t="s">
        <v>44</v>
      </c>
      <c r="N7690" s="1" t="s">
        <v>17</v>
      </c>
      <c r="O7690" s="1" t="s">
        <v>21</v>
      </c>
      <c r="P7690" s="1" t="s">
        <v>22</v>
      </c>
    </row>
    <row r="7691" spans="1:16" x14ac:dyDescent="0.25">
      <c r="A7691">
        <v>37094</v>
      </c>
      <c r="B7691">
        <v>16380</v>
      </c>
      <c r="C7691" s="1" t="s">
        <v>163</v>
      </c>
      <c r="D7691">
        <v>1</v>
      </c>
      <c r="E7691" s="2">
        <v>42280</v>
      </c>
      <c r="F7691" s="1" t="s">
        <v>196</v>
      </c>
      <c r="G7691" s="1" t="s">
        <v>165</v>
      </c>
      <c r="H7691" s="3">
        <v>0.50197916666666664</v>
      </c>
      <c r="I7691" t="str">
        <f>IF(J7691&gt;=18,"Evning",IF(pizza_sales[[#This Row],[Hour]]&gt;=13,"AfterNoon",IF(pizza_sales[[#This Row],[Hour]]&gt;= 9, "morning","invalid")))</f>
        <v>morning</v>
      </c>
      <c r="J7691">
        <v>12</v>
      </c>
      <c r="K7691">
        <v>16.75</v>
      </c>
      <c r="L7691">
        <v>16.75</v>
      </c>
      <c r="M7691" s="1" t="s">
        <v>16</v>
      </c>
      <c r="N7691" s="1" t="s">
        <v>25</v>
      </c>
      <c r="O7691" s="1" t="s">
        <v>104</v>
      </c>
      <c r="P7691" s="1" t="s">
        <v>105</v>
      </c>
    </row>
    <row r="7692" spans="1:16" x14ac:dyDescent="0.25">
      <c r="A7692">
        <v>37095</v>
      </c>
      <c r="B7692">
        <v>16381</v>
      </c>
      <c r="C7692" s="1" t="s">
        <v>115</v>
      </c>
      <c r="D7692">
        <v>1</v>
      </c>
      <c r="E7692" s="2">
        <v>42280</v>
      </c>
      <c r="F7692" s="1" t="s">
        <v>196</v>
      </c>
      <c r="G7692" s="1" t="s">
        <v>165</v>
      </c>
      <c r="H7692" s="3">
        <v>0.50329861111111107</v>
      </c>
      <c r="I7692" t="str">
        <f>IF(J7692&gt;=18,"Evning",IF(pizza_sales[[#This Row],[Hour]]&gt;=13,"AfterNoon",IF(pizza_sales[[#This Row],[Hour]]&gt;= 9, "morning","invalid")))</f>
        <v>morning</v>
      </c>
      <c r="J7692">
        <v>12</v>
      </c>
      <c r="K7692">
        <v>20.5</v>
      </c>
      <c r="L7692">
        <v>20.5</v>
      </c>
      <c r="M7692" s="1" t="s">
        <v>24</v>
      </c>
      <c r="N7692" s="1" t="s">
        <v>17</v>
      </c>
      <c r="O7692" s="1" t="s">
        <v>97</v>
      </c>
      <c r="P7692" s="1" t="s">
        <v>98</v>
      </c>
    </row>
    <row r="7693" spans="1:16" x14ac:dyDescent="0.25">
      <c r="A7693">
        <v>37096</v>
      </c>
      <c r="B7693">
        <v>16381</v>
      </c>
      <c r="C7693" s="1" t="s">
        <v>80</v>
      </c>
      <c r="D7693">
        <v>1</v>
      </c>
      <c r="E7693" s="2">
        <v>42280</v>
      </c>
      <c r="F7693" s="1" t="s">
        <v>196</v>
      </c>
      <c r="G7693" s="1" t="s">
        <v>165</v>
      </c>
      <c r="H7693" s="3">
        <v>0.50329861111111107</v>
      </c>
      <c r="I7693" t="str">
        <f>IF(J7693&gt;=18,"Evning",IF(pizza_sales[[#This Row],[Hour]]&gt;=13,"AfterNoon",IF(pizza_sales[[#This Row],[Hour]]&gt;= 9, "morning","invalid")))</f>
        <v>morning</v>
      </c>
      <c r="J7693">
        <v>12</v>
      </c>
      <c r="K7693">
        <v>15.25</v>
      </c>
      <c r="L7693">
        <v>15.25</v>
      </c>
      <c r="M7693" s="1" t="s">
        <v>24</v>
      </c>
      <c r="N7693" s="1" t="s">
        <v>17</v>
      </c>
      <c r="O7693" s="1" t="s">
        <v>81</v>
      </c>
      <c r="P7693" s="1" t="s">
        <v>82</v>
      </c>
    </row>
    <row r="7694" spans="1:16" x14ac:dyDescent="0.25">
      <c r="A7694">
        <v>37097</v>
      </c>
      <c r="B7694">
        <v>16382</v>
      </c>
      <c r="C7694" s="1" t="s">
        <v>87</v>
      </c>
      <c r="D7694">
        <v>2</v>
      </c>
      <c r="E7694" s="2">
        <v>42280</v>
      </c>
      <c r="F7694" s="1" t="s">
        <v>196</v>
      </c>
      <c r="G7694" s="1" t="s">
        <v>165</v>
      </c>
      <c r="H7694" s="3">
        <v>0.50677083333333328</v>
      </c>
      <c r="I7694" t="str">
        <f>IF(J7694&gt;=18,"Evning",IF(pizza_sales[[#This Row],[Hour]]&gt;=13,"AfterNoon",IF(pizza_sales[[#This Row],[Hour]]&gt;= 9, "morning","invalid")))</f>
        <v>morning</v>
      </c>
      <c r="J7694">
        <v>12</v>
      </c>
      <c r="K7694">
        <v>12</v>
      </c>
      <c r="L7694">
        <v>24</v>
      </c>
      <c r="M7694" s="1" t="s">
        <v>44</v>
      </c>
      <c r="N7694" s="1" t="s">
        <v>17</v>
      </c>
      <c r="O7694" s="1" t="s">
        <v>88</v>
      </c>
      <c r="P7694" s="1" t="s">
        <v>89</v>
      </c>
    </row>
    <row r="7695" spans="1:16" x14ac:dyDescent="0.25">
      <c r="A7695">
        <v>37098</v>
      </c>
      <c r="B7695">
        <v>16382</v>
      </c>
      <c r="C7695" s="1" t="s">
        <v>23</v>
      </c>
      <c r="D7695">
        <v>1</v>
      </c>
      <c r="E7695" s="2">
        <v>42280</v>
      </c>
      <c r="F7695" s="1" t="s">
        <v>196</v>
      </c>
      <c r="G7695" s="1" t="s">
        <v>165</v>
      </c>
      <c r="H7695" s="3">
        <v>0.50677083333333328</v>
      </c>
      <c r="I7695" t="str">
        <f>IF(J7695&gt;=18,"Evning",IF(pizza_sales[[#This Row],[Hour]]&gt;=13,"AfterNoon",IF(pizza_sales[[#This Row],[Hour]]&gt;= 9, "morning","invalid")))</f>
        <v>morning</v>
      </c>
      <c r="J7695">
        <v>12</v>
      </c>
      <c r="K7695">
        <v>18.5</v>
      </c>
      <c r="L7695">
        <v>18.5</v>
      </c>
      <c r="M7695" s="1" t="s">
        <v>24</v>
      </c>
      <c r="N7695" s="1" t="s">
        <v>25</v>
      </c>
      <c r="O7695" s="1" t="s">
        <v>26</v>
      </c>
      <c r="P7695" s="1" t="s">
        <v>27</v>
      </c>
    </row>
    <row r="7696" spans="1:16" x14ac:dyDescent="0.25">
      <c r="A7696">
        <v>37099</v>
      </c>
      <c r="B7696">
        <v>16383</v>
      </c>
      <c r="C7696" s="1" t="s">
        <v>129</v>
      </c>
      <c r="D7696">
        <v>1</v>
      </c>
      <c r="E7696" s="2">
        <v>42280</v>
      </c>
      <c r="F7696" s="1" t="s">
        <v>196</v>
      </c>
      <c r="G7696" s="1" t="s">
        <v>165</v>
      </c>
      <c r="H7696" s="3">
        <v>0.51535879629629633</v>
      </c>
      <c r="I7696" t="str">
        <f>IF(J7696&gt;=18,"Evning",IF(pizza_sales[[#This Row],[Hour]]&gt;=13,"AfterNoon",IF(pizza_sales[[#This Row],[Hour]]&gt;= 9, "morning","invalid")))</f>
        <v>morning</v>
      </c>
      <c r="J7696">
        <v>12</v>
      </c>
      <c r="K7696">
        <v>9.75</v>
      </c>
      <c r="L7696">
        <v>9.75</v>
      </c>
      <c r="M7696" s="1" t="s">
        <v>44</v>
      </c>
      <c r="N7696" s="1" t="s">
        <v>17</v>
      </c>
      <c r="O7696" s="1" t="s">
        <v>81</v>
      </c>
      <c r="P7696" s="1" t="s">
        <v>82</v>
      </c>
    </row>
    <row r="7697" spans="1:16" x14ac:dyDescent="0.25">
      <c r="A7697">
        <v>37100</v>
      </c>
      <c r="B7697">
        <v>16384</v>
      </c>
      <c r="C7697" s="1" t="s">
        <v>20</v>
      </c>
      <c r="D7697">
        <v>1</v>
      </c>
      <c r="E7697" s="2">
        <v>42280</v>
      </c>
      <c r="F7697" s="1" t="s">
        <v>196</v>
      </c>
      <c r="G7697" s="1" t="s">
        <v>165</v>
      </c>
      <c r="H7697" s="3">
        <v>0.5202430555555555</v>
      </c>
      <c r="I7697" t="str">
        <f>IF(J7697&gt;=18,"Evning",IF(pizza_sales[[#This Row],[Hour]]&gt;=13,"AfterNoon",IF(pizza_sales[[#This Row],[Hour]]&gt;= 9, "morning","invalid")))</f>
        <v>morning</v>
      </c>
      <c r="J7697">
        <v>12</v>
      </c>
      <c r="K7697">
        <v>16</v>
      </c>
      <c r="L7697">
        <v>16</v>
      </c>
      <c r="M7697" s="1" t="s">
        <v>16</v>
      </c>
      <c r="N7697" s="1" t="s">
        <v>17</v>
      </c>
      <c r="O7697" s="1" t="s">
        <v>21</v>
      </c>
      <c r="P7697" s="1" t="s">
        <v>22</v>
      </c>
    </row>
    <row r="7698" spans="1:16" x14ac:dyDescent="0.25">
      <c r="A7698">
        <v>37101</v>
      </c>
      <c r="B7698">
        <v>16384</v>
      </c>
      <c r="C7698" s="1" t="s">
        <v>71</v>
      </c>
      <c r="D7698">
        <v>1</v>
      </c>
      <c r="E7698" s="2">
        <v>42280</v>
      </c>
      <c r="F7698" s="1" t="s">
        <v>196</v>
      </c>
      <c r="G7698" s="1" t="s">
        <v>165</v>
      </c>
      <c r="H7698" s="3">
        <v>0.5202430555555555</v>
      </c>
      <c r="I7698" t="str">
        <f>IF(J7698&gt;=18,"Evning",IF(pizza_sales[[#This Row],[Hour]]&gt;=13,"AfterNoon",IF(pizza_sales[[#This Row],[Hour]]&gt;= 9, "morning","invalid")))</f>
        <v>morning</v>
      </c>
      <c r="J7698">
        <v>12</v>
      </c>
      <c r="K7698">
        <v>20.25</v>
      </c>
      <c r="L7698">
        <v>20.25</v>
      </c>
      <c r="M7698" s="1" t="s">
        <v>24</v>
      </c>
      <c r="N7698" s="1" t="s">
        <v>25</v>
      </c>
      <c r="O7698" s="1" t="s">
        <v>33</v>
      </c>
      <c r="P7698" s="1" t="s">
        <v>34</v>
      </c>
    </row>
    <row r="7699" spans="1:16" x14ac:dyDescent="0.25">
      <c r="A7699">
        <v>37244</v>
      </c>
      <c r="B7699">
        <v>16443</v>
      </c>
      <c r="C7699" s="1" t="s">
        <v>164</v>
      </c>
      <c r="D7699">
        <v>1</v>
      </c>
      <c r="E7699" s="2">
        <v>42281</v>
      </c>
      <c r="F7699" s="1" t="s">
        <v>196</v>
      </c>
      <c r="G7699" s="1" t="s">
        <v>174</v>
      </c>
      <c r="H7699" s="3">
        <v>0.52322916666666663</v>
      </c>
      <c r="I7699" t="str">
        <f>IF(J7699&gt;=18,"Evning",IF(pizza_sales[[#This Row],[Hour]]&gt;=13,"AfterNoon",IF(pizza_sales[[#This Row],[Hour]]&gt;= 9, "morning","invalid")))</f>
        <v>morning</v>
      </c>
      <c r="J7699">
        <v>12</v>
      </c>
      <c r="K7699">
        <v>12</v>
      </c>
      <c r="L7699">
        <v>12</v>
      </c>
      <c r="M7699" s="1" t="s">
        <v>44</v>
      </c>
      <c r="N7699" s="1" t="s">
        <v>17</v>
      </c>
      <c r="O7699" s="1" t="s">
        <v>58</v>
      </c>
      <c r="P7699" s="1" t="s">
        <v>59</v>
      </c>
    </row>
    <row r="7700" spans="1:16" x14ac:dyDescent="0.25">
      <c r="A7700">
        <v>37245</v>
      </c>
      <c r="B7700">
        <v>16443</v>
      </c>
      <c r="C7700" s="1" t="s">
        <v>155</v>
      </c>
      <c r="D7700">
        <v>1</v>
      </c>
      <c r="E7700" s="2">
        <v>42281</v>
      </c>
      <c r="F7700" s="1" t="s">
        <v>196</v>
      </c>
      <c r="G7700" s="1" t="s">
        <v>174</v>
      </c>
      <c r="H7700" s="3">
        <v>0.52322916666666663</v>
      </c>
      <c r="I7700" t="str">
        <f>IF(J7700&gt;=18,"Evning",IF(pizza_sales[[#This Row],[Hour]]&gt;=13,"AfterNoon",IF(pizza_sales[[#This Row],[Hour]]&gt;= 9, "morning","invalid")))</f>
        <v>morning</v>
      </c>
      <c r="J7700">
        <v>12</v>
      </c>
      <c r="K7700">
        <v>12.75</v>
      </c>
      <c r="L7700">
        <v>12.75</v>
      </c>
      <c r="M7700" s="1" t="s">
        <v>44</v>
      </c>
      <c r="N7700" s="1" t="s">
        <v>36</v>
      </c>
      <c r="O7700" s="1" t="s">
        <v>37</v>
      </c>
      <c r="P7700" s="1" t="s">
        <v>38</v>
      </c>
    </row>
    <row r="7701" spans="1:16" x14ac:dyDescent="0.25">
      <c r="A7701">
        <v>37246</v>
      </c>
      <c r="B7701">
        <v>16444</v>
      </c>
      <c r="C7701" s="1" t="s">
        <v>87</v>
      </c>
      <c r="D7701">
        <v>1</v>
      </c>
      <c r="E7701" s="2">
        <v>42281</v>
      </c>
      <c r="F7701" s="1" t="s">
        <v>196</v>
      </c>
      <c r="G7701" s="1" t="s">
        <v>174</v>
      </c>
      <c r="H7701" s="3">
        <v>0.53159722222222228</v>
      </c>
      <c r="I7701" t="str">
        <f>IF(J7701&gt;=18,"Evning",IF(pizza_sales[[#This Row],[Hour]]&gt;=13,"AfterNoon",IF(pizza_sales[[#This Row],[Hour]]&gt;= 9, "morning","invalid")))</f>
        <v>morning</v>
      </c>
      <c r="J7701">
        <v>12</v>
      </c>
      <c r="K7701">
        <v>12</v>
      </c>
      <c r="L7701">
        <v>12</v>
      </c>
      <c r="M7701" s="1" t="s">
        <v>44</v>
      </c>
      <c r="N7701" s="1" t="s">
        <v>17</v>
      </c>
      <c r="O7701" s="1" t="s">
        <v>88</v>
      </c>
      <c r="P7701" s="1" t="s">
        <v>89</v>
      </c>
    </row>
    <row r="7702" spans="1:16" x14ac:dyDescent="0.25">
      <c r="A7702">
        <v>37362</v>
      </c>
      <c r="B7702">
        <v>16494</v>
      </c>
      <c r="C7702" s="1" t="s">
        <v>57</v>
      </c>
      <c r="D7702">
        <v>1</v>
      </c>
      <c r="E7702" s="2">
        <v>42283</v>
      </c>
      <c r="F7702" s="1" t="s">
        <v>196</v>
      </c>
      <c r="G7702" s="1" t="s">
        <v>180</v>
      </c>
      <c r="H7702" s="3">
        <v>0.50979166666666664</v>
      </c>
      <c r="I7702" t="str">
        <f>IF(J7702&gt;=18,"Evning",IF(pizza_sales[[#This Row],[Hour]]&gt;=13,"AfterNoon",IF(pizza_sales[[#This Row],[Hour]]&gt;= 9, "morning","invalid")))</f>
        <v>morning</v>
      </c>
      <c r="J7702">
        <v>12</v>
      </c>
      <c r="K7702">
        <v>20.5</v>
      </c>
      <c r="L7702">
        <v>20.5</v>
      </c>
      <c r="M7702" s="1" t="s">
        <v>24</v>
      </c>
      <c r="N7702" s="1" t="s">
        <v>17</v>
      </c>
      <c r="O7702" s="1" t="s">
        <v>58</v>
      </c>
      <c r="P7702" s="1" t="s">
        <v>59</v>
      </c>
    </row>
    <row r="7703" spans="1:16" x14ac:dyDescent="0.25">
      <c r="A7703">
        <v>37363</v>
      </c>
      <c r="B7703">
        <v>16495</v>
      </c>
      <c r="C7703" s="1" t="s">
        <v>20</v>
      </c>
      <c r="D7703">
        <v>1</v>
      </c>
      <c r="E7703" s="2">
        <v>42283</v>
      </c>
      <c r="F7703" s="1" t="s">
        <v>196</v>
      </c>
      <c r="G7703" s="1" t="s">
        <v>180</v>
      </c>
      <c r="H7703" s="3">
        <v>0.51539351851851856</v>
      </c>
      <c r="I7703" t="str">
        <f>IF(J7703&gt;=18,"Evning",IF(pizza_sales[[#This Row],[Hour]]&gt;=13,"AfterNoon",IF(pizza_sales[[#This Row],[Hour]]&gt;= 9, "morning","invalid")))</f>
        <v>morning</v>
      </c>
      <c r="J7703">
        <v>12</v>
      </c>
      <c r="K7703">
        <v>16</v>
      </c>
      <c r="L7703">
        <v>16</v>
      </c>
      <c r="M7703" s="1" t="s">
        <v>16</v>
      </c>
      <c r="N7703" s="1" t="s">
        <v>17</v>
      </c>
      <c r="O7703" s="1" t="s">
        <v>21</v>
      </c>
      <c r="P7703" s="1" t="s">
        <v>22</v>
      </c>
    </row>
    <row r="7704" spans="1:16" x14ac:dyDescent="0.25">
      <c r="A7704">
        <v>37364</v>
      </c>
      <c r="B7704">
        <v>16496</v>
      </c>
      <c r="C7704" s="1" t="s">
        <v>152</v>
      </c>
      <c r="D7704">
        <v>1</v>
      </c>
      <c r="E7704" s="2">
        <v>42283</v>
      </c>
      <c r="F7704" s="1" t="s">
        <v>196</v>
      </c>
      <c r="G7704" s="1" t="s">
        <v>180</v>
      </c>
      <c r="H7704" s="3">
        <v>0.51554398148148151</v>
      </c>
      <c r="I7704" t="str">
        <f>IF(J7704&gt;=18,"Evning",IF(pizza_sales[[#This Row],[Hour]]&gt;=13,"AfterNoon",IF(pizza_sales[[#This Row],[Hour]]&gt;= 9, "morning","invalid")))</f>
        <v>morning</v>
      </c>
      <c r="J7704">
        <v>12</v>
      </c>
      <c r="K7704">
        <v>12.25</v>
      </c>
      <c r="L7704">
        <v>12.25</v>
      </c>
      <c r="M7704" s="1" t="s">
        <v>44</v>
      </c>
      <c r="N7704" s="1" t="s">
        <v>29</v>
      </c>
      <c r="O7704" s="1" t="s">
        <v>117</v>
      </c>
      <c r="P7704" s="1" t="s">
        <v>118</v>
      </c>
    </row>
    <row r="7705" spans="1:16" x14ac:dyDescent="0.25">
      <c r="A7705">
        <v>37365</v>
      </c>
      <c r="B7705">
        <v>16497</v>
      </c>
      <c r="C7705" s="1" t="s">
        <v>170</v>
      </c>
      <c r="D7705">
        <v>1</v>
      </c>
      <c r="E7705" s="2">
        <v>42283</v>
      </c>
      <c r="F7705" s="1" t="s">
        <v>196</v>
      </c>
      <c r="G7705" s="1" t="s">
        <v>180</v>
      </c>
      <c r="H7705" s="3">
        <v>0.52563657407407405</v>
      </c>
      <c r="I7705" t="str">
        <f>IF(J7705&gt;=18,"Evning",IF(pizza_sales[[#This Row],[Hour]]&gt;=13,"AfterNoon",IF(pizza_sales[[#This Row],[Hour]]&gt;= 9, "morning","invalid")))</f>
        <v>morning</v>
      </c>
      <c r="J7705">
        <v>12</v>
      </c>
      <c r="K7705">
        <v>23.65</v>
      </c>
      <c r="L7705">
        <v>23.65</v>
      </c>
      <c r="M7705" s="1" t="s">
        <v>44</v>
      </c>
      <c r="N7705" s="1" t="s">
        <v>29</v>
      </c>
      <c r="O7705" s="1" t="s">
        <v>171</v>
      </c>
      <c r="P7705" s="1" t="s">
        <v>172</v>
      </c>
    </row>
    <row r="7706" spans="1:16" x14ac:dyDescent="0.25">
      <c r="A7706">
        <v>37366</v>
      </c>
      <c r="B7706">
        <v>16498</v>
      </c>
      <c r="C7706" s="1" t="s">
        <v>39</v>
      </c>
      <c r="D7706">
        <v>1</v>
      </c>
      <c r="E7706" s="2">
        <v>42283</v>
      </c>
      <c r="F7706" s="1" t="s">
        <v>196</v>
      </c>
      <c r="G7706" s="1" t="s">
        <v>180</v>
      </c>
      <c r="H7706" s="3">
        <v>0.53295138888888893</v>
      </c>
      <c r="I7706" t="str">
        <f>IF(J7706&gt;=18,"Evning",IF(pizza_sales[[#This Row],[Hour]]&gt;=13,"AfterNoon",IF(pizza_sales[[#This Row],[Hour]]&gt;= 9, "morning","invalid")))</f>
        <v>morning</v>
      </c>
      <c r="J7706">
        <v>12</v>
      </c>
      <c r="K7706">
        <v>16.5</v>
      </c>
      <c r="L7706">
        <v>16.5</v>
      </c>
      <c r="M7706" s="1" t="s">
        <v>16</v>
      </c>
      <c r="N7706" s="1" t="s">
        <v>29</v>
      </c>
      <c r="O7706" s="1" t="s">
        <v>30</v>
      </c>
      <c r="P7706" s="1" t="s">
        <v>31</v>
      </c>
    </row>
    <row r="7707" spans="1:16" x14ac:dyDescent="0.25">
      <c r="A7707">
        <v>37367</v>
      </c>
      <c r="B7707">
        <v>16499</v>
      </c>
      <c r="C7707" s="1" t="s">
        <v>137</v>
      </c>
      <c r="D7707">
        <v>1</v>
      </c>
      <c r="E7707" s="2">
        <v>42283</v>
      </c>
      <c r="F7707" s="1" t="s">
        <v>196</v>
      </c>
      <c r="G7707" s="1" t="s">
        <v>180</v>
      </c>
      <c r="H7707" s="3">
        <v>0.53714120370370366</v>
      </c>
      <c r="I7707" t="str">
        <f>IF(J7707&gt;=18,"Evning",IF(pizza_sales[[#This Row],[Hour]]&gt;=13,"AfterNoon",IF(pizza_sales[[#This Row],[Hour]]&gt;= 9, "morning","invalid")))</f>
        <v>morning</v>
      </c>
      <c r="J7707">
        <v>12</v>
      </c>
      <c r="K7707">
        <v>16.75</v>
      </c>
      <c r="L7707">
        <v>16.75</v>
      </c>
      <c r="M7707" s="1" t="s">
        <v>16</v>
      </c>
      <c r="N7707" s="1" t="s">
        <v>36</v>
      </c>
      <c r="O7707" s="1" t="s">
        <v>127</v>
      </c>
      <c r="P7707" s="1" t="s">
        <v>128</v>
      </c>
    </row>
    <row r="7708" spans="1:16" x14ac:dyDescent="0.25">
      <c r="A7708">
        <v>37368</v>
      </c>
      <c r="B7708">
        <v>16499</v>
      </c>
      <c r="C7708" s="1" t="s">
        <v>23</v>
      </c>
      <c r="D7708">
        <v>1</v>
      </c>
      <c r="E7708" s="2">
        <v>42283</v>
      </c>
      <c r="F7708" s="1" t="s">
        <v>196</v>
      </c>
      <c r="G7708" s="1" t="s">
        <v>180</v>
      </c>
      <c r="H7708" s="3">
        <v>0.53714120370370366</v>
      </c>
      <c r="I7708" t="str">
        <f>IF(J7708&gt;=18,"Evning",IF(pizza_sales[[#This Row],[Hour]]&gt;=13,"AfterNoon",IF(pizza_sales[[#This Row],[Hour]]&gt;= 9, "morning","invalid")))</f>
        <v>morning</v>
      </c>
      <c r="J7708">
        <v>12</v>
      </c>
      <c r="K7708">
        <v>18.5</v>
      </c>
      <c r="L7708">
        <v>18.5</v>
      </c>
      <c r="M7708" s="1" t="s">
        <v>24</v>
      </c>
      <c r="N7708" s="1" t="s">
        <v>25</v>
      </c>
      <c r="O7708" s="1" t="s">
        <v>26</v>
      </c>
      <c r="P7708" s="1" t="s">
        <v>27</v>
      </c>
    </row>
    <row r="7709" spans="1:16" x14ac:dyDescent="0.25">
      <c r="A7709">
        <v>37369</v>
      </c>
      <c r="B7709">
        <v>16499</v>
      </c>
      <c r="C7709" s="1" t="s">
        <v>57</v>
      </c>
      <c r="D7709">
        <v>1</v>
      </c>
      <c r="E7709" s="2">
        <v>42283</v>
      </c>
      <c r="F7709" s="1" t="s">
        <v>196</v>
      </c>
      <c r="G7709" s="1" t="s">
        <v>180</v>
      </c>
      <c r="H7709" s="3">
        <v>0.53714120370370366</v>
      </c>
      <c r="I7709" t="str">
        <f>IF(J7709&gt;=18,"Evning",IF(pizza_sales[[#This Row],[Hour]]&gt;=13,"AfterNoon",IF(pizza_sales[[#This Row],[Hour]]&gt;= 9, "morning","invalid")))</f>
        <v>morning</v>
      </c>
      <c r="J7709">
        <v>12</v>
      </c>
      <c r="K7709">
        <v>20.5</v>
      </c>
      <c r="L7709">
        <v>20.5</v>
      </c>
      <c r="M7709" s="1" t="s">
        <v>24</v>
      </c>
      <c r="N7709" s="1" t="s">
        <v>17</v>
      </c>
      <c r="O7709" s="1" t="s">
        <v>58</v>
      </c>
      <c r="P7709" s="1" t="s">
        <v>59</v>
      </c>
    </row>
    <row r="7710" spans="1:16" x14ac:dyDescent="0.25">
      <c r="A7710">
        <v>37370</v>
      </c>
      <c r="B7710">
        <v>16499</v>
      </c>
      <c r="C7710" s="1" t="s">
        <v>149</v>
      </c>
      <c r="D7710">
        <v>1</v>
      </c>
      <c r="E7710" s="2">
        <v>42283</v>
      </c>
      <c r="F7710" s="1" t="s">
        <v>196</v>
      </c>
      <c r="G7710" s="1" t="s">
        <v>180</v>
      </c>
      <c r="H7710" s="3">
        <v>0.53714120370370366</v>
      </c>
      <c r="I7710" t="str">
        <f>IF(J7710&gt;=18,"Evning",IF(pizza_sales[[#This Row],[Hour]]&gt;=13,"AfterNoon",IF(pizza_sales[[#This Row],[Hour]]&gt;= 9, "morning","invalid")))</f>
        <v>morning</v>
      </c>
      <c r="J7710">
        <v>12</v>
      </c>
      <c r="K7710">
        <v>20.25</v>
      </c>
      <c r="L7710">
        <v>20.25</v>
      </c>
      <c r="M7710" s="1" t="s">
        <v>24</v>
      </c>
      <c r="N7710" s="1" t="s">
        <v>25</v>
      </c>
      <c r="O7710" s="1" t="s">
        <v>107</v>
      </c>
      <c r="P7710" s="1" t="s">
        <v>108</v>
      </c>
    </row>
    <row r="7711" spans="1:16" x14ac:dyDescent="0.25">
      <c r="A7711">
        <v>37371</v>
      </c>
      <c r="B7711">
        <v>16499</v>
      </c>
      <c r="C7711" s="1" t="s">
        <v>96</v>
      </c>
      <c r="D7711">
        <v>1</v>
      </c>
      <c r="E7711" s="2">
        <v>42283</v>
      </c>
      <c r="F7711" s="1" t="s">
        <v>196</v>
      </c>
      <c r="G7711" s="1" t="s">
        <v>180</v>
      </c>
      <c r="H7711" s="3">
        <v>0.53714120370370366</v>
      </c>
      <c r="I7711" t="str">
        <f>IF(J7711&gt;=18,"Evning",IF(pizza_sales[[#This Row],[Hour]]&gt;=13,"AfterNoon",IF(pizza_sales[[#This Row],[Hour]]&gt;= 9, "morning","invalid")))</f>
        <v>morning</v>
      </c>
      <c r="J7711">
        <v>12</v>
      </c>
      <c r="K7711">
        <v>12</v>
      </c>
      <c r="L7711">
        <v>12</v>
      </c>
      <c r="M7711" s="1" t="s">
        <v>44</v>
      </c>
      <c r="N7711" s="1" t="s">
        <v>17</v>
      </c>
      <c r="O7711" s="1" t="s">
        <v>97</v>
      </c>
      <c r="P7711" s="1" t="s">
        <v>98</v>
      </c>
    </row>
    <row r="7712" spans="1:16" x14ac:dyDescent="0.25">
      <c r="A7712">
        <v>37372</v>
      </c>
      <c r="B7712">
        <v>16499</v>
      </c>
      <c r="C7712" s="1" t="s">
        <v>132</v>
      </c>
      <c r="D7712">
        <v>1</v>
      </c>
      <c r="E7712" s="2">
        <v>42283</v>
      </c>
      <c r="F7712" s="1" t="s">
        <v>196</v>
      </c>
      <c r="G7712" s="1" t="s">
        <v>180</v>
      </c>
      <c r="H7712" s="3">
        <v>0.53714120370370366</v>
      </c>
      <c r="I7712" t="str">
        <f>IF(J7712&gt;=18,"Evning",IF(pizza_sales[[#This Row],[Hour]]&gt;=13,"AfterNoon",IF(pizza_sales[[#This Row],[Hour]]&gt;= 9, "morning","invalid")))</f>
        <v>morning</v>
      </c>
      <c r="J7712">
        <v>12</v>
      </c>
      <c r="K7712">
        <v>17.5</v>
      </c>
      <c r="L7712">
        <v>17.5</v>
      </c>
      <c r="M7712" s="1" t="s">
        <v>24</v>
      </c>
      <c r="N7712" s="1" t="s">
        <v>17</v>
      </c>
      <c r="O7712" s="1" t="s">
        <v>133</v>
      </c>
      <c r="P7712" s="1" t="s">
        <v>134</v>
      </c>
    </row>
    <row r="7713" spans="1:16" x14ac:dyDescent="0.25">
      <c r="A7713">
        <v>37373</v>
      </c>
      <c r="B7713">
        <v>16499</v>
      </c>
      <c r="C7713" s="1" t="s">
        <v>116</v>
      </c>
      <c r="D7713">
        <v>2</v>
      </c>
      <c r="E7713" s="2">
        <v>42283</v>
      </c>
      <c r="F7713" s="1" t="s">
        <v>196</v>
      </c>
      <c r="G7713" s="1" t="s">
        <v>180</v>
      </c>
      <c r="H7713" s="3">
        <v>0.53714120370370366</v>
      </c>
      <c r="I7713" t="str">
        <f>IF(J7713&gt;=18,"Evning",IF(pizza_sales[[#This Row],[Hour]]&gt;=13,"AfterNoon",IF(pizza_sales[[#This Row],[Hour]]&gt;= 9, "morning","invalid")))</f>
        <v>morning</v>
      </c>
      <c r="J7713">
        <v>12</v>
      </c>
      <c r="K7713">
        <v>20.25</v>
      </c>
      <c r="L7713">
        <v>40.5</v>
      </c>
      <c r="M7713" s="1" t="s">
        <v>24</v>
      </c>
      <c r="N7713" s="1" t="s">
        <v>29</v>
      </c>
      <c r="O7713" s="1" t="s">
        <v>117</v>
      </c>
      <c r="P7713" s="1" t="s">
        <v>118</v>
      </c>
    </row>
    <row r="7714" spans="1:16" x14ac:dyDescent="0.25">
      <c r="A7714">
        <v>37374</v>
      </c>
      <c r="B7714">
        <v>16499</v>
      </c>
      <c r="C7714" s="1" t="s">
        <v>124</v>
      </c>
      <c r="D7714">
        <v>1</v>
      </c>
      <c r="E7714" s="2">
        <v>42283</v>
      </c>
      <c r="F7714" s="1" t="s">
        <v>196</v>
      </c>
      <c r="G7714" s="1" t="s">
        <v>180</v>
      </c>
      <c r="H7714" s="3">
        <v>0.53714120370370366</v>
      </c>
      <c r="I7714" t="str">
        <f>IF(J7714&gt;=18,"Evning",IF(pizza_sales[[#This Row],[Hour]]&gt;=13,"AfterNoon",IF(pizza_sales[[#This Row],[Hour]]&gt;= 9, "morning","invalid")))</f>
        <v>morning</v>
      </c>
      <c r="J7714">
        <v>12</v>
      </c>
      <c r="K7714">
        <v>16.25</v>
      </c>
      <c r="L7714">
        <v>16.25</v>
      </c>
      <c r="M7714" s="1" t="s">
        <v>16</v>
      </c>
      <c r="N7714" s="1" t="s">
        <v>29</v>
      </c>
      <c r="O7714" s="1" t="s">
        <v>117</v>
      </c>
      <c r="P7714" s="1" t="s">
        <v>118</v>
      </c>
    </row>
    <row r="7715" spans="1:16" x14ac:dyDescent="0.25">
      <c r="A7715">
        <v>37375</v>
      </c>
      <c r="B7715">
        <v>16499</v>
      </c>
      <c r="C7715" s="1" t="s">
        <v>90</v>
      </c>
      <c r="D7715">
        <v>1</v>
      </c>
      <c r="E7715" s="2">
        <v>42283</v>
      </c>
      <c r="F7715" s="1" t="s">
        <v>196</v>
      </c>
      <c r="G7715" s="1" t="s">
        <v>180</v>
      </c>
      <c r="H7715" s="3">
        <v>0.53714120370370366</v>
      </c>
      <c r="I7715" t="str">
        <f>IF(J7715&gt;=18,"Evning",IF(pizza_sales[[#This Row],[Hour]]&gt;=13,"AfterNoon",IF(pizza_sales[[#This Row],[Hour]]&gt;= 9, "morning","invalid")))</f>
        <v>morning</v>
      </c>
      <c r="J7715">
        <v>12</v>
      </c>
      <c r="K7715">
        <v>20.75</v>
      </c>
      <c r="L7715">
        <v>20.75</v>
      </c>
      <c r="M7715" s="1" t="s">
        <v>24</v>
      </c>
      <c r="N7715" s="1" t="s">
        <v>29</v>
      </c>
      <c r="O7715" s="1" t="s">
        <v>91</v>
      </c>
      <c r="P7715" s="1" t="s">
        <v>92</v>
      </c>
    </row>
    <row r="7716" spans="1:16" x14ac:dyDescent="0.25">
      <c r="A7716">
        <v>37376</v>
      </c>
      <c r="B7716">
        <v>16499</v>
      </c>
      <c r="C7716" s="1" t="s">
        <v>68</v>
      </c>
      <c r="D7716">
        <v>1</v>
      </c>
      <c r="E7716" s="2">
        <v>42283</v>
      </c>
      <c r="F7716" s="1" t="s">
        <v>196</v>
      </c>
      <c r="G7716" s="1" t="s">
        <v>180</v>
      </c>
      <c r="H7716" s="3">
        <v>0.53714120370370366</v>
      </c>
      <c r="I7716" t="str">
        <f>IF(J7716&gt;=18,"Evning",IF(pizza_sales[[#This Row],[Hour]]&gt;=13,"AfterNoon",IF(pizza_sales[[#This Row],[Hour]]&gt;= 9, "morning","invalid")))</f>
        <v>morning</v>
      </c>
      <c r="J7716">
        <v>12</v>
      </c>
      <c r="K7716">
        <v>12</v>
      </c>
      <c r="L7716">
        <v>12</v>
      </c>
      <c r="M7716" s="1" t="s">
        <v>44</v>
      </c>
      <c r="N7716" s="1" t="s">
        <v>25</v>
      </c>
      <c r="O7716" s="1" t="s">
        <v>69</v>
      </c>
      <c r="P7716" s="1" t="s">
        <v>70</v>
      </c>
    </row>
    <row r="7717" spans="1:16" x14ac:dyDescent="0.25">
      <c r="A7717">
        <v>37377</v>
      </c>
      <c r="B7717">
        <v>16500</v>
      </c>
      <c r="C7717" s="1" t="s">
        <v>79</v>
      </c>
      <c r="D7717">
        <v>1</v>
      </c>
      <c r="E7717" s="2">
        <v>42283</v>
      </c>
      <c r="F7717" s="1" t="s">
        <v>196</v>
      </c>
      <c r="G7717" s="1" t="s">
        <v>180</v>
      </c>
      <c r="H7717" s="3">
        <v>0.53940972222222228</v>
      </c>
      <c r="I7717" t="str">
        <f>IF(J7717&gt;=18,"Evning",IF(pizza_sales[[#This Row],[Hour]]&gt;=13,"AfterNoon",IF(pizza_sales[[#This Row],[Hour]]&gt;= 9, "morning","invalid")))</f>
        <v>morning</v>
      </c>
      <c r="J7717">
        <v>12</v>
      </c>
      <c r="K7717">
        <v>16.75</v>
      </c>
      <c r="L7717">
        <v>16.75</v>
      </c>
      <c r="M7717" s="1" t="s">
        <v>16</v>
      </c>
      <c r="N7717" s="1" t="s">
        <v>36</v>
      </c>
      <c r="O7717" s="1" t="s">
        <v>77</v>
      </c>
      <c r="P7717" s="1" t="s">
        <v>78</v>
      </c>
    </row>
    <row r="7718" spans="1:16" x14ac:dyDescent="0.25">
      <c r="A7718">
        <v>37378</v>
      </c>
      <c r="B7718">
        <v>16500</v>
      </c>
      <c r="C7718" s="1" t="s">
        <v>145</v>
      </c>
      <c r="D7718">
        <v>1</v>
      </c>
      <c r="E7718" s="2">
        <v>42283</v>
      </c>
      <c r="F7718" s="1" t="s">
        <v>196</v>
      </c>
      <c r="G7718" s="1" t="s">
        <v>180</v>
      </c>
      <c r="H7718" s="3">
        <v>0.53940972222222228</v>
      </c>
      <c r="I7718" t="str">
        <f>IF(J7718&gt;=18,"Evning",IF(pizza_sales[[#This Row],[Hour]]&gt;=13,"AfterNoon",IF(pizza_sales[[#This Row],[Hour]]&gt;= 9, "morning","invalid")))</f>
        <v>morning</v>
      </c>
      <c r="J7718">
        <v>12</v>
      </c>
      <c r="K7718">
        <v>16.5</v>
      </c>
      <c r="L7718">
        <v>16.5</v>
      </c>
      <c r="M7718" s="1" t="s">
        <v>24</v>
      </c>
      <c r="N7718" s="1" t="s">
        <v>17</v>
      </c>
      <c r="O7718" s="1" t="s">
        <v>18</v>
      </c>
      <c r="P7718" s="1" t="s">
        <v>19</v>
      </c>
    </row>
    <row r="7719" spans="1:16" x14ac:dyDescent="0.25">
      <c r="A7719">
        <v>37379</v>
      </c>
      <c r="B7719">
        <v>16500</v>
      </c>
      <c r="C7719" s="1" t="s">
        <v>123</v>
      </c>
      <c r="D7719">
        <v>1</v>
      </c>
      <c r="E7719" s="2">
        <v>42283</v>
      </c>
      <c r="F7719" s="1" t="s">
        <v>196</v>
      </c>
      <c r="G7719" s="1" t="s">
        <v>180</v>
      </c>
      <c r="H7719" s="3">
        <v>0.53940972222222228</v>
      </c>
      <c r="I7719" t="str">
        <f>IF(J7719&gt;=18,"Evning",IF(pizza_sales[[#This Row],[Hour]]&gt;=13,"AfterNoon",IF(pizza_sales[[#This Row],[Hour]]&gt;= 9, "morning","invalid")))</f>
        <v>morning</v>
      </c>
      <c r="J7719">
        <v>12</v>
      </c>
      <c r="K7719">
        <v>12.5</v>
      </c>
      <c r="L7719">
        <v>12.5</v>
      </c>
      <c r="M7719" s="1" t="s">
        <v>44</v>
      </c>
      <c r="N7719" s="1" t="s">
        <v>29</v>
      </c>
      <c r="O7719" s="1" t="s">
        <v>41</v>
      </c>
      <c r="P7719" s="1" t="s">
        <v>42</v>
      </c>
    </row>
    <row r="7720" spans="1:16" x14ac:dyDescent="0.25">
      <c r="A7720">
        <v>37380</v>
      </c>
      <c r="B7720">
        <v>16500</v>
      </c>
      <c r="C7720" s="1" t="s">
        <v>62</v>
      </c>
      <c r="D7720">
        <v>1</v>
      </c>
      <c r="E7720" s="2">
        <v>42283</v>
      </c>
      <c r="F7720" s="1" t="s">
        <v>196</v>
      </c>
      <c r="G7720" s="1" t="s">
        <v>180</v>
      </c>
      <c r="H7720" s="3">
        <v>0.53940972222222228</v>
      </c>
      <c r="I7720" t="str">
        <f>IF(J7720&gt;=18,"Evning",IF(pizza_sales[[#This Row],[Hour]]&gt;=13,"AfterNoon",IF(pizza_sales[[#This Row],[Hour]]&gt;= 9, "morning","invalid")))</f>
        <v>morning</v>
      </c>
      <c r="J7720">
        <v>12</v>
      </c>
      <c r="K7720">
        <v>20.75</v>
      </c>
      <c r="L7720">
        <v>20.75</v>
      </c>
      <c r="M7720" s="1" t="s">
        <v>24</v>
      </c>
      <c r="N7720" s="1" t="s">
        <v>29</v>
      </c>
      <c r="O7720" s="1" t="s">
        <v>63</v>
      </c>
      <c r="P7720" s="1" t="s">
        <v>64</v>
      </c>
    </row>
    <row r="7721" spans="1:16" x14ac:dyDescent="0.25">
      <c r="A7721">
        <v>37497</v>
      </c>
      <c r="B7721">
        <v>16557</v>
      </c>
      <c r="C7721" s="1" t="s">
        <v>83</v>
      </c>
      <c r="D7721">
        <v>1</v>
      </c>
      <c r="E7721" s="2">
        <v>42284</v>
      </c>
      <c r="F7721" s="1" t="s">
        <v>196</v>
      </c>
      <c r="G7721" s="1" t="s">
        <v>182</v>
      </c>
      <c r="H7721" s="3">
        <v>0.51306712962962964</v>
      </c>
      <c r="I7721" t="str">
        <f>IF(J7721&gt;=18,"Evning",IF(pizza_sales[[#This Row],[Hour]]&gt;=13,"AfterNoon",IF(pizza_sales[[#This Row],[Hour]]&gt;= 9, "morning","invalid")))</f>
        <v>morning</v>
      </c>
      <c r="J7721">
        <v>12</v>
      </c>
      <c r="K7721">
        <v>12.75</v>
      </c>
      <c r="L7721">
        <v>12.75</v>
      </c>
      <c r="M7721" s="1" t="s">
        <v>44</v>
      </c>
      <c r="N7721" s="1" t="s">
        <v>36</v>
      </c>
      <c r="O7721" s="1" t="s">
        <v>77</v>
      </c>
      <c r="P7721" s="1" t="s">
        <v>78</v>
      </c>
    </row>
    <row r="7722" spans="1:16" x14ac:dyDescent="0.25">
      <c r="A7722">
        <v>37498</v>
      </c>
      <c r="B7722">
        <v>16558</v>
      </c>
      <c r="C7722" s="1" t="s">
        <v>93</v>
      </c>
      <c r="D7722">
        <v>1</v>
      </c>
      <c r="E7722" s="2">
        <v>42284</v>
      </c>
      <c r="F7722" s="1" t="s">
        <v>196</v>
      </c>
      <c r="G7722" s="1" t="s">
        <v>182</v>
      </c>
      <c r="H7722" s="3">
        <v>0.51956018518518521</v>
      </c>
      <c r="I7722" t="str">
        <f>IF(J7722&gt;=18,"Evning",IF(pizza_sales[[#This Row],[Hour]]&gt;=13,"AfterNoon",IF(pizza_sales[[#This Row],[Hour]]&gt;= 9, "morning","invalid")))</f>
        <v>morning</v>
      </c>
      <c r="J7722">
        <v>12</v>
      </c>
      <c r="K7722">
        <v>17.95</v>
      </c>
      <c r="L7722">
        <v>17.95</v>
      </c>
      <c r="M7722" s="1" t="s">
        <v>24</v>
      </c>
      <c r="N7722" s="1" t="s">
        <v>25</v>
      </c>
      <c r="O7722" s="1" t="s">
        <v>94</v>
      </c>
      <c r="P7722" s="1" t="s">
        <v>95</v>
      </c>
    </row>
    <row r="7723" spans="1:16" x14ac:dyDescent="0.25">
      <c r="A7723">
        <v>37499</v>
      </c>
      <c r="B7723">
        <v>16559</v>
      </c>
      <c r="C7723" s="1" t="s">
        <v>96</v>
      </c>
      <c r="D7723">
        <v>1</v>
      </c>
      <c r="E7723" s="2">
        <v>42284</v>
      </c>
      <c r="F7723" s="1" t="s">
        <v>196</v>
      </c>
      <c r="G7723" s="1" t="s">
        <v>182</v>
      </c>
      <c r="H7723" s="3">
        <v>0.52247685185185189</v>
      </c>
      <c r="I7723" t="str">
        <f>IF(J7723&gt;=18,"Evning",IF(pizza_sales[[#This Row],[Hour]]&gt;=13,"AfterNoon",IF(pizza_sales[[#This Row],[Hour]]&gt;= 9, "morning","invalid")))</f>
        <v>morning</v>
      </c>
      <c r="J7723">
        <v>12</v>
      </c>
      <c r="K7723">
        <v>12</v>
      </c>
      <c r="L7723">
        <v>12</v>
      </c>
      <c r="M7723" s="1" t="s">
        <v>44</v>
      </c>
      <c r="N7723" s="1" t="s">
        <v>17</v>
      </c>
      <c r="O7723" s="1" t="s">
        <v>97</v>
      </c>
      <c r="P7723" s="1" t="s">
        <v>98</v>
      </c>
    </row>
    <row r="7724" spans="1:16" x14ac:dyDescent="0.25">
      <c r="A7724">
        <v>37500</v>
      </c>
      <c r="B7724">
        <v>16560</v>
      </c>
      <c r="C7724" s="1" t="s">
        <v>122</v>
      </c>
      <c r="D7724">
        <v>1</v>
      </c>
      <c r="E7724" s="2">
        <v>42284</v>
      </c>
      <c r="F7724" s="1" t="s">
        <v>196</v>
      </c>
      <c r="G7724" s="1" t="s">
        <v>182</v>
      </c>
      <c r="H7724" s="3">
        <v>0.52697916666666667</v>
      </c>
      <c r="I7724" t="str">
        <f>IF(J7724&gt;=18,"Evning",IF(pizza_sales[[#This Row],[Hour]]&gt;=13,"AfterNoon",IF(pizza_sales[[#This Row],[Hour]]&gt;= 9, "morning","invalid")))</f>
        <v>morning</v>
      </c>
      <c r="J7724">
        <v>12</v>
      </c>
      <c r="K7724">
        <v>12.5</v>
      </c>
      <c r="L7724">
        <v>12.5</v>
      </c>
      <c r="M7724" s="1" t="s">
        <v>16</v>
      </c>
      <c r="N7724" s="1" t="s">
        <v>17</v>
      </c>
      <c r="O7724" s="1" t="s">
        <v>81</v>
      </c>
      <c r="P7724" s="1" t="s">
        <v>82</v>
      </c>
    </row>
    <row r="7725" spans="1:16" x14ac:dyDescent="0.25">
      <c r="A7725">
        <v>37501</v>
      </c>
      <c r="B7725">
        <v>16561</v>
      </c>
      <c r="C7725" s="1" t="s">
        <v>160</v>
      </c>
      <c r="D7725">
        <v>1</v>
      </c>
      <c r="E7725" s="2">
        <v>42284</v>
      </c>
      <c r="F7725" s="1" t="s">
        <v>196</v>
      </c>
      <c r="G7725" s="1" t="s">
        <v>182</v>
      </c>
      <c r="H7725" s="3">
        <v>0.53081018518518519</v>
      </c>
      <c r="I7725" t="str">
        <f>IF(J7725&gt;=18,"Evning",IF(pizza_sales[[#This Row],[Hour]]&gt;=13,"AfterNoon",IF(pizza_sales[[#This Row],[Hour]]&gt;= 9, "morning","invalid")))</f>
        <v>morning</v>
      </c>
      <c r="J7725">
        <v>12</v>
      </c>
      <c r="K7725">
        <v>12.75</v>
      </c>
      <c r="L7725">
        <v>12.75</v>
      </c>
      <c r="M7725" s="1" t="s">
        <v>44</v>
      </c>
      <c r="N7725" s="1" t="s">
        <v>36</v>
      </c>
      <c r="O7725" s="1" t="s">
        <v>85</v>
      </c>
      <c r="P7725" s="1" t="s">
        <v>86</v>
      </c>
    </row>
    <row r="7726" spans="1:16" x14ac:dyDescent="0.25">
      <c r="A7726">
        <v>37502</v>
      </c>
      <c r="B7726">
        <v>16561</v>
      </c>
      <c r="C7726" s="1" t="s">
        <v>93</v>
      </c>
      <c r="D7726">
        <v>1</v>
      </c>
      <c r="E7726" s="2">
        <v>42284</v>
      </c>
      <c r="F7726" s="1" t="s">
        <v>196</v>
      </c>
      <c r="G7726" s="1" t="s">
        <v>182</v>
      </c>
      <c r="H7726" s="3">
        <v>0.53081018518518519</v>
      </c>
      <c r="I7726" t="str">
        <f>IF(J7726&gt;=18,"Evning",IF(pizza_sales[[#This Row],[Hour]]&gt;=13,"AfterNoon",IF(pizza_sales[[#This Row],[Hour]]&gt;= 9, "morning","invalid")))</f>
        <v>morning</v>
      </c>
      <c r="J7726">
        <v>12</v>
      </c>
      <c r="K7726">
        <v>17.95</v>
      </c>
      <c r="L7726">
        <v>17.95</v>
      </c>
      <c r="M7726" s="1" t="s">
        <v>24</v>
      </c>
      <c r="N7726" s="1" t="s">
        <v>25</v>
      </c>
      <c r="O7726" s="1" t="s">
        <v>94</v>
      </c>
      <c r="P7726" s="1" t="s">
        <v>95</v>
      </c>
    </row>
    <row r="7727" spans="1:16" x14ac:dyDescent="0.25">
      <c r="A7727">
        <v>37503</v>
      </c>
      <c r="B7727">
        <v>16561</v>
      </c>
      <c r="C7727" s="1" t="s">
        <v>54</v>
      </c>
      <c r="D7727">
        <v>1</v>
      </c>
      <c r="E7727" s="2">
        <v>42284</v>
      </c>
      <c r="F7727" s="1" t="s">
        <v>196</v>
      </c>
      <c r="G7727" s="1" t="s">
        <v>182</v>
      </c>
      <c r="H7727" s="3">
        <v>0.53081018518518519</v>
      </c>
      <c r="I7727" t="str">
        <f>IF(J7727&gt;=18,"Evning",IF(pizza_sales[[#This Row],[Hour]]&gt;=13,"AfterNoon",IF(pizza_sales[[#This Row],[Hour]]&gt;= 9, "morning","invalid")))</f>
        <v>morning</v>
      </c>
      <c r="J7727">
        <v>12</v>
      </c>
      <c r="K7727">
        <v>12</v>
      </c>
      <c r="L7727">
        <v>12</v>
      </c>
      <c r="M7727" s="1" t="s">
        <v>44</v>
      </c>
      <c r="N7727" s="1" t="s">
        <v>25</v>
      </c>
      <c r="O7727" s="1" t="s">
        <v>55</v>
      </c>
      <c r="P7727" s="1" t="s">
        <v>56</v>
      </c>
    </row>
    <row r="7728" spans="1:16" x14ac:dyDescent="0.25">
      <c r="A7728">
        <v>37504</v>
      </c>
      <c r="B7728">
        <v>16561</v>
      </c>
      <c r="C7728" s="1" t="s">
        <v>39</v>
      </c>
      <c r="D7728">
        <v>1</v>
      </c>
      <c r="E7728" s="2">
        <v>42284</v>
      </c>
      <c r="F7728" s="1" t="s">
        <v>196</v>
      </c>
      <c r="G7728" s="1" t="s">
        <v>182</v>
      </c>
      <c r="H7728" s="3">
        <v>0.53081018518518519</v>
      </c>
      <c r="I7728" t="str">
        <f>IF(J7728&gt;=18,"Evning",IF(pizza_sales[[#This Row],[Hour]]&gt;=13,"AfterNoon",IF(pizza_sales[[#This Row],[Hour]]&gt;= 9, "morning","invalid")))</f>
        <v>morning</v>
      </c>
      <c r="J7728">
        <v>12</v>
      </c>
      <c r="K7728">
        <v>16.5</v>
      </c>
      <c r="L7728">
        <v>16.5</v>
      </c>
      <c r="M7728" s="1" t="s">
        <v>16</v>
      </c>
      <c r="N7728" s="1" t="s">
        <v>29</v>
      </c>
      <c r="O7728" s="1" t="s">
        <v>30</v>
      </c>
      <c r="P7728" s="1" t="s">
        <v>31</v>
      </c>
    </row>
    <row r="7729" spans="1:16" x14ac:dyDescent="0.25">
      <c r="A7729">
        <v>37505</v>
      </c>
      <c r="B7729">
        <v>16561</v>
      </c>
      <c r="C7729" s="1" t="s">
        <v>60</v>
      </c>
      <c r="D7729">
        <v>1</v>
      </c>
      <c r="E7729" s="2">
        <v>42284</v>
      </c>
      <c r="F7729" s="1" t="s">
        <v>196</v>
      </c>
      <c r="G7729" s="1" t="s">
        <v>182</v>
      </c>
      <c r="H7729" s="3">
        <v>0.53081018518518519</v>
      </c>
      <c r="I7729" t="str">
        <f>IF(J7729&gt;=18,"Evning",IF(pizza_sales[[#This Row],[Hour]]&gt;=13,"AfterNoon",IF(pizza_sales[[#This Row],[Hour]]&gt;= 9, "morning","invalid")))</f>
        <v>morning</v>
      </c>
      <c r="J7729">
        <v>12</v>
      </c>
      <c r="K7729">
        <v>12.5</v>
      </c>
      <c r="L7729">
        <v>12.5</v>
      </c>
      <c r="M7729" s="1" t="s">
        <v>44</v>
      </c>
      <c r="N7729" s="1" t="s">
        <v>29</v>
      </c>
      <c r="O7729" s="1" t="s">
        <v>30</v>
      </c>
      <c r="P7729" s="1" t="s">
        <v>31</v>
      </c>
    </row>
    <row r="7730" spans="1:16" x14ac:dyDescent="0.25">
      <c r="A7730">
        <v>37506</v>
      </c>
      <c r="B7730">
        <v>16561</v>
      </c>
      <c r="C7730" s="1" t="s">
        <v>129</v>
      </c>
      <c r="D7730">
        <v>1</v>
      </c>
      <c r="E7730" s="2">
        <v>42284</v>
      </c>
      <c r="F7730" s="1" t="s">
        <v>196</v>
      </c>
      <c r="G7730" s="1" t="s">
        <v>182</v>
      </c>
      <c r="H7730" s="3">
        <v>0.53081018518518519</v>
      </c>
      <c r="I7730" t="str">
        <f>IF(J7730&gt;=18,"Evning",IF(pizza_sales[[#This Row],[Hour]]&gt;=13,"AfterNoon",IF(pizza_sales[[#This Row],[Hour]]&gt;= 9, "morning","invalid")))</f>
        <v>morning</v>
      </c>
      <c r="J7730">
        <v>12</v>
      </c>
      <c r="K7730">
        <v>9.75</v>
      </c>
      <c r="L7730">
        <v>9.75</v>
      </c>
      <c r="M7730" s="1" t="s">
        <v>44</v>
      </c>
      <c r="N7730" s="1" t="s">
        <v>17</v>
      </c>
      <c r="O7730" s="1" t="s">
        <v>81</v>
      </c>
      <c r="P7730" s="1" t="s">
        <v>82</v>
      </c>
    </row>
    <row r="7731" spans="1:16" x14ac:dyDescent="0.25">
      <c r="A7731">
        <v>37507</v>
      </c>
      <c r="B7731">
        <v>16561</v>
      </c>
      <c r="C7731" s="1" t="s">
        <v>124</v>
      </c>
      <c r="D7731">
        <v>1</v>
      </c>
      <c r="E7731" s="2">
        <v>42284</v>
      </c>
      <c r="F7731" s="1" t="s">
        <v>196</v>
      </c>
      <c r="G7731" s="1" t="s">
        <v>182</v>
      </c>
      <c r="H7731" s="3">
        <v>0.53081018518518519</v>
      </c>
      <c r="I7731" t="str">
        <f>IF(J7731&gt;=18,"Evning",IF(pizza_sales[[#This Row],[Hour]]&gt;=13,"AfterNoon",IF(pizza_sales[[#This Row],[Hour]]&gt;= 9, "morning","invalid")))</f>
        <v>morning</v>
      </c>
      <c r="J7731">
        <v>12</v>
      </c>
      <c r="K7731">
        <v>16.25</v>
      </c>
      <c r="L7731">
        <v>16.25</v>
      </c>
      <c r="M7731" s="1" t="s">
        <v>16</v>
      </c>
      <c r="N7731" s="1" t="s">
        <v>29</v>
      </c>
      <c r="O7731" s="1" t="s">
        <v>117</v>
      </c>
      <c r="P7731" s="1" t="s">
        <v>118</v>
      </c>
    </row>
    <row r="7732" spans="1:16" x14ac:dyDescent="0.25">
      <c r="A7732">
        <v>37508</v>
      </c>
      <c r="B7732">
        <v>16561</v>
      </c>
      <c r="C7732" s="1" t="s">
        <v>155</v>
      </c>
      <c r="D7732">
        <v>1</v>
      </c>
      <c r="E7732" s="2">
        <v>42284</v>
      </c>
      <c r="F7732" s="1" t="s">
        <v>196</v>
      </c>
      <c r="G7732" s="1" t="s">
        <v>182</v>
      </c>
      <c r="H7732" s="3">
        <v>0.53081018518518519</v>
      </c>
      <c r="I7732" t="str">
        <f>IF(J7732&gt;=18,"Evning",IF(pizza_sales[[#This Row],[Hour]]&gt;=13,"AfterNoon",IF(pizza_sales[[#This Row],[Hour]]&gt;= 9, "morning","invalid")))</f>
        <v>morning</v>
      </c>
      <c r="J7732">
        <v>12</v>
      </c>
      <c r="K7732">
        <v>12.75</v>
      </c>
      <c r="L7732">
        <v>12.75</v>
      </c>
      <c r="M7732" s="1" t="s">
        <v>44</v>
      </c>
      <c r="N7732" s="1" t="s">
        <v>36</v>
      </c>
      <c r="O7732" s="1" t="s">
        <v>37</v>
      </c>
      <c r="P7732" s="1" t="s">
        <v>38</v>
      </c>
    </row>
    <row r="7733" spans="1:16" x14ac:dyDescent="0.25">
      <c r="A7733">
        <v>37509</v>
      </c>
      <c r="B7733">
        <v>16562</v>
      </c>
      <c r="C7733" s="1" t="s">
        <v>135</v>
      </c>
      <c r="D7733">
        <v>1</v>
      </c>
      <c r="E7733" s="2">
        <v>42284</v>
      </c>
      <c r="F7733" s="1" t="s">
        <v>196</v>
      </c>
      <c r="G7733" s="1" t="s">
        <v>182</v>
      </c>
      <c r="H7733" s="3">
        <v>0.53489583333333335</v>
      </c>
      <c r="I7733" t="str">
        <f>IF(J7733&gt;=18,"Evning",IF(pizza_sales[[#This Row],[Hour]]&gt;=13,"AfterNoon",IF(pizza_sales[[#This Row],[Hour]]&gt;= 9, "morning","invalid")))</f>
        <v>morning</v>
      </c>
      <c r="J7733">
        <v>12</v>
      </c>
      <c r="K7733">
        <v>10.5</v>
      </c>
      <c r="L7733">
        <v>10.5</v>
      </c>
      <c r="M7733" s="1" t="s">
        <v>44</v>
      </c>
      <c r="N7733" s="1" t="s">
        <v>17</v>
      </c>
      <c r="O7733" s="1" t="s">
        <v>18</v>
      </c>
      <c r="P7733" s="1" t="s">
        <v>19</v>
      </c>
    </row>
    <row r="7734" spans="1:16" x14ac:dyDescent="0.25">
      <c r="A7734">
        <v>37510</v>
      </c>
      <c r="B7734">
        <v>16563</v>
      </c>
      <c r="C7734" s="1" t="s">
        <v>145</v>
      </c>
      <c r="D7734">
        <v>1</v>
      </c>
      <c r="E7734" s="2">
        <v>42284</v>
      </c>
      <c r="F7734" s="1" t="s">
        <v>196</v>
      </c>
      <c r="G7734" s="1" t="s">
        <v>182</v>
      </c>
      <c r="H7734" s="3">
        <v>0.53634259259259254</v>
      </c>
      <c r="I7734" t="str">
        <f>IF(J7734&gt;=18,"Evning",IF(pizza_sales[[#This Row],[Hour]]&gt;=13,"AfterNoon",IF(pizza_sales[[#This Row],[Hour]]&gt;= 9, "morning","invalid")))</f>
        <v>morning</v>
      </c>
      <c r="J7734">
        <v>12</v>
      </c>
      <c r="K7734">
        <v>16.5</v>
      </c>
      <c r="L7734">
        <v>16.5</v>
      </c>
      <c r="M7734" s="1" t="s">
        <v>24</v>
      </c>
      <c r="N7734" s="1" t="s">
        <v>17</v>
      </c>
      <c r="O7734" s="1" t="s">
        <v>18</v>
      </c>
      <c r="P7734" s="1" t="s">
        <v>19</v>
      </c>
    </row>
    <row r="7735" spans="1:16" x14ac:dyDescent="0.25">
      <c r="A7735">
        <v>37511</v>
      </c>
      <c r="B7735">
        <v>16564</v>
      </c>
      <c r="C7735" s="1" t="s">
        <v>39</v>
      </c>
      <c r="D7735">
        <v>1</v>
      </c>
      <c r="E7735" s="2">
        <v>42284</v>
      </c>
      <c r="F7735" s="1" t="s">
        <v>196</v>
      </c>
      <c r="G7735" s="1" t="s">
        <v>182</v>
      </c>
      <c r="H7735" s="3">
        <v>0.5364930555555556</v>
      </c>
      <c r="I7735" t="str">
        <f>IF(J7735&gt;=18,"Evning",IF(pizza_sales[[#This Row],[Hour]]&gt;=13,"AfterNoon",IF(pizza_sales[[#This Row],[Hour]]&gt;= 9, "morning","invalid")))</f>
        <v>morning</v>
      </c>
      <c r="J7735">
        <v>12</v>
      </c>
      <c r="K7735">
        <v>16.5</v>
      </c>
      <c r="L7735">
        <v>16.5</v>
      </c>
      <c r="M7735" s="1" t="s">
        <v>16</v>
      </c>
      <c r="N7735" s="1" t="s">
        <v>29</v>
      </c>
      <c r="O7735" s="1" t="s">
        <v>30</v>
      </c>
      <c r="P7735" s="1" t="s">
        <v>31</v>
      </c>
    </row>
    <row r="7736" spans="1:16" x14ac:dyDescent="0.25">
      <c r="A7736">
        <v>37624</v>
      </c>
      <c r="B7736">
        <v>16616</v>
      </c>
      <c r="C7736" s="1" t="s">
        <v>50</v>
      </c>
      <c r="D7736">
        <v>1</v>
      </c>
      <c r="E7736" s="2">
        <v>42285</v>
      </c>
      <c r="F7736" s="1" t="s">
        <v>196</v>
      </c>
      <c r="G7736" s="1" t="s">
        <v>15</v>
      </c>
      <c r="H7736" s="3">
        <v>0.50189814814814815</v>
      </c>
      <c r="I7736" t="str">
        <f>IF(J7736&gt;=18,"Evning",IF(pizza_sales[[#This Row],[Hour]]&gt;=13,"AfterNoon",IF(pizza_sales[[#This Row],[Hour]]&gt;= 9, "morning","invalid")))</f>
        <v>morning</v>
      </c>
      <c r="J7736">
        <v>12</v>
      </c>
      <c r="K7736">
        <v>12.5</v>
      </c>
      <c r="L7736">
        <v>12.5</v>
      </c>
      <c r="M7736" s="1" t="s">
        <v>44</v>
      </c>
      <c r="N7736" s="1" t="s">
        <v>29</v>
      </c>
      <c r="O7736" s="1" t="s">
        <v>51</v>
      </c>
      <c r="P7736" s="1" t="s">
        <v>52</v>
      </c>
    </row>
    <row r="7737" spans="1:16" x14ac:dyDescent="0.25">
      <c r="A7737">
        <v>37625</v>
      </c>
      <c r="B7737">
        <v>16617</v>
      </c>
      <c r="C7737" s="1" t="s">
        <v>93</v>
      </c>
      <c r="D7737">
        <v>1</v>
      </c>
      <c r="E7737" s="2">
        <v>42285</v>
      </c>
      <c r="F7737" s="1" t="s">
        <v>196</v>
      </c>
      <c r="G7737" s="1" t="s">
        <v>15</v>
      </c>
      <c r="H7737" s="3">
        <v>0.51027777777777783</v>
      </c>
      <c r="I7737" t="str">
        <f>IF(J7737&gt;=18,"Evning",IF(pizza_sales[[#This Row],[Hour]]&gt;=13,"AfterNoon",IF(pizza_sales[[#This Row],[Hour]]&gt;= 9, "morning","invalid")))</f>
        <v>morning</v>
      </c>
      <c r="J7737">
        <v>12</v>
      </c>
      <c r="K7737">
        <v>17.95</v>
      </c>
      <c r="L7737">
        <v>17.95</v>
      </c>
      <c r="M7737" s="1" t="s">
        <v>24</v>
      </c>
      <c r="N7737" s="1" t="s">
        <v>25</v>
      </c>
      <c r="O7737" s="1" t="s">
        <v>94</v>
      </c>
      <c r="P7737" s="1" t="s">
        <v>95</v>
      </c>
    </row>
    <row r="7738" spans="1:16" x14ac:dyDescent="0.25">
      <c r="A7738">
        <v>37626</v>
      </c>
      <c r="B7738">
        <v>16617</v>
      </c>
      <c r="C7738" s="1" t="s">
        <v>167</v>
      </c>
      <c r="D7738">
        <v>1</v>
      </c>
      <c r="E7738" s="2">
        <v>42285</v>
      </c>
      <c r="F7738" s="1" t="s">
        <v>196</v>
      </c>
      <c r="G7738" s="1" t="s">
        <v>15</v>
      </c>
      <c r="H7738" s="3">
        <v>0.51027777777777783</v>
      </c>
      <c r="I7738" t="str">
        <f>IF(J7738&gt;=18,"Evning",IF(pizza_sales[[#This Row],[Hour]]&gt;=13,"AfterNoon",IF(pizza_sales[[#This Row],[Hour]]&gt;= 9, "morning","invalid")))</f>
        <v>morning</v>
      </c>
      <c r="J7738">
        <v>12</v>
      </c>
      <c r="K7738">
        <v>16</v>
      </c>
      <c r="L7738">
        <v>16</v>
      </c>
      <c r="M7738" s="1" t="s">
        <v>16</v>
      </c>
      <c r="N7738" s="1" t="s">
        <v>25</v>
      </c>
      <c r="O7738" s="1" t="s">
        <v>113</v>
      </c>
      <c r="P7738" s="1" t="s">
        <v>114</v>
      </c>
    </row>
    <row r="7739" spans="1:16" x14ac:dyDescent="0.25">
      <c r="A7739">
        <v>37627</v>
      </c>
      <c r="B7739">
        <v>16618</v>
      </c>
      <c r="C7739" s="1" t="s">
        <v>121</v>
      </c>
      <c r="D7739">
        <v>1</v>
      </c>
      <c r="E7739" s="2">
        <v>42285</v>
      </c>
      <c r="F7739" s="1" t="s">
        <v>196</v>
      </c>
      <c r="G7739" s="1" t="s">
        <v>15</v>
      </c>
      <c r="H7739" s="3">
        <v>0.51350694444444445</v>
      </c>
      <c r="I7739" t="str">
        <f>IF(J7739&gt;=18,"Evning",IF(pizza_sales[[#This Row],[Hour]]&gt;=13,"AfterNoon",IF(pizza_sales[[#This Row],[Hour]]&gt;= 9, "morning","invalid")))</f>
        <v>morning</v>
      </c>
      <c r="J7739">
        <v>12</v>
      </c>
      <c r="K7739">
        <v>16.75</v>
      </c>
      <c r="L7739">
        <v>16.75</v>
      </c>
      <c r="M7739" s="1" t="s">
        <v>16</v>
      </c>
      <c r="N7739" s="1" t="s">
        <v>36</v>
      </c>
      <c r="O7739" s="1" t="s">
        <v>45</v>
      </c>
      <c r="P7739" s="1" t="s">
        <v>46</v>
      </c>
    </row>
    <row r="7740" spans="1:16" x14ac:dyDescent="0.25">
      <c r="A7740">
        <v>37628</v>
      </c>
      <c r="B7740">
        <v>16618</v>
      </c>
      <c r="C7740" s="1" t="s">
        <v>115</v>
      </c>
      <c r="D7740">
        <v>1</v>
      </c>
      <c r="E7740" s="2">
        <v>42285</v>
      </c>
      <c r="F7740" s="1" t="s">
        <v>196</v>
      </c>
      <c r="G7740" s="1" t="s">
        <v>15</v>
      </c>
      <c r="H7740" s="3">
        <v>0.51350694444444445</v>
      </c>
      <c r="I7740" t="str">
        <f>IF(J7740&gt;=18,"Evning",IF(pizza_sales[[#This Row],[Hour]]&gt;=13,"AfterNoon",IF(pizza_sales[[#This Row],[Hour]]&gt;= 9, "morning","invalid")))</f>
        <v>morning</v>
      </c>
      <c r="J7740">
        <v>12</v>
      </c>
      <c r="K7740">
        <v>20.5</v>
      </c>
      <c r="L7740">
        <v>20.5</v>
      </c>
      <c r="M7740" s="1" t="s">
        <v>24</v>
      </c>
      <c r="N7740" s="1" t="s">
        <v>17</v>
      </c>
      <c r="O7740" s="1" t="s">
        <v>97</v>
      </c>
      <c r="P7740" s="1" t="s">
        <v>98</v>
      </c>
    </row>
    <row r="7741" spans="1:16" x14ac:dyDescent="0.25">
      <c r="A7741">
        <v>37629</v>
      </c>
      <c r="B7741">
        <v>16618</v>
      </c>
      <c r="C7741" s="1" t="s">
        <v>40</v>
      </c>
      <c r="D7741">
        <v>1</v>
      </c>
      <c r="E7741" s="2">
        <v>42285</v>
      </c>
      <c r="F7741" s="1" t="s">
        <v>196</v>
      </c>
      <c r="G7741" s="1" t="s">
        <v>15</v>
      </c>
      <c r="H7741" s="3">
        <v>0.51350694444444445</v>
      </c>
      <c r="I7741" t="str">
        <f>IF(J7741&gt;=18,"Evning",IF(pizza_sales[[#This Row],[Hour]]&gt;=13,"AfterNoon",IF(pizza_sales[[#This Row],[Hour]]&gt;= 9, "morning","invalid")))</f>
        <v>morning</v>
      </c>
      <c r="J7741">
        <v>12</v>
      </c>
      <c r="K7741">
        <v>20.75</v>
      </c>
      <c r="L7741">
        <v>20.75</v>
      </c>
      <c r="M7741" s="1" t="s">
        <v>24</v>
      </c>
      <c r="N7741" s="1" t="s">
        <v>29</v>
      </c>
      <c r="O7741" s="1" t="s">
        <v>41</v>
      </c>
      <c r="P7741" s="1" t="s">
        <v>42</v>
      </c>
    </row>
    <row r="7742" spans="1:16" x14ac:dyDescent="0.25">
      <c r="A7742">
        <v>37630</v>
      </c>
      <c r="B7742">
        <v>16618</v>
      </c>
      <c r="C7742" s="1" t="s">
        <v>140</v>
      </c>
      <c r="D7742">
        <v>1</v>
      </c>
      <c r="E7742" s="2">
        <v>42285</v>
      </c>
      <c r="F7742" s="1" t="s">
        <v>196</v>
      </c>
      <c r="G7742" s="1" t="s">
        <v>15</v>
      </c>
      <c r="H7742" s="3">
        <v>0.51350694444444445</v>
      </c>
      <c r="I7742" t="str">
        <f>IF(J7742&gt;=18,"Evning",IF(pizza_sales[[#This Row],[Hour]]&gt;=13,"AfterNoon",IF(pizza_sales[[#This Row],[Hour]]&gt;= 9, "morning","invalid")))</f>
        <v>morning</v>
      </c>
      <c r="J7742">
        <v>12</v>
      </c>
      <c r="K7742">
        <v>16.75</v>
      </c>
      <c r="L7742">
        <v>16.75</v>
      </c>
      <c r="M7742" s="1" t="s">
        <v>16</v>
      </c>
      <c r="N7742" s="1" t="s">
        <v>36</v>
      </c>
      <c r="O7742" s="1" t="s">
        <v>37</v>
      </c>
      <c r="P7742" s="1" t="s">
        <v>38</v>
      </c>
    </row>
    <row r="7743" spans="1:16" x14ac:dyDescent="0.25">
      <c r="A7743">
        <v>37631</v>
      </c>
      <c r="B7743">
        <v>16619</v>
      </c>
      <c r="C7743" s="1" t="s">
        <v>75</v>
      </c>
      <c r="D7743">
        <v>1</v>
      </c>
      <c r="E7743" s="2">
        <v>42285</v>
      </c>
      <c r="F7743" s="1" t="s">
        <v>196</v>
      </c>
      <c r="G7743" s="1" t="s">
        <v>15</v>
      </c>
      <c r="H7743" s="3">
        <v>0.51380787037037035</v>
      </c>
      <c r="I7743" t="str">
        <f>IF(J7743&gt;=18,"Evning",IF(pizza_sales[[#This Row],[Hour]]&gt;=13,"AfterNoon",IF(pizza_sales[[#This Row],[Hour]]&gt;= 9, "morning","invalid")))</f>
        <v>morning</v>
      </c>
      <c r="J7743">
        <v>12</v>
      </c>
      <c r="K7743">
        <v>20.75</v>
      </c>
      <c r="L7743">
        <v>20.75</v>
      </c>
      <c r="M7743" s="1" t="s">
        <v>24</v>
      </c>
      <c r="N7743" s="1" t="s">
        <v>36</v>
      </c>
      <c r="O7743" s="1" t="s">
        <v>45</v>
      </c>
      <c r="P7743" s="1" t="s">
        <v>46</v>
      </c>
    </row>
    <row r="7744" spans="1:16" x14ac:dyDescent="0.25">
      <c r="A7744">
        <v>37632</v>
      </c>
      <c r="B7744">
        <v>16619</v>
      </c>
      <c r="C7744" s="1" t="s">
        <v>87</v>
      </c>
      <c r="D7744">
        <v>1</v>
      </c>
      <c r="E7744" s="2">
        <v>42285</v>
      </c>
      <c r="F7744" s="1" t="s">
        <v>196</v>
      </c>
      <c r="G7744" s="1" t="s">
        <v>15</v>
      </c>
      <c r="H7744" s="3">
        <v>0.51380787037037035</v>
      </c>
      <c r="I7744" t="str">
        <f>IF(J7744&gt;=18,"Evning",IF(pizza_sales[[#This Row],[Hour]]&gt;=13,"AfterNoon",IF(pizza_sales[[#This Row],[Hour]]&gt;= 9, "morning","invalid")))</f>
        <v>morning</v>
      </c>
      <c r="J7744">
        <v>12</v>
      </c>
      <c r="K7744">
        <v>12</v>
      </c>
      <c r="L7744">
        <v>12</v>
      </c>
      <c r="M7744" s="1" t="s">
        <v>44</v>
      </c>
      <c r="N7744" s="1" t="s">
        <v>17</v>
      </c>
      <c r="O7744" s="1" t="s">
        <v>88</v>
      </c>
      <c r="P7744" s="1" t="s">
        <v>89</v>
      </c>
    </row>
    <row r="7745" spans="1:16" x14ac:dyDescent="0.25">
      <c r="A7745">
        <v>37633</v>
      </c>
      <c r="B7745">
        <v>16619</v>
      </c>
      <c r="C7745" s="1" t="s">
        <v>175</v>
      </c>
      <c r="D7745">
        <v>1</v>
      </c>
      <c r="E7745" s="2">
        <v>42285</v>
      </c>
      <c r="F7745" s="1" t="s">
        <v>196</v>
      </c>
      <c r="G7745" s="1" t="s">
        <v>15</v>
      </c>
      <c r="H7745" s="3">
        <v>0.51380787037037035</v>
      </c>
      <c r="I7745" t="str">
        <f>IF(J7745&gt;=18,"Evning",IF(pizza_sales[[#This Row],[Hour]]&gt;=13,"AfterNoon",IF(pizza_sales[[#This Row],[Hour]]&gt;= 9, "morning","invalid")))</f>
        <v>morning</v>
      </c>
      <c r="J7745">
        <v>12</v>
      </c>
      <c r="K7745">
        <v>12.25</v>
      </c>
      <c r="L7745">
        <v>12.25</v>
      </c>
      <c r="M7745" s="1" t="s">
        <v>44</v>
      </c>
      <c r="N7745" s="1" t="s">
        <v>29</v>
      </c>
      <c r="O7745" s="1" t="s">
        <v>100</v>
      </c>
      <c r="P7745" s="1" t="s">
        <v>101</v>
      </c>
    </row>
    <row r="7746" spans="1:16" x14ac:dyDescent="0.25">
      <c r="A7746">
        <v>37634</v>
      </c>
      <c r="B7746">
        <v>16619</v>
      </c>
      <c r="C7746" s="1" t="s">
        <v>79</v>
      </c>
      <c r="D7746">
        <v>1</v>
      </c>
      <c r="E7746" s="2">
        <v>42285</v>
      </c>
      <c r="F7746" s="1" t="s">
        <v>196</v>
      </c>
      <c r="G7746" s="1" t="s">
        <v>15</v>
      </c>
      <c r="H7746" s="3">
        <v>0.51380787037037035</v>
      </c>
      <c r="I7746" t="str">
        <f>IF(J7746&gt;=18,"Evning",IF(pizza_sales[[#This Row],[Hour]]&gt;=13,"AfterNoon",IF(pizza_sales[[#This Row],[Hour]]&gt;= 9, "morning","invalid")))</f>
        <v>morning</v>
      </c>
      <c r="J7746">
        <v>12</v>
      </c>
      <c r="K7746">
        <v>16.75</v>
      </c>
      <c r="L7746">
        <v>16.75</v>
      </c>
      <c r="M7746" s="1" t="s">
        <v>16</v>
      </c>
      <c r="N7746" s="1" t="s">
        <v>36</v>
      </c>
      <c r="O7746" s="1" t="s">
        <v>77</v>
      </c>
      <c r="P7746" s="1" t="s">
        <v>78</v>
      </c>
    </row>
    <row r="7747" spans="1:16" x14ac:dyDescent="0.25">
      <c r="A7747">
        <v>37635</v>
      </c>
      <c r="B7747">
        <v>16619</v>
      </c>
      <c r="C7747" s="1" t="s">
        <v>20</v>
      </c>
      <c r="D7747">
        <v>1</v>
      </c>
      <c r="E7747" s="2">
        <v>42285</v>
      </c>
      <c r="F7747" s="1" t="s">
        <v>196</v>
      </c>
      <c r="G7747" s="1" t="s">
        <v>15</v>
      </c>
      <c r="H7747" s="3">
        <v>0.51380787037037035</v>
      </c>
      <c r="I7747" t="str">
        <f>IF(J7747&gt;=18,"Evning",IF(pizza_sales[[#This Row],[Hour]]&gt;=13,"AfterNoon",IF(pizza_sales[[#This Row],[Hour]]&gt;= 9, "morning","invalid")))</f>
        <v>morning</v>
      </c>
      <c r="J7747">
        <v>12</v>
      </c>
      <c r="K7747">
        <v>16</v>
      </c>
      <c r="L7747">
        <v>16</v>
      </c>
      <c r="M7747" s="1" t="s">
        <v>16</v>
      </c>
      <c r="N7747" s="1" t="s">
        <v>17</v>
      </c>
      <c r="O7747" s="1" t="s">
        <v>21</v>
      </c>
      <c r="P7747" s="1" t="s">
        <v>22</v>
      </c>
    </row>
    <row r="7748" spans="1:16" x14ac:dyDescent="0.25">
      <c r="A7748">
        <v>37636</v>
      </c>
      <c r="B7748">
        <v>16619</v>
      </c>
      <c r="C7748" s="1" t="s">
        <v>102</v>
      </c>
      <c r="D7748">
        <v>1</v>
      </c>
      <c r="E7748" s="2">
        <v>42285</v>
      </c>
      <c r="F7748" s="1" t="s">
        <v>196</v>
      </c>
      <c r="G7748" s="1" t="s">
        <v>15</v>
      </c>
      <c r="H7748" s="3">
        <v>0.51380787037037035</v>
      </c>
      <c r="I7748" t="str">
        <f>IF(J7748&gt;=18,"Evning",IF(pizza_sales[[#This Row],[Hour]]&gt;=13,"AfterNoon",IF(pizza_sales[[#This Row],[Hour]]&gt;= 9, "morning","invalid")))</f>
        <v>morning</v>
      </c>
      <c r="J7748">
        <v>12</v>
      </c>
      <c r="K7748">
        <v>14.75</v>
      </c>
      <c r="L7748">
        <v>14.75</v>
      </c>
      <c r="M7748" s="1" t="s">
        <v>16</v>
      </c>
      <c r="N7748" s="1" t="s">
        <v>25</v>
      </c>
      <c r="O7748" s="1" t="s">
        <v>94</v>
      </c>
      <c r="P7748" s="1" t="s">
        <v>95</v>
      </c>
    </row>
    <row r="7749" spans="1:16" x14ac:dyDescent="0.25">
      <c r="A7749">
        <v>37637</v>
      </c>
      <c r="B7749">
        <v>16619</v>
      </c>
      <c r="C7749" s="1" t="s">
        <v>145</v>
      </c>
      <c r="D7749">
        <v>1</v>
      </c>
      <c r="E7749" s="2">
        <v>42285</v>
      </c>
      <c r="F7749" s="1" t="s">
        <v>196</v>
      </c>
      <c r="G7749" s="1" t="s">
        <v>15</v>
      </c>
      <c r="H7749" s="3">
        <v>0.51380787037037035</v>
      </c>
      <c r="I7749" t="str">
        <f>IF(J7749&gt;=18,"Evning",IF(pizza_sales[[#This Row],[Hour]]&gt;=13,"AfterNoon",IF(pizza_sales[[#This Row],[Hour]]&gt;= 9, "morning","invalid")))</f>
        <v>morning</v>
      </c>
      <c r="J7749">
        <v>12</v>
      </c>
      <c r="K7749">
        <v>16.5</v>
      </c>
      <c r="L7749">
        <v>16.5</v>
      </c>
      <c r="M7749" s="1" t="s">
        <v>24</v>
      </c>
      <c r="N7749" s="1" t="s">
        <v>17</v>
      </c>
      <c r="O7749" s="1" t="s">
        <v>18</v>
      </c>
      <c r="P7749" s="1" t="s">
        <v>19</v>
      </c>
    </row>
    <row r="7750" spans="1:16" x14ac:dyDescent="0.25">
      <c r="A7750">
        <v>37638</v>
      </c>
      <c r="B7750">
        <v>16619</v>
      </c>
      <c r="C7750" s="1" t="s">
        <v>80</v>
      </c>
      <c r="D7750">
        <v>1</v>
      </c>
      <c r="E7750" s="2">
        <v>42285</v>
      </c>
      <c r="F7750" s="1" t="s">
        <v>196</v>
      </c>
      <c r="G7750" s="1" t="s">
        <v>15</v>
      </c>
      <c r="H7750" s="3">
        <v>0.51380787037037035</v>
      </c>
      <c r="I7750" t="str">
        <f>IF(J7750&gt;=18,"Evning",IF(pizza_sales[[#This Row],[Hour]]&gt;=13,"AfterNoon",IF(pizza_sales[[#This Row],[Hour]]&gt;= 9, "morning","invalid")))</f>
        <v>morning</v>
      </c>
      <c r="J7750">
        <v>12</v>
      </c>
      <c r="K7750">
        <v>15.25</v>
      </c>
      <c r="L7750">
        <v>15.25</v>
      </c>
      <c r="M7750" s="1" t="s">
        <v>24</v>
      </c>
      <c r="N7750" s="1" t="s">
        <v>17</v>
      </c>
      <c r="O7750" s="1" t="s">
        <v>81</v>
      </c>
      <c r="P7750" s="1" t="s">
        <v>82</v>
      </c>
    </row>
    <row r="7751" spans="1:16" x14ac:dyDescent="0.25">
      <c r="A7751">
        <v>37639</v>
      </c>
      <c r="B7751">
        <v>16619</v>
      </c>
      <c r="C7751" s="1" t="s">
        <v>40</v>
      </c>
      <c r="D7751">
        <v>3</v>
      </c>
      <c r="E7751" s="2">
        <v>42285</v>
      </c>
      <c r="F7751" s="1" t="s">
        <v>196</v>
      </c>
      <c r="G7751" s="1" t="s">
        <v>15</v>
      </c>
      <c r="H7751" s="3">
        <v>0.51380787037037035</v>
      </c>
      <c r="I7751" t="str">
        <f>IF(J7751&gt;=18,"Evning",IF(pizza_sales[[#This Row],[Hour]]&gt;=13,"AfterNoon",IF(pizza_sales[[#This Row],[Hour]]&gt;= 9, "morning","invalid")))</f>
        <v>morning</v>
      </c>
      <c r="J7751">
        <v>12</v>
      </c>
      <c r="K7751">
        <v>20.75</v>
      </c>
      <c r="L7751">
        <v>62.25</v>
      </c>
      <c r="M7751" s="1" t="s">
        <v>24</v>
      </c>
      <c r="N7751" s="1" t="s">
        <v>29</v>
      </c>
      <c r="O7751" s="1" t="s">
        <v>41</v>
      </c>
      <c r="P7751" s="1" t="s">
        <v>42</v>
      </c>
    </row>
    <row r="7752" spans="1:16" x14ac:dyDescent="0.25">
      <c r="A7752">
        <v>37640</v>
      </c>
      <c r="B7752">
        <v>16619</v>
      </c>
      <c r="C7752" s="1" t="s">
        <v>72</v>
      </c>
      <c r="D7752">
        <v>1</v>
      </c>
      <c r="E7752" s="2">
        <v>42285</v>
      </c>
      <c r="F7752" s="1" t="s">
        <v>196</v>
      </c>
      <c r="G7752" s="1" t="s">
        <v>15</v>
      </c>
      <c r="H7752" s="3">
        <v>0.51380787037037035</v>
      </c>
      <c r="I7752" t="str">
        <f>IF(J7752&gt;=18,"Evning",IF(pizza_sales[[#This Row],[Hour]]&gt;=13,"AfterNoon",IF(pizza_sales[[#This Row],[Hour]]&gt;= 9, "morning","invalid")))</f>
        <v>morning</v>
      </c>
      <c r="J7752">
        <v>12</v>
      </c>
      <c r="K7752">
        <v>20.75</v>
      </c>
      <c r="L7752">
        <v>20.75</v>
      </c>
      <c r="M7752" s="1" t="s">
        <v>24</v>
      </c>
      <c r="N7752" s="1" t="s">
        <v>36</v>
      </c>
      <c r="O7752" s="1" t="s">
        <v>73</v>
      </c>
      <c r="P7752" s="1" t="s">
        <v>74</v>
      </c>
    </row>
    <row r="7753" spans="1:16" x14ac:dyDescent="0.25">
      <c r="A7753">
        <v>37641</v>
      </c>
      <c r="B7753">
        <v>16619</v>
      </c>
      <c r="C7753" s="1" t="s">
        <v>139</v>
      </c>
      <c r="D7753">
        <v>1</v>
      </c>
      <c r="E7753" s="2">
        <v>42285</v>
      </c>
      <c r="F7753" s="1" t="s">
        <v>196</v>
      </c>
      <c r="G7753" s="1" t="s">
        <v>15</v>
      </c>
      <c r="H7753" s="3">
        <v>0.51380787037037035</v>
      </c>
      <c r="I7753" t="str">
        <f>IF(J7753&gt;=18,"Evning",IF(pizza_sales[[#This Row],[Hour]]&gt;=13,"AfterNoon",IF(pizza_sales[[#This Row],[Hour]]&gt;= 9, "morning","invalid")))</f>
        <v>morning</v>
      </c>
      <c r="J7753">
        <v>12</v>
      </c>
      <c r="K7753">
        <v>12.5</v>
      </c>
      <c r="L7753">
        <v>12.5</v>
      </c>
      <c r="M7753" s="1" t="s">
        <v>44</v>
      </c>
      <c r="N7753" s="1" t="s">
        <v>25</v>
      </c>
      <c r="O7753" s="1" t="s">
        <v>66</v>
      </c>
      <c r="P7753" s="1" t="s">
        <v>67</v>
      </c>
    </row>
    <row r="7754" spans="1:16" x14ac:dyDescent="0.25">
      <c r="A7754">
        <v>37642</v>
      </c>
      <c r="B7754">
        <v>16620</v>
      </c>
      <c r="C7754" s="1" t="s">
        <v>87</v>
      </c>
      <c r="D7754">
        <v>2</v>
      </c>
      <c r="E7754" s="2">
        <v>42285</v>
      </c>
      <c r="F7754" s="1" t="s">
        <v>196</v>
      </c>
      <c r="G7754" s="1" t="s">
        <v>15</v>
      </c>
      <c r="H7754" s="3">
        <v>0.51626157407407403</v>
      </c>
      <c r="I7754" t="str">
        <f>IF(J7754&gt;=18,"Evning",IF(pizza_sales[[#This Row],[Hour]]&gt;=13,"AfterNoon",IF(pizza_sales[[#This Row],[Hour]]&gt;= 9, "morning","invalid")))</f>
        <v>morning</v>
      </c>
      <c r="J7754">
        <v>12</v>
      </c>
      <c r="K7754">
        <v>12</v>
      </c>
      <c r="L7754">
        <v>24</v>
      </c>
      <c r="M7754" s="1" t="s">
        <v>44</v>
      </c>
      <c r="N7754" s="1" t="s">
        <v>17</v>
      </c>
      <c r="O7754" s="1" t="s">
        <v>88</v>
      </c>
      <c r="P7754" s="1" t="s">
        <v>89</v>
      </c>
    </row>
    <row r="7755" spans="1:16" x14ac:dyDescent="0.25">
      <c r="A7755">
        <v>37643</v>
      </c>
      <c r="B7755">
        <v>16620</v>
      </c>
      <c r="C7755" s="1" t="s">
        <v>131</v>
      </c>
      <c r="D7755">
        <v>1</v>
      </c>
      <c r="E7755" s="2">
        <v>42285</v>
      </c>
      <c r="F7755" s="1" t="s">
        <v>196</v>
      </c>
      <c r="G7755" s="1" t="s">
        <v>15</v>
      </c>
      <c r="H7755" s="3">
        <v>0.51626157407407403</v>
      </c>
      <c r="I7755" t="str">
        <f>IF(J7755&gt;=18,"Evning",IF(pizza_sales[[#This Row],[Hour]]&gt;=13,"AfterNoon",IF(pizza_sales[[#This Row],[Hour]]&gt;= 9, "morning","invalid")))</f>
        <v>morning</v>
      </c>
      <c r="J7755">
        <v>12</v>
      </c>
      <c r="K7755">
        <v>16</v>
      </c>
      <c r="L7755">
        <v>16</v>
      </c>
      <c r="M7755" s="1" t="s">
        <v>16</v>
      </c>
      <c r="N7755" s="1" t="s">
        <v>25</v>
      </c>
      <c r="O7755" s="1" t="s">
        <v>55</v>
      </c>
      <c r="P7755" s="1" t="s">
        <v>56</v>
      </c>
    </row>
    <row r="7756" spans="1:16" x14ac:dyDescent="0.25">
      <c r="A7756">
        <v>37644</v>
      </c>
      <c r="B7756">
        <v>16620</v>
      </c>
      <c r="C7756" s="1" t="s">
        <v>132</v>
      </c>
      <c r="D7756">
        <v>1</v>
      </c>
      <c r="E7756" s="2">
        <v>42285</v>
      </c>
      <c r="F7756" s="1" t="s">
        <v>196</v>
      </c>
      <c r="G7756" s="1" t="s">
        <v>15</v>
      </c>
      <c r="H7756" s="3">
        <v>0.51626157407407403</v>
      </c>
      <c r="I7756" t="str">
        <f>IF(J7756&gt;=18,"Evning",IF(pizza_sales[[#This Row],[Hour]]&gt;=13,"AfterNoon",IF(pizza_sales[[#This Row],[Hour]]&gt;= 9, "morning","invalid")))</f>
        <v>morning</v>
      </c>
      <c r="J7756">
        <v>12</v>
      </c>
      <c r="K7756">
        <v>17.5</v>
      </c>
      <c r="L7756">
        <v>17.5</v>
      </c>
      <c r="M7756" s="1" t="s">
        <v>24</v>
      </c>
      <c r="N7756" s="1" t="s">
        <v>17</v>
      </c>
      <c r="O7756" s="1" t="s">
        <v>133</v>
      </c>
      <c r="P7756" s="1" t="s">
        <v>134</v>
      </c>
    </row>
    <row r="7757" spans="1:16" x14ac:dyDescent="0.25">
      <c r="A7757">
        <v>37645</v>
      </c>
      <c r="B7757">
        <v>16620</v>
      </c>
      <c r="C7757" s="1" t="s">
        <v>62</v>
      </c>
      <c r="D7757">
        <v>1</v>
      </c>
      <c r="E7757" s="2">
        <v>42285</v>
      </c>
      <c r="F7757" s="1" t="s">
        <v>196</v>
      </c>
      <c r="G7757" s="1" t="s">
        <v>15</v>
      </c>
      <c r="H7757" s="3">
        <v>0.51626157407407403</v>
      </c>
      <c r="I7757" t="str">
        <f>IF(J7757&gt;=18,"Evning",IF(pizza_sales[[#This Row],[Hour]]&gt;=13,"AfterNoon",IF(pizza_sales[[#This Row],[Hour]]&gt;= 9, "morning","invalid")))</f>
        <v>morning</v>
      </c>
      <c r="J7757">
        <v>12</v>
      </c>
      <c r="K7757">
        <v>20.75</v>
      </c>
      <c r="L7757">
        <v>20.75</v>
      </c>
      <c r="M7757" s="1" t="s">
        <v>24</v>
      </c>
      <c r="N7757" s="1" t="s">
        <v>29</v>
      </c>
      <c r="O7757" s="1" t="s">
        <v>63</v>
      </c>
      <c r="P7757" s="1" t="s">
        <v>64</v>
      </c>
    </row>
    <row r="7758" spans="1:16" x14ac:dyDescent="0.25">
      <c r="A7758">
        <v>37646</v>
      </c>
      <c r="B7758">
        <v>16620</v>
      </c>
      <c r="C7758" s="1" t="s">
        <v>35</v>
      </c>
      <c r="D7758">
        <v>2</v>
      </c>
      <c r="E7758" s="2">
        <v>42285</v>
      </c>
      <c r="F7758" s="1" t="s">
        <v>196</v>
      </c>
      <c r="G7758" s="1" t="s">
        <v>15</v>
      </c>
      <c r="H7758" s="3">
        <v>0.51626157407407403</v>
      </c>
      <c r="I7758" t="str">
        <f>IF(J7758&gt;=18,"Evning",IF(pizza_sales[[#This Row],[Hour]]&gt;=13,"AfterNoon",IF(pizza_sales[[#This Row],[Hour]]&gt;= 9, "morning","invalid")))</f>
        <v>morning</v>
      </c>
      <c r="J7758">
        <v>12</v>
      </c>
      <c r="K7758">
        <v>20.75</v>
      </c>
      <c r="L7758">
        <v>41.5</v>
      </c>
      <c r="M7758" s="1" t="s">
        <v>24</v>
      </c>
      <c r="N7758" s="1" t="s">
        <v>36</v>
      </c>
      <c r="O7758" s="1" t="s">
        <v>37</v>
      </c>
      <c r="P7758" s="1" t="s">
        <v>38</v>
      </c>
    </row>
    <row r="7759" spans="1:16" x14ac:dyDescent="0.25">
      <c r="A7759">
        <v>37647</v>
      </c>
      <c r="B7759">
        <v>16621</v>
      </c>
      <c r="C7759" s="1" t="s">
        <v>167</v>
      </c>
      <c r="D7759">
        <v>1</v>
      </c>
      <c r="E7759" s="2">
        <v>42285</v>
      </c>
      <c r="F7759" s="1" t="s">
        <v>196</v>
      </c>
      <c r="G7759" s="1" t="s">
        <v>15</v>
      </c>
      <c r="H7759" s="3">
        <v>0.52142361111111113</v>
      </c>
      <c r="I7759" t="str">
        <f>IF(J7759&gt;=18,"Evning",IF(pizza_sales[[#This Row],[Hour]]&gt;=13,"AfterNoon",IF(pizza_sales[[#This Row],[Hour]]&gt;= 9, "morning","invalid")))</f>
        <v>morning</v>
      </c>
      <c r="J7759">
        <v>12</v>
      </c>
      <c r="K7759">
        <v>16</v>
      </c>
      <c r="L7759">
        <v>16</v>
      </c>
      <c r="M7759" s="1" t="s">
        <v>16</v>
      </c>
      <c r="N7759" s="1" t="s">
        <v>25</v>
      </c>
      <c r="O7759" s="1" t="s">
        <v>113</v>
      </c>
      <c r="P7759" s="1" t="s">
        <v>114</v>
      </c>
    </row>
    <row r="7760" spans="1:16" x14ac:dyDescent="0.25">
      <c r="A7760">
        <v>37648</v>
      </c>
      <c r="B7760">
        <v>16622</v>
      </c>
      <c r="C7760" s="1" t="s">
        <v>23</v>
      </c>
      <c r="D7760">
        <v>1</v>
      </c>
      <c r="E7760" s="2">
        <v>42285</v>
      </c>
      <c r="F7760" s="1" t="s">
        <v>196</v>
      </c>
      <c r="G7760" s="1" t="s">
        <v>15</v>
      </c>
      <c r="H7760" s="3">
        <v>0.52217592592592588</v>
      </c>
      <c r="I7760" t="str">
        <f>IF(J7760&gt;=18,"Evning",IF(pizza_sales[[#This Row],[Hour]]&gt;=13,"AfterNoon",IF(pizza_sales[[#This Row],[Hour]]&gt;= 9, "morning","invalid")))</f>
        <v>morning</v>
      </c>
      <c r="J7760">
        <v>12</v>
      </c>
      <c r="K7760">
        <v>18.5</v>
      </c>
      <c r="L7760">
        <v>18.5</v>
      </c>
      <c r="M7760" s="1" t="s">
        <v>24</v>
      </c>
      <c r="N7760" s="1" t="s">
        <v>25</v>
      </c>
      <c r="O7760" s="1" t="s">
        <v>26</v>
      </c>
      <c r="P7760" s="1" t="s">
        <v>27</v>
      </c>
    </row>
    <row r="7761" spans="1:16" x14ac:dyDescent="0.25">
      <c r="A7761">
        <v>37649</v>
      </c>
      <c r="B7761">
        <v>16622</v>
      </c>
      <c r="C7761" s="1" t="s">
        <v>132</v>
      </c>
      <c r="D7761">
        <v>1</v>
      </c>
      <c r="E7761" s="2">
        <v>42285</v>
      </c>
      <c r="F7761" s="1" t="s">
        <v>196</v>
      </c>
      <c r="G7761" s="1" t="s">
        <v>15</v>
      </c>
      <c r="H7761" s="3">
        <v>0.52217592592592588</v>
      </c>
      <c r="I7761" t="str">
        <f>IF(J7761&gt;=18,"Evning",IF(pizza_sales[[#This Row],[Hour]]&gt;=13,"AfterNoon",IF(pizza_sales[[#This Row],[Hour]]&gt;= 9, "morning","invalid")))</f>
        <v>morning</v>
      </c>
      <c r="J7761">
        <v>12</v>
      </c>
      <c r="K7761">
        <v>17.5</v>
      </c>
      <c r="L7761">
        <v>17.5</v>
      </c>
      <c r="M7761" s="1" t="s">
        <v>24</v>
      </c>
      <c r="N7761" s="1" t="s">
        <v>17</v>
      </c>
      <c r="O7761" s="1" t="s">
        <v>133</v>
      </c>
      <c r="P7761" s="1" t="s">
        <v>134</v>
      </c>
    </row>
    <row r="7762" spans="1:16" x14ac:dyDescent="0.25">
      <c r="A7762">
        <v>37650</v>
      </c>
      <c r="B7762">
        <v>16623</v>
      </c>
      <c r="C7762" s="1" t="s">
        <v>152</v>
      </c>
      <c r="D7762">
        <v>1</v>
      </c>
      <c r="E7762" s="2">
        <v>42285</v>
      </c>
      <c r="F7762" s="1" t="s">
        <v>196</v>
      </c>
      <c r="G7762" s="1" t="s">
        <v>15</v>
      </c>
      <c r="H7762" s="3">
        <v>0.52489583333333334</v>
      </c>
      <c r="I7762" t="str">
        <f>IF(J7762&gt;=18,"Evning",IF(pizza_sales[[#This Row],[Hour]]&gt;=13,"AfterNoon",IF(pizza_sales[[#This Row],[Hour]]&gt;= 9, "morning","invalid")))</f>
        <v>morning</v>
      </c>
      <c r="J7762">
        <v>12</v>
      </c>
      <c r="K7762">
        <v>12.25</v>
      </c>
      <c r="L7762">
        <v>12.25</v>
      </c>
      <c r="M7762" s="1" t="s">
        <v>44</v>
      </c>
      <c r="N7762" s="1" t="s">
        <v>29</v>
      </c>
      <c r="O7762" s="1" t="s">
        <v>117</v>
      </c>
      <c r="P7762" s="1" t="s">
        <v>118</v>
      </c>
    </row>
    <row r="7763" spans="1:16" x14ac:dyDescent="0.25">
      <c r="A7763">
        <v>37651</v>
      </c>
      <c r="B7763">
        <v>16623</v>
      </c>
      <c r="C7763" s="1" t="s">
        <v>62</v>
      </c>
      <c r="D7763">
        <v>1</v>
      </c>
      <c r="E7763" s="2">
        <v>42285</v>
      </c>
      <c r="F7763" s="1" t="s">
        <v>196</v>
      </c>
      <c r="G7763" s="1" t="s">
        <v>15</v>
      </c>
      <c r="H7763" s="3">
        <v>0.52489583333333334</v>
      </c>
      <c r="I7763" t="str">
        <f>IF(J7763&gt;=18,"Evning",IF(pizza_sales[[#This Row],[Hour]]&gt;=13,"AfterNoon",IF(pizza_sales[[#This Row],[Hour]]&gt;= 9, "morning","invalid")))</f>
        <v>morning</v>
      </c>
      <c r="J7763">
        <v>12</v>
      </c>
      <c r="K7763">
        <v>20.75</v>
      </c>
      <c r="L7763">
        <v>20.75</v>
      </c>
      <c r="M7763" s="1" t="s">
        <v>24</v>
      </c>
      <c r="N7763" s="1" t="s">
        <v>29</v>
      </c>
      <c r="O7763" s="1" t="s">
        <v>63</v>
      </c>
      <c r="P7763" s="1" t="s">
        <v>64</v>
      </c>
    </row>
    <row r="7764" spans="1:16" x14ac:dyDescent="0.25">
      <c r="A7764">
        <v>37652</v>
      </c>
      <c r="B7764">
        <v>16624</v>
      </c>
      <c r="C7764" s="1" t="s">
        <v>164</v>
      </c>
      <c r="D7764">
        <v>1</v>
      </c>
      <c r="E7764" s="2">
        <v>42285</v>
      </c>
      <c r="F7764" s="1" t="s">
        <v>196</v>
      </c>
      <c r="G7764" s="1" t="s">
        <v>15</v>
      </c>
      <c r="H7764" s="3">
        <v>0.53276620370370376</v>
      </c>
      <c r="I7764" t="str">
        <f>IF(J7764&gt;=18,"Evning",IF(pizza_sales[[#This Row],[Hour]]&gt;=13,"AfterNoon",IF(pizza_sales[[#This Row],[Hour]]&gt;= 9, "morning","invalid")))</f>
        <v>morning</v>
      </c>
      <c r="J7764">
        <v>12</v>
      </c>
      <c r="K7764">
        <v>12</v>
      </c>
      <c r="L7764">
        <v>12</v>
      </c>
      <c r="M7764" s="1" t="s">
        <v>44</v>
      </c>
      <c r="N7764" s="1" t="s">
        <v>17</v>
      </c>
      <c r="O7764" s="1" t="s">
        <v>58</v>
      </c>
      <c r="P7764" s="1" t="s">
        <v>59</v>
      </c>
    </row>
    <row r="7765" spans="1:16" x14ac:dyDescent="0.25">
      <c r="A7765">
        <v>37653</v>
      </c>
      <c r="B7765">
        <v>16624</v>
      </c>
      <c r="C7765" s="1" t="s">
        <v>35</v>
      </c>
      <c r="D7765">
        <v>1</v>
      </c>
      <c r="E7765" s="2">
        <v>42285</v>
      </c>
      <c r="F7765" s="1" t="s">
        <v>196</v>
      </c>
      <c r="G7765" s="1" t="s">
        <v>15</v>
      </c>
      <c r="H7765" s="3">
        <v>0.53276620370370376</v>
      </c>
      <c r="I7765" t="str">
        <f>IF(J7765&gt;=18,"Evning",IF(pizza_sales[[#This Row],[Hour]]&gt;=13,"AfterNoon",IF(pizza_sales[[#This Row],[Hour]]&gt;= 9, "morning","invalid")))</f>
        <v>morning</v>
      </c>
      <c r="J7765">
        <v>12</v>
      </c>
      <c r="K7765">
        <v>20.75</v>
      </c>
      <c r="L7765">
        <v>20.75</v>
      </c>
      <c r="M7765" s="1" t="s">
        <v>24</v>
      </c>
      <c r="N7765" s="1" t="s">
        <v>36</v>
      </c>
      <c r="O7765" s="1" t="s">
        <v>37</v>
      </c>
      <c r="P7765" s="1" t="s">
        <v>38</v>
      </c>
    </row>
    <row r="7766" spans="1:16" x14ac:dyDescent="0.25">
      <c r="A7766">
        <v>37736</v>
      </c>
      <c r="B7766">
        <v>16663</v>
      </c>
      <c r="C7766" s="1" t="s">
        <v>80</v>
      </c>
      <c r="D7766">
        <v>1</v>
      </c>
      <c r="E7766" s="2">
        <v>42286</v>
      </c>
      <c r="F7766" s="1" t="s">
        <v>196</v>
      </c>
      <c r="G7766" s="1" t="s">
        <v>154</v>
      </c>
      <c r="H7766" s="3">
        <v>0.50232638888888892</v>
      </c>
      <c r="I7766" t="str">
        <f>IF(J7766&gt;=18,"Evning",IF(pizza_sales[[#This Row],[Hour]]&gt;=13,"AfterNoon",IF(pizza_sales[[#This Row],[Hour]]&gt;= 9, "morning","invalid")))</f>
        <v>morning</v>
      </c>
      <c r="J7766">
        <v>12</v>
      </c>
      <c r="K7766">
        <v>15.25</v>
      </c>
      <c r="L7766">
        <v>15.25</v>
      </c>
      <c r="M7766" s="1" t="s">
        <v>24</v>
      </c>
      <c r="N7766" s="1" t="s">
        <v>17</v>
      </c>
      <c r="O7766" s="1" t="s">
        <v>81</v>
      </c>
      <c r="P7766" s="1" t="s">
        <v>82</v>
      </c>
    </row>
    <row r="7767" spans="1:16" x14ac:dyDescent="0.25">
      <c r="A7767">
        <v>37737</v>
      </c>
      <c r="B7767">
        <v>16663</v>
      </c>
      <c r="C7767" s="1" t="s">
        <v>112</v>
      </c>
      <c r="D7767">
        <v>1</v>
      </c>
      <c r="E7767" s="2">
        <v>42286</v>
      </c>
      <c r="F7767" s="1" t="s">
        <v>196</v>
      </c>
      <c r="G7767" s="1" t="s">
        <v>154</v>
      </c>
      <c r="H7767" s="3">
        <v>0.50232638888888892</v>
      </c>
      <c r="I7767" t="str">
        <f>IF(J7767&gt;=18,"Evning",IF(pizza_sales[[#This Row],[Hour]]&gt;=13,"AfterNoon",IF(pizza_sales[[#This Row],[Hour]]&gt;= 9, "morning","invalid")))</f>
        <v>morning</v>
      </c>
      <c r="J7767">
        <v>12</v>
      </c>
      <c r="K7767">
        <v>20.25</v>
      </c>
      <c r="L7767">
        <v>20.25</v>
      </c>
      <c r="M7767" s="1" t="s">
        <v>24</v>
      </c>
      <c r="N7767" s="1" t="s">
        <v>25</v>
      </c>
      <c r="O7767" s="1" t="s">
        <v>113</v>
      </c>
      <c r="P7767" s="1" t="s">
        <v>114</v>
      </c>
    </row>
    <row r="7768" spans="1:16" x14ac:dyDescent="0.25">
      <c r="A7768">
        <v>37738</v>
      </c>
      <c r="B7768">
        <v>16664</v>
      </c>
      <c r="C7768" s="1" t="s">
        <v>76</v>
      </c>
      <c r="D7768">
        <v>1</v>
      </c>
      <c r="E7768" s="2">
        <v>42286</v>
      </c>
      <c r="F7768" s="1" t="s">
        <v>196</v>
      </c>
      <c r="G7768" s="1" t="s">
        <v>154</v>
      </c>
      <c r="H7768" s="3">
        <v>0.5028125</v>
      </c>
      <c r="I7768" t="str">
        <f>IF(J7768&gt;=18,"Evning",IF(pizza_sales[[#This Row],[Hour]]&gt;=13,"AfterNoon",IF(pizza_sales[[#This Row],[Hour]]&gt;= 9, "morning","invalid")))</f>
        <v>morning</v>
      </c>
      <c r="J7768">
        <v>12</v>
      </c>
      <c r="K7768">
        <v>20.75</v>
      </c>
      <c r="L7768">
        <v>20.75</v>
      </c>
      <c r="M7768" s="1" t="s">
        <v>24</v>
      </c>
      <c r="N7768" s="1" t="s">
        <v>36</v>
      </c>
      <c r="O7768" s="1" t="s">
        <v>77</v>
      </c>
      <c r="P7768" s="1" t="s">
        <v>78</v>
      </c>
    </row>
    <row r="7769" spans="1:16" x14ac:dyDescent="0.25">
      <c r="A7769">
        <v>37739</v>
      </c>
      <c r="B7769">
        <v>16665</v>
      </c>
      <c r="C7769" s="1" t="s">
        <v>75</v>
      </c>
      <c r="D7769">
        <v>1</v>
      </c>
      <c r="E7769" s="2">
        <v>42286</v>
      </c>
      <c r="F7769" s="1" t="s">
        <v>196</v>
      </c>
      <c r="G7769" s="1" t="s">
        <v>154</v>
      </c>
      <c r="H7769" s="3">
        <v>0.50399305555555551</v>
      </c>
      <c r="I7769" t="str">
        <f>IF(J7769&gt;=18,"Evning",IF(pizza_sales[[#This Row],[Hour]]&gt;=13,"AfterNoon",IF(pizza_sales[[#This Row],[Hour]]&gt;= 9, "morning","invalid")))</f>
        <v>morning</v>
      </c>
      <c r="J7769">
        <v>12</v>
      </c>
      <c r="K7769">
        <v>20.75</v>
      </c>
      <c r="L7769">
        <v>20.75</v>
      </c>
      <c r="M7769" s="1" t="s">
        <v>24</v>
      </c>
      <c r="N7769" s="1" t="s">
        <v>36</v>
      </c>
      <c r="O7769" s="1" t="s">
        <v>45</v>
      </c>
      <c r="P7769" s="1" t="s">
        <v>46</v>
      </c>
    </row>
    <row r="7770" spans="1:16" x14ac:dyDescent="0.25">
      <c r="A7770">
        <v>37740</v>
      </c>
      <c r="B7770">
        <v>16665</v>
      </c>
      <c r="C7770" s="1" t="s">
        <v>76</v>
      </c>
      <c r="D7770">
        <v>1</v>
      </c>
      <c r="E7770" s="2">
        <v>42286</v>
      </c>
      <c r="F7770" s="1" t="s">
        <v>196</v>
      </c>
      <c r="G7770" s="1" t="s">
        <v>154</v>
      </c>
      <c r="H7770" s="3">
        <v>0.50399305555555551</v>
      </c>
      <c r="I7770" t="str">
        <f>IF(J7770&gt;=18,"Evning",IF(pizza_sales[[#This Row],[Hour]]&gt;=13,"AfterNoon",IF(pizza_sales[[#This Row],[Hour]]&gt;= 9, "morning","invalid")))</f>
        <v>morning</v>
      </c>
      <c r="J7770">
        <v>12</v>
      </c>
      <c r="K7770">
        <v>20.75</v>
      </c>
      <c r="L7770">
        <v>20.75</v>
      </c>
      <c r="M7770" s="1" t="s">
        <v>24</v>
      </c>
      <c r="N7770" s="1" t="s">
        <v>36</v>
      </c>
      <c r="O7770" s="1" t="s">
        <v>77</v>
      </c>
      <c r="P7770" s="1" t="s">
        <v>78</v>
      </c>
    </row>
    <row r="7771" spans="1:16" x14ac:dyDescent="0.25">
      <c r="A7771">
        <v>37741</v>
      </c>
      <c r="B7771">
        <v>16665</v>
      </c>
      <c r="C7771" s="1" t="s">
        <v>179</v>
      </c>
      <c r="D7771">
        <v>1</v>
      </c>
      <c r="E7771" s="2">
        <v>42286</v>
      </c>
      <c r="F7771" s="1" t="s">
        <v>196</v>
      </c>
      <c r="G7771" s="1" t="s">
        <v>154</v>
      </c>
      <c r="H7771" s="3">
        <v>0.50399305555555551</v>
      </c>
      <c r="I7771" t="str">
        <f>IF(J7771&gt;=18,"Evning",IF(pizza_sales[[#This Row],[Hour]]&gt;=13,"AfterNoon",IF(pizza_sales[[#This Row],[Hour]]&gt;= 9, "morning","invalid")))</f>
        <v>morning</v>
      </c>
      <c r="J7771">
        <v>12</v>
      </c>
      <c r="K7771">
        <v>12.5</v>
      </c>
      <c r="L7771">
        <v>12.5</v>
      </c>
      <c r="M7771" s="1" t="s">
        <v>44</v>
      </c>
      <c r="N7771" s="1" t="s">
        <v>29</v>
      </c>
      <c r="O7771" s="1" t="s">
        <v>91</v>
      </c>
      <c r="P7771" s="1" t="s">
        <v>92</v>
      </c>
    </row>
    <row r="7772" spans="1:16" x14ac:dyDescent="0.25">
      <c r="A7772">
        <v>37742</v>
      </c>
      <c r="B7772">
        <v>16666</v>
      </c>
      <c r="C7772" s="1" t="s">
        <v>120</v>
      </c>
      <c r="D7772">
        <v>1</v>
      </c>
      <c r="E7772" s="2">
        <v>42286</v>
      </c>
      <c r="F7772" s="1" t="s">
        <v>196</v>
      </c>
      <c r="G7772" s="1" t="s">
        <v>154</v>
      </c>
      <c r="H7772" s="3">
        <v>0.50657407407407407</v>
      </c>
      <c r="I7772" t="str">
        <f>IF(J7772&gt;=18,"Evning",IF(pizza_sales[[#This Row],[Hour]]&gt;=13,"AfterNoon",IF(pizza_sales[[#This Row],[Hour]]&gt;= 9, "morning","invalid")))</f>
        <v>morning</v>
      </c>
      <c r="J7772">
        <v>12</v>
      </c>
      <c r="K7772">
        <v>12.75</v>
      </c>
      <c r="L7772">
        <v>12.75</v>
      </c>
      <c r="M7772" s="1" t="s">
        <v>44</v>
      </c>
      <c r="N7772" s="1" t="s">
        <v>36</v>
      </c>
      <c r="O7772" s="1" t="s">
        <v>73</v>
      </c>
      <c r="P7772" s="1" t="s">
        <v>74</v>
      </c>
    </row>
    <row r="7773" spans="1:16" x14ac:dyDescent="0.25">
      <c r="A7773">
        <v>37743</v>
      </c>
      <c r="B7773">
        <v>16667</v>
      </c>
      <c r="C7773" s="1" t="s">
        <v>23</v>
      </c>
      <c r="D7773">
        <v>2</v>
      </c>
      <c r="E7773" s="2">
        <v>42286</v>
      </c>
      <c r="F7773" s="1" t="s">
        <v>196</v>
      </c>
      <c r="G7773" s="1" t="s">
        <v>154</v>
      </c>
      <c r="H7773" s="3">
        <v>0.51052083333333331</v>
      </c>
      <c r="I7773" t="str">
        <f>IF(J7773&gt;=18,"Evning",IF(pizza_sales[[#This Row],[Hour]]&gt;=13,"AfterNoon",IF(pizza_sales[[#This Row],[Hour]]&gt;= 9, "morning","invalid")))</f>
        <v>morning</v>
      </c>
      <c r="J7773">
        <v>12</v>
      </c>
      <c r="K7773">
        <v>18.5</v>
      </c>
      <c r="L7773">
        <v>37</v>
      </c>
      <c r="M7773" s="1" t="s">
        <v>24</v>
      </c>
      <c r="N7773" s="1" t="s">
        <v>25</v>
      </c>
      <c r="O7773" s="1" t="s">
        <v>26</v>
      </c>
      <c r="P7773" s="1" t="s">
        <v>27</v>
      </c>
    </row>
    <row r="7774" spans="1:16" x14ac:dyDescent="0.25">
      <c r="A7774">
        <v>37744</v>
      </c>
      <c r="B7774">
        <v>16668</v>
      </c>
      <c r="C7774" s="1" t="s">
        <v>75</v>
      </c>
      <c r="D7774">
        <v>1</v>
      </c>
      <c r="E7774" s="2">
        <v>42286</v>
      </c>
      <c r="F7774" s="1" t="s">
        <v>196</v>
      </c>
      <c r="G7774" s="1" t="s">
        <v>154</v>
      </c>
      <c r="H7774" s="3">
        <v>0.52201388888888889</v>
      </c>
      <c r="I7774" t="str">
        <f>IF(J7774&gt;=18,"Evning",IF(pizza_sales[[#This Row],[Hour]]&gt;=13,"AfterNoon",IF(pizza_sales[[#This Row],[Hour]]&gt;= 9, "morning","invalid")))</f>
        <v>morning</v>
      </c>
      <c r="J7774">
        <v>12</v>
      </c>
      <c r="K7774">
        <v>20.75</v>
      </c>
      <c r="L7774">
        <v>20.75</v>
      </c>
      <c r="M7774" s="1" t="s">
        <v>24</v>
      </c>
      <c r="N7774" s="1" t="s">
        <v>36</v>
      </c>
      <c r="O7774" s="1" t="s">
        <v>45</v>
      </c>
      <c r="P7774" s="1" t="s">
        <v>46</v>
      </c>
    </row>
    <row r="7775" spans="1:16" x14ac:dyDescent="0.25">
      <c r="A7775">
        <v>37745</v>
      </c>
      <c r="B7775">
        <v>16668</v>
      </c>
      <c r="C7775" s="1" t="s">
        <v>57</v>
      </c>
      <c r="D7775">
        <v>1</v>
      </c>
      <c r="E7775" s="2">
        <v>42286</v>
      </c>
      <c r="F7775" s="1" t="s">
        <v>196</v>
      </c>
      <c r="G7775" s="1" t="s">
        <v>154</v>
      </c>
      <c r="H7775" s="3">
        <v>0.52201388888888889</v>
      </c>
      <c r="I7775" t="str">
        <f>IF(J7775&gt;=18,"Evning",IF(pizza_sales[[#This Row],[Hour]]&gt;=13,"AfterNoon",IF(pizza_sales[[#This Row],[Hour]]&gt;= 9, "morning","invalid")))</f>
        <v>morning</v>
      </c>
      <c r="J7775">
        <v>12</v>
      </c>
      <c r="K7775">
        <v>20.5</v>
      </c>
      <c r="L7775">
        <v>20.5</v>
      </c>
      <c r="M7775" s="1" t="s">
        <v>24</v>
      </c>
      <c r="N7775" s="1" t="s">
        <v>17</v>
      </c>
      <c r="O7775" s="1" t="s">
        <v>58</v>
      </c>
      <c r="P7775" s="1" t="s">
        <v>59</v>
      </c>
    </row>
    <row r="7776" spans="1:16" x14ac:dyDescent="0.25">
      <c r="A7776">
        <v>37746</v>
      </c>
      <c r="B7776">
        <v>16668</v>
      </c>
      <c r="C7776" s="1" t="s">
        <v>146</v>
      </c>
      <c r="D7776">
        <v>1</v>
      </c>
      <c r="E7776" s="2">
        <v>42286</v>
      </c>
      <c r="F7776" s="1" t="s">
        <v>196</v>
      </c>
      <c r="G7776" s="1" t="s">
        <v>154</v>
      </c>
      <c r="H7776" s="3">
        <v>0.52201388888888889</v>
      </c>
      <c r="I7776" t="str">
        <f>IF(J7776&gt;=18,"Evning",IF(pizza_sales[[#This Row],[Hour]]&gt;=13,"AfterNoon",IF(pizza_sales[[#This Row],[Hour]]&gt;= 9, "morning","invalid")))</f>
        <v>morning</v>
      </c>
      <c r="J7776">
        <v>12</v>
      </c>
      <c r="K7776">
        <v>11</v>
      </c>
      <c r="L7776">
        <v>11</v>
      </c>
      <c r="M7776" s="1" t="s">
        <v>44</v>
      </c>
      <c r="N7776" s="1" t="s">
        <v>17</v>
      </c>
      <c r="O7776" s="1" t="s">
        <v>133</v>
      </c>
      <c r="P7776" s="1" t="s">
        <v>134</v>
      </c>
    </row>
    <row r="7777" spans="1:16" x14ac:dyDescent="0.25">
      <c r="A7777">
        <v>37747</v>
      </c>
      <c r="B7777">
        <v>16668</v>
      </c>
      <c r="C7777" s="1" t="s">
        <v>40</v>
      </c>
      <c r="D7777">
        <v>2</v>
      </c>
      <c r="E7777" s="2">
        <v>42286</v>
      </c>
      <c r="F7777" s="1" t="s">
        <v>196</v>
      </c>
      <c r="G7777" s="1" t="s">
        <v>154</v>
      </c>
      <c r="H7777" s="3">
        <v>0.52201388888888889</v>
      </c>
      <c r="I7777" t="str">
        <f>IF(J7777&gt;=18,"Evning",IF(pizza_sales[[#This Row],[Hour]]&gt;=13,"AfterNoon",IF(pizza_sales[[#This Row],[Hour]]&gt;= 9, "morning","invalid")))</f>
        <v>morning</v>
      </c>
      <c r="J7777">
        <v>12</v>
      </c>
      <c r="K7777">
        <v>20.75</v>
      </c>
      <c r="L7777">
        <v>41.5</v>
      </c>
      <c r="M7777" s="1" t="s">
        <v>24</v>
      </c>
      <c r="N7777" s="1" t="s">
        <v>29</v>
      </c>
      <c r="O7777" s="1" t="s">
        <v>41</v>
      </c>
      <c r="P7777" s="1" t="s">
        <v>42</v>
      </c>
    </row>
    <row r="7778" spans="1:16" x14ac:dyDescent="0.25">
      <c r="A7778">
        <v>37748</v>
      </c>
      <c r="B7778">
        <v>16668</v>
      </c>
      <c r="C7778" s="1" t="s">
        <v>124</v>
      </c>
      <c r="D7778">
        <v>1</v>
      </c>
      <c r="E7778" s="2">
        <v>42286</v>
      </c>
      <c r="F7778" s="1" t="s">
        <v>196</v>
      </c>
      <c r="G7778" s="1" t="s">
        <v>154</v>
      </c>
      <c r="H7778" s="3">
        <v>0.52201388888888889</v>
      </c>
      <c r="I7778" t="str">
        <f>IF(J7778&gt;=18,"Evning",IF(pizza_sales[[#This Row],[Hour]]&gt;=13,"AfterNoon",IF(pizza_sales[[#This Row],[Hour]]&gt;= 9, "morning","invalid")))</f>
        <v>morning</v>
      </c>
      <c r="J7778">
        <v>12</v>
      </c>
      <c r="K7778">
        <v>16.25</v>
      </c>
      <c r="L7778">
        <v>16.25</v>
      </c>
      <c r="M7778" s="1" t="s">
        <v>16</v>
      </c>
      <c r="N7778" s="1" t="s">
        <v>29</v>
      </c>
      <c r="O7778" s="1" t="s">
        <v>117</v>
      </c>
      <c r="P7778" s="1" t="s">
        <v>118</v>
      </c>
    </row>
    <row r="7779" spans="1:16" x14ac:dyDescent="0.25">
      <c r="A7779">
        <v>37749</v>
      </c>
      <c r="B7779">
        <v>16668</v>
      </c>
      <c r="C7779" s="1" t="s">
        <v>90</v>
      </c>
      <c r="D7779">
        <v>1</v>
      </c>
      <c r="E7779" s="2">
        <v>42286</v>
      </c>
      <c r="F7779" s="1" t="s">
        <v>196</v>
      </c>
      <c r="G7779" s="1" t="s">
        <v>154</v>
      </c>
      <c r="H7779" s="3">
        <v>0.52201388888888889</v>
      </c>
      <c r="I7779" t="str">
        <f>IF(J7779&gt;=18,"Evning",IF(pizza_sales[[#This Row],[Hour]]&gt;=13,"AfterNoon",IF(pizza_sales[[#This Row],[Hour]]&gt;= 9, "morning","invalid")))</f>
        <v>morning</v>
      </c>
      <c r="J7779">
        <v>12</v>
      </c>
      <c r="K7779">
        <v>20.75</v>
      </c>
      <c r="L7779">
        <v>20.75</v>
      </c>
      <c r="M7779" s="1" t="s">
        <v>24</v>
      </c>
      <c r="N7779" s="1" t="s">
        <v>29</v>
      </c>
      <c r="O7779" s="1" t="s">
        <v>91</v>
      </c>
      <c r="P7779" s="1" t="s">
        <v>92</v>
      </c>
    </row>
    <row r="7780" spans="1:16" x14ac:dyDescent="0.25">
      <c r="A7780">
        <v>37750</v>
      </c>
      <c r="B7780">
        <v>16668</v>
      </c>
      <c r="C7780" s="1" t="s">
        <v>150</v>
      </c>
      <c r="D7780">
        <v>1</v>
      </c>
      <c r="E7780" s="2">
        <v>42286</v>
      </c>
      <c r="F7780" s="1" t="s">
        <v>196</v>
      </c>
      <c r="G7780" s="1" t="s">
        <v>154</v>
      </c>
      <c r="H7780" s="3">
        <v>0.52201388888888889</v>
      </c>
      <c r="I7780" t="str">
        <f>IF(J7780&gt;=18,"Evning",IF(pizza_sales[[#This Row],[Hour]]&gt;=13,"AfterNoon",IF(pizza_sales[[#This Row],[Hour]]&gt;= 9, "morning","invalid")))</f>
        <v>morning</v>
      </c>
      <c r="J7780">
        <v>12</v>
      </c>
      <c r="K7780">
        <v>16.75</v>
      </c>
      <c r="L7780">
        <v>16.75</v>
      </c>
      <c r="M7780" s="1" t="s">
        <v>16</v>
      </c>
      <c r="N7780" s="1" t="s">
        <v>36</v>
      </c>
      <c r="O7780" s="1" t="s">
        <v>73</v>
      </c>
      <c r="P7780" s="1" t="s">
        <v>74</v>
      </c>
    </row>
    <row r="7781" spans="1:16" x14ac:dyDescent="0.25">
      <c r="A7781">
        <v>37751</v>
      </c>
      <c r="B7781">
        <v>16668</v>
      </c>
      <c r="C7781" s="1" t="s">
        <v>35</v>
      </c>
      <c r="D7781">
        <v>2</v>
      </c>
      <c r="E7781" s="2">
        <v>42286</v>
      </c>
      <c r="F7781" s="1" t="s">
        <v>196</v>
      </c>
      <c r="G7781" s="1" t="s">
        <v>154</v>
      </c>
      <c r="H7781" s="3">
        <v>0.52201388888888889</v>
      </c>
      <c r="I7781" t="str">
        <f>IF(J7781&gt;=18,"Evning",IF(pizza_sales[[#This Row],[Hour]]&gt;=13,"AfterNoon",IF(pizza_sales[[#This Row],[Hour]]&gt;= 9, "morning","invalid")))</f>
        <v>morning</v>
      </c>
      <c r="J7781">
        <v>12</v>
      </c>
      <c r="K7781">
        <v>20.75</v>
      </c>
      <c r="L7781">
        <v>41.5</v>
      </c>
      <c r="M7781" s="1" t="s">
        <v>24</v>
      </c>
      <c r="N7781" s="1" t="s">
        <v>36</v>
      </c>
      <c r="O7781" s="1" t="s">
        <v>37</v>
      </c>
      <c r="P7781" s="1" t="s">
        <v>38</v>
      </c>
    </row>
    <row r="7782" spans="1:16" x14ac:dyDescent="0.25">
      <c r="A7782">
        <v>37752</v>
      </c>
      <c r="B7782">
        <v>16669</v>
      </c>
      <c r="C7782" s="1" t="s">
        <v>75</v>
      </c>
      <c r="D7782">
        <v>1</v>
      </c>
      <c r="E7782" s="2">
        <v>42286</v>
      </c>
      <c r="F7782" s="1" t="s">
        <v>196</v>
      </c>
      <c r="G7782" s="1" t="s">
        <v>154</v>
      </c>
      <c r="H7782" s="3">
        <v>0.52375000000000005</v>
      </c>
      <c r="I7782" t="str">
        <f>IF(J7782&gt;=18,"Evning",IF(pizza_sales[[#This Row],[Hour]]&gt;=13,"AfterNoon",IF(pizza_sales[[#This Row],[Hour]]&gt;= 9, "morning","invalid")))</f>
        <v>morning</v>
      </c>
      <c r="J7782">
        <v>12</v>
      </c>
      <c r="K7782">
        <v>20.75</v>
      </c>
      <c r="L7782">
        <v>20.75</v>
      </c>
      <c r="M7782" s="1" t="s">
        <v>24</v>
      </c>
      <c r="N7782" s="1" t="s">
        <v>36</v>
      </c>
      <c r="O7782" s="1" t="s">
        <v>45</v>
      </c>
      <c r="P7782" s="1" t="s">
        <v>46</v>
      </c>
    </row>
    <row r="7783" spans="1:16" x14ac:dyDescent="0.25">
      <c r="A7783">
        <v>37753</v>
      </c>
      <c r="B7783">
        <v>16669</v>
      </c>
      <c r="C7783" s="1" t="s">
        <v>23</v>
      </c>
      <c r="D7783">
        <v>1</v>
      </c>
      <c r="E7783" s="2">
        <v>42286</v>
      </c>
      <c r="F7783" s="1" t="s">
        <v>196</v>
      </c>
      <c r="G7783" s="1" t="s">
        <v>154</v>
      </c>
      <c r="H7783" s="3">
        <v>0.52375000000000005</v>
      </c>
      <c r="I7783" t="str">
        <f>IF(J7783&gt;=18,"Evning",IF(pizza_sales[[#This Row],[Hour]]&gt;=13,"AfterNoon",IF(pizza_sales[[#This Row],[Hour]]&gt;= 9, "morning","invalid")))</f>
        <v>morning</v>
      </c>
      <c r="J7783">
        <v>12</v>
      </c>
      <c r="K7783">
        <v>18.5</v>
      </c>
      <c r="L7783">
        <v>18.5</v>
      </c>
      <c r="M7783" s="1" t="s">
        <v>24</v>
      </c>
      <c r="N7783" s="1" t="s">
        <v>25</v>
      </c>
      <c r="O7783" s="1" t="s">
        <v>26</v>
      </c>
      <c r="P7783" s="1" t="s">
        <v>27</v>
      </c>
    </row>
    <row r="7784" spans="1:16" x14ac:dyDescent="0.25">
      <c r="A7784">
        <v>37754</v>
      </c>
      <c r="B7784">
        <v>16669</v>
      </c>
      <c r="C7784" s="1" t="s">
        <v>50</v>
      </c>
      <c r="D7784">
        <v>1</v>
      </c>
      <c r="E7784" s="2">
        <v>42286</v>
      </c>
      <c r="F7784" s="1" t="s">
        <v>196</v>
      </c>
      <c r="G7784" s="1" t="s">
        <v>154</v>
      </c>
      <c r="H7784" s="3">
        <v>0.52375000000000005</v>
      </c>
      <c r="I7784" t="str">
        <f>IF(J7784&gt;=18,"Evning",IF(pizza_sales[[#This Row],[Hour]]&gt;=13,"AfterNoon",IF(pizza_sales[[#This Row],[Hour]]&gt;= 9, "morning","invalid")))</f>
        <v>morning</v>
      </c>
      <c r="J7784">
        <v>12</v>
      </c>
      <c r="K7784">
        <v>12.5</v>
      </c>
      <c r="L7784">
        <v>12.5</v>
      </c>
      <c r="M7784" s="1" t="s">
        <v>44</v>
      </c>
      <c r="N7784" s="1" t="s">
        <v>29</v>
      </c>
      <c r="O7784" s="1" t="s">
        <v>51</v>
      </c>
      <c r="P7784" s="1" t="s">
        <v>52</v>
      </c>
    </row>
    <row r="7785" spans="1:16" x14ac:dyDescent="0.25">
      <c r="A7785">
        <v>37755</v>
      </c>
      <c r="B7785">
        <v>16670</v>
      </c>
      <c r="C7785" s="1" t="s">
        <v>79</v>
      </c>
      <c r="D7785">
        <v>1</v>
      </c>
      <c r="E7785" s="2">
        <v>42286</v>
      </c>
      <c r="F7785" s="1" t="s">
        <v>196</v>
      </c>
      <c r="G7785" s="1" t="s">
        <v>154</v>
      </c>
      <c r="H7785" s="3">
        <v>0.52703703703703708</v>
      </c>
      <c r="I7785" t="str">
        <f>IF(J7785&gt;=18,"Evning",IF(pizza_sales[[#This Row],[Hour]]&gt;=13,"AfterNoon",IF(pizza_sales[[#This Row],[Hour]]&gt;= 9, "morning","invalid")))</f>
        <v>morning</v>
      </c>
      <c r="J7785">
        <v>12</v>
      </c>
      <c r="K7785">
        <v>16.75</v>
      </c>
      <c r="L7785">
        <v>16.75</v>
      </c>
      <c r="M7785" s="1" t="s">
        <v>16</v>
      </c>
      <c r="N7785" s="1" t="s">
        <v>36</v>
      </c>
      <c r="O7785" s="1" t="s">
        <v>77</v>
      </c>
      <c r="P7785" s="1" t="s">
        <v>78</v>
      </c>
    </row>
    <row r="7786" spans="1:16" x14ac:dyDescent="0.25">
      <c r="A7786">
        <v>37756</v>
      </c>
      <c r="B7786">
        <v>16670</v>
      </c>
      <c r="C7786" s="1" t="s">
        <v>102</v>
      </c>
      <c r="D7786">
        <v>1</v>
      </c>
      <c r="E7786" s="2">
        <v>42286</v>
      </c>
      <c r="F7786" s="1" t="s">
        <v>196</v>
      </c>
      <c r="G7786" s="1" t="s">
        <v>154</v>
      </c>
      <c r="H7786" s="3">
        <v>0.52703703703703708</v>
      </c>
      <c r="I7786" t="str">
        <f>IF(J7786&gt;=18,"Evning",IF(pizza_sales[[#This Row],[Hour]]&gt;=13,"AfterNoon",IF(pizza_sales[[#This Row],[Hour]]&gt;= 9, "morning","invalid")))</f>
        <v>morning</v>
      </c>
      <c r="J7786">
        <v>12</v>
      </c>
      <c r="K7786">
        <v>14.75</v>
      </c>
      <c r="L7786">
        <v>14.75</v>
      </c>
      <c r="M7786" s="1" t="s">
        <v>16</v>
      </c>
      <c r="N7786" s="1" t="s">
        <v>25</v>
      </c>
      <c r="O7786" s="1" t="s">
        <v>94</v>
      </c>
      <c r="P7786" s="1" t="s">
        <v>95</v>
      </c>
    </row>
    <row r="7787" spans="1:16" x14ac:dyDescent="0.25">
      <c r="A7787">
        <v>37757</v>
      </c>
      <c r="B7787">
        <v>16670</v>
      </c>
      <c r="C7787" s="1" t="s">
        <v>71</v>
      </c>
      <c r="D7787">
        <v>1</v>
      </c>
      <c r="E7787" s="2">
        <v>42286</v>
      </c>
      <c r="F7787" s="1" t="s">
        <v>196</v>
      </c>
      <c r="G7787" s="1" t="s">
        <v>154</v>
      </c>
      <c r="H7787" s="3">
        <v>0.52703703703703708</v>
      </c>
      <c r="I7787" t="str">
        <f>IF(J7787&gt;=18,"Evning",IF(pizza_sales[[#This Row],[Hour]]&gt;=13,"AfterNoon",IF(pizza_sales[[#This Row],[Hour]]&gt;= 9, "morning","invalid")))</f>
        <v>morning</v>
      </c>
      <c r="J7787">
        <v>12</v>
      </c>
      <c r="K7787">
        <v>20.25</v>
      </c>
      <c r="L7787">
        <v>20.25</v>
      </c>
      <c r="M7787" s="1" t="s">
        <v>24</v>
      </c>
      <c r="N7787" s="1" t="s">
        <v>25</v>
      </c>
      <c r="O7787" s="1" t="s">
        <v>33</v>
      </c>
      <c r="P7787" s="1" t="s">
        <v>34</v>
      </c>
    </row>
    <row r="7788" spans="1:16" x14ac:dyDescent="0.25">
      <c r="A7788">
        <v>37758</v>
      </c>
      <c r="B7788">
        <v>16670</v>
      </c>
      <c r="C7788" s="1" t="s">
        <v>148</v>
      </c>
      <c r="D7788">
        <v>1</v>
      </c>
      <c r="E7788" s="2">
        <v>42286</v>
      </c>
      <c r="F7788" s="1" t="s">
        <v>196</v>
      </c>
      <c r="G7788" s="1" t="s">
        <v>154</v>
      </c>
      <c r="H7788" s="3">
        <v>0.52703703703703708</v>
      </c>
      <c r="I7788" t="str">
        <f>IF(J7788&gt;=18,"Evning",IF(pizza_sales[[#This Row],[Hour]]&gt;=13,"AfterNoon",IF(pizza_sales[[#This Row],[Hour]]&gt;= 9, "morning","invalid")))</f>
        <v>morning</v>
      </c>
      <c r="J7788">
        <v>12</v>
      </c>
      <c r="K7788">
        <v>16.5</v>
      </c>
      <c r="L7788">
        <v>16.5</v>
      </c>
      <c r="M7788" s="1" t="s">
        <v>16</v>
      </c>
      <c r="N7788" s="1" t="s">
        <v>29</v>
      </c>
      <c r="O7788" s="1" t="s">
        <v>41</v>
      </c>
      <c r="P7788" s="1" t="s">
        <v>42</v>
      </c>
    </row>
    <row r="7789" spans="1:16" x14ac:dyDescent="0.25">
      <c r="A7789">
        <v>37759</v>
      </c>
      <c r="B7789">
        <v>16671</v>
      </c>
      <c r="C7789" s="1" t="s">
        <v>87</v>
      </c>
      <c r="D7789">
        <v>1</v>
      </c>
      <c r="E7789" s="2">
        <v>42286</v>
      </c>
      <c r="F7789" s="1" t="s">
        <v>196</v>
      </c>
      <c r="G7789" s="1" t="s">
        <v>154</v>
      </c>
      <c r="H7789" s="3">
        <v>0.53009259259259256</v>
      </c>
      <c r="I7789" t="str">
        <f>IF(J7789&gt;=18,"Evning",IF(pizza_sales[[#This Row],[Hour]]&gt;=13,"AfterNoon",IF(pizza_sales[[#This Row],[Hour]]&gt;= 9, "morning","invalid")))</f>
        <v>morning</v>
      </c>
      <c r="J7789">
        <v>12</v>
      </c>
      <c r="K7789">
        <v>12</v>
      </c>
      <c r="L7789">
        <v>12</v>
      </c>
      <c r="M7789" s="1" t="s">
        <v>44</v>
      </c>
      <c r="N7789" s="1" t="s">
        <v>17</v>
      </c>
      <c r="O7789" s="1" t="s">
        <v>88</v>
      </c>
      <c r="P7789" s="1" t="s">
        <v>89</v>
      </c>
    </row>
    <row r="7790" spans="1:16" x14ac:dyDescent="0.25">
      <c r="A7790">
        <v>37760</v>
      </c>
      <c r="B7790">
        <v>16671</v>
      </c>
      <c r="C7790" s="1" t="s">
        <v>71</v>
      </c>
      <c r="D7790">
        <v>1</v>
      </c>
      <c r="E7790" s="2">
        <v>42286</v>
      </c>
      <c r="F7790" s="1" t="s">
        <v>196</v>
      </c>
      <c r="G7790" s="1" t="s">
        <v>154</v>
      </c>
      <c r="H7790" s="3">
        <v>0.53009259259259256</v>
      </c>
      <c r="I7790" t="str">
        <f>IF(J7790&gt;=18,"Evning",IF(pizza_sales[[#This Row],[Hour]]&gt;=13,"AfterNoon",IF(pizza_sales[[#This Row],[Hour]]&gt;= 9, "morning","invalid")))</f>
        <v>morning</v>
      </c>
      <c r="J7790">
        <v>12</v>
      </c>
      <c r="K7790">
        <v>20.25</v>
      </c>
      <c r="L7790">
        <v>20.25</v>
      </c>
      <c r="M7790" s="1" t="s">
        <v>24</v>
      </c>
      <c r="N7790" s="1" t="s">
        <v>25</v>
      </c>
      <c r="O7790" s="1" t="s">
        <v>33</v>
      </c>
      <c r="P7790" s="1" t="s">
        <v>34</v>
      </c>
    </row>
    <row r="7791" spans="1:16" x14ac:dyDescent="0.25">
      <c r="A7791">
        <v>37761</v>
      </c>
      <c r="B7791">
        <v>16671</v>
      </c>
      <c r="C7791" s="1" t="s">
        <v>123</v>
      </c>
      <c r="D7791">
        <v>1</v>
      </c>
      <c r="E7791" s="2">
        <v>42286</v>
      </c>
      <c r="F7791" s="1" t="s">
        <v>196</v>
      </c>
      <c r="G7791" s="1" t="s">
        <v>154</v>
      </c>
      <c r="H7791" s="3">
        <v>0.53009259259259256</v>
      </c>
      <c r="I7791" t="str">
        <f>IF(J7791&gt;=18,"Evning",IF(pizza_sales[[#This Row],[Hour]]&gt;=13,"AfterNoon",IF(pizza_sales[[#This Row],[Hour]]&gt;= 9, "morning","invalid")))</f>
        <v>morning</v>
      </c>
      <c r="J7791">
        <v>12</v>
      </c>
      <c r="K7791">
        <v>12.5</v>
      </c>
      <c r="L7791">
        <v>12.5</v>
      </c>
      <c r="M7791" s="1" t="s">
        <v>44</v>
      </c>
      <c r="N7791" s="1" t="s">
        <v>29</v>
      </c>
      <c r="O7791" s="1" t="s">
        <v>41</v>
      </c>
      <c r="P7791" s="1" t="s">
        <v>42</v>
      </c>
    </row>
    <row r="7792" spans="1:16" x14ac:dyDescent="0.25">
      <c r="A7792">
        <v>37882</v>
      </c>
      <c r="B7792">
        <v>16724</v>
      </c>
      <c r="C7792" s="1" t="s">
        <v>138</v>
      </c>
      <c r="D7792">
        <v>1</v>
      </c>
      <c r="E7792" s="2">
        <v>42287</v>
      </c>
      <c r="F7792" s="1" t="s">
        <v>196</v>
      </c>
      <c r="G7792" s="1" t="s">
        <v>165</v>
      </c>
      <c r="H7792" s="3">
        <v>0.50193287037037038</v>
      </c>
      <c r="I7792" t="str">
        <f>IF(J7792&gt;=18,"Evning",IF(pizza_sales[[#This Row],[Hour]]&gt;=13,"AfterNoon",IF(pizza_sales[[#This Row],[Hour]]&gt;= 9, "morning","invalid")))</f>
        <v>morning</v>
      </c>
      <c r="J7792">
        <v>12</v>
      </c>
      <c r="K7792">
        <v>20.75</v>
      </c>
      <c r="L7792">
        <v>20.75</v>
      </c>
      <c r="M7792" s="1" t="s">
        <v>24</v>
      </c>
      <c r="N7792" s="1" t="s">
        <v>29</v>
      </c>
      <c r="O7792" s="1" t="s">
        <v>110</v>
      </c>
      <c r="P7792" s="1" t="s">
        <v>111</v>
      </c>
    </row>
    <row r="7793" spans="1:16" x14ac:dyDescent="0.25">
      <c r="A7793">
        <v>37883</v>
      </c>
      <c r="B7793">
        <v>16725</v>
      </c>
      <c r="C7793" s="1" t="s">
        <v>131</v>
      </c>
      <c r="D7793">
        <v>1</v>
      </c>
      <c r="E7793" s="2">
        <v>42287</v>
      </c>
      <c r="F7793" s="1" t="s">
        <v>196</v>
      </c>
      <c r="G7793" s="1" t="s">
        <v>165</v>
      </c>
      <c r="H7793" s="3">
        <v>0.51870370370370367</v>
      </c>
      <c r="I7793" t="str">
        <f>IF(J7793&gt;=18,"Evning",IF(pizza_sales[[#This Row],[Hour]]&gt;=13,"AfterNoon",IF(pizza_sales[[#This Row],[Hour]]&gt;= 9, "morning","invalid")))</f>
        <v>morning</v>
      </c>
      <c r="J7793">
        <v>12</v>
      </c>
      <c r="K7793">
        <v>16</v>
      </c>
      <c r="L7793">
        <v>16</v>
      </c>
      <c r="M7793" s="1" t="s">
        <v>16</v>
      </c>
      <c r="N7793" s="1" t="s">
        <v>25</v>
      </c>
      <c r="O7793" s="1" t="s">
        <v>55</v>
      </c>
      <c r="P7793" s="1" t="s">
        <v>56</v>
      </c>
    </row>
    <row r="7794" spans="1:16" x14ac:dyDescent="0.25">
      <c r="A7794">
        <v>37884</v>
      </c>
      <c r="B7794">
        <v>16726</v>
      </c>
      <c r="C7794" s="1" t="s">
        <v>87</v>
      </c>
      <c r="D7794">
        <v>1</v>
      </c>
      <c r="E7794" s="2">
        <v>42287</v>
      </c>
      <c r="F7794" s="1" t="s">
        <v>196</v>
      </c>
      <c r="G7794" s="1" t="s">
        <v>165</v>
      </c>
      <c r="H7794" s="3">
        <v>0.5288194444444444</v>
      </c>
      <c r="I7794" t="str">
        <f>IF(J7794&gt;=18,"Evning",IF(pizza_sales[[#This Row],[Hour]]&gt;=13,"AfterNoon",IF(pizza_sales[[#This Row],[Hour]]&gt;= 9, "morning","invalid")))</f>
        <v>morning</v>
      </c>
      <c r="J7794">
        <v>12</v>
      </c>
      <c r="K7794">
        <v>12</v>
      </c>
      <c r="L7794">
        <v>12</v>
      </c>
      <c r="M7794" s="1" t="s">
        <v>44</v>
      </c>
      <c r="N7794" s="1" t="s">
        <v>17</v>
      </c>
      <c r="O7794" s="1" t="s">
        <v>88</v>
      </c>
      <c r="P7794" s="1" t="s">
        <v>89</v>
      </c>
    </row>
    <row r="7795" spans="1:16" x14ac:dyDescent="0.25">
      <c r="A7795">
        <v>37885</v>
      </c>
      <c r="B7795">
        <v>16727</v>
      </c>
      <c r="C7795" s="1" t="s">
        <v>135</v>
      </c>
      <c r="D7795">
        <v>1</v>
      </c>
      <c r="E7795" s="2">
        <v>42287</v>
      </c>
      <c r="F7795" s="1" t="s">
        <v>196</v>
      </c>
      <c r="G7795" s="1" t="s">
        <v>165</v>
      </c>
      <c r="H7795" s="3">
        <v>0.53523148148148147</v>
      </c>
      <c r="I7795" t="str">
        <f>IF(J7795&gt;=18,"Evning",IF(pizza_sales[[#This Row],[Hour]]&gt;=13,"AfterNoon",IF(pizza_sales[[#This Row],[Hour]]&gt;= 9, "morning","invalid")))</f>
        <v>morning</v>
      </c>
      <c r="J7795">
        <v>12</v>
      </c>
      <c r="K7795">
        <v>10.5</v>
      </c>
      <c r="L7795">
        <v>10.5</v>
      </c>
      <c r="M7795" s="1" t="s">
        <v>44</v>
      </c>
      <c r="N7795" s="1" t="s">
        <v>17</v>
      </c>
      <c r="O7795" s="1" t="s">
        <v>18</v>
      </c>
      <c r="P7795" s="1" t="s">
        <v>19</v>
      </c>
    </row>
    <row r="7796" spans="1:16" x14ac:dyDescent="0.25">
      <c r="A7796">
        <v>38023</v>
      </c>
      <c r="B7796">
        <v>16784</v>
      </c>
      <c r="C7796" s="1" t="s">
        <v>20</v>
      </c>
      <c r="D7796">
        <v>1</v>
      </c>
      <c r="E7796" s="2">
        <v>42288</v>
      </c>
      <c r="F7796" s="1" t="s">
        <v>196</v>
      </c>
      <c r="G7796" s="1" t="s">
        <v>174</v>
      </c>
      <c r="H7796" s="3">
        <v>0.50821759259259258</v>
      </c>
      <c r="I7796" t="str">
        <f>IF(J7796&gt;=18,"Evning",IF(pizza_sales[[#This Row],[Hour]]&gt;=13,"AfterNoon",IF(pizza_sales[[#This Row],[Hour]]&gt;= 9, "morning","invalid")))</f>
        <v>morning</v>
      </c>
      <c r="J7796">
        <v>12</v>
      </c>
      <c r="K7796">
        <v>16</v>
      </c>
      <c r="L7796">
        <v>16</v>
      </c>
      <c r="M7796" s="1" t="s">
        <v>16</v>
      </c>
      <c r="N7796" s="1" t="s">
        <v>17</v>
      </c>
      <c r="O7796" s="1" t="s">
        <v>21</v>
      </c>
      <c r="P7796" s="1" t="s">
        <v>22</v>
      </c>
    </row>
    <row r="7797" spans="1:16" x14ac:dyDescent="0.25">
      <c r="A7797">
        <v>38024</v>
      </c>
      <c r="B7797">
        <v>16785</v>
      </c>
      <c r="C7797" s="1" t="s">
        <v>87</v>
      </c>
      <c r="D7797">
        <v>1</v>
      </c>
      <c r="E7797" s="2">
        <v>42288</v>
      </c>
      <c r="F7797" s="1" t="s">
        <v>196</v>
      </c>
      <c r="G7797" s="1" t="s">
        <v>174</v>
      </c>
      <c r="H7797" s="3">
        <v>0.5140393518518519</v>
      </c>
      <c r="I7797" t="str">
        <f>IF(J7797&gt;=18,"Evning",IF(pizza_sales[[#This Row],[Hour]]&gt;=13,"AfterNoon",IF(pizza_sales[[#This Row],[Hour]]&gt;= 9, "morning","invalid")))</f>
        <v>morning</v>
      </c>
      <c r="J7797">
        <v>12</v>
      </c>
      <c r="K7797">
        <v>12</v>
      </c>
      <c r="L7797">
        <v>12</v>
      </c>
      <c r="M7797" s="1" t="s">
        <v>44</v>
      </c>
      <c r="N7797" s="1" t="s">
        <v>17</v>
      </c>
      <c r="O7797" s="1" t="s">
        <v>88</v>
      </c>
      <c r="P7797" s="1" t="s">
        <v>89</v>
      </c>
    </row>
    <row r="7798" spans="1:16" x14ac:dyDescent="0.25">
      <c r="A7798">
        <v>38025</v>
      </c>
      <c r="B7798">
        <v>16785</v>
      </c>
      <c r="C7798" s="1" t="s">
        <v>79</v>
      </c>
      <c r="D7798">
        <v>1</v>
      </c>
      <c r="E7798" s="2">
        <v>42288</v>
      </c>
      <c r="F7798" s="1" t="s">
        <v>196</v>
      </c>
      <c r="G7798" s="1" t="s">
        <v>174</v>
      </c>
      <c r="H7798" s="3">
        <v>0.5140393518518519</v>
      </c>
      <c r="I7798" t="str">
        <f>IF(J7798&gt;=18,"Evning",IF(pizza_sales[[#This Row],[Hour]]&gt;=13,"AfterNoon",IF(pizza_sales[[#This Row],[Hour]]&gt;= 9, "morning","invalid")))</f>
        <v>morning</v>
      </c>
      <c r="J7798">
        <v>12</v>
      </c>
      <c r="K7798">
        <v>16.75</v>
      </c>
      <c r="L7798">
        <v>16.75</v>
      </c>
      <c r="M7798" s="1" t="s">
        <v>16</v>
      </c>
      <c r="N7798" s="1" t="s">
        <v>36</v>
      </c>
      <c r="O7798" s="1" t="s">
        <v>77</v>
      </c>
      <c r="P7798" s="1" t="s">
        <v>78</v>
      </c>
    </row>
    <row r="7799" spans="1:16" x14ac:dyDescent="0.25">
      <c r="A7799">
        <v>38026</v>
      </c>
      <c r="B7799">
        <v>16785</v>
      </c>
      <c r="C7799" s="1" t="s">
        <v>102</v>
      </c>
      <c r="D7799">
        <v>1</v>
      </c>
      <c r="E7799" s="2">
        <v>42288</v>
      </c>
      <c r="F7799" s="1" t="s">
        <v>196</v>
      </c>
      <c r="G7799" s="1" t="s">
        <v>174</v>
      </c>
      <c r="H7799" s="3">
        <v>0.5140393518518519</v>
      </c>
      <c r="I7799" t="str">
        <f>IF(J7799&gt;=18,"Evning",IF(pizza_sales[[#This Row],[Hour]]&gt;=13,"AfterNoon",IF(pizza_sales[[#This Row],[Hour]]&gt;= 9, "morning","invalid")))</f>
        <v>morning</v>
      </c>
      <c r="J7799">
        <v>12</v>
      </c>
      <c r="K7799">
        <v>14.75</v>
      </c>
      <c r="L7799">
        <v>14.75</v>
      </c>
      <c r="M7799" s="1" t="s">
        <v>16</v>
      </c>
      <c r="N7799" s="1" t="s">
        <v>25</v>
      </c>
      <c r="O7799" s="1" t="s">
        <v>94</v>
      </c>
      <c r="P7799" s="1" t="s">
        <v>95</v>
      </c>
    </row>
    <row r="7800" spans="1:16" x14ac:dyDescent="0.25">
      <c r="A7800">
        <v>38027</v>
      </c>
      <c r="B7800">
        <v>16785</v>
      </c>
      <c r="C7800" s="1" t="s">
        <v>135</v>
      </c>
      <c r="D7800">
        <v>1</v>
      </c>
      <c r="E7800" s="2">
        <v>42288</v>
      </c>
      <c r="F7800" s="1" t="s">
        <v>196</v>
      </c>
      <c r="G7800" s="1" t="s">
        <v>174</v>
      </c>
      <c r="H7800" s="3">
        <v>0.5140393518518519</v>
      </c>
      <c r="I7800" t="str">
        <f>IF(J7800&gt;=18,"Evning",IF(pizza_sales[[#This Row],[Hour]]&gt;=13,"AfterNoon",IF(pizza_sales[[#This Row],[Hour]]&gt;= 9, "morning","invalid")))</f>
        <v>morning</v>
      </c>
      <c r="J7800">
        <v>12</v>
      </c>
      <c r="K7800">
        <v>10.5</v>
      </c>
      <c r="L7800">
        <v>10.5</v>
      </c>
      <c r="M7800" s="1" t="s">
        <v>44</v>
      </c>
      <c r="N7800" s="1" t="s">
        <v>17</v>
      </c>
      <c r="O7800" s="1" t="s">
        <v>18</v>
      </c>
      <c r="P7800" s="1" t="s">
        <v>19</v>
      </c>
    </row>
    <row r="7801" spans="1:16" x14ac:dyDescent="0.25">
      <c r="A7801">
        <v>38028</v>
      </c>
      <c r="B7801">
        <v>16785</v>
      </c>
      <c r="C7801" s="1" t="s">
        <v>119</v>
      </c>
      <c r="D7801">
        <v>1</v>
      </c>
      <c r="E7801" s="2">
        <v>42288</v>
      </c>
      <c r="F7801" s="1" t="s">
        <v>196</v>
      </c>
      <c r="G7801" s="1" t="s">
        <v>174</v>
      </c>
      <c r="H7801" s="3">
        <v>0.5140393518518519</v>
      </c>
      <c r="I7801" t="str">
        <f>IF(J7801&gt;=18,"Evning",IF(pizza_sales[[#This Row],[Hour]]&gt;=13,"AfterNoon",IF(pizza_sales[[#This Row],[Hour]]&gt;= 9, "morning","invalid")))</f>
        <v>morning</v>
      </c>
      <c r="J7801">
        <v>12</v>
      </c>
      <c r="K7801">
        <v>16</v>
      </c>
      <c r="L7801">
        <v>16</v>
      </c>
      <c r="M7801" s="1" t="s">
        <v>16</v>
      </c>
      <c r="N7801" s="1" t="s">
        <v>17</v>
      </c>
      <c r="O7801" s="1" t="s">
        <v>58</v>
      </c>
      <c r="P7801" s="1" t="s">
        <v>59</v>
      </c>
    </row>
    <row r="7802" spans="1:16" x14ac:dyDescent="0.25">
      <c r="A7802">
        <v>38029</v>
      </c>
      <c r="B7802">
        <v>16785</v>
      </c>
      <c r="C7802" s="1" t="s">
        <v>163</v>
      </c>
      <c r="D7802">
        <v>1</v>
      </c>
      <c r="E7802" s="2">
        <v>42288</v>
      </c>
      <c r="F7802" s="1" t="s">
        <v>196</v>
      </c>
      <c r="G7802" s="1" t="s">
        <v>174</v>
      </c>
      <c r="H7802" s="3">
        <v>0.5140393518518519</v>
      </c>
      <c r="I7802" t="str">
        <f>IF(J7802&gt;=18,"Evning",IF(pizza_sales[[#This Row],[Hour]]&gt;=13,"AfterNoon",IF(pizza_sales[[#This Row],[Hour]]&gt;= 9, "morning","invalid")))</f>
        <v>morning</v>
      </c>
      <c r="J7802">
        <v>12</v>
      </c>
      <c r="K7802">
        <v>16.75</v>
      </c>
      <c r="L7802">
        <v>16.75</v>
      </c>
      <c r="M7802" s="1" t="s">
        <v>16</v>
      </c>
      <c r="N7802" s="1" t="s">
        <v>25</v>
      </c>
      <c r="O7802" s="1" t="s">
        <v>104</v>
      </c>
      <c r="P7802" s="1" t="s">
        <v>105</v>
      </c>
    </row>
    <row r="7803" spans="1:16" x14ac:dyDescent="0.25">
      <c r="A7803">
        <v>38030</v>
      </c>
      <c r="B7803">
        <v>16785</v>
      </c>
      <c r="C7803" s="1" t="s">
        <v>149</v>
      </c>
      <c r="D7803">
        <v>1</v>
      </c>
      <c r="E7803" s="2">
        <v>42288</v>
      </c>
      <c r="F7803" s="1" t="s">
        <v>196</v>
      </c>
      <c r="G7803" s="1" t="s">
        <v>174</v>
      </c>
      <c r="H7803" s="3">
        <v>0.5140393518518519</v>
      </c>
      <c r="I7803" t="str">
        <f>IF(J7803&gt;=18,"Evning",IF(pizza_sales[[#This Row],[Hour]]&gt;=13,"AfterNoon",IF(pizza_sales[[#This Row],[Hour]]&gt;= 9, "morning","invalid")))</f>
        <v>morning</v>
      </c>
      <c r="J7803">
        <v>12</v>
      </c>
      <c r="K7803">
        <v>20.25</v>
      </c>
      <c r="L7803">
        <v>20.25</v>
      </c>
      <c r="M7803" s="1" t="s">
        <v>24</v>
      </c>
      <c r="N7803" s="1" t="s">
        <v>25</v>
      </c>
      <c r="O7803" s="1" t="s">
        <v>107</v>
      </c>
      <c r="P7803" s="1" t="s">
        <v>108</v>
      </c>
    </row>
    <row r="7804" spans="1:16" x14ac:dyDescent="0.25">
      <c r="A7804">
        <v>38031</v>
      </c>
      <c r="B7804">
        <v>16785</v>
      </c>
      <c r="C7804" s="1" t="s">
        <v>115</v>
      </c>
      <c r="D7804">
        <v>1</v>
      </c>
      <c r="E7804" s="2">
        <v>42288</v>
      </c>
      <c r="F7804" s="1" t="s">
        <v>196</v>
      </c>
      <c r="G7804" s="1" t="s">
        <v>174</v>
      </c>
      <c r="H7804" s="3">
        <v>0.5140393518518519</v>
      </c>
      <c r="I7804" t="str">
        <f>IF(J7804&gt;=18,"Evning",IF(pizza_sales[[#This Row],[Hour]]&gt;=13,"AfterNoon",IF(pizza_sales[[#This Row],[Hour]]&gt;= 9, "morning","invalid")))</f>
        <v>morning</v>
      </c>
      <c r="J7804">
        <v>12</v>
      </c>
      <c r="K7804">
        <v>20.5</v>
      </c>
      <c r="L7804">
        <v>20.5</v>
      </c>
      <c r="M7804" s="1" t="s">
        <v>24</v>
      </c>
      <c r="N7804" s="1" t="s">
        <v>17</v>
      </c>
      <c r="O7804" s="1" t="s">
        <v>97</v>
      </c>
      <c r="P7804" s="1" t="s">
        <v>98</v>
      </c>
    </row>
    <row r="7805" spans="1:16" x14ac:dyDescent="0.25">
      <c r="A7805">
        <v>38032</v>
      </c>
      <c r="B7805">
        <v>16785</v>
      </c>
      <c r="C7805" s="1" t="s">
        <v>129</v>
      </c>
      <c r="D7805">
        <v>1</v>
      </c>
      <c r="E7805" s="2">
        <v>42288</v>
      </c>
      <c r="F7805" s="1" t="s">
        <v>196</v>
      </c>
      <c r="G7805" s="1" t="s">
        <v>174</v>
      </c>
      <c r="H7805" s="3">
        <v>0.5140393518518519</v>
      </c>
      <c r="I7805" t="str">
        <f>IF(J7805&gt;=18,"Evning",IF(pizza_sales[[#This Row],[Hour]]&gt;=13,"AfterNoon",IF(pizza_sales[[#This Row],[Hour]]&gt;= 9, "morning","invalid")))</f>
        <v>morning</v>
      </c>
      <c r="J7805">
        <v>12</v>
      </c>
      <c r="K7805">
        <v>9.75</v>
      </c>
      <c r="L7805">
        <v>9.75</v>
      </c>
      <c r="M7805" s="1" t="s">
        <v>44</v>
      </c>
      <c r="N7805" s="1" t="s">
        <v>17</v>
      </c>
      <c r="O7805" s="1" t="s">
        <v>81</v>
      </c>
      <c r="P7805" s="1" t="s">
        <v>82</v>
      </c>
    </row>
    <row r="7806" spans="1:16" x14ac:dyDescent="0.25">
      <c r="A7806">
        <v>38033</v>
      </c>
      <c r="B7806">
        <v>16785</v>
      </c>
      <c r="C7806" s="1" t="s">
        <v>178</v>
      </c>
      <c r="D7806">
        <v>1</v>
      </c>
      <c r="E7806" s="2">
        <v>42288</v>
      </c>
      <c r="F7806" s="1" t="s">
        <v>196</v>
      </c>
      <c r="G7806" s="1" t="s">
        <v>174</v>
      </c>
      <c r="H7806" s="3">
        <v>0.5140393518518519</v>
      </c>
      <c r="I7806" t="str">
        <f>IF(J7806&gt;=18,"Evning",IF(pizza_sales[[#This Row],[Hour]]&gt;=13,"AfterNoon",IF(pizza_sales[[#This Row],[Hour]]&gt;= 9, "morning","invalid")))</f>
        <v>morning</v>
      </c>
      <c r="J7806">
        <v>12</v>
      </c>
      <c r="K7806">
        <v>16.5</v>
      </c>
      <c r="L7806">
        <v>16.5</v>
      </c>
      <c r="M7806" s="1" t="s">
        <v>16</v>
      </c>
      <c r="N7806" s="1" t="s">
        <v>29</v>
      </c>
      <c r="O7806" s="1" t="s">
        <v>91</v>
      </c>
      <c r="P7806" s="1" t="s">
        <v>92</v>
      </c>
    </row>
    <row r="7807" spans="1:16" x14ac:dyDescent="0.25">
      <c r="A7807">
        <v>38034</v>
      </c>
      <c r="B7807">
        <v>16785</v>
      </c>
      <c r="C7807" s="1" t="s">
        <v>158</v>
      </c>
      <c r="D7807">
        <v>1</v>
      </c>
      <c r="E7807" s="2">
        <v>42288</v>
      </c>
      <c r="F7807" s="1" t="s">
        <v>196</v>
      </c>
      <c r="G7807" s="1" t="s">
        <v>174</v>
      </c>
      <c r="H7807" s="3">
        <v>0.5140393518518519</v>
      </c>
      <c r="I7807" t="str">
        <f>IF(J7807&gt;=18,"Evning",IF(pizza_sales[[#This Row],[Hour]]&gt;=13,"AfterNoon",IF(pizza_sales[[#This Row],[Hour]]&gt;= 9, "morning","invalid")))</f>
        <v>morning</v>
      </c>
      <c r="J7807">
        <v>12</v>
      </c>
      <c r="K7807">
        <v>16</v>
      </c>
      <c r="L7807">
        <v>16</v>
      </c>
      <c r="M7807" s="1" t="s">
        <v>16</v>
      </c>
      <c r="N7807" s="1" t="s">
        <v>25</v>
      </c>
      <c r="O7807" s="1" t="s">
        <v>69</v>
      </c>
      <c r="P7807" s="1" t="s">
        <v>70</v>
      </c>
    </row>
    <row r="7808" spans="1:16" x14ac:dyDescent="0.25">
      <c r="A7808">
        <v>38035</v>
      </c>
      <c r="B7808">
        <v>16786</v>
      </c>
      <c r="C7808" s="1" t="s">
        <v>75</v>
      </c>
      <c r="D7808">
        <v>1</v>
      </c>
      <c r="E7808" s="2">
        <v>42288</v>
      </c>
      <c r="F7808" s="1" t="s">
        <v>196</v>
      </c>
      <c r="G7808" s="1" t="s">
        <v>174</v>
      </c>
      <c r="H7808" s="3">
        <v>0.52148148148148143</v>
      </c>
      <c r="I7808" t="str">
        <f>IF(J7808&gt;=18,"Evning",IF(pizza_sales[[#This Row],[Hour]]&gt;=13,"AfterNoon",IF(pizza_sales[[#This Row],[Hour]]&gt;= 9, "morning","invalid")))</f>
        <v>morning</v>
      </c>
      <c r="J7808">
        <v>12</v>
      </c>
      <c r="K7808">
        <v>20.75</v>
      </c>
      <c r="L7808">
        <v>20.75</v>
      </c>
      <c r="M7808" s="1" t="s">
        <v>24</v>
      </c>
      <c r="N7808" s="1" t="s">
        <v>36</v>
      </c>
      <c r="O7808" s="1" t="s">
        <v>45</v>
      </c>
      <c r="P7808" s="1" t="s">
        <v>46</v>
      </c>
    </row>
    <row r="7809" spans="1:16" x14ac:dyDescent="0.25">
      <c r="A7809">
        <v>38036</v>
      </c>
      <c r="B7809">
        <v>16786</v>
      </c>
      <c r="C7809" s="1" t="s">
        <v>170</v>
      </c>
      <c r="D7809">
        <v>2</v>
      </c>
      <c r="E7809" s="2">
        <v>42288</v>
      </c>
      <c r="F7809" s="1" t="s">
        <v>196</v>
      </c>
      <c r="G7809" s="1" t="s">
        <v>174</v>
      </c>
      <c r="H7809" s="3">
        <v>0.52148148148148143</v>
      </c>
      <c r="I7809" t="str">
        <f>IF(J7809&gt;=18,"Evning",IF(pizza_sales[[#This Row],[Hour]]&gt;=13,"AfterNoon",IF(pizza_sales[[#This Row],[Hour]]&gt;= 9, "morning","invalid")))</f>
        <v>morning</v>
      </c>
      <c r="J7809">
        <v>12</v>
      </c>
      <c r="K7809">
        <v>23.65</v>
      </c>
      <c r="L7809">
        <v>47.3</v>
      </c>
      <c r="M7809" s="1" t="s">
        <v>44</v>
      </c>
      <c r="N7809" s="1" t="s">
        <v>29</v>
      </c>
      <c r="O7809" s="1" t="s">
        <v>171</v>
      </c>
      <c r="P7809" s="1" t="s">
        <v>172</v>
      </c>
    </row>
    <row r="7810" spans="1:16" x14ac:dyDescent="0.25">
      <c r="A7810">
        <v>38037</v>
      </c>
      <c r="B7810">
        <v>16786</v>
      </c>
      <c r="C7810" s="1" t="s">
        <v>142</v>
      </c>
      <c r="D7810">
        <v>1</v>
      </c>
      <c r="E7810" s="2">
        <v>42288</v>
      </c>
      <c r="F7810" s="1" t="s">
        <v>196</v>
      </c>
      <c r="G7810" s="1" t="s">
        <v>174</v>
      </c>
      <c r="H7810" s="3">
        <v>0.52148148148148143</v>
      </c>
      <c r="I7810" t="str">
        <f>IF(J7810&gt;=18,"Evning",IF(pizza_sales[[#This Row],[Hour]]&gt;=13,"AfterNoon",IF(pizza_sales[[#This Row],[Hour]]&gt;= 9, "morning","invalid")))</f>
        <v>morning</v>
      </c>
      <c r="J7810">
        <v>12</v>
      </c>
      <c r="K7810">
        <v>16.75</v>
      </c>
      <c r="L7810">
        <v>16.75</v>
      </c>
      <c r="M7810" s="1" t="s">
        <v>16</v>
      </c>
      <c r="N7810" s="1" t="s">
        <v>36</v>
      </c>
      <c r="O7810" s="1" t="s">
        <v>85</v>
      </c>
      <c r="P7810" s="1" t="s">
        <v>86</v>
      </c>
    </row>
    <row r="7811" spans="1:16" x14ac:dyDescent="0.25">
      <c r="A7811">
        <v>38038</v>
      </c>
      <c r="B7811">
        <v>16786</v>
      </c>
      <c r="C7811" s="1" t="s">
        <v>141</v>
      </c>
      <c r="D7811">
        <v>1</v>
      </c>
      <c r="E7811" s="2">
        <v>42288</v>
      </c>
      <c r="F7811" s="1" t="s">
        <v>196</v>
      </c>
      <c r="G7811" s="1" t="s">
        <v>174</v>
      </c>
      <c r="H7811" s="3">
        <v>0.52148148148148143</v>
      </c>
      <c r="I7811" t="str">
        <f>IF(J7811&gt;=18,"Evning",IF(pizza_sales[[#This Row],[Hour]]&gt;=13,"AfterNoon",IF(pizza_sales[[#This Row],[Hour]]&gt;= 9, "morning","invalid")))</f>
        <v>morning</v>
      </c>
      <c r="J7811">
        <v>12</v>
      </c>
      <c r="K7811">
        <v>20.5</v>
      </c>
      <c r="L7811">
        <v>20.5</v>
      </c>
      <c r="M7811" s="1" t="s">
        <v>24</v>
      </c>
      <c r="N7811" s="1" t="s">
        <v>17</v>
      </c>
      <c r="O7811" s="1" t="s">
        <v>21</v>
      </c>
      <c r="P7811" s="1" t="s">
        <v>22</v>
      </c>
    </row>
    <row r="7812" spans="1:16" x14ac:dyDescent="0.25">
      <c r="A7812">
        <v>38039</v>
      </c>
      <c r="B7812">
        <v>16786</v>
      </c>
      <c r="C7812" s="1" t="s">
        <v>23</v>
      </c>
      <c r="D7812">
        <v>2</v>
      </c>
      <c r="E7812" s="2">
        <v>42288</v>
      </c>
      <c r="F7812" s="1" t="s">
        <v>196</v>
      </c>
      <c r="G7812" s="1" t="s">
        <v>174</v>
      </c>
      <c r="H7812" s="3">
        <v>0.52148148148148143</v>
      </c>
      <c r="I7812" t="str">
        <f>IF(J7812&gt;=18,"Evning",IF(pizza_sales[[#This Row],[Hour]]&gt;=13,"AfterNoon",IF(pizza_sales[[#This Row],[Hour]]&gt;= 9, "morning","invalid")))</f>
        <v>morning</v>
      </c>
      <c r="J7812">
        <v>12</v>
      </c>
      <c r="K7812">
        <v>18.5</v>
      </c>
      <c r="L7812">
        <v>37</v>
      </c>
      <c r="M7812" s="1" t="s">
        <v>24</v>
      </c>
      <c r="N7812" s="1" t="s">
        <v>25</v>
      </c>
      <c r="O7812" s="1" t="s">
        <v>26</v>
      </c>
      <c r="P7812" s="1" t="s">
        <v>27</v>
      </c>
    </row>
    <row r="7813" spans="1:16" x14ac:dyDescent="0.25">
      <c r="A7813">
        <v>38040</v>
      </c>
      <c r="B7813">
        <v>16786</v>
      </c>
      <c r="C7813" s="1" t="s">
        <v>131</v>
      </c>
      <c r="D7813">
        <v>1</v>
      </c>
      <c r="E7813" s="2">
        <v>42288</v>
      </c>
      <c r="F7813" s="1" t="s">
        <v>196</v>
      </c>
      <c r="G7813" s="1" t="s">
        <v>174</v>
      </c>
      <c r="H7813" s="3">
        <v>0.52148148148148143</v>
      </c>
      <c r="I7813" t="str">
        <f>IF(J7813&gt;=18,"Evning",IF(pizza_sales[[#This Row],[Hour]]&gt;=13,"AfterNoon",IF(pizza_sales[[#This Row],[Hour]]&gt;= 9, "morning","invalid")))</f>
        <v>morning</v>
      </c>
      <c r="J7813">
        <v>12</v>
      </c>
      <c r="K7813">
        <v>16</v>
      </c>
      <c r="L7813">
        <v>16</v>
      </c>
      <c r="M7813" s="1" t="s">
        <v>16</v>
      </c>
      <c r="N7813" s="1" t="s">
        <v>25</v>
      </c>
      <c r="O7813" s="1" t="s">
        <v>55</v>
      </c>
      <c r="P7813" s="1" t="s">
        <v>56</v>
      </c>
    </row>
    <row r="7814" spans="1:16" x14ac:dyDescent="0.25">
      <c r="A7814">
        <v>38041</v>
      </c>
      <c r="B7814">
        <v>16786</v>
      </c>
      <c r="C7814" s="1" t="s">
        <v>54</v>
      </c>
      <c r="D7814">
        <v>1</v>
      </c>
      <c r="E7814" s="2">
        <v>42288</v>
      </c>
      <c r="F7814" s="1" t="s">
        <v>196</v>
      </c>
      <c r="G7814" s="1" t="s">
        <v>174</v>
      </c>
      <c r="H7814" s="3">
        <v>0.52148148148148143</v>
      </c>
      <c r="I7814" t="str">
        <f>IF(J7814&gt;=18,"Evning",IF(pizza_sales[[#This Row],[Hour]]&gt;=13,"AfterNoon",IF(pizza_sales[[#This Row],[Hour]]&gt;= 9, "morning","invalid")))</f>
        <v>morning</v>
      </c>
      <c r="J7814">
        <v>12</v>
      </c>
      <c r="K7814">
        <v>12</v>
      </c>
      <c r="L7814">
        <v>12</v>
      </c>
      <c r="M7814" s="1" t="s">
        <v>44</v>
      </c>
      <c r="N7814" s="1" t="s">
        <v>25</v>
      </c>
      <c r="O7814" s="1" t="s">
        <v>55</v>
      </c>
      <c r="P7814" s="1" t="s">
        <v>56</v>
      </c>
    </row>
    <row r="7815" spans="1:16" x14ac:dyDescent="0.25">
      <c r="A7815">
        <v>38042</v>
      </c>
      <c r="B7815">
        <v>16786</v>
      </c>
      <c r="C7815" s="1" t="s">
        <v>145</v>
      </c>
      <c r="D7815">
        <v>1</v>
      </c>
      <c r="E7815" s="2">
        <v>42288</v>
      </c>
      <c r="F7815" s="1" t="s">
        <v>196</v>
      </c>
      <c r="G7815" s="1" t="s">
        <v>174</v>
      </c>
      <c r="H7815" s="3">
        <v>0.52148148148148143</v>
      </c>
      <c r="I7815" t="str">
        <f>IF(J7815&gt;=18,"Evning",IF(pizza_sales[[#This Row],[Hour]]&gt;=13,"AfterNoon",IF(pizza_sales[[#This Row],[Hour]]&gt;= 9, "morning","invalid")))</f>
        <v>morning</v>
      </c>
      <c r="J7815">
        <v>12</v>
      </c>
      <c r="K7815">
        <v>16.5</v>
      </c>
      <c r="L7815">
        <v>16.5</v>
      </c>
      <c r="M7815" s="1" t="s">
        <v>24</v>
      </c>
      <c r="N7815" s="1" t="s">
        <v>17</v>
      </c>
      <c r="O7815" s="1" t="s">
        <v>18</v>
      </c>
      <c r="P7815" s="1" t="s">
        <v>19</v>
      </c>
    </row>
    <row r="7816" spans="1:16" x14ac:dyDescent="0.25">
      <c r="A7816">
        <v>38043</v>
      </c>
      <c r="B7816">
        <v>16786</v>
      </c>
      <c r="C7816" s="1" t="s">
        <v>90</v>
      </c>
      <c r="D7816">
        <v>2</v>
      </c>
      <c r="E7816" s="2">
        <v>42288</v>
      </c>
      <c r="F7816" s="1" t="s">
        <v>196</v>
      </c>
      <c r="G7816" s="1" t="s">
        <v>174</v>
      </c>
      <c r="H7816" s="3">
        <v>0.52148148148148143</v>
      </c>
      <c r="I7816" t="str">
        <f>IF(J7816&gt;=18,"Evning",IF(pizza_sales[[#This Row],[Hour]]&gt;=13,"AfterNoon",IF(pizza_sales[[#This Row],[Hour]]&gt;= 9, "morning","invalid")))</f>
        <v>morning</v>
      </c>
      <c r="J7816">
        <v>12</v>
      </c>
      <c r="K7816">
        <v>20.75</v>
      </c>
      <c r="L7816">
        <v>41.5</v>
      </c>
      <c r="M7816" s="1" t="s">
        <v>24</v>
      </c>
      <c r="N7816" s="1" t="s">
        <v>29</v>
      </c>
      <c r="O7816" s="1" t="s">
        <v>91</v>
      </c>
      <c r="P7816" s="1" t="s">
        <v>92</v>
      </c>
    </row>
    <row r="7817" spans="1:16" x14ac:dyDescent="0.25">
      <c r="A7817">
        <v>38044</v>
      </c>
      <c r="B7817">
        <v>16786</v>
      </c>
      <c r="C7817" s="1" t="s">
        <v>178</v>
      </c>
      <c r="D7817">
        <v>1</v>
      </c>
      <c r="E7817" s="2">
        <v>42288</v>
      </c>
      <c r="F7817" s="1" t="s">
        <v>196</v>
      </c>
      <c r="G7817" s="1" t="s">
        <v>174</v>
      </c>
      <c r="H7817" s="3">
        <v>0.52148148148148143</v>
      </c>
      <c r="I7817" t="str">
        <f>IF(J7817&gt;=18,"Evning",IF(pizza_sales[[#This Row],[Hour]]&gt;=13,"AfterNoon",IF(pizza_sales[[#This Row],[Hour]]&gt;= 9, "morning","invalid")))</f>
        <v>morning</v>
      </c>
      <c r="J7817">
        <v>12</v>
      </c>
      <c r="K7817">
        <v>16.5</v>
      </c>
      <c r="L7817">
        <v>16.5</v>
      </c>
      <c r="M7817" s="1" t="s">
        <v>16</v>
      </c>
      <c r="N7817" s="1" t="s">
        <v>29</v>
      </c>
      <c r="O7817" s="1" t="s">
        <v>91</v>
      </c>
      <c r="P7817" s="1" t="s">
        <v>92</v>
      </c>
    </row>
    <row r="7818" spans="1:16" x14ac:dyDescent="0.25">
      <c r="A7818">
        <v>38045</v>
      </c>
      <c r="B7818">
        <v>16786</v>
      </c>
      <c r="C7818" s="1" t="s">
        <v>35</v>
      </c>
      <c r="D7818">
        <v>1</v>
      </c>
      <c r="E7818" s="2">
        <v>42288</v>
      </c>
      <c r="F7818" s="1" t="s">
        <v>196</v>
      </c>
      <c r="G7818" s="1" t="s">
        <v>174</v>
      </c>
      <c r="H7818" s="3">
        <v>0.52148148148148143</v>
      </c>
      <c r="I7818" t="str">
        <f>IF(J7818&gt;=18,"Evning",IF(pizza_sales[[#This Row],[Hour]]&gt;=13,"AfterNoon",IF(pizza_sales[[#This Row],[Hour]]&gt;= 9, "morning","invalid")))</f>
        <v>morning</v>
      </c>
      <c r="J7818">
        <v>12</v>
      </c>
      <c r="K7818">
        <v>20.75</v>
      </c>
      <c r="L7818">
        <v>20.75</v>
      </c>
      <c r="M7818" s="1" t="s">
        <v>24</v>
      </c>
      <c r="N7818" s="1" t="s">
        <v>36</v>
      </c>
      <c r="O7818" s="1" t="s">
        <v>37</v>
      </c>
      <c r="P7818" s="1" t="s">
        <v>38</v>
      </c>
    </row>
    <row r="7819" spans="1:16" x14ac:dyDescent="0.25">
      <c r="A7819">
        <v>38147</v>
      </c>
      <c r="B7819">
        <v>16829</v>
      </c>
      <c r="C7819" s="1" t="s">
        <v>35</v>
      </c>
      <c r="D7819">
        <v>1</v>
      </c>
      <c r="E7819" s="2">
        <v>42290</v>
      </c>
      <c r="F7819" s="1" t="s">
        <v>196</v>
      </c>
      <c r="G7819" s="1" t="s">
        <v>180</v>
      </c>
      <c r="H7819" s="3">
        <v>0.50304398148148144</v>
      </c>
      <c r="I7819" t="str">
        <f>IF(J7819&gt;=18,"Evning",IF(pizza_sales[[#This Row],[Hour]]&gt;=13,"AfterNoon",IF(pizza_sales[[#This Row],[Hour]]&gt;= 9, "morning","invalid")))</f>
        <v>morning</v>
      </c>
      <c r="J7819">
        <v>12</v>
      </c>
      <c r="K7819">
        <v>20.75</v>
      </c>
      <c r="L7819">
        <v>20.75</v>
      </c>
      <c r="M7819" s="1" t="s">
        <v>24</v>
      </c>
      <c r="N7819" s="1" t="s">
        <v>36</v>
      </c>
      <c r="O7819" s="1" t="s">
        <v>37</v>
      </c>
      <c r="P7819" s="1" t="s">
        <v>38</v>
      </c>
    </row>
    <row r="7820" spans="1:16" x14ac:dyDescent="0.25">
      <c r="A7820">
        <v>38148</v>
      </c>
      <c r="B7820">
        <v>16830</v>
      </c>
      <c r="C7820" s="1" t="s">
        <v>146</v>
      </c>
      <c r="D7820">
        <v>1</v>
      </c>
      <c r="E7820" s="2">
        <v>42290</v>
      </c>
      <c r="F7820" s="1" t="s">
        <v>196</v>
      </c>
      <c r="G7820" s="1" t="s">
        <v>180</v>
      </c>
      <c r="H7820" s="3">
        <v>0.51511574074074074</v>
      </c>
      <c r="I7820" t="str">
        <f>IF(J7820&gt;=18,"Evning",IF(pizza_sales[[#This Row],[Hour]]&gt;=13,"AfterNoon",IF(pizza_sales[[#This Row],[Hour]]&gt;= 9, "morning","invalid")))</f>
        <v>morning</v>
      </c>
      <c r="J7820">
        <v>12</v>
      </c>
      <c r="K7820">
        <v>11</v>
      </c>
      <c r="L7820">
        <v>11</v>
      </c>
      <c r="M7820" s="1" t="s">
        <v>44</v>
      </c>
      <c r="N7820" s="1" t="s">
        <v>17</v>
      </c>
      <c r="O7820" s="1" t="s">
        <v>133</v>
      </c>
      <c r="P7820" s="1" t="s">
        <v>134</v>
      </c>
    </row>
    <row r="7821" spans="1:16" x14ac:dyDescent="0.25">
      <c r="A7821">
        <v>38149</v>
      </c>
      <c r="B7821">
        <v>16831</v>
      </c>
      <c r="C7821" s="1" t="s">
        <v>181</v>
      </c>
      <c r="D7821">
        <v>1</v>
      </c>
      <c r="E7821" s="2">
        <v>42290</v>
      </c>
      <c r="F7821" s="1" t="s">
        <v>196</v>
      </c>
      <c r="G7821" s="1" t="s">
        <v>180</v>
      </c>
      <c r="H7821" s="3">
        <v>0.515162037037037</v>
      </c>
      <c r="I7821" t="str">
        <f>IF(J7821&gt;=18,"Evning",IF(pizza_sales[[#This Row],[Hour]]&gt;=13,"AfterNoon",IF(pizza_sales[[#This Row],[Hour]]&gt;= 9, "morning","invalid")))</f>
        <v>morning</v>
      </c>
      <c r="J7821">
        <v>12</v>
      </c>
      <c r="K7821">
        <v>20.25</v>
      </c>
      <c r="L7821">
        <v>20.25</v>
      </c>
      <c r="M7821" s="1" t="s">
        <v>24</v>
      </c>
      <c r="N7821" s="1" t="s">
        <v>29</v>
      </c>
      <c r="O7821" s="1" t="s">
        <v>100</v>
      </c>
      <c r="P7821" s="1" t="s">
        <v>101</v>
      </c>
    </row>
    <row r="7822" spans="1:16" x14ac:dyDescent="0.25">
      <c r="A7822">
        <v>38150</v>
      </c>
      <c r="B7822">
        <v>16831</v>
      </c>
      <c r="C7822" s="1" t="s">
        <v>53</v>
      </c>
      <c r="D7822">
        <v>1</v>
      </c>
      <c r="E7822" s="2">
        <v>42290</v>
      </c>
      <c r="F7822" s="1" t="s">
        <v>196</v>
      </c>
      <c r="G7822" s="1" t="s">
        <v>180</v>
      </c>
      <c r="H7822" s="3">
        <v>0.515162037037037</v>
      </c>
      <c r="I7822" t="str">
        <f>IF(J7822&gt;=18,"Evning",IF(pizza_sales[[#This Row],[Hour]]&gt;=13,"AfterNoon",IF(pizza_sales[[#This Row],[Hour]]&gt;= 9, "morning","invalid")))</f>
        <v>morning</v>
      </c>
      <c r="J7822">
        <v>12</v>
      </c>
      <c r="K7822">
        <v>12</v>
      </c>
      <c r="L7822">
        <v>12</v>
      </c>
      <c r="M7822" s="1" t="s">
        <v>44</v>
      </c>
      <c r="N7822" s="1" t="s">
        <v>17</v>
      </c>
      <c r="O7822" s="1" t="s">
        <v>21</v>
      </c>
      <c r="P7822" s="1" t="s">
        <v>22</v>
      </c>
    </row>
    <row r="7823" spans="1:16" x14ac:dyDescent="0.25">
      <c r="A7823">
        <v>38151</v>
      </c>
      <c r="B7823">
        <v>16831</v>
      </c>
      <c r="C7823" s="1" t="s">
        <v>163</v>
      </c>
      <c r="D7823">
        <v>1</v>
      </c>
      <c r="E7823" s="2">
        <v>42290</v>
      </c>
      <c r="F7823" s="1" t="s">
        <v>196</v>
      </c>
      <c r="G7823" s="1" t="s">
        <v>180</v>
      </c>
      <c r="H7823" s="3">
        <v>0.515162037037037</v>
      </c>
      <c r="I7823" t="str">
        <f>IF(J7823&gt;=18,"Evning",IF(pizza_sales[[#This Row],[Hour]]&gt;=13,"AfterNoon",IF(pizza_sales[[#This Row],[Hour]]&gt;= 9, "morning","invalid")))</f>
        <v>morning</v>
      </c>
      <c r="J7823">
        <v>12</v>
      </c>
      <c r="K7823">
        <v>16.75</v>
      </c>
      <c r="L7823">
        <v>16.75</v>
      </c>
      <c r="M7823" s="1" t="s">
        <v>16</v>
      </c>
      <c r="N7823" s="1" t="s">
        <v>25</v>
      </c>
      <c r="O7823" s="1" t="s">
        <v>104</v>
      </c>
      <c r="P7823" s="1" t="s">
        <v>105</v>
      </c>
    </row>
    <row r="7824" spans="1:16" x14ac:dyDescent="0.25">
      <c r="A7824">
        <v>38152</v>
      </c>
      <c r="B7824">
        <v>16832</v>
      </c>
      <c r="C7824" s="1" t="s">
        <v>75</v>
      </c>
      <c r="D7824">
        <v>1</v>
      </c>
      <c r="E7824" s="2">
        <v>42290</v>
      </c>
      <c r="F7824" s="1" t="s">
        <v>196</v>
      </c>
      <c r="G7824" s="1" t="s">
        <v>180</v>
      </c>
      <c r="H7824" s="3">
        <v>0.5226736111111111</v>
      </c>
      <c r="I7824" t="str">
        <f>IF(J7824&gt;=18,"Evning",IF(pizza_sales[[#This Row],[Hour]]&gt;=13,"AfterNoon",IF(pizza_sales[[#This Row],[Hour]]&gt;= 9, "morning","invalid")))</f>
        <v>morning</v>
      </c>
      <c r="J7824">
        <v>12</v>
      </c>
      <c r="K7824">
        <v>20.75</v>
      </c>
      <c r="L7824">
        <v>20.75</v>
      </c>
      <c r="M7824" s="1" t="s">
        <v>24</v>
      </c>
      <c r="N7824" s="1" t="s">
        <v>36</v>
      </c>
      <c r="O7824" s="1" t="s">
        <v>45</v>
      </c>
      <c r="P7824" s="1" t="s">
        <v>46</v>
      </c>
    </row>
    <row r="7825" spans="1:16" x14ac:dyDescent="0.25">
      <c r="A7825">
        <v>38153</v>
      </c>
      <c r="B7825">
        <v>16833</v>
      </c>
      <c r="C7825" s="1" t="s">
        <v>149</v>
      </c>
      <c r="D7825">
        <v>1</v>
      </c>
      <c r="E7825" s="2">
        <v>42290</v>
      </c>
      <c r="F7825" s="1" t="s">
        <v>196</v>
      </c>
      <c r="G7825" s="1" t="s">
        <v>180</v>
      </c>
      <c r="H7825" s="3">
        <v>0.52864583333333337</v>
      </c>
      <c r="I7825" t="str">
        <f>IF(J7825&gt;=18,"Evning",IF(pizza_sales[[#This Row],[Hour]]&gt;=13,"AfterNoon",IF(pizza_sales[[#This Row],[Hour]]&gt;= 9, "morning","invalid")))</f>
        <v>morning</v>
      </c>
      <c r="J7825">
        <v>12</v>
      </c>
      <c r="K7825">
        <v>20.25</v>
      </c>
      <c r="L7825">
        <v>20.25</v>
      </c>
      <c r="M7825" s="1" t="s">
        <v>24</v>
      </c>
      <c r="N7825" s="1" t="s">
        <v>25</v>
      </c>
      <c r="O7825" s="1" t="s">
        <v>107</v>
      </c>
      <c r="P7825" s="1" t="s">
        <v>108</v>
      </c>
    </row>
    <row r="7826" spans="1:16" x14ac:dyDescent="0.25">
      <c r="A7826">
        <v>38154</v>
      </c>
      <c r="B7826">
        <v>16834</v>
      </c>
      <c r="C7826" s="1" t="s">
        <v>135</v>
      </c>
      <c r="D7826">
        <v>1</v>
      </c>
      <c r="E7826" s="2">
        <v>42290</v>
      </c>
      <c r="F7826" s="1" t="s">
        <v>196</v>
      </c>
      <c r="G7826" s="1" t="s">
        <v>180</v>
      </c>
      <c r="H7826" s="3">
        <v>0.53233796296296299</v>
      </c>
      <c r="I7826" t="str">
        <f>IF(J7826&gt;=18,"Evning",IF(pizza_sales[[#This Row],[Hour]]&gt;=13,"AfterNoon",IF(pizza_sales[[#This Row],[Hour]]&gt;= 9, "morning","invalid")))</f>
        <v>morning</v>
      </c>
      <c r="J7826">
        <v>12</v>
      </c>
      <c r="K7826">
        <v>10.5</v>
      </c>
      <c r="L7826">
        <v>10.5</v>
      </c>
      <c r="M7826" s="1" t="s">
        <v>44</v>
      </c>
      <c r="N7826" s="1" t="s">
        <v>17</v>
      </c>
      <c r="O7826" s="1" t="s">
        <v>18</v>
      </c>
      <c r="P7826" s="1" t="s">
        <v>19</v>
      </c>
    </row>
    <row r="7827" spans="1:16" x14ac:dyDescent="0.25">
      <c r="A7827">
        <v>38155</v>
      </c>
      <c r="B7827">
        <v>16835</v>
      </c>
      <c r="C7827" s="1" t="s">
        <v>43</v>
      </c>
      <c r="D7827">
        <v>1</v>
      </c>
      <c r="E7827" s="2">
        <v>42290</v>
      </c>
      <c r="F7827" s="1" t="s">
        <v>196</v>
      </c>
      <c r="G7827" s="1" t="s">
        <v>180</v>
      </c>
      <c r="H7827" s="3">
        <v>0.53840277777777779</v>
      </c>
      <c r="I7827" t="str">
        <f>IF(J7827&gt;=18,"Evning",IF(pizza_sales[[#This Row],[Hour]]&gt;=13,"AfterNoon",IF(pizza_sales[[#This Row],[Hour]]&gt;= 9, "morning","invalid")))</f>
        <v>morning</v>
      </c>
      <c r="J7827">
        <v>12</v>
      </c>
      <c r="K7827">
        <v>12.75</v>
      </c>
      <c r="L7827">
        <v>12.75</v>
      </c>
      <c r="M7827" s="1" t="s">
        <v>44</v>
      </c>
      <c r="N7827" s="1" t="s">
        <v>36</v>
      </c>
      <c r="O7827" s="1" t="s">
        <v>45</v>
      </c>
      <c r="P7827" s="1" t="s">
        <v>46</v>
      </c>
    </row>
    <row r="7828" spans="1:16" x14ac:dyDescent="0.25">
      <c r="A7828">
        <v>38156</v>
      </c>
      <c r="B7828">
        <v>16835</v>
      </c>
      <c r="C7828" s="1" t="s">
        <v>87</v>
      </c>
      <c r="D7828">
        <v>1</v>
      </c>
      <c r="E7828" s="2">
        <v>42290</v>
      </c>
      <c r="F7828" s="1" t="s">
        <v>196</v>
      </c>
      <c r="G7828" s="1" t="s">
        <v>180</v>
      </c>
      <c r="H7828" s="3">
        <v>0.53840277777777779</v>
      </c>
      <c r="I7828" t="str">
        <f>IF(J7828&gt;=18,"Evning",IF(pizza_sales[[#This Row],[Hour]]&gt;=13,"AfterNoon",IF(pizza_sales[[#This Row],[Hour]]&gt;= 9, "morning","invalid")))</f>
        <v>morning</v>
      </c>
      <c r="J7828">
        <v>12</v>
      </c>
      <c r="K7828">
        <v>12</v>
      </c>
      <c r="L7828">
        <v>12</v>
      </c>
      <c r="M7828" s="1" t="s">
        <v>44</v>
      </c>
      <c r="N7828" s="1" t="s">
        <v>17</v>
      </c>
      <c r="O7828" s="1" t="s">
        <v>88</v>
      </c>
      <c r="P7828" s="1" t="s">
        <v>89</v>
      </c>
    </row>
    <row r="7829" spans="1:16" x14ac:dyDescent="0.25">
      <c r="A7829">
        <v>38157</v>
      </c>
      <c r="B7829">
        <v>16835</v>
      </c>
      <c r="C7829" s="1" t="s">
        <v>142</v>
      </c>
      <c r="D7829">
        <v>1</v>
      </c>
      <c r="E7829" s="2">
        <v>42290</v>
      </c>
      <c r="F7829" s="1" t="s">
        <v>196</v>
      </c>
      <c r="G7829" s="1" t="s">
        <v>180</v>
      </c>
      <c r="H7829" s="3">
        <v>0.53840277777777779</v>
      </c>
      <c r="I7829" t="str">
        <f>IF(J7829&gt;=18,"Evning",IF(pizza_sales[[#This Row],[Hour]]&gt;=13,"AfterNoon",IF(pizza_sales[[#This Row],[Hour]]&gt;= 9, "morning","invalid")))</f>
        <v>morning</v>
      </c>
      <c r="J7829">
        <v>12</v>
      </c>
      <c r="K7829">
        <v>16.75</v>
      </c>
      <c r="L7829">
        <v>16.75</v>
      </c>
      <c r="M7829" s="1" t="s">
        <v>16</v>
      </c>
      <c r="N7829" s="1" t="s">
        <v>36</v>
      </c>
      <c r="O7829" s="1" t="s">
        <v>85</v>
      </c>
      <c r="P7829" s="1" t="s">
        <v>86</v>
      </c>
    </row>
    <row r="7830" spans="1:16" x14ac:dyDescent="0.25">
      <c r="A7830">
        <v>38158</v>
      </c>
      <c r="B7830">
        <v>16835</v>
      </c>
      <c r="C7830" s="1" t="s">
        <v>135</v>
      </c>
      <c r="D7830">
        <v>1</v>
      </c>
      <c r="E7830" s="2">
        <v>42290</v>
      </c>
      <c r="F7830" s="1" t="s">
        <v>196</v>
      </c>
      <c r="G7830" s="1" t="s">
        <v>180</v>
      </c>
      <c r="H7830" s="3">
        <v>0.53840277777777779</v>
      </c>
      <c r="I7830" t="str">
        <f>IF(J7830&gt;=18,"Evning",IF(pizza_sales[[#This Row],[Hour]]&gt;=13,"AfterNoon",IF(pizza_sales[[#This Row],[Hour]]&gt;= 9, "morning","invalid")))</f>
        <v>morning</v>
      </c>
      <c r="J7830">
        <v>12</v>
      </c>
      <c r="K7830">
        <v>10.5</v>
      </c>
      <c r="L7830">
        <v>10.5</v>
      </c>
      <c r="M7830" s="1" t="s">
        <v>44</v>
      </c>
      <c r="N7830" s="1" t="s">
        <v>17</v>
      </c>
      <c r="O7830" s="1" t="s">
        <v>18</v>
      </c>
      <c r="P7830" s="1" t="s">
        <v>19</v>
      </c>
    </row>
    <row r="7831" spans="1:16" x14ac:dyDescent="0.25">
      <c r="A7831">
        <v>38159</v>
      </c>
      <c r="B7831">
        <v>16835</v>
      </c>
      <c r="C7831" s="1" t="s">
        <v>60</v>
      </c>
      <c r="D7831">
        <v>1</v>
      </c>
      <c r="E7831" s="2">
        <v>42290</v>
      </c>
      <c r="F7831" s="1" t="s">
        <v>196</v>
      </c>
      <c r="G7831" s="1" t="s">
        <v>180</v>
      </c>
      <c r="H7831" s="3">
        <v>0.53840277777777779</v>
      </c>
      <c r="I7831" t="str">
        <f>IF(J7831&gt;=18,"Evning",IF(pizza_sales[[#This Row],[Hour]]&gt;=13,"AfterNoon",IF(pizza_sales[[#This Row],[Hour]]&gt;= 9, "morning","invalid")))</f>
        <v>morning</v>
      </c>
      <c r="J7831">
        <v>12</v>
      </c>
      <c r="K7831">
        <v>12.5</v>
      </c>
      <c r="L7831">
        <v>12.5</v>
      </c>
      <c r="M7831" s="1" t="s">
        <v>44</v>
      </c>
      <c r="N7831" s="1" t="s">
        <v>29</v>
      </c>
      <c r="O7831" s="1" t="s">
        <v>30</v>
      </c>
      <c r="P7831" s="1" t="s">
        <v>31</v>
      </c>
    </row>
    <row r="7832" spans="1:16" x14ac:dyDescent="0.25">
      <c r="A7832">
        <v>38160</v>
      </c>
      <c r="B7832">
        <v>16835</v>
      </c>
      <c r="C7832" s="1" t="s">
        <v>168</v>
      </c>
      <c r="D7832">
        <v>1</v>
      </c>
      <c r="E7832" s="2">
        <v>42290</v>
      </c>
      <c r="F7832" s="1" t="s">
        <v>196</v>
      </c>
      <c r="G7832" s="1" t="s">
        <v>180</v>
      </c>
      <c r="H7832" s="3">
        <v>0.53840277777777779</v>
      </c>
      <c r="I7832" t="str">
        <f>IF(J7832&gt;=18,"Evning",IF(pizza_sales[[#This Row],[Hour]]&gt;=13,"AfterNoon",IF(pizza_sales[[#This Row],[Hour]]&gt;= 9, "morning","invalid")))</f>
        <v>morning</v>
      </c>
      <c r="J7832">
        <v>12</v>
      </c>
      <c r="K7832">
        <v>16</v>
      </c>
      <c r="L7832">
        <v>16</v>
      </c>
      <c r="M7832" s="1" t="s">
        <v>16</v>
      </c>
      <c r="N7832" s="1" t="s">
        <v>17</v>
      </c>
      <c r="O7832" s="1" t="s">
        <v>97</v>
      </c>
      <c r="P7832" s="1" t="s">
        <v>98</v>
      </c>
    </row>
    <row r="7833" spans="1:16" x14ac:dyDescent="0.25">
      <c r="A7833">
        <v>38161</v>
      </c>
      <c r="B7833">
        <v>16835</v>
      </c>
      <c r="C7833" s="1" t="s">
        <v>96</v>
      </c>
      <c r="D7833">
        <v>1</v>
      </c>
      <c r="E7833" s="2">
        <v>42290</v>
      </c>
      <c r="F7833" s="1" t="s">
        <v>196</v>
      </c>
      <c r="G7833" s="1" t="s">
        <v>180</v>
      </c>
      <c r="H7833" s="3">
        <v>0.53840277777777779</v>
      </c>
      <c r="I7833" t="str">
        <f>IF(J7833&gt;=18,"Evning",IF(pizza_sales[[#This Row],[Hour]]&gt;=13,"AfterNoon",IF(pizza_sales[[#This Row],[Hour]]&gt;= 9, "morning","invalid")))</f>
        <v>morning</v>
      </c>
      <c r="J7833">
        <v>12</v>
      </c>
      <c r="K7833">
        <v>12</v>
      </c>
      <c r="L7833">
        <v>12</v>
      </c>
      <c r="M7833" s="1" t="s">
        <v>44</v>
      </c>
      <c r="N7833" s="1" t="s">
        <v>17</v>
      </c>
      <c r="O7833" s="1" t="s">
        <v>97</v>
      </c>
      <c r="P7833" s="1" t="s">
        <v>98</v>
      </c>
    </row>
    <row r="7834" spans="1:16" x14ac:dyDescent="0.25">
      <c r="A7834">
        <v>38162</v>
      </c>
      <c r="B7834">
        <v>16835</v>
      </c>
      <c r="C7834" s="1" t="s">
        <v>146</v>
      </c>
      <c r="D7834">
        <v>1</v>
      </c>
      <c r="E7834" s="2">
        <v>42290</v>
      </c>
      <c r="F7834" s="1" t="s">
        <v>196</v>
      </c>
      <c r="G7834" s="1" t="s">
        <v>180</v>
      </c>
      <c r="H7834" s="3">
        <v>0.53840277777777779</v>
      </c>
      <c r="I7834" t="str">
        <f>IF(J7834&gt;=18,"Evning",IF(pizza_sales[[#This Row],[Hour]]&gt;=13,"AfterNoon",IF(pizza_sales[[#This Row],[Hour]]&gt;= 9, "morning","invalid")))</f>
        <v>morning</v>
      </c>
      <c r="J7834">
        <v>12</v>
      </c>
      <c r="K7834">
        <v>11</v>
      </c>
      <c r="L7834">
        <v>11</v>
      </c>
      <c r="M7834" s="1" t="s">
        <v>44</v>
      </c>
      <c r="N7834" s="1" t="s">
        <v>17</v>
      </c>
      <c r="O7834" s="1" t="s">
        <v>133</v>
      </c>
      <c r="P7834" s="1" t="s">
        <v>134</v>
      </c>
    </row>
    <row r="7835" spans="1:16" x14ac:dyDescent="0.25">
      <c r="A7835">
        <v>38163</v>
      </c>
      <c r="B7835">
        <v>16835</v>
      </c>
      <c r="C7835" s="1" t="s">
        <v>122</v>
      </c>
      <c r="D7835">
        <v>1</v>
      </c>
      <c r="E7835" s="2">
        <v>42290</v>
      </c>
      <c r="F7835" s="1" t="s">
        <v>196</v>
      </c>
      <c r="G7835" s="1" t="s">
        <v>180</v>
      </c>
      <c r="H7835" s="3">
        <v>0.53840277777777779</v>
      </c>
      <c r="I7835" t="str">
        <f>IF(J7835&gt;=18,"Evning",IF(pizza_sales[[#This Row],[Hour]]&gt;=13,"AfterNoon",IF(pizza_sales[[#This Row],[Hour]]&gt;= 9, "morning","invalid")))</f>
        <v>morning</v>
      </c>
      <c r="J7835">
        <v>12</v>
      </c>
      <c r="K7835">
        <v>12.5</v>
      </c>
      <c r="L7835">
        <v>12.5</v>
      </c>
      <c r="M7835" s="1" t="s">
        <v>16</v>
      </c>
      <c r="N7835" s="1" t="s">
        <v>17</v>
      </c>
      <c r="O7835" s="1" t="s">
        <v>81</v>
      </c>
      <c r="P7835" s="1" t="s">
        <v>82</v>
      </c>
    </row>
    <row r="7836" spans="1:16" x14ac:dyDescent="0.25">
      <c r="A7836">
        <v>38164</v>
      </c>
      <c r="B7836">
        <v>16835</v>
      </c>
      <c r="C7836" s="1" t="s">
        <v>124</v>
      </c>
      <c r="D7836">
        <v>1</v>
      </c>
      <c r="E7836" s="2">
        <v>42290</v>
      </c>
      <c r="F7836" s="1" t="s">
        <v>196</v>
      </c>
      <c r="G7836" s="1" t="s">
        <v>180</v>
      </c>
      <c r="H7836" s="3">
        <v>0.53840277777777779</v>
      </c>
      <c r="I7836" t="str">
        <f>IF(J7836&gt;=18,"Evning",IF(pizza_sales[[#This Row],[Hour]]&gt;=13,"AfterNoon",IF(pizza_sales[[#This Row],[Hour]]&gt;= 9, "morning","invalid")))</f>
        <v>morning</v>
      </c>
      <c r="J7836">
        <v>12</v>
      </c>
      <c r="K7836">
        <v>16.25</v>
      </c>
      <c r="L7836">
        <v>16.25</v>
      </c>
      <c r="M7836" s="1" t="s">
        <v>16</v>
      </c>
      <c r="N7836" s="1" t="s">
        <v>29</v>
      </c>
      <c r="O7836" s="1" t="s">
        <v>117</v>
      </c>
      <c r="P7836" s="1" t="s">
        <v>118</v>
      </c>
    </row>
    <row r="7837" spans="1:16" x14ac:dyDescent="0.25">
      <c r="A7837">
        <v>38165</v>
      </c>
      <c r="B7837">
        <v>16835</v>
      </c>
      <c r="C7837" s="1" t="s">
        <v>152</v>
      </c>
      <c r="D7837">
        <v>1</v>
      </c>
      <c r="E7837" s="2">
        <v>42290</v>
      </c>
      <c r="F7837" s="1" t="s">
        <v>196</v>
      </c>
      <c r="G7837" s="1" t="s">
        <v>180</v>
      </c>
      <c r="H7837" s="3">
        <v>0.53840277777777779</v>
      </c>
      <c r="I7837" t="str">
        <f>IF(J7837&gt;=18,"Evning",IF(pizza_sales[[#This Row],[Hour]]&gt;=13,"AfterNoon",IF(pizza_sales[[#This Row],[Hour]]&gt;= 9, "morning","invalid")))</f>
        <v>morning</v>
      </c>
      <c r="J7837">
        <v>12</v>
      </c>
      <c r="K7837">
        <v>12.25</v>
      </c>
      <c r="L7837">
        <v>12.25</v>
      </c>
      <c r="M7837" s="1" t="s">
        <v>44</v>
      </c>
      <c r="N7837" s="1" t="s">
        <v>29</v>
      </c>
      <c r="O7837" s="1" t="s">
        <v>117</v>
      </c>
      <c r="P7837" s="1" t="s">
        <v>118</v>
      </c>
    </row>
    <row r="7838" spans="1:16" x14ac:dyDescent="0.25">
      <c r="A7838">
        <v>38166</v>
      </c>
      <c r="B7838">
        <v>16835</v>
      </c>
      <c r="C7838" s="1" t="s">
        <v>158</v>
      </c>
      <c r="D7838">
        <v>1</v>
      </c>
      <c r="E7838" s="2">
        <v>42290</v>
      </c>
      <c r="F7838" s="1" t="s">
        <v>196</v>
      </c>
      <c r="G7838" s="1" t="s">
        <v>180</v>
      </c>
      <c r="H7838" s="3">
        <v>0.53840277777777779</v>
      </c>
      <c r="I7838" t="str">
        <f>IF(J7838&gt;=18,"Evning",IF(pizza_sales[[#This Row],[Hour]]&gt;=13,"AfterNoon",IF(pizza_sales[[#This Row],[Hour]]&gt;= 9, "morning","invalid")))</f>
        <v>morning</v>
      </c>
      <c r="J7838">
        <v>12</v>
      </c>
      <c r="K7838">
        <v>16</v>
      </c>
      <c r="L7838">
        <v>16</v>
      </c>
      <c r="M7838" s="1" t="s">
        <v>16</v>
      </c>
      <c r="N7838" s="1" t="s">
        <v>25</v>
      </c>
      <c r="O7838" s="1" t="s">
        <v>69</v>
      </c>
      <c r="P7838" s="1" t="s">
        <v>70</v>
      </c>
    </row>
    <row r="7839" spans="1:16" x14ac:dyDescent="0.25">
      <c r="A7839">
        <v>38167</v>
      </c>
      <c r="B7839">
        <v>16836</v>
      </c>
      <c r="C7839" s="1" t="s">
        <v>71</v>
      </c>
      <c r="D7839">
        <v>1</v>
      </c>
      <c r="E7839" s="2">
        <v>42290</v>
      </c>
      <c r="F7839" s="1" t="s">
        <v>196</v>
      </c>
      <c r="G7839" s="1" t="s">
        <v>180</v>
      </c>
      <c r="H7839" s="3">
        <v>0.53934027777777782</v>
      </c>
      <c r="I7839" t="str">
        <f>IF(J7839&gt;=18,"Evning",IF(pizza_sales[[#This Row],[Hour]]&gt;=13,"AfterNoon",IF(pizza_sales[[#This Row],[Hour]]&gt;= 9, "morning","invalid")))</f>
        <v>morning</v>
      </c>
      <c r="J7839">
        <v>12</v>
      </c>
      <c r="K7839">
        <v>20.25</v>
      </c>
      <c r="L7839">
        <v>20.25</v>
      </c>
      <c r="M7839" s="1" t="s">
        <v>24</v>
      </c>
      <c r="N7839" s="1" t="s">
        <v>25</v>
      </c>
      <c r="O7839" s="1" t="s">
        <v>33</v>
      </c>
      <c r="P7839" s="1" t="s">
        <v>34</v>
      </c>
    </row>
    <row r="7840" spans="1:16" x14ac:dyDescent="0.25">
      <c r="A7840">
        <v>38168</v>
      </c>
      <c r="B7840">
        <v>16836</v>
      </c>
      <c r="C7840" s="1" t="s">
        <v>96</v>
      </c>
      <c r="D7840">
        <v>1</v>
      </c>
      <c r="E7840" s="2">
        <v>42290</v>
      </c>
      <c r="F7840" s="1" t="s">
        <v>196</v>
      </c>
      <c r="G7840" s="1" t="s">
        <v>180</v>
      </c>
      <c r="H7840" s="3">
        <v>0.53934027777777782</v>
      </c>
      <c r="I7840" t="str">
        <f>IF(J7840&gt;=18,"Evning",IF(pizza_sales[[#This Row],[Hour]]&gt;=13,"AfterNoon",IF(pizza_sales[[#This Row],[Hour]]&gt;= 9, "morning","invalid")))</f>
        <v>morning</v>
      </c>
      <c r="J7840">
        <v>12</v>
      </c>
      <c r="K7840">
        <v>12</v>
      </c>
      <c r="L7840">
        <v>12</v>
      </c>
      <c r="M7840" s="1" t="s">
        <v>44</v>
      </c>
      <c r="N7840" s="1" t="s">
        <v>17</v>
      </c>
      <c r="O7840" s="1" t="s">
        <v>97</v>
      </c>
      <c r="P7840" s="1" t="s">
        <v>98</v>
      </c>
    </row>
    <row r="7841" spans="1:16" x14ac:dyDescent="0.25">
      <c r="A7841">
        <v>38169</v>
      </c>
      <c r="B7841">
        <v>16836</v>
      </c>
      <c r="C7841" s="1" t="s">
        <v>124</v>
      </c>
      <c r="D7841">
        <v>1</v>
      </c>
      <c r="E7841" s="2">
        <v>42290</v>
      </c>
      <c r="F7841" s="1" t="s">
        <v>196</v>
      </c>
      <c r="G7841" s="1" t="s">
        <v>180</v>
      </c>
      <c r="H7841" s="3">
        <v>0.53934027777777782</v>
      </c>
      <c r="I7841" t="str">
        <f>IF(J7841&gt;=18,"Evning",IF(pizza_sales[[#This Row],[Hour]]&gt;=13,"AfterNoon",IF(pizza_sales[[#This Row],[Hour]]&gt;= 9, "morning","invalid")))</f>
        <v>morning</v>
      </c>
      <c r="J7841">
        <v>12</v>
      </c>
      <c r="K7841">
        <v>16.25</v>
      </c>
      <c r="L7841">
        <v>16.25</v>
      </c>
      <c r="M7841" s="1" t="s">
        <v>16</v>
      </c>
      <c r="N7841" s="1" t="s">
        <v>29</v>
      </c>
      <c r="O7841" s="1" t="s">
        <v>117</v>
      </c>
      <c r="P7841" s="1" t="s">
        <v>118</v>
      </c>
    </row>
    <row r="7842" spans="1:16" x14ac:dyDescent="0.25">
      <c r="A7842">
        <v>38170</v>
      </c>
      <c r="B7842">
        <v>16836</v>
      </c>
      <c r="C7842" s="1" t="s">
        <v>72</v>
      </c>
      <c r="D7842">
        <v>1</v>
      </c>
      <c r="E7842" s="2">
        <v>42290</v>
      </c>
      <c r="F7842" s="1" t="s">
        <v>196</v>
      </c>
      <c r="G7842" s="1" t="s">
        <v>180</v>
      </c>
      <c r="H7842" s="3">
        <v>0.53934027777777782</v>
      </c>
      <c r="I7842" t="str">
        <f>IF(J7842&gt;=18,"Evning",IF(pizza_sales[[#This Row],[Hour]]&gt;=13,"AfterNoon",IF(pizza_sales[[#This Row],[Hour]]&gt;= 9, "morning","invalid")))</f>
        <v>morning</v>
      </c>
      <c r="J7842">
        <v>12</v>
      </c>
      <c r="K7842">
        <v>20.75</v>
      </c>
      <c r="L7842">
        <v>20.75</v>
      </c>
      <c r="M7842" s="1" t="s">
        <v>24</v>
      </c>
      <c r="N7842" s="1" t="s">
        <v>36</v>
      </c>
      <c r="O7842" s="1" t="s">
        <v>73</v>
      </c>
      <c r="P7842" s="1" t="s">
        <v>74</v>
      </c>
    </row>
    <row r="7843" spans="1:16" x14ac:dyDescent="0.25">
      <c r="A7843">
        <v>38275</v>
      </c>
      <c r="B7843">
        <v>16884</v>
      </c>
      <c r="C7843" s="1" t="s">
        <v>35</v>
      </c>
      <c r="D7843">
        <v>1</v>
      </c>
      <c r="E7843" s="2">
        <v>42291</v>
      </c>
      <c r="F7843" s="1" t="s">
        <v>196</v>
      </c>
      <c r="G7843" s="1" t="s">
        <v>182</v>
      </c>
      <c r="H7843" s="3">
        <v>0.50510416666666669</v>
      </c>
      <c r="I7843" t="str">
        <f>IF(J7843&gt;=18,"Evning",IF(pizza_sales[[#This Row],[Hour]]&gt;=13,"AfterNoon",IF(pizza_sales[[#This Row],[Hour]]&gt;= 9, "morning","invalid")))</f>
        <v>morning</v>
      </c>
      <c r="J7843">
        <v>12</v>
      </c>
      <c r="K7843">
        <v>20.75</v>
      </c>
      <c r="L7843">
        <v>20.75</v>
      </c>
      <c r="M7843" s="1" t="s">
        <v>24</v>
      </c>
      <c r="N7843" s="1" t="s">
        <v>36</v>
      </c>
      <c r="O7843" s="1" t="s">
        <v>37</v>
      </c>
      <c r="P7843" s="1" t="s">
        <v>38</v>
      </c>
    </row>
    <row r="7844" spans="1:16" x14ac:dyDescent="0.25">
      <c r="A7844">
        <v>38276</v>
      </c>
      <c r="B7844">
        <v>16885</v>
      </c>
      <c r="C7844" s="1" t="s">
        <v>43</v>
      </c>
      <c r="D7844">
        <v>1</v>
      </c>
      <c r="E7844" s="2">
        <v>42291</v>
      </c>
      <c r="F7844" s="1" t="s">
        <v>196</v>
      </c>
      <c r="G7844" s="1" t="s">
        <v>182</v>
      </c>
      <c r="H7844" s="3">
        <v>0.51223379629629628</v>
      </c>
      <c r="I7844" t="str">
        <f>IF(J7844&gt;=18,"Evning",IF(pizza_sales[[#This Row],[Hour]]&gt;=13,"AfterNoon",IF(pizza_sales[[#This Row],[Hour]]&gt;= 9, "morning","invalid")))</f>
        <v>morning</v>
      </c>
      <c r="J7844">
        <v>12</v>
      </c>
      <c r="K7844">
        <v>12.75</v>
      </c>
      <c r="L7844">
        <v>12.75</v>
      </c>
      <c r="M7844" s="1" t="s">
        <v>44</v>
      </c>
      <c r="N7844" s="1" t="s">
        <v>36</v>
      </c>
      <c r="O7844" s="1" t="s">
        <v>45</v>
      </c>
      <c r="P7844" s="1" t="s">
        <v>46</v>
      </c>
    </row>
    <row r="7845" spans="1:16" x14ac:dyDescent="0.25">
      <c r="A7845">
        <v>38277</v>
      </c>
      <c r="B7845">
        <v>16885</v>
      </c>
      <c r="C7845" s="1" t="s">
        <v>54</v>
      </c>
      <c r="D7845">
        <v>1</v>
      </c>
      <c r="E7845" s="2">
        <v>42291</v>
      </c>
      <c r="F7845" s="1" t="s">
        <v>196</v>
      </c>
      <c r="G7845" s="1" t="s">
        <v>182</v>
      </c>
      <c r="H7845" s="3">
        <v>0.51223379629629628</v>
      </c>
      <c r="I7845" t="str">
        <f>IF(J7845&gt;=18,"Evning",IF(pizza_sales[[#This Row],[Hour]]&gt;=13,"AfterNoon",IF(pizza_sales[[#This Row],[Hour]]&gt;= 9, "morning","invalid")))</f>
        <v>morning</v>
      </c>
      <c r="J7845">
        <v>12</v>
      </c>
      <c r="K7845">
        <v>12</v>
      </c>
      <c r="L7845">
        <v>12</v>
      </c>
      <c r="M7845" s="1" t="s">
        <v>44</v>
      </c>
      <c r="N7845" s="1" t="s">
        <v>25</v>
      </c>
      <c r="O7845" s="1" t="s">
        <v>55</v>
      </c>
      <c r="P7845" s="1" t="s">
        <v>56</v>
      </c>
    </row>
    <row r="7846" spans="1:16" x14ac:dyDescent="0.25">
      <c r="A7846">
        <v>38278</v>
      </c>
      <c r="B7846">
        <v>16886</v>
      </c>
      <c r="C7846" s="1" t="s">
        <v>181</v>
      </c>
      <c r="D7846">
        <v>1</v>
      </c>
      <c r="E7846" s="2">
        <v>42291</v>
      </c>
      <c r="F7846" s="1" t="s">
        <v>196</v>
      </c>
      <c r="G7846" s="1" t="s">
        <v>182</v>
      </c>
      <c r="H7846" s="3">
        <v>0.51255787037037037</v>
      </c>
      <c r="I7846" t="str">
        <f>IF(J7846&gt;=18,"Evning",IF(pizza_sales[[#This Row],[Hour]]&gt;=13,"AfterNoon",IF(pizza_sales[[#This Row],[Hour]]&gt;= 9, "morning","invalid")))</f>
        <v>morning</v>
      </c>
      <c r="J7846">
        <v>12</v>
      </c>
      <c r="K7846">
        <v>20.25</v>
      </c>
      <c r="L7846">
        <v>20.25</v>
      </c>
      <c r="M7846" s="1" t="s">
        <v>24</v>
      </c>
      <c r="N7846" s="1" t="s">
        <v>29</v>
      </c>
      <c r="O7846" s="1" t="s">
        <v>100</v>
      </c>
      <c r="P7846" s="1" t="s">
        <v>101</v>
      </c>
    </row>
    <row r="7847" spans="1:16" x14ac:dyDescent="0.25">
      <c r="A7847">
        <v>38279</v>
      </c>
      <c r="B7847">
        <v>16886</v>
      </c>
      <c r="C7847" s="1" t="s">
        <v>68</v>
      </c>
      <c r="D7847">
        <v>1</v>
      </c>
      <c r="E7847" s="2">
        <v>42291</v>
      </c>
      <c r="F7847" s="1" t="s">
        <v>196</v>
      </c>
      <c r="G7847" s="1" t="s">
        <v>182</v>
      </c>
      <c r="H7847" s="3">
        <v>0.51255787037037037</v>
      </c>
      <c r="I7847" t="str">
        <f>IF(J7847&gt;=18,"Evning",IF(pizza_sales[[#This Row],[Hour]]&gt;=13,"AfterNoon",IF(pizza_sales[[#This Row],[Hour]]&gt;= 9, "morning","invalid")))</f>
        <v>morning</v>
      </c>
      <c r="J7847">
        <v>12</v>
      </c>
      <c r="K7847">
        <v>12</v>
      </c>
      <c r="L7847">
        <v>12</v>
      </c>
      <c r="M7847" s="1" t="s">
        <v>44</v>
      </c>
      <c r="N7847" s="1" t="s">
        <v>25</v>
      </c>
      <c r="O7847" s="1" t="s">
        <v>69</v>
      </c>
      <c r="P7847" s="1" t="s">
        <v>70</v>
      </c>
    </row>
    <row r="7848" spans="1:16" x14ac:dyDescent="0.25">
      <c r="A7848">
        <v>38280</v>
      </c>
      <c r="B7848">
        <v>16887</v>
      </c>
      <c r="C7848" s="1" t="s">
        <v>20</v>
      </c>
      <c r="D7848">
        <v>1</v>
      </c>
      <c r="E7848" s="2">
        <v>42291</v>
      </c>
      <c r="F7848" s="1" t="s">
        <v>196</v>
      </c>
      <c r="G7848" s="1" t="s">
        <v>182</v>
      </c>
      <c r="H7848" s="3">
        <v>0.51413194444444443</v>
      </c>
      <c r="I7848" t="str">
        <f>IF(J7848&gt;=18,"Evning",IF(pizza_sales[[#This Row],[Hour]]&gt;=13,"AfterNoon",IF(pizza_sales[[#This Row],[Hour]]&gt;= 9, "morning","invalid")))</f>
        <v>morning</v>
      </c>
      <c r="J7848">
        <v>12</v>
      </c>
      <c r="K7848">
        <v>16</v>
      </c>
      <c r="L7848">
        <v>16</v>
      </c>
      <c r="M7848" s="1" t="s">
        <v>16</v>
      </c>
      <c r="N7848" s="1" t="s">
        <v>17</v>
      </c>
      <c r="O7848" s="1" t="s">
        <v>21</v>
      </c>
      <c r="P7848" s="1" t="s">
        <v>22</v>
      </c>
    </row>
    <row r="7849" spans="1:16" x14ac:dyDescent="0.25">
      <c r="A7849">
        <v>38281</v>
      </c>
      <c r="B7849">
        <v>16887</v>
      </c>
      <c r="C7849" s="1" t="s">
        <v>148</v>
      </c>
      <c r="D7849">
        <v>1</v>
      </c>
      <c r="E7849" s="2">
        <v>42291</v>
      </c>
      <c r="F7849" s="1" t="s">
        <v>196</v>
      </c>
      <c r="G7849" s="1" t="s">
        <v>182</v>
      </c>
      <c r="H7849" s="3">
        <v>0.51413194444444443</v>
      </c>
      <c r="I7849" t="str">
        <f>IF(J7849&gt;=18,"Evning",IF(pizza_sales[[#This Row],[Hour]]&gt;=13,"AfterNoon",IF(pizza_sales[[#This Row],[Hour]]&gt;= 9, "morning","invalid")))</f>
        <v>morning</v>
      </c>
      <c r="J7849">
        <v>12</v>
      </c>
      <c r="K7849">
        <v>16.5</v>
      </c>
      <c r="L7849">
        <v>16.5</v>
      </c>
      <c r="M7849" s="1" t="s">
        <v>16</v>
      </c>
      <c r="N7849" s="1" t="s">
        <v>29</v>
      </c>
      <c r="O7849" s="1" t="s">
        <v>41</v>
      </c>
      <c r="P7849" s="1" t="s">
        <v>42</v>
      </c>
    </row>
    <row r="7850" spans="1:16" x14ac:dyDescent="0.25">
      <c r="A7850">
        <v>38282</v>
      </c>
      <c r="B7850">
        <v>16887</v>
      </c>
      <c r="C7850" s="1" t="s">
        <v>139</v>
      </c>
      <c r="D7850">
        <v>1</v>
      </c>
      <c r="E7850" s="2">
        <v>42291</v>
      </c>
      <c r="F7850" s="1" t="s">
        <v>196</v>
      </c>
      <c r="G7850" s="1" t="s">
        <v>182</v>
      </c>
      <c r="H7850" s="3">
        <v>0.51413194444444443</v>
      </c>
      <c r="I7850" t="str">
        <f>IF(J7850&gt;=18,"Evning",IF(pizza_sales[[#This Row],[Hour]]&gt;=13,"AfterNoon",IF(pizza_sales[[#This Row],[Hour]]&gt;= 9, "morning","invalid")))</f>
        <v>morning</v>
      </c>
      <c r="J7850">
        <v>12</v>
      </c>
      <c r="K7850">
        <v>12.5</v>
      </c>
      <c r="L7850">
        <v>12.5</v>
      </c>
      <c r="M7850" s="1" t="s">
        <v>44</v>
      </c>
      <c r="N7850" s="1" t="s">
        <v>25</v>
      </c>
      <c r="O7850" s="1" t="s">
        <v>66</v>
      </c>
      <c r="P7850" s="1" t="s">
        <v>67</v>
      </c>
    </row>
    <row r="7851" spans="1:16" x14ac:dyDescent="0.25">
      <c r="A7851">
        <v>38283</v>
      </c>
      <c r="B7851">
        <v>16888</v>
      </c>
      <c r="C7851" s="1" t="s">
        <v>87</v>
      </c>
      <c r="D7851">
        <v>1</v>
      </c>
      <c r="E7851" s="2">
        <v>42291</v>
      </c>
      <c r="F7851" s="1" t="s">
        <v>196</v>
      </c>
      <c r="G7851" s="1" t="s">
        <v>182</v>
      </c>
      <c r="H7851" s="3">
        <v>0.51920138888888889</v>
      </c>
      <c r="I7851" t="str">
        <f>IF(J7851&gt;=18,"Evning",IF(pizza_sales[[#This Row],[Hour]]&gt;=13,"AfterNoon",IF(pizza_sales[[#This Row],[Hour]]&gt;= 9, "morning","invalid")))</f>
        <v>morning</v>
      </c>
      <c r="J7851">
        <v>12</v>
      </c>
      <c r="K7851">
        <v>12</v>
      </c>
      <c r="L7851">
        <v>12</v>
      </c>
      <c r="M7851" s="1" t="s">
        <v>44</v>
      </c>
      <c r="N7851" s="1" t="s">
        <v>17</v>
      </c>
      <c r="O7851" s="1" t="s">
        <v>88</v>
      </c>
      <c r="P7851" s="1" t="s">
        <v>89</v>
      </c>
    </row>
    <row r="7852" spans="1:16" x14ac:dyDescent="0.25">
      <c r="A7852">
        <v>38284</v>
      </c>
      <c r="B7852">
        <v>16889</v>
      </c>
      <c r="C7852" s="1" t="s">
        <v>80</v>
      </c>
      <c r="D7852">
        <v>1</v>
      </c>
      <c r="E7852" s="2">
        <v>42291</v>
      </c>
      <c r="F7852" s="1" t="s">
        <v>196</v>
      </c>
      <c r="G7852" s="1" t="s">
        <v>182</v>
      </c>
      <c r="H7852" s="3">
        <v>0.52023148148148146</v>
      </c>
      <c r="I7852" t="str">
        <f>IF(J7852&gt;=18,"Evning",IF(pizza_sales[[#This Row],[Hour]]&gt;=13,"AfterNoon",IF(pizza_sales[[#This Row],[Hour]]&gt;= 9, "morning","invalid")))</f>
        <v>morning</v>
      </c>
      <c r="J7852">
        <v>12</v>
      </c>
      <c r="K7852">
        <v>15.25</v>
      </c>
      <c r="L7852">
        <v>15.25</v>
      </c>
      <c r="M7852" s="1" t="s">
        <v>24</v>
      </c>
      <c r="N7852" s="1" t="s">
        <v>17</v>
      </c>
      <c r="O7852" s="1" t="s">
        <v>81</v>
      </c>
      <c r="P7852" s="1" t="s">
        <v>82</v>
      </c>
    </row>
    <row r="7853" spans="1:16" x14ac:dyDescent="0.25">
      <c r="A7853">
        <v>38285</v>
      </c>
      <c r="B7853">
        <v>16890</v>
      </c>
      <c r="C7853" s="1" t="s">
        <v>53</v>
      </c>
      <c r="D7853">
        <v>1</v>
      </c>
      <c r="E7853" s="2">
        <v>42291</v>
      </c>
      <c r="F7853" s="1" t="s">
        <v>196</v>
      </c>
      <c r="G7853" s="1" t="s">
        <v>182</v>
      </c>
      <c r="H7853" s="3">
        <v>0.52037037037037037</v>
      </c>
      <c r="I7853" t="str">
        <f>IF(J7853&gt;=18,"Evning",IF(pizza_sales[[#This Row],[Hour]]&gt;=13,"AfterNoon",IF(pizza_sales[[#This Row],[Hour]]&gt;= 9, "morning","invalid")))</f>
        <v>morning</v>
      </c>
      <c r="J7853">
        <v>12</v>
      </c>
      <c r="K7853">
        <v>12</v>
      </c>
      <c r="L7853">
        <v>12</v>
      </c>
      <c r="M7853" s="1" t="s">
        <v>44</v>
      </c>
      <c r="N7853" s="1" t="s">
        <v>17</v>
      </c>
      <c r="O7853" s="1" t="s">
        <v>21</v>
      </c>
      <c r="P7853" s="1" t="s">
        <v>22</v>
      </c>
    </row>
    <row r="7854" spans="1:16" x14ac:dyDescent="0.25">
      <c r="A7854">
        <v>38286</v>
      </c>
      <c r="B7854">
        <v>16890</v>
      </c>
      <c r="C7854" s="1" t="s">
        <v>39</v>
      </c>
      <c r="D7854">
        <v>1</v>
      </c>
      <c r="E7854" s="2">
        <v>42291</v>
      </c>
      <c r="F7854" s="1" t="s">
        <v>196</v>
      </c>
      <c r="G7854" s="1" t="s">
        <v>182</v>
      </c>
      <c r="H7854" s="3">
        <v>0.52037037037037037</v>
      </c>
      <c r="I7854" t="str">
        <f>IF(J7854&gt;=18,"Evning",IF(pizza_sales[[#This Row],[Hour]]&gt;=13,"AfterNoon",IF(pizza_sales[[#This Row],[Hour]]&gt;= 9, "morning","invalid")))</f>
        <v>morning</v>
      </c>
      <c r="J7854">
        <v>12</v>
      </c>
      <c r="K7854">
        <v>16.5</v>
      </c>
      <c r="L7854">
        <v>16.5</v>
      </c>
      <c r="M7854" s="1" t="s">
        <v>16</v>
      </c>
      <c r="N7854" s="1" t="s">
        <v>29</v>
      </c>
      <c r="O7854" s="1" t="s">
        <v>30</v>
      </c>
      <c r="P7854" s="1" t="s">
        <v>31</v>
      </c>
    </row>
    <row r="7855" spans="1:16" x14ac:dyDescent="0.25">
      <c r="A7855">
        <v>38287</v>
      </c>
      <c r="B7855">
        <v>16890</v>
      </c>
      <c r="C7855" s="1" t="s">
        <v>152</v>
      </c>
      <c r="D7855">
        <v>1</v>
      </c>
      <c r="E7855" s="2">
        <v>42291</v>
      </c>
      <c r="F7855" s="1" t="s">
        <v>196</v>
      </c>
      <c r="G7855" s="1" t="s">
        <v>182</v>
      </c>
      <c r="H7855" s="3">
        <v>0.52037037037037037</v>
      </c>
      <c r="I7855" t="str">
        <f>IF(J7855&gt;=18,"Evning",IF(pizza_sales[[#This Row],[Hour]]&gt;=13,"AfterNoon",IF(pizza_sales[[#This Row],[Hour]]&gt;= 9, "morning","invalid")))</f>
        <v>morning</v>
      </c>
      <c r="J7855">
        <v>12</v>
      </c>
      <c r="K7855">
        <v>12.25</v>
      </c>
      <c r="L7855">
        <v>12.25</v>
      </c>
      <c r="M7855" s="1" t="s">
        <v>44</v>
      </c>
      <c r="N7855" s="1" t="s">
        <v>29</v>
      </c>
      <c r="O7855" s="1" t="s">
        <v>117</v>
      </c>
      <c r="P7855" s="1" t="s">
        <v>118</v>
      </c>
    </row>
    <row r="7856" spans="1:16" x14ac:dyDescent="0.25">
      <c r="A7856">
        <v>38288</v>
      </c>
      <c r="B7856">
        <v>16891</v>
      </c>
      <c r="C7856" s="1" t="s">
        <v>145</v>
      </c>
      <c r="D7856">
        <v>1</v>
      </c>
      <c r="E7856" s="2">
        <v>42291</v>
      </c>
      <c r="F7856" s="1" t="s">
        <v>196</v>
      </c>
      <c r="G7856" s="1" t="s">
        <v>182</v>
      </c>
      <c r="H7856" s="3">
        <v>0.52155092592592589</v>
      </c>
      <c r="I7856" t="str">
        <f>IF(J7856&gt;=18,"Evning",IF(pizza_sales[[#This Row],[Hour]]&gt;=13,"AfterNoon",IF(pizza_sales[[#This Row],[Hour]]&gt;= 9, "morning","invalid")))</f>
        <v>morning</v>
      </c>
      <c r="J7856">
        <v>12</v>
      </c>
      <c r="K7856">
        <v>16.5</v>
      </c>
      <c r="L7856">
        <v>16.5</v>
      </c>
      <c r="M7856" s="1" t="s">
        <v>24</v>
      </c>
      <c r="N7856" s="1" t="s">
        <v>17</v>
      </c>
      <c r="O7856" s="1" t="s">
        <v>18</v>
      </c>
      <c r="P7856" s="1" t="s">
        <v>19</v>
      </c>
    </row>
    <row r="7857" spans="1:16" x14ac:dyDescent="0.25">
      <c r="A7857">
        <v>38289</v>
      </c>
      <c r="B7857">
        <v>16891</v>
      </c>
      <c r="C7857" s="1" t="s">
        <v>163</v>
      </c>
      <c r="D7857">
        <v>1</v>
      </c>
      <c r="E7857" s="2">
        <v>42291</v>
      </c>
      <c r="F7857" s="1" t="s">
        <v>196</v>
      </c>
      <c r="G7857" s="1" t="s">
        <v>182</v>
      </c>
      <c r="H7857" s="3">
        <v>0.52155092592592589</v>
      </c>
      <c r="I7857" t="str">
        <f>IF(J7857&gt;=18,"Evning",IF(pizza_sales[[#This Row],[Hour]]&gt;=13,"AfterNoon",IF(pizza_sales[[#This Row],[Hour]]&gt;= 9, "morning","invalid")))</f>
        <v>morning</v>
      </c>
      <c r="J7857">
        <v>12</v>
      </c>
      <c r="K7857">
        <v>16.75</v>
      </c>
      <c r="L7857">
        <v>16.75</v>
      </c>
      <c r="M7857" s="1" t="s">
        <v>16</v>
      </c>
      <c r="N7857" s="1" t="s">
        <v>25</v>
      </c>
      <c r="O7857" s="1" t="s">
        <v>104</v>
      </c>
      <c r="P7857" s="1" t="s">
        <v>105</v>
      </c>
    </row>
    <row r="7858" spans="1:16" x14ac:dyDescent="0.25">
      <c r="A7858">
        <v>38290</v>
      </c>
      <c r="B7858">
        <v>16891</v>
      </c>
      <c r="C7858" s="1" t="s">
        <v>32</v>
      </c>
      <c r="D7858">
        <v>1</v>
      </c>
      <c r="E7858" s="2">
        <v>42291</v>
      </c>
      <c r="F7858" s="1" t="s">
        <v>196</v>
      </c>
      <c r="G7858" s="1" t="s">
        <v>182</v>
      </c>
      <c r="H7858" s="3">
        <v>0.52155092592592589</v>
      </c>
      <c r="I7858" t="str">
        <f>IF(J7858&gt;=18,"Evning",IF(pizza_sales[[#This Row],[Hour]]&gt;=13,"AfterNoon",IF(pizza_sales[[#This Row],[Hour]]&gt;= 9, "morning","invalid")))</f>
        <v>morning</v>
      </c>
      <c r="J7858">
        <v>12</v>
      </c>
      <c r="K7858">
        <v>16</v>
      </c>
      <c r="L7858">
        <v>16</v>
      </c>
      <c r="M7858" s="1" t="s">
        <v>16</v>
      </c>
      <c r="N7858" s="1" t="s">
        <v>25</v>
      </c>
      <c r="O7858" s="1" t="s">
        <v>33</v>
      </c>
      <c r="P7858" s="1" t="s">
        <v>34</v>
      </c>
    </row>
    <row r="7859" spans="1:16" x14ac:dyDescent="0.25">
      <c r="A7859">
        <v>38291</v>
      </c>
      <c r="B7859">
        <v>16891</v>
      </c>
      <c r="C7859" s="1" t="s">
        <v>115</v>
      </c>
      <c r="D7859">
        <v>1</v>
      </c>
      <c r="E7859" s="2">
        <v>42291</v>
      </c>
      <c r="F7859" s="1" t="s">
        <v>196</v>
      </c>
      <c r="G7859" s="1" t="s">
        <v>182</v>
      </c>
      <c r="H7859" s="3">
        <v>0.52155092592592589</v>
      </c>
      <c r="I7859" t="str">
        <f>IF(J7859&gt;=18,"Evning",IF(pizza_sales[[#This Row],[Hour]]&gt;=13,"AfterNoon",IF(pizza_sales[[#This Row],[Hour]]&gt;= 9, "morning","invalid")))</f>
        <v>morning</v>
      </c>
      <c r="J7859">
        <v>12</v>
      </c>
      <c r="K7859">
        <v>20.5</v>
      </c>
      <c r="L7859">
        <v>20.5</v>
      </c>
      <c r="M7859" s="1" t="s">
        <v>24</v>
      </c>
      <c r="N7859" s="1" t="s">
        <v>17</v>
      </c>
      <c r="O7859" s="1" t="s">
        <v>97</v>
      </c>
      <c r="P7859" s="1" t="s">
        <v>98</v>
      </c>
    </row>
    <row r="7860" spans="1:16" x14ac:dyDescent="0.25">
      <c r="A7860">
        <v>38292</v>
      </c>
      <c r="B7860">
        <v>16891</v>
      </c>
      <c r="C7860" s="1" t="s">
        <v>148</v>
      </c>
      <c r="D7860">
        <v>1</v>
      </c>
      <c r="E7860" s="2">
        <v>42291</v>
      </c>
      <c r="F7860" s="1" t="s">
        <v>196</v>
      </c>
      <c r="G7860" s="1" t="s">
        <v>182</v>
      </c>
      <c r="H7860" s="3">
        <v>0.52155092592592589</v>
      </c>
      <c r="I7860" t="str">
        <f>IF(J7860&gt;=18,"Evning",IF(pizza_sales[[#This Row],[Hour]]&gt;=13,"AfterNoon",IF(pizza_sales[[#This Row],[Hour]]&gt;= 9, "morning","invalid")))</f>
        <v>morning</v>
      </c>
      <c r="J7860">
        <v>12</v>
      </c>
      <c r="K7860">
        <v>16.5</v>
      </c>
      <c r="L7860">
        <v>16.5</v>
      </c>
      <c r="M7860" s="1" t="s">
        <v>16</v>
      </c>
      <c r="N7860" s="1" t="s">
        <v>29</v>
      </c>
      <c r="O7860" s="1" t="s">
        <v>41</v>
      </c>
      <c r="P7860" s="1" t="s">
        <v>42</v>
      </c>
    </row>
    <row r="7861" spans="1:16" x14ac:dyDescent="0.25">
      <c r="A7861">
        <v>38293</v>
      </c>
      <c r="B7861">
        <v>16891</v>
      </c>
      <c r="C7861" s="1" t="s">
        <v>178</v>
      </c>
      <c r="D7861">
        <v>1</v>
      </c>
      <c r="E7861" s="2">
        <v>42291</v>
      </c>
      <c r="F7861" s="1" t="s">
        <v>196</v>
      </c>
      <c r="G7861" s="1" t="s">
        <v>182</v>
      </c>
      <c r="H7861" s="3">
        <v>0.52155092592592589</v>
      </c>
      <c r="I7861" t="str">
        <f>IF(J7861&gt;=18,"Evning",IF(pizza_sales[[#This Row],[Hour]]&gt;=13,"AfterNoon",IF(pizza_sales[[#This Row],[Hour]]&gt;= 9, "morning","invalid")))</f>
        <v>morning</v>
      </c>
      <c r="J7861">
        <v>12</v>
      </c>
      <c r="K7861">
        <v>16.5</v>
      </c>
      <c r="L7861">
        <v>16.5</v>
      </c>
      <c r="M7861" s="1" t="s">
        <v>16</v>
      </c>
      <c r="N7861" s="1" t="s">
        <v>29</v>
      </c>
      <c r="O7861" s="1" t="s">
        <v>91</v>
      </c>
      <c r="P7861" s="1" t="s">
        <v>92</v>
      </c>
    </row>
    <row r="7862" spans="1:16" x14ac:dyDescent="0.25">
      <c r="A7862">
        <v>38294</v>
      </c>
      <c r="B7862">
        <v>16892</v>
      </c>
      <c r="C7862" s="1" t="s">
        <v>20</v>
      </c>
      <c r="D7862">
        <v>1</v>
      </c>
      <c r="E7862" s="2">
        <v>42291</v>
      </c>
      <c r="F7862" s="1" t="s">
        <v>196</v>
      </c>
      <c r="G7862" s="1" t="s">
        <v>182</v>
      </c>
      <c r="H7862" s="3">
        <v>0.52268518518518514</v>
      </c>
      <c r="I7862" t="str">
        <f>IF(J7862&gt;=18,"Evning",IF(pizza_sales[[#This Row],[Hour]]&gt;=13,"AfterNoon",IF(pizza_sales[[#This Row],[Hour]]&gt;= 9, "morning","invalid")))</f>
        <v>morning</v>
      </c>
      <c r="J7862">
        <v>12</v>
      </c>
      <c r="K7862">
        <v>16</v>
      </c>
      <c r="L7862">
        <v>16</v>
      </c>
      <c r="M7862" s="1" t="s">
        <v>16</v>
      </c>
      <c r="N7862" s="1" t="s">
        <v>17</v>
      </c>
      <c r="O7862" s="1" t="s">
        <v>21</v>
      </c>
      <c r="P7862" s="1" t="s">
        <v>22</v>
      </c>
    </row>
    <row r="7863" spans="1:16" x14ac:dyDescent="0.25">
      <c r="A7863">
        <v>38295</v>
      </c>
      <c r="B7863">
        <v>16892</v>
      </c>
      <c r="C7863" s="1" t="s">
        <v>169</v>
      </c>
      <c r="D7863">
        <v>1</v>
      </c>
      <c r="E7863" s="2">
        <v>42291</v>
      </c>
      <c r="F7863" s="1" t="s">
        <v>196</v>
      </c>
      <c r="G7863" s="1" t="s">
        <v>182</v>
      </c>
      <c r="H7863" s="3">
        <v>0.52268518518518514</v>
      </c>
      <c r="I7863" t="str">
        <f>IF(J7863&gt;=18,"Evning",IF(pizza_sales[[#This Row],[Hour]]&gt;=13,"AfterNoon",IF(pizza_sales[[#This Row],[Hour]]&gt;= 9, "morning","invalid")))</f>
        <v>morning</v>
      </c>
      <c r="J7863">
        <v>12</v>
      </c>
      <c r="K7863">
        <v>16.5</v>
      </c>
      <c r="L7863">
        <v>16.5</v>
      </c>
      <c r="M7863" s="1" t="s">
        <v>16</v>
      </c>
      <c r="N7863" s="1" t="s">
        <v>25</v>
      </c>
      <c r="O7863" s="1" t="s">
        <v>66</v>
      </c>
      <c r="P7863" s="1" t="s">
        <v>67</v>
      </c>
    </row>
    <row r="7864" spans="1:16" x14ac:dyDescent="0.25">
      <c r="A7864">
        <v>38296</v>
      </c>
      <c r="B7864">
        <v>16893</v>
      </c>
      <c r="C7864" s="1" t="s">
        <v>170</v>
      </c>
      <c r="D7864">
        <v>1</v>
      </c>
      <c r="E7864" s="2">
        <v>42291</v>
      </c>
      <c r="F7864" s="1" t="s">
        <v>196</v>
      </c>
      <c r="G7864" s="1" t="s">
        <v>182</v>
      </c>
      <c r="H7864" s="3">
        <v>0.52280092592592597</v>
      </c>
      <c r="I7864" t="str">
        <f>IF(J7864&gt;=18,"Evning",IF(pizza_sales[[#This Row],[Hour]]&gt;=13,"AfterNoon",IF(pizza_sales[[#This Row],[Hour]]&gt;= 9, "morning","invalid")))</f>
        <v>morning</v>
      </c>
      <c r="J7864">
        <v>12</v>
      </c>
      <c r="K7864">
        <v>23.65</v>
      </c>
      <c r="L7864">
        <v>23.65</v>
      </c>
      <c r="M7864" s="1" t="s">
        <v>44</v>
      </c>
      <c r="N7864" s="1" t="s">
        <v>29</v>
      </c>
      <c r="O7864" s="1" t="s">
        <v>171</v>
      </c>
      <c r="P7864" s="1" t="s">
        <v>172</v>
      </c>
    </row>
    <row r="7865" spans="1:16" x14ac:dyDescent="0.25">
      <c r="A7865">
        <v>38297</v>
      </c>
      <c r="B7865">
        <v>16893</v>
      </c>
      <c r="C7865" s="1" t="s">
        <v>125</v>
      </c>
      <c r="D7865">
        <v>1</v>
      </c>
      <c r="E7865" s="2">
        <v>42291</v>
      </c>
      <c r="F7865" s="1" t="s">
        <v>196</v>
      </c>
      <c r="G7865" s="1" t="s">
        <v>182</v>
      </c>
      <c r="H7865" s="3">
        <v>0.52280092592592597</v>
      </c>
      <c r="I7865" t="str">
        <f>IF(J7865&gt;=18,"Evning",IF(pizza_sales[[#This Row],[Hour]]&gt;=13,"AfterNoon",IF(pizza_sales[[#This Row],[Hour]]&gt;= 9, "morning","invalid")))</f>
        <v>morning</v>
      </c>
      <c r="J7865">
        <v>12</v>
      </c>
      <c r="K7865">
        <v>20.25</v>
      </c>
      <c r="L7865">
        <v>20.25</v>
      </c>
      <c r="M7865" s="1" t="s">
        <v>24</v>
      </c>
      <c r="N7865" s="1" t="s">
        <v>25</v>
      </c>
      <c r="O7865" s="1" t="s">
        <v>69</v>
      </c>
      <c r="P7865" s="1" t="s">
        <v>70</v>
      </c>
    </row>
    <row r="7866" spans="1:16" x14ac:dyDescent="0.25">
      <c r="A7866">
        <v>38298</v>
      </c>
      <c r="B7866">
        <v>16894</v>
      </c>
      <c r="C7866" s="1" t="s">
        <v>121</v>
      </c>
      <c r="D7866">
        <v>1</v>
      </c>
      <c r="E7866" s="2">
        <v>42291</v>
      </c>
      <c r="F7866" s="1" t="s">
        <v>196</v>
      </c>
      <c r="G7866" s="1" t="s">
        <v>182</v>
      </c>
      <c r="H7866" s="3">
        <v>0.52991898148148153</v>
      </c>
      <c r="I7866" t="str">
        <f>IF(J7866&gt;=18,"Evning",IF(pizza_sales[[#This Row],[Hour]]&gt;=13,"AfterNoon",IF(pizza_sales[[#This Row],[Hour]]&gt;= 9, "morning","invalid")))</f>
        <v>morning</v>
      </c>
      <c r="J7866">
        <v>12</v>
      </c>
      <c r="K7866">
        <v>16.75</v>
      </c>
      <c r="L7866">
        <v>16.75</v>
      </c>
      <c r="M7866" s="1" t="s">
        <v>16</v>
      </c>
      <c r="N7866" s="1" t="s">
        <v>36</v>
      </c>
      <c r="O7866" s="1" t="s">
        <v>45</v>
      </c>
      <c r="P7866" s="1" t="s">
        <v>46</v>
      </c>
    </row>
    <row r="7867" spans="1:16" x14ac:dyDescent="0.25">
      <c r="A7867">
        <v>38299</v>
      </c>
      <c r="B7867">
        <v>16894</v>
      </c>
      <c r="C7867" s="1" t="s">
        <v>87</v>
      </c>
      <c r="D7867">
        <v>1</v>
      </c>
      <c r="E7867" s="2">
        <v>42291</v>
      </c>
      <c r="F7867" s="1" t="s">
        <v>196</v>
      </c>
      <c r="G7867" s="1" t="s">
        <v>182</v>
      </c>
      <c r="H7867" s="3">
        <v>0.52991898148148153</v>
      </c>
      <c r="I7867" t="str">
        <f>IF(J7867&gt;=18,"Evning",IF(pizza_sales[[#This Row],[Hour]]&gt;=13,"AfterNoon",IF(pizza_sales[[#This Row],[Hour]]&gt;= 9, "morning","invalid")))</f>
        <v>morning</v>
      </c>
      <c r="J7867">
        <v>12</v>
      </c>
      <c r="K7867">
        <v>12</v>
      </c>
      <c r="L7867">
        <v>12</v>
      </c>
      <c r="M7867" s="1" t="s">
        <v>44</v>
      </c>
      <c r="N7867" s="1" t="s">
        <v>17</v>
      </c>
      <c r="O7867" s="1" t="s">
        <v>88</v>
      </c>
      <c r="P7867" s="1" t="s">
        <v>89</v>
      </c>
    </row>
    <row r="7868" spans="1:16" x14ac:dyDescent="0.25">
      <c r="A7868">
        <v>38300</v>
      </c>
      <c r="B7868">
        <v>16894</v>
      </c>
      <c r="C7868" s="1" t="s">
        <v>20</v>
      </c>
      <c r="D7868">
        <v>1</v>
      </c>
      <c r="E7868" s="2">
        <v>42291</v>
      </c>
      <c r="F7868" s="1" t="s">
        <v>196</v>
      </c>
      <c r="G7868" s="1" t="s">
        <v>182</v>
      </c>
      <c r="H7868" s="3">
        <v>0.52991898148148153</v>
      </c>
      <c r="I7868" t="str">
        <f>IF(J7868&gt;=18,"Evning",IF(pizza_sales[[#This Row],[Hour]]&gt;=13,"AfterNoon",IF(pizza_sales[[#This Row],[Hour]]&gt;= 9, "morning","invalid")))</f>
        <v>morning</v>
      </c>
      <c r="J7868">
        <v>12</v>
      </c>
      <c r="K7868">
        <v>16</v>
      </c>
      <c r="L7868">
        <v>16</v>
      </c>
      <c r="M7868" s="1" t="s">
        <v>16</v>
      </c>
      <c r="N7868" s="1" t="s">
        <v>17</v>
      </c>
      <c r="O7868" s="1" t="s">
        <v>21</v>
      </c>
      <c r="P7868" s="1" t="s">
        <v>22</v>
      </c>
    </row>
    <row r="7869" spans="1:16" x14ac:dyDescent="0.25">
      <c r="A7869">
        <v>38301</v>
      </c>
      <c r="B7869">
        <v>16894</v>
      </c>
      <c r="C7869" s="1" t="s">
        <v>146</v>
      </c>
      <c r="D7869">
        <v>1</v>
      </c>
      <c r="E7869" s="2">
        <v>42291</v>
      </c>
      <c r="F7869" s="1" t="s">
        <v>196</v>
      </c>
      <c r="G7869" s="1" t="s">
        <v>182</v>
      </c>
      <c r="H7869" s="3">
        <v>0.52991898148148153</v>
      </c>
      <c r="I7869" t="str">
        <f>IF(J7869&gt;=18,"Evning",IF(pizza_sales[[#This Row],[Hour]]&gt;=13,"AfterNoon",IF(pizza_sales[[#This Row],[Hour]]&gt;= 9, "morning","invalid")))</f>
        <v>morning</v>
      </c>
      <c r="J7869">
        <v>12</v>
      </c>
      <c r="K7869">
        <v>11</v>
      </c>
      <c r="L7869">
        <v>11</v>
      </c>
      <c r="M7869" s="1" t="s">
        <v>44</v>
      </c>
      <c r="N7869" s="1" t="s">
        <v>17</v>
      </c>
      <c r="O7869" s="1" t="s">
        <v>133</v>
      </c>
      <c r="P7869" s="1" t="s">
        <v>134</v>
      </c>
    </row>
    <row r="7870" spans="1:16" x14ac:dyDescent="0.25">
      <c r="A7870">
        <v>38302</v>
      </c>
      <c r="B7870">
        <v>16895</v>
      </c>
      <c r="C7870" s="1" t="s">
        <v>102</v>
      </c>
      <c r="D7870">
        <v>1</v>
      </c>
      <c r="E7870" s="2">
        <v>42291</v>
      </c>
      <c r="F7870" s="1" t="s">
        <v>196</v>
      </c>
      <c r="G7870" s="1" t="s">
        <v>182</v>
      </c>
      <c r="H7870" s="3">
        <v>0.53587962962962965</v>
      </c>
      <c r="I7870" t="str">
        <f>IF(J7870&gt;=18,"Evning",IF(pizza_sales[[#This Row],[Hour]]&gt;=13,"AfterNoon",IF(pizza_sales[[#This Row],[Hour]]&gt;= 9, "morning","invalid")))</f>
        <v>morning</v>
      </c>
      <c r="J7870">
        <v>12</v>
      </c>
      <c r="K7870">
        <v>14.75</v>
      </c>
      <c r="L7870">
        <v>14.75</v>
      </c>
      <c r="M7870" s="1" t="s">
        <v>16</v>
      </c>
      <c r="N7870" s="1" t="s">
        <v>25</v>
      </c>
      <c r="O7870" s="1" t="s">
        <v>94</v>
      </c>
      <c r="P7870" s="1" t="s">
        <v>95</v>
      </c>
    </row>
    <row r="7871" spans="1:16" x14ac:dyDescent="0.25">
      <c r="A7871">
        <v>38303</v>
      </c>
      <c r="B7871">
        <v>16896</v>
      </c>
      <c r="C7871" s="1" t="s">
        <v>87</v>
      </c>
      <c r="D7871">
        <v>1</v>
      </c>
      <c r="E7871" s="2">
        <v>42291</v>
      </c>
      <c r="F7871" s="1" t="s">
        <v>196</v>
      </c>
      <c r="G7871" s="1" t="s">
        <v>182</v>
      </c>
      <c r="H7871" s="3">
        <v>0.53621527777777778</v>
      </c>
      <c r="I7871" t="str">
        <f>IF(J7871&gt;=18,"Evning",IF(pizza_sales[[#This Row],[Hour]]&gt;=13,"AfterNoon",IF(pizza_sales[[#This Row],[Hour]]&gt;= 9, "morning","invalid")))</f>
        <v>morning</v>
      </c>
      <c r="J7871">
        <v>12</v>
      </c>
      <c r="K7871">
        <v>12</v>
      </c>
      <c r="L7871">
        <v>12</v>
      </c>
      <c r="M7871" s="1" t="s">
        <v>44</v>
      </c>
      <c r="N7871" s="1" t="s">
        <v>17</v>
      </c>
      <c r="O7871" s="1" t="s">
        <v>88</v>
      </c>
      <c r="P7871" s="1" t="s">
        <v>89</v>
      </c>
    </row>
    <row r="7872" spans="1:16" x14ac:dyDescent="0.25">
      <c r="A7872">
        <v>38304</v>
      </c>
      <c r="B7872">
        <v>16896</v>
      </c>
      <c r="C7872" s="1" t="s">
        <v>99</v>
      </c>
      <c r="D7872">
        <v>1</v>
      </c>
      <c r="E7872" s="2">
        <v>42291</v>
      </c>
      <c r="F7872" s="1" t="s">
        <v>196</v>
      </c>
      <c r="G7872" s="1" t="s">
        <v>182</v>
      </c>
      <c r="H7872" s="3">
        <v>0.53621527777777778</v>
      </c>
      <c r="I7872" t="str">
        <f>IF(J7872&gt;=18,"Evning",IF(pizza_sales[[#This Row],[Hour]]&gt;=13,"AfterNoon",IF(pizza_sales[[#This Row],[Hour]]&gt;= 9, "morning","invalid")))</f>
        <v>morning</v>
      </c>
      <c r="J7872">
        <v>12</v>
      </c>
      <c r="K7872">
        <v>16.25</v>
      </c>
      <c r="L7872">
        <v>16.25</v>
      </c>
      <c r="M7872" s="1" t="s">
        <v>16</v>
      </c>
      <c r="N7872" s="1" t="s">
        <v>29</v>
      </c>
      <c r="O7872" s="1" t="s">
        <v>100</v>
      </c>
      <c r="P7872" s="1" t="s">
        <v>101</v>
      </c>
    </row>
    <row r="7873" spans="1:16" x14ac:dyDescent="0.25">
      <c r="A7873">
        <v>38305</v>
      </c>
      <c r="B7873">
        <v>16896</v>
      </c>
      <c r="C7873" s="1" t="s">
        <v>112</v>
      </c>
      <c r="D7873">
        <v>1</v>
      </c>
      <c r="E7873" s="2">
        <v>42291</v>
      </c>
      <c r="F7873" s="1" t="s">
        <v>196</v>
      </c>
      <c r="G7873" s="1" t="s">
        <v>182</v>
      </c>
      <c r="H7873" s="3">
        <v>0.53621527777777778</v>
      </c>
      <c r="I7873" t="str">
        <f>IF(J7873&gt;=18,"Evning",IF(pizza_sales[[#This Row],[Hour]]&gt;=13,"AfterNoon",IF(pizza_sales[[#This Row],[Hour]]&gt;= 9, "morning","invalid")))</f>
        <v>morning</v>
      </c>
      <c r="J7873">
        <v>12</v>
      </c>
      <c r="K7873">
        <v>20.25</v>
      </c>
      <c r="L7873">
        <v>20.25</v>
      </c>
      <c r="M7873" s="1" t="s">
        <v>24</v>
      </c>
      <c r="N7873" s="1" t="s">
        <v>25</v>
      </c>
      <c r="O7873" s="1" t="s">
        <v>113</v>
      </c>
      <c r="P7873" s="1" t="s">
        <v>114</v>
      </c>
    </row>
    <row r="7874" spans="1:16" x14ac:dyDescent="0.25">
      <c r="A7874">
        <v>38306</v>
      </c>
      <c r="B7874">
        <v>16897</v>
      </c>
      <c r="C7874" s="1" t="s">
        <v>179</v>
      </c>
      <c r="D7874">
        <v>1</v>
      </c>
      <c r="E7874" s="2">
        <v>42291</v>
      </c>
      <c r="F7874" s="1" t="s">
        <v>196</v>
      </c>
      <c r="G7874" s="1" t="s">
        <v>182</v>
      </c>
      <c r="H7874" s="3">
        <v>0.53628472222222223</v>
      </c>
      <c r="I7874" t="str">
        <f>IF(J7874&gt;=18,"Evning",IF(pizza_sales[[#This Row],[Hour]]&gt;=13,"AfterNoon",IF(pizza_sales[[#This Row],[Hour]]&gt;= 9, "morning","invalid")))</f>
        <v>morning</v>
      </c>
      <c r="J7874">
        <v>12</v>
      </c>
      <c r="K7874">
        <v>12.5</v>
      </c>
      <c r="L7874">
        <v>12.5</v>
      </c>
      <c r="M7874" s="1" t="s">
        <v>44</v>
      </c>
      <c r="N7874" s="1" t="s">
        <v>29</v>
      </c>
      <c r="O7874" s="1" t="s">
        <v>91</v>
      </c>
      <c r="P7874" s="1" t="s">
        <v>92</v>
      </c>
    </row>
    <row r="7875" spans="1:16" x14ac:dyDescent="0.25">
      <c r="A7875">
        <v>38429</v>
      </c>
      <c r="B7875">
        <v>16947</v>
      </c>
      <c r="C7875" s="1" t="s">
        <v>135</v>
      </c>
      <c r="D7875">
        <v>1</v>
      </c>
      <c r="E7875" s="2">
        <v>42292</v>
      </c>
      <c r="F7875" s="1" t="s">
        <v>196</v>
      </c>
      <c r="G7875" s="1" t="s">
        <v>15</v>
      </c>
      <c r="H7875" s="3">
        <v>0.50899305555555552</v>
      </c>
      <c r="I7875" t="str">
        <f>IF(J7875&gt;=18,"Evning",IF(pizza_sales[[#This Row],[Hour]]&gt;=13,"AfterNoon",IF(pizza_sales[[#This Row],[Hour]]&gt;= 9, "morning","invalid")))</f>
        <v>morning</v>
      </c>
      <c r="J7875">
        <v>12</v>
      </c>
      <c r="K7875">
        <v>10.5</v>
      </c>
      <c r="L7875">
        <v>10.5</v>
      </c>
      <c r="M7875" s="1" t="s">
        <v>44</v>
      </c>
      <c r="N7875" s="1" t="s">
        <v>17</v>
      </c>
      <c r="O7875" s="1" t="s">
        <v>18</v>
      </c>
      <c r="P7875" s="1" t="s">
        <v>19</v>
      </c>
    </row>
    <row r="7876" spans="1:16" x14ac:dyDescent="0.25">
      <c r="A7876">
        <v>38430</v>
      </c>
      <c r="B7876">
        <v>16948</v>
      </c>
      <c r="C7876" s="1" t="s">
        <v>168</v>
      </c>
      <c r="D7876">
        <v>1</v>
      </c>
      <c r="E7876" s="2">
        <v>42292</v>
      </c>
      <c r="F7876" s="1" t="s">
        <v>196</v>
      </c>
      <c r="G7876" s="1" t="s">
        <v>15</v>
      </c>
      <c r="H7876" s="3">
        <v>0.50958333333333339</v>
      </c>
      <c r="I7876" t="str">
        <f>IF(J7876&gt;=18,"Evning",IF(pizza_sales[[#This Row],[Hour]]&gt;=13,"AfterNoon",IF(pizza_sales[[#This Row],[Hour]]&gt;= 9, "morning","invalid")))</f>
        <v>morning</v>
      </c>
      <c r="J7876">
        <v>12</v>
      </c>
      <c r="K7876">
        <v>16</v>
      </c>
      <c r="L7876">
        <v>16</v>
      </c>
      <c r="M7876" s="1" t="s">
        <v>16</v>
      </c>
      <c r="N7876" s="1" t="s">
        <v>17</v>
      </c>
      <c r="O7876" s="1" t="s">
        <v>97</v>
      </c>
      <c r="P7876" s="1" t="s">
        <v>98</v>
      </c>
    </row>
    <row r="7877" spans="1:16" x14ac:dyDescent="0.25">
      <c r="A7877">
        <v>38431</v>
      </c>
      <c r="B7877">
        <v>16948</v>
      </c>
      <c r="C7877" s="1" t="s">
        <v>147</v>
      </c>
      <c r="D7877">
        <v>1</v>
      </c>
      <c r="E7877" s="2">
        <v>42292</v>
      </c>
      <c r="F7877" s="1" t="s">
        <v>196</v>
      </c>
      <c r="G7877" s="1" t="s">
        <v>15</v>
      </c>
      <c r="H7877" s="3">
        <v>0.50958333333333339</v>
      </c>
      <c r="I7877" t="str">
        <f>IF(J7877&gt;=18,"Evning",IF(pizza_sales[[#This Row],[Hour]]&gt;=13,"AfterNoon",IF(pizza_sales[[#This Row],[Hour]]&gt;= 9, "morning","invalid")))</f>
        <v>morning</v>
      </c>
      <c r="J7877">
        <v>12</v>
      </c>
      <c r="K7877">
        <v>16.5</v>
      </c>
      <c r="L7877">
        <v>16.5</v>
      </c>
      <c r="M7877" s="1" t="s">
        <v>16</v>
      </c>
      <c r="N7877" s="1" t="s">
        <v>29</v>
      </c>
      <c r="O7877" s="1" t="s">
        <v>51</v>
      </c>
      <c r="P7877" s="1" t="s">
        <v>52</v>
      </c>
    </row>
    <row r="7878" spans="1:16" x14ac:dyDescent="0.25">
      <c r="A7878">
        <v>38432</v>
      </c>
      <c r="B7878">
        <v>16948</v>
      </c>
      <c r="C7878" s="1" t="s">
        <v>155</v>
      </c>
      <c r="D7878">
        <v>1</v>
      </c>
      <c r="E7878" s="2">
        <v>42292</v>
      </c>
      <c r="F7878" s="1" t="s">
        <v>196</v>
      </c>
      <c r="G7878" s="1" t="s">
        <v>15</v>
      </c>
      <c r="H7878" s="3">
        <v>0.50958333333333339</v>
      </c>
      <c r="I7878" t="str">
        <f>IF(J7878&gt;=18,"Evning",IF(pizza_sales[[#This Row],[Hour]]&gt;=13,"AfterNoon",IF(pizza_sales[[#This Row],[Hour]]&gt;= 9, "morning","invalid")))</f>
        <v>morning</v>
      </c>
      <c r="J7878">
        <v>12</v>
      </c>
      <c r="K7878">
        <v>12.75</v>
      </c>
      <c r="L7878">
        <v>12.75</v>
      </c>
      <c r="M7878" s="1" t="s">
        <v>44</v>
      </c>
      <c r="N7878" s="1" t="s">
        <v>36</v>
      </c>
      <c r="O7878" s="1" t="s">
        <v>37</v>
      </c>
      <c r="P7878" s="1" t="s">
        <v>38</v>
      </c>
    </row>
    <row r="7879" spans="1:16" x14ac:dyDescent="0.25">
      <c r="A7879">
        <v>38433</v>
      </c>
      <c r="B7879">
        <v>16949</v>
      </c>
      <c r="C7879" s="1" t="s">
        <v>80</v>
      </c>
      <c r="D7879">
        <v>1</v>
      </c>
      <c r="E7879" s="2">
        <v>42292</v>
      </c>
      <c r="F7879" s="1" t="s">
        <v>196</v>
      </c>
      <c r="G7879" s="1" t="s">
        <v>15</v>
      </c>
      <c r="H7879" s="3">
        <v>0.51166666666666671</v>
      </c>
      <c r="I7879" t="str">
        <f>IF(J7879&gt;=18,"Evning",IF(pizza_sales[[#This Row],[Hour]]&gt;=13,"AfterNoon",IF(pizza_sales[[#This Row],[Hour]]&gt;= 9, "morning","invalid")))</f>
        <v>morning</v>
      </c>
      <c r="J7879">
        <v>12</v>
      </c>
      <c r="K7879">
        <v>15.25</v>
      </c>
      <c r="L7879">
        <v>15.25</v>
      </c>
      <c r="M7879" s="1" t="s">
        <v>24</v>
      </c>
      <c r="N7879" s="1" t="s">
        <v>17</v>
      </c>
      <c r="O7879" s="1" t="s">
        <v>81</v>
      </c>
      <c r="P7879" s="1" t="s">
        <v>82</v>
      </c>
    </row>
    <row r="7880" spans="1:16" x14ac:dyDescent="0.25">
      <c r="A7880">
        <v>38434</v>
      </c>
      <c r="B7880">
        <v>16950</v>
      </c>
      <c r="C7880" s="1" t="s">
        <v>103</v>
      </c>
      <c r="D7880">
        <v>1</v>
      </c>
      <c r="E7880" s="2">
        <v>42292</v>
      </c>
      <c r="F7880" s="1" t="s">
        <v>196</v>
      </c>
      <c r="G7880" s="1" t="s">
        <v>15</v>
      </c>
      <c r="H7880" s="3">
        <v>0.5131944444444444</v>
      </c>
      <c r="I7880" t="str">
        <f>IF(J7880&gt;=18,"Evning",IF(pizza_sales[[#This Row],[Hour]]&gt;=13,"AfterNoon",IF(pizza_sales[[#This Row],[Hour]]&gt;= 9, "morning","invalid")))</f>
        <v>morning</v>
      </c>
      <c r="J7880">
        <v>12</v>
      </c>
      <c r="K7880">
        <v>12.75</v>
      </c>
      <c r="L7880">
        <v>12.75</v>
      </c>
      <c r="M7880" s="1" t="s">
        <v>44</v>
      </c>
      <c r="N7880" s="1" t="s">
        <v>25</v>
      </c>
      <c r="O7880" s="1" t="s">
        <v>104</v>
      </c>
      <c r="P7880" s="1" t="s">
        <v>105</v>
      </c>
    </row>
    <row r="7881" spans="1:16" x14ac:dyDescent="0.25">
      <c r="A7881">
        <v>38435</v>
      </c>
      <c r="B7881">
        <v>16950</v>
      </c>
      <c r="C7881" s="1" t="s">
        <v>40</v>
      </c>
      <c r="D7881">
        <v>1</v>
      </c>
      <c r="E7881" s="2">
        <v>42292</v>
      </c>
      <c r="F7881" s="1" t="s">
        <v>196</v>
      </c>
      <c r="G7881" s="1" t="s">
        <v>15</v>
      </c>
      <c r="H7881" s="3">
        <v>0.5131944444444444</v>
      </c>
      <c r="I7881" t="str">
        <f>IF(J7881&gt;=18,"Evning",IF(pizza_sales[[#This Row],[Hour]]&gt;=13,"AfterNoon",IF(pizza_sales[[#This Row],[Hour]]&gt;= 9, "morning","invalid")))</f>
        <v>morning</v>
      </c>
      <c r="J7881">
        <v>12</v>
      </c>
      <c r="K7881">
        <v>20.75</v>
      </c>
      <c r="L7881">
        <v>20.75</v>
      </c>
      <c r="M7881" s="1" t="s">
        <v>24</v>
      </c>
      <c r="N7881" s="1" t="s">
        <v>29</v>
      </c>
      <c r="O7881" s="1" t="s">
        <v>41</v>
      </c>
      <c r="P7881" s="1" t="s">
        <v>42</v>
      </c>
    </row>
    <row r="7882" spans="1:16" x14ac:dyDescent="0.25">
      <c r="A7882">
        <v>38436</v>
      </c>
      <c r="B7882">
        <v>16951</v>
      </c>
      <c r="C7882" s="1" t="s">
        <v>106</v>
      </c>
      <c r="D7882">
        <v>1</v>
      </c>
      <c r="E7882" s="2">
        <v>42292</v>
      </c>
      <c r="F7882" s="1" t="s">
        <v>196</v>
      </c>
      <c r="G7882" s="1" t="s">
        <v>15</v>
      </c>
      <c r="H7882" s="3">
        <v>0.51815972222222217</v>
      </c>
      <c r="I7882" t="str">
        <f>IF(J7882&gt;=18,"Evning",IF(pizza_sales[[#This Row],[Hour]]&gt;=13,"AfterNoon",IF(pizza_sales[[#This Row],[Hour]]&gt;= 9, "morning","invalid")))</f>
        <v>morning</v>
      </c>
      <c r="J7882">
        <v>12</v>
      </c>
      <c r="K7882">
        <v>16</v>
      </c>
      <c r="L7882">
        <v>16</v>
      </c>
      <c r="M7882" s="1" t="s">
        <v>16</v>
      </c>
      <c r="N7882" s="1" t="s">
        <v>25</v>
      </c>
      <c r="O7882" s="1" t="s">
        <v>107</v>
      </c>
      <c r="P7882" s="1" t="s">
        <v>108</v>
      </c>
    </row>
    <row r="7883" spans="1:16" x14ac:dyDescent="0.25">
      <c r="A7883">
        <v>38437</v>
      </c>
      <c r="B7883">
        <v>16951</v>
      </c>
      <c r="C7883" s="1" t="s">
        <v>35</v>
      </c>
      <c r="D7883">
        <v>1</v>
      </c>
      <c r="E7883" s="2">
        <v>42292</v>
      </c>
      <c r="F7883" s="1" t="s">
        <v>196</v>
      </c>
      <c r="G7883" s="1" t="s">
        <v>15</v>
      </c>
      <c r="H7883" s="3">
        <v>0.51815972222222217</v>
      </c>
      <c r="I7883" t="str">
        <f>IF(J7883&gt;=18,"Evning",IF(pizza_sales[[#This Row],[Hour]]&gt;=13,"AfterNoon",IF(pizza_sales[[#This Row],[Hour]]&gt;= 9, "morning","invalid")))</f>
        <v>morning</v>
      </c>
      <c r="J7883">
        <v>12</v>
      </c>
      <c r="K7883">
        <v>20.75</v>
      </c>
      <c r="L7883">
        <v>20.75</v>
      </c>
      <c r="M7883" s="1" t="s">
        <v>24</v>
      </c>
      <c r="N7883" s="1" t="s">
        <v>36</v>
      </c>
      <c r="O7883" s="1" t="s">
        <v>37</v>
      </c>
      <c r="P7883" s="1" t="s">
        <v>38</v>
      </c>
    </row>
    <row r="7884" spans="1:16" x14ac:dyDescent="0.25">
      <c r="A7884">
        <v>38438</v>
      </c>
      <c r="B7884">
        <v>16952</v>
      </c>
      <c r="C7884" s="1" t="s">
        <v>75</v>
      </c>
      <c r="D7884">
        <v>1</v>
      </c>
      <c r="E7884" s="2">
        <v>42292</v>
      </c>
      <c r="F7884" s="1" t="s">
        <v>196</v>
      </c>
      <c r="G7884" s="1" t="s">
        <v>15</v>
      </c>
      <c r="H7884" s="3">
        <v>0.52107638888888885</v>
      </c>
      <c r="I7884" t="str">
        <f>IF(J7884&gt;=18,"Evning",IF(pizza_sales[[#This Row],[Hour]]&gt;=13,"AfterNoon",IF(pizza_sales[[#This Row],[Hour]]&gt;= 9, "morning","invalid")))</f>
        <v>morning</v>
      </c>
      <c r="J7884">
        <v>12</v>
      </c>
      <c r="K7884">
        <v>20.75</v>
      </c>
      <c r="L7884">
        <v>20.75</v>
      </c>
      <c r="M7884" s="1" t="s">
        <v>24</v>
      </c>
      <c r="N7884" s="1" t="s">
        <v>36</v>
      </c>
      <c r="O7884" s="1" t="s">
        <v>45</v>
      </c>
      <c r="P7884" s="1" t="s">
        <v>46</v>
      </c>
    </row>
    <row r="7885" spans="1:16" x14ac:dyDescent="0.25">
      <c r="A7885">
        <v>38439</v>
      </c>
      <c r="B7885">
        <v>16952</v>
      </c>
      <c r="C7885" s="1" t="s">
        <v>23</v>
      </c>
      <c r="D7885">
        <v>1</v>
      </c>
      <c r="E7885" s="2">
        <v>42292</v>
      </c>
      <c r="F7885" s="1" t="s">
        <v>196</v>
      </c>
      <c r="G7885" s="1" t="s">
        <v>15</v>
      </c>
      <c r="H7885" s="3">
        <v>0.52107638888888885</v>
      </c>
      <c r="I7885" t="str">
        <f>IF(J7885&gt;=18,"Evning",IF(pizza_sales[[#This Row],[Hour]]&gt;=13,"AfterNoon",IF(pizza_sales[[#This Row],[Hour]]&gt;= 9, "morning","invalid")))</f>
        <v>morning</v>
      </c>
      <c r="J7885">
        <v>12</v>
      </c>
      <c r="K7885">
        <v>18.5</v>
      </c>
      <c r="L7885">
        <v>18.5</v>
      </c>
      <c r="M7885" s="1" t="s">
        <v>24</v>
      </c>
      <c r="N7885" s="1" t="s">
        <v>25</v>
      </c>
      <c r="O7885" s="1" t="s">
        <v>26</v>
      </c>
      <c r="P7885" s="1" t="s">
        <v>27</v>
      </c>
    </row>
    <row r="7886" spans="1:16" x14ac:dyDescent="0.25">
      <c r="A7886">
        <v>38440</v>
      </c>
      <c r="B7886">
        <v>16952</v>
      </c>
      <c r="C7886" s="1" t="s">
        <v>168</v>
      </c>
      <c r="D7886">
        <v>1</v>
      </c>
      <c r="E7886" s="2">
        <v>42292</v>
      </c>
      <c r="F7886" s="1" t="s">
        <v>196</v>
      </c>
      <c r="G7886" s="1" t="s">
        <v>15</v>
      </c>
      <c r="H7886" s="3">
        <v>0.52107638888888885</v>
      </c>
      <c r="I7886" t="str">
        <f>IF(J7886&gt;=18,"Evning",IF(pizza_sales[[#This Row],[Hour]]&gt;=13,"AfterNoon",IF(pizza_sales[[#This Row],[Hour]]&gt;= 9, "morning","invalid")))</f>
        <v>morning</v>
      </c>
      <c r="J7886">
        <v>12</v>
      </c>
      <c r="K7886">
        <v>16</v>
      </c>
      <c r="L7886">
        <v>16</v>
      </c>
      <c r="M7886" s="1" t="s">
        <v>16</v>
      </c>
      <c r="N7886" s="1" t="s">
        <v>17</v>
      </c>
      <c r="O7886" s="1" t="s">
        <v>97</v>
      </c>
      <c r="P7886" s="1" t="s">
        <v>98</v>
      </c>
    </row>
    <row r="7887" spans="1:16" x14ac:dyDescent="0.25">
      <c r="A7887">
        <v>38441</v>
      </c>
      <c r="B7887">
        <v>16953</v>
      </c>
      <c r="C7887" s="1" t="s">
        <v>167</v>
      </c>
      <c r="D7887">
        <v>1</v>
      </c>
      <c r="E7887" s="2">
        <v>42292</v>
      </c>
      <c r="F7887" s="1" t="s">
        <v>196</v>
      </c>
      <c r="G7887" s="1" t="s">
        <v>15</v>
      </c>
      <c r="H7887" s="3">
        <v>0.52246527777777774</v>
      </c>
      <c r="I7887" t="str">
        <f>IF(J7887&gt;=18,"Evning",IF(pizza_sales[[#This Row],[Hour]]&gt;=13,"AfterNoon",IF(pizza_sales[[#This Row],[Hour]]&gt;= 9, "morning","invalid")))</f>
        <v>morning</v>
      </c>
      <c r="J7887">
        <v>12</v>
      </c>
      <c r="K7887">
        <v>16</v>
      </c>
      <c r="L7887">
        <v>16</v>
      </c>
      <c r="M7887" s="1" t="s">
        <v>16</v>
      </c>
      <c r="N7887" s="1" t="s">
        <v>25</v>
      </c>
      <c r="O7887" s="1" t="s">
        <v>113</v>
      </c>
      <c r="P7887" s="1" t="s">
        <v>114</v>
      </c>
    </row>
    <row r="7888" spans="1:16" x14ac:dyDescent="0.25">
      <c r="A7888">
        <v>38442</v>
      </c>
      <c r="B7888">
        <v>16954</v>
      </c>
      <c r="C7888" s="1" t="s">
        <v>35</v>
      </c>
      <c r="D7888">
        <v>1</v>
      </c>
      <c r="E7888" s="2">
        <v>42292</v>
      </c>
      <c r="F7888" s="1" t="s">
        <v>196</v>
      </c>
      <c r="G7888" s="1" t="s">
        <v>15</v>
      </c>
      <c r="H7888" s="3">
        <v>0.52464120370370371</v>
      </c>
      <c r="I7888" t="str">
        <f>IF(J7888&gt;=18,"Evning",IF(pizza_sales[[#This Row],[Hour]]&gt;=13,"AfterNoon",IF(pizza_sales[[#This Row],[Hour]]&gt;= 9, "morning","invalid")))</f>
        <v>morning</v>
      </c>
      <c r="J7888">
        <v>12</v>
      </c>
      <c r="K7888">
        <v>20.75</v>
      </c>
      <c r="L7888">
        <v>20.75</v>
      </c>
      <c r="M7888" s="1" t="s">
        <v>24</v>
      </c>
      <c r="N7888" s="1" t="s">
        <v>36</v>
      </c>
      <c r="O7888" s="1" t="s">
        <v>37</v>
      </c>
      <c r="P7888" s="1" t="s">
        <v>38</v>
      </c>
    </row>
    <row r="7889" spans="1:16" x14ac:dyDescent="0.25">
      <c r="A7889">
        <v>38443</v>
      </c>
      <c r="B7889">
        <v>16955</v>
      </c>
      <c r="C7889" s="1" t="s">
        <v>145</v>
      </c>
      <c r="D7889">
        <v>1</v>
      </c>
      <c r="E7889" s="2">
        <v>42292</v>
      </c>
      <c r="F7889" s="1" t="s">
        <v>196</v>
      </c>
      <c r="G7889" s="1" t="s">
        <v>15</v>
      </c>
      <c r="H7889" s="3">
        <v>0.52850694444444446</v>
      </c>
      <c r="I7889" t="str">
        <f>IF(J7889&gt;=18,"Evning",IF(pizza_sales[[#This Row],[Hour]]&gt;=13,"AfterNoon",IF(pizza_sales[[#This Row],[Hour]]&gt;= 9, "morning","invalid")))</f>
        <v>morning</v>
      </c>
      <c r="J7889">
        <v>12</v>
      </c>
      <c r="K7889">
        <v>16.5</v>
      </c>
      <c r="L7889">
        <v>16.5</v>
      </c>
      <c r="M7889" s="1" t="s">
        <v>24</v>
      </c>
      <c r="N7889" s="1" t="s">
        <v>17</v>
      </c>
      <c r="O7889" s="1" t="s">
        <v>18</v>
      </c>
      <c r="P7889" s="1" t="s">
        <v>19</v>
      </c>
    </row>
    <row r="7890" spans="1:16" x14ac:dyDescent="0.25">
      <c r="A7890">
        <v>38444</v>
      </c>
      <c r="B7890">
        <v>16955</v>
      </c>
      <c r="C7890" s="1" t="s">
        <v>150</v>
      </c>
      <c r="D7890">
        <v>1</v>
      </c>
      <c r="E7890" s="2">
        <v>42292</v>
      </c>
      <c r="F7890" s="1" t="s">
        <v>196</v>
      </c>
      <c r="G7890" s="1" t="s">
        <v>15</v>
      </c>
      <c r="H7890" s="3">
        <v>0.52850694444444446</v>
      </c>
      <c r="I7890" t="str">
        <f>IF(J7890&gt;=18,"Evning",IF(pizza_sales[[#This Row],[Hour]]&gt;=13,"AfterNoon",IF(pizza_sales[[#This Row],[Hour]]&gt;= 9, "morning","invalid")))</f>
        <v>morning</v>
      </c>
      <c r="J7890">
        <v>12</v>
      </c>
      <c r="K7890">
        <v>16.75</v>
      </c>
      <c r="L7890">
        <v>16.75</v>
      </c>
      <c r="M7890" s="1" t="s">
        <v>16</v>
      </c>
      <c r="N7890" s="1" t="s">
        <v>36</v>
      </c>
      <c r="O7890" s="1" t="s">
        <v>73</v>
      </c>
      <c r="P7890" s="1" t="s">
        <v>74</v>
      </c>
    </row>
    <row r="7891" spans="1:16" x14ac:dyDescent="0.25">
      <c r="A7891">
        <v>38445</v>
      </c>
      <c r="B7891">
        <v>16956</v>
      </c>
      <c r="C7891" s="1" t="s">
        <v>137</v>
      </c>
      <c r="D7891">
        <v>1</v>
      </c>
      <c r="E7891" s="2">
        <v>42292</v>
      </c>
      <c r="F7891" s="1" t="s">
        <v>196</v>
      </c>
      <c r="G7891" s="1" t="s">
        <v>15</v>
      </c>
      <c r="H7891" s="3">
        <v>0.53457175925925926</v>
      </c>
      <c r="I7891" t="str">
        <f>IF(J7891&gt;=18,"Evning",IF(pizza_sales[[#This Row],[Hour]]&gt;=13,"AfterNoon",IF(pizza_sales[[#This Row],[Hour]]&gt;= 9, "morning","invalid")))</f>
        <v>morning</v>
      </c>
      <c r="J7891">
        <v>12</v>
      </c>
      <c r="K7891">
        <v>16.75</v>
      </c>
      <c r="L7891">
        <v>16.75</v>
      </c>
      <c r="M7891" s="1" t="s">
        <v>16</v>
      </c>
      <c r="N7891" s="1" t="s">
        <v>36</v>
      </c>
      <c r="O7891" s="1" t="s">
        <v>127</v>
      </c>
      <c r="P7891" s="1" t="s">
        <v>128</v>
      </c>
    </row>
    <row r="7892" spans="1:16" x14ac:dyDescent="0.25">
      <c r="A7892">
        <v>38446</v>
      </c>
      <c r="B7892">
        <v>16957</v>
      </c>
      <c r="C7892" s="1" t="s">
        <v>129</v>
      </c>
      <c r="D7892">
        <v>1</v>
      </c>
      <c r="E7892" s="2">
        <v>42292</v>
      </c>
      <c r="F7892" s="1" t="s">
        <v>196</v>
      </c>
      <c r="G7892" s="1" t="s">
        <v>15</v>
      </c>
      <c r="H7892" s="3">
        <v>0.53847222222222224</v>
      </c>
      <c r="I7892" t="str">
        <f>IF(J7892&gt;=18,"Evning",IF(pizza_sales[[#This Row],[Hour]]&gt;=13,"AfterNoon",IF(pizza_sales[[#This Row],[Hour]]&gt;= 9, "morning","invalid")))</f>
        <v>morning</v>
      </c>
      <c r="J7892">
        <v>12</v>
      </c>
      <c r="K7892">
        <v>9.75</v>
      </c>
      <c r="L7892">
        <v>9.75</v>
      </c>
      <c r="M7892" s="1" t="s">
        <v>44</v>
      </c>
      <c r="N7892" s="1" t="s">
        <v>17</v>
      </c>
      <c r="O7892" s="1" t="s">
        <v>81</v>
      </c>
      <c r="P7892" s="1" t="s">
        <v>82</v>
      </c>
    </row>
    <row r="7893" spans="1:16" x14ac:dyDescent="0.25">
      <c r="A7893">
        <v>38447</v>
      </c>
      <c r="B7893">
        <v>16958</v>
      </c>
      <c r="C7893" s="1" t="s">
        <v>121</v>
      </c>
      <c r="D7893">
        <v>1</v>
      </c>
      <c r="E7893" s="2">
        <v>42292</v>
      </c>
      <c r="F7893" s="1" t="s">
        <v>196</v>
      </c>
      <c r="G7893" s="1" t="s">
        <v>15</v>
      </c>
      <c r="H7893" s="3">
        <v>0.53956018518518523</v>
      </c>
      <c r="I7893" t="str">
        <f>IF(J7893&gt;=18,"Evning",IF(pizza_sales[[#This Row],[Hour]]&gt;=13,"AfterNoon",IF(pizza_sales[[#This Row],[Hour]]&gt;= 9, "morning","invalid")))</f>
        <v>morning</v>
      </c>
      <c r="J7893">
        <v>12</v>
      </c>
      <c r="K7893">
        <v>16.75</v>
      </c>
      <c r="L7893">
        <v>16.75</v>
      </c>
      <c r="M7893" s="1" t="s">
        <v>16</v>
      </c>
      <c r="N7893" s="1" t="s">
        <v>36</v>
      </c>
      <c r="O7893" s="1" t="s">
        <v>45</v>
      </c>
      <c r="P7893" s="1" t="s">
        <v>46</v>
      </c>
    </row>
    <row r="7894" spans="1:16" x14ac:dyDescent="0.25">
      <c r="A7894">
        <v>38680</v>
      </c>
      <c r="B7894">
        <v>17051</v>
      </c>
      <c r="C7894" s="1" t="s">
        <v>62</v>
      </c>
      <c r="D7894">
        <v>1</v>
      </c>
      <c r="E7894" s="2">
        <v>42293</v>
      </c>
      <c r="F7894" s="1" t="s">
        <v>196</v>
      </c>
      <c r="G7894" s="1" t="s">
        <v>154</v>
      </c>
      <c r="H7894" s="3">
        <v>0.50405092592592593</v>
      </c>
      <c r="I7894" t="str">
        <f>IF(J7894&gt;=18,"Evning",IF(pizza_sales[[#This Row],[Hour]]&gt;=13,"AfterNoon",IF(pizza_sales[[#This Row],[Hour]]&gt;= 9, "morning","invalid")))</f>
        <v>morning</v>
      </c>
      <c r="J7894">
        <v>12</v>
      </c>
      <c r="K7894">
        <v>20.75</v>
      </c>
      <c r="L7894">
        <v>20.75</v>
      </c>
      <c r="M7894" s="1" t="s">
        <v>24</v>
      </c>
      <c r="N7894" s="1" t="s">
        <v>29</v>
      </c>
      <c r="O7894" s="1" t="s">
        <v>63</v>
      </c>
      <c r="P7894" s="1" t="s">
        <v>64</v>
      </c>
    </row>
    <row r="7895" spans="1:16" x14ac:dyDescent="0.25">
      <c r="A7895">
        <v>38681</v>
      </c>
      <c r="B7895">
        <v>17052</v>
      </c>
      <c r="C7895" s="1" t="s">
        <v>57</v>
      </c>
      <c r="D7895">
        <v>1</v>
      </c>
      <c r="E7895" s="2">
        <v>42293</v>
      </c>
      <c r="F7895" s="1" t="s">
        <v>196</v>
      </c>
      <c r="G7895" s="1" t="s">
        <v>154</v>
      </c>
      <c r="H7895" s="3">
        <v>0.50509259259259254</v>
      </c>
      <c r="I7895" t="str">
        <f>IF(J7895&gt;=18,"Evning",IF(pizza_sales[[#This Row],[Hour]]&gt;=13,"AfterNoon",IF(pizza_sales[[#This Row],[Hour]]&gt;= 9, "morning","invalid")))</f>
        <v>morning</v>
      </c>
      <c r="J7895">
        <v>12</v>
      </c>
      <c r="K7895">
        <v>20.5</v>
      </c>
      <c r="L7895">
        <v>20.5</v>
      </c>
      <c r="M7895" s="1" t="s">
        <v>24</v>
      </c>
      <c r="N7895" s="1" t="s">
        <v>17</v>
      </c>
      <c r="O7895" s="1" t="s">
        <v>58</v>
      </c>
      <c r="P7895" s="1" t="s">
        <v>59</v>
      </c>
    </row>
    <row r="7896" spans="1:16" x14ac:dyDescent="0.25">
      <c r="A7896">
        <v>38682</v>
      </c>
      <c r="B7896">
        <v>17052</v>
      </c>
      <c r="C7896" s="1" t="s">
        <v>35</v>
      </c>
      <c r="D7896">
        <v>1</v>
      </c>
      <c r="E7896" s="2">
        <v>42293</v>
      </c>
      <c r="F7896" s="1" t="s">
        <v>196</v>
      </c>
      <c r="G7896" s="1" t="s">
        <v>154</v>
      </c>
      <c r="H7896" s="3">
        <v>0.50509259259259254</v>
      </c>
      <c r="I7896" t="str">
        <f>IF(J7896&gt;=18,"Evning",IF(pizza_sales[[#This Row],[Hour]]&gt;=13,"AfterNoon",IF(pizza_sales[[#This Row],[Hour]]&gt;= 9, "morning","invalid")))</f>
        <v>morning</v>
      </c>
      <c r="J7896">
        <v>12</v>
      </c>
      <c r="K7896">
        <v>20.75</v>
      </c>
      <c r="L7896">
        <v>20.75</v>
      </c>
      <c r="M7896" s="1" t="s">
        <v>24</v>
      </c>
      <c r="N7896" s="1" t="s">
        <v>36</v>
      </c>
      <c r="O7896" s="1" t="s">
        <v>37</v>
      </c>
      <c r="P7896" s="1" t="s">
        <v>38</v>
      </c>
    </row>
    <row r="7897" spans="1:16" x14ac:dyDescent="0.25">
      <c r="A7897">
        <v>38683</v>
      </c>
      <c r="B7897">
        <v>17053</v>
      </c>
      <c r="C7897" s="1" t="s">
        <v>87</v>
      </c>
      <c r="D7897">
        <v>1</v>
      </c>
      <c r="E7897" s="2">
        <v>42293</v>
      </c>
      <c r="F7897" s="1" t="s">
        <v>196</v>
      </c>
      <c r="G7897" s="1" t="s">
        <v>154</v>
      </c>
      <c r="H7897" s="3">
        <v>0.50597222222222227</v>
      </c>
      <c r="I7897" t="str">
        <f>IF(J7897&gt;=18,"Evning",IF(pizza_sales[[#This Row],[Hour]]&gt;=13,"AfterNoon",IF(pizza_sales[[#This Row],[Hour]]&gt;= 9, "morning","invalid")))</f>
        <v>morning</v>
      </c>
      <c r="J7897">
        <v>12</v>
      </c>
      <c r="K7897">
        <v>12</v>
      </c>
      <c r="L7897">
        <v>12</v>
      </c>
      <c r="M7897" s="1" t="s">
        <v>44</v>
      </c>
      <c r="N7897" s="1" t="s">
        <v>17</v>
      </c>
      <c r="O7897" s="1" t="s">
        <v>88</v>
      </c>
      <c r="P7897" s="1" t="s">
        <v>89</v>
      </c>
    </row>
    <row r="7898" spans="1:16" x14ac:dyDescent="0.25">
      <c r="A7898">
        <v>38684</v>
      </c>
      <c r="B7898">
        <v>17053</v>
      </c>
      <c r="C7898" s="1" t="s">
        <v>131</v>
      </c>
      <c r="D7898">
        <v>1</v>
      </c>
      <c r="E7898" s="2">
        <v>42293</v>
      </c>
      <c r="F7898" s="1" t="s">
        <v>196</v>
      </c>
      <c r="G7898" s="1" t="s">
        <v>154</v>
      </c>
      <c r="H7898" s="3">
        <v>0.50597222222222227</v>
      </c>
      <c r="I7898" t="str">
        <f>IF(J7898&gt;=18,"Evning",IF(pizza_sales[[#This Row],[Hour]]&gt;=13,"AfterNoon",IF(pizza_sales[[#This Row],[Hour]]&gt;= 9, "morning","invalid")))</f>
        <v>morning</v>
      </c>
      <c r="J7898">
        <v>12</v>
      </c>
      <c r="K7898">
        <v>16</v>
      </c>
      <c r="L7898">
        <v>16</v>
      </c>
      <c r="M7898" s="1" t="s">
        <v>16</v>
      </c>
      <c r="N7898" s="1" t="s">
        <v>25</v>
      </c>
      <c r="O7898" s="1" t="s">
        <v>55</v>
      </c>
      <c r="P7898" s="1" t="s">
        <v>56</v>
      </c>
    </row>
    <row r="7899" spans="1:16" x14ac:dyDescent="0.25">
      <c r="A7899">
        <v>38685</v>
      </c>
      <c r="B7899">
        <v>17053</v>
      </c>
      <c r="C7899" s="1" t="s">
        <v>32</v>
      </c>
      <c r="D7899">
        <v>1</v>
      </c>
      <c r="E7899" s="2">
        <v>42293</v>
      </c>
      <c r="F7899" s="1" t="s">
        <v>196</v>
      </c>
      <c r="G7899" s="1" t="s">
        <v>154</v>
      </c>
      <c r="H7899" s="3">
        <v>0.50597222222222227</v>
      </c>
      <c r="I7899" t="str">
        <f>IF(J7899&gt;=18,"Evning",IF(pizza_sales[[#This Row],[Hour]]&gt;=13,"AfterNoon",IF(pizza_sales[[#This Row],[Hour]]&gt;= 9, "morning","invalid")))</f>
        <v>morning</v>
      </c>
      <c r="J7899">
        <v>12</v>
      </c>
      <c r="K7899">
        <v>16</v>
      </c>
      <c r="L7899">
        <v>16</v>
      </c>
      <c r="M7899" s="1" t="s">
        <v>16</v>
      </c>
      <c r="N7899" s="1" t="s">
        <v>25</v>
      </c>
      <c r="O7899" s="1" t="s">
        <v>33</v>
      </c>
      <c r="P7899" s="1" t="s">
        <v>34</v>
      </c>
    </row>
    <row r="7900" spans="1:16" x14ac:dyDescent="0.25">
      <c r="A7900">
        <v>38686</v>
      </c>
      <c r="B7900">
        <v>17053</v>
      </c>
      <c r="C7900" s="1" t="s">
        <v>96</v>
      </c>
      <c r="D7900">
        <v>1</v>
      </c>
      <c r="E7900" s="2">
        <v>42293</v>
      </c>
      <c r="F7900" s="1" t="s">
        <v>196</v>
      </c>
      <c r="G7900" s="1" t="s">
        <v>154</v>
      </c>
      <c r="H7900" s="3">
        <v>0.50597222222222227</v>
      </c>
      <c r="I7900" t="str">
        <f>IF(J7900&gt;=18,"Evning",IF(pizza_sales[[#This Row],[Hour]]&gt;=13,"AfterNoon",IF(pizza_sales[[#This Row],[Hour]]&gt;= 9, "morning","invalid")))</f>
        <v>morning</v>
      </c>
      <c r="J7900">
        <v>12</v>
      </c>
      <c r="K7900">
        <v>12</v>
      </c>
      <c r="L7900">
        <v>12</v>
      </c>
      <c r="M7900" s="1" t="s">
        <v>44</v>
      </c>
      <c r="N7900" s="1" t="s">
        <v>17</v>
      </c>
      <c r="O7900" s="1" t="s">
        <v>97</v>
      </c>
      <c r="P7900" s="1" t="s">
        <v>98</v>
      </c>
    </row>
    <row r="7901" spans="1:16" x14ac:dyDescent="0.25">
      <c r="A7901">
        <v>38687</v>
      </c>
      <c r="B7901">
        <v>17053</v>
      </c>
      <c r="C7901" s="1" t="s">
        <v>80</v>
      </c>
      <c r="D7901">
        <v>1</v>
      </c>
      <c r="E7901" s="2">
        <v>42293</v>
      </c>
      <c r="F7901" s="1" t="s">
        <v>196</v>
      </c>
      <c r="G7901" s="1" t="s">
        <v>154</v>
      </c>
      <c r="H7901" s="3">
        <v>0.50597222222222227</v>
      </c>
      <c r="I7901" t="str">
        <f>IF(J7901&gt;=18,"Evning",IF(pizza_sales[[#This Row],[Hour]]&gt;=13,"AfterNoon",IF(pizza_sales[[#This Row],[Hour]]&gt;= 9, "morning","invalid")))</f>
        <v>morning</v>
      </c>
      <c r="J7901">
        <v>12</v>
      </c>
      <c r="K7901">
        <v>15.25</v>
      </c>
      <c r="L7901">
        <v>15.25</v>
      </c>
      <c r="M7901" s="1" t="s">
        <v>24</v>
      </c>
      <c r="N7901" s="1" t="s">
        <v>17</v>
      </c>
      <c r="O7901" s="1" t="s">
        <v>81</v>
      </c>
      <c r="P7901" s="1" t="s">
        <v>82</v>
      </c>
    </row>
    <row r="7902" spans="1:16" x14ac:dyDescent="0.25">
      <c r="A7902">
        <v>38688</v>
      </c>
      <c r="B7902">
        <v>17054</v>
      </c>
      <c r="C7902" s="1" t="s">
        <v>43</v>
      </c>
      <c r="D7902">
        <v>1</v>
      </c>
      <c r="E7902" s="2">
        <v>42293</v>
      </c>
      <c r="F7902" s="1" t="s">
        <v>196</v>
      </c>
      <c r="G7902" s="1" t="s">
        <v>154</v>
      </c>
      <c r="H7902" s="3">
        <v>0.51612268518518523</v>
      </c>
      <c r="I7902" t="str">
        <f>IF(J7902&gt;=18,"Evning",IF(pizza_sales[[#This Row],[Hour]]&gt;=13,"AfterNoon",IF(pizza_sales[[#This Row],[Hour]]&gt;= 9, "morning","invalid")))</f>
        <v>morning</v>
      </c>
      <c r="J7902">
        <v>12</v>
      </c>
      <c r="K7902">
        <v>12.75</v>
      </c>
      <c r="L7902">
        <v>12.75</v>
      </c>
      <c r="M7902" s="1" t="s">
        <v>44</v>
      </c>
      <c r="N7902" s="1" t="s">
        <v>36</v>
      </c>
      <c r="O7902" s="1" t="s">
        <v>45</v>
      </c>
      <c r="P7902" s="1" t="s">
        <v>46</v>
      </c>
    </row>
    <row r="7903" spans="1:16" x14ac:dyDescent="0.25">
      <c r="A7903">
        <v>38689</v>
      </c>
      <c r="B7903">
        <v>17054</v>
      </c>
      <c r="C7903" s="1" t="s">
        <v>20</v>
      </c>
      <c r="D7903">
        <v>1</v>
      </c>
      <c r="E7903" s="2">
        <v>42293</v>
      </c>
      <c r="F7903" s="1" t="s">
        <v>196</v>
      </c>
      <c r="G7903" s="1" t="s">
        <v>154</v>
      </c>
      <c r="H7903" s="3">
        <v>0.51612268518518523</v>
      </c>
      <c r="I7903" t="str">
        <f>IF(J7903&gt;=18,"Evning",IF(pizza_sales[[#This Row],[Hour]]&gt;=13,"AfterNoon",IF(pizza_sales[[#This Row],[Hour]]&gt;= 9, "morning","invalid")))</f>
        <v>morning</v>
      </c>
      <c r="J7903">
        <v>12</v>
      </c>
      <c r="K7903">
        <v>16</v>
      </c>
      <c r="L7903">
        <v>16</v>
      </c>
      <c r="M7903" s="1" t="s">
        <v>16</v>
      </c>
      <c r="N7903" s="1" t="s">
        <v>17</v>
      </c>
      <c r="O7903" s="1" t="s">
        <v>21</v>
      </c>
      <c r="P7903" s="1" t="s">
        <v>22</v>
      </c>
    </row>
    <row r="7904" spans="1:16" x14ac:dyDescent="0.25">
      <c r="A7904">
        <v>38690</v>
      </c>
      <c r="B7904">
        <v>17055</v>
      </c>
      <c r="C7904" s="1" t="s">
        <v>20</v>
      </c>
      <c r="D7904">
        <v>1</v>
      </c>
      <c r="E7904" s="2">
        <v>42293</v>
      </c>
      <c r="F7904" s="1" t="s">
        <v>196</v>
      </c>
      <c r="G7904" s="1" t="s">
        <v>154</v>
      </c>
      <c r="H7904" s="3">
        <v>0.52184027777777775</v>
      </c>
      <c r="I7904" t="str">
        <f>IF(J7904&gt;=18,"Evning",IF(pizza_sales[[#This Row],[Hour]]&gt;=13,"AfterNoon",IF(pizza_sales[[#This Row],[Hour]]&gt;= 9, "morning","invalid")))</f>
        <v>morning</v>
      </c>
      <c r="J7904">
        <v>12</v>
      </c>
      <c r="K7904">
        <v>16</v>
      </c>
      <c r="L7904">
        <v>16</v>
      </c>
      <c r="M7904" s="1" t="s">
        <v>16</v>
      </c>
      <c r="N7904" s="1" t="s">
        <v>17</v>
      </c>
      <c r="O7904" s="1" t="s">
        <v>21</v>
      </c>
      <c r="P7904" s="1" t="s">
        <v>22</v>
      </c>
    </row>
    <row r="7905" spans="1:16" x14ac:dyDescent="0.25">
      <c r="A7905">
        <v>38691</v>
      </c>
      <c r="B7905">
        <v>17056</v>
      </c>
      <c r="C7905" s="1" t="s">
        <v>112</v>
      </c>
      <c r="D7905">
        <v>1</v>
      </c>
      <c r="E7905" s="2">
        <v>42293</v>
      </c>
      <c r="F7905" s="1" t="s">
        <v>196</v>
      </c>
      <c r="G7905" s="1" t="s">
        <v>154</v>
      </c>
      <c r="H7905" s="3">
        <v>0.52332175925925928</v>
      </c>
      <c r="I7905" t="str">
        <f>IF(J7905&gt;=18,"Evning",IF(pizza_sales[[#This Row],[Hour]]&gt;=13,"AfterNoon",IF(pizza_sales[[#This Row],[Hour]]&gt;= 9, "morning","invalid")))</f>
        <v>morning</v>
      </c>
      <c r="J7905">
        <v>12</v>
      </c>
      <c r="K7905">
        <v>20.25</v>
      </c>
      <c r="L7905">
        <v>20.25</v>
      </c>
      <c r="M7905" s="1" t="s">
        <v>24</v>
      </c>
      <c r="N7905" s="1" t="s">
        <v>25</v>
      </c>
      <c r="O7905" s="1" t="s">
        <v>113</v>
      </c>
      <c r="P7905" s="1" t="s">
        <v>114</v>
      </c>
    </row>
    <row r="7906" spans="1:16" x14ac:dyDescent="0.25">
      <c r="A7906">
        <v>38692</v>
      </c>
      <c r="B7906">
        <v>17056</v>
      </c>
      <c r="C7906" s="1" t="s">
        <v>125</v>
      </c>
      <c r="D7906">
        <v>1</v>
      </c>
      <c r="E7906" s="2">
        <v>42293</v>
      </c>
      <c r="F7906" s="1" t="s">
        <v>196</v>
      </c>
      <c r="G7906" s="1" t="s">
        <v>154</v>
      </c>
      <c r="H7906" s="3">
        <v>0.52332175925925928</v>
      </c>
      <c r="I7906" t="str">
        <f>IF(J7906&gt;=18,"Evning",IF(pizza_sales[[#This Row],[Hour]]&gt;=13,"AfterNoon",IF(pizza_sales[[#This Row],[Hour]]&gt;= 9, "morning","invalid")))</f>
        <v>morning</v>
      </c>
      <c r="J7906">
        <v>12</v>
      </c>
      <c r="K7906">
        <v>20.25</v>
      </c>
      <c r="L7906">
        <v>20.25</v>
      </c>
      <c r="M7906" s="1" t="s">
        <v>24</v>
      </c>
      <c r="N7906" s="1" t="s">
        <v>25</v>
      </c>
      <c r="O7906" s="1" t="s">
        <v>69</v>
      </c>
      <c r="P7906" s="1" t="s">
        <v>70</v>
      </c>
    </row>
    <row r="7907" spans="1:16" x14ac:dyDescent="0.25">
      <c r="A7907">
        <v>38693</v>
      </c>
      <c r="B7907">
        <v>17057</v>
      </c>
      <c r="C7907" s="1" t="s">
        <v>62</v>
      </c>
      <c r="D7907">
        <v>1</v>
      </c>
      <c r="E7907" s="2">
        <v>42293</v>
      </c>
      <c r="F7907" s="1" t="s">
        <v>196</v>
      </c>
      <c r="G7907" s="1" t="s">
        <v>154</v>
      </c>
      <c r="H7907" s="3">
        <v>0.53870370370370368</v>
      </c>
      <c r="I7907" t="str">
        <f>IF(J7907&gt;=18,"Evning",IF(pizza_sales[[#This Row],[Hour]]&gt;=13,"AfterNoon",IF(pizza_sales[[#This Row],[Hour]]&gt;= 9, "morning","invalid")))</f>
        <v>morning</v>
      </c>
      <c r="J7907">
        <v>12</v>
      </c>
      <c r="K7907">
        <v>20.75</v>
      </c>
      <c r="L7907">
        <v>20.75</v>
      </c>
      <c r="M7907" s="1" t="s">
        <v>24</v>
      </c>
      <c r="N7907" s="1" t="s">
        <v>29</v>
      </c>
      <c r="O7907" s="1" t="s">
        <v>63</v>
      </c>
      <c r="P7907" s="1" t="s">
        <v>64</v>
      </c>
    </row>
    <row r="7908" spans="1:16" x14ac:dyDescent="0.25">
      <c r="A7908">
        <v>38811</v>
      </c>
      <c r="B7908">
        <v>17111</v>
      </c>
      <c r="C7908" s="1" t="s">
        <v>137</v>
      </c>
      <c r="D7908">
        <v>1</v>
      </c>
      <c r="E7908" s="2">
        <v>42294</v>
      </c>
      <c r="F7908" s="1" t="s">
        <v>196</v>
      </c>
      <c r="G7908" s="1" t="s">
        <v>165</v>
      </c>
      <c r="H7908" s="3">
        <v>0.50648148148148153</v>
      </c>
      <c r="I7908" t="str">
        <f>IF(J7908&gt;=18,"Evning",IF(pizza_sales[[#This Row],[Hour]]&gt;=13,"AfterNoon",IF(pizza_sales[[#This Row],[Hour]]&gt;= 9, "morning","invalid")))</f>
        <v>morning</v>
      </c>
      <c r="J7908">
        <v>12</v>
      </c>
      <c r="K7908">
        <v>16.75</v>
      </c>
      <c r="L7908">
        <v>16.75</v>
      </c>
      <c r="M7908" s="1" t="s">
        <v>16</v>
      </c>
      <c r="N7908" s="1" t="s">
        <v>36</v>
      </c>
      <c r="O7908" s="1" t="s">
        <v>127</v>
      </c>
      <c r="P7908" s="1" t="s">
        <v>128</v>
      </c>
    </row>
    <row r="7909" spans="1:16" x14ac:dyDescent="0.25">
      <c r="A7909">
        <v>38812</v>
      </c>
      <c r="B7909">
        <v>17111</v>
      </c>
      <c r="C7909" s="1" t="s">
        <v>142</v>
      </c>
      <c r="D7909">
        <v>1</v>
      </c>
      <c r="E7909" s="2">
        <v>42294</v>
      </c>
      <c r="F7909" s="1" t="s">
        <v>196</v>
      </c>
      <c r="G7909" s="1" t="s">
        <v>165</v>
      </c>
      <c r="H7909" s="3">
        <v>0.50648148148148153</v>
      </c>
      <c r="I7909" t="str">
        <f>IF(J7909&gt;=18,"Evning",IF(pizza_sales[[#This Row],[Hour]]&gt;=13,"AfterNoon",IF(pizza_sales[[#This Row],[Hour]]&gt;= 9, "morning","invalid")))</f>
        <v>morning</v>
      </c>
      <c r="J7909">
        <v>12</v>
      </c>
      <c r="K7909">
        <v>16.75</v>
      </c>
      <c r="L7909">
        <v>16.75</v>
      </c>
      <c r="M7909" s="1" t="s">
        <v>16</v>
      </c>
      <c r="N7909" s="1" t="s">
        <v>36</v>
      </c>
      <c r="O7909" s="1" t="s">
        <v>85</v>
      </c>
      <c r="P7909" s="1" t="s">
        <v>86</v>
      </c>
    </row>
    <row r="7910" spans="1:16" x14ac:dyDescent="0.25">
      <c r="A7910">
        <v>38813</v>
      </c>
      <c r="B7910">
        <v>17111</v>
      </c>
      <c r="C7910" s="1" t="s">
        <v>135</v>
      </c>
      <c r="D7910">
        <v>1</v>
      </c>
      <c r="E7910" s="2">
        <v>42294</v>
      </c>
      <c r="F7910" s="1" t="s">
        <v>196</v>
      </c>
      <c r="G7910" s="1" t="s">
        <v>165</v>
      </c>
      <c r="H7910" s="3">
        <v>0.50648148148148153</v>
      </c>
      <c r="I7910" t="str">
        <f>IF(J7910&gt;=18,"Evning",IF(pizza_sales[[#This Row],[Hour]]&gt;=13,"AfterNoon",IF(pizza_sales[[#This Row],[Hour]]&gt;= 9, "morning","invalid")))</f>
        <v>morning</v>
      </c>
      <c r="J7910">
        <v>12</v>
      </c>
      <c r="K7910">
        <v>10.5</v>
      </c>
      <c r="L7910">
        <v>10.5</v>
      </c>
      <c r="M7910" s="1" t="s">
        <v>44</v>
      </c>
      <c r="N7910" s="1" t="s">
        <v>17</v>
      </c>
      <c r="O7910" s="1" t="s">
        <v>18</v>
      </c>
      <c r="P7910" s="1" t="s">
        <v>19</v>
      </c>
    </row>
    <row r="7911" spans="1:16" x14ac:dyDescent="0.25">
      <c r="A7911">
        <v>38814</v>
      </c>
      <c r="B7911">
        <v>17111</v>
      </c>
      <c r="C7911" s="1" t="s">
        <v>119</v>
      </c>
      <c r="D7911">
        <v>1</v>
      </c>
      <c r="E7911" s="2">
        <v>42294</v>
      </c>
      <c r="F7911" s="1" t="s">
        <v>196</v>
      </c>
      <c r="G7911" s="1" t="s">
        <v>165</v>
      </c>
      <c r="H7911" s="3">
        <v>0.50648148148148153</v>
      </c>
      <c r="I7911" t="str">
        <f>IF(J7911&gt;=18,"Evning",IF(pizza_sales[[#This Row],[Hour]]&gt;=13,"AfterNoon",IF(pizza_sales[[#This Row],[Hour]]&gt;= 9, "morning","invalid")))</f>
        <v>morning</v>
      </c>
      <c r="J7911">
        <v>12</v>
      </c>
      <c r="K7911">
        <v>16</v>
      </c>
      <c r="L7911">
        <v>16</v>
      </c>
      <c r="M7911" s="1" t="s">
        <v>16</v>
      </c>
      <c r="N7911" s="1" t="s">
        <v>17</v>
      </c>
      <c r="O7911" s="1" t="s">
        <v>58</v>
      </c>
      <c r="P7911" s="1" t="s">
        <v>59</v>
      </c>
    </row>
    <row r="7912" spans="1:16" x14ac:dyDescent="0.25">
      <c r="A7912">
        <v>38815</v>
      </c>
      <c r="B7912">
        <v>17111</v>
      </c>
      <c r="C7912" s="1" t="s">
        <v>106</v>
      </c>
      <c r="D7912">
        <v>1</v>
      </c>
      <c r="E7912" s="2">
        <v>42294</v>
      </c>
      <c r="F7912" s="1" t="s">
        <v>196</v>
      </c>
      <c r="G7912" s="1" t="s">
        <v>165</v>
      </c>
      <c r="H7912" s="3">
        <v>0.50648148148148153</v>
      </c>
      <c r="I7912" t="str">
        <f>IF(J7912&gt;=18,"Evning",IF(pizza_sales[[#This Row],[Hour]]&gt;=13,"AfterNoon",IF(pizza_sales[[#This Row],[Hour]]&gt;= 9, "morning","invalid")))</f>
        <v>morning</v>
      </c>
      <c r="J7912">
        <v>12</v>
      </c>
      <c r="K7912">
        <v>16</v>
      </c>
      <c r="L7912">
        <v>16</v>
      </c>
      <c r="M7912" s="1" t="s">
        <v>16</v>
      </c>
      <c r="N7912" s="1" t="s">
        <v>25</v>
      </c>
      <c r="O7912" s="1" t="s">
        <v>107</v>
      </c>
      <c r="P7912" s="1" t="s">
        <v>108</v>
      </c>
    </row>
    <row r="7913" spans="1:16" x14ac:dyDescent="0.25">
      <c r="A7913">
        <v>38816</v>
      </c>
      <c r="B7913">
        <v>17111</v>
      </c>
      <c r="C7913" s="1" t="s">
        <v>109</v>
      </c>
      <c r="D7913">
        <v>1</v>
      </c>
      <c r="E7913" s="2">
        <v>42294</v>
      </c>
      <c r="F7913" s="1" t="s">
        <v>196</v>
      </c>
      <c r="G7913" s="1" t="s">
        <v>165</v>
      </c>
      <c r="H7913" s="3">
        <v>0.50648148148148153</v>
      </c>
      <c r="I7913" t="str">
        <f>IF(J7913&gt;=18,"Evning",IF(pizza_sales[[#This Row],[Hour]]&gt;=13,"AfterNoon",IF(pizza_sales[[#This Row],[Hour]]&gt;= 9, "morning","invalid")))</f>
        <v>morning</v>
      </c>
      <c r="J7913">
        <v>12</v>
      </c>
      <c r="K7913">
        <v>12.5</v>
      </c>
      <c r="L7913">
        <v>12.5</v>
      </c>
      <c r="M7913" s="1" t="s">
        <v>44</v>
      </c>
      <c r="N7913" s="1" t="s">
        <v>29</v>
      </c>
      <c r="O7913" s="1" t="s">
        <v>110</v>
      </c>
      <c r="P7913" s="1" t="s">
        <v>111</v>
      </c>
    </row>
    <row r="7914" spans="1:16" x14ac:dyDescent="0.25">
      <c r="A7914">
        <v>38817</v>
      </c>
      <c r="B7914">
        <v>17111</v>
      </c>
      <c r="C7914" s="1" t="s">
        <v>167</v>
      </c>
      <c r="D7914">
        <v>1</v>
      </c>
      <c r="E7914" s="2">
        <v>42294</v>
      </c>
      <c r="F7914" s="1" t="s">
        <v>196</v>
      </c>
      <c r="G7914" s="1" t="s">
        <v>165</v>
      </c>
      <c r="H7914" s="3">
        <v>0.50648148148148153</v>
      </c>
      <c r="I7914" t="str">
        <f>IF(J7914&gt;=18,"Evning",IF(pizza_sales[[#This Row],[Hour]]&gt;=13,"AfterNoon",IF(pizza_sales[[#This Row],[Hour]]&gt;= 9, "morning","invalid")))</f>
        <v>morning</v>
      </c>
      <c r="J7914">
        <v>12</v>
      </c>
      <c r="K7914">
        <v>16</v>
      </c>
      <c r="L7914">
        <v>16</v>
      </c>
      <c r="M7914" s="1" t="s">
        <v>16</v>
      </c>
      <c r="N7914" s="1" t="s">
        <v>25</v>
      </c>
      <c r="O7914" s="1" t="s">
        <v>113</v>
      </c>
      <c r="P7914" s="1" t="s">
        <v>114</v>
      </c>
    </row>
    <row r="7915" spans="1:16" x14ac:dyDescent="0.25">
      <c r="A7915">
        <v>38818</v>
      </c>
      <c r="B7915">
        <v>17111</v>
      </c>
      <c r="C7915" s="1" t="s">
        <v>156</v>
      </c>
      <c r="D7915">
        <v>1</v>
      </c>
      <c r="E7915" s="2">
        <v>42294</v>
      </c>
      <c r="F7915" s="1" t="s">
        <v>196</v>
      </c>
      <c r="G7915" s="1" t="s">
        <v>165</v>
      </c>
      <c r="H7915" s="3">
        <v>0.50648148148148153</v>
      </c>
      <c r="I7915" t="str">
        <f>IF(J7915&gt;=18,"Evning",IF(pizza_sales[[#This Row],[Hour]]&gt;=13,"AfterNoon",IF(pizza_sales[[#This Row],[Hour]]&gt;= 9, "morning","invalid")))</f>
        <v>morning</v>
      </c>
      <c r="J7915">
        <v>12</v>
      </c>
      <c r="K7915">
        <v>20.75</v>
      </c>
      <c r="L7915">
        <v>20.75</v>
      </c>
      <c r="M7915" s="1" t="s">
        <v>24</v>
      </c>
      <c r="N7915" s="1" t="s">
        <v>29</v>
      </c>
      <c r="O7915" s="1" t="s">
        <v>51</v>
      </c>
      <c r="P7915" s="1" t="s">
        <v>52</v>
      </c>
    </row>
    <row r="7916" spans="1:16" x14ac:dyDescent="0.25">
      <c r="A7916">
        <v>38819</v>
      </c>
      <c r="B7916">
        <v>17111</v>
      </c>
      <c r="C7916" s="1" t="s">
        <v>158</v>
      </c>
      <c r="D7916">
        <v>1</v>
      </c>
      <c r="E7916" s="2">
        <v>42294</v>
      </c>
      <c r="F7916" s="1" t="s">
        <v>196</v>
      </c>
      <c r="G7916" s="1" t="s">
        <v>165</v>
      </c>
      <c r="H7916" s="3">
        <v>0.50648148148148153</v>
      </c>
      <c r="I7916" t="str">
        <f>IF(J7916&gt;=18,"Evning",IF(pizza_sales[[#This Row],[Hour]]&gt;=13,"AfterNoon",IF(pizza_sales[[#This Row],[Hour]]&gt;= 9, "morning","invalid")))</f>
        <v>morning</v>
      </c>
      <c r="J7916">
        <v>12</v>
      </c>
      <c r="K7916">
        <v>16</v>
      </c>
      <c r="L7916">
        <v>16</v>
      </c>
      <c r="M7916" s="1" t="s">
        <v>16</v>
      </c>
      <c r="N7916" s="1" t="s">
        <v>25</v>
      </c>
      <c r="O7916" s="1" t="s">
        <v>69</v>
      </c>
      <c r="P7916" s="1" t="s">
        <v>70</v>
      </c>
    </row>
    <row r="7917" spans="1:16" x14ac:dyDescent="0.25">
      <c r="A7917">
        <v>38820</v>
      </c>
      <c r="B7917">
        <v>17112</v>
      </c>
      <c r="C7917" s="1" t="s">
        <v>75</v>
      </c>
      <c r="D7917">
        <v>3</v>
      </c>
      <c r="E7917" s="2">
        <v>42294</v>
      </c>
      <c r="F7917" s="1" t="s">
        <v>196</v>
      </c>
      <c r="G7917" s="1" t="s">
        <v>165</v>
      </c>
      <c r="H7917" s="3">
        <v>0.53924768518518518</v>
      </c>
      <c r="I7917" t="str">
        <f>IF(J7917&gt;=18,"Evning",IF(pizza_sales[[#This Row],[Hour]]&gt;=13,"AfterNoon",IF(pizza_sales[[#This Row],[Hour]]&gt;= 9, "morning","invalid")))</f>
        <v>morning</v>
      </c>
      <c r="J7917">
        <v>12</v>
      </c>
      <c r="K7917">
        <v>20.75</v>
      </c>
      <c r="L7917">
        <v>62.25</v>
      </c>
      <c r="M7917" s="1" t="s">
        <v>24</v>
      </c>
      <c r="N7917" s="1" t="s">
        <v>36</v>
      </c>
      <c r="O7917" s="1" t="s">
        <v>45</v>
      </c>
      <c r="P7917" s="1" t="s">
        <v>46</v>
      </c>
    </row>
    <row r="7918" spans="1:16" x14ac:dyDescent="0.25">
      <c r="A7918">
        <v>38821</v>
      </c>
      <c r="B7918">
        <v>17112</v>
      </c>
      <c r="C7918" s="1" t="s">
        <v>121</v>
      </c>
      <c r="D7918">
        <v>1</v>
      </c>
      <c r="E7918" s="2">
        <v>42294</v>
      </c>
      <c r="F7918" s="1" t="s">
        <v>196</v>
      </c>
      <c r="G7918" s="1" t="s">
        <v>165</v>
      </c>
      <c r="H7918" s="3">
        <v>0.53924768518518518</v>
      </c>
      <c r="I7918" t="str">
        <f>IF(J7918&gt;=18,"Evning",IF(pizza_sales[[#This Row],[Hour]]&gt;=13,"AfterNoon",IF(pizza_sales[[#This Row],[Hour]]&gt;= 9, "morning","invalid")))</f>
        <v>morning</v>
      </c>
      <c r="J7918">
        <v>12</v>
      </c>
      <c r="K7918">
        <v>16.75</v>
      </c>
      <c r="L7918">
        <v>16.75</v>
      </c>
      <c r="M7918" s="1" t="s">
        <v>16</v>
      </c>
      <c r="N7918" s="1" t="s">
        <v>36</v>
      </c>
      <c r="O7918" s="1" t="s">
        <v>45</v>
      </c>
      <c r="P7918" s="1" t="s">
        <v>46</v>
      </c>
    </row>
    <row r="7919" spans="1:16" x14ac:dyDescent="0.25">
      <c r="A7919">
        <v>38822</v>
      </c>
      <c r="B7919">
        <v>17112</v>
      </c>
      <c r="C7919" s="1" t="s">
        <v>23</v>
      </c>
      <c r="D7919">
        <v>1</v>
      </c>
      <c r="E7919" s="2">
        <v>42294</v>
      </c>
      <c r="F7919" s="1" t="s">
        <v>196</v>
      </c>
      <c r="G7919" s="1" t="s">
        <v>165</v>
      </c>
      <c r="H7919" s="3">
        <v>0.53924768518518518</v>
      </c>
      <c r="I7919" t="str">
        <f>IF(J7919&gt;=18,"Evning",IF(pizza_sales[[#This Row],[Hour]]&gt;=13,"AfterNoon",IF(pizza_sales[[#This Row],[Hour]]&gt;= 9, "morning","invalid")))</f>
        <v>morning</v>
      </c>
      <c r="J7919">
        <v>12</v>
      </c>
      <c r="K7919">
        <v>18.5</v>
      </c>
      <c r="L7919">
        <v>18.5</v>
      </c>
      <c r="M7919" s="1" t="s">
        <v>24</v>
      </c>
      <c r="N7919" s="1" t="s">
        <v>25</v>
      </c>
      <c r="O7919" s="1" t="s">
        <v>26</v>
      </c>
      <c r="P7919" s="1" t="s">
        <v>27</v>
      </c>
    </row>
    <row r="7920" spans="1:16" x14ac:dyDescent="0.25">
      <c r="A7920">
        <v>38823</v>
      </c>
      <c r="B7920">
        <v>17112</v>
      </c>
      <c r="C7920" s="1" t="s">
        <v>119</v>
      </c>
      <c r="D7920">
        <v>1</v>
      </c>
      <c r="E7920" s="2">
        <v>42294</v>
      </c>
      <c r="F7920" s="1" t="s">
        <v>196</v>
      </c>
      <c r="G7920" s="1" t="s">
        <v>165</v>
      </c>
      <c r="H7920" s="3">
        <v>0.53924768518518518</v>
      </c>
      <c r="I7920" t="str">
        <f>IF(J7920&gt;=18,"Evning",IF(pizza_sales[[#This Row],[Hour]]&gt;=13,"AfterNoon",IF(pizza_sales[[#This Row],[Hour]]&gt;= 9, "morning","invalid")))</f>
        <v>morning</v>
      </c>
      <c r="J7920">
        <v>12</v>
      </c>
      <c r="K7920">
        <v>16</v>
      </c>
      <c r="L7920">
        <v>16</v>
      </c>
      <c r="M7920" s="1" t="s">
        <v>16</v>
      </c>
      <c r="N7920" s="1" t="s">
        <v>17</v>
      </c>
      <c r="O7920" s="1" t="s">
        <v>58</v>
      </c>
      <c r="P7920" s="1" t="s">
        <v>59</v>
      </c>
    </row>
    <row r="7921" spans="1:16" x14ac:dyDescent="0.25">
      <c r="A7921">
        <v>38824</v>
      </c>
      <c r="B7921">
        <v>17112</v>
      </c>
      <c r="C7921" s="1" t="s">
        <v>157</v>
      </c>
      <c r="D7921">
        <v>1</v>
      </c>
      <c r="E7921" s="2">
        <v>42294</v>
      </c>
      <c r="F7921" s="1" t="s">
        <v>196</v>
      </c>
      <c r="G7921" s="1" t="s">
        <v>165</v>
      </c>
      <c r="H7921" s="3">
        <v>0.53924768518518518</v>
      </c>
      <c r="I7921" t="str">
        <f>IF(J7921&gt;=18,"Evning",IF(pizza_sales[[#This Row],[Hour]]&gt;=13,"AfterNoon",IF(pizza_sales[[#This Row],[Hour]]&gt;= 9, "morning","invalid")))</f>
        <v>morning</v>
      </c>
      <c r="J7921">
        <v>12</v>
      </c>
      <c r="K7921">
        <v>21</v>
      </c>
      <c r="L7921">
        <v>21</v>
      </c>
      <c r="M7921" s="1" t="s">
        <v>24</v>
      </c>
      <c r="N7921" s="1" t="s">
        <v>25</v>
      </c>
      <c r="O7921" s="1" t="s">
        <v>104</v>
      </c>
      <c r="P7921" s="1" t="s">
        <v>105</v>
      </c>
    </row>
    <row r="7922" spans="1:16" x14ac:dyDescent="0.25">
      <c r="A7922">
        <v>38825</v>
      </c>
      <c r="B7922">
        <v>17112</v>
      </c>
      <c r="C7922" s="1" t="s">
        <v>148</v>
      </c>
      <c r="D7922">
        <v>1</v>
      </c>
      <c r="E7922" s="2">
        <v>42294</v>
      </c>
      <c r="F7922" s="1" t="s">
        <v>196</v>
      </c>
      <c r="G7922" s="1" t="s">
        <v>165</v>
      </c>
      <c r="H7922" s="3">
        <v>0.53924768518518518</v>
      </c>
      <c r="I7922" t="str">
        <f>IF(J7922&gt;=18,"Evning",IF(pizza_sales[[#This Row],[Hour]]&gt;=13,"AfterNoon",IF(pizza_sales[[#This Row],[Hour]]&gt;= 9, "morning","invalid")))</f>
        <v>morning</v>
      </c>
      <c r="J7922">
        <v>12</v>
      </c>
      <c r="K7922">
        <v>16.5</v>
      </c>
      <c r="L7922">
        <v>16.5</v>
      </c>
      <c r="M7922" s="1" t="s">
        <v>16</v>
      </c>
      <c r="N7922" s="1" t="s">
        <v>29</v>
      </c>
      <c r="O7922" s="1" t="s">
        <v>41</v>
      </c>
      <c r="P7922" s="1" t="s">
        <v>42</v>
      </c>
    </row>
    <row r="7923" spans="1:16" x14ac:dyDescent="0.25">
      <c r="A7923">
        <v>38826</v>
      </c>
      <c r="B7923">
        <v>17112</v>
      </c>
      <c r="C7923" s="1" t="s">
        <v>116</v>
      </c>
      <c r="D7923">
        <v>1</v>
      </c>
      <c r="E7923" s="2">
        <v>42294</v>
      </c>
      <c r="F7923" s="1" t="s">
        <v>196</v>
      </c>
      <c r="G7923" s="1" t="s">
        <v>165</v>
      </c>
      <c r="H7923" s="3">
        <v>0.53924768518518518</v>
      </c>
      <c r="I7923" t="str">
        <f>IF(J7923&gt;=18,"Evning",IF(pizza_sales[[#This Row],[Hour]]&gt;=13,"AfterNoon",IF(pizza_sales[[#This Row],[Hour]]&gt;= 9, "morning","invalid")))</f>
        <v>morning</v>
      </c>
      <c r="J7923">
        <v>12</v>
      </c>
      <c r="K7923">
        <v>20.25</v>
      </c>
      <c r="L7923">
        <v>20.25</v>
      </c>
      <c r="M7923" s="1" t="s">
        <v>24</v>
      </c>
      <c r="N7923" s="1" t="s">
        <v>29</v>
      </c>
      <c r="O7923" s="1" t="s">
        <v>117</v>
      </c>
      <c r="P7923" s="1" t="s">
        <v>118</v>
      </c>
    </row>
    <row r="7924" spans="1:16" x14ac:dyDescent="0.25">
      <c r="A7924">
        <v>38827</v>
      </c>
      <c r="B7924">
        <v>17112</v>
      </c>
      <c r="C7924" s="1" t="s">
        <v>161</v>
      </c>
      <c r="D7924">
        <v>1</v>
      </c>
      <c r="E7924" s="2">
        <v>42294</v>
      </c>
      <c r="F7924" s="1" t="s">
        <v>196</v>
      </c>
      <c r="G7924" s="1" t="s">
        <v>165</v>
      </c>
      <c r="H7924" s="3">
        <v>0.53924768518518518</v>
      </c>
      <c r="I7924" t="str">
        <f>IF(J7924&gt;=18,"Evning",IF(pizza_sales[[#This Row],[Hour]]&gt;=13,"AfterNoon",IF(pizza_sales[[#This Row],[Hour]]&gt;= 9, "morning","invalid")))</f>
        <v>morning</v>
      </c>
      <c r="J7924">
        <v>12</v>
      </c>
      <c r="K7924">
        <v>12</v>
      </c>
      <c r="L7924">
        <v>12</v>
      </c>
      <c r="M7924" s="1" t="s">
        <v>44</v>
      </c>
      <c r="N7924" s="1" t="s">
        <v>25</v>
      </c>
      <c r="O7924" s="1" t="s">
        <v>113</v>
      </c>
      <c r="P7924" s="1" t="s">
        <v>114</v>
      </c>
    </row>
    <row r="7925" spans="1:16" x14ac:dyDescent="0.25">
      <c r="A7925">
        <v>38828</v>
      </c>
      <c r="B7925">
        <v>17112</v>
      </c>
      <c r="C7925" s="1" t="s">
        <v>155</v>
      </c>
      <c r="D7925">
        <v>2</v>
      </c>
      <c r="E7925" s="2">
        <v>42294</v>
      </c>
      <c r="F7925" s="1" t="s">
        <v>196</v>
      </c>
      <c r="G7925" s="1" t="s">
        <v>165</v>
      </c>
      <c r="H7925" s="3">
        <v>0.53924768518518518</v>
      </c>
      <c r="I7925" t="str">
        <f>IF(J7925&gt;=18,"Evning",IF(pizza_sales[[#This Row],[Hour]]&gt;=13,"AfterNoon",IF(pizza_sales[[#This Row],[Hour]]&gt;= 9, "morning","invalid")))</f>
        <v>morning</v>
      </c>
      <c r="J7925">
        <v>12</v>
      </c>
      <c r="K7925">
        <v>12.75</v>
      </c>
      <c r="L7925">
        <v>25.5</v>
      </c>
      <c r="M7925" s="1" t="s">
        <v>44</v>
      </c>
      <c r="N7925" s="1" t="s">
        <v>36</v>
      </c>
      <c r="O7925" s="1" t="s">
        <v>37</v>
      </c>
      <c r="P7925" s="1" t="s">
        <v>38</v>
      </c>
    </row>
    <row r="7926" spans="1:16" x14ac:dyDescent="0.25">
      <c r="A7926">
        <v>38829</v>
      </c>
      <c r="B7926">
        <v>17112</v>
      </c>
      <c r="C7926" s="1" t="s">
        <v>143</v>
      </c>
      <c r="D7926">
        <v>2</v>
      </c>
      <c r="E7926" s="2">
        <v>42294</v>
      </c>
      <c r="F7926" s="1" t="s">
        <v>196</v>
      </c>
      <c r="G7926" s="1" t="s">
        <v>165</v>
      </c>
      <c r="H7926" s="3">
        <v>0.53924768518518518</v>
      </c>
      <c r="I7926" t="str">
        <f>IF(J7926&gt;=18,"Evning",IF(pizza_sales[[#This Row],[Hour]]&gt;=13,"AfterNoon",IF(pizza_sales[[#This Row],[Hour]]&gt;= 9, "morning","invalid")))</f>
        <v>morning</v>
      </c>
      <c r="J7926">
        <v>12</v>
      </c>
      <c r="K7926">
        <v>25.5</v>
      </c>
      <c r="L7926">
        <v>51</v>
      </c>
      <c r="M7926" s="1" t="s">
        <v>144</v>
      </c>
      <c r="N7926" s="1" t="s">
        <v>17</v>
      </c>
      <c r="O7926" s="1" t="s">
        <v>48</v>
      </c>
      <c r="P7926" s="1" t="s">
        <v>49</v>
      </c>
    </row>
    <row r="7927" spans="1:16" x14ac:dyDescent="0.25">
      <c r="A7927">
        <v>38830</v>
      </c>
      <c r="B7927">
        <v>17113</v>
      </c>
      <c r="C7927" s="1" t="s">
        <v>140</v>
      </c>
      <c r="D7927">
        <v>1</v>
      </c>
      <c r="E7927" s="2">
        <v>42294</v>
      </c>
      <c r="F7927" s="1" t="s">
        <v>196</v>
      </c>
      <c r="G7927" s="1" t="s">
        <v>165</v>
      </c>
      <c r="H7927" s="3">
        <v>0.54048611111111111</v>
      </c>
      <c r="I7927" t="str">
        <f>IF(J7927&gt;=18,"Evning",IF(pizza_sales[[#This Row],[Hour]]&gt;=13,"AfterNoon",IF(pizza_sales[[#This Row],[Hour]]&gt;= 9, "morning","invalid")))</f>
        <v>morning</v>
      </c>
      <c r="J7927">
        <v>12</v>
      </c>
      <c r="K7927">
        <v>16.75</v>
      </c>
      <c r="L7927">
        <v>16.75</v>
      </c>
      <c r="M7927" s="1" t="s">
        <v>16</v>
      </c>
      <c r="N7927" s="1" t="s">
        <v>36</v>
      </c>
      <c r="O7927" s="1" t="s">
        <v>37</v>
      </c>
      <c r="P7927" s="1" t="s">
        <v>38</v>
      </c>
    </row>
    <row r="7928" spans="1:16" x14ac:dyDescent="0.25">
      <c r="A7928">
        <v>38945</v>
      </c>
      <c r="B7928">
        <v>17167</v>
      </c>
      <c r="C7928" s="1" t="s">
        <v>121</v>
      </c>
      <c r="D7928">
        <v>1</v>
      </c>
      <c r="E7928" s="2">
        <v>42295</v>
      </c>
      <c r="F7928" s="1" t="s">
        <v>196</v>
      </c>
      <c r="G7928" s="1" t="s">
        <v>174</v>
      </c>
      <c r="H7928" s="3">
        <v>0.50292824074074072</v>
      </c>
      <c r="I7928" t="str">
        <f>IF(J7928&gt;=18,"Evning",IF(pizza_sales[[#This Row],[Hour]]&gt;=13,"AfterNoon",IF(pizza_sales[[#This Row],[Hour]]&gt;= 9, "morning","invalid")))</f>
        <v>morning</v>
      </c>
      <c r="J7928">
        <v>12</v>
      </c>
      <c r="K7928">
        <v>16.75</v>
      </c>
      <c r="L7928">
        <v>16.75</v>
      </c>
      <c r="M7928" s="1" t="s">
        <v>16</v>
      </c>
      <c r="N7928" s="1" t="s">
        <v>36</v>
      </c>
      <c r="O7928" s="1" t="s">
        <v>45</v>
      </c>
      <c r="P7928" s="1" t="s">
        <v>46</v>
      </c>
    </row>
    <row r="7929" spans="1:16" x14ac:dyDescent="0.25">
      <c r="A7929">
        <v>38946</v>
      </c>
      <c r="B7929">
        <v>17167</v>
      </c>
      <c r="C7929" s="1" t="s">
        <v>35</v>
      </c>
      <c r="D7929">
        <v>1</v>
      </c>
      <c r="E7929" s="2">
        <v>42295</v>
      </c>
      <c r="F7929" s="1" t="s">
        <v>196</v>
      </c>
      <c r="G7929" s="1" t="s">
        <v>174</v>
      </c>
      <c r="H7929" s="3">
        <v>0.50292824074074072</v>
      </c>
      <c r="I7929" t="str">
        <f>IF(J7929&gt;=18,"Evning",IF(pizza_sales[[#This Row],[Hour]]&gt;=13,"AfterNoon",IF(pizza_sales[[#This Row],[Hour]]&gt;= 9, "morning","invalid")))</f>
        <v>morning</v>
      </c>
      <c r="J7929">
        <v>12</v>
      </c>
      <c r="K7929">
        <v>20.75</v>
      </c>
      <c r="L7929">
        <v>20.75</v>
      </c>
      <c r="M7929" s="1" t="s">
        <v>24</v>
      </c>
      <c r="N7929" s="1" t="s">
        <v>36</v>
      </c>
      <c r="O7929" s="1" t="s">
        <v>37</v>
      </c>
      <c r="P7929" s="1" t="s">
        <v>38</v>
      </c>
    </row>
    <row r="7930" spans="1:16" x14ac:dyDescent="0.25">
      <c r="A7930">
        <v>38947</v>
      </c>
      <c r="B7930">
        <v>17168</v>
      </c>
      <c r="C7930" s="1" t="s">
        <v>93</v>
      </c>
      <c r="D7930">
        <v>1</v>
      </c>
      <c r="E7930" s="2">
        <v>42295</v>
      </c>
      <c r="F7930" s="1" t="s">
        <v>196</v>
      </c>
      <c r="G7930" s="1" t="s">
        <v>174</v>
      </c>
      <c r="H7930" s="3">
        <v>0.50591435185185185</v>
      </c>
      <c r="I7930" t="str">
        <f>IF(J7930&gt;=18,"Evning",IF(pizza_sales[[#This Row],[Hour]]&gt;=13,"AfterNoon",IF(pizza_sales[[#This Row],[Hour]]&gt;= 9, "morning","invalid")))</f>
        <v>morning</v>
      </c>
      <c r="J7930">
        <v>12</v>
      </c>
      <c r="K7930">
        <v>17.95</v>
      </c>
      <c r="L7930">
        <v>17.95</v>
      </c>
      <c r="M7930" s="1" t="s">
        <v>24</v>
      </c>
      <c r="N7930" s="1" t="s">
        <v>25</v>
      </c>
      <c r="O7930" s="1" t="s">
        <v>94</v>
      </c>
      <c r="P7930" s="1" t="s">
        <v>95</v>
      </c>
    </row>
    <row r="7931" spans="1:16" x14ac:dyDescent="0.25">
      <c r="A7931">
        <v>38948</v>
      </c>
      <c r="B7931">
        <v>17169</v>
      </c>
      <c r="C7931" s="1" t="s">
        <v>83</v>
      </c>
      <c r="D7931">
        <v>1</v>
      </c>
      <c r="E7931" s="2">
        <v>42295</v>
      </c>
      <c r="F7931" s="1" t="s">
        <v>196</v>
      </c>
      <c r="G7931" s="1" t="s">
        <v>174</v>
      </c>
      <c r="H7931" s="3">
        <v>0.53780092592592588</v>
      </c>
      <c r="I7931" t="str">
        <f>IF(J7931&gt;=18,"Evning",IF(pizza_sales[[#This Row],[Hour]]&gt;=13,"AfterNoon",IF(pizza_sales[[#This Row],[Hour]]&gt;= 9, "morning","invalid")))</f>
        <v>morning</v>
      </c>
      <c r="J7931">
        <v>12</v>
      </c>
      <c r="K7931">
        <v>12.75</v>
      </c>
      <c r="L7931">
        <v>12.75</v>
      </c>
      <c r="M7931" s="1" t="s">
        <v>44</v>
      </c>
      <c r="N7931" s="1" t="s">
        <v>36</v>
      </c>
      <c r="O7931" s="1" t="s">
        <v>77</v>
      </c>
      <c r="P7931" s="1" t="s">
        <v>78</v>
      </c>
    </row>
    <row r="7932" spans="1:16" x14ac:dyDescent="0.25">
      <c r="A7932">
        <v>38949</v>
      </c>
      <c r="B7932">
        <v>17169</v>
      </c>
      <c r="C7932" s="1" t="s">
        <v>115</v>
      </c>
      <c r="D7932">
        <v>1</v>
      </c>
      <c r="E7932" s="2">
        <v>42295</v>
      </c>
      <c r="F7932" s="1" t="s">
        <v>196</v>
      </c>
      <c r="G7932" s="1" t="s">
        <v>174</v>
      </c>
      <c r="H7932" s="3">
        <v>0.53780092592592588</v>
      </c>
      <c r="I7932" t="str">
        <f>IF(J7932&gt;=18,"Evning",IF(pizza_sales[[#This Row],[Hour]]&gt;=13,"AfterNoon",IF(pizza_sales[[#This Row],[Hour]]&gt;= 9, "morning","invalid")))</f>
        <v>morning</v>
      </c>
      <c r="J7932">
        <v>12</v>
      </c>
      <c r="K7932">
        <v>20.5</v>
      </c>
      <c r="L7932">
        <v>20.5</v>
      </c>
      <c r="M7932" s="1" t="s">
        <v>24</v>
      </c>
      <c r="N7932" s="1" t="s">
        <v>17</v>
      </c>
      <c r="O7932" s="1" t="s">
        <v>97</v>
      </c>
      <c r="P7932" s="1" t="s">
        <v>98</v>
      </c>
    </row>
    <row r="7933" spans="1:16" x14ac:dyDescent="0.25">
      <c r="A7933">
        <v>38950</v>
      </c>
      <c r="B7933">
        <v>17169</v>
      </c>
      <c r="C7933" s="1" t="s">
        <v>62</v>
      </c>
      <c r="D7933">
        <v>1</v>
      </c>
      <c r="E7933" s="2">
        <v>42295</v>
      </c>
      <c r="F7933" s="1" t="s">
        <v>196</v>
      </c>
      <c r="G7933" s="1" t="s">
        <v>174</v>
      </c>
      <c r="H7933" s="3">
        <v>0.53780092592592588</v>
      </c>
      <c r="I7933" t="str">
        <f>IF(J7933&gt;=18,"Evning",IF(pizza_sales[[#This Row],[Hour]]&gt;=13,"AfterNoon",IF(pizza_sales[[#This Row],[Hour]]&gt;= 9, "morning","invalid")))</f>
        <v>morning</v>
      </c>
      <c r="J7933">
        <v>12</v>
      </c>
      <c r="K7933">
        <v>20.75</v>
      </c>
      <c r="L7933">
        <v>20.75</v>
      </c>
      <c r="M7933" s="1" t="s">
        <v>24</v>
      </c>
      <c r="N7933" s="1" t="s">
        <v>29</v>
      </c>
      <c r="O7933" s="1" t="s">
        <v>63</v>
      </c>
      <c r="P7933" s="1" t="s">
        <v>64</v>
      </c>
    </row>
    <row r="7934" spans="1:16" x14ac:dyDescent="0.25">
      <c r="A7934">
        <v>38951</v>
      </c>
      <c r="B7934">
        <v>17170</v>
      </c>
      <c r="C7934" s="1" t="s">
        <v>93</v>
      </c>
      <c r="D7934">
        <v>1</v>
      </c>
      <c r="E7934" s="2">
        <v>42295</v>
      </c>
      <c r="F7934" s="1" t="s">
        <v>196</v>
      </c>
      <c r="G7934" s="1" t="s">
        <v>174</v>
      </c>
      <c r="H7934" s="3">
        <v>0.54134259259259254</v>
      </c>
      <c r="I7934" t="str">
        <f>IF(J7934&gt;=18,"Evning",IF(pizza_sales[[#This Row],[Hour]]&gt;=13,"AfterNoon",IF(pizza_sales[[#This Row],[Hour]]&gt;= 9, "morning","invalid")))</f>
        <v>morning</v>
      </c>
      <c r="J7934">
        <v>12</v>
      </c>
      <c r="K7934">
        <v>17.95</v>
      </c>
      <c r="L7934">
        <v>17.95</v>
      </c>
      <c r="M7934" s="1" t="s">
        <v>24</v>
      </c>
      <c r="N7934" s="1" t="s">
        <v>25</v>
      </c>
      <c r="O7934" s="1" t="s">
        <v>94</v>
      </c>
      <c r="P7934" s="1" t="s">
        <v>95</v>
      </c>
    </row>
    <row r="7935" spans="1:16" x14ac:dyDescent="0.25">
      <c r="A7935">
        <v>38952</v>
      </c>
      <c r="B7935">
        <v>17170</v>
      </c>
      <c r="C7935" s="1" t="s">
        <v>102</v>
      </c>
      <c r="D7935">
        <v>1</v>
      </c>
      <c r="E7935" s="2">
        <v>42295</v>
      </c>
      <c r="F7935" s="1" t="s">
        <v>196</v>
      </c>
      <c r="G7935" s="1" t="s">
        <v>174</v>
      </c>
      <c r="H7935" s="3">
        <v>0.54134259259259254</v>
      </c>
      <c r="I7935" t="str">
        <f>IF(J7935&gt;=18,"Evning",IF(pizza_sales[[#This Row],[Hour]]&gt;=13,"AfterNoon",IF(pizza_sales[[#This Row],[Hour]]&gt;= 9, "morning","invalid")))</f>
        <v>morning</v>
      </c>
      <c r="J7935">
        <v>12</v>
      </c>
      <c r="K7935">
        <v>14.75</v>
      </c>
      <c r="L7935">
        <v>14.75</v>
      </c>
      <c r="M7935" s="1" t="s">
        <v>16</v>
      </c>
      <c r="N7935" s="1" t="s">
        <v>25</v>
      </c>
      <c r="O7935" s="1" t="s">
        <v>94</v>
      </c>
      <c r="P7935" s="1" t="s">
        <v>95</v>
      </c>
    </row>
    <row r="7936" spans="1:16" x14ac:dyDescent="0.25">
      <c r="A7936">
        <v>38953</v>
      </c>
      <c r="B7936">
        <v>17170</v>
      </c>
      <c r="C7936" s="1" t="s">
        <v>143</v>
      </c>
      <c r="D7936">
        <v>1</v>
      </c>
      <c r="E7936" s="2">
        <v>42295</v>
      </c>
      <c r="F7936" s="1" t="s">
        <v>196</v>
      </c>
      <c r="G7936" s="1" t="s">
        <v>174</v>
      </c>
      <c r="H7936" s="3">
        <v>0.54134259259259254</v>
      </c>
      <c r="I7936" t="str">
        <f>IF(J7936&gt;=18,"Evning",IF(pizza_sales[[#This Row],[Hour]]&gt;=13,"AfterNoon",IF(pizza_sales[[#This Row],[Hour]]&gt;= 9, "morning","invalid")))</f>
        <v>morning</v>
      </c>
      <c r="J7936">
        <v>12</v>
      </c>
      <c r="K7936">
        <v>25.5</v>
      </c>
      <c r="L7936">
        <v>25.5</v>
      </c>
      <c r="M7936" s="1" t="s">
        <v>144</v>
      </c>
      <c r="N7936" s="1" t="s">
        <v>17</v>
      </c>
      <c r="O7936" s="1" t="s">
        <v>48</v>
      </c>
      <c r="P7936" s="1" t="s">
        <v>49</v>
      </c>
    </row>
    <row r="7937" spans="1:16" x14ac:dyDescent="0.25">
      <c r="A7937">
        <v>39070</v>
      </c>
      <c r="B7937">
        <v>17217</v>
      </c>
      <c r="C7937" s="1" t="s">
        <v>157</v>
      </c>
      <c r="D7937">
        <v>1</v>
      </c>
      <c r="E7937" s="2">
        <v>42297</v>
      </c>
      <c r="F7937" s="1" t="s">
        <v>196</v>
      </c>
      <c r="G7937" s="1" t="s">
        <v>180</v>
      </c>
      <c r="H7937" s="3">
        <v>0.51123842592592594</v>
      </c>
      <c r="I7937" t="str">
        <f>IF(J7937&gt;=18,"Evning",IF(pizza_sales[[#This Row],[Hour]]&gt;=13,"AfterNoon",IF(pizza_sales[[#This Row],[Hour]]&gt;= 9, "morning","invalid")))</f>
        <v>morning</v>
      </c>
      <c r="J7937">
        <v>12</v>
      </c>
      <c r="K7937">
        <v>21</v>
      </c>
      <c r="L7937">
        <v>21</v>
      </c>
      <c r="M7937" s="1" t="s">
        <v>24</v>
      </c>
      <c r="N7937" s="1" t="s">
        <v>25</v>
      </c>
      <c r="O7937" s="1" t="s">
        <v>104</v>
      </c>
      <c r="P7937" s="1" t="s">
        <v>105</v>
      </c>
    </row>
    <row r="7938" spans="1:16" x14ac:dyDescent="0.25">
      <c r="A7938">
        <v>39071</v>
      </c>
      <c r="B7938">
        <v>17217</v>
      </c>
      <c r="C7938" s="1" t="s">
        <v>124</v>
      </c>
      <c r="D7938">
        <v>1</v>
      </c>
      <c r="E7938" s="2">
        <v>42297</v>
      </c>
      <c r="F7938" s="1" t="s">
        <v>196</v>
      </c>
      <c r="G7938" s="1" t="s">
        <v>180</v>
      </c>
      <c r="H7938" s="3">
        <v>0.51123842592592594</v>
      </c>
      <c r="I7938" t="str">
        <f>IF(J7938&gt;=18,"Evning",IF(pizza_sales[[#This Row],[Hour]]&gt;=13,"AfterNoon",IF(pizza_sales[[#This Row],[Hour]]&gt;= 9, "morning","invalid")))</f>
        <v>morning</v>
      </c>
      <c r="J7938">
        <v>12</v>
      </c>
      <c r="K7938">
        <v>16.25</v>
      </c>
      <c r="L7938">
        <v>16.25</v>
      </c>
      <c r="M7938" s="1" t="s">
        <v>16</v>
      </c>
      <c r="N7938" s="1" t="s">
        <v>29</v>
      </c>
      <c r="O7938" s="1" t="s">
        <v>117</v>
      </c>
      <c r="P7938" s="1" t="s">
        <v>118</v>
      </c>
    </row>
    <row r="7939" spans="1:16" x14ac:dyDescent="0.25">
      <c r="A7939">
        <v>39072</v>
      </c>
      <c r="B7939">
        <v>17217</v>
      </c>
      <c r="C7939" s="1" t="s">
        <v>125</v>
      </c>
      <c r="D7939">
        <v>1</v>
      </c>
      <c r="E7939" s="2">
        <v>42297</v>
      </c>
      <c r="F7939" s="1" t="s">
        <v>196</v>
      </c>
      <c r="G7939" s="1" t="s">
        <v>180</v>
      </c>
      <c r="H7939" s="3">
        <v>0.51123842592592594</v>
      </c>
      <c r="I7939" t="str">
        <f>IF(J7939&gt;=18,"Evning",IF(pizza_sales[[#This Row],[Hour]]&gt;=13,"AfterNoon",IF(pizza_sales[[#This Row],[Hour]]&gt;= 9, "morning","invalid")))</f>
        <v>morning</v>
      </c>
      <c r="J7939">
        <v>12</v>
      </c>
      <c r="K7939">
        <v>20.25</v>
      </c>
      <c r="L7939">
        <v>20.25</v>
      </c>
      <c r="M7939" s="1" t="s">
        <v>24</v>
      </c>
      <c r="N7939" s="1" t="s">
        <v>25</v>
      </c>
      <c r="O7939" s="1" t="s">
        <v>69</v>
      </c>
      <c r="P7939" s="1" t="s">
        <v>70</v>
      </c>
    </row>
    <row r="7940" spans="1:16" x14ac:dyDescent="0.25">
      <c r="A7940">
        <v>39073</v>
      </c>
      <c r="B7940">
        <v>17218</v>
      </c>
      <c r="C7940" s="1" t="s">
        <v>161</v>
      </c>
      <c r="D7940">
        <v>1</v>
      </c>
      <c r="E7940" s="2">
        <v>42297</v>
      </c>
      <c r="F7940" s="1" t="s">
        <v>196</v>
      </c>
      <c r="G7940" s="1" t="s">
        <v>180</v>
      </c>
      <c r="H7940" s="3">
        <v>0.5143981481481481</v>
      </c>
      <c r="I7940" t="str">
        <f>IF(J7940&gt;=18,"Evning",IF(pizza_sales[[#This Row],[Hour]]&gt;=13,"AfterNoon",IF(pizza_sales[[#This Row],[Hour]]&gt;= 9, "morning","invalid")))</f>
        <v>morning</v>
      </c>
      <c r="J7940">
        <v>12</v>
      </c>
      <c r="K7940">
        <v>12</v>
      </c>
      <c r="L7940">
        <v>12</v>
      </c>
      <c r="M7940" s="1" t="s">
        <v>44</v>
      </c>
      <c r="N7940" s="1" t="s">
        <v>25</v>
      </c>
      <c r="O7940" s="1" t="s">
        <v>113</v>
      </c>
      <c r="P7940" s="1" t="s">
        <v>114</v>
      </c>
    </row>
    <row r="7941" spans="1:16" x14ac:dyDescent="0.25">
      <c r="A7941">
        <v>39074</v>
      </c>
      <c r="B7941">
        <v>17219</v>
      </c>
      <c r="C7941" s="1" t="s">
        <v>146</v>
      </c>
      <c r="D7941">
        <v>1</v>
      </c>
      <c r="E7941" s="2">
        <v>42297</v>
      </c>
      <c r="F7941" s="1" t="s">
        <v>196</v>
      </c>
      <c r="G7941" s="1" t="s">
        <v>180</v>
      </c>
      <c r="H7941" s="3">
        <v>0.51563657407407404</v>
      </c>
      <c r="I7941" t="str">
        <f>IF(J7941&gt;=18,"Evning",IF(pizza_sales[[#This Row],[Hour]]&gt;=13,"AfterNoon",IF(pizza_sales[[#This Row],[Hour]]&gt;= 9, "morning","invalid")))</f>
        <v>morning</v>
      </c>
      <c r="J7941">
        <v>12</v>
      </c>
      <c r="K7941">
        <v>11</v>
      </c>
      <c r="L7941">
        <v>11</v>
      </c>
      <c r="M7941" s="1" t="s">
        <v>44</v>
      </c>
      <c r="N7941" s="1" t="s">
        <v>17</v>
      </c>
      <c r="O7941" s="1" t="s">
        <v>133</v>
      </c>
      <c r="P7941" s="1" t="s">
        <v>134</v>
      </c>
    </row>
    <row r="7942" spans="1:16" x14ac:dyDescent="0.25">
      <c r="A7942">
        <v>39075</v>
      </c>
      <c r="B7942">
        <v>17220</v>
      </c>
      <c r="C7942" s="1" t="s">
        <v>177</v>
      </c>
      <c r="D7942">
        <v>1</v>
      </c>
      <c r="E7942" s="2">
        <v>42297</v>
      </c>
      <c r="F7942" s="1" t="s">
        <v>196</v>
      </c>
      <c r="G7942" s="1" t="s">
        <v>180</v>
      </c>
      <c r="H7942" s="3">
        <v>0.51684027777777775</v>
      </c>
      <c r="I7942" t="str">
        <f>IF(J7942&gt;=18,"Evning",IF(pizza_sales[[#This Row],[Hour]]&gt;=13,"AfterNoon",IF(pizza_sales[[#This Row],[Hour]]&gt;= 9, "morning","invalid")))</f>
        <v>morning</v>
      </c>
      <c r="J7942">
        <v>12</v>
      </c>
      <c r="K7942">
        <v>20.5</v>
      </c>
      <c r="L7942">
        <v>20.5</v>
      </c>
      <c r="M7942" s="1" t="s">
        <v>24</v>
      </c>
      <c r="N7942" s="1" t="s">
        <v>17</v>
      </c>
      <c r="O7942" s="1" t="s">
        <v>48</v>
      </c>
      <c r="P7942" s="1" t="s">
        <v>49</v>
      </c>
    </row>
    <row r="7943" spans="1:16" x14ac:dyDescent="0.25">
      <c r="A7943">
        <v>39076</v>
      </c>
      <c r="B7943">
        <v>17221</v>
      </c>
      <c r="C7943" s="1" t="s">
        <v>54</v>
      </c>
      <c r="D7943">
        <v>1</v>
      </c>
      <c r="E7943" s="2">
        <v>42297</v>
      </c>
      <c r="F7943" s="1" t="s">
        <v>196</v>
      </c>
      <c r="G7943" s="1" t="s">
        <v>180</v>
      </c>
      <c r="H7943" s="3">
        <v>0.52462962962962967</v>
      </c>
      <c r="I7943" t="str">
        <f>IF(J7943&gt;=18,"Evning",IF(pizza_sales[[#This Row],[Hour]]&gt;=13,"AfterNoon",IF(pizza_sales[[#This Row],[Hour]]&gt;= 9, "morning","invalid")))</f>
        <v>morning</v>
      </c>
      <c r="J7943">
        <v>12</v>
      </c>
      <c r="K7943">
        <v>12</v>
      </c>
      <c r="L7943">
        <v>12</v>
      </c>
      <c r="M7943" s="1" t="s">
        <v>44</v>
      </c>
      <c r="N7943" s="1" t="s">
        <v>25</v>
      </c>
      <c r="O7943" s="1" t="s">
        <v>55</v>
      </c>
      <c r="P7943" s="1" t="s">
        <v>56</v>
      </c>
    </row>
    <row r="7944" spans="1:16" x14ac:dyDescent="0.25">
      <c r="A7944">
        <v>39077</v>
      </c>
      <c r="B7944">
        <v>17221</v>
      </c>
      <c r="C7944" s="1" t="s">
        <v>140</v>
      </c>
      <c r="D7944">
        <v>1</v>
      </c>
      <c r="E7944" s="2">
        <v>42297</v>
      </c>
      <c r="F7944" s="1" t="s">
        <v>196</v>
      </c>
      <c r="G7944" s="1" t="s">
        <v>180</v>
      </c>
      <c r="H7944" s="3">
        <v>0.52462962962962967</v>
      </c>
      <c r="I7944" t="str">
        <f>IF(J7944&gt;=18,"Evning",IF(pizza_sales[[#This Row],[Hour]]&gt;=13,"AfterNoon",IF(pizza_sales[[#This Row],[Hour]]&gt;= 9, "morning","invalid")))</f>
        <v>morning</v>
      </c>
      <c r="J7944">
        <v>12</v>
      </c>
      <c r="K7944">
        <v>16.75</v>
      </c>
      <c r="L7944">
        <v>16.75</v>
      </c>
      <c r="M7944" s="1" t="s">
        <v>16</v>
      </c>
      <c r="N7944" s="1" t="s">
        <v>36</v>
      </c>
      <c r="O7944" s="1" t="s">
        <v>37</v>
      </c>
      <c r="P7944" s="1" t="s">
        <v>38</v>
      </c>
    </row>
    <row r="7945" spans="1:16" x14ac:dyDescent="0.25">
      <c r="A7945">
        <v>39078</v>
      </c>
      <c r="B7945">
        <v>17222</v>
      </c>
      <c r="C7945" s="1" t="s">
        <v>35</v>
      </c>
      <c r="D7945">
        <v>1</v>
      </c>
      <c r="E7945" s="2">
        <v>42297</v>
      </c>
      <c r="F7945" s="1" t="s">
        <v>196</v>
      </c>
      <c r="G7945" s="1" t="s">
        <v>180</v>
      </c>
      <c r="H7945" s="3">
        <v>0.5252430555555555</v>
      </c>
      <c r="I7945" t="str">
        <f>IF(J7945&gt;=18,"Evning",IF(pizza_sales[[#This Row],[Hour]]&gt;=13,"AfterNoon",IF(pizza_sales[[#This Row],[Hour]]&gt;= 9, "morning","invalid")))</f>
        <v>morning</v>
      </c>
      <c r="J7945">
        <v>12</v>
      </c>
      <c r="K7945">
        <v>20.75</v>
      </c>
      <c r="L7945">
        <v>20.75</v>
      </c>
      <c r="M7945" s="1" t="s">
        <v>24</v>
      </c>
      <c r="N7945" s="1" t="s">
        <v>36</v>
      </c>
      <c r="O7945" s="1" t="s">
        <v>37</v>
      </c>
      <c r="P7945" s="1" t="s">
        <v>38</v>
      </c>
    </row>
    <row r="7946" spans="1:16" x14ac:dyDescent="0.25">
      <c r="A7946">
        <v>39079</v>
      </c>
      <c r="B7946">
        <v>17223</v>
      </c>
      <c r="C7946" s="1" t="s">
        <v>93</v>
      </c>
      <c r="D7946">
        <v>1</v>
      </c>
      <c r="E7946" s="2">
        <v>42297</v>
      </c>
      <c r="F7946" s="1" t="s">
        <v>196</v>
      </c>
      <c r="G7946" s="1" t="s">
        <v>180</v>
      </c>
      <c r="H7946" s="3">
        <v>0.52545138888888887</v>
      </c>
      <c r="I7946" t="str">
        <f>IF(J7946&gt;=18,"Evning",IF(pizza_sales[[#This Row],[Hour]]&gt;=13,"AfterNoon",IF(pizza_sales[[#This Row],[Hour]]&gt;= 9, "morning","invalid")))</f>
        <v>morning</v>
      </c>
      <c r="J7946">
        <v>12</v>
      </c>
      <c r="K7946">
        <v>17.95</v>
      </c>
      <c r="L7946">
        <v>17.95</v>
      </c>
      <c r="M7946" s="1" t="s">
        <v>24</v>
      </c>
      <c r="N7946" s="1" t="s">
        <v>25</v>
      </c>
      <c r="O7946" s="1" t="s">
        <v>94</v>
      </c>
      <c r="P7946" s="1" t="s">
        <v>95</v>
      </c>
    </row>
    <row r="7947" spans="1:16" x14ac:dyDescent="0.25">
      <c r="A7947">
        <v>39080</v>
      </c>
      <c r="B7947">
        <v>17224</v>
      </c>
      <c r="C7947" s="1" t="s">
        <v>28</v>
      </c>
      <c r="D7947">
        <v>1</v>
      </c>
      <c r="E7947" s="2">
        <v>42297</v>
      </c>
      <c r="F7947" s="1" t="s">
        <v>196</v>
      </c>
      <c r="G7947" s="1" t="s">
        <v>180</v>
      </c>
      <c r="H7947" s="3">
        <v>0.52608796296296301</v>
      </c>
      <c r="I7947" t="str">
        <f>IF(J7947&gt;=18,"Evning",IF(pizza_sales[[#This Row],[Hour]]&gt;=13,"AfterNoon",IF(pizza_sales[[#This Row],[Hour]]&gt;= 9, "morning","invalid")))</f>
        <v>morning</v>
      </c>
      <c r="J7947">
        <v>12</v>
      </c>
      <c r="K7947">
        <v>20.75</v>
      </c>
      <c r="L7947">
        <v>20.75</v>
      </c>
      <c r="M7947" s="1" t="s">
        <v>24</v>
      </c>
      <c r="N7947" s="1" t="s">
        <v>29</v>
      </c>
      <c r="O7947" s="1" t="s">
        <v>30</v>
      </c>
      <c r="P7947" s="1" t="s">
        <v>31</v>
      </c>
    </row>
    <row r="7948" spans="1:16" x14ac:dyDescent="0.25">
      <c r="A7948">
        <v>39081</v>
      </c>
      <c r="B7948">
        <v>17225</v>
      </c>
      <c r="C7948" s="1" t="s">
        <v>102</v>
      </c>
      <c r="D7948">
        <v>2</v>
      </c>
      <c r="E7948" s="2">
        <v>42297</v>
      </c>
      <c r="F7948" s="1" t="s">
        <v>196</v>
      </c>
      <c r="G7948" s="1" t="s">
        <v>180</v>
      </c>
      <c r="H7948" s="3">
        <v>0.5340625</v>
      </c>
      <c r="I7948" t="str">
        <f>IF(J7948&gt;=18,"Evning",IF(pizza_sales[[#This Row],[Hour]]&gt;=13,"AfterNoon",IF(pizza_sales[[#This Row],[Hour]]&gt;= 9, "morning","invalid")))</f>
        <v>morning</v>
      </c>
      <c r="J7948">
        <v>12</v>
      </c>
      <c r="K7948">
        <v>14.75</v>
      </c>
      <c r="L7948">
        <v>29.5</v>
      </c>
      <c r="M7948" s="1" t="s">
        <v>16</v>
      </c>
      <c r="N7948" s="1" t="s">
        <v>25</v>
      </c>
      <c r="O7948" s="1" t="s">
        <v>94</v>
      </c>
      <c r="P7948" s="1" t="s">
        <v>95</v>
      </c>
    </row>
    <row r="7949" spans="1:16" x14ac:dyDescent="0.25">
      <c r="A7949">
        <v>39082</v>
      </c>
      <c r="B7949">
        <v>17225</v>
      </c>
      <c r="C7949" s="1" t="s">
        <v>123</v>
      </c>
      <c r="D7949">
        <v>1</v>
      </c>
      <c r="E7949" s="2">
        <v>42297</v>
      </c>
      <c r="F7949" s="1" t="s">
        <v>196</v>
      </c>
      <c r="G7949" s="1" t="s">
        <v>180</v>
      </c>
      <c r="H7949" s="3">
        <v>0.5340625</v>
      </c>
      <c r="I7949" t="str">
        <f>IF(J7949&gt;=18,"Evning",IF(pizza_sales[[#This Row],[Hour]]&gt;=13,"AfterNoon",IF(pizza_sales[[#This Row],[Hour]]&gt;= 9, "morning","invalid")))</f>
        <v>morning</v>
      </c>
      <c r="J7949">
        <v>12</v>
      </c>
      <c r="K7949">
        <v>12.5</v>
      </c>
      <c r="L7949">
        <v>12.5</v>
      </c>
      <c r="M7949" s="1" t="s">
        <v>44</v>
      </c>
      <c r="N7949" s="1" t="s">
        <v>29</v>
      </c>
      <c r="O7949" s="1" t="s">
        <v>41</v>
      </c>
      <c r="P7949" s="1" t="s">
        <v>42</v>
      </c>
    </row>
    <row r="7950" spans="1:16" x14ac:dyDescent="0.25">
      <c r="A7950">
        <v>39083</v>
      </c>
      <c r="B7950">
        <v>17226</v>
      </c>
      <c r="C7950" s="1" t="s">
        <v>20</v>
      </c>
      <c r="D7950">
        <v>1</v>
      </c>
      <c r="E7950" s="2">
        <v>42297</v>
      </c>
      <c r="F7950" s="1" t="s">
        <v>196</v>
      </c>
      <c r="G7950" s="1" t="s">
        <v>180</v>
      </c>
      <c r="H7950" s="3">
        <v>0.5370138888888889</v>
      </c>
      <c r="I7950" t="str">
        <f>IF(J7950&gt;=18,"Evning",IF(pizza_sales[[#This Row],[Hour]]&gt;=13,"AfterNoon",IF(pizza_sales[[#This Row],[Hour]]&gt;= 9, "morning","invalid")))</f>
        <v>morning</v>
      </c>
      <c r="J7950">
        <v>12</v>
      </c>
      <c r="K7950">
        <v>16</v>
      </c>
      <c r="L7950">
        <v>16</v>
      </c>
      <c r="M7950" s="1" t="s">
        <v>16</v>
      </c>
      <c r="N7950" s="1" t="s">
        <v>17</v>
      </c>
      <c r="O7950" s="1" t="s">
        <v>21</v>
      </c>
      <c r="P7950" s="1" t="s">
        <v>22</v>
      </c>
    </row>
    <row r="7951" spans="1:16" x14ac:dyDescent="0.25">
      <c r="A7951">
        <v>39084</v>
      </c>
      <c r="B7951">
        <v>17226</v>
      </c>
      <c r="C7951" s="1" t="s">
        <v>54</v>
      </c>
      <c r="D7951">
        <v>1</v>
      </c>
      <c r="E7951" s="2">
        <v>42297</v>
      </c>
      <c r="F7951" s="1" t="s">
        <v>196</v>
      </c>
      <c r="G7951" s="1" t="s">
        <v>180</v>
      </c>
      <c r="H7951" s="3">
        <v>0.5370138888888889</v>
      </c>
      <c r="I7951" t="str">
        <f>IF(J7951&gt;=18,"Evning",IF(pizza_sales[[#This Row],[Hour]]&gt;=13,"AfterNoon",IF(pizza_sales[[#This Row],[Hour]]&gt;= 9, "morning","invalid")))</f>
        <v>morning</v>
      </c>
      <c r="J7951">
        <v>12</v>
      </c>
      <c r="K7951">
        <v>12</v>
      </c>
      <c r="L7951">
        <v>12</v>
      </c>
      <c r="M7951" s="1" t="s">
        <v>44</v>
      </c>
      <c r="N7951" s="1" t="s">
        <v>25</v>
      </c>
      <c r="O7951" s="1" t="s">
        <v>55</v>
      </c>
      <c r="P7951" s="1" t="s">
        <v>56</v>
      </c>
    </row>
    <row r="7952" spans="1:16" x14ac:dyDescent="0.25">
      <c r="A7952">
        <v>39085</v>
      </c>
      <c r="B7952">
        <v>17226</v>
      </c>
      <c r="C7952" s="1" t="s">
        <v>146</v>
      </c>
      <c r="D7952">
        <v>1</v>
      </c>
      <c r="E7952" s="2">
        <v>42297</v>
      </c>
      <c r="F7952" s="1" t="s">
        <v>196</v>
      </c>
      <c r="G7952" s="1" t="s">
        <v>180</v>
      </c>
      <c r="H7952" s="3">
        <v>0.5370138888888889</v>
      </c>
      <c r="I7952" t="str">
        <f>IF(J7952&gt;=18,"Evning",IF(pizza_sales[[#This Row],[Hour]]&gt;=13,"AfterNoon",IF(pizza_sales[[#This Row],[Hour]]&gt;= 9, "morning","invalid")))</f>
        <v>morning</v>
      </c>
      <c r="J7952">
        <v>12</v>
      </c>
      <c r="K7952">
        <v>11</v>
      </c>
      <c r="L7952">
        <v>11</v>
      </c>
      <c r="M7952" s="1" t="s">
        <v>44</v>
      </c>
      <c r="N7952" s="1" t="s">
        <v>17</v>
      </c>
      <c r="O7952" s="1" t="s">
        <v>133</v>
      </c>
      <c r="P7952" s="1" t="s">
        <v>134</v>
      </c>
    </row>
    <row r="7953" spans="1:16" x14ac:dyDescent="0.25">
      <c r="A7953">
        <v>39086</v>
      </c>
      <c r="B7953">
        <v>17226</v>
      </c>
      <c r="C7953" s="1" t="s">
        <v>80</v>
      </c>
      <c r="D7953">
        <v>1</v>
      </c>
      <c r="E7953" s="2">
        <v>42297</v>
      </c>
      <c r="F7953" s="1" t="s">
        <v>196</v>
      </c>
      <c r="G7953" s="1" t="s">
        <v>180</v>
      </c>
      <c r="H7953" s="3">
        <v>0.5370138888888889</v>
      </c>
      <c r="I7953" t="str">
        <f>IF(J7953&gt;=18,"Evning",IF(pizza_sales[[#This Row],[Hour]]&gt;=13,"AfterNoon",IF(pizza_sales[[#This Row],[Hour]]&gt;= 9, "morning","invalid")))</f>
        <v>morning</v>
      </c>
      <c r="J7953">
        <v>12</v>
      </c>
      <c r="K7953">
        <v>15.25</v>
      </c>
      <c r="L7953">
        <v>15.25</v>
      </c>
      <c r="M7953" s="1" t="s">
        <v>24</v>
      </c>
      <c r="N7953" s="1" t="s">
        <v>17</v>
      </c>
      <c r="O7953" s="1" t="s">
        <v>81</v>
      </c>
      <c r="P7953" s="1" t="s">
        <v>82</v>
      </c>
    </row>
    <row r="7954" spans="1:16" x14ac:dyDescent="0.25">
      <c r="A7954">
        <v>39087</v>
      </c>
      <c r="B7954">
        <v>17227</v>
      </c>
      <c r="C7954" s="1" t="s">
        <v>152</v>
      </c>
      <c r="D7954">
        <v>1</v>
      </c>
      <c r="E7954" s="2">
        <v>42297</v>
      </c>
      <c r="F7954" s="1" t="s">
        <v>196</v>
      </c>
      <c r="G7954" s="1" t="s">
        <v>180</v>
      </c>
      <c r="H7954" s="3">
        <v>0.5396643518518518</v>
      </c>
      <c r="I7954" t="str">
        <f>IF(J7954&gt;=18,"Evning",IF(pizza_sales[[#This Row],[Hour]]&gt;=13,"AfterNoon",IF(pizza_sales[[#This Row],[Hour]]&gt;= 9, "morning","invalid")))</f>
        <v>morning</v>
      </c>
      <c r="J7954">
        <v>12</v>
      </c>
      <c r="K7954">
        <v>12.25</v>
      </c>
      <c r="L7954">
        <v>12.25</v>
      </c>
      <c r="M7954" s="1" t="s">
        <v>44</v>
      </c>
      <c r="N7954" s="1" t="s">
        <v>29</v>
      </c>
      <c r="O7954" s="1" t="s">
        <v>117</v>
      </c>
      <c r="P7954" s="1" t="s">
        <v>118</v>
      </c>
    </row>
    <row r="7955" spans="1:16" x14ac:dyDescent="0.25">
      <c r="A7955">
        <v>39214</v>
      </c>
      <c r="B7955">
        <v>17281</v>
      </c>
      <c r="C7955" s="1" t="s">
        <v>76</v>
      </c>
      <c r="D7955">
        <v>1</v>
      </c>
      <c r="E7955" s="2">
        <v>42298</v>
      </c>
      <c r="F7955" s="1" t="s">
        <v>196</v>
      </c>
      <c r="G7955" s="1" t="s">
        <v>182</v>
      </c>
      <c r="H7955" s="3">
        <v>0.51121527777777775</v>
      </c>
      <c r="I7955" t="str">
        <f>IF(J7955&gt;=18,"Evning",IF(pizza_sales[[#This Row],[Hour]]&gt;=13,"AfterNoon",IF(pizza_sales[[#This Row],[Hour]]&gt;= 9, "morning","invalid")))</f>
        <v>morning</v>
      </c>
      <c r="J7955">
        <v>12</v>
      </c>
      <c r="K7955">
        <v>20.75</v>
      </c>
      <c r="L7955">
        <v>20.75</v>
      </c>
      <c r="M7955" s="1" t="s">
        <v>24</v>
      </c>
      <c r="N7955" s="1" t="s">
        <v>36</v>
      </c>
      <c r="O7955" s="1" t="s">
        <v>77</v>
      </c>
      <c r="P7955" s="1" t="s">
        <v>78</v>
      </c>
    </row>
    <row r="7956" spans="1:16" x14ac:dyDescent="0.25">
      <c r="A7956">
        <v>39215</v>
      </c>
      <c r="B7956">
        <v>17281</v>
      </c>
      <c r="C7956" s="1" t="s">
        <v>122</v>
      </c>
      <c r="D7956">
        <v>1</v>
      </c>
      <c r="E7956" s="2">
        <v>42298</v>
      </c>
      <c r="F7956" s="1" t="s">
        <v>196</v>
      </c>
      <c r="G7956" s="1" t="s">
        <v>182</v>
      </c>
      <c r="H7956" s="3">
        <v>0.51121527777777775</v>
      </c>
      <c r="I7956" t="str">
        <f>IF(J7956&gt;=18,"Evning",IF(pizza_sales[[#This Row],[Hour]]&gt;=13,"AfterNoon",IF(pizza_sales[[#This Row],[Hour]]&gt;= 9, "morning","invalid")))</f>
        <v>morning</v>
      </c>
      <c r="J7956">
        <v>12</v>
      </c>
      <c r="K7956">
        <v>12.5</v>
      </c>
      <c r="L7956">
        <v>12.5</v>
      </c>
      <c r="M7956" s="1" t="s">
        <v>16</v>
      </c>
      <c r="N7956" s="1" t="s">
        <v>17</v>
      </c>
      <c r="O7956" s="1" t="s">
        <v>81</v>
      </c>
      <c r="P7956" s="1" t="s">
        <v>82</v>
      </c>
    </row>
    <row r="7957" spans="1:16" x14ac:dyDescent="0.25">
      <c r="A7957">
        <v>39216</v>
      </c>
      <c r="B7957">
        <v>17282</v>
      </c>
      <c r="C7957" s="1" t="s">
        <v>79</v>
      </c>
      <c r="D7957">
        <v>1</v>
      </c>
      <c r="E7957" s="2">
        <v>42298</v>
      </c>
      <c r="F7957" s="1" t="s">
        <v>196</v>
      </c>
      <c r="G7957" s="1" t="s">
        <v>182</v>
      </c>
      <c r="H7957" s="3">
        <v>0.51572916666666668</v>
      </c>
      <c r="I7957" t="str">
        <f>IF(J7957&gt;=18,"Evning",IF(pizza_sales[[#This Row],[Hour]]&gt;=13,"AfterNoon",IF(pizza_sales[[#This Row],[Hour]]&gt;= 9, "morning","invalid")))</f>
        <v>morning</v>
      </c>
      <c r="J7957">
        <v>12</v>
      </c>
      <c r="K7957">
        <v>16.75</v>
      </c>
      <c r="L7957">
        <v>16.75</v>
      </c>
      <c r="M7957" s="1" t="s">
        <v>16</v>
      </c>
      <c r="N7957" s="1" t="s">
        <v>36</v>
      </c>
      <c r="O7957" s="1" t="s">
        <v>77</v>
      </c>
      <c r="P7957" s="1" t="s">
        <v>78</v>
      </c>
    </row>
    <row r="7958" spans="1:16" x14ac:dyDescent="0.25">
      <c r="A7958">
        <v>39217</v>
      </c>
      <c r="B7958">
        <v>17282</v>
      </c>
      <c r="C7958" s="1" t="s">
        <v>57</v>
      </c>
      <c r="D7958">
        <v>1</v>
      </c>
      <c r="E7958" s="2">
        <v>42298</v>
      </c>
      <c r="F7958" s="1" t="s">
        <v>196</v>
      </c>
      <c r="G7958" s="1" t="s">
        <v>182</v>
      </c>
      <c r="H7958" s="3">
        <v>0.51572916666666668</v>
      </c>
      <c r="I7958" t="str">
        <f>IF(J7958&gt;=18,"Evning",IF(pizza_sales[[#This Row],[Hour]]&gt;=13,"AfterNoon",IF(pizza_sales[[#This Row],[Hour]]&gt;= 9, "morning","invalid")))</f>
        <v>morning</v>
      </c>
      <c r="J7958">
        <v>12</v>
      </c>
      <c r="K7958">
        <v>20.5</v>
      </c>
      <c r="L7958">
        <v>20.5</v>
      </c>
      <c r="M7958" s="1" t="s">
        <v>24</v>
      </c>
      <c r="N7958" s="1" t="s">
        <v>17</v>
      </c>
      <c r="O7958" s="1" t="s">
        <v>58</v>
      </c>
      <c r="P7958" s="1" t="s">
        <v>59</v>
      </c>
    </row>
    <row r="7959" spans="1:16" x14ac:dyDescent="0.25">
      <c r="A7959">
        <v>39218</v>
      </c>
      <c r="B7959">
        <v>17282</v>
      </c>
      <c r="C7959" s="1" t="s">
        <v>32</v>
      </c>
      <c r="D7959">
        <v>1</v>
      </c>
      <c r="E7959" s="2">
        <v>42298</v>
      </c>
      <c r="F7959" s="1" t="s">
        <v>196</v>
      </c>
      <c r="G7959" s="1" t="s">
        <v>182</v>
      </c>
      <c r="H7959" s="3">
        <v>0.51572916666666668</v>
      </c>
      <c r="I7959" t="str">
        <f>IF(J7959&gt;=18,"Evning",IF(pizza_sales[[#This Row],[Hour]]&gt;=13,"AfterNoon",IF(pizza_sales[[#This Row],[Hour]]&gt;= 9, "morning","invalid")))</f>
        <v>morning</v>
      </c>
      <c r="J7959">
        <v>12</v>
      </c>
      <c r="K7959">
        <v>16</v>
      </c>
      <c r="L7959">
        <v>16</v>
      </c>
      <c r="M7959" s="1" t="s">
        <v>16</v>
      </c>
      <c r="N7959" s="1" t="s">
        <v>25</v>
      </c>
      <c r="O7959" s="1" t="s">
        <v>33</v>
      </c>
      <c r="P7959" s="1" t="s">
        <v>34</v>
      </c>
    </row>
    <row r="7960" spans="1:16" x14ac:dyDescent="0.25">
      <c r="A7960">
        <v>39219</v>
      </c>
      <c r="B7960">
        <v>17282</v>
      </c>
      <c r="C7960" s="1" t="s">
        <v>140</v>
      </c>
      <c r="D7960">
        <v>1</v>
      </c>
      <c r="E7960" s="2">
        <v>42298</v>
      </c>
      <c r="F7960" s="1" t="s">
        <v>196</v>
      </c>
      <c r="G7960" s="1" t="s">
        <v>182</v>
      </c>
      <c r="H7960" s="3">
        <v>0.51572916666666668</v>
      </c>
      <c r="I7960" t="str">
        <f>IF(J7960&gt;=18,"Evning",IF(pizza_sales[[#This Row],[Hour]]&gt;=13,"AfterNoon",IF(pizza_sales[[#This Row],[Hour]]&gt;= 9, "morning","invalid")))</f>
        <v>morning</v>
      </c>
      <c r="J7960">
        <v>12</v>
      </c>
      <c r="K7960">
        <v>16.75</v>
      </c>
      <c r="L7960">
        <v>16.75</v>
      </c>
      <c r="M7960" s="1" t="s">
        <v>16</v>
      </c>
      <c r="N7960" s="1" t="s">
        <v>36</v>
      </c>
      <c r="O7960" s="1" t="s">
        <v>37</v>
      </c>
      <c r="P7960" s="1" t="s">
        <v>38</v>
      </c>
    </row>
    <row r="7961" spans="1:16" x14ac:dyDescent="0.25">
      <c r="A7961">
        <v>39220</v>
      </c>
      <c r="B7961">
        <v>17283</v>
      </c>
      <c r="C7961" s="1" t="s">
        <v>162</v>
      </c>
      <c r="D7961">
        <v>1</v>
      </c>
      <c r="E7961" s="2">
        <v>42298</v>
      </c>
      <c r="F7961" s="1" t="s">
        <v>196</v>
      </c>
      <c r="G7961" s="1" t="s">
        <v>182</v>
      </c>
      <c r="H7961" s="3">
        <v>0.51847222222222222</v>
      </c>
      <c r="I7961" t="str">
        <f>IF(J7961&gt;=18,"Evning",IF(pizza_sales[[#This Row],[Hour]]&gt;=13,"AfterNoon",IF(pizza_sales[[#This Row],[Hour]]&gt;= 9, "morning","invalid")))</f>
        <v>morning</v>
      </c>
      <c r="J7961">
        <v>12</v>
      </c>
      <c r="K7961">
        <v>16.5</v>
      </c>
      <c r="L7961">
        <v>16.5</v>
      </c>
      <c r="M7961" s="1" t="s">
        <v>16</v>
      </c>
      <c r="N7961" s="1" t="s">
        <v>29</v>
      </c>
      <c r="O7961" s="1" t="s">
        <v>63</v>
      </c>
      <c r="P7961" s="1" t="s">
        <v>64</v>
      </c>
    </row>
    <row r="7962" spans="1:16" x14ac:dyDescent="0.25">
      <c r="A7962">
        <v>39221</v>
      </c>
      <c r="B7962">
        <v>17284</v>
      </c>
      <c r="C7962" s="1" t="s">
        <v>132</v>
      </c>
      <c r="D7962">
        <v>1</v>
      </c>
      <c r="E7962" s="2">
        <v>42298</v>
      </c>
      <c r="F7962" s="1" t="s">
        <v>196</v>
      </c>
      <c r="G7962" s="1" t="s">
        <v>182</v>
      </c>
      <c r="H7962" s="3">
        <v>0.52196759259259262</v>
      </c>
      <c r="I7962" t="str">
        <f>IF(J7962&gt;=18,"Evning",IF(pizza_sales[[#This Row],[Hour]]&gt;=13,"AfterNoon",IF(pizza_sales[[#This Row],[Hour]]&gt;= 9, "morning","invalid")))</f>
        <v>morning</v>
      </c>
      <c r="J7962">
        <v>12</v>
      </c>
      <c r="K7962">
        <v>17.5</v>
      </c>
      <c r="L7962">
        <v>17.5</v>
      </c>
      <c r="M7962" s="1" t="s">
        <v>24</v>
      </c>
      <c r="N7962" s="1" t="s">
        <v>17</v>
      </c>
      <c r="O7962" s="1" t="s">
        <v>133</v>
      </c>
      <c r="P7962" s="1" t="s">
        <v>134</v>
      </c>
    </row>
    <row r="7963" spans="1:16" x14ac:dyDescent="0.25">
      <c r="A7963">
        <v>39222</v>
      </c>
      <c r="B7963">
        <v>17285</v>
      </c>
      <c r="C7963" s="1" t="s">
        <v>141</v>
      </c>
      <c r="D7963">
        <v>1</v>
      </c>
      <c r="E7963" s="2">
        <v>42298</v>
      </c>
      <c r="F7963" s="1" t="s">
        <v>196</v>
      </c>
      <c r="G7963" s="1" t="s">
        <v>182</v>
      </c>
      <c r="H7963" s="3">
        <v>0.52905092592592595</v>
      </c>
      <c r="I7963" t="str">
        <f>IF(J7963&gt;=18,"Evning",IF(pizza_sales[[#This Row],[Hour]]&gt;=13,"AfterNoon",IF(pizza_sales[[#This Row],[Hour]]&gt;= 9, "morning","invalid")))</f>
        <v>morning</v>
      </c>
      <c r="J7963">
        <v>12</v>
      </c>
      <c r="K7963">
        <v>20.5</v>
      </c>
      <c r="L7963">
        <v>20.5</v>
      </c>
      <c r="M7963" s="1" t="s">
        <v>24</v>
      </c>
      <c r="N7963" s="1" t="s">
        <v>17</v>
      </c>
      <c r="O7963" s="1" t="s">
        <v>21</v>
      </c>
      <c r="P7963" s="1" t="s">
        <v>22</v>
      </c>
    </row>
    <row r="7964" spans="1:16" x14ac:dyDescent="0.25">
      <c r="A7964">
        <v>39223</v>
      </c>
      <c r="B7964">
        <v>17285</v>
      </c>
      <c r="C7964" s="1" t="s">
        <v>157</v>
      </c>
      <c r="D7964">
        <v>1</v>
      </c>
      <c r="E7964" s="2">
        <v>42298</v>
      </c>
      <c r="F7964" s="1" t="s">
        <v>196</v>
      </c>
      <c r="G7964" s="1" t="s">
        <v>182</v>
      </c>
      <c r="H7964" s="3">
        <v>0.52905092592592595</v>
      </c>
      <c r="I7964" t="str">
        <f>IF(J7964&gt;=18,"Evning",IF(pizza_sales[[#This Row],[Hour]]&gt;=13,"AfterNoon",IF(pizza_sales[[#This Row],[Hour]]&gt;= 9, "morning","invalid")))</f>
        <v>morning</v>
      </c>
      <c r="J7964">
        <v>12</v>
      </c>
      <c r="K7964">
        <v>21</v>
      </c>
      <c r="L7964">
        <v>21</v>
      </c>
      <c r="M7964" s="1" t="s">
        <v>24</v>
      </c>
      <c r="N7964" s="1" t="s">
        <v>25</v>
      </c>
      <c r="O7964" s="1" t="s">
        <v>104</v>
      </c>
      <c r="P7964" s="1" t="s">
        <v>105</v>
      </c>
    </row>
    <row r="7965" spans="1:16" x14ac:dyDescent="0.25">
      <c r="A7965">
        <v>39224</v>
      </c>
      <c r="B7965">
        <v>17285</v>
      </c>
      <c r="C7965" s="1" t="s">
        <v>136</v>
      </c>
      <c r="D7965">
        <v>1</v>
      </c>
      <c r="E7965" s="2">
        <v>42298</v>
      </c>
      <c r="F7965" s="1" t="s">
        <v>196</v>
      </c>
      <c r="G7965" s="1" t="s">
        <v>182</v>
      </c>
      <c r="H7965" s="3">
        <v>0.52905092592592595</v>
      </c>
      <c r="I7965" t="str">
        <f>IF(J7965&gt;=18,"Evning",IF(pizza_sales[[#This Row],[Hour]]&gt;=13,"AfterNoon",IF(pizza_sales[[#This Row],[Hour]]&gt;= 9, "morning","invalid")))</f>
        <v>morning</v>
      </c>
      <c r="J7965">
        <v>12</v>
      </c>
      <c r="K7965">
        <v>16.5</v>
      </c>
      <c r="L7965">
        <v>16.5</v>
      </c>
      <c r="M7965" s="1" t="s">
        <v>16</v>
      </c>
      <c r="N7965" s="1" t="s">
        <v>29</v>
      </c>
      <c r="O7965" s="1" t="s">
        <v>110</v>
      </c>
      <c r="P7965" s="1" t="s">
        <v>111</v>
      </c>
    </row>
    <row r="7966" spans="1:16" x14ac:dyDescent="0.25">
      <c r="A7966">
        <v>39225</v>
      </c>
      <c r="B7966">
        <v>17286</v>
      </c>
      <c r="C7966" s="1" t="s">
        <v>14</v>
      </c>
      <c r="D7966">
        <v>1</v>
      </c>
      <c r="E7966" s="2">
        <v>42298</v>
      </c>
      <c r="F7966" s="1" t="s">
        <v>196</v>
      </c>
      <c r="G7966" s="1" t="s">
        <v>182</v>
      </c>
      <c r="H7966" s="3">
        <v>0.53098379629629633</v>
      </c>
      <c r="I7966" t="str">
        <f>IF(J7966&gt;=18,"Evning",IF(pizza_sales[[#This Row],[Hour]]&gt;=13,"AfterNoon",IF(pizza_sales[[#This Row],[Hour]]&gt;= 9, "morning","invalid")))</f>
        <v>morning</v>
      </c>
      <c r="J7966">
        <v>12</v>
      </c>
      <c r="K7966">
        <v>13.25</v>
      </c>
      <c r="L7966">
        <v>13.25</v>
      </c>
      <c r="M7966" s="1" t="s">
        <v>16</v>
      </c>
      <c r="N7966" s="1" t="s">
        <v>17</v>
      </c>
      <c r="O7966" s="1" t="s">
        <v>18</v>
      </c>
      <c r="P7966" s="1" t="s">
        <v>19</v>
      </c>
    </row>
    <row r="7967" spans="1:16" x14ac:dyDescent="0.25">
      <c r="A7967">
        <v>39226</v>
      </c>
      <c r="B7967">
        <v>17286</v>
      </c>
      <c r="C7967" s="1" t="s">
        <v>32</v>
      </c>
      <c r="D7967">
        <v>1</v>
      </c>
      <c r="E7967" s="2">
        <v>42298</v>
      </c>
      <c r="F7967" s="1" t="s">
        <v>196</v>
      </c>
      <c r="G7967" s="1" t="s">
        <v>182</v>
      </c>
      <c r="H7967" s="3">
        <v>0.53098379629629633</v>
      </c>
      <c r="I7967" t="str">
        <f>IF(J7967&gt;=18,"Evning",IF(pizza_sales[[#This Row],[Hour]]&gt;=13,"AfterNoon",IF(pizza_sales[[#This Row],[Hour]]&gt;= 9, "morning","invalid")))</f>
        <v>morning</v>
      </c>
      <c r="J7967">
        <v>12</v>
      </c>
      <c r="K7967">
        <v>16</v>
      </c>
      <c r="L7967">
        <v>16</v>
      </c>
      <c r="M7967" s="1" t="s">
        <v>16</v>
      </c>
      <c r="N7967" s="1" t="s">
        <v>25</v>
      </c>
      <c r="O7967" s="1" t="s">
        <v>33</v>
      </c>
      <c r="P7967" s="1" t="s">
        <v>34</v>
      </c>
    </row>
    <row r="7968" spans="1:16" x14ac:dyDescent="0.25">
      <c r="A7968">
        <v>39227</v>
      </c>
      <c r="B7968">
        <v>17287</v>
      </c>
      <c r="C7968" s="1" t="s">
        <v>137</v>
      </c>
      <c r="D7968">
        <v>1</v>
      </c>
      <c r="E7968" s="2">
        <v>42298</v>
      </c>
      <c r="F7968" s="1" t="s">
        <v>196</v>
      </c>
      <c r="G7968" s="1" t="s">
        <v>182</v>
      </c>
      <c r="H7968" s="3">
        <v>0.53983796296296294</v>
      </c>
      <c r="I7968" t="str">
        <f>IF(J7968&gt;=18,"Evning",IF(pizza_sales[[#This Row],[Hour]]&gt;=13,"AfterNoon",IF(pizza_sales[[#This Row],[Hour]]&gt;= 9, "morning","invalid")))</f>
        <v>morning</v>
      </c>
      <c r="J7968">
        <v>12</v>
      </c>
      <c r="K7968">
        <v>16.75</v>
      </c>
      <c r="L7968">
        <v>16.75</v>
      </c>
      <c r="M7968" s="1" t="s">
        <v>16</v>
      </c>
      <c r="N7968" s="1" t="s">
        <v>36</v>
      </c>
      <c r="O7968" s="1" t="s">
        <v>127</v>
      </c>
      <c r="P7968" s="1" t="s">
        <v>128</v>
      </c>
    </row>
    <row r="7969" spans="1:16" x14ac:dyDescent="0.25">
      <c r="A7969">
        <v>39228</v>
      </c>
      <c r="B7969">
        <v>17287</v>
      </c>
      <c r="C7969" s="1" t="s">
        <v>23</v>
      </c>
      <c r="D7969">
        <v>1</v>
      </c>
      <c r="E7969" s="2">
        <v>42298</v>
      </c>
      <c r="F7969" s="1" t="s">
        <v>196</v>
      </c>
      <c r="G7969" s="1" t="s">
        <v>182</v>
      </c>
      <c r="H7969" s="3">
        <v>0.53983796296296294</v>
      </c>
      <c r="I7969" t="str">
        <f>IF(J7969&gt;=18,"Evning",IF(pizza_sales[[#This Row],[Hour]]&gt;=13,"AfterNoon",IF(pizza_sales[[#This Row],[Hour]]&gt;= 9, "morning","invalid")))</f>
        <v>morning</v>
      </c>
      <c r="J7969">
        <v>12</v>
      </c>
      <c r="K7969">
        <v>18.5</v>
      </c>
      <c r="L7969">
        <v>18.5</v>
      </c>
      <c r="M7969" s="1" t="s">
        <v>24</v>
      </c>
      <c r="N7969" s="1" t="s">
        <v>25</v>
      </c>
      <c r="O7969" s="1" t="s">
        <v>26</v>
      </c>
      <c r="P7969" s="1" t="s">
        <v>27</v>
      </c>
    </row>
    <row r="7970" spans="1:16" x14ac:dyDescent="0.25">
      <c r="A7970">
        <v>39229</v>
      </c>
      <c r="B7970">
        <v>17287</v>
      </c>
      <c r="C7970" s="1" t="s">
        <v>102</v>
      </c>
      <c r="D7970">
        <v>1</v>
      </c>
      <c r="E7970" s="2">
        <v>42298</v>
      </c>
      <c r="F7970" s="1" t="s">
        <v>196</v>
      </c>
      <c r="G7970" s="1" t="s">
        <v>182</v>
      </c>
      <c r="H7970" s="3">
        <v>0.53983796296296294</v>
      </c>
      <c r="I7970" t="str">
        <f>IF(J7970&gt;=18,"Evning",IF(pizza_sales[[#This Row],[Hour]]&gt;=13,"AfterNoon",IF(pizza_sales[[#This Row],[Hour]]&gt;= 9, "morning","invalid")))</f>
        <v>morning</v>
      </c>
      <c r="J7970">
        <v>12</v>
      </c>
      <c r="K7970">
        <v>14.75</v>
      </c>
      <c r="L7970">
        <v>14.75</v>
      </c>
      <c r="M7970" s="1" t="s">
        <v>16</v>
      </c>
      <c r="N7970" s="1" t="s">
        <v>25</v>
      </c>
      <c r="O7970" s="1" t="s">
        <v>94</v>
      </c>
      <c r="P7970" s="1" t="s">
        <v>95</v>
      </c>
    </row>
    <row r="7971" spans="1:16" x14ac:dyDescent="0.25">
      <c r="A7971">
        <v>39230</v>
      </c>
      <c r="B7971">
        <v>17287</v>
      </c>
      <c r="C7971" s="1" t="s">
        <v>115</v>
      </c>
      <c r="D7971">
        <v>1</v>
      </c>
      <c r="E7971" s="2">
        <v>42298</v>
      </c>
      <c r="F7971" s="1" t="s">
        <v>196</v>
      </c>
      <c r="G7971" s="1" t="s">
        <v>182</v>
      </c>
      <c r="H7971" s="3">
        <v>0.53983796296296294</v>
      </c>
      <c r="I7971" t="str">
        <f>IF(J7971&gt;=18,"Evning",IF(pizza_sales[[#This Row],[Hour]]&gt;=13,"AfterNoon",IF(pizza_sales[[#This Row],[Hour]]&gt;= 9, "morning","invalid")))</f>
        <v>morning</v>
      </c>
      <c r="J7971">
        <v>12</v>
      </c>
      <c r="K7971">
        <v>20.5</v>
      </c>
      <c r="L7971">
        <v>20.5</v>
      </c>
      <c r="M7971" s="1" t="s">
        <v>24</v>
      </c>
      <c r="N7971" s="1" t="s">
        <v>17</v>
      </c>
      <c r="O7971" s="1" t="s">
        <v>97</v>
      </c>
      <c r="P7971" s="1" t="s">
        <v>98</v>
      </c>
    </row>
    <row r="7972" spans="1:16" x14ac:dyDescent="0.25">
      <c r="A7972">
        <v>39231</v>
      </c>
      <c r="B7972">
        <v>17287</v>
      </c>
      <c r="C7972" s="1" t="s">
        <v>151</v>
      </c>
      <c r="D7972">
        <v>1</v>
      </c>
      <c r="E7972" s="2">
        <v>42298</v>
      </c>
      <c r="F7972" s="1" t="s">
        <v>196</v>
      </c>
      <c r="G7972" s="1" t="s">
        <v>182</v>
      </c>
      <c r="H7972" s="3">
        <v>0.53983796296296294</v>
      </c>
      <c r="I7972" t="str">
        <f>IF(J7972&gt;=18,"Evning",IF(pizza_sales[[#This Row],[Hour]]&gt;=13,"AfterNoon",IF(pizza_sales[[#This Row],[Hour]]&gt;= 9, "morning","invalid")))</f>
        <v>morning</v>
      </c>
      <c r="J7972">
        <v>12</v>
      </c>
      <c r="K7972">
        <v>14.5</v>
      </c>
      <c r="L7972">
        <v>14.5</v>
      </c>
      <c r="M7972" s="1" t="s">
        <v>16</v>
      </c>
      <c r="N7972" s="1" t="s">
        <v>17</v>
      </c>
      <c r="O7972" s="1" t="s">
        <v>133</v>
      </c>
      <c r="P7972" s="1" t="s">
        <v>134</v>
      </c>
    </row>
    <row r="7973" spans="1:16" x14ac:dyDescent="0.25">
      <c r="A7973">
        <v>39232</v>
      </c>
      <c r="B7973">
        <v>17287</v>
      </c>
      <c r="C7973" s="1" t="s">
        <v>129</v>
      </c>
      <c r="D7973">
        <v>1</v>
      </c>
      <c r="E7973" s="2">
        <v>42298</v>
      </c>
      <c r="F7973" s="1" t="s">
        <v>196</v>
      </c>
      <c r="G7973" s="1" t="s">
        <v>182</v>
      </c>
      <c r="H7973" s="3">
        <v>0.53983796296296294</v>
      </c>
      <c r="I7973" t="str">
        <f>IF(J7973&gt;=18,"Evning",IF(pizza_sales[[#This Row],[Hour]]&gt;=13,"AfterNoon",IF(pizza_sales[[#This Row],[Hour]]&gt;= 9, "morning","invalid")))</f>
        <v>morning</v>
      </c>
      <c r="J7973">
        <v>12</v>
      </c>
      <c r="K7973">
        <v>9.75</v>
      </c>
      <c r="L7973">
        <v>9.75</v>
      </c>
      <c r="M7973" s="1" t="s">
        <v>44</v>
      </c>
      <c r="N7973" s="1" t="s">
        <v>17</v>
      </c>
      <c r="O7973" s="1" t="s">
        <v>81</v>
      </c>
      <c r="P7973" s="1" t="s">
        <v>82</v>
      </c>
    </row>
    <row r="7974" spans="1:16" x14ac:dyDescent="0.25">
      <c r="A7974">
        <v>39233</v>
      </c>
      <c r="B7974">
        <v>17287</v>
      </c>
      <c r="C7974" s="1" t="s">
        <v>90</v>
      </c>
      <c r="D7974">
        <v>1</v>
      </c>
      <c r="E7974" s="2">
        <v>42298</v>
      </c>
      <c r="F7974" s="1" t="s">
        <v>196</v>
      </c>
      <c r="G7974" s="1" t="s">
        <v>182</v>
      </c>
      <c r="H7974" s="3">
        <v>0.53983796296296294</v>
      </c>
      <c r="I7974" t="str">
        <f>IF(J7974&gt;=18,"Evning",IF(pizza_sales[[#This Row],[Hour]]&gt;=13,"AfterNoon",IF(pizza_sales[[#This Row],[Hour]]&gt;= 9, "morning","invalid")))</f>
        <v>morning</v>
      </c>
      <c r="J7974">
        <v>12</v>
      </c>
      <c r="K7974">
        <v>20.75</v>
      </c>
      <c r="L7974">
        <v>20.75</v>
      </c>
      <c r="M7974" s="1" t="s">
        <v>24</v>
      </c>
      <c r="N7974" s="1" t="s">
        <v>29</v>
      </c>
      <c r="O7974" s="1" t="s">
        <v>91</v>
      </c>
      <c r="P7974" s="1" t="s">
        <v>92</v>
      </c>
    </row>
    <row r="7975" spans="1:16" x14ac:dyDescent="0.25">
      <c r="A7975">
        <v>39360</v>
      </c>
      <c r="B7975">
        <v>17335</v>
      </c>
      <c r="C7975" s="1" t="s">
        <v>170</v>
      </c>
      <c r="D7975">
        <v>1</v>
      </c>
      <c r="E7975" s="2">
        <v>42299</v>
      </c>
      <c r="F7975" s="1" t="s">
        <v>196</v>
      </c>
      <c r="G7975" s="1" t="s">
        <v>15</v>
      </c>
      <c r="H7975" s="3">
        <v>0.5100810185185185</v>
      </c>
      <c r="I7975" t="str">
        <f>IF(J7975&gt;=18,"Evning",IF(pizza_sales[[#This Row],[Hour]]&gt;=13,"AfterNoon",IF(pizza_sales[[#This Row],[Hour]]&gt;= 9, "morning","invalid")))</f>
        <v>morning</v>
      </c>
      <c r="J7975">
        <v>12</v>
      </c>
      <c r="K7975">
        <v>23.65</v>
      </c>
      <c r="L7975">
        <v>23.65</v>
      </c>
      <c r="M7975" s="1" t="s">
        <v>44</v>
      </c>
      <c r="N7975" s="1" t="s">
        <v>29</v>
      </c>
      <c r="O7975" s="1" t="s">
        <v>171</v>
      </c>
      <c r="P7975" s="1" t="s">
        <v>172</v>
      </c>
    </row>
    <row r="7976" spans="1:16" x14ac:dyDescent="0.25">
      <c r="A7976">
        <v>39361</v>
      </c>
      <c r="B7976">
        <v>17335</v>
      </c>
      <c r="C7976" s="1" t="s">
        <v>141</v>
      </c>
      <c r="D7976">
        <v>1</v>
      </c>
      <c r="E7976" s="2">
        <v>42299</v>
      </c>
      <c r="F7976" s="1" t="s">
        <v>196</v>
      </c>
      <c r="G7976" s="1" t="s">
        <v>15</v>
      </c>
      <c r="H7976" s="3">
        <v>0.5100810185185185</v>
      </c>
      <c r="I7976" t="str">
        <f>IF(J7976&gt;=18,"Evning",IF(pizza_sales[[#This Row],[Hour]]&gt;=13,"AfterNoon",IF(pizza_sales[[#This Row],[Hour]]&gt;= 9, "morning","invalid")))</f>
        <v>morning</v>
      </c>
      <c r="J7976">
        <v>12</v>
      </c>
      <c r="K7976">
        <v>20.5</v>
      </c>
      <c r="L7976">
        <v>20.5</v>
      </c>
      <c r="M7976" s="1" t="s">
        <v>24</v>
      </c>
      <c r="N7976" s="1" t="s">
        <v>17</v>
      </c>
      <c r="O7976" s="1" t="s">
        <v>21</v>
      </c>
      <c r="P7976" s="1" t="s">
        <v>22</v>
      </c>
    </row>
    <row r="7977" spans="1:16" x14ac:dyDescent="0.25">
      <c r="A7977">
        <v>39362</v>
      </c>
      <c r="B7977">
        <v>17335</v>
      </c>
      <c r="C7977" s="1" t="s">
        <v>20</v>
      </c>
      <c r="D7977">
        <v>1</v>
      </c>
      <c r="E7977" s="2">
        <v>42299</v>
      </c>
      <c r="F7977" s="1" t="s">
        <v>196</v>
      </c>
      <c r="G7977" s="1" t="s">
        <v>15</v>
      </c>
      <c r="H7977" s="3">
        <v>0.5100810185185185</v>
      </c>
      <c r="I7977" t="str">
        <f>IF(J7977&gt;=18,"Evning",IF(pizza_sales[[#This Row],[Hour]]&gt;=13,"AfterNoon",IF(pizza_sales[[#This Row],[Hour]]&gt;= 9, "morning","invalid")))</f>
        <v>morning</v>
      </c>
      <c r="J7977">
        <v>12</v>
      </c>
      <c r="K7977">
        <v>16</v>
      </c>
      <c r="L7977">
        <v>16</v>
      </c>
      <c r="M7977" s="1" t="s">
        <v>16</v>
      </c>
      <c r="N7977" s="1" t="s">
        <v>17</v>
      </c>
      <c r="O7977" s="1" t="s">
        <v>21</v>
      </c>
      <c r="P7977" s="1" t="s">
        <v>22</v>
      </c>
    </row>
    <row r="7978" spans="1:16" x14ac:dyDescent="0.25">
      <c r="A7978">
        <v>39363</v>
      </c>
      <c r="B7978">
        <v>17335</v>
      </c>
      <c r="C7978" s="1" t="s">
        <v>90</v>
      </c>
      <c r="D7978">
        <v>1</v>
      </c>
      <c r="E7978" s="2">
        <v>42299</v>
      </c>
      <c r="F7978" s="1" t="s">
        <v>196</v>
      </c>
      <c r="G7978" s="1" t="s">
        <v>15</v>
      </c>
      <c r="H7978" s="3">
        <v>0.5100810185185185</v>
      </c>
      <c r="I7978" t="str">
        <f>IF(J7978&gt;=18,"Evning",IF(pizza_sales[[#This Row],[Hour]]&gt;=13,"AfterNoon",IF(pizza_sales[[#This Row],[Hour]]&gt;= 9, "morning","invalid")))</f>
        <v>morning</v>
      </c>
      <c r="J7978">
        <v>12</v>
      </c>
      <c r="K7978">
        <v>20.75</v>
      </c>
      <c r="L7978">
        <v>20.75</v>
      </c>
      <c r="M7978" s="1" t="s">
        <v>24</v>
      </c>
      <c r="N7978" s="1" t="s">
        <v>29</v>
      </c>
      <c r="O7978" s="1" t="s">
        <v>91</v>
      </c>
      <c r="P7978" s="1" t="s">
        <v>92</v>
      </c>
    </row>
    <row r="7979" spans="1:16" x14ac:dyDescent="0.25">
      <c r="A7979">
        <v>39364</v>
      </c>
      <c r="B7979">
        <v>17335</v>
      </c>
      <c r="C7979" s="1" t="s">
        <v>179</v>
      </c>
      <c r="D7979">
        <v>1</v>
      </c>
      <c r="E7979" s="2">
        <v>42299</v>
      </c>
      <c r="F7979" s="1" t="s">
        <v>196</v>
      </c>
      <c r="G7979" s="1" t="s">
        <v>15</v>
      </c>
      <c r="H7979" s="3">
        <v>0.5100810185185185</v>
      </c>
      <c r="I7979" t="str">
        <f>IF(J7979&gt;=18,"Evning",IF(pizza_sales[[#This Row],[Hour]]&gt;=13,"AfterNoon",IF(pizza_sales[[#This Row],[Hour]]&gt;= 9, "morning","invalid")))</f>
        <v>morning</v>
      </c>
      <c r="J7979">
        <v>12</v>
      </c>
      <c r="K7979">
        <v>12.5</v>
      </c>
      <c r="L7979">
        <v>12.5</v>
      </c>
      <c r="M7979" s="1" t="s">
        <v>44</v>
      </c>
      <c r="N7979" s="1" t="s">
        <v>29</v>
      </c>
      <c r="O7979" s="1" t="s">
        <v>91</v>
      </c>
      <c r="P7979" s="1" t="s">
        <v>92</v>
      </c>
    </row>
    <row r="7980" spans="1:16" x14ac:dyDescent="0.25">
      <c r="A7980">
        <v>39365</v>
      </c>
      <c r="B7980">
        <v>17336</v>
      </c>
      <c r="C7980" s="1" t="s">
        <v>177</v>
      </c>
      <c r="D7980">
        <v>1</v>
      </c>
      <c r="E7980" s="2">
        <v>42299</v>
      </c>
      <c r="F7980" s="1" t="s">
        <v>196</v>
      </c>
      <c r="G7980" s="1" t="s">
        <v>15</v>
      </c>
      <c r="H7980" s="3">
        <v>0.5169097222222222</v>
      </c>
      <c r="I7980" t="str">
        <f>IF(J7980&gt;=18,"Evning",IF(pizza_sales[[#This Row],[Hour]]&gt;=13,"AfterNoon",IF(pizza_sales[[#This Row],[Hour]]&gt;= 9, "morning","invalid")))</f>
        <v>morning</v>
      </c>
      <c r="J7980">
        <v>12</v>
      </c>
      <c r="K7980">
        <v>20.5</v>
      </c>
      <c r="L7980">
        <v>20.5</v>
      </c>
      <c r="M7980" s="1" t="s">
        <v>24</v>
      </c>
      <c r="N7980" s="1" t="s">
        <v>17</v>
      </c>
      <c r="O7980" s="1" t="s">
        <v>48</v>
      </c>
      <c r="P7980" s="1" t="s">
        <v>49</v>
      </c>
    </row>
    <row r="7981" spans="1:16" x14ac:dyDescent="0.25">
      <c r="A7981">
        <v>39366</v>
      </c>
      <c r="B7981">
        <v>17337</v>
      </c>
      <c r="C7981" s="1" t="s">
        <v>20</v>
      </c>
      <c r="D7981">
        <v>1</v>
      </c>
      <c r="E7981" s="2">
        <v>42299</v>
      </c>
      <c r="F7981" s="1" t="s">
        <v>196</v>
      </c>
      <c r="G7981" s="1" t="s">
        <v>15</v>
      </c>
      <c r="H7981" s="3">
        <v>0.5201041666666667</v>
      </c>
      <c r="I7981" t="str">
        <f>IF(J7981&gt;=18,"Evning",IF(pizza_sales[[#This Row],[Hour]]&gt;=13,"AfterNoon",IF(pizza_sales[[#This Row],[Hour]]&gt;= 9, "morning","invalid")))</f>
        <v>morning</v>
      </c>
      <c r="J7981">
        <v>12</v>
      </c>
      <c r="K7981">
        <v>16</v>
      </c>
      <c r="L7981">
        <v>16</v>
      </c>
      <c r="M7981" s="1" t="s">
        <v>16</v>
      </c>
      <c r="N7981" s="1" t="s">
        <v>17</v>
      </c>
      <c r="O7981" s="1" t="s">
        <v>21</v>
      </c>
      <c r="P7981" s="1" t="s">
        <v>22</v>
      </c>
    </row>
    <row r="7982" spans="1:16" x14ac:dyDescent="0.25">
      <c r="A7982">
        <v>39367</v>
      </c>
      <c r="B7982">
        <v>17337</v>
      </c>
      <c r="C7982" s="1" t="s">
        <v>93</v>
      </c>
      <c r="D7982">
        <v>1</v>
      </c>
      <c r="E7982" s="2">
        <v>42299</v>
      </c>
      <c r="F7982" s="1" t="s">
        <v>196</v>
      </c>
      <c r="G7982" s="1" t="s">
        <v>15</v>
      </c>
      <c r="H7982" s="3">
        <v>0.5201041666666667</v>
      </c>
      <c r="I7982" t="str">
        <f>IF(J7982&gt;=18,"Evning",IF(pizza_sales[[#This Row],[Hour]]&gt;=13,"AfterNoon",IF(pizza_sales[[#This Row],[Hour]]&gt;= 9, "morning","invalid")))</f>
        <v>morning</v>
      </c>
      <c r="J7982">
        <v>12</v>
      </c>
      <c r="K7982">
        <v>17.95</v>
      </c>
      <c r="L7982">
        <v>17.95</v>
      </c>
      <c r="M7982" s="1" t="s">
        <v>24</v>
      </c>
      <c r="N7982" s="1" t="s">
        <v>25</v>
      </c>
      <c r="O7982" s="1" t="s">
        <v>94</v>
      </c>
      <c r="P7982" s="1" t="s">
        <v>95</v>
      </c>
    </row>
    <row r="7983" spans="1:16" x14ac:dyDescent="0.25">
      <c r="A7983">
        <v>39368</v>
      </c>
      <c r="B7983">
        <v>17337</v>
      </c>
      <c r="C7983" s="1" t="s">
        <v>150</v>
      </c>
      <c r="D7983">
        <v>1</v>
      </c>
      <c r="E7983" s="2">
        <v>42299</v>
      </c>
      <c r="F7983" s="1" t="s">
        <v>196</v>
      </c>
      <c r="G7983" s="1" t="s">
        <v>15</v>
      </c>
      <c r="H7983" s="3">
        <v>0.5201041666666667</v>
      </c>
      <c r="I7983" t="str">
        <f>IF(J7983&gt;=18,"Evning",IF(pizza_sales[[#This Row],[Hour]]&gt;=13,"AfterNoon",IF(pizza_sales[[#This Row],[Hour]]&gt;= 9, "morning","invalid")))</f>
        <v>morning</v>
      </c>
      <c r="J7983">
        <v>12</v>
      </c>
      <c r="K7983">
        <v>16.75</v>
      </c>
      <c r="L7983">
        <v>16.75</v>
      </c>
      <c r="M7983" s="1" t="s">
        <v>16</v>
      </c>
      <c r="N7983" s="1" t="s">
        <v>36</v>
      </c>
      <c r="O7983" s="1" t="s">
        <v>73</v>
      </c>
      <c r="P7983" s="1" t="s">
        <v>74</v>
      </c>
    </row>
    <row r="7984" spans="1:16" x14ac:dyDescent="0.25">
      <c r="A7984">
        <v>39369</v>
      </c>
      <c r="B7984">
        <v>17337</v>
      </c>
      <c r="C7984" s="1" t="s">
        <v>35</v>
      </c>
      <c r="D7984">
        <v>1</v>
      </c>
      <c r="E7984" s="2">
        <v>42299</v>
      </c>
      <c r="F7984" s="1" t="s">
        <v>196</v>
      </c>
      <c r="G7984" s="1" t="s">
        <v>15</v>
      </c>
      <c r="H7984" s="3">
        <v>0.5201041666666667</v>
      </c>
      <c r="I7984" t="str">
        <f>IF(J7984&gt;=18,"Evning",IF(pizza_sales[[#This Row],[Hour]]&gt;=13,"AfterNoon",IF(pizza_sales[[#This Row],[Hour]]&gt;= 9, "morning","invalid")))</f>
        <v>morning</v>
      </c>
      <c r="J7984">
        <v>12</v>
      </c>
      <c r="K7984">
        <v>20.75</v>
      </c>
      <c r="L7984">
        <v>20.75</v>
      </c>
      <c r="M7984" s="1" t="s">
        <v>24</v>
      </c>
      <c r="N7984" s="1" t="s">
        <v>36</v>
      </c>
      <c r="O7984" s="1" t="s">
        <v>37</v>
      </c>
      <c r="P7984" s="1" t="s">
        <v>38</v>
      </c>
    </row>
    <row r="7985" spans="1:16" x14ac:dyDescent="0.25">
      <c r="A7985">
        <v>39370</v>
      </c>
      <c r="B7985">
        <v>17337</v>
      </c>
      <c r="C7985" s="1" t="s">
        <v>125</v>
      </c>
      <c r="D7985">
        <v>1</v>
      </c>
      <c r="E7985" s="2">
        <v>42299</v>
      </c>
      <c r="F7985" s="1" t="s">
        <v>196</v>
      </c>
      <c r="G7985" s="1" t="s">
        <v>15</v>
      </c>
      <c r="H7985" s="3">
        <v>0.5201041666666667</v>
      </c>
      <c r="I7985" t="str">
        <f>IF(J7985&gt;=18,"Evning",IF(pizza_sales[[#This Row],[Hour]]&gt;=13,"AfterNoon",IF(pizza_sales[[#This Row],[Hour]]&gt;= 9, "morning","invalid")))</f>
        <v>morning</v>
      </c>
      <c r="J7985">
        <v>12</v>
      </c>
      <c r="K7985">
        <v>20.25</v>
      </c>
      <c r="L7985">
        <v>20.25</v>
      </c>
      <c r="M7985" s="1" t="s">
        <v>24</v>
      </c>
      <c r="N7985" s="1" t="s">
        <v>25</v>
      </c>
      <c r="O7985" s="1" t="s">
        <v>69</v>
      </c>
      <c r="P7985" s="1" t="s">
        <v>70</v>
      </c>
    </row>
    <row r="7986" spans="1:16" x14ac:dyDescent="0.25">
      <c r="A7986">
        <v>39371</v>
      </c>
      <c r="B7986">
        <v>17338</v>
      </c>
      <c r="C7986" s="1" t="s">
        <v>57</v>
      </c>
      <c r="D7986">
        <v>1</v>
      </c>
      <c r="E7986" s="2">
        <v>42299</v>
      </c>
      <c r="F7986" s="1" t="s">
        <v>196</v>
      </c>
      <c r="G7986" s="1" t="s">
        <v>15</v>
      </c>
      <c r="H7986" s="3">
        <v>0.52060185185185182</v>
      </c>
      <c r="I7986" t="str">
        <f>IF(J7986&gt;=18,"Evning",IF(pizza_sales[[#This Row],[Hour]]&gt;=13,"AfterNoon",IF(pizza_sales[[#This Row],[Hour]]&gt;= 9, "morning","invalid")))</f>
        <v>morning</v>
      </c>
      <c r="J7986">
        <v>12</v>
      </c>
      <c r="K7986">
        <v>20.5</v>
      </c>
      <c r="L7986">
        <v>20.5</v>
      </c>
      <c r="M7986" s="1" t="s">
        <v>24</v>
      </c>
      <c r="N7986" s="1" t="s">
        <v>17</v>
      </c>
      <c r="O7986" s="1" t="s">
        <v>58</v>
      </c>
      <c r="P7986" s="1" t="s">
        <v>59</v>
      </c>
    </row>
    <row r="7987" spans="1:16" x14ac:dyDescent="0.25">
      <c r="A7987">
        <v>39372</v>
      </c>
      <c r="B7987">
        <v>17339</v>
      </c>
      <c r="C7987" s="1" t="s">
        <v>80</v>
      </c>
      <c r="D7987">
        <v>1</v>
      </c>
      <c r="E7987" s="2">
        <v>42299</v>
      </c>
      <c r="F7987" s="1" t="s">
        <v>196</v>
      </c>
      <c r="G7987" s="1" t="s">
        <v>15</v>
      </c>
      <c r="H7987" s="3">
        <v>0.53857638888888892</v>
      </c>
      <c r="I7987" t="str">
        <f>IF(J7987&gt;=18,"Evning",IF(pizza_sales[[#This Row],[Hour]]&gt;=13,"AfterNoon",IF(pizza_sales[[#This Row],[Hour]]&gt;= 9, "morning","invalid")))</f>
        <v>morning</v>
      </c>
      <c r="J7987">
        <v>12</v>
      </c>
      <c r="K7987">
        <v>15.25</v>
      </c>
      <c r="L7987">
        <v>15.25</v>
      </c>
      <c r="M7987" s="1" t="s">
        <v>24</v>
      </c>
      <c r="N7987" s="1" t="s">
        <v>17</v>
      </c>
      <c r="O7987" s="1" t="s">
        <v>81</v>
      </c>
      <c r="P7987" s="1" t="s">
        <v>82</v>
      </c>
    </row>
    <row r="7988" spans="1:16" x14ac:dyDescent="0.25">
      <c r="A7988">
        <v>39487</v>
      </c>
      <c r="B7988">
        <v>17388</v>
      </c>
      <c r="C7988" s="1" t="s">
        <v>141</v>
      </c>
      <c r="D7988">
        <v>1</v>
      </c>
      <c r="E7988" s="2">
        <v>42300</v>
      </c>
      <c r="F7988" s="1" t="s">
        <v>196</v>
      </c>
      <c r="G7988" s="1" t="s">
        <v>154</v>
      </c>
      <c r="H7988" s="3">
        <v>0.51174768518518521</v>
      </c>
      <c r="I7988" t="str">
        <f>IF(J7988&gt;=18,"Evning",IF(pizza_sales[[#This Row],[Hour]]&gt;=13,"AfterNoon",IF(pizza_sales[[#This Row],[Hour]]&gt;= 9, "morning","invalid")))</f>
        <v>morning</v>
      </c>
      <c r="J7988">
        <v>12</v>
      </c>
      <c r="K7988">
        <v>20.5</v>
      </c>
      <c r="L7988">
        <v>20.5</v>
      </c>
      <c r="M7988" s="1" t="s">
        <v>24</v>
      </c>
      <c r="N7988" s="1" t="s">
        <v>17</v>
      </c>
      <c r="O7988" s="1" t="s">
        <v>21</v>
      </c>
      <c r="P7988" s="1" t="s">
        <v>22</v>
      </c>
    </row>
    <row r="7989" spans="1:16" x14ac:dyDescent="0.25">
      <c r="A7989">
        <v>39488</v>
      </c>
      <c r="B7989">
        <v>17388</v>
      </c>
      <c r="C7989" s="1" t="s">
        <v>143</v>
      </c>
      <c r="D7989">
        <v>1</v>
      </c>
      <c r="E7989" s="2">
        <v>42300</v>
      </c>
      <c r="F7989" s="1" t="s">
        <v>196</v>
      </c>
      <c r="G7989" s="1" t="s">
        <v>154</v>
      </c>
      <c r="H7989" s="3">
        <v>0.51174768518518521</v>
      </c>
      <c r="I7989" t="str">
        <f>IF(J7989&gt;=18,"Evning",IF(pizza_sales[[#This Row],[Hour]]&gt;=13,"AfterNoon",IF(pizza_sales[[#This Row],[Hour]]&gt;= 9, "morning","invalid")))</f>
        <v>morning</v>
      </c>
      <c r="J7989">
        <v>12</v>
      </c>
      <c r="K7989">
        <v>25.5</v>
      </c>
      <c r="L7989">
        <v>25.5</v>
      </c>
      <c r="M7989" s="1" t="s">
        <v>144</v>
      </c>
      <c r="N7989" s="1" t="s">
        <v>17</v>
      </c>
      <c r="O7989" s="1" t="s">
        <v>48</v>
      </c>
      <c r="P7989" s="1" t="s">
        <v>49</v>
      </c>
    </row>
    <row r="7990" spans="1:16" x14ac:dyDescent="0.25">
      <c r="A7990">
        <v>39489</v>
      </c>
      <c r="B7990">
        <v>17389</v>
      </c>
      <c r="C7990" s="1" t="s">
        <v>23</v>
      </c>
      <c r="D7990">
        <v>1</v>
      </c>
      <c r="E7990" s="2">
        <v>42300</v>
      </c>
      <c r="F7990" s="1" t="s">
        <v>196</v>
      </c>
      <c r="G7990" s="1" t="s">
        <v>154</v>
      </c>
      <c r="H7990" s="3">
        <v>0.52324074074074078</v>
      </c>
      <c r="I7990" t="str">
        <f>IF(J7990&gt;=18,"Evning",IF(pizza_sales[[#This Row],[Hour]]&gt;=13,"AfterNoon",IF(pizza_sales[[#This Row],[Hour]]&gt;= 9, "morning","invalid")))</f>
        <v>morning</v>
      </c>
      <c r="J7990">
        <v>12</v>
      </c>
      <c r="K7990">
        <v>18.5</v>
      </c>
      <c r="L7990">
        <v>18.5</v>
      </c>
      <c r="M7990" s="1" t="s">
        <v>24</v>
      </c>
      <c r="N7990" s="1" t="s">
        <v>25</v>
      </c>
      <c r="O7990" s="1" t="s">
        <v>26</v>
      </c>
      <c r="P7990" s="1" t="s">
        <v>27</v>
      </c>
    </row>
    <row r="7991" spans="1:16" x14ac:dyDescent="0.25">
      <c r="A7991">
        <v>39490</v>
      </c>
      <c r="B7991">
        <v>17390</v>
      </c>
      <c r="C7991" s="1" t="s">
        <v>50</v>
      </c>
      <c r="D7991">
        <v>1</v>
      </c>
      <c r="E7991" s="2">
        <v>42300</v>
      </c>
      <c r="F7991" s="1" t="s">
        <v>196</v>
      </c>
      <c r="G7991" s="1" t="s">
        <v>154</v>
      </c>
      <c r="H7991" s="3">
        <v>0.5241203703703704</v>
      </c>
      <c r="I7991" t="str">
        <f>IF(J7991&gt;=18,"Evning",IF(pizza_sales[[#This Row],[Hour]]&gt;=13,"AfterNoon",IF(pizza_sales[[#This Row],[Hour]]&gt;= 9, "morning","invalid")))</f>
        <v>morning</v>
      </c>
      <c r="J7991">
        <v>12</v>
      </c>
      <c r="K7991">
        <v>12.5</v>
      </c>
      <c r="L7991">
        <v>12.5</v>
      </c>
      <c r="M7991" s="1" t="s">
        <v>44</v>
      </c>
      <c r="N7991" s="1" t="s">
        <v>29</v>
      </c>
      <c r="O7991" s="1" t="s">
        <v>51</v>
      </c>
      <c r="P7991" s="1" t="s">
        <v>52</v>
      </c>
    </row>
    <row r="7992" spans="1:16" x14ac:dyDescent="0.25">
      <c r="A7992">
        <v>39491</v>
      </c>
      <c r="B7992">
        <v>17391</v>
      </c>
      <c r="C7992" s="1" t="s">
        <v>173</v>
      </c>
      <c r="D7992">
        <v>1</v>
      </c>
      <c r="E7992" s="2">
        <v>42300</v>
      </c>
      <c r="F7992" s="1" t="s">
        <v>196</v>
      </c>
      <c r="G7992" s="1" t="s">
        <v>154</v>
      </c>
      <c r="H7992" s="3">
        <v>0.52601851851851855</v>
      </c>
      <c r="I7992" t="str">
        <f>IF(J7992&gt;=18,"Evning",IF(pizza_sales[[#This Row],[Hour]]&gt;=13,"AfterNoon",IF(pizza_sales[[#This Row],[Hour]]&gt;= 9, "morning","invalid")))</f>
        <v>morning</v>
      </c>
      <c r="J7992">
        <v>12</v>
      </c>
      <c r="K7992">
        <v>20.75</v>
      </c>
      <c r="L7992">
        <v>20.75</v>
      </c>
      <c r="M7992" s="1" t="s">
        <v>24</v>
      </c>
      <c r="N7992" s="1" t="s">
        <v>36</v>
      </c>
      <c r="O7992" s="1" t="s">
        <v>127</v>
      </c>
      <c r="P7992" s="1" t="s">
        <v>128</v>
      </c>
    </row>
    <row r="7993" spans="1:16" x14ac:dyDescent="0.25">
      <c r="A7993">
        <v>39492</v>
      </c>
      <c r="B7993">
        <v>17391</v>
      </c>
      <c r="C7993" s="1" t="s">
        <v>53</v>
      </c>
      <c r="D7993">
        <v>1</v>
      </c>
      <c r="E7993" s="2">
        <v>42300</v>
      </c>
      <c r="F7993" s="1" t="s">
        <v>196</v>
      </c>
      <c r="G7993" s="1" t="s">
        <v>154</v>
      </c>
      <c r="H7993" s="3">
        <v>0.52601851851851855</v>
      </c>
      <c r="I7993" t="str">
        <f>IF(J7993&gt;=18,"Evning",IF(pizza_sales[[#This Row],[Hour]]&gt;=13,"AfterNoon",IF(pizza_sales[[#This Row],[Hour]]&gt;= 9, "morning","invalid")))</f>
        <v>morning</v>
      </c>
      <c r="J7993">
        <v>12</v>
      </c>
      <c r="K7993">
        <v>12</v>
      </c>
      <c r="L7993">
        <v>12</v>
      </c>
      <c r="M7993" s="1" t="s">
        <v>44</v>
      </c>
      <c r="N7993" s="1" t="s">
        <v>17</v>
      </c>
      <c r="O7993" s="1" t="s">
        <v>21</v>
      </c>
      <c r="P7993" s="1" t="s">
        <v>22</v>
      </c>
    </row>
    <row r="7994" spans="1:16" x14ac:dyDescent="0.25">
      <c r="A7994">
        <v>39493</v>
      </c>
      <c r="B7994">
        <v>17391</v>
      </c>
      <c r="C7994" s="1" t="s">
        <v>138</v>
      </c>
      <c r="D7994">
        <v>1</v>
      </c>
      <c r="E7994" s="2">
        <v>42300</v>
      </c>
      <c r="F7994" s="1" t="s">
        <v>196</v>
      </c>
      <c r="G7994" s="1" t="s">
        <v>154</v>
      </c>
      <c r="H7994" s="3">
        <v>0.52601851851851855</v>
      </c>
      <c r="I7994" t="str">
        <f>IF(J7994&gt;=18,"Evning",IF(pizza_sales[[#This Row],[Hour]]&gt;=13,"AfterNoon",IF(pizza_sales[[#This Row],[Hour]]&gt;= 9, "morning","invalid")))</f>
        <v>morning</v>
      </c>
      <c r="J7994">
        <v>12</v>
      </c>
      <c r="K7994">
        <v>20.75</v>
      </c>
      <c r="L7994">
        <v>20.75</v>
      </c>
      <c r="M7994" s="1" t="s">
        <v>24</v>
      </c>
      <c r="N7994" s="1" t="s">
        <v>29</v>
      </c>
      <c r="O7994" s="1" t="s">
        <v>110</v>
      </c>
      <c r="P7994" s="1" t="s">
        <v>111</v>
      </c>
    </row>
    <row r="7995" spans="1:16" x14ac:dyDescent="0.25">
      <c r="A7995">
        <v>39494</v>
      </c>
      <c r="B7995">
        <v>17392</v>
      </c>
      <c r="C7995" s="1" t="s">
        <v>129</v>
      </c>
      <c r="D7995">
        <v>1</v>
      </c>
      <c r="E7995" s="2">
        <v>42300</v>
      </c>
      <c r="F7995" s="1" t="s">
        <v>196</v>
      </c>
      <c r="G7995" s="1" t="s">
        <v>154</v>
      </c>
      <c r="H7995" s="3">
        <v>0.52609953703703705</v>
      </c>
      <c r="I7995" t="str">
        <f>IF(J7995&gt;=18,"Evning",IF(pizza_sales[[#This Row],[Hour]]&gt;=13,"AfterNoon",IF(pizza_sales[[#This Row],[Hour]]&gt;= 9, "morning","invalid")))</f>
        <v>morning</v>
      </c>
      <c r="J7995">
        <v>12</v>
      </c>
      <c r="K7995">
        <v>9.75</v>
      </c>
      <c r="L7995">
        <v>9.75</v>
      </c>
      <c r="M7995" s="1" t="s">
        <v>44</v>
      </c>
      <c r="N7995" s="1" t="s">
        <v>17</v>
      </c>
      <c r="O7995" s="1" t="s">
        <v>81</v>
      </c>
      <c r="P7995" s="1" t="s">
        <v>82</v>
      </c>
    </row>
    <row r="7996" spans="1:16" x14ac:dyDescent="0.25">
      <c r="A7996">
        <v>39495</v>
      </c>
      <c r="B7996">
        <v>17393</v>
      </c>
      <c r="C7996" s="1" t="s">
        <v>84</v>
      </c>
      <c r="D7996">
        <v>1</v>
      </c>
      <c r="E7996" s="2">
        <v>42300</v>
      </c>
      <c r="F7996" s="1" t="s">
        <v>196</v>
      </c>
      <c r="G7996" s="1" t="s">
        <v>154</v>
      </c>
      <c r="H7996" s="3">
        <v>0.53652777777777783</v>
      </c>
      <c r="I7996" t="str">
        <f>IF(J7996&gt;=18,"Evning",IF(pizza_sales[[#This Row],[Hour]]&gt;=13,"AfterNoon",IF(pizza_sales[[#This Row],[Hour]]&gt;= 9, "morning","invalid")))</f>
        <v>morning</v>
      </c>
      <c r="J7996">
        <v>12</v>
      </c>
      <c r="K7996">
        <v>20.75</v>
      </c>
      <c r="L7996">
        <v>20.75</v>
      </c>
      <c r="M7996" s="1" t="s">
        <v>24</v>
      </c>
      <c r="N7996" s="1" t="s">
        <v>36</v>
      </c>
      <c r="O7996" s="1" t="s">
        <v>85</v>
      </c>
      <c r="P7996" s="1" t="s">
        <v>86</v>
      </c>
    </row>
    <row r="7997" spans="1:16" x14ac:dyDescent="0.25">
      <c r="A7997">
        <v>39496</v>
      </c>
      <c r="B7997">
        <v>17394</v>
      </c>
      <c r="C7997" s="1" t="s">
        <v>151</v>
      </c>
      <c r="D7997">
        <v>1</v>
      </c>
      <c r="E7997" s="2">
        <v>42300</v>
      </c>
      <c r="F7997" s="1" t="s">
        <v>196</v>
      </c>
      <c r="G7997" s="1" t="s">
        <v>154</v>
      </c>
      <c r="H7997" s="3">
        <v>0.53743055555555552</v>
      </c>
      <c r="I7997" t="str">
        <f>IF(J7997&gt;=18,"Evning",IF(pizza_sales[[#This Row],[Hour]]&gt;=13,"AfterNoon",IF(pizza_sales[[#This Row],[Hour]]&gt;= 9, "morning","invalid")))</f>
        <v>morning</v>
      </c>
      <c r="J7997">
        <v>12</v>
      </c>
      <c r="K7997">
        <v>14.5</v>
      </c>
      <c r="L7997">
        <v>14.5</v>
      </c>
      <c r="M7997" s="1" t="s">
        <v>16</v>
      </c>
      <c r="N7997" s="1" t="s">
        <v>17</v>
      </c>
      <c r="O7997" s="1" t="s">
        <v>133</v>
      </c>
      <c r="P7997" s="1" t="s">
        <v>134</v>
      </c>
    </row>
    <row r="7998" spans="1:16" x14ac:dyDescent="0.25">
      <c r="A7998">
        <v>39497</v>
      </c>
      <c r="B7998">
        <v>17395</v>
      </c>
      <c r="C7998" s="1" t="s">
        <v>140</v>
      </c>
      <c r="D7998">
        <v>1</v>
      </c>
      <c r="E7998" s="2">
        <v>42300</v>
      </c>
      <c r="F7998" s="1" t="s">
        <v>196</v>
      </c>
      <c r="G7998" s="1" t="s">
        <v>154</v>
      </c>
      <c r="H7998" s="3">
        <v>0.53894675925925928</v>
      </c>
      <c r="I7998" t="str">
        <f>IF(J7998&gt;=18,"Evning",IF(pizza_sales[[#This Row],[Hour]]&gt;=13,"AfterNoon",IF(pizza_sales[[#This Row],[Hour]]&gt;= 9, "morning","invalid")))</f>
        <v>morning</v>
      </c>
      <c r="J7998">
        <v>12</v>
      </c>
      <c r="K7998">
        <v>16.75</v>
      </c>
      <c r="L7998">
        <v>16.75</v>
      </c>
      <c r="M7998" s="1" t="s">
        <v>16</v>
      </c>
      <c r="N7998" s="1" t="s">
        <v>36</v>
      </c>
      <c r="O7998" s="1" t="s">
        <v>37</v>
      </c>
      <c r="P7998" s="1" t="s">
        <v>38</v>
      </c>
    </row>
    <row r="7999" spans="1:16" x14ac:dyDescent="0.25">
      <c r="A7999">
        <v>39640</v>
      </c>
      <c r="B7999">
        <v>17459</v>
      </c>
      <c r="C7999" s="1" t="s">
        <v>135</v>
      </c>
      <c r="D7999">
        <v>1</v>
      </c>
      <c r="E7999" s="2">
        <v>42301</v>
      </c>
      <c r="F7999" s="1" t="s">
        <v>196</v>
      </c>
      <c r="G7999" s="1" t="s">
        <v>165</v>
      </c>
      <c r="H7999" s="3">
        <v>0.50923611111111111</v>
      </c>
      <c r="I7999" t="str">
        <f>IF(J7999&gt;=18,"Evning",IF(pizza_sales[[#This Row],[Hour]]&gt;=13,"AfterNoon",IF(pizza_sales[[#This Row],[Hour]]&gt;= 9, "morning","invalid")))</f>
        <v>morning</v>
      </c>
      <c r="J7999">
        <v>12</v>
      </c>
      <c r="K7999">
        <v>10.5</v>
      </c>
      <c r="L7999">
        <v>10.5</v>
      </c>
      <c r="M7999" s="1" t="s">
        <v>44</v>
      </c>
      <c r="N7999" s="1" t="s">
        <v>17</v>
      </c>
      <c r="O7999" s="1" t="s">
        <v>18</v>
      </c>
      <c r="P7999" s="1" t="s">
        <v>19</v>
      </c>
    </row>
    <row r="8000" spans="1:16" x14ac:dyDescent="0.25">
      <c r="A8000">
        <v>39641</v>
      </c>
      <c r="B8000">
        <v>17460</v>
      </c>
      <c r="C8000" s="1" t="s">
        <v>122</v>
      </c>
      <c r="D8000">
        <v>1</v>
      </c>
      <c r="E8000" s="2">
        <v>42301</v>
      </c>
      <c r="F8000" s="1" t="s">
        <v>196</v>
      </c>
      <c r="G8000" s="1" t="s">
        <v>165</v>
      </c>
      <c r="H8000" s="3">
        <v>0.51282407407407404</v>
      </c>
      <c r="I8000" t="str">
        <f>IF(J8000&gt;=18,"Evning",IF(pizza_sales[[#This Row],[Hour]]&gt;=13,"AfterNoon",IF(pizza_sales[[#This Row],[Hour]]&gt;= 9, "morning","invalid")))</f>
        <v>morning</v>
      </c>
      <c r="J8000">
        <v>12</v>
      </c>
      <c r="K8000">
        <v>12.5</v>
      </c>
      <c r="L8000">
        <v>12.5</v>
      </c>
      <c r="M8000" s="1" t="s">
        <v>16</v>
      </c>
      <c r="N8000" s="1" t="s">
        <v>17</v>
      </c>
      <c r="O8000" s="1" t="s">
        <v>81</v>
      </c>
      <c r="P8000" s="1" t="s">
        <v>82</v>
      </c>
    </row>
    <row r="8001" spans="1:16" x14ac:dyDescent="0.25">
      <c r="A8001">
        <v>39642</v>
      </c>
      <c r="B8001">
        <v>17461</v>
      </c>
      <c r="C8001" s="1" t="s">
        <v>72</v>
      </c>
      <c r="D8001">
        <v>1</v>
      </c>
      <c r="E8001" s="2">
        <v>42301</v>
      </c>
      <c r="F8001" s="1" t="s">
        <v>196</v>
      </c>
      <c r="G8001" s="1" t="s">
        <v>165</v>
      </c>
      <c r="H8001" s="3">
        <v>0.52143518518518517</v>
      </c>
      <c r="I8001" t="str">
        <f>IF(J8001&gt;=18,"Evning",IF(pizza_sales[[#This Row],[Hour]]&gt;=13,"AfterNoon",IF(pizza_sales[[#This Row],[Hour]]&gt;= 9, "morning","invalid")))</f>
        <v>morning</v>
      </c>
      <c r="J8001">
        <v>12</v>
      </c>
      <c r="K8001">
        <v>20.75</v>
      </c>
      <c r="L8001">
        <v>20.75</v>
      </c>
      <c r="M8001" s="1" t="s">
        <v>24</v>
      </c>
      <c r="N8001" s="1" t="s">
        <v>36</v>
      </c>
      <c r="O8001" s="1" t="s">
        <v>73</v>
      </c>
      <c r="P8001" s="1" t="s">
        <v>74</v>
      </c>
    </row>
    <row r="8002" spans="1:16" x14ac:dyDescent="0.25">
      <c r="A8002">
        <v>39643</v>
      </c>
      <c r="B8002">
        <v>17462</v>
      </c>
      <c r="C8002" s="1" t="s">
        <v>160</v>
      </c>
      <c r="D8002">
        <v>1</v>
      </c>
      <c r="E8002" s="2">
        <v>42301</v>
      </c>
      <c r="F8002" s="1" t="s">
        <v>196</v>
      </c>
      <c r="G8002" s="1" t="s">
        <v>165</v>
      </c>
      <c r="H8002" s="3">
        <v>0.53004629629629629</v>
      </c>
      <c r="I8002" t="str">
        <f>IF(J8002&gt;=18,"Evning",IF(pizza_sales[[#This Row],[Hour]]&gt;=13,"AfterNoon",IF(pizza_sales[[#This Row],[Hour]]&gt;= 9, "morning","invalid")))</f>
        <v>morning</v>
      </c>
      <c r="J8002">
        <v>12</v>
      </c>
      <c r="K8002">
        <v>12.75</v>
      </c>
      <c r="L8002">
        <v>12.75</v>
      </c>
      <c r="M8002" s="1" t="s">
        <v>44</v>
      </c>
      <c r="N8002" s="1" t="s">
        <v>36</v>
      </c>
      <c r="O8002" s="1" t="s">
        <v>85</v>
      </c>
      <c r="P8002" s="1" t="s">
        <v>86</v>
      </c>
    </row>
    <row r="8003" spans="1:16" x14ac:dyDescent="0.25">
      <c r="A8003">
        <v>39644</v>
      </c>
      <c r="B8003">
        <v>17462</v>
      </c>
      <c r="C8003" s="1" t="s">
        <v>96</v>
      </c>
      <c r="D8003">
        <v>1</v>
      </c>
      <c r="E8003" s="2">
        <v>42301</v>
      </c>
      <c r="F8003" s="1" t="s">
        <v>196</v>
      </c>
      <c r="G8003" s="1" t="s">
        <v>165</v>
      </c>
      <c r="H8003" s="3">
        <v>0.53004629629629629</v>
      </c>
      <c r="I8003" t="str">
        <f>IF(J8003&gt;=18,"Evning",IF(pizza_sales[[#This Row],[Hour]]&gt;=13,"AfterNoon",IF(pizza_sales[[#This Row],[Hour]]&gt;= 9, "morning","invalid")))</f>
        <v>morning</v>
      </c>
      <c r="J8003">
        <v>12</v>
      </c>
      <c r="K8003">
        <v>12</v>
      </c>
      <c r="L8003">
        <v>12</v>
      </c>
      <c r="M8003" s="1" t="s">
        <v>44</v>
      </c>
      <c r="N8003" s="1" t="s">
        <v>17</v>
      </c>
      <c r="O8003" s="1" t="s">
        <v>97</v>
      </c>
      <c r="P8003" s="1" t="s">
        <v>98</v>
      </c>
    </row>
    <row r="8004" spans="1:16" x14ac:dyDescent="0.25">
      <c r="A8004">
        <v>39645</v>
      </c>
      <c r="B8004">
        <v>17463</v>
      </c>
      <c r="C8004" s="1" t="s">
        <v>87</v>
      </c>
      <c r="D8004">
        <v>1</v>
      </c>
      <c r="E8004" s="2">
        <v>42301</v>
      </c>
      <c r="F8004" s="1" t="s">
        <v>196</v>
      </c>
      <c r="G8004" s="1" t="s">
        <v>165</v>
      </c>
      <c r="H8004" s="3">
        <v>0.53295138888888893</v>
      </c>
      <c r="I8004" t="str">
        <f>IF(J8004&gt;=18,"Evning",IF(pizza_sales[[#This Row],[Hour]]&gt;=13,"AfterNoon",IF(pizza_sales[[#This Row],[Hour]]&gt;= 9, "morning","invalid")))</f>
        <v>morning</v>
      </c>
      <c r="J8004">
        <v>12</v>
      </c>
      <c r="K8004">
        <v>12</v>
      </c>
      <c r="L8004">
        <v>12</v>
      </c>
      <c r="M8004" s="1" t="s">
        <v>44</v>
      </c>
      <c r="N8004" s="1" t="s">
        <v>17</v>
      </c>
      <c r="O8004" s="1" t="s">
        <v>88</v>
      </c>
      <c r="P8004" s="1" t="s">
        <v>89</v>
      </c>
    </row>
    <row r="8005" spans="1:16" x14ac:dyDescent="0.25">
      <c r="A8005">
        <v>39802</v>
      </c>
      <c r="B8005">
        <v>17519</v>
      </c>
      <c r="C8005" s="1" t="s">
        <v>79</v>
      </c>
      <c r="D8005">
        <v>1</v>
      </c>
      <c r="E8005" s="2">
        <v>42302</v>
      </c>
      <c r="F8005" s="1" t="s">
        <v>196</v>
      </c>
      <c r="G8005" s="1" t="s">
        <v>174</v>
      </c>
      <c r="H8005" s="3">
        <v>0.50241898148148145</v>
      </c>
      <c r="I8005" t="str">
        <f>IF(J8005&gt;=18,"Evning",IF(pizza_sales[[#This Row],[Hour]]&gt;=13,"AfterNoon",IF(pizza_sales[[#This Row],[Hour]]&gt;= 9, "morning","invalid")))</f>
        <v>morning</v>
      </c>
      <c r="J8005">
        <v>12</v>
      </c>
      <c r="K8005">
        <v>16.75</v>
      </c>
      <c r="L8005">
        <v>16.75</v>
      </c>
      <c r="M8005" s="1" t="s">
        <v>16</v>
      </c>
      <c r="N8005" s="1" t="s">
        <v>36</v>
      </c>
      <c r="O8005" s="1" t="s">
        <v>77</v>
      </c>
      <c r="P8005" s="1" t="s">
        <v>78</v>
      </c>
    </row>
    <row r="8006" spans="1:16" x14ac:dyDescent="0.25">
      <c r="A8006">
        <v>39803</v>
      </c>
      <c r="B8006">
        <v>17519</v>
      </c>
      <c r="C8006" s="1" t="s">
        <v>32</v>
      </c>
      <c r="D8006">
        <v>1</v>
      </c>
      <c r="E8006" s="2">
        <v>42302</v>
      </c>
      <c r="F8006" s="1" t="s">
        <v>196</v>
      </c>
      <c r="G8006" s="1" t="s">
        <v>174</v>
      </c>
      <c r="H8006" s="3">
        <v>0.50241898148148145</v>
      </c>
      <c r="I8006" t="str">
        <f>IF(J8006&gt;=18,"Evning",IF(pizza_sales[[#This Row],[Hour]]&gt;=13,"AfterNoon",IF(pizza_sales[[#This Row],[Hour]]&gt;= 9, "morning","invalid")))</f>
        <v>morning</v>
      </c>
      <c r="J8006">
        <v>12</v>
      </c>
      <c r="K8006">
        <v>16</v>
      </c>
      <c r="L8006">
        <v>16</v>
      </c>
      <c r="M8006" s="1" t="s">
        <v>16</v>
      </c>
      <c r="N8006" s="1" t="s">
        <v>25</v>
      </c>
      <c r="O8006" s="1" t="s">
        <v>33</v>
      </c>
      <c r="P8006" s="1" t="s">
        <v>34</v>
      </c>
    </row>
    <row r="8007" spans="1:16" x14ac:dyDescent="0.25">
      <c r="A8007">
        <v>39804</v>
      </c>
      <c r="B8007">
        <v>17520</v>
      </c>
      <c r="C8007" s="1" t="s">
        <v>170</v>
      </c>
      <c r="D8007">
        <v>1</v>
      </c>
      <c r="E8007" s="2">
        <v>42302</v>
      </c>
      <c r="F8007" s="1" t="s">
        <v>196</v>
      </c>
      <c r="G8007" s="1" t="s">
        <v>174</v>
      </c>
      <c r="H8007" s="3">
        <v>0.50655092592592588</v>
      </c>
      <c r="I8007" t="str">
        <f>IF(J8007&gt;=18,"Evning",IF(pizza_sales[[#This Row],[Hour]]&gt;=13,"AfterNoon",IF(pizza_sales[[#This Row],[Hour]]&gt;= 9, "morning","invalid")))</f>
        <v>morning</v>
      </c>
      <c r="J8007">
        <v>12</v>
      </c>
      <c r="K8007">
        <v>23.65</v>
      </c>
      <c r="L8007">
        <v>23.65</v>
      </c>
      <c r="M8007" s="1" t="s">
        <v>44</v>
      </c>
      <c r="N8007" s="1" t="s">
        <v>29</v>
      </c>
      <c r="O8007" s="1" t="s">
        <v>171</v>
      </c>
      <c r="P8007" s="1" t="s">
        <v>172</v>
      </c>
    </row>
    <row r="8008" spans="1:16" x14ac:dyDescent="0.25">
      <c r="A8008">
        <v>39805</v>
      </c>
      <c r="B8008">
        <v>17521</v>
      </c>
      <c r="C8008" s="1" t="s">
        <v>99</v>
      </c>
      <c r="D8008">
        <v>1</v>
      </c>
      <c r="E8008" s="2">
        <v>42302</v>
      </c>
      <c r="F8008" s="1" t="s">
        <v>196</v>
      </c>
      <c r="G8008" s="1" t="s">
        <v>174</v>
      </c>
      <c r="H8008" s="3">
        <v>0.50952546296296297</v>
      </c>
      <c r="I8008" t="str">
        <f>IF(J8008&gt;=18,"Evning",IF(pizza_sales[[#This Row],[Hour]]&gt;=13,"AfterNoon",IF(pizza_sales[[#This Row],[Hour]]&gt;= 9, "morning","invalid")))</f>
        <v>morning</v>
      </c>
      <c r="J8008">
        <v>12</v>
      </c>
      <c r="K8008">
        <v>16.25</v>
      </c>
      <c r="L8008">
        <v>16.25</v>
      </c>
      <c r="M8008" s="1" t="s">
        <v>16</v>
      </c>
      <c r="N8008" s="1" t="s">
        <v>29</v>
      </c>
      <c r="O8008" s="1" t="s">
        <v>100</v>
      </c>
      <c r="P8008" s="1" t="s">
        <v>101</v>
      </c>
    </row>
    <row r="8009" spans="1:16" x14ac:dyDescent="0.25">
      <c r="A8009">
        <v>39806</v>
      </c>
      <c r="B8009">
        <v>17522</v>
      </c>
      <c r="C8009" s="1" t="s">
        <v>116</v>
      </c>
      <c r="D8009">
        <v>1</v>
      </c>
      <c r="E8009" s="2">
        <v>42302</v>
      </c>
      <c r="F8009" s="1" t="s">
        <v>196</v>
      </c>
      <c r="G8009" s="1" t="s">
        <v>174</v>
      </c>
      <c r="H8009" s="3">
        <v>0.52107638888888885</v>
      </c>
      <c r="I8009" t="str">
        <f>IF(J8009&gt;=18,"Evning",IF(pizza_sales[[#This Row],[Hour]]&gt;=13,"AfterNoon",IF(pizza_sales[[#This Row],[Hour]]&gt;= 9, "morning","invalid")))</f>
        <v>morning</v>
      </c>
      <c r="J8009">
        <v>12</v>
      </c>
      <c r="K8009">
        <v>20.25</v>
      </c>
      <c r="L8009">
        <v>20.25</v>
      </c>
      <c r="M8009" s="1" t="s">
        <v>24</v>
      </c>
      <c r="N8009" s="1" t="s">
        <v>29</v>
      </c>
      <c r="O8009" s="1" t="s">
        <v>117</v>
      </c>
      <c r="P8009" s="1" t="s">
        <v>118</v>
      </c>
    </row>
    <row r="8010" spans="1:16" x14ac:dyDescent="0.25">
      <c r="A8010">
        <v>39807</v>
      </c>
      <c r="B8010">
        <v>17522</v>
      </c>
      <c r="C8010" s="1" t="s">
        <v>68</v>
      </c>
      <c r="D8010">
        <v>1</v>
      </c>
      <c r="E8010" s="2">
        <v>42302</v>
      </c>
      <c r="F8010" s="1" t="s">
        <v>196</v>
      </c>
      <c r="G8010" s="1" t="s">
        <v>174</v>
      </c>
      <c r="H8010" s="3">
        <v>0.52107638888888885</v>
      </c>
      <c r="I8010" t="str">
        <f>IF(J8010&gt;=18,"Evning",IF(pizza_sales[[#This Row],[Hour]]&gt;=13,"AfterNoon",IF(pizza_sales[[#This Row],[Hour]]&gt;= 9, "morning","invalid")))</f>
        <v>morning</v>
      </c>
      <c r="J8010">
        <v>12</v>
      </c>
      <c r="K8010">
        <v>12</v>
      </c>
      <c r="L8010">
        <v>12</v>
      </c>
      <c r="M8010" s="1" t="s">
        <v>44</v>
      </c>
      <c r="N8010" s="1" t="s">
        <v>25</v>
      </c>
      <c r="O8010" s="1" t="s">
        <v>69</v>
      </c>
      <c r="P8010" s="1" t="s">
        <v>70</v>
      </c>
    </row>
    <row r="8011" spans="1:16" x14ac:dyDescent="0.25">
      <c r="A8011">
        <v>39808</v>
      </c>
      <c r="B8011">
        <v>17523</v>
      </c>
      <c r="C8011" s="1" t="s">
        <v>76</v>
      </c>
      <c r="D8011">
        <v>1</v>
      </c>
      <c r="E8011" s="2">
        <v>42302</v>
      </c>
      <c r="F8011" s="1" t="s">
        <v>196</v>
      </c>
      <c r="G8011" s="1" t="s">
        <v>174</v>
      </c>
      <c r="H8011" s="3">
        <v>0.5274537037037037</v>
      </c>
      <c r="I8011" t="str">
        <f>IF(J8011&gt;=18,"Evning",IF(pizza_sales[[#This Row],[Hour]]&gt;=13,"AfterNoon",IF(pizza_sales[[#This Row],[Hour]]&gt;= 9, "morning","invalid")))</f>
        <v>morning</v>
      </c>
      <c r="J8011">
        <v>12</v>
      </c>
      <c r="K8011">
        <v>20.75</v>
      </c>
      <c r="L8011">
        <v>20.75</v>
      </c>
      <c r="M8011" s="1" t="s">
        <v>24</v>
      </c>
      <c r="N8011" s="1" t="s">
        <v>36</v>
      </c>
      <c r="O8011" s="1" t="s">
        <v>77</v>
      </c>
      <c r="P8011" s="1" t="s">
        <v>78</v>
      </c>
    </row>
    <row r="8012" spans="1:16" x14ac:dyDescent="0.25">
      <c r="A8012">
        <v>39809</v>
      </c>
      <c r="B8012">
        <v>17523</v>
      </c>
      <c r="C8012" s="1" t="s">
        <v>57</v>
      </c>
      <c r="D8012">
        <v>1</v>
      </c>
      <c r="E8012" s="2">
        <v>42302</v>
      </c>
      <c r="F8012" s="1" t="s">
        <v>196</v>
      </c>
      <c r="G8012" s="1" t="s">
        <v>174</v>
      </c>
      <c r="H8012" s="3">
        <v>0.5274537037037037</v>
      </c>
      <c r="I8012" t="str">
        <f>IF(J8012&gt;=18,"Evning",IF(pizza_sales[[#This Row],[Hour]]&gt;=13,"AfterNoon",IF(pizza_sales[[#This Row],[Hour]]&gt;= 9, "morning","invalid")))</f>
        <v>morning</v>
      </c>
      <c r="J8012">
        <v>12</v>
      </c>
      <c r="K8012">
        <v>20.5</v>
      </c>
      <c r="L8012">
        <v>20.5</v>
      </c>
      <c r="M8012" s="1" t="s">
        <v>24</v>
      </c>
      <c r="N8012" s="1" t="s">
        <v>17</v>
      </c>
      <c r="O8012" s="1" t="s">
        <v>58</v>
      </c>
      <c r="P8012" s="1" t="s">
        <v>59</v>
      </c>
    </row>
    <row r="8013" spans="1:16" x14ac:dyDescent="0.25">
      <c r="A8013">
        <v>39810</v>
      </c>
      <c r="B8013">
        <v>17523</v>
      </c>
      <c r="C8013" s="1" t="s">
        <v>80</v>
      </c>
      <c r="D8013">
        <v>1</v>
      </c>
      <c r="E8013" s="2">
        <v>42302</v>
      </c>
      <c r="F8013" s="1" t="s">
        <v>196</v>
      </c>
      <c r="G8013" s="1" t="s">
        <v>174</v>
      </c>
      <c r="H8013" s="3">
        <v>0.5274537037037037</v>
      </c>
      <c r="I8013" t="str">
        <f>IF(J8013&gt;=18,"Evning",IF(pizza_sales[[#This Row],[Hour]]&gt;=13,"AfterNoon",IF(pizza_sales[[#This Row],[Hour]]&gt;= 9, "morning","invalid")))</f>
        <v>morning</v>
      </c>
      <c r="J8013">
        <v>12</v>
      </c>
      <c r="K8013">
        <v>15.25</v>
      </c>
      <c r="L8013">
        <v>15.25</v>
      </c>
      <c r="M8013" s="1" t="s">
        <v>24</v>
      </c>
      <c r="N8013" s="1" t="s">
        <v>17</v>
      </c>
      <c r="O8013" s="1" t="s">
        <v>81</v>
      </c>
      <c r="P8013" s="1" t="s">
        <v>82</v>
      </c>
    </row>
    <row r="8014" spans="1:16" x14ac:dyDescent="0.25">
      <c r="A8014">
        <v>39811</v>
      </c>
      <c r="B8014">
        <v>17523</v>
      </c>
      <c r="C8014" s="1" t="s">
        <v>162</v>
      </c>
      <c r="D8014">
        <v>1</v>
      </c>
      <c r="E8014" s="2">
        <v>42302</v>
      </c>
      <c r="F8014" s="1" t="s">
        <v>196</v>
      </c>
      <c r="G8014" s="1" t="s">
        <v>174</v>
      </c>
      <c r="H8014" s="3">
        <v>0.5274537037037037</v>
      </c>
      <c r="I8014" t="str">
        <f>IF(J8014&gt;=18,"Evning",IF(pizza_sales[[#This Row],[Hour]]&gt;=13,"AfterNoon",IF(pizza_sales[[#This Row],[Hour]]&gt;= 9, "morning","invalid")))</f>
        <v>morning</v>
      </c>
      <c r="J8014">
        <v>12</v>
      </c>
      <c r="K8014">
        <v>16.5</v>
      </c>
      <c r="L8014">
        <v>16.5</v>
      </c>
      <c r="M8014" s="1" t="s">
        <v>16</v>
      </c>
      <c r="N8014" s="1" t="s">
        <v>29</v>
      </c>
      <c r="O8014" s="1" t="s">
        <v>63</v>
      </c>
      <c r="P8014" s="1" t="s">
        <v>64</v>
      </c>
    </row>
    <row r="8015" spans="1:16" x14ac:dyDescent="0.25">
      <c r="A8015">
        <v>39812</v>
      </c>
      <c r="B8015">
        <v>17524</v>
      </c>
      <c r="C8015" s="1" t="s">
        <v>159</v>
      </c>
      <c r="D8015">
        <v>1</v>
      </c>
      <c r="E8015" s="2">
        <v>42302</v>
      </c>
      <c r="F8015" s="1" t="s">
        <v>196</v>
      </c>
      <c r="G8015" s="1" t="s">
        <v>174</v>
      </c>
      <c r="H8015" s="3">
        <v>0.53743055555555552</v>
      </c>
      <c r="I8015" t="str">
        <f>IF(J8015&gt;=18,"Evning",IF(pizza_sales[[#This Row],[Hour]]&gt;=13,"AfterNoon",IF(pizza_sales[[#This Row],[Hour]]&gt;= 9, "morning","invalid")))</f>
        <v>morning</v>
      </c>
      <c r="J8015">
        <v>12</v>
      </c>
      <c r="K8015">
        <v>16</v>
      </c>
      <c r="L8015">
        <v>16</v>
      </c>
      <c r="M8015" s="1" t="s">
        <v>16</v>
      </c>
      <c r="N8015" s="1" t="s">
        <v>17</v>
      </c>
      <c r="O8015" s="1" t="s">
        <v>48</v>
      </c>
      <c r="P8015" s="1" t="s">
        <v>49</v>
      </c>
    </row>
    <row r="8016" spans="1:16" x14ac:dyDescent="0.25">
      <c r="A8016">
        <v>39813</v>
      </c>
      <c r="B8016">
        <v>17525</v>
      </c>
      <c r="C8016" s="1" t="s">
        <v>96</v>
      </c>
      <c r="D8016">
        <v>1</v>
      </c>
      <c r="E8016" s="2">
        <v>42302</v>
      </c>
      <c r="F8016" s="1" t="s">
        <v>196</v>
      </c>
      <c r="G8016" s="1" t="s">
        <v>174</v>
      </c>
      <c r="H8016" s="3">
        <v>0.53938657407407409</v>
      </c>
      <c r="I8016" t="str">
        <f>IF(J8016&gt;=18,"Evning",IF(pizza_sales[[#This Row],[Hour]]&gt;=13,"AfterNoon",IF(pizza_sales[[#This Row],[Hour]]&gt;= 9, "morning","invalid")))</f>
        <v>morning</v>
      </c>
      <c r="J8016">
        <v>12</v>
      </c>
      <c r="K8016">
        <v>12</v>
      </c>
      <c r="L8016">
        <v>12</v>
      </c>
      <c r="M8016" s="1" t="s">
        <v>44</v>
      </c>
      <c r="N8016" s="1" t="s">
        <v>17</v>
      </c>
      <c r="O8016" s="1" t="s">
        <v>97</v>
      </c>
      <c r="P8016" s="1" t="s">
        <v>98</v>
      </c>
    </row>
    <row r="8017" spans="1:16" x14ac:dyDescent="0.25">
      <c r="A8017">
        <v>39915</v>
      </c>
      <c r="B8017">
        <v>17566</v>
      </c>
      <c r="C8017" s="1" t="s">
        <v>150</v>
      </c>
      <c r="D8017">
        <v>1</v>
      </c>
      <c r="E8017" s="2">
        <v>42304</v>
      </c>
      <c r="F8017" s="1" t="s">
        <v>196</v>
      </c>
      <c r="G8017" s="1" t="s">
        <v>180</v>
      </c>
      <c r="H8017" s="3">
        <v>0.5047800925925926</v>
      </c>
      <c r="I8017" t="str">
        <f>IF(J8017&gt;=18,"Evning",IF(pizza_sales[[#This Row],[Hour]]&gt;=13,"AfterNoon",IF(pizza_sales[[#This Row],[Hour]]&gt;= 9, "morning","invalid")))</f>
        <v>morning</v>
      </c>
      <c r="J8017">
        <v>12</v>
      </c>
      <c r="K8017">
        <v>16.75</v>
      </c>
      <c r="L8017">
        <v>16.75</v>
      </c>
      <c r="M8017" s="1" t="s">
        <v>16</v>
      </c>
      <c r="N8017" s="1" t="s">
        <v>36</v>
      </c>
      <c r="O8017" s="1" t="s">
        <v>73</v>
      </c>
      <c r="P8017" s="1" t="s">
        <v>74</v>
      </c>
    </row>
    <row r="8018" spans="1:16" x14ac:dyDescent="0.25">
      <c r="A8018">
        <v>39916</v>
      </c>
      <c r="B8018">
        <v>17567</v>
      </c>
      <c r="C8018" s="1" t="s">
        <v>132</v>
      </c>
      <c r="D8018">
        <v>1</v>
      </c>
      <c r="E8018" s="2">
        <v>42304</v>
      </c>
      <c r="F8018" s="1" t="s">
        <v>196</v>
      </c>
      <c r="G8018" s="1" t="s">
        <v>180</v>
      </c>
      <c r="H8018" s="3">
        <v>0.50612268518518522</v>
      </c>
      <c r="I8018" t="str">
        <f>IF(J8018&gt;=18,"Evning",IF(pizza_sales[[#This Row],[Hour]]&gt;=13,"AfterNoon",IF(pizza_sales[[#This Row],[Hour]]&gt;= 9, "morning","invalid")))</f>
        <v>morning</v>
      </c>
      <c r="J8018">
        <v>12</v>
      </c>
      <c r="K8018">
        <v>17.5</v>
      </c>
      <c r="L8018">
        <v>17.5</v>
      </c>
      <c r="M8018" s="1" t="s">
        <v>24</v>
      </c>
      <c r="N8018" s="1" t="s">
        <v>17</v>
      </c>
      <c r="O8018" s="1" t="s">
        <v>133</v>
      </c>
      <c r="P8018" s="1" t="s">
        <v>134</v>
      </c>
    </row>
    <row r="8019" spans="1:16" x14ac:dyDescent="0.25">
      <c r="A8019">
        <v>39917</v>
      </c>
      <c r="B8019">
        <v>17567</v>
      </c>
      <c r="C8019" s="1" t="s">
        <v>146</v>
      </c>
      <c r="D8019">
        <v>1</v>
      </c>
      <c r="E8019" s="2">
        <v>42304</v>
      </c>
      <c r="F8019" s="1" t="s">
        <v>196</v>
      </c>
      <c r="G8019" s="1" t="s">
        <v>180</v>
      </c>
      <c r="H8019" s="3">
        <v>0.50612268518518522</v>
      </c>
      <c r="I8019" t="str">
        <f>IF(J8019&gt;=18,"Evning",IF(pizza_sales[[#This Row],[Hour]]&gt;=13,"AfterNoon",IF(pizza_sales[[#This Row],[Hour]]&gt;= 9, "morning","invalid")))</f>
        <v>morning</v>
      </c>
      <c r="J8019">
        <v>12</v>
      </c>
      <c r="K8019">
        <v>11</v>
      </c>
      <c r="L8019">
        <v>11</v>
      </c>
      <c r="M8019" s="1" t="s">
        <v>44</v>
      </c>
      <c r="N8019" s="1" t="s">
        <v>17</v>
      </c>
      <c r="O8019" s="1" t="s">
        <v>133</v>
      </c>
      <c r="P8019" s="1" t="s">
        <v>134</v>
      </c>
    </row>
    <row r="8020" spans="1:16" x14ac:dyDescent="0.25">
      <c r="A8020">
        <v>39918</v>
      </c>
      <c r="B8020">
        <v>17567</v>
      </c>
      <c r="C8020" s="1" t="s">
        <v>116</v>
      </c>
      <c r="D8020">
        <v>1</v>
      </c>
      <c r="E8020" s="2">
        <v>42304</v>
      </c>
      <c r="F8020" s="1" t="s">
        <v>196</v>
      </c>
      <c r="G8020" s="1" t="s">
        <v>180</v>
      </c>
      <c r="H8020" s="3">
        <v>0.50612268518518522</v>
      </c>
      <c r="I8020" t="str">
        <f>IF(J8020&gt;=18,"Evning",IF(pizza_sales[[#This Row],[Hour]]&gt;=13,"AfterNoon",IF(pizza_sales[[#This Row],[Hour]]&gt;= 9, "morning","invalid")))</f>
        <v>morning</v>
      </c>
      <c r="J8020">
        <v>12</v>
      </c>
      <c r="K8020">
        <v>20.25</v>
      </c>
      <c r="L8020">
        <v>20.25</v>
      </c>
      <c r="M8020" s="1" t="s">
        <v>24</v>
      </c>
      <c r="N8020" s="1" t="s">
        <v>29</v>
      </c>
      <c r="O8020" s="1" t="s">
        <v>117</v>
      </c>
      <c r="P8020" s="1" t="s">
        <v>118</v>
      </c>
    </row>
    <row r="8021" spans="1:16" x14ac:dyDescent="0.25">
      <c r="A8021">
        <v>39919</v>
      </c>
      <c r="B8021">
        <v>17567</v>
      </c>
      <c r="C8021" s="1" t="s">
        <v>178</v>
      </c>
      <c r="D8021">
        <v>1</v>
      </c>
      <c r="E8021" s="2">
        <v>42304</v>
      </c>
      <c r="F8021" s="1" t="s">
        <v>196</v>
      </c>
      <c r="G8021" s="1" t="s">
        <v>180</v>
      </c>
      <c r="H8021" s="3">
        <v>0.50612268518518522</v>
      </c>
      <c r="I8021" t="str">
        <f>IF(J8021&gt;=18,"Evning",IF(pizza_sales[[#This Row],[Hour]]&gt;=13,"AfterNoon",IF(pizza_sales[[#This Row],[Hour]]&gt;= 9, "morning","invalid")))</f>
        <v>morning</v>
      </c>
      <c r="J8021">
        <v>12</v>
      </c>
      <c r="K8021">
        <v>16.5</v>
      </c>
      <c r="L8021">
        <v>16.5</v>
      </c>
      <c r="M8021" s="1" t="s">
        <v>16</v>
      </c>
      <c r="N8021" s="1" t="s">
        <v>29</v>
      </c>
      <c r="O8021" s="1" t="s">
        <v>91</v>
      </c>
      <c r="P8021" s="1" t="s">
        <v>92</v>
      </c>
    </row>
    <row r="8022" spans="1:16" x14ac:dyDescent="0.25">
      <c r="A8022">
        <v>39920</v>
      </c>
      <c r="B8022">
        <v>17568</v>
      </c>
      <c r="C8022" s="1" t="s">
        <v>99</v>
      </c>
      <c r="D8022">
        <v>1</v>
      </c>
      <c r="E8022" s="2">
        <v>42304</v>
      </c>
      <c r="F8022" s="1" t="s">
        <v>196</v>
      </c>
      <c r="G8022" s="1" t="s">
        <v>180</v>
      </c>
      <c r="H8022" s="3">
        <v>0.51350694444444445</v>
      </c>
      <c r="I8022" t="str">
        <f>IF(J8022&gt;=18,"Evning",IF(pizza_sales[[#This Row],[Hour]]&gt;=13,"AfterNoon",IF(pizza_sales[[#This Row],[Hour]]&gt;= 9, "morning","invalid")))</f>
        <v>morning</v>
      </c>
      <c r="J8022">
        <v>12</v>
      </c>
      <c r="K8022">
        <v>16.25</v>
      </c>
      <c r="L8022">
        <v>16.25</v>
      </c>
      <c r="M8022" s="1" t="s">
        <v>16</v>
      </c>
      <c r="N8022" s="1" t="s">
        <v>29</v>
      </c>
      <c r="O8022" s="1" t="s">
        <v>100</v>
      </c>
      <c r="P8022" s="1" t="s">
        <v>101</v>
      </c>
    </row>
    <row r="8023" spans="1:16" x14ac:dyDescent="0.25">
      <c r="A8023">
        <v>39921</v>
      </c>
      <c r="B8023">
        <v>17568</v>
      </c>
      <c r="C8023" s="1" t="s">
        <v>76</v>
      </c>
      <c r="D8023">
        <v>1</v>
      </c>
      <c r="E8023" s="2">
        <v>42304</v>
      </c>
      <c r="F8023" s="1" t="s">
        <v>196</v>
      </c>
      <c r="G8023" s="1" t="s">
        <v>180</v>
      </c>
      <c r="H8023" s="3">
        <v>0.51350694444444445</v>
      </c>
      <c r="I8023" t="str">
        <f>IF(J8023&gt;=18,"Evning",IF(pizza_sales[[#This Row],[Hour]]&gt;=13,"AfterNoon",IF(pizza_sales[[#This Row],[Hour]]&gt;= 9, "morning","invalid")))</f>
        <v>morning</v>
      </c>
      <c r="J8023">
        <v>12</v>
      </c>
      <c r="K8023">
        <v>20.75</v>
      </c>
      <c r="L8023">
        <v>20.75</v>
      </c>
      <c r="M8023" s="1" t="s">
        <v>24</v>
      </c>
      <c r="N8023" s="1" t="s">
        <v>36</v>
      </c>
      <c r="O8023" s="1" t="s">
        <v>77</v>
      </c>
      <c r="P8023" s="1" t="s">
        <v>78</v>
      </c>
    </row>
    <row r="8024" spans="1:16" x14ac:dyDescent="0.25">
      <c r="A8024">
        <v>39922</v>
      </c>
      <c r="B8024">
        <v>17568</v>
      </c>
      <c r="C8024" s="1" t="s">
        <v>136</v>
      </c>
      <c r="D8024">
        <v>1</v>
      </c>
      <c r="E8024" s="2">
        <v>42304</v>
      </c>
      <c r="F8024" s="1" t="s">
        <v>196</v>
      </c>
      <c r="G8024" s="1" t="s">
        <v>180</v>
      </c>
      <c r="H8024" s="3">
        <v>0.51350694444444445</v>
      </c>
      <c r="I8024" t="str">
        <f>IF(J8024&gt;=18,"Evning",IF(pizza_sales[[#This Row],[Hour]]&gt;=13,"AfterNoon",IF(pizza_sales[[#This Row],[Hour]]&gt;= 9, "morning","invalid")))</f>
        <v>morning</v>
      </c>
      <c r="J8024">
        <v>12</v>
      </c>
      <c r="K8024">
        <v>16.5</v>
      </c>
      <c r="L8024">
        <v>16.5</v>
      </c>
      <c r="M8024" s="1" t="s">
        <v>16</v>
      </c>
      <c r="N8024" s="1" t="s">
        <v>29</v>
      </c>
      <c r="O8024" s="1" t="s">
        <v>110</v>
      </c>
      <c r="P8024" s="1" t="s">
        <v>111</v>
      </c>
    </row>
    <row r="8025" spans="1:16" x14ac:dyDescent="0.25">
      <c r="A8025">
        <v>39923</v>
      </c>
      <c r="B8025">
        <v>17569</v>
      </c>
      <c r="C8025" s="1" t="s">
        <v>170</v>
      </c>
      <c r="D8025">
        <v>1</v>
      </c>
      <c r="E8025" s="2">
        <v>42304</v>
      </c>
      <c r="F8025" s="1" t="s">
        <v>196</v>
      </c>
      <c r="G8025" s="1" t="s">
        <v>180</v>
      </c>
      <c r="H8025" s="3">
        <v>0.51506944444444447</v>
      </c>
      <c r="I8025" t="str">
        <f>IF(J8025&gt;=18,"Evning",IF(pizza_sales[[#This Row],[Hour]]&gt;=13,"AfterNoon",IF(pizza_sales[[#This Row],[Hour]]&gt;= 9, "morning","invalid")))</f>
        <v>morning</v>
      </c>
      <c r="J8025">
        <v>12</v>
      </c>
      <c r="K8025">
        <v>23.65</v>
      </c>
      <c r="L8025">
        <v>23.65</v>
      </c>
      <c r="M8025" s="1" t="s">
        <v>44</v>
      </c>
      <c r="N8025" s="1" t="s">
        <v>29</v>
      </c>
      <c r="O8025" s="1" t="s">
        <v>171</v>
      </c>
      <c r="P8025" s="1" t="s">
        <v>172</v>
      </c>
    </row>
    <row r="8026" spans="1:16" x14ac:dyDescent="0.25">
      <c r="A8026">
        <v>39924</v>
      </c>
      <c r="B8026">
        <v>17570</v>
      </c>
      <c r="C8026" s="1" t="s">
        <v>20</v>
      </c>
      <c r="D8026">
        <v>1</v>
      </c>
      <c r="E8026" s="2">
        <v>42304</v>
      </c>
      <c r="F8026" s="1" t="s">
        <v>196</v>
      </c>
      <c r="G8026" s="1" t="s">
        <v>180</v>
      </c>
      <c r="H8026" s="3">
        <v>0.52439814814814811</v>
      </c>
      <c r="I8026" t="str">
        <f>IF(J8026&gt;=18,"Evning",IF(pizza_sales[[#This Row],[Hour]]&gt;=13,"AfterNoon",IF(pizza_sales[[#This Row],[Hour]]&gt;= 9, "morning","invalid")))</f>
        <v>morning</v>
      </c>
      <c r="J8026">
        <v>12</v>
      </c>
      <c r="K8026">
        <v>16</v>
      </c>
      <c r="L8026">
        <v>16</v>
      </c>
      <c r="M8026" s="1" t="s">
        <v>16</v>
      </c>
      <c r="N8026" s="1" t="s">
        <v>17</v>
      </c>
      <c r="O8026" s="1" t="s">
        <v>21</v>
      </c>
      <c r="P8026" s="1" t="s">
        <v>22</v>
      </c>
    </row>
    <row r="8027" spans="1:16" x14ac:dyDescent="0.25">
      <c r="A8027">
        <v>39925</v>
      </c>
      <c r="B8027">
        <v>17571</v>
      </c>
      <c r="C8027" s="1" t="s">
        <v>163</v>
      </c>
      <c r="D8027">
        <v>1</v>
      </c>
      <c r="E8027" s="2">
        <v>42304</v>
      </c>
      <c r="F8027" s="1" t="s">
        <v>196</v>
      </c>
      <c r="G8027" s="1" t="s">
        <v>180</v>
      </c>
      <c r="H8027" s="3">
        <v>0.53868055555555561</v>
      </c>
      <c r="I8027" t="str">
        <f>IF(J8027&gt;=18,"Evning",IF(pizza_sales[[#This Row],[Hour]]&gt;=13,"AfterNoon",IF(pizza_sales[[#This Row],[Hour]]&gt;= 9, "morning","invalid")))</f>
        <v>morning</v>
      </c>
      <c r="J8027">
        <v>12</v>
      </c>
      <c r="K8027">
        <v>16.75</v>
      </c>
      <c r="L8027">
        <v>16.75</v>
      </c>
      <c r="M8027" s="1" t="s">
        <v>16</v>
      </c>
      <c r="N8027" s="1" t="s">
        <v>25</v>
      </c>
      <c r="O8027" s="1" t="s">
        <v>104</v>
      </c>
      <c r="P8027" s="1" t="s">
        <v>105</v>
      </c>
    </row>
    <row r="8028" spans="1:16" x14ac:dyDescent="0.25">
      <c r="A8028">
        <v>39926</v>
      </c>
      <c r="B8028">
        <v>17571</v>
      </c>
      <c r="C8028" s="1" t="s">
        <v>122</v>
      </c>
      <c r="D8028">
        <v>1</v>
      </c>
      <c r="E8028" s="2">
        <v>42304</v>
      </c>
      <c r="F8028" s="1" t="s">
        <v>196</v>
      </c>
      <c r="G8028" s="1" t="s">
        <v>180</v>
      </c>
      <c r="H8028" s="3">
        <v>0.53868055555555561</v>
      </c>
      <c r="I8028" t="str">
        <f>IF(J8028&gt;=18,"Evning",IF(pizza_sales[[#This Row],[Hour]]&gt;=13,"AfterNoon",IF(pizza_sales[[#This Row],[Hour]]&gt;= 9, "morning","invalid")))</f>
        <v>morning</v>
      </c>
      <c r="J8028">
        <v>12</v>
      </c>
      <c r="K8028">
        <v>12.5</v>
      </c>
      <c r="L8028">
        <v>12.5</v>
      </c>
      <c r="M8028" s="1" t="s">
        <v>16</v>
      </c>
      <c r="N8028" s="1" t="s">
        <v>17</v>
      </c>
      <c r="O8028" s="1" t="s">
        <v>81</v>
      </c>
      <c r="P8028" s="1" t="s">
        <v>82</v>
      </c>
    </row>
    <row r="8029" spans="1:16" x14ac:dyDescent="0.25">
      <c r="A8029">
        <v>39927</v>
      </c>
      <c r="B8029">
        <v>17572</v>
      </c>
      <c r="C8029" s="1" t="s">
        <v>124</v>
      </c>
      <c r="D8029">
        <v>1</v>
      </c>
      <c r="E8029" s="2">
        <v>42304</v>
      </c>
      <c r="F8029" s="1" t="s">
        <v>196</v>
      </c>
      <c r="G8029" s="1" t="s">
        <v>180</v>
      </c>
      <c r="H8029" s="3">
        <v>0.54069444444444448</v>
      </c>
      <c r="I8029" t="str">
        <f>IF(J8029&gt;=18,"Evning",IF(pizza_sales[[#This Row],[Hour]]&gt;=13,"AfterNoon",IF(pizza_sales[[#This Row],[Hour]]&gt;= 9, "morning","invalid")))</f>
        <v>morning</v>
      </c>
      <c r="J8029">
        <v>12</v>
      </c>
      <c r="K8029">
        <v>16.25</v>
      </c>
      <c r="L8029">
        <v>16.25</v>
      </c>
      <c r="M8029" s="1" t="s">
        <v>16</v>
      </c>
      <c r="N8029" s="1" t="s">
        <v>29</v>
      </c>
      <c r="O8029" s="1" t="s">
        <v>117</v>
      </c>
      <c r="P8029" s="1" t="s">
        <v>118</v>
      </c>
    </row>
    <row r="8030" spans="1:16" x14ac:dyDescent="0.25">
      <c r="A8030">
        <v>39928</v>
      </c>
      <c r="B8030">
        <v>17573</v>
      </c>
      <c r="C8030" s="1" t="s">
        <v>84</v>
      </c>
      <c r="D8030">
        <v>1</v>
      </c>
      <c r="E8030" s="2">
        <v>42304</v>
      </c>
      <c r="F8030" s="1" t="s">
        <v>196</v>
      </c>
      <c r="G8030" s="1" t="s">
        <v>180</v>
      </c>
      <c r="H8030" s="3">
        <v>0.54138888888888892</v>
      </c>
      <c r="I8030" t="str">
        <f>IF(J8030&gt;=18,"Evning",IF(pizza_sales[[#This Row],[Hour]]&gt;=13,"AfterNoon",IF(pizza_sales[[#This Row],[Hour]]&gt;= 9, "morning","invalid")))</f>
        <v>morning</v>
      </c>
      <c r="J8030">
        <v>12</v>
      </c>
      <c r="K8030">
        <v>20.75</v>
      </c>
      <c r="L8030">
        <v>20.75</v>
      </c>
      <c r="M8030" s="1" t="s">
        <v>24</v>
      </c>
      <c r="N8030" s="1" t="s">
        <v>36</v>
      </c>
      <c r="O8030" s="1" t="s">
        <v>85</v>
      </c>
      <c r="P8030" s="1" t="s">
        <v>86</v>
      </c>
    </row>
    <row r="8031" spans="1:16" x14ac:dyDescent="0.25">
      <c r="A8031">
        <v>39929</v>
      </c>
      <c r="B8031">
        <v>17573</v>
      </c>
      <c r="C8031" s="1" t="s">
        <v>35</v>
      </c>
      <c r="D8031">
        <v>1</v>
      </c>
      <c r="E8031" s="2">
        <v>42304</v>
      </c>
      <c r="F8031" s="1" t="s">
        <v>196</v>
      </c>
      <c r="G8031" s="1" t="s">
        <v>180</v>
      </c>
      <c r="H8031" s="3">
        <v>0.54138888888888892</v>
      </c>
      <c r="I8031" t="str">
        <f>IF(J8031&gt;=18,"Evning",IF(pizza_sales[[#This Row],[Hour]]&gt;=13,"AfterNoon",IF(pizza_sales[[#This Row],[Hour]]&gt;= 9, "morning","invalid")))</f>
        <v>morning</v>
      </c>
      <c r="J8031">
        <v>12</v>
      </c>
      <c r="K8031">
        <v>20.75</v>
      </c>
      <c r="L8031">
        <v>20.75</v>
      </c>
      <c r="M8031" s="1" t="s">
        <v>24</v>
      </c>
      <c r="N8031" s="1" t="s">
        <v>36</v>
      </c>
      <c r="O8031" s="1" t="s">
        <v>37</v>
      </c>
      <c r="P8031" s="1" t="s">
        <v>38</v>
      </c>
    </row>
    <row r="8032" spans="1:16" x14ac:dyDescent="0.25">
      <c r="A8032">
        <v>40038</v>
      </c>
      <c r="B8032">
        <v>17629</v>
      </c>
      <c r="C8032" s="1" t="s">
        <v>80</v>
      </c>
      <c r="D8032">
        <v>1</v>
      </c>
      <c r="E8032" s="2">
        <v>42305</v>
      </c>
      <c r="F8032" s="1" t="s">
        <v>196</v>
      </c>
      <c r="G8032" s="1" t="s">
        <v>182</v>
      </c>
      <c r="H8032" s="3">
        <v>0.50156250000000002</v>
      </c>
      <c r="I8032" t="str">
        <f>IF(J8032&gt;=18,"Evning",IF(pizza_sales[[#This Row],[Hour]]&gt;=13,"AfterNoon",IF(pizza_sales[[#This Row],[Hour]]&gt;= 9, "morning","invalid")))</f>
        <v>morning</v>
      </c>
      <c r="J8032">
        <v>12</v>
      </c>
      <c r="K8032">
        <v>15.25</v>
      </c>
      <c r="L8032">
        <v>15.25</v>
      </c>
      <c r="M8032" s="1" t="s">
        <v>24</v>
      </c>
      <c r="N8032" s="1" t="s">
        <v>17</v>
      </c>
      <c r="O8032" s="1" t="s">
        <v>81</v>
      </c>
      <c r="P8032" s="1" t="s">
        <v>82</v>
      </c>
    </row>
    <row r="8033" spans="1:16" x14ac:dyDescent="0.25">
      <c r="A8033">
        <v>40039</v>
      </c>
      <c r="B8033">
        <v>17630</v>
      </c>
      <c r="C8033" s="1" t="s">
        <v>129</v>
      </c>
      <c r="D8033">
        <v>1</v>
      </c>
      <c r="E8033" s="2">
        <v>42305</v>
      </c>
      <c r="F8033" s="1" t="s">
        <v>196</v>
      </c>
      <c r="G8033" s="1" t="s">
        <v>182</v>
      </c>
      <c r="H8033" s="3">
        <v>0.50230324074074073</v>
      </c>
      <c r="I8033" t="str">
        <f>IF(J8033&gt;=18,"Evning",IF(pizza_sales[[#This Row],[Hour]]&gt;=13,"AfterNoon",IF(pizza_sales[[#This Row],[Hour]]&gt;= 9, "morning","invalid")))</f>
        <v>morning</v>
      </c>
      <c r="J8033">
        <v>12</v>
      </c>
      <c r="K8033">
        <v>9.75</v>
      </c>
      <c r="L8033">
        <v>9.75</v>
      </c>
      <c r="M8033" s="1" t="s">
        <v>44</v>
      </c>
      <c r="N8033" s="1" t="s">
        <v>17</v>
      </c>
      <c r="O8033" s="1" t="s">
        <v>81</v>
      </c>
      <c r="P8033" s="1" t="s">
        <v>82</v>
      </c>
    </row>
    <row r="8034" spans="1:16" x14ac:dyDescent="0.25">
      <c r="A8034">
        <v>40040</v>
      </c>
      <c r="B8034">
        <v>17630</v>
      </c>
      <c r="C8034" s="1" t="s">
        <v>138</v>
      </c>
      <c r="D8034">
        <v>1</v>
      </c>
      <c r="E8034" s="2">
        <v>42305</v>
      </c>
      <c r="F8034" s="1" t="s">
        <v>196</v>
      </c>
      <c r="G8034" s="1" t="s">
        <v>182</v>
      </c>
      <c r="H8034" s="3">
        <v>0.50230324074074073</v>
      </c>
      <c r="I8034" t="str">
        <f>IF(J8034&gt;=18,"Evning",IF(pizza_sales[[#This Row],[Hour]]&gt;=13,"AfterNoon",IF(pizza_sales[[#This Row],[Hour]]&gt;= 9, "morning","invalid")))</f>
        <v>morning</v>
      </c>
      <c r="J8034">
        <v>12</v>
      </c>
      <c r="K8034">
        <v>20.75</v>
      </c>
      <c r="L8034">
        <v>20.75</v>
      </c>
      <c r="M8034" s="1" t="s">
        <v>24</v>
      </c>
      <c r="N8034" s="1" t="s">
        <v>29</v>
      </c>
      <c r="O8034" s="1" t="s">
        <v>110</v>
      </c>
      <c r="P8034" s="1" t="s">
        <v>111</v>
      </c>
    </row>
    <row r="8035" spans="1:16" x14ac:dyDescent="0.25">
      <c r="A8035">
        <v>40041</v>
      </c>
      <c r="B8035">
        <v>17631</v>
      </c>
      <c r="C8035" s="1" t="s">
        <v>136</v>
      </c>
      <c r="D8035">
        <v>1</v>
      </c>
      <c r="E8035" s="2">
        <v>42305</v>
      </c>
      <c r="F8035" s="1" t="s">
        <v>196</v>
      </c>
      <c r="G8035" s="1" t="s">
        <v>182</v>
      </c>
      <c r="H8035" s="3">
        <v>0.50755787037037037</v>
      </c>
      <c r="I8035" t="str">
        <f>IF(J8035&gt;=18,"Evning",IF(pizza_sales[[#This Row],[Hour]]&gt;=13,"AfterNoon",IF(pizza_sales[[#This Row],[Hour]]&gt;= 9, "morning","invalid")))</f>
        <v>morning</v>
      </c>
      <c r="J8035">
        <v>12</v>
      </c>
      <c r="K8035">
        <v>16.5</v>
      </c>
      <c r="L8035">
        <v>16.5</v>
      </c>
      <c r="M8035" s="1" t="s">
        <v>16</v>
      </c>
      <c r="N8035" s="1" t="s">
        <v>29</v>
      </c>
      <c r="O8035" s="1" t="s">
        <v>110</v>
      </c>
      <c r="P8035" s="1" t="s">
        <v>111</v>
      </c>
    </row>
    <row r="8036" spans="1:16" x14ac:dyDescent="0.25">
      <c r="A8036">
        <v>40042</v>
      </c>
      <c r="B8036">
        <v>17632</v>
      </c>
      <c r="C8036" s="1" t="s">
        <v>159</v>
      </c>
      <c r="D8036">
        <v>1</v>
      </c>
      <c r="E8036" s="2">
        <v>42305</v>
      </c>
      <c r="F8036" s="1" t="s">
        <v>196</v>
      </c>
      <c r="G8036" s="1" t="s">
        <v>182</v>
      </c>
      <c r="H8036" s="3">
        <v>0.51645833333333335</v>
      </c>
      <c r="I8036" t="str">
        <f>IF(J8036&gt;=18,"Evning",IF(pizza_sales[[#This Row],[Hour]]&gt;=13,"AfterNoon",IF(pizza_sales[[#This Row],[Hour]]&gt;= 9, "morning","invalid")))</f>
        <v>morning</v>
      </c>
      <c r="J8036">
        <v>12</v>
      </c>
      <c r="K8036">
        <v>16</v>
      </c>
      <c r="L8036">
        <v>16</v>
      </c>
      <c r="M8036" s="1" t="s">
        <v>16</v>
      </c>
      <c r="N8036" s="1" t="s">
        <v>17</v>
      </c>
      <c r="O8036" s="1" t="s">
        <v>48</v>
      </c>
      <c r="P8036" s="1" t="s">
        <v>49</v>
      </c>
    </row>
    <row r="8037" spans="1:16" x14ac:dyDescent="0.25">
      <c r="A8037">
        <v>40043</v>
      </c>
      <c r="B8037">
        <v>17633</v>
      </c>
      <c r="C8037" s="1" t="s">
        <v>35</v>
      </c>
      <c r="D8037">
        <v>1</v>
      </c>
      <c r="E8037" s="2">
        <v>42305</v>
      </c>
      <c r="F8037" s="1" t="s">
        <v>196</v>
      </c>
      <c r="G8037" s="1" t="s">
        <v>182</v>
      </c>
      <c r="H8037" s="3">
        <v>0.52579861111111115</v>
      </c>
      <c r="I8037" t="str">
        <f>IF(J8037&gt;=18,"Evning",IF(pizza_sales[[#This Row],[Hour]]&gt;=13,"AfterNoon",IF(pizza_sales[[#This Row],[Hour]]&gt;= 9, "morning","invalid")))</f>
        <v>morning</v>
      </c>
      <c r="J8037">
        <v>12</v>
      </c>
      <c r="K8037">
        <v>20.75</v>
      </c>
      <c r="L8037">
        <v>20.75</v>
      </c>
      <c r="M8037" s="1" t="s">
        <v>24</v>
      </c>
      <c r="N8037" s="1" t="s">
        <v>36</v>
      </c>
      <c r="O8037" s="1" t="s">
        <v>37</v>
      </c>
      <c r="P8037" s="1" t="s">
        <v>38</v>
      </c>
    </row>
    <row r="8038" spans="1:16" x14ac:dyDescent="0.25">
      <c r="A8038">
        <v>40044</v>
      </c>
      <c r="B8038">
        <v>17634</v>
      </c>
      <c r="C8038" s="1" t="s">
        <v>170</v>
      </c>
      <c r="D8038">
        <v>1</v>
      </c>
      <c r="E8038" s="2">
        <v>42305</v>
      </c>
      <c r="F8038" s="1" t="s">
        <v>196</v>
      </c>
      <c r="G8038" s="1" t="s">
        <v>182</v>
      </c>
      <c r="H8038" s="3">
        <v>0.52798611111111116</v>
      </c>
      <c r="I8038" t="str">
        <f>IF(J8038&gt;=18,"Evning",IF(pizza_sales[[#This Row],[Hour]]&gt;=13,"AfterNoon",IF(pizza_sales[[#This Row],[Hour]]&gt;= 9, "morning","invalid")))</f>
        <v>morning</v>
      </c>
      <c r="J8038">
        <v>12</v>
      </c>
      <c r="K8038">
        <v>23.65</v>
      </c>
      <c r="L8038">
        <v>23.65</v>
      </c>
      <c r="M8038" s="1" t="s">
        <v>44</v>
      </c>
      <c r="N8038" s="1" t="s">
        <v>29</v>
      </c>
      <c r="O8038" s="1" t="s">
        <v>171</v>
      </c>
      <c r="P8038" s="1" t="s">
        <v>172</v>
      </c>
    </row>
    <row r="8039" spans="1:16" x14ac:dyDescent="0.25">
      <c r="A8039">
        <v>40045</v>
      </c>
      <c r="B8039">
        <v>17635</v>
      </c>
      <c r="C8039" s="1" t="s">
        <v>121</v>
      </c>
      <c r="D8039">
        <v>1</v>
      </c>
      <c r="E8039" s="2">
        <v>42305</v>
      </c>
      <c r="F8039" s="1" t="s">
        <v>196</v>
      </c>
      <c r="G8039" s="1" t="s">
        <v>182</v>
      </c>
      <c r="H8039" s="3">
        <v>0.53674768518518523</v>
      </c>
      <c r="I8039" t="str">
        <f>IF(J8039&gt;=18,"Evning",IF(pizza_sales[[#This Row],[Hour]]&gt;=13,"AfterNoon",IF(pizza_sales[[#This Row],[Hour]]&gt;= 9, "morning","invalid")))</f>
        <v>morning</v>
      </c>
      <c r="J8039">
        <v>12</v>
      </c>
      <c r="K8039">
        <v>16.75</v>
      </c>
      <c r="L8039">
        <v>16.75</v>
      </c>
      <c r="M8039" s="1" t="s">
        <v>16</v>
      </c>
      <c r="N8039" s="1" t="s">
        <v>36</v>
      </c>
      <c r="O8039" s="1" t="s">
        <v>45</v>
      </c>
      <c r="P8039" s="1" t="s">
        <v>46</v>
      </c>
    </row>
    <row r="8040" spans="1:16" x14ac:dyDescent="0.25">
      <c r="A8040">
        <v>40046</v>
      </c>
      <c r="B8040">
        <v>17636</v>
      </c>
      <c r="C8040" s="1" t="s">
        <v>43</v>
      </c>
      <c r="D8040">
        <v>1</v>
      </c>
      <c r="E8040" s="2">
        <v>42305</v>
      </c>
      <c r="F8040" s="1" t="s">
        <v>196</v>
      </c>
      <c r="G8040" s="1" t="s">
        <v>182</v>
      </c>
      <c r="H8040" s="3">
        <v>0.53766203703703708</v>
      </c>
      <c r="I8040" t="str">
        <f>IF(J8040&gt;=18,"Evning",IF(pizza_sales[[#This Row],[Hour]]&gt;=13,"AfterNoon",IF(pizza_sales[[#This Row],[Hour]]&gt;= 9, "morning","invalid")))</f>
        <v>morning</v>
      </c>
      <c r="J8040">
        <v>12</v>
      </c>
      <c r="K8040">
        <v>12.75</v>
      </c>
      <c r="L8040">
        <v>12.75</v>
      </c>
      <c r="M8040" s="1" t="s">
        <v>44</v>
      </c>
      <c r="N8040" s="1" t="s">
        <v>36</v>
      </c>
      <c r="O8040" s="1" t="s">
        <v>45</v>
      </c>
      <c r="P8040" s="1" t="s">
        <v>46</v>
      </c>
    </row>
    <row r="8041" spans="1:16" x14ac:dyDescent="0.25">
      <c r="A8041">
        <v>40134</v>
      </c>
      <c r="B8041">
        <v>17689</v>
      </c>
      <c r="C8041" s="1" t="s">
        <v>71</v>
      </c>
      <c r="D8041">
        <v>1</v>
      </c>
      <c r="E8041" s="2">
        <v>42306</v>
      </c>
      <c r="F8041" s="1" t="s">
        <v>196</v>
      </c>
      <c r="G8041" s="1" t="s">
        <v>15</v>
      </c>
      <c r="H8041" s="3">
        <v>0.50510416666666669</v>
      </c>
      <c r="I8041" t="str">
        <f>IF(J8041&gt;=18,"Evning",IF(pizza_sales[[#This Row],[Hour]]&gt;=13,"AfterNoon",IF(pizza_sales[[#This Row],[Hour]]&gt;= 9, "morning","invalid")))</f>
        <v>morning</v>
      </c>
      <c r="J8041">
        <v>12</v>
      </c>
      <c r="K8041">
        <v>20.25</v>
      </c>
      <c r="L8041">
        <v>20.25</v>
      </c>
      <c r="M8041" s="1" t="s">
        <v>24</v>
      </c>
      <c r="N8041" s="1" t="s">
        <v>25</v>
      </c>
      <c r="O8041" s="1" t="s">
        <v>33</v>
      </c>
      <c r="P8041" s="1" t="s">
        <v>34</v>
      </c>
    </row>
    <row r="8042" spans="1:16" x14ac:dyDescent="0.25">
      <c r="A8042">
        <v>40135</v>
      </c>
      <c r="B8042">
        <v>17689</v>
      </c>
      <c r="C8042" s="1" t="s">
        <v>148</v>
      </c>
      <c r="D8042">
        <v>1</v>
      </c>
      <c r="E8042" s="2">
        <v>42306</v>
      </c>
      <c r="F8042" s="1" t="s">
        <v>196</v>
      </c>
      <c r="G8042" s="1" t="s">
        <v>15</v>
      </c>
      <c r="H8042" s="3">
        <v>0.50510416666666669</v>
      </c>
      <c r="I8042" t="str">
        <f>IF(J8042&gt;=18,"Evning",IF(pizza_sales[[#This Row],[Hour]]&gt;=13,"AfterNoon",IF(pizza_sales[[#This Row],[Hour]]&gt;= 9, "morning","invalid")))</f>
        <v>morning</v>
      </c>
      <c r="J8042">
        <v>12</v>
      </c>
      <c r="K8042">
        <v>16.5</v>
      </c>
      <c r="L8042">
        <v>16.5</v>
      </c>
      <c r="M8042" s="1" t="s">
        <v>16</v>
      </c>
      <c r="N8042" s="1" t="s">
        <v>29</v>
      </c>
      <c r="O8042" s="1" t="s">
        <v>41</v>
      </c>
      <c r="P8042" s="1" t="s">
        <v>42</v>
      </c>
    </row>
    <row r="8043" spans="1:16" x14ac:dyDescent="0.25">
      <c r="A8043">
        <v>40136</v>
      </c>
      <c r="B8043">
        <v>17690</v>
      </c>
      <c r="C8043" s="1" t="s">
        <v>181</v>
      </c>
      <c r="D8043">
        <v>1</v>
      </c>
      <c r="E8043" s="2">
        <v>42306</v>
      </c>
      <c r="F8043" s="1" t="s">
        <v>196</v>
      </c>
      <c r="G8043" s="1" t="s">
        <v>15</v>
      </c>
      <c r="H8043" s="3">
        <v>0.50687499999999996</v>
      </c>
      <c r="I8043" t="str">
        <f>IF(J8043&gt;=18,"Evning",IF(pizza_sales[[#This Row],[Hour]]&gt;=13,"AfterNoon",IF(pizza_sales[[#This Row],[Hour]]&gt;= 9, "morning","invalid")))</f>
        <v>morning</v>
      </c>
      <c r="J8043">
        <v>12</v>
      </c>
      <c r="K8043">
        <v>20.25</v>
      </c>
      <c r="L8043">
        <v>20.25</v>
      </c>
      <c r="M8043" s="1" t="s">
        <v>24</v>
      </c>
      <c r="N8043" s="1" t="s">
        <v>29</v>
      </c>
      <c r="O8043" s="1" t="s">
        <v>100</v>
      </c>
      <c r="P8043" s="1" t="s">
        <v>101</v>
      </c>
    </row>
    <row r="8044" spans="1:16" x14ac:dyDescent="0.25">
      <c r="A8044">
        <v>40137</v>
      </c>
      <c r="B8044">
        <v>17690</v>
      </c>
      <c r="C8044" s="1" t="s">
        <v>99</v>
      </c>
      <c r="D8044">
        <v>1</v>
      </c>
      <c r="E8044" s="2">
        <v>42306</v>
      </c>
      <c r="F8044" s="1" t="s">
        <v>196</v>
      </c>
      <c r="G8044" s="1" t="s">
        <v>15</v>
      </c>
      <c r="H8044" s="3">
        <v>0.50687499999999996</v>
      </c>
      <c r="I8044" t="str">
        <f>IF(J8044&gt;=18,"Evning",IF(pizza_sales[[#This Row],[Hour]]&gt;=13,"AfterNoon",IF(pizza_sales[[#This Row],[Hour]]&gt;= 9, "morning","invalid")))</f>
        <v>morning</v>
      </c>
      <c r="J8044">
        <v>12</v>
      </c>
      <c r="K8044">
        <v>16.25</v>
      </c>
      <c r="L8044">
        <v>16.25</v>
      </c>
      <c r="M8044" s="1" t="s">
        <v>16</v>
      </c>
      <c r="N8044" s="1" t="s">
        <v>29</v>
      </c>
      <c r="O8044" s="1" t="s">
        <v>100</v>
      </c>
      <c r="P8044" s="1" t="s">
        <v>101</v>
      </c>
    </row>
    <row r="8045" spans="1:16" x14ac:dyDescent="0.25">
      <c r="A8045">
        <v>40138</v>
      </c>
      <c r="B8045">
        <v>17691</v>
      </c>
      <c r="C8045" s="1" t="s">
        <v>20</v>
      </c>
      <c r="D8045">
        <v>1</v>
      </c>
      <c r="E8045" s="2">
        <v>42306</v>
      </c>
      <c r="F8045" s="1" t="s">
        <v>196</v>
      </c>
      <c r="G8045" s="1" t="s">
        <v>15</v>
      </c>
      <c r="H8045" s="3">
        <v>0.50884259259259257</v>
      </c>
      <c r="I8045" t="str">
        <f>IF(J8045&gt;=18,"Evning",IF(pizza_sales[[#This Row],[Hour]]&gt;=13,"AfterNoon",IF(pizza_sales[[#This Row],[Hour]]&gt;= 9, "morning","invalid")))</f>
        <v>morning</v>
      </c>
      <c r="J8045">
        <v>12</v>
      </c>
      <c r="K8045">
        <v>16</v>
      </c>
      <c r="L8045">
        <v>16</v>
      </c>
      <c r="M8045" s="1" t="s">
        <v>16</v>
      </c>
      <c r="N8045" s="1" t="s">
        <v>17</v>
      </c>
      <c r="O8045" s="1" t="s">
        <v>21</v>
      </c>
      <c r="P8045" s="1" t="s">
        <v>22</v>
      </c>
    </row>
    <row r="8046" spans="1:16" x14ac:dyDescent="0.25">
      <c r="A8046">
        <v>40139</v>
      </c>
      <c r="B8046">
        <v>17691</v>
      </c>
      <c r="C8046" s="1" t="s">
        <v>53</v>
      </c>
      <c r="D8046">
        <v>1</v>
      </c>
      <c r="E8046" s="2">
        <v>42306</v>
      </c>
      <c r="F8046" s="1" t="s">
        <v>196</v>
      </c>
      <c r="G8046" s="1" t="s">
        <v>15</v>
      </c>
      <c r="H8046" s="3">
        <v>0.50884259259259257</v>
      </c>
      <c r="I8046" t="str">
        <f>IF(J8046&gt;=18,"Evning",IF(pizza_sales[[#This Row],[Hour]]&gt;=13,"AfterNoon",IF(pizza_sales[[#This Row],[Hour]]&gt;= 9, "morning","invalid")))</f>
        <v>morning</v>
      </c>
      <c r="J8046">
        <v>12</v>
      </c>
      <c r="K8046">
        <v>12</v>
      </c>
      <c r="L8046">
        <v>12</v>
      </c>
      <c r="M8046" s="1" t="s">
        <v>44</v>
      </c>
      <c r="N8046" s="1" t="s">
        <v>17</v>
      </c>
      <c r="O8046" s="1" t="s">
        <v>21</v>
      </c>
      <c r="P8046" s="1" t="s">
        <v>22</v>
      </c>
    </row>
    <row r="8047" spans="1:16" x14ac:dyDescent="0.25">
      <c r="A8047">
        <v>40140</v>
      </c>
      <c r="B8047">
        <v>17691</v>
      </c>
      <c r="C8047" s="1" t="s">
        <v>28</v>
      </c>
      <c r="D8047">
        <v>1</v>
      </c>
      <c r="E8047" s="2">
        <v>42306</v>
      </c>
      <c r="F8047" s="1" t="s">
        <v>196</v>
      </c>
      <c r="G8047" s="1" t="s">
        <v>15</v>
      </c>
      <c r="H8047" s="3">
        <v>0.50884259259259257</v>
      </c>
      <c r="I8047" t="str">
        <f>IF(J8047&gt;=18,"Evning",IF(pizza_sales[[#This Row],[Hour]]&gt;=13,"AfterNoon",IF(pizza_sales[[#This Row],[Hour]]&gt;= 9, "morning","invalid")))</f>
        <v>morning</v>
      </c>
      <c r="J8047">
        <v>12</v>
      </c>
      <c r="K8047">
        <v>20.75</v>
      </c>
      <c r="L8047">
        <v>20.75</v>
      </c>
      <c r="M8047" s="1" t="s">
        <v>24</v>
      </c>
      <c r="N8047" s="1" t="s">
        <v>29</v>
      </c>
      <c r="O8047" s="1" t="s">
        <v>30</v>
      </c>
      <c r="P8047" s="1" t="s">
        <v>31</v>
      </c>
    </row>
    <row r="8048" spans="1:16" x14ac:dyDescent="0.25">
      <c r="A8048">
        <v>40141</v>
      </c>
      <c r="B8048">
        <v>17692</v>
      </c>
      <c r="C8048" s="1" t="s">
        <v>72</v>
      </c>
      <c r="D8048">
        <v>1</v>
      </c>
      <c r="E8048" s="2">
        <v>42306</v>
      </c>
      <c r="F8048" s="1" t="s">
        <v>196</v>
      </c>
      <c r="G8048" s="1" t="s">
        <v>15</v>
      </c>
      <c r="H8048" s="3">
        <v>0.5128935185185185</v>
      </c>
      <c r="I8048" t="str">
        <f>IF(J8048&gt;=18,"Evning",IF(pizza_sales[[#This Row],[Hour]]&gt;=13,"AfterNoon",IF(pizza_sales[[#This Row],[Hour]]&gt;= 9, "morning","invalid")))</f>
        <v>morning</v>
      </c>
      <c r="J8048">
        <v>12</v>
      </c>
      <c r="K8048">
        <v>20.75</v>
      </c>
      <c r="L8048">
        <v>20.75</v>
      </c>
      <c r="M8048" s="1" t="s">
        <v>24</v>
      </c>
      <c r="N8048" s="1" t="s">
        <v>36</v>
      </c>
      <c r="O8048" s="1" t="s">
        <v>73</v>
      </c>
      <c r="P8048" s="1" t="s">
        <v>74</v>
      </c>
    </row>
    <row r="8049" spans="1:16" x14ac:dyDescent="0.25">
      <c r="A8049">
        <v>40142</v>
      </c>
      <c r="B8049">
        <v>17693</v>
      </c>
      <c r="C8049" s="1" t="s">
        <v>135</v>
      </c>
      <c r="D8049">
        <v>1</v>
      </c>
      <c r="E8049" s="2">
        <v>42306</v>
      </c>
      <c r="F8049" s="1" t="s">
        <v>196</v>
      </c>
      <c r="G8049" s="1" t="s">
        <v>15</v>
      </c>
      <c r="H8049" s="3">
        <v>0.51839120370370373</v>
      </c>
      <c r="I8049" t="str">
        <f>IF(J8049&gt;=18,"Evning",IF(pizza_sales[[#This Row],[Hour]]&gt;=13,"AfterNoon",IF(pizza_sales[[#This Row],[Hour]]&gt;= 9, "morning","invalid")))</f>
        <v>morning</v>
      </c>
      <c r="J8049">
        <v>12</v>
      </c>
      <c r="K8049">
        <v>10.5</v>
      </c>
      <c r="L8049">
        <v>10.5</v>
      </c>
      <c r="M8049" s="1" t="s">
        <v>44</v>
      </c>
      <c r="N8049" s="1" t="s">
        <v>17</v>
      </c>
      <c r="O8049" s="1" t="s">
        <v>18</v>
      </c>
      <c r="P8049" s="1" t="s">
        <v>19</v>
      </c>
    </row>
    <row r="8050" spans="1:16" x14ac:dyDescent="0.25">
      <c r="A8050">
        <v>40143</v>
      </c>
      <c r="B8050">
        <v>17693</v>
      </c>
      <c r="C8050" s="1" t="s">
        <v>115</v>
      </c>
      <c r="D8050">
        <v>1</v>
      </c>
      <c r="E8050" s="2">
        <v>42306</v>
      </c>
      <c r="F8050" s="1" t="s">
        <v>196</v>
      </c>
      <c r="G8050" s="1" t="s">
        <v>15</v>
      </c>
      <c r="H8050" s="3">
        <v>0.51839120370370373</v>
      </c>
      <c r="I8050" t="str">
        <f>IF(J8050&gt;=18,"Evning",IF(pizza_sales[[#This Row],[Hour]]&gt;=13,"AfterNoon",IF(pizza_sales[[#This Row],[Hour]]&gt;= 9, "morning","invalid")))</f>
        <v>morning</v>
      </c>
      <c r="J8050">
        <v>12</v>
      </c>
      <c r="K8050">
        <v>20.5</v>
      </c>
      <c r="L8050">
        <v>20.5</v>
      </c>
      <c r="M8050" s="1" t="s">
        <v>24</v>
      </c>
      <c r="N8050" s="1" t="s">
        <v>17</v>
      </c>
      <c r="O8050" s="1" t="s">
        <v>97</v>
      </c>
      <c r="P8050" s="1" t="s">
        <v>98</v>
      </c>
    </row>
    <row r="8051" spans="1:16" x14ac:dyDescent="0.25">
      <c r="A8051">
        <v>40144</v>
      </c>
      <c r="B8051">
        <v>17693</v>
      </c>
      <c r="C8051" s="1" t="s">
        <v>168</v>
      </c>
      <c r="D8051">
        <v>1</v>
      </c>
      <c r="E8051" s="2">
        <v>42306</v>
      </c>
      <c r="F8051" s="1" t="s">
        <v>196</v>
      </c>
      <c r="G8051" s="1" t="s">
        <v>15</v>
      </c>
      <c r="H8051" s="3">
        <v>0.51839120370370373</v>
      </c>
      <c r="I8051" t="str">
        <f>IF(J8051&gt;=18,"Evning",IF(pizza_sales[[#This Row],[Hour]]&gt;=13,"AfterNoon",IF(pizza_sales[[#This Row],[Hour]]&gt;= 9, "morning","invalid")))</f>
        <v>morning</v>
      </c>
      <c r="J8051">
        <v>12</v>
      </c>
      <c r="K8051">
        <v>16</v>
      </c>
      <c r="L8051">
        <v>16</v>
      </c>
      <c r="M8051" s="1" t="s">
        <v>16</v>
      </c>
      <c r="N8051" s="1" t="s">
        <v>17</v>
      </c>
      <c r="O8051" s="1" t="s">
        <v>97</v>
      </c>
      <c r="P8051" s="1" t="s">
        <v>98</v>
      </c>
    </row>
    <row r="8052" spans="1:16" x14ac:dyDescent="0.25">
      <c r="A8052">
        <v>40145</v>
      </c>
      <c r="B8052">
        <v>17694</v>
      </c>
      <c r="C8052" s="1" t="s">
        <v>87</v>
      </c>
      <c r="D8052">
        <v>1</v>
      </c>
      <c r="E8052" s="2">
        <v>42306</v>
      </c>
      <c r="F8052" s="1" t="s">
        <v>196</v>
      </c>
      <c r="G8052" s="1" t="s">
        <v>15</v>
      </c>
      <c r="H8052" s="3">
        <v>0.53465277777777775</v>
      </c>
      <c r="I8052" t="str">
        <f>IF(J8052&gt;=18,"Evning",IF(pizza_sales[[#This Row],[Hour]]&gt;=13,"AfterNoon",IF(pizza_sales[[#This Row],[Hour]]&gt;= 9, "morning","invalid")))</f>
        <v>morning</v>
      </c>
      <c r="J8052">
        <v>12</v>
      </c>
      <c r="K8052">
        <v>12</v>
      </c>
      <c r="L8052">
        <v>12</v>
      </c>
      <c r="M8052" s="1" t="s">
        <v>44</v>
      </c>
      <c r="N8052" s="1" t="s">
        <v>17</v>
      </c>
      <c r="O8052" s="1" t="s">
        <v>88</v>
      </c>
      <c r="P8052" s="1" t="s">
        <v>89</v>
      </c>
    </row>
    <row r="8053" spans="1:16" x14ac:dyDescent="0.25">
      <c r="A8053">
        <v>40146</v>
      </c>
      <c r="B8053">
        <v>17694</v>
      </c>
      <c r="C8053" s="1" t="s">
        <v>79</v>
      </c>
      <c r="D8053">
        <v>1</v>
      </c>
      <c r="E8053" s="2">
        <v>42306</v>
      </c>
      <c r="F8053" s="1" t="s">
        <v>196</v>
      </c>
      <c r="G8053" s="1" t="s">
        <v>15</v>
      </c>
      <c r="H8053" s="3">
        <v>0.53465277777777775</v>
      </c>
      <c r="I8053" t="str">
        <f>IF(J8053&gt;=18,"Evning",IF(pizza_sales[[#This Row],[Hour]]&gt;=13,"AfterNoon",IF(pizza_sales[[#This Row],[Hour]]&gt;= 9, "morning","invalid")))</f>
        <v>morning</v>
      </c>
      <c r="J8053">
        <v>12</v>
      </c>
      <c r="K8053">
        <v>16.75</v>
      </c>
      <c r="L8053">
        <v>16.75</v>
      </c>
      <c r="M8053" s="1" t="s">
        <v>16</v>
      </c>
      <c r="N8053" s="1" t="s">
        <v>36</v>
      </c>
      <c r="O8053" s="1" t="s">
        <v>77</v>
      </c>
      <c r="P8053" s="1" t="s">
        <v>78</v>
      </c>
    </row>
    <row r="8054" spans="1:16" x14ac:dyDescent="0.25">
      <c r="A8054">
        <v>40147</v>
      </c>
      <c r="B8054">
        <v>17695</v>
      </c>
      <c r="C8054" s="1" t="s">
        <v>138</v>
      </c>
      <c r="D8054">
        <v>1</v>
      </c>
      <c r="E8054" s="2">
        <v>42306</v>
      </c>
      <c r="F8054" s="1" t="s">
        <v>196</v>
      </c>
      <c r="G8054" s="1" t="s">
        <v>15</v>
      </c>
      <c r="H8054" s="3">
        <v>0.53658564814814813</v>
      </c>
      <c r="I8054" t="str">
        <f>IF(J8054&gt;=18,"Evning",IF(pizza_sales[[#This Row],[Hour]]&gt;=13,"AfterNoon",IF(pizza_sales[[#This Row],[Hour]]&gt;= 9, "morning","invalid")))</f>
        <v>morning</v>
      </c>
      <c r="J8054">
        <v>12</v>
      </c>
      <c r="K8054">
        <v>20.75</v>
      </c>
      <c r="L8054">
        <v>20.75</v>
      </c>
      <c r="M8054" s="1" t="s">
        <v>24</v>
      </c>
      <c r="N8054" s="1" t="s">
        <v>29</v>
      </c>
      <c r="O8054" s="1" t="s">
        <v>110</v>
      </c>
      <c r="P8054" s="1" t="s">
        <v>111</v>
      </c>
    </row>
    <row r="8055" spans="1:16" x14ac:dyDescent="0.25">
      <c r="A8055">
        <v>40148</v>
      </c>
      <c r="B8055">
        <v>17696</v>
      </c>
      <c r="C8055" s="1" t="s">
        <v>47</v>
      </c>
      <c r="D8055">
        <v>1</v>
      </c>
      <c r="E8055" s="2">
        <v>42306</v>
      </c>
      <c r="F8055" s="1" t="s">
        <v>196</v>
      </c>
      <c r="G8055" s="1" t="s">
        <v>15</v>
      </c>
      <c r="H8055" s="3">
        <v>0.53849537037037032</v>
      </c>
      <c r="I8055" t="str">
        <f>IF(J8055&gt;=18,"Evning",IF(pizza_sales[[#This Row],[Hour]]&gt;=13,"AfterNoon",IF(pizza_sales[[#This Row],[Hour]]&gt;= 9, "morning","invalid")))</f>
        <v>morning</v>
      </c>
      <c r="J8055">
        <v>12</v>
      </c>
      <c r="K8055">
        <v>12</v>
      </c>
      <c r="L8055">
        <v>12</v>
      </c>
      <c r="M8055" s="1" t="s">
        <v>44</v>
      </c>
      <c r="N8055" s="1" t="s">
        <v>17</v>
      </c>
      <c r="O8055" s="1" t="s">
        <v>48</v>
      </c>
      <c r="P8055" s="1" t="s">
        <v>49</v>
      </c>
    </row>
    <row r="8056" spans="1:16" x14ac:dyDescent="0.25">
      <c r="A8056">
        <v>40149</v>
      </c>
      <c r="B8056">
        <v>17697</v>
      </c>
      <c r="C8056" s="1" t="s">
        <v>39</v>
      </c>
      <c r="D8056">
        <v>1</v>
      </c>
      <c r="E8056" s="2">
        <v>42306</v>
      </c>
      <c r="F8056" s="1" t="s">
        <v>196</v>
      </c>
      <c r="G8056" s="1" t="s">
        <v>15</v>
      </c>
      <c r="H8056" s="3">
        <v>0.53925925925925922</v>
      </c>
      <c r="I8056" t="str">
        <f>IF(J8056&gt;=18,"Evning",IF(pizza_sales[[#This Row],[Hour]]&gt;=13,"AfterNoon",IF(pizza_sales[[#This Row],[Hour]]&gt;= 9, "morning","invalid")))</f>
        <v>morning</v>
      </c>
      <c r="J8056">
        <v>12</v>
      </c>
      <c r="K8056">
        <v>16.5</v>
      </c>
      <c r="L8056">
        <v>16.5</v>
      </c>
      <c r="M8056" s="1" t="s">
        <v>16</v>
      </c>
      <c r="N8056" s="1" t="s">
        <v>29</v>
      </c>
      <c r="O8056" s="1" t="s">
        <v>30</v>
      </c>
      <c r="P8056" s="1" t="s">
        <v>31</v>
      </c>
    </row>
    <row r="8057" spans="1:16" x14ac:dyDescent="0.25">
      <c r="A8057">
        <v>40264</v>
      </c>
      <c r="B8057">
        <v>17752</v>
      </c>
      <c r="C8057" s="1" t="s">
        <v>106</v>
      </c>
      <c r="D8057">
        <v>1</v>
      </c>
      <c r="E8057" s="2">
        <v>42307</v>
      </c>
      <c r="F8057" s="1" t="s">
        <v>196</v>
      </c>
      <c r="G8057" s="1" t="s">
        <v>154</v>
      </c>
      <c r="H8057" s="3">
        <v>0.50304398148148144</v>
      </c>
      <c r="I8057" t="str">
        <f>IF(J8057&gt;=18,"Evning",IF(pizza_sales[[#This Row],[Hour]]&gt;=13,"AfterNoon",IF(pizza_sales[[#This Row],[Hour]]&gt;= 9, "morning","invalid")))</f>
        <v>morning</v>
      </c>
      <c r="J8057">
        <v>12</v>
      </c>
      <c r="K8057">
        <v>16</v>
      </c>
      <c r="L8057">
        <v>16</v>
      </c>
      <c r="M8057" s="1" t="s">
        <v>16</v>
      </c>
      <c r="N8057" s="1" t="s">
        <v>25</v>
      </c>
      <c r="O8057" s="1" t="s">
        <v>107</v>
      </c>
      <c r="P8057" s="1" t="s">
        <v>108</v>
      </c>
    </row>
    <row r="8058" spans="1:16" x14ac:dyDescent="0.25">
      <c r="A8058">
        <v>40265</v>
      </c>
      <c r="B8058">
        <v>17752</v>
      </c>
      <c r="C8058" s="1" t="s">
        <v>109</v>
      </c>
      <c r="D8058">
        <v>1</v>
      </c>
      <c r="E8058" s="2">
        <v>42307</v>
      </c>
      <c r="F8058" s="1" t="s">
        <v>196</v>
      </c>
      <c r="G8058" s="1" t="s">
        <v>154</v>
      </c>
      <c r="H8058" s="3">
        <v>0.50304398148148144</v>
      </c>
      <c r="I8058" t="str">
        <f>IF(J8058&gt;=18,"Evning",IF(pizza_sales[[#This Row],[Hour]]&gt;=13,"AfterNoon",IF(pizza_sales[[#This Row],[Hour]]&gt;= 9, "morning","invalid")))</f>
        <v>morning</v>
      </c>
      <c r="J8058">
        <v>12</v>
      </c>
      <c r="K8058">
        <v>12.5</v>
      </c>
      <c r="L8058">
        <v>12.5</v>
      </c>
      <c r="M8058" s="1" t="s">
        <v>44</v>
      </c>
      <c r="N8058" s="1" t="s">
        <v>29</v>
      </c>
      <c r="O8058" s="1" t="s">
        <v>110</v>
      </c>
      <c r="P8058" s="1" t="s">
        <v>111</v>
      </c>
    </row>
    <row r="8059" spans="1:16" x14ac:dyDescent="0.25">
      <c r="A8059">
        <v>40266</v>
      </c>
      <c r="B8059">
        <v>17753</v>
      </c>
      <c r="C8059" s="1" t="s">
        <v>75</v>
      </c>
      <c r="D8059">
        <v>1</v>
      </c>
      <c r="E8059" s="2">
        <v>42307</v>
      </c>
      <c r="F8059" s="1" t="s">
        <v>196</v>
      </c>
      <c r="G8059" s="1" t="s">
        <v>154</v>
      </c>
      <c r="H8059" s="3">
        <v>0.51033564814814814</v>
      </c>
      <c r="I8059" t="str">
        <f>IF(J8059&gt;=18,"Evning",IF(pizza_sales[[#This Row],[Hour]]&gt;=13,"AfterNoon",IF(pizza_sales[[#This Row],[Hour]]&gt;= 9, "morning","invalid")))</f>
        <v>morning</v>
      </c>
      <c r="J8059">
        <v>12</v>
      </c>
      <c r="K8059">
        <v>20.75</v>
      </c>
      <c r="L8059">
        <v>20.75</v>
      </c>
      <c r="M8059" s="1" t="s">
        <v>24</v>
      </c>
      <c r="N8059" s="1" t="s">
        <v>36</v>
      </c>
      <c r="O8059" s="1" t="s">
        <v>45</v>
      </c>
      <c r="P8059" s="1" t="s">
        <v>46</v>
      </c>
    </row>
    <row r="8060" spans="1:16" x14ac:dyDescent="0.25">
      <c r="A8060">
        <v>40267</v>
      </c>
      <c r="B8060">
        <v>17753</v>
      </c>
      <c r="C8060" s="1" t="s">
        <v>121</v>
      </c>
      <c r="D8060">
        <v>2</v>
      </c>
      <c r="E8060" s="2">
        <v>42307</v>
      </c>
      <c r="F8060" s="1" t="s">
        <v>196</v>
      </c>
      <c r="G8060" s="1" t="s">
        <v>154</v>
      </c>
      <c r="H8060" s="3">
        <v>0.51033564814814814</v>
      </c>
      <c r="I8060" t="str">
        <f>IF(J8060&gt;=18,"Evning",IF(pizza_sales[[#This Row],[Hour]]&gt;=13,"AfterNoon",IF(pizza_sales[[#This Row],[Hour]]&gt;= 9, "morning","invalid")))</f>
        <v>morning</v>
      </c>
      <c r="J8060">
        <v>12</v>
      </c>
      <c r="K8060">
        <v>16.75</v>
      </c>
      <c r="L8060">
        <v>33.5</v>
      </c>
      <c r="M8060" s="1" t="s">
        <v>16</v>
      </c>
      <c r="N8060" s="1" t="s">
        <v>36</v>
      </c>
      <c r="O8060" s="1" t="s">
        <v>45</v>
      </c>
      <c r="P8060" s="1" t="s">
        <v>46</v>
      </c>
    </row>
    <row r="8061" spans="1:16" x14ac:dyDescent="0.25">
      <c r="A8061">
        <v>40268</v>
      </c>
      <c r="B8061">
        <v>17753</v>
      </c>
      <c r="C8061" s="1" t="s">
        <v>87</v>
      </c>
      <c r="D8061">
        <v>1</v>
      </c>
      <c r="E8061" s="2">
        <v>42307</v>
      </c>
      <c r="F8061" s="1" t="s">
        <v>196</v>
      </c>
      <c r="G8061" s="1" t="s">
        <v>154</v>
      </c>
      <c r="H8061" s="3">
        <v>0.51033564814814814</v>
      </c>
      <c r="I8061" t="str">
        <f>IF(J8061&gt;=18,"Evning",IF(pizza_sales[[#This Row],[Hour]]&gt;=13,"AfterNoon",IF(pizza_sales[[#This Row],[Hour]]&gt;= 9, "morning","invalid")))</f>
        <v>morning</v>
      </c>
      <c r="J8061">
        <v>12</v>
      </c>
      <c r="K8061">
        <v>12</v>
      </c>
      <c r="L8061">
        <v>12</v>
      </c>
      <c r="M8061" s="1" t="s">
        <v>44</v>
      </c>
      <c r="N8061" s="1" t="s">
        <v>17</v>
      </c>
      <c r="O8061" s="1" t="s">
        <v>88</v>
      </c>
      <c r="P8061" s="1" t="s">
        <v>89</v>
      </c>
    </row>
    <row r="8062" spans="1:16" x14ac:dyDescent="0.25">
      <c r="A8062">
        <v>40269</v>
      </c>
      <c r="B8062">
        <v>17753</v>
      </c>
      <c r="C8062" s="1" t="s">
        <v>93</v>
      </c>
      <c r="D8062">
        <v>1</v>
      </c>
      <c r="E8062" s="2">
        <v>42307</v>
      </c>
      <c r="F8062" s="1" t="s">
        <v>196</v>
      </c>
      <c r="G8062" s="1" t="s">
        <v>154</v>
      </c>
      <c r="H8062" s="3">
        <v>0.51033564814814814</v>
      </c>
      <c r="I8062" t="str">
        <f>IF(J8062&gt;=18,"Evning",IF(pizza_sales[[#This Row],[Hour]]&gt;=13,"AfterNoon",IF(pizza_sales[[#This Row],[Hour]]&gt;= 9, "morning","invalid")))</f>
        <v>morning</v>
      </c>
      <c r="J8062">
        <v>12</v>
      </c>
      <c r="K8062">
        <v>17.95</v>
      </c>
      <c r="L8062">
        <v>17.95</v>
      </c>
      <c r="M8062" s="1" t="s">
        <v>24</v>
      </c>
      <c r="N8062" s="1" t="s">
        <v>25</v>
      </c>
      <c r="O8062" s="1" t="s">
        <v>94</v>
      </c>
      <c r="P8062" s="1" t="s">
        <v>95</v>
      </c>
    </row>
    <row r="8063" spans="1:16" x14ac:dyDescent="0.25">
      <c r="A8063">
        <v>40270</v>
      </c>
      <c r="B8063">
        <v>17753</v>
      </c>
      <c r="C8063" s="1" t="s">
        <v>14</v>
      </c>
      <c r="D8063">
        <v>1</v>
      </c>
      <c r="E8063" s="2">
        <v>42307</v>
      </c>
      <c r="F8063" s="1" t="s">
        <v>196</v>
      </c>
      <c r="G8063" s="1" t="s">
        <v>154</v>
      </c>
      <c r="H8063" s="3">
        <v>0.51033564814814814</v>
      </c>
      <c r="I8063" t="str">
        <f>IF(J8063&gt;=18,"Evning",IF(pizza_sales[[#This Row],[Hour]]&gt;=13,"AfterNoon",IF(pizza_sales[[#This Row],[Hour]]&gt;= 9, "morning","invalid")))</f>
        <v>morning</v>
      </c>
      <c r="J8063">
        <v>12</v>
      </c>
      <c r="K8063">
        <v>13.25</v>
      </c>
      <c r="L8063">
        <v>13.25</v>
      </c>
      <c r="M8063" s="1" t="s">
        <v>16</v>
      </c>
      <c r="N8063" s="1" t="s">
        <v>17</v>
      </c>
      <c r="O8063" s="1" t="s">
        <v>18</v>
      </c>
      <c r="P8063" s="1" t="s">
        <v>19</v>
      </c>
    </row>
    <row r="8064" spans="1:16" x14ac:dyDescent="0.25">
      <c r="A8064">
        <v>40271</v>
      </c>
      <c r="B8064">
        <v>17753</v>
      </c>
      <c r="C8064" s="1" t="s">
        <v>138</v>
      </c>
      <c r="D8064">
        <v>1</v>
      </c>
      <c r="E8064" s="2">
        <v>42307</v>
      </c>
      <c r="F8064" s="1" t="s">
        <v>196</v>
      </c>
      <c r="G8064" s="1" t="s">
        <v>154</v>
      </c>
      <c r="H8064" s="3">
        <v>0.51033564814814814</v>
      </c>
      <c r="I8064" t="str">
        <f>IF(J8064&gt;=18,"Evning",IF(pizza_sales[[#This Row],[Hour]]&gt;=13,"AfterNoon",IF(pizza_sales[[#This Row],[Hour]]&gt;= 9, "morning","invalid")))</f>
        <v>morning</v>
      </c>
      <c r="J8064">
        <v>12</v>
      </c>
      <c r="K8064">
        <v>20.75</v>
      </c>
      <c r="L8064">
        <v>20.75</v>
      </c>
      <c r="M8064" s="1" t="s">
        <v>24</v>
      </c>
      <c r="N8064" s="1" t="s">
        <v>29</v>
      </c>
      <c r="O8064" s="1" t="s">
        <v>110</v>
      </c>
      <c r="P8064" s="1" t="s">
        <v>111</v>
      </c>
    </row>
    <row r="8065" spans="1:16" x14ac:dyDescent="0.25">
      <c r="A8065">
        <v>40272</v>
      </c>
      <c r="B8065">
        <v>17753</v>
      </c>
      <c r="C8065" s="1" t="s">
        <v>152</v>
      </c>
      <c r="D8065">
        <v>1</v>
      </c>
      <c r="E8065" s="2">
        <v>42307</v>
      </c>
      <c r="F8065" s="1" t="s">
        <v>196</v>
      </c>
      <c r="G8065" s="1" t="s">
        <v>154</v>
      </c>
      <c r="H8065" s="3">
        <v>0.51033564814814814</v>
      </c>
      <c r="I8065" t="str">
        <f>IF(J8065&gt;=18,"Evning",IF(pizza_sales[[#This Row],[Hour]]&gt;=13,"AfterNoon",IF(pizza_sales[[#This Row],[Hour]]&gt;= 9, "morning","invalid")))</f>
        <v>morning</v>
      </c>
      <c r="J8065">
        <v>12</v>
      </c>
      <c r="K8065">
        <v>12.25</v>
      </c>
      <c r="L8065">
        <v>12.25</v>
      </c>
      <c r="M8065" s="1" t="s">
        <v>44</v>
      </c>
      <c r="N8065" s="1" t="s">
        <v>29</v>
      </c>
      <c r="O8065" s="1" t="s">
        <v>117</v>
      </c>
      <c r="P8065" s="1" t="s">
        <v>118</v>
      </c>
    </row>
    <row r="8066" spans="1:16" x14ac:dyDescent="0.25">
      <c r="A8066">
        <v>40273</v>
      </c>
      <c r="B8066">
        <v>17753</v>
      </c>
      <c r="C8066" s="1" t="s">
        <v>150</v>
      </c>
      <c r="D8066">
        <v>1</v>
      </c>
      <c r="E8066" s="2">
        <v>42307</v>
      </c>
      <c r="F8066" s="1" t="s">
        <v>196</v>
      </c>
      <c r="G8066" s="1" t="s">
        <v>154</v>
      </c>
      <c r="H8066" s="3">
        <v>0.51033564814814814</v>
      </c>
      <c r="I8066" t="str">
        <f>IF(J8066&gt;=18,"Evning",IF(pizza_sales[[#This Row],[Hour]]&gt;=13,"AfterNoon",IF(pizza_sales[[#This Row],[Hour]]&gt;= 9, "morning","invalid")))</f>
        <v>morning</v>
      </c>
      <c r="J8066">
        <v>12</v>
      </c>
      <c r="K8066">
        <v>16.75</v>
      </c>
      <c r="L8066">
        <v>16.75</v>
      </c>
      <c r="M8066" s="1" t="s">
        <v>16</v>
      </c>
      <c r="N8066" s="1" t="s">
        <v>36</v>
      </c>
      <c r="O8066" s="1" t="s">
        <v>73</v>
      </c>
      <c r="P8066" s="1" t="s">
        <v>74</v>
      </c>
    </row>
    <row r="8067" spans="1:16" x14ac:dyDescent="0.25">
      <c r="A8067">
        <v>40274</v>
      </c>
      <c r="B8067">
        <v>17753</v>
      </c>
      <c r="C8067" s="1" t="s">
        <v>62</v>
      </c>
      <c r="D8067">
        <v>1</v>
      </c>
      <c r="E8067" s="2">
        <v>42307</v>
      </c>
      <c r="F8067" s="1" t="s">
        <v>196</v>
      </c>
      <c r="G8067" s="1" t="s">
        <v>154</v>
      </c>
      <c r="H8067" s="3">
        <v>0.51033564814814814</v>
      </c>
      <c r="I8067" t="str">
        <f>IF(J8067&gt;=18,"Evning",IF(pizza_sales[[#This Row],[Hour]]&gt;=13,"AfterNoon",IF(pizza_sales[[#This Row],[Hour]]&gt;= 9, "morning","invalid")))</f>
        <v>morning</v>
      </c>
      <c r="J8067">
        <v>12</v>
      </c>
      <c r="K8067">
        <v>20.75</v>
      </c>
      <c r="L8067">
        <v>20.75</v>
      </c>
      <c r="M8067" s="1" t="s">
        <v>24</v>
      </c>
      <c r="N8067" s="1" t="s">
        <v>29</v>
      </c>
      <c r="O8067" s="1" t="s">
        <v>63</v>
      </c>
      <c r="P8067" s="1" t="s">
        <v>64</v>
      </c>
    </row>
    <row r="8068" spans="1:16" x14ac:dyDescent="0.25">
      <c r="A8068">
        <v>40275</v>
      </c>
      <c r="B8068">
        <v>17753</v>
      </c>
      <c r="C8068" s="1" t="s">
        <v>143</v>
      </c>
      <c r="D8068">
        <v>1</v>
      </c>
      <c r="E8068" s="2">
        <v>42307</v>
      </c>
      <c r="F8068" s="1" t="s">
        <v>196</v>
      </c>
      <c r="G8068" s="1" t="s">
        <v>154</v>
      </c>
      <c r="H8068" s="3">
        <v>0.51033564814814814</v>
      </c>
      <c r="I8068" t="str">
        <f>IF(J8068&gt;=18,"Evning",IF(pizza_sales[[#This Row],[Hour]]&gt;=13,"AfterNoon",IF(pizza_sales[[#This Row],[Hour]]&gt;= 9, "morning","invalid")))</f>
        <v>morning</v>
      </c>
      <c r="J8068">
        <v>12</v>
      </c>
      <c r="K8068">
        <v>25.5</v>
      </c>
      <c r="L8068">
        <v>25.5</v>
      </c>
      <c r="M8068" s="1" t="s">
        <v>144</v>
      </c>
      <c r="N8068" s="1" t="s">
        <v>17</v>
      </c>
      <c r="O8068" s="1" t="s">
        <v>48</v>
      </c>
      <c r="P8068" s="1" t="s">
        <v>49</v>
      </c>
    </row>
    <row r="8069" spans="1:16" x14ac:dyDescent="0.25">
      <c r="A8069">
        <v>40276</v>
      </c>
      <c r="B8069">
        <v>17754</v>
      </c>
      <c r="C8069" s="1" t="s">
        <v>83</v>
      </c>
      <c r="D8069">
        <v>1</v>
      </c>
      <c r="E8069" s="2">
        <v>42307</v>
      </c>
      <c r="F8069" s="1" t="s">
        <v>196</v>
      </c>
      <c r="G8069" s="1" t="s">
        <v>154</v>
      </c>
      <c r="H8069" s="3">
        <v>0.51339120370370372</v>
      </c>
      <c r="I8069" t="str">
        <f>IF(J8069&gt;=18,"Evning",IF(pizza_sales[[#This Row],[Hour]]&gt;=13,"AfterNoon",IF(pizza_sales[[#This Row],[Hour]]&gt;= 9, "morning","invalid")))</f>
        <v>morning</v>
      </c>
      <c r="J8069">
        <v>12</v>
      </c>
      <c r="K8069">
        <v>12.75</v>
      </c>
      <c r="L8069">
        <v>12.75</v>
      </c>
      <c r="M8069" s="1" t="s">
        <v>44</v>
      </c>
      <c r="N8069" s="1" t="s">
        <v>36</v>
      </c>
      <c r="O8069" s="1" t="s">
        <v>77</v>
      </c>
      <c r="P8069" s="1" t="s">
        <v>78</v>
      </c>
    </row>
    <row r="8070" spans="1:16" x14ac:dyDescent="0.25">
      <c r="A8070">
        <v>40277</v>
      </c>
      <c r="B8070">
        <v>17754</v>
      </c>
      <c r="C8070" s="1" t="s">
        <v>137</v>
      </c>
      <c r="D8070">
        <v>1</v>
      </c>
      <c r="E8070" s="2">
        <v>42307</v>
      </c>
      <c r="F8070" s="1" t="s">
        <v>196</v>
      </c>
      <c r="G8070" s="1" t="s">
        <v>154</v>
      </c>
      <c r="H8070" s="3">
        <v>0.51339120370370372</v>
      </c>
      <c r="I8070" t="str">
        <f>IF(J8070&gt;=18,"Evning",IF(pizza_sales[[#This Row],[Hour]]&gt;=13,"AfterNoon",IF(pizza_sales[[#This Row],[Hour]]&gt;= 9, "morning","invalid")))</f>
        <v>morning</v>
      </c>
      <c r="J8070">
        <v>12</v>
      </c>
      <c r="K8070">
        <v>16.75</v>
      </c>
      <c r="L8070">
        <v>16.75</v>
      </c>
      <c r="M8070" s="1" t="s">
        <v>16</v>
      </c>
      <c r="N8070" s="1" t="s">
        <v>36</v>
      </c>
      <c r="O8070" s="1" t="s">
        <v>127</v>
      </c>
      <c r="P8070" s="1" t="s">
        <v>128</v>
      </c>
    </row>
    <row r="8071" spans="1:16" x14ac:dyDescent="0.25">
      <c r="A8071">
        <v>40278</v>
      </c>
      <c r="B8071">
        <v>17755</v>
      </c>
      <c r="C8071" s="1" t="s">
        <v>121</v>
      </c>
      <c r="D8071">
        <v>1</v>
      </c>
      <c r="E8071" s="2">
        <v>42307</v>
      </c>
      <c r="F8071" s="1" t="s">
        <v>196</v>
      </c>
      <c r="G8071" s="1" t="s">
        <v>154</v>
      </c>
      <c r="H8071" s="3">
        <v>0.51413194444444443</v>
      </c>
      <c r="I8071" t="str">
        <f>IF(J8071&gt;=18,"Evning",IF(pizza_sales[[#This Row],[Hour]]&gt;=13,"AfterNoon",IF(pizza_sales[[#This Row],[Hour]]&gt;= 9, "morning","invalid")))</f>
        <v>morning</v>
      </c>
      <c r="J8071">
        <v>12</v>
      </c>
      <c r="K8071">
        <v>16.75</v>
      </c>
      <c r="L8071">
        <v>16.75</v>
      </c>
      <c r="M8071" s="1" t="s">
        <v>16</v>
      </c>
      <c r="N8071" s="1" t="s">
        <v>36</v>
      </c>
      <c r="O8071" s="1" t="s">
        <v>45</v>
      </c>
      <c r="P8071" s="1" t="s">
        <v>46</v>
      </c>
    </row>
    <row r="8072" spans="1:16" x14ac:dyDescent="0.25">
      <c r="A8072">
        <v>40279</v>
      </c>
      <c r="B8072">
        <v>17755</v>
      </c>
      <c r="C8072" s="1" t="s">
        <v>93</v>
      </c>
      <c r="D8072">
        <v>1</v>
      </c>
      <c r="E8072" s="2">
        <v>42307</v>
      </c>
      <c r="F8072" s="1" t="s">
        <v>196</v>
      </c>
      <c r="G8072" s="1" t="s">
        <v>154</v>
      </c>
      <c r="H8072" s="3">
        <v>0.51413194444444443</v>
      </c>
      <c r="I8072" t="str">
        <f>IF(J8072&gt;=18,"Evning",IF(pizza_sales[[#This Row],[Hour]]&gt;=13,"AfterNoon",IF(pizza_sales[[#This Row],[Hour]]&gt;= 9, "morning","invalid")))</f>
        <v>morning</v>
      </c>
      <c r="J8072">
        <v>12</v>
      </c>
      <c r="K8072">
        <v>17.95</v>
      </c>
      <c r="L8072">
        <v>17.95</v>
      </c>
      <c r="M8072" s="1" t="s">
        <v>24</v>
      </c>
      <c r="N8072" s="1" t="s">
        <v>25</v>
      </c>
      <c r="O8072" s="1" t="s">
        <v>94</v>
      </c>
      <c r="P8072" s="1" t="s">
        <v>95</v>
      </c>
    </row>
    <row r="8073" spans="1:16" x14ac:dyDescent="0.25">
      <c r="A8073">
        <v>40280</v>
      </c>
      <c r="B8073">
        <v>17755</v>
      </c>
      <c r="C8073" s="1" t="s">
        <v>123</v>
      </c>
      <c r="D8073">
        <v>1</v>
      </c>
      <c r="E8073" s="2">
        <v>42307</v>
      </c>
      <c r="F8073" s="1" t="s">
        <v>196</v>
      </c>
      <c r="G8073" s="1" t="s">
        <v>154</v>
      </c>
      <c r="H8073" s="3">
        <v>0.51413194444444443</v>
      </c>
      <c r="I8073" t="str">
        <f>IF(J8073&gt;=18,"Evning",IF(pizza_sales[[#This Row],[Hour]]&gt;=13,"AfterNoon",IF(pizza_sales[[#This Row],[Hour]]&gt;= 9, "morning","invalid")))</f>
        <v>morning</v>
      </c>
      <c r="J8073">
        <v>12</v>
      </c>
      <c r="K8073">
        <v>12.5</v>
      </c>
      <c r="L8073">
        <v>12.5</v>
      </c>
      <c r="M8073" s="1" t="s">
        <v>44</v>
      </c>
      <c r="N8073" s="1" t="s">
        <v>29</v>
      </c>
      <c r="O8073" s="1" t="s">
        <v>41</v>
      </c>
      <c r="P8073" s="1" t="s">
        <v>42</v>
      </c>
    </row>
    <row r="8074" spans="1:16" x14ac:dyDescent="0.25">
      <c r="A8074">
        <v>40281</v>
      </c>
      <c r="B8074">
        <v>17755</v>
      </c>
      <c r="C8074" s="1" t="s">
        <v>72</v>
      </c>
      <c r="D8074">
        <v>1</v>
      </c>
      <c r="E8074" s="2">
        <v>42307</v>
      </c>
      <c r="F8074" s="1" t="s">
        <v>196</v>
      </c>
      <c r="G8074" s="1" t="s">
        <v>154</v>
      </c>
      <c r="H8074" s="3">
        <v>0.51413194444444443</v>
      </c>
      <c r="I8074" t="str">
        <f>IF(J8074&gt;=18,"Evning",IF(pizza_sales[[#This Row],[Hour]]&gt;=13,"AfterNoon",IF(pizza_sales[[#This Row],[Hour]]&gt;= 9, "morning","invalid")))</f>
        <v>morning</v>
      </c>
      <c r="J8074">
        <v>12</v>
      </c>
      <c r="K8074">
        <v>20.75</v>
      </c>
      <c r="L8074">
        <v>20.75</v>
      </c>
      <c r="M8074" s="1" t="s">
        <v>24</v>
      </c>
      <c r="N8074" s="1" t="s">
        <v>36</v>
      </c>
      <c r="O8074" s="1" t="s">
        <v>73</v>
      </c>
      <c r="P8074" s="1" t="s">
        <v>74</v>
      </c>
    </row>
    <row r="8075" spans="1:16" x14ac:dyDescent="0.25">
      <c r="A8075">
        <v>40282</v>
      </c>
      <c r="B8075">
        <v>17755</v>
      </c>
      <c r="C8075" s="1" t="s">
        <v>65</v>
      </c>
      <c r="D8075">
        <v>1</v>
      </c>
      <c r="E8075" s="2">
        <v>42307</v>
      </c>
      <c r="F8075" s="1" t="s">
        <v>196</v>
      </c>
      <c r="G8075" s="1" t="s">
        <v>154</v>
      </c>
      <c r="H8075" s="3">
        <v>0.51413194444444443</v>
      </c>
      <c r="I8075" t="str">
        <f>IF(J8075&gt;=18,"Evning",IF(pizza_sales[[#This Row],[Hour]]&gt;=13,"AfterNoon",IF(pizza_sales[[#This Row],[Hour]]&gt;= 9, "morning","invalid")))</f>
        <v>morning</v>
      </c>
      <c r="J8075">
        <v>12</v>
      </c>
      <c r="K8075">
        <v>20.75</v>
      </c>
      <c r="L8075">
        <v>20.75</v>
      </c>
      <c r="M8075" s="1" t="s">
        <v>24</v>
      </c>
      <c r="N8075" s="1" t="s">
        <v>25</v>
      </c>
      <c r="O8075" s="1" t="s">
        <v>66</v>
      </c>
      <c r="P8075" s="1" t="s">
        <v>67</v>
      </c>
    </row>
    <row r="8076" spans="1:16" x14ac:dyDescent="0.25">
      <c r="A8076">
        <v>40283</v>
      </c>
      <c r="B8076">
        <v>17756</v>
      </c>
      <c r="C8076" s="1" t="s">
        <v>43</v>
      </c>
      <c r="D8076">
        <v>1</v>
      </c>
      <c r="E8076" s="2">
        <v>42307</v>
      </c>
      <c r="F8076" s="1" t="s">
        <v>196</v>
      </c>
      <c r="G8076" s="1" t="s">
        <v>154</v>
      </c>
      <c r="H8076" s="3">
        <v>0.52053240740740736</v>
      </c>
      <c r="I8076" t="str">
        <f>IF(J8076&gt;=18,"Evning",IF(pizza_sales[[#This Row],[Hour]]&gt;=13,"AfterNoon",IF(pizza_sales[[#This Row],[Hour]]&gt;= 9, "morning","invalid")))</f>
        <v>morning</v>
      </c>
      <c r="J8076">
        <v>12</v>
      </c>
      <c r="K8076">
        <v>12.75</v>
      </c>
      <c r="L8076">
        <v>12.75</v>
      </c>
      <c r="M8076" s="1" t="s">
        <v>44</v>
      </c>
      <c r="N8076" s="1" t="s">
        <v>36</v>
      </c>
      <c r="O8076" s="1" t="s">
        <v>45</v>
      </c>
      <c r="P8076" s="1" t="s">
        <v>46</v>
      </c>
    </row>
    <row r="8077" spans="1:16" x14ac:dyDescent="0.25">
      <c r="A8077">
        <v>40284</v>
      </c>
      <c r="B8077">
        <v>17756</v>
      </c>
      <c r="C8077" s="1" t="s">
        <v>87</v>
      </c>
      <c r="D8077">
        <v>1</v>
      </c>
      <c r="E8077" s="2">
        <v>42307</v>
      </c>
      <c r="F8077" s="1" t="s">
        <v>196</v>
      </c>
      <c r="G8077" s="1" t="s">
        <v>154</v>
      </c>
      <c r="H8077" s="3">
        <v>0.52053240740740736</v>
      </c>
      <c r="I8077" t="str">
        <f>IF(J8077&gt;=18,"Evning",IF(pizza_sales[[#This Row],[Hour]]&gt;=13,"AfterNoon",IF(pizza_sales[[#This Row],[Hour]]&gt;= 9, "morning","invalid")))</f>
        <v>morning</v>
      </c>
      <c r="J8077">
        <v>12</v>
      </c>
      <c r="K8077">
        <v>12</v>
      </c>
      <c r="L8077">
        <v>12</v>
      </c>
      <c r="M8077" s="1" t="s">
        <v>44</v>
      </c>
      <c r="N8077" s="1" t="s">
        <v>17</v>
      </c>
      <c r="O8077" s="1" t="s">
        <v>88</v>
      </c>
      <c r="P8077" s="1" t="s">
        <v>89</v>
      </c>
    </row>
    <row r="8078" spans="1:16" x14ac:dyDescent="0.25">
      <c r="A8078">
        <v>40285</v>
      </c>
      <c r="B8078">
        <v>17756</v>
      </c>
      <c r="C8078" s="1" t="s">
        <v>23</v>
      </c>
      <c r="D8078">
        <v>1</v>
      </c>
      <c r="E8078" s="2">
        <v>42307</v>
      </c>
      <c r="F8078" s="1" t="s">
        <v>196</v>
      </c>
      <c r="G8078" s="1" t="s">
        <v>154</v>
      </c>
      <c r="H8078" s="3">
        <v>0.52053240740740736</v>
      </c>
      <c r="I8078" t="str">
        <f>IF(J8078&gt;=18,"Evning",IF(pizza_sales[[#This Row],[Hour]]&gt;=13,"AfterNoon",IF(pizza_sales[[#This Row],[Hour]]&gt;= 9, "morning","invalid")))</f>
        <v>morning</v>
      </c>
      <c r="J8078">
        <v>12</v>
      </c>
      <c r="K8078">
        <v>18.5</v>
      </c>
      <c r="L8078">
        <v>18.5</v>
      </c>
      <c r="M8078" s="1" t="s">
        <v>24</v>
      </c>
      <c r="N8078" s="1" t="s">
        <v>25</v>
      </c>
      <c r="O8078" s="1" t="s">
        <v>26</v>
      </c>
      <c r="P8078" s="1" t="s">
        <v>27</v>
      </c>
    </row>
    <row r="8079" spans="1:16" x14ac:dyDescent="0.25">
      <c r="A8079">
        <v>40286</v>
      </c>
      <c r="B8079">
        <v>17756</v>
      </c>
      <c r="C8079" s="1" t="s">
        <v>54</v>
      </c>
      <c r="D8079">
        <v>1</v>
      </c>
      <c r="E8079" s="2">
        <v>42307</v>
      </c>
      <c r="F8079" s="1" t="s">
        <v>196</v>
      </c>
      <c r="G8079" s="1" t="s">
        <v>154</v>
      </c>
      <c r="H8079" s="3">
        <v>0.52053240740740736</v>
      </c>
      <c r="I8079" t="str">
        <f>IF(J8079&gt;=18,"Evning",IF(pizza_sales[[#This Row],[Hour]]&gt;=13,"AfterNoon",IF(pizza_sales[[#This Row],[Hour]]&gt;= 9, "morning","invalid")))</f>
        <v>morning</v>
      </c>
      <c r="J8079">
        <v>12</v>
      </c>
      <c r="K8079">
        <v>12</v>
      </c>
      <c r="L8079">
        <v>12</v>
      </c>
      <c r="M8079" s="1" t="s">
        <v>44</v>
      </c>
      <c r="N8079" s="1" t="s">
        <v>25</v>
      </c>
      <c r="O8079" s="1" t="s">
        <v>55</v>
      </c>
      <c r="P8079" s="1" t="s">
        <v>56</v>
      </c>
    </row>
    <row r="8080" spans="1:16" x14ac:dyDescent="0.25">
      <c r="A8080">
        <v>40287</v>
      </c>
      <c r="B8080">
        <v>17756</v>
      </c>
      <c r="C8080" s="1" t="s">
        <v>145</v>
      </c>
      <c r="D8080">
        <v>1</v>
      </c>
      <c r="E8080" s="2">
        <v>42307</v>
      </c>
      <c r="F8080" s="1" t="s">
        <v>196</v>
      </c>
      <c r="G8080" s="1" t="s">
        <v>154</v>
      </c>
      <c r="H8080" s="3">
        <v>0.52053240740740736</v>
      </c>
      <c r="I8080" t="str">
        <f>IF(J8080&gt;=18,"Evning",IF(pizza_sales[[#This Row],[Hour]]&gt;=13,"AfterNoon",IF(pizza_sales[[#This Row],[Hour]]&gt;= 9, "morning","invalid")))</f>
        <v>morning</v>
      </c>
      <c r="J8080">
        <v>12</v>
      </c>
      <c r="K8080">
        <v>16.5</v>
      </c>
      <c r="L8080">
        <v>16.5</v>
      </c>
      <c r="M8080" s="1" t="s">
        <v>24</v>
      </c>
      <c r="N8080" s="1" t="s">
        <v>17</v>
      </c>
      <c r="O8080" s="1" t="s">
        <v>18</v>
      </c>
      <c r="P8080" s="1" t="s">
        <v>19</v>
      </c>
    </row>
    <row r="8081" spans="1:16" x14ac:dyDescent="0.25">
      <c r="A8081">
        <v>40288</v>
      </c>
      <c r="B8081">
        <v>17756</v>
      </c>
      <c r="C8081" s="1" t="s">
        <v>138</v>
      </c>
      <c r="D8081">
        <v>1</v>
      </c>
      <c r="E8081" s="2">
        <v>42307</v>
      </c>
      <c r="F8081" s="1" t="s">
        <v>196</v>
      </c>
      <c r="G8081" s="1" t="s">
        <v>154</v>
      </c>
      <c r="H8081" s="3">
        <v>0.52053240740740736</v>
      </c>
      <c r="I8081" t="str">
        <f>IF(J8081&gt;=18,"Evning",IF(pizza_sales[[#This Row],[Hour]]&gt;=13,"AfterNoon",IF(pizza_sales[[#This Row],[Hour]]&gt;= 9, "morning","invalid")))</f>
        <v>morning</v>
      </c>
      <c r="J8081">
        <v>12</v>
      </c>
      <c r="K8081">
        <v>20.75</v>
      </c>
      <c r="L8081">
        <v>20.75</v>
      </c>
      <c r="M8081" s="1" t="s">
        <v>24</v>
      </c>
      <c r="N8081" s="1" t="s">
        <v>29</v>
      </c>
      <c r="O8081" s="1" t="s">
        <v>110</v>
      </c>
      <c r="P8081" s="1" t="s">
        <v>111</v>
      </c>
    </row>
    <row r="8082" spans="1:16" x14ac:dyDescent="0.25">
      <c r="A8082">
        <v>40289</v>
      </c>
      <c r="B8082">
        <v>17756</v>
      </c>
      <c r="C8082" s="1" t="s">
        <v>68</v>
      </c>
      <c r="D8082">
        <v>1</v>
      </c>
      <c r="E8082" s="2">
        <v>42307</v>
      </c>
      <c r="F8082" s="1" t="s">
        <v>196</v>
      </c>
      <c r="G8082" s="1" t="s">
        <v>154</v>
      </c>
      <c r="H8082" s="3">
        <v>0.52053240740740736</v>
      </c>
      <c r="I8082" t="str">
        <f>IF(J8082&gt;=18,"Evning",IF(pizza_sales[[#This Row],[Hour]]&gt;=13,"AfterNoon",IF(pizza_sales[[#This Row],[Hour]]&gt;= 9, "morning","invalid")))</f>
        <v>morning</v>
      </c>
      <c r="J8082">
        <v>12</v>
      </c>
      <c r="K8082">
        <v>12</v>
      </c>
      <c r="L8082">
        <v>12</v>
      </c>
      <c r="M8082" s="1" t="s">
        <v>44</v>
      </c>
      <c r="N8082" s="1" t="s">
        <v>25</v>
      </c>
      <c r="O8082" s="1" t="s">
        <v>69</v>
      </c>
      <c r="P8082" s="1" t="s">
        <v>70</v>
      </c>
    </row>
    <row r="8083" spans="1:16" x14ac:dyDescent="0.25">
      <c r="A8083">
        <v>40290</v>
      </c>
      <c r="B8083">
        <v>17757</v>
      </c>
      <c r="C8083" s="1" t="s">
        <v>90</v>
      </c>
      <c r="D8083">
        <v>1</v>
      </c>
      <c r="E8083" s="2">
        <v>42307</v>
      </c>
      <c r="F8083" s="1" t="s">
        <v>196</v>
      </c>
      <c r="G8083" s="1" t="s">
        <v>154</v>
      </c>
      <c r="H8083" s="3">
        <v>0.52451388888888884</v>
      </c>
      <c r="I8083" t="str">
        <f>IF(J8083&gt;=18,"Evning",IF(pizza_sales[[#This Row],[Hour]]&gt;=13,"AfterNoon",IF(pizza_sales[[#This Row],[Hour]]&gt;= 9, "morning","invalid")))</f>
        <v>morning</v>
      </c>
      <c r="J8083">
        <v>12</v>
      </c>
      <c r="K8083">
        <v>20.75</v>
      </c>
      <c r="L8083">
        <v>20.75</v>
      </c>
      <c r="M8083" s="1" t="s">
        <v>24</v>
      </c>
      <c r="N8083" s="1" t="s">
        <v>29</v>
      </c>
      <c r="O8083" s="1" t="s">
        <v>91</v>
      </c>
      <c r="P8083" s="1" t="s">
        <v>92</v>
      </c>
    </row>
    <row r="8084" spans="1:16" x14ac:dyDescent="0.25">
      <c r="A8084">
        <v>40291</v>
      </c>
      <c r="B8084">
        <v>17758</v>
      </c>
      <c r="C8084" s="1" t="s">
        <v>132</v>
      </c>
      <c r="D8084">
        <v>1</v>
      </c>
      <c r="E8084" s="2">
        <v>42307</v>
      </c>
      <c r="F8084" s="1" t="s">
        <v>196</v>
      </c>
      <c r="G8084" s="1" t="s">
        <v>154</v>
      </c>
      <c r="H8084" s="3">
        <v>0.53430555555555559</v>
      </c>
      <c r="I8084" t="str">
        <f>IF(J8084&gt;=18,"Evning",IF(pizza_sales[[#This Row],[Hour]]&gt;=13,"AfterNoon",IF(pizza_sales[[#This Row],[Hour]]&gt;= 9, "morning","invalid")))</f>
        <v>morning</v>
      </c>
      <c r="J8084">
        <v>12</v>
      </c>
      <c r="K8084">
        <v>17.5</v>
      </c>
      <c r="L8084">
        <v>17.5</v>
      </c>
      <c r="M8084" s="1" t="s">
        <v>24</v>
      </c>
      <c r="N8084" s="1" t="s">
        <v>17</v>
      </c>
      <c r="O8084" s="1" t="s">
        <v>133</v>
      </c>
      <c r="P8084" s="1" t="s">
        <v>134</v>
      </c>
    </row>
    <row r="8085" spans="1:16" x14ac:dyDescent="0.25">
      <c r="A8085">
        <v>40292</v>
      </c>
      <c r="B8085">
        <v>17758</v>
      </c>
      <c r="C8085" s="1" t="s">
        <v>40</v>
      </c>
      <c r="D8085">
        <v>1</v>
      </c>
      <c r="E8085" s="2">
        <v>42307</v>
      </c>
      <c r="F8085" s="1" t="s">
        <v>196</v>
      </c>
      <c r="G8085" s="1" t="s">
        <v>154</v>
      </c>
      <c r="H8085" s="3">
        <v>0.53430555555555559</v>
      </c>
      <c r="I8085" t="str">
        <f>IF(J8085&gt;=18,"Evning",IF(pizza_sales[[#This Row],[Hour]]&gt;=13,"AfterNoon",IF(pizza_sales[[#This Row],[Hour]]&gt;= 9, "morning","invalid")))</f>
        <v>morning</v>
      </c>
      <c r="J8085">
        <v>12</v>
      </c>
      <c r="K8085">
        <v>20.75</v>
      </c>
      <c r="L8085">
        <v>20.75</v>
      </c>
      <c r="M8085" s="1" t="s">
        <v>24</v>
      </c>
      <c r="N8085" s="1" t="s">
        <v>29</v>
      </c>
      <c r="O8085" s="1" t="s">
        <v>41</v>
      </c>
      <c r="P8085" s="1" t="s">
        <v>42</v>
      </c>
    </row>
    <row r="8086" spans="1:16" x14ac:dyDescent="0.25">
      <c r="A8086">
        <v>40293</v>
      </c>
      <c r="B8086">
        <v>17758</v>
      </c>
      <c r="C8086" s="1" t="s">
        <v>150</v>
      </c>
      <c r="D8086">
        <v>1</v>
      </c>
      <c r="E8086" s="2">
        <v>42307</v>
      </c>
      <c r="F8086" s="1" t="s">
        <v>196</v>
      </c>
      <c r="G8086" s="1" t="s">
        <v>154</v>
      </c>
      <c r="H8086" s="3">
        <v>0.53430555555555559</v>
      </c>
      <c r="I8086" t="str">
        <f>IF(J8086&gt;=18,"Evning",IF(pizza_sales[[#This Row],[Hour]]&gt;=13,"AfterNoon",IF(pizza_sales[[#This Row],[Hour]]&gt;= 9, "morning","invalid")))</f>
        <v>morning</v>
      </c>
      <c r="J8086">
        <v>12</v>
      </c>
      <c r="K8086">
        <v>16.75</v>
      </c>
      <c r="L8086">
        <v>16.75</v>
      </c>
      <c r="M8086" s="1" t="s">
        <v>16</v>
      </c>
      <c r="N8086" s="1" t="s">
        <v>36</v>
      </c>
      <c r="O8086" s="1" t="s">
        <v>73</v>
      </c>
      <c r="P8086" s="1" t="s">
        <v>74</v>
      </c>
    </row>
    <row r="8087" spans="1:16" x14ac:dyDescent="0.25">
      <c r="A8087">
        <v>40294</v>
      </c>
      <c r="B8087">
        <v>17759</v>
      </c>
      <c r="C8087" s="1" t="s">
        <v>115</v>
      </c>
      <c r="D8087">
        <v>1</v>
      </c>
      <c r="E8087" s="2">
        <v>42307</v>
      </c>
      <c r="F8087" s="1" t="s">
        <v>196</v>
      </c>
      <c r="G8087" s="1" t="s">
        <v>154</v>
      </c>
      <c r="H8087" s="3">
        <v>0.53618055555555555</v>
      </c>
      <c r="I8087" t="str">
        <f>IF(J8087&gt;=18,"Evning",IF(pizza_sales[[#This Row],[Hour]]&gt;=13,"AfterNoon",IF(pizza_sales[[#This Row],[Hour]]&gt;= 9, "morning","invalid")))</f>
        <v>morning</v>
      </c>
      <c r="J8087">
        <v>12</v>
      </c>
      <c r="K8087">
        <v>20.5</v>
      </c>
      <c r="L8087">
        <v>20.5</v>
      </c>
      <c r="M8087" s="1" t="s">
        <v>24</v>
      </c>
      <c r="N8087" s="1" t="s">
        <v>17</v>
      </c>
      <c r="O8087" s="1" t="s">
        <v>97</v>
      </c>
      <c r="P8087" s="1" t="s">
        <v>98</v>
      </c>
    </row>
    <row r="8088" spans="1:16" x14ac:dyDescent="0.25">
      <c r="A8088">
        <v>40295</v>
      </c>
      <c r="B8088">
        <v>17759</v>
      </c>
      <c r="C8088" s="1" t="s">
        <v>152</v>
      </c>
      <c r="D8088">
        <v>1</v>
      </c>
      <c r="E8088" s="2">
        <v>42307</v>
      </c>
      <c r="F8088" s="1" t="s">
        <v>196</v>
      </c>
      <c r="G8088" s="1" t="s">
        <v>154</v>
      </c>
      <c r="H8088" s="3">
        <v>0.53618055555555555</v>
      </c>
      <c r="I8088" t="str">
        <f>IF(J8088&gt;=18,"Evning",IF(pizza_sales[[#This Row],[Hour]]&gt;=13,"AfterNoon",IF(pizza_sales[[#This Row],[Hour]]&gt;= 9, "morning","invalid")))</f>
        <v>morning</v>
      </c>
      <c r="J8088">
        <v>12</v>
      </c>
      <c r="K8088">
        <v>12.25</v>
      </c>
      <c r="L8088">
        <v>12.25</v>
      </c>
      <c r="M8088" s="1" t="s">
        <v>44</v>
      </c>
      <c r="N8088" s="1" t="s">
        <v>29</v>
      </c>
      <c r="O8088" s="1" t="s">
        <v>117</v>
      </c>
      <c r="P8088" s="1" t="s">
        <v>118</v>
      </c>
    </row>
    <row r="8089" spans="1:16" x14ac:dyDescent="0.25">
      <c r="A8089">
        <v>40296</v>
      </c>
      <c r="B8089">
        <v>17759</v>
      </c>
      <c r="C8089" s="1" t="s">
        <v>62</v>
      </c>
      <c r="D8089">
        <v>1</v>
      </c>
      <c r="E8089" s="2">
        <v>42307</v>
      </c>
      <c r="F8089" s="1" t="s">
        <v>196</v>
      </c>
      <c r="G8089" s="1" t="s">
        <v>154</v>
      </c>
      <c r="H8089" s="3">
        <v>0.53618055555555555</v>
      </c>
      <c r="I8089" t="str">
        <f>IF(J8089&gt;=18,"Evning",IF(pizza_sales[[#This Row],[Hour]]&gt;=13,"AfterNoon",IF(pizza_sales[[#This Row],[Hour]]&gt;= 9, "morning","invalid")))</f>
        <v>morning</v>
      </c>
      <c r="J8089">
        <v>12</v>
      </c>
      <c r="K8089">
        <v>20.75</v>
      </c>
      <c r="L8089">
        <v>20.75</v>
      </c>
      <c r="M8089" s="1" t="s">
        <v>24</v>
      </c>
      <c r="N8089" s="1" t="s">
        <v>29</v>
      </c>
      <c r="O8089" s="1" t="s">
        <v>63</v>
      </c>
      <c r="P8089" s="1" t="s">
        <v>64</v>
      </c>
    </row>
    <row r="8090" spans="1:16" x14ac:dyDescent="0.25">
      <c r="A8090">
        <v>40297</v>
      </c>
      <c r="B8090">
        <v>17759</v>
      </c>
      <c r="C8090" s="1" t="s">
        <v>162</v>
      </c>
      <c r="D8090">
        <v>1</v>
      </c>
      <c r="E8090" s="2">
        <v>42307</v>
      </c>
      <c r="F8090" s="1" t="s">
        <v>196</v>
      </c>
      <c r="G8090" s="1" t="s">
        <v>154</v>
      </c>
      <c r="H8090" s="3">
        <v>0.53618055555555555</v>
      </c>
      <c r="I8090" t="str">
        <f>IF(J8090&gt;=18,"Evning",IF(pizza_sales[[#This Row],[Hour]]&gt;=13,"AfterNoon",IF(pizza_sales[[#This Row],[Hour]]&gt;= 9, "morning","invalid")))</f>
        <v>morning</v>
      </c>
      <c r="J8090">
        <v>12</v>
      </c>
      <c r="K8090">
        <v>16.5</v>
      </c>
      <c r="L8090">
        <v>16.5</v>
      </c>
      <c r="M8090" s="1" t="s">
        <v>16</v>
      </c>
      <c r="N8090" s="1" t="s">
        <v>29</v>
      </c>
      <c r="O8090" s="1" t="s">
        <v>63</v>
      </c>
      <c r="P8090" s="1" t="s">
        <v>64</v>
      </c>
    </row>
    <row r="8091" spans="1:16" x14ac:dyDescent="0.25">
      <c r="A8091">
        <v>40298</v>
      </c>
      <c r="B8091">
        <v>17760</v>
      </c>
      <c r="C8091" s="1" t="s">
        <v>23</v>
      </c>
      <c r="D8091">
        <v>1</v>
      </c>
      <c r="E8091" s="2">
        <v>42307</v>
      </c>
      <c r="F8091" s="1" t="s">
        <v>196</v>
      </c>
      <c r="G8091" s="1" t="s">
        <v>154</v>
      </c>
      <c r="H8091" s="3">
        <v>0.53670138888888885</v>
      </c>
      <c r="I8091" t="str">
        <f>IF(J8091&gt;=18,"Evning",IF(pizza_sales[[#This Row],[Hour]]&gt;=13,"AfterNoon",IF(pizza_sales[[#This Row],[Hour]]&gt;= 9, "morning","invalid")))</f>
        <v>morning</v>
      </c>
      <c r="J8091">
        <v>12</v>
      </c>
      <c r="K8091">
        <v>18.5</v>
      </c>
      <c r="L8091">
        <v>18.5</v>
      </c>
      <c r="M8091" s="1" t="s">
        <v>24</v>
      </c>
      <c r="N8091" s="1" t="s">
        <v>25</v>
      </c>
      <c r="O8091" s="1" t="s">
        <v>26</v>
      </c>
      <c r="P8091" s="1" t="s">
        <v>27</v>
      </c>
    </row>
    <row r="8092" spans="1:16" x14ac:dyDescent="0.25">
      <c r="A8092">
        <v>40299</v>
      </c>
      <c r="B8092">
        <v>17760</v>
      </c>
      <c r="C8092" s="1" t="s">
        <v>130</v>
      </c>
      <c r="D8092">
        <v>1</v>
      </c>
      <c r="E8092" s="2">
        <v>42307</v>
      </c>
      <c r="F8092" s="1" t="s">
        <v>196</v>
      </c>
      <c r="G8092" s="1" t="s">
        <v>154</v>
      </c>
      <c r="H8092" s="3">
        <v>0.53670138888888885</v>
      </c>
      <c r="I8092" t="str">
        <f>IF(J8092&gt;=18,"Evning",IF(pizza_sales[[#This Row],[Hour]]&gt;=13,"AfterNoon",IF(pizza_sales[[#This Row],[Hour]]&gt;= 9, "morning","invalid")))</f>
        <v>morning</v>
      </c>
      <c r="J8092">
        <v>12</v>
      </c>
      <c r="K8092">
        <v>20.25</v>
      </c>
      <c r="L8092">
        <v>20.25</v>
      </c>
      <c r="M8092" s="1" t="s">
        <v>24</v>
      </c>
      <c r="N8092" s="1" t="s">
        <v>25</v>
      </c>
      <c r="O8092" s="1" t="s">
        <v>55</v>
      </c>
      <c r="P8092" s="1" t="s">
        <v>56</v>
      </c>
    </row>
    <row r="8093" spans="1:16" x14ac:dyDescent="0.25">
      <c r="A8093">
        <v>40300</v>
      </c>
      <c r="B8093">
        <v>17760</v>
      </c>
      <c r="C8093" s="1" t="s">
        <v>131</v>
      </c>
      <c r="D8093">
        <v>1</v>
      </c>
      <c r="E8093" s="2">
        <v>42307</v>
      </c>
      <c r="F8093" s="1" t="s">
        <v>196</v>
      </c>
      <c r="G8093" s="1" t="s">
        <v>154</v>
      </c>
      <c r="H8093" s="3">
        <v>0.53670138888888885</v>
      </c>
      <c r="I8093" t="str">
        <f>IF(J8093&gt;=18,"Evning",IF(pizza_sales[[#This Row],[Hour]]&gt;=13,"AfterNoon",IF(pizza_sales[[#This Row],[Hour]]&gt;= 9, "morning","invalid")))</f>
        <v>morning</v>
      </c>
      <c r="J8093">
        <v>12</v>
      </c>
      <c r="K8093">
        <v>16</v>
      </c>
      <c r="L8093">
        <v>16</v>
      </c>
      <c r="M8093" s="1" t="s">
        <v>16</v>
      </c>
      <c r="N8093" s="1" t="s">
        <v>25</v>
      </c>
      <c r="O8093" s="1" t="s">
        <v>55</v>
      </c>
      <c r="P8093" s="1" t="s">
        <v>56</v>
      </c>
    </row>
    <row r="8094" spans="1:16" x14ac:dyDescent="0.25">
      <c r="A8094">
        <v>40301</v>
      </c>
      <c r="B8094">
        <v>17761</v>
      </c>
      <c r="C8094" s="1" t="s">
        <v>75</v>
      </c>
      <c r="D8094">
        <v>1</v>
      </c>
      <c r="E8094" s="2">
        <v>42307</v>
      </c>
      <c r="F8094" s="1" t="s">
        <v>196</v>
      </c>
      <c r="G8094" s="1" t="s">
        <v>154</v>
      </c>
      <c r="H8094" s="3">
        <v>0.53862268518518519</v>
      </c>
      <c r="I8094" t="str">
        <f>IF(J8094&gt;=18,"Evning",IF(pizza_sales[[#This Row],[Hour]]&gt;=13,"AfterNoon",IF(pizza_sales[[#This Row],[Hour]]&gt;= 9, "morning","invalid")))</f>
        <v>morning</v>
      </c>
      <c r="J8094">
        <v>12</v>
      </c>
      <c r="K8094">
        <v>20.75</v>
      </c>
      <c r="L8094">
        <v>20.75</v>
      </c>
      <c r="M8094" s="1" t="s">
        <v>24</v>
      </c>
      <c r="N8094" s="1" t="s">
        <v>36</v>
      </c>
      <c r="O8094" s="1" t="s">
        <v>45</v>
      </c>
      <c r="P8094" s="1" t="s">
        <v>46</v>
      </c>
    </row>
    <row r="8095" spans="1:16" x14ac:dyDescent="0.25">
      <c r="A8095">
        <v>40302</v>
      </c>
      <c r="B8095">
        <v>17761</v>
      </c>
      <c r="C8095" s="1" t="s">
        <v>115</v>
      </c>
      <c r="D8095">
        <v>1</v>
      </c>
      <c r="E8095" s="2">
        <v>42307</v>
      </c>
      <c r="F8095" s="1" t="s">
        <v>196</v>
      </c>
      <c r="G8095" s="1" t="s">
        <v>154</v>
      </c>
      <c r="H8095" s="3">
        <v>0.53862268518518519</v>
      </c>
      <c r="I8095" t="str">
        <f>IF(J8095&gt;=18,"Evning",IF(pizza_sales[[#This Row],[Hour]]&gt;=13,"AfterNoon",IF(pizza_sales[[#This Row],[Hour]]&gt;= 9, "morning","invalid")))</f>
        <v>morning</v>
      </c>
      <c r="J8095">
        <v>12</v>
      </c>
      <c r="K8095">
        <v>20.5</v>
      </c>
      <c r="L8095">
        <v>20.5</v>
      </c>
      <c r="M8095" s="1" t="s">
        <v>24</v>
      </c>
      <c r="N8095" s="1" t="s">
        <v>17</v>
      </c>
      <c r="O8095" s="1" t="s">
        <v>97</v>
      </c>
      <c r="P8095" s="1" t="s">
        <v>98</v>
      </c>
    </row>
    <row r="8096" spans="1:16" x14ac:dyDescent="0.25">
      <c r="A8096">
        <v>40303</v>
      </c>
      <c r="B8096">
        <v>17761</v>
      </c>
      <c r="C8096" s="1" t="s">
        <v>129</v>
      </c>
      <c r="D8096">
        <v>1</v>
      </c>
      <c r="E8096" s="2">
        <v>42307</v>
      </c>
      <c r="F8096" s="1" t="s">
        <v>196</v>
      </c>
      <c r="G8096" s="1" t="s">
        <v>154</v>
      </c>
      <c r="H8096" s="3">
        <v>0.53862268518518519</v>
      </c>
      <c r="I8096" t="str">
        <f>IF(J8096&gt;=18,"Evning",IF(pizza_sales[[#This Row],[Hour]]&gt;=13,"AfterNoon",IF(pizza_sales[[#This Row],[Hour]]&gt;= 9, "morning","invalid")))</f>
        <v>morning</v>
      </c>
      <c r="J8096">
        <v>12</v>
      </c>
      <c r="K8096">
        <v>9.75</v>
      </c>
      <c r="L8096">
        <v>9.75</v>
      </c>
      <c r="M8096" s="1" t="s">
        <v>44</v>
      </c>
      <c r="N8096" s="1" t="s">
        <v>17</v>
      </c>
      <c r="O8096" s="1" t="s">
        <v>81</v>
      </c>
      <c r="P8096" s="1" t="s">
        <v>82</v>
      </c>
    </row>
    <row r="8097" spans="1:16" x14ac:dyDescent="0.25">
      <c r="A8097">
        <v>40304</v>
      </c>
      <c r="B8097">
        <v>17761</v>
      </c>
      <c r="C8097" s="1" t="s">
        <v>124</v>
      </c>
      <c r="D8097">
        <v>1</v>
      </c>
      <c r="E8097" s="2">
        <v>42307</v>
      </c>
      <c r="F8097" s="1" t="s">
        <v>196</v>
      </c>
      <c r="G8097" s="1" t="s">
        <v>154</v>
      </c>
      <c r="H8097" s="3">
        <v>0.53862268518518519</v>
      </c>
      <c r="I8097" t="str">
        <f>IF(J8097&gt;=18,"Evning",IF(pizza_sales[[#This Row],[Hour]]&gt;=13,"AfterNoon",IF(pizza_sales[[#This Row],[Hour]]&gt;= 9, "morning","invalid")))</f>
        <v>morning</v>
      </c>
      <c r="J8097">
        <v>12</v>
      </c>
      <c r="K8097">
        <v>16.25</v>
      </c>
      <c r="L8097">
        <v>16.25</v>
      </c>
      <c r="M8097" s="1" t="s">
        <v>16</v>
      </c>
      <c r="N8097" s="1" t="s">
        <v>29</v>
      </c>
      <c r="O8097" s="1" t="s">
        <v>117</v>
      </c>
      <c r="P8097" s="1" t="s">
        <v>118</v>
      </c>
    </row>
    <row r="8098" spans="1:16" x14ac:dyDescent="0.25">
      <c r="A8098">
        <v>40305</v>
      </c>
      <c r="B8098">
        <v>17761</v>
      </c>
      <c r="C8098" s="1" t="s">
        <v>62</v>
      </c>
      <c r="D8098">
        <v>1</v>
      </c>
      <c r="E8098" s="2">
        <v>42307</v>
      </c>
      <c r="F8098" s="1" t="s">
        <v>196</v>
      </c>
      <c r="G8098" s="1" t="s">
        <v>154</v>
      </c>
      <c r="H8098" s="3">
        <v>0.53862268518518519</v>
      </c>
      <c r="I8098" t="str">
        <f>IF(J8098&gt;=18,"Evning",IF(pizza_sales[[#This Row],[Hour]]&gt;=13,"AfterNoon",IF(pizza_sales[[#This Row],[Hour]]&gt;= 9, "morning","invalid")))</f>
        <v>morning</v>
      </c>
      <c r="J8098">
        <v>12</v>
      </c>
      <c r="K8098">
        <v>20.75</v>
      </c>
      <c r="L8098">
        <v>20.75</v>
      </c>
      <c r="M8098" s="1" t="s">
        <v>24</v>
      </c>
      <c r="N8098" s="1" t="s">
        <v>29</v>
      </c>
      <c r="O8098" s="1" t="s">
        <v>63</v>
      </c>
      <c r="P8098" s="1" t="s">
        <v>64</v>
      </c>
    </row>
    <row r="8099" spans="1:16" x14ac:dyDescent="0.25">
      <c r="A8099">
        <v>40418</v>
      </c>
      <c r="B8099">
        <v>17810</v>
      </c>
      <c r="C8099" s="1" t="s">
        <v>20</v>
      </c>
      <c r="D8099">
        <v>1</v>
      </c>
      <c r="E8099" s="2">
        <v>42308</v>
      </c>
      <c r="F8099" s="1" t="s">
        <v>196</v>
      </c>
      <c r="G8099" s="1" t="s">
        <v>165</v>
      </c>
      <c r="H8099" s="3">
        <v>0.5092592592592593</v>
      </c>
      <c r="I8099" t="str">
        <f>IF(J8099&gt;=18,"Evning",IF(pizza_sales[[#This Row],[Hour]]&gt;=13,"AfterNoon",IF(pizza_sales[[#This Row],[Hour]]&gt;= 9, "morning","invalid")))</f>
        <v>morning</v>
      </c>
      <c r="J8099">
        <v>12</v>
      </c>
      <c r="K8099">
        <v>16</v>
      </c>
      <c r="L8099">
        <v>16</v>
      </c>
      <c r="M8099" s="1" t="s">
        <v>16</v>
      </c>
      <c r="N8099" s="1" t="s">
        <v>17</v>
      </c>
      <c r="O8099" s="1" t="s">
        <v>21</v>
      </c>
      <c r="P8099" s="1" t="s">
        <v>22</v>
      </c>
    </row>
    <row r="8100" spans="1:16" x14ac:dyDescent="0.25">
      <c r="A8100">
        <v>40419</v>
      </c>
      <c r="B8100">
        <v>17810</v>
      </c>
      <c r="C8100" s="1" t="s">
        <v>53</v>
      </c>
      <c r="D8100">
        <v>1</v>
      </c>
      <c r="E8100" s="2">
        <v>42308</v>
      </c>
      <c r="F8100" s="1" t="s">
        <v>196</v>
      </c>
      <c r="G8100" s="1" t="s">
        <v>165</v>
      </c>
      <c r="H8100" s="3">
        <v>0.5092592592592593</v>
      </c>
      <c r="I8100" t="str">
        <f>IF(J8100&gt;=18,"Evning",IF(pizza_sales[[#This Row],[Hour]]&gt;=13,"AfterNoon",IF(pizza_sales[[#This Row],[Hour]]&gt;= 9, "morning","invalid")))</f>
        <v>morning</v>
      </c>
      <c r="J8100">
        <v>12</v>
      </c>
      <c r="K8100">
        <v>12</v>
      </c>
      <c r="L8100">
        <v>12</v>
      </c>
      <c r="M8100" s="1" t="s">
        <v>44</v>
      </c>
      <c r="N8100" s="1" t="s">
        <v>17</v>
      </c>
      <c r="O8100" s="1" t="s">
        <v>21</v>
      </c>
      <c r="P8100" s="1" t="s">
        <v>22</v>
      </c>
    </row>
    <row r="8101" spans="1:16" x14ac:dyDescent="0.25">
      <c r="A8101">
        <v>40420</v>
      </c>
      <c r="B8101">
        <v>17810</v>
      </c>
      <c r="C8101" s="1" t="s">
        <v>23</v>
      </c>
      <c r="D8101">
        <v>1</v>
      </c>
      <c r="E8101" s="2">
        <v>42308</v>
      </c>
      <c r="F8101" s="1" t="s">
        <v>196</v>
      </c>
      <c r="G8101" s="1" t="s">
        <v>165</v>
      </c>
      <c r="H8101" s="3">
        <v>0.5092592592592593</v>
      </c>
      <c r="I8101" t="str">
        <f>IF(J8101&gt;=18,"Evning",IF(pizza_sales[[#This Row],[Hour]]&gt;=13,"AfterNoon",IF(pizza_sales[[#This Row],[Hour]]&gt;= 9, "morning","invalid")))</f>
        <v>morning</v>
      </c>
      <c r="J8101">
        <v>12</v>
      </c>
      <c r="K8101">
        <v>18.5</v>
      </c>
      <c r="L8101">
        <v>18.5</v>
      </c>
      <c r="M8101" s="1" t="s">
        <v>24</v>
      </c>
      <c r="N8101" s="1" t="s">
        <v>25</v>
      </c>
      <c r="O8101" s="1" t="s">
        <v>26</v>
      </c>
      <c r="P8101" s="1" t="s">
        <v>27</v>
      </c>
    </row>
    <row r="8102" spans="1:16" x14ac:dyDescent="0.25">
      <c r="A8102">
        <v>40421</v>
      </c>
      <c r="B8102">
        <v>17810</v>
      </c>
      <c r="C8102" s="1" t="s">
        <v>164</v>
      </c>
      <c r="D8102">
        <v>1</v>
      </c>
      <c r="E8102" s="2">
        <v>42308</v>
      </c>
      <c r="F8102" s="1" t="s">
        <v>196</v>
      </c>
      <c r="G8102" s="1" t="s">
        <v>165</v>
      </c>
      <c r="H8102" s="3">
        <v>0.5092592592592593</v>
      </c>
      <c r="I8102" t="str">
        <f>IF(J8102&gt;=18,"Evning",IF(pizza_sales[[#This Row],[Hour]]&gt;=13,"AfterNoon",IF(pizza_sales[[#This Row],[Hour]]&gt;= 9, "morning","invalid")))</f>
        <v>morning</v>
      </c>
      <c r="J8102">
        <v>12</v>
      </c>
      <c r="K8102">
        <v>12</v>
      </c>
      <c r="L8102">
        <v>12</v>
      </c>
      <c r="M8102" s="1" t="s">
        <v>44</v>
      </c>
      <c r="N8102" s="1" t="s">
        <v>17</v>
      </c>
      <c r="O8102" s="1" t="s">
        <v>58</v>
      </c>
      <c r="P8102" s="1" t="s">
        <v>59</v>
      </c>
    </row>
    <row r="8103" spans="1:16" x14ac:dyDescent="0.25">
      <c r="A8103">
        <v>40422</v>
      </c>
      <c r="B8103">
        <v>17810</v>
      </c>
      <c r="C8103" s="1" t="s">
        <v>106</v>
      </c>
      <c r="D8103">
        <v>1</v>
      </c>
      <c r="E8103" s="2">
        <v>42308</v>
      </c>
      <c r="F8103" s="1" t="s">
        <v>196</v>
      </c>
      <c r="G8103" s="1" t="s">
        <v>165</v>
      </c>
      <c r="H8103" s="3">
        <v>0.5092592592592593</v>
      </c>
      <c r="I8103" t="str">
        <f>IF(J8103&gt;=18,"Evning",IF(pizza_sales[[#This Row],[Hour]]&gt;=13,"AfterNoon",IF(pizza_sales[[#This Row],[Hour]]&gt;= 9, "morning","invalid")))</f>
        <v>morning</v>
      </c>
      <c r="J8103">
        <v>12</v>
      </c>
      <c r="K8103">
        <v>16</v>
      </c>
      <c r="L8103">
        <v>16</v>
      </c>
      <c r="M8103" s="1" t="s">
        <v>16</v>
      </c>
      <c r="N8103" s="1" t="s">
        <v>25</v>
      </c>
      <c r="O8103" s="1" t="s">
        <v>107</v>
      </c>
      <c r="P8103" s="1" t="s">
        <v>108</v>
      </c>
    </row>
    <row r="8104" spans="1:16" x14ac:dyDescent="0.25">
      <c r="A8104">
        <v>40423</v>
      </c>
      <c r="B8104">
        <v>17810</v>
      </c>
      <c r="C8104" s="1" t="s">
        <v>80</v>
      </c>
      <c r="D8104">
        <v>2</v>
      </c>
      <c r="E8104" s="2">
        <v>42308</v>
      </c>
      <c r="F8104" s="1" t="s">
        <v>196</v>
      </c>
      <c r="G8104" s="1" t="s">
        <v>165</v>
      </c>
      <c r="H8104" s="3">
        <v>0.5092592592592593</v>
      </c>
      <c r="I8104" t="str">
        <f>IF(J8104&gt;=18,"Evning",IF(pizza_sales[[#This Row],[Hour]]&gt;=13,"AfterNoon",IF(pizza_sales[[#This Row],[Hour]]&gt;= 9, "morning","invalid")))</f>
        <v>morning</v>
      </c>
      <c r="J8104">
        <v>12</v>
      </c>
      <c r="K8104">
        <v>15.25</v>
      </c>
      <c r="L8104">
        <v>30.5</v>
      </c>
      <c r="M8104" s="1" t="s">
        <v>24</v>
      </c>
      <c r="N8104" s="1" t="s">
        <v>17</v>
      </c>
      <c r="O8104" s="1" t="s">
        <v>81</v>
      </c>
      <c r="P8104" s="1" t="s">
        <v>82</v>
      </c>
    </row>
    <row r="8105" spans="1:16" x14ac:dyDescent="0.25">
      <c r="A8105">
        <v>40424</v>
      </c>
      <c r="B8105">
        <v>17810</v>
      </c>
      <c r="C8105" s="1" t="s">
        <v>122</v>
      </c>
      <c r="D8105">
        <v>1</v>
      </c>
      <c r="E8105" s="2">
        <v>42308</v>
      </c>
      <c r="F8105" s="1" t="s">
        <v>196</v>
      </c>
      <c r="G8105" s="1" t="s">
        <v>165</v>
      </c>
      <c r="H8105" s="3">
        <v>0.5092592592592593</v>
      </c>
      <c r="I8105" t="str">
        <f>IF(J8105&gt;=18,"Evning",IF(pizza_sales[[#This Row],[Hour]]&gt;=13,"AfterNoon",IF(pizza_sales[[#This Row],[Hour]]&gt;= 9, "morning","invalid")))</f>
        <v>morning</v>
      </c>
      <c r="J8105">
        <v>12</v>
      </c>
      <c r="K8105">
        <v>12.5</v>
      </c>
      <c r="L8105">
        <v>12.5</v>
      </c>
      <c r="M8105" s="1" t="s">
        <v>16</v>
      </c>
      <c r="N8105" s="1" t="s">
        <v>17</v>
      </c>
      <c r="O8105" s="1" t="s">
        <v>81</v>
      </c>
      <c r="P8105" s="1" t="s">
        <v>82</v>
      </c>
    </row>
    <row r="8106" spans="1:16" x14ac:dyDescent="0.25">
      <c r="A8106">
        <v>40425</v>
      </c>
      <c r="B8106">
        <v>17810</v>
      </c>
      <c r="C8106" s="1" t="s">
        <v>129</v>
      </c>
      <c r="D8106">
        <v>1</v>
      </c>
      <c r="E8106" s="2">
        <v>42308</v>
      </c>
      <c r="F8106" s="1" t="s">
        <v>196</v>
      </c>
      <c r="G8106" s="1" t="s">
        <v>165</v>
      </c>
      <c r="H8106" s="3">
        <v>0.5092592592592593</v>
      </c>
      <c r="I8106" t="str">
        <f>IF(J8106&gt;=18,"Evning",IF(pizza_sales[[#This Row],[Hour]]&gt;=13,"AfterNoon",IF(pizza_sales[[#This Row],[Hour]]&gt;= 9, "morning","invalid")))</f>
        <v>morning</v>
      </c>
      <c r="J8106">
        <v>12</v>
      </c>
      <c r="K8106">
        <v>9.75</v>
      </c>
      <c r="L8106">
        <v>9.75</v>
      </c>
      <c r="M8106" s="1" t="s">
        <v>44</v>
      </c>
      <c r="N8106" s="1" t="s">
        <v>17</v>
      </c>
      <c r="O8106" s="1" t="s">
        <v>81</v>
      </c>
      <c r="P8106" s="1" t="s">
        <v>82</v>
      </c>
    </row>
    <row r="8107" spans="1:16" x14ac:dyDescent="0.25">
      <c r="A8107">
        <v>40426</v>
      </c>
      <c r="B8107">
        <v>17810</v>
      </c>
      <c r="C8107" s="1" t="s">
        <v>72</v>
      </c>
      <c r="D8107">
        <v>1</v>
      </c>
      <c r="E8107" s="2">
        <v>42308</v>
      </c>
      <c r="F8107" s="1" t="s">
        <v>196</v>
      </c>
      <c r="G8107" s="1" t="s">
        <v>165</v>
      </c>
      <c r="H8107" s="3">
        <v>0.5092592592592593</v>
      </c>
      <c r="I8107" t="str">
        <f>IF(J8107&gt;=18,"Evning",IF(pizza_sales[[#This Row],[Hour]]&gt;=13,"AfterNoon",IF(pizza_sales[[#This Row],[Hour]]&gt;= 9, "morning","invalid")))</f>
        <v>morning</v>
      </c>
      <c r="J8107">
        <v>12</v>
      </c>
      <c r="K8107">
        <v>20.75</v>
      </c>
      <c r="L8107">
        <v>20.75</v>
      </c>
      <c r="M8107" s="1" t="s">
        <v>24</v>
      </c>
      <c r="N8107" s="1" t="s">
        <v>36</v>
      </c>
      <c r="O8107" s="1" t="s">
        <v>73</v>
      </c>
      <c r="P8107" s="1" t="s">
        <v>74</v>
      </c>
    </row>
    <row r="8108" spans="1:16" x14ac:dyDescent="0.25">
      <c r="A8108">
        <v>40427</v>
      </c>
      <c r="B8108">
        <v>17810</v>
      </c>
      <c r="C8108" s="1" t="s">
        <v>153</v>
      </c>
      <c r="D8108">
        <v>1</v>
      </c>
      <c r="E8108" s="2">
        <v>42308</v>
      </c>
      <c r="F8108" s="1" t="s">
        <v>196</v>
      </c>
      <c r="G8108" s="1" t="s">
        <v>165</v>
      </c>
      <c r="H8108" s="3">
        <v>0.5092592592592593</v>
      </c>
      <c r="I8108" t="str">
        <f>IF(J8108&gt;=18,"Evning",IF(pizza_sales[[#This Row],[Hour]]&gt;=13,"AfterNoon",IF(pizza_sales[[#This Row],[Hour]]&gt;= 9, "morning","invalid")))</f>
        <v>morning</v>
      </c>
      <c r="J8108">
        <v>12</v>
      </c>
      <c r="K8108">
        <v>12.5</v>
      </c>
      <c r="L8108">
        <v>12.5</v>
      </c>
      <c r="M8108" s="1" t="s">
        <v>44</v>
      </c>
      <c r="N8108" s="1" t="s">
        <v>29</v>
      </c>
      <c r="O8108" s="1" t="s">
        <v>63</v>
      </c>
      <c r="P8108" s="1" t="s">
        <v>64</v>
      </c>
    </row>
    <row r="8109" spans="1:16" x14ac:dyDescent="0.25">
      <c r="A8109">
        <v>40428</v>
      </c>
      <c r="B8109">
        <v>17810</v>
      </c>
      <c r="C8109" s="1" t="s">
        <v>50</v>
      </c>
      <c r="D8109">
        <v>1</v>
      </c>
      <c r="E8109" s="2">
        <v>42308</v>
      </c>
      <c r="F8109" s="1" t="s">
        <v>196</v>
      </c>
      <c r="G8109" s="1" t="s">
        <v>165</v>
      </c>
      <c r="H8109" s="3">
        <v>0.5092592592592593</v>
      </c>
      <c r="I8109" t="str">
        <f>IF(J8109&gt;=18,"Evning",IF(pizza_sales[[#This Row],[Hour]]&gt;=13,"AfterNoon",IF(pizza_sales[[#This Row],[Hour]]&gt;= 9, "morning","invalid")))</f>
        <v>morning</v>
      </c>
      <c r="J8109">
        <v>12</v>
      </c>
      <c r="K8109">
        <v>12.5</v>
      </c>
      <c r="L8109">
        <v>12.5</v>
      </c>
      <c r="M8109" s="1" t="s">
        <v>44</v>
      </c>
      <c r="N8109" s="1" t="s">
        <v>29</v>
      </c>
      <c r="O8109" s="1" t="s">
        <v>51</v>
      </c>
      <c r="P8109" s="1" t="s">
        <v>52</v>
      </c>
    </row>
    <row r="8110" spans="1:16" x14ac:dyDescent="0.25">
      <c r="A8110">
        <v>40429</v>
      </c>
      <c r="B8110">
        <v>17811</v>
      </c>
      <c r="C8110" s="1" t="s">
        <v>170</v>
      </c>
      <c r="D8110">
        <v>1</v>
      </c>
      <c r="E8110" s="2">
        <v>42308</v>
      </c>
      <c r="F8110" s="1" t="s">
        <v>196</v>
      </c>
      <c r="G8110" s="1" t="s">
        <v>165</v>
      </c>
      <c r="H8110" s="3">
        <v>0.5128935185185185</v>
      </c>
      <c r="I8110" t="str">
        <f>IF(J8110&gt;=18,"Evning",IF(pizza_sales[[#This Row],[Hour]]&gt;=13,"AfterNoon",IF(pizza_sales[[#This Row],[Hour]]&gt;= 9, "morning","invalid")))</f>
        <v>morning</v>
      </c>
      <c r="J8110">
        <v>12</v>
      </c>
      <c r="K8110">
        <v>23.65</v>
      </c>
      <c r="L8110">
        <v>23.65</v>
      </c>
      <c r="M8110" s="1" t="s">
        <v>44</v>
      </c>
      <c r="N8110" s="1" t="s">
        <v>29</v>
      </c>
      <c r="O8110" s="1" t="s">
        <v>171</v>
      </c>
      <c r="P8110" s="1" t="s">
        <v>172</v>
      </c>
    </row>
    <row r="8111" spans="1:16" x14ac:dyDescent="0.25">
      <c r="A8111">
        <v>40430</v>
      </c>
      <c r="B8111">
        <v>17811</v>
      </c>
      <c r="C8111" s="1" t="s">
        <v>84</v>
      </c>
      <c r="D8111">
        <v>1</v>
      </c>
      <c r="E8111" s="2">
        <v>42308</v>
      </c>
      <c r="F8111" s="1" t="s">
        <v>196</v>
      </c>
      <c r="G8111" s="1" t="s">
        <v>165</v>
      </c>
      <c r="H8111" s="3">
        <v>0.5128935185185185</v>
      </c>
      <c r="I8111" t="str">
        <f>IF(J8111&gt;=18,"Evning",IF(pizza_sales[[#This Row],[Hour]]&gt;=13,"AfterNoon",IF(pizza_sales[[#This Row],[Hour]]&gt;= 9, "morning","invalid")))</f>
        <v>morning</v>
      </c>
      <c r="J8111">
        <v>12</v>
      </c>
      <c r="K8111">
        <v>20.75</v>
      </c>
      <c r="L8111">
        <v>20.75</v>
      </c>
      <c r="M8111" s="1" t="s">
        <v>24</v>
      </c>
      <c r="N8111" s="1" t="s">
        <v>36</v>
      </c>
      <c r="O8111" s="1" t="s">
        <v>85</v>
      </c>
      <c r="P8111" s="1" t="s">
        <v>86</v>
      </c>
    </row>
    <row r="8112" spans="1:16" x14ac:dyDescent="0.25">
      <c r="A8112">
        <v>40431</v>
      </c>
      <c r="B8112">
        <v>17811</v>
      </c>
      <c r="C8112" s="1" t="s">
        <v>20</v>
      </c>
      <c r="D8112">
        <v>2</v>
      </c>
      <c r="E8112" s="2">
        <v>42308</v>
      </c>
      <c r="F8112" s="1" t="s">
        <v>196</v>
      </c>
      <c r="G8112" s="1" t="s">
        <v>165</v>
      </c>
      <c r="H8112" s="3">
        <v>0.5128935185185185</v>
      </c>
      <c r="I8112" t="str">
        <f>IF(J8112&gt;=18,"Evning",IF(pizza_sales[[#This Row],[Hour]]&gt;=13,"AfterNoon",IF(pizza_sales[[#This Row],[Hour]]&gt;= 9, "morning","invalid")))</f>
        <v>morning</v>
      </c>
      <c r="J8112">
        <v>12</v>
      </c>
      <c r="K8112">
        <v>16</v>
      </c>
      <c r="L8112">
        <v>32</v>
      </c>
      <c r="M8112" s="1" t="s">
        <v>16</v>
      </c>
      <c r="N8112" s="1" t="s">
        <v>17</v>
      </c>
      <c r="O8112" s="1" t="s">
        <v>21</v>
      </c>
      <c r="P8112" s="1" t="s">
        <v>22</v>
      </c>
    </row>
    <row r="8113" spans="1:16" x14ac:dyDescent="0.25">
      <c r="A8113">
        <v>40432</v>
      </c>
      <c r="B8113">
        <v>17812</v>
      </c>
      <c r="C8113" s="1" t="s">
        <v>119</v>
      </c>
      <c r="D8113">
        <v>1</v>
      </c>
      <c r="E8113" s="2">
        <v>42308</v>
      </c>
      <c r="F8113" s="1" t="s">
        <v>196</v>
      </c>
      <c r="G8113" s="1" t="s">
        <v>165</v>
      </c>
      <c r="H8113" s="3">
        <v>0.51990740740740737</v>
      </c>
      <c r="I8113" t="str">
        <f>IF(J8113&gt;=18,"Evning",IF(pizza_sales[[#This Row],[Hour]]&gt;=13,"AfterNoon",IF(pizza_sales[[#This Row],[Hour]]&gt;= 9, "morning","invalid")))</f>
        <v>morning</v>
      </c>
      <c r="J8113">
        <v>12</v>
      </c>
      <c r="K8113">
        <v>16</v>
      </c>
      <c r="L8113">
        <v>16</v>
      </c>
      <c r="M8113" s="1" t="s">
        <v>16</v>
      </c>
      <c r="N8113" s="1" t="s">
        <v>17</v>
      </c>
      <c r="O8113" s="1" t="s">
        <v>58</v>
      </c>
      <c r="P8113" s="1" t="s">
        <v>59</v>
      </c>
    </row>
    <row r="8114" spans="1:16" x14ac:dyDescent="0.25">
      <c r="A8114">
        <v>40433</v>
      </c>
      <c r="B8114">
        <v>17813</v>
      </c>
      <c r="C8114" s="1" t="s">
        <v>76</v>
      </c>
      <c r="D8114">
        <v>1</v>
      </c>
      <c r="E8114" s="2">
        <v>42308</v>
      </c>
      <c r="F8114" s="1" t="s">
        <v>196</v>
      </c>
      <c r="G8114" s="1" t="s">
        <v>165</v>
      </c>
      <c r="H8114" s="3">
        <v>0.52318287037037037</v>
      </c>
      <c r="I8114" t="str">
        <f>IF(J8114&gt;=18,"Evning",IF(pizza_sales[[#This Row],[Hour]]&gt;=13,"AfterNoon",IF(pizza_sales[[#This Row],[Hour]]&gt;= 9, "morning","invalid")))</f>
        <v>morning</v>
      </c>
      <c r="J8114">
        <v>12</v>
      </c>
      <c r="K8114">
        <v>20.75</v>
      </c>
      <c r="L8114">
        <v>20.75</v>
      </c>
      <c r="M8114" s="1" t="s">
        <v>24</v>
      </c>
      <c r="N8114" s="1" t="s">
        <v>36</v>
      </c>
      <c r="O8114" s="1" t="s">
        <v>77</v>
      </c>
      <c r="P8114" s="1" t="s">
        <v>78</v>
      </c>
    </row>
    <row r="8115" spans="1:16" x14ac:dyDescent="0.25">
      <c r="A8115">
        <v>40434</v>
      </c>
      <c r="B8115">
        <v>17813</v>
      </c>
      <c r="C8115" s="1" t="s">
        <v>131</v>
      </c>
      <c r="D8115">
        <v>1</v>
      </c>
      <c r="E8115" s="2">
        <v>42308</v>
      </c>
      <c r="F8115" s="1" t="s">
        <v>196</v>
      </c>
      <c r="G8115" s="1" t="s">
        <v>165</v>
      </c>
      <c r="H8115" s="3">
        <v>0.52318287037037037</v>
      </c>
      <c r="I8115" t="str">
        <f>IF(J8115&gt;=18,"Evning",IF(pizza_sales[[#This Row],[Hour]]&gt;=13,"AfterNoon",IF(pizza_sales[[#This Row],[Hour]]&gt;= 9, "morning","invalid")))</f>
        <v>morning</v>
      </c>
      <c r="J8115">
        <v>12</v>
      </c>
      <c r="K8115">
        <v>16</v>
      </c>
      <c r="L8115">
        <v>16</v>
      </c>
      <c r="M8115" s="1" t="s">
        <v>16</v>
      </c>
      <c r="N8115" s="1" t="s">
        <v>25</v>
      </c>
      <c r="O8115" s="1" t="s">
        <v>55</v>
      </c>
      <c r="P8115" s="1" t="s">
        <v>56</v>
      </c>
    </row>
    <row r="8116" spans="1:16" x14ac:dyDescent="0.25">
      <c r="A8116">
        <v>40435</v>
      </c>
      <c r="B8116">
        <v>17813</v>
      </c>
      <c r="C8116" s="1" t="s">
        <v>136</v>
      </c>
      <c r="D8116">
        <v>1</v>
      </c>
      <c r="E8116" s="2">
        <v>42308</v>
      </c>
      <c r="F8116" s="1" t="s">
        <v>196</v>
      </c>
      <c r="G8116" s="1" t="s">
        <v>165</v>
      </c>
      <c r="H8116" s="3">
        <v>0.52318287037037037</v>
      </c>
      <c r="I8116" t="str">
        <f>IF(J8116&gt;=18,"Evning",IF(pizza_sales[[#This Row],[Hour]]&gt;=13,"AfterNoon",IF(pizza_sales[[#This Row],[Hour]]&gt;= 9, "morning","invalid")))</f>
        <v>morning</v>
      </c>
      <c r="J8116">
        <v>12</v>
      </c>
      <c r="K8116">
        <v>16.5</v>
      </c>
      <c r="L8116">
        <v>16.5</v>
      </c>
      <c r="M8116" s="1" t="s">
        <v>16</v>
      </c>
      <c r="N8116" s="1" t="s">
        <v>29</v>
      </c>
      <c r="O8116" s="1" t="s">
        <v>110</v>
      </c>
      <c r="P8116" s="1" t="s">
        <v>111</v>
      </c>
    </row>
    <row r="8117" spans="1:16" x14ac:dyDescent="0.25">
      <c r="A8117">
        <v>40578</v>
      </c>
      <c r="B8117">
        <v>17880</v>
      </c>
      <c r="C8117" s="1" t="s">
        <v>87</v>
      </c>
      <c r="D8117">
        <v>1</v>
      </c>
      <c r="E8117" s="2">
        <v>42309</v>
      </c>
      <c r="F8117" s="1" t="s">
        <v>197</v>
      </c>
      <c r="G8117" s="1" t="s">
        <v>174</v>
      </c>
      <c r="H8117" s="3">
        <v>0.50856481481481486</v>
      </c>
      <c r="I8117" t="str">
        <f>IF(J8117&gt;=18,"Evning",IF(pizza_sales[[#This Row],[Hour]]&gt;=13,"AfterNoon",IF(pizza_sales[[#This Row],[Hour]]&gt;= 9, "morning","invalid")))</f>
        <v>morning</v>
      </c>
      <c r="J8117">
        <v>12</v>
      </c>
      <c r="K8117">
        <v>12</v>
      </c>
      <c r="L8117">
        <v>12</v>
      </c>
      <c r="M8117" s="1" t="s">
        <v>44</v>
      </c>
      <c r="N8117" s="1" t="s">
        <v>17</v>
      </c>
      <c r="O8117" s="1" t="s">
        <v>88</v>
      </c>
      <c r="P8117" s="1" t="s">
        <v>89</v>
      </c>
    </row>
    <row r="8118" spans="1:16" x14ac:dyDescent="0.25">
      <c r="A8118">
        <v>40579</v>
      </c>
      <c r="B8118">
        <v>17880</v>
      </c>
      <c r="C8118" s="1" t="s">
        <v>76</v>
      </c>
      <c r="D8118">
        <v>1</v>
      </c>
      <c r="E8118" s="2">
        <v>42309</v>
      </c>
      <c r="F8118" s="1" t="s">
        <v>197</v>
      </c>
      <c r="G8118" s="1" t="s">
        <v>174</v>
      </c>
      <c r="H8118" s="3">
        <v>0.50856481481481486</v>
      </c>
      <c r="I8118" t="str">
        <f>IF(J8118&gt;=18,"Evning",IF(pizza_sales[[#This Row],[Hour]]&gt;=13,"AfterNoon",IF(pizza_sales[[#This Row],[Hour]]&gt;= 9, "morning","invalid")))</f>
        <v>morning</v>
      </c>
      <c r="J8118">
        <v>12</v>
      </c>
      <c r="K8118">
        <v>20.75</v>
      </c>
      <c r="L8118">
        <v>20.75</v>
      </c>
      <c r="M8118" s="1" t="s">
        <v>24</v>
      </c>
      <c r="N8118" s="1" t="s">
        <v>36</v>
      </c>
      <c r="O8118" s="1" t="s">
        <v>77</v>
      </c>
      <c r="P8118" s="1" t="s">
        <v>78</v>
      </c>
    </row>
    <row r="8119" spans="1:16" x14ac:dyDescent="0.25">
      <c r="A8119">
        <v>40580</v>
      </c>
      <c r="B8119">
        <v>17880</v>
      </c>
      <c r="C8119" s="1" t="s">
        <v>79</v>
      </c>
      <c r="D8119">
        <v>1</v>
      </c>
      <c r="E8119" s="2">
        <v>42309</v>
      </c>
      <c r="F8119" s="1" t="s">
        <v>197</v>
      </c>
      <c r="G8119" s="1" t="s">
        <v>174</v>
      </c>
      <c r="H8119" s="3">
        <v>0.50856481481481486</v>
      </c>
      <c r="I8119" t="str">
        <f>IF(J8119&gt;=18,"Evning",IF(pizza_sales[[#This Row],[Hour]]&gt;=13,"AfterNoon",IF(pizza_sales[[#This Row],[Hour]]&gt;= 9, "morning","invalid")))</f>
        <v>morning</v>
      </c>
      <c r="J8119">
        <v>12</v>
      </c>
      <c r="K8119">
        <v>16.75</v>
      </c>
      <c r="L8119">
        <v>16.75</v>
      </c>
      <c r="M8119" s="1" t="s">
        <v>16</v>
      </c>
      <c r="N8119" s="1" t="s">
        <v>36</v>
      </c>
      <c r="O8119" s="1" t="s">
        <v>77</v>
      </c>
      <c r="P8119" s="1" t="s">
        <v>78</v>
      </c>
    </row>
    <row r="8120" spans="1:16" x14ac:dyDescent="0.25">
      <c r="A8120">
        <v>40581</v>
      </c>
      <c r="B8120">
        <v>17880</v>
      </c>
      <c r="C8120" s="1" t="s">
        <v>54</v>
      </c>
      <c r="D8120">
        <v>1</v>
      </c>
      <c r="E8120" s="2">
        <v>42309</v>
      </c>
      <c r="F8120" s="1" t="s">
        <v>197</v>
      </c>
      <c r="G8120" s="1" t="s">
        <v>174</v>
      </c>
      <c r="H8120" s="3">
        <v>0.50856481481481486</v>
      </c>
      <c r="I8120" t="str">
        <f>IF(J8120&gt;=18,"Evning",IF(pizza_sales[[#This Row],[Hour]]&gt;=13,"AfterNoon",IF(pizza_sales[[#This Row],[Hour]]&gt;= 9, "morning","invalid")))</f>
        <v>morning</v>
      </c>
      <c r="J8120">
        <v>12</v>
      </c>
      <c r="K8120">
        <v>12</v>
      </c>
      <c r="L8120">
        <v>12</v>
      </c>
      <c r="M8120" s="1" t="s">
        <v>44</v>
      </c>
      <c r="N8120" s="1" t="s">
        <v>25</v>
      </c>
      <c r="O8120" s="1" t="s">
        <v>55</v>
      </c>
      <c r="P8120" s="1" t="s">
        <v>56</v>
      </c>
    </row>
    <row r="8121" spans="1:16" x14ac:dyDescent="0.25">
      <c r="A8121">
        <v>40582</v>
      </c>
      <c r="B8121">
        <v>17880</v>
      </c>
      <c r="C8121" s="1" t="s">
        <v>14</v>
      </c>
      <c r="D8121">
        <v>1</v>
      </c>
      <c r="E8121" s="2">
        <v>42309</v>
      </c>
      <c r="F8121" s="1" t="s">
        <v>197</v>
      </c>
      <c r="G8121" s="1" t="s">
        <v>174</v>
      </c>
      <c r="H8121" s="3">
        <v>0.50856481481481486</v>
      </c>
      <c r="I8121" t="str">
        <f>IF(J8121&gt;=18,"Evning",IF(pizza_sales[[#This Row],[Hour]]&gt;=13,"AfterNoon",IF(pizza_sales[[#This Row],[Hour]]&gt;= 9, "morning","invalid")))</f>
        <v>morning</v>
      </c>
      <c r="J8121">
        <v>12</v>
      </c>
      <c r="K8121">
        <v>13.25</v>
      </c>
      <c r="L8121">
        <v>13.25</v>
      </c>
      <c r="M8121" s="1" t="s">
        <v>16</v>
      </c>
      <c r="N8121" s="1" t="s">
        <v>17</v>
      </c>
      <c r="O8121" s="1" t="s">
        <v>18</v>
      </c>
      <c r="P8121" s="1" t="s">
        <v>19</v>
      </c>
    </row>
    <row r="8122" spans="1:16" x14ac:dyDescent="0.25">
      <c r="A8122">
        <v>40583</v>
      </c>
      <c r="B8122">
        <v>17880</v>
      </c>
      <c r="C8122" s="1" t="s">
        <v>135</v>
      </c>
      <c r="D8122">
        <v>1</v>
      </c>
      <c r="E8122" s="2">
        <v>42309</v>
      </c>
      <c r="F8122" s="1" t="s">
        <v>197</v>
      </c>
      <c r="G8122" s="1" t="s">
        <v>174</v>
      </c>
      <c r="H8122" s="3">
        <v>0.50856481481481486</v>
      </c>
      <c r="I8122" t="str">
        <f>IF(J8122&gt;=18,"Evning",IF(pizza_sales[[#This Row],[Hour]]&gt;=13,"AfterNoon",IF(pizza_sales[[#This Row],[Hour]]&gt;= 9, "morning","invalid")))</f>
        <v>morning</v>
      </c>
      <c r="J8122">
        <v>12</v>
      </c>
      <c r="K8122">
        <v>10.5</v>
      </c>
      <c r="L8122">
        <v>10.5</v>
      </c>
      <c r="M8122" s="1" t="s">
        <v>44</v>
      </c>
      <c r="N8122" s="1" t="s">
        <v>17</v>
      </c>
      <c r="O8122" s="1" t="s">
        <v>18</v>
      </c>
      <c r="P8122" s="1" t="s">
        <v>19</v>
      </c>
    </row>
    <row r="8123" spans="1:16" x14ac:dyDescent="0.25">
      <c r="A8123">
        <v>40584</v>
      </c>
      <c r="B8123">
        <v>17880</v>
      </c>
      <c r="C8123" s="1" t="s">
        <v>168</v>
      </c>
      <c r="D8123">
        <v>1</v>
      </c>
      <c r="E8123" s="2">
        <v>42309</v>
      </c>
      <c r="F8123" s="1" t="s">
        <v>197</v>
      </c>
      <c r="G8123" s="1" t="s">
        <v>174</v>
      </c>
      <c r="H8123" s="3">
        <v>0.50856481481481486</v>
      </c>
      <c r="I8123" t="str">
        <f>IF(J8123&gt;=18,"Evning",IF(pizza_sales[[#This Row],[Hour]]&gt;=13,"AfterNoon",IF(pizza_sales[[#This Row],[Hour]]&gt;= 9, "morning","invalid")))</f>
        <v>morning</v>
      </c>
      <c r="J8123">
        <v>12</v>
      </c>
      <c r="K8123">
        <v>16</v>
      </c>
      <c r="L8123">
        <v>16</v>
      </c>
      <c r="M8123" s="1" t="s">
        <v>16</v>
      </c>
      <c r="N8123" s="1" t="s">
        <v>17</v>
      </c>
      <c r="O8123" s="1" t="s">
        <v>97</v>
      </c>
      <c r="P8123" s="1" t="s">
        <v>98</v>
      </c>
    </row>
    <row r="8124" spans="1:16" x14ac:dyDescent="0.25">
      <c r="A8124">
        <v>40585</v>
      </c>
      <c r="B8124">
        <v>17880</v>
      </c>
      <c r="C8124" s="1" t="s">
        <v>122</v>
      </c>
      <c r="D8124">
        <v>1</v>
      </c>
      <c r="E8124" s="2">
        <v>42309</v>
      </c>
      <c r="F8124" s="1" t="s">
        <v>197</v>
      </c>
      <c r="G8124" s="1" t="s">
        <v>174</v>
      </c>
      <c r="H8124" s="3">
        <v>0.50856481481481486</v>
      </c>
      <c r="I8124" t="str">
        <f>IF(J8124&gt;=18,"Evning",IF(pizza_sales[[#This Row],[Hour]]&gt;=13,"AfterNoon",IF(pizza_sales[[#This Row],[Hour]]&gt;= 9, "morning","invalid")))</f>
        <v>morning</v>
      </c>
      <c r="J8124">
        <v>12</v>
      </c>
      <c r="K8124">
        <v>12.5</v>
      </c>
      <c r="L8124">
        <v>12.5</v>
      </c>
      <c r="M8124" s="1" t="s">
        <v>16</v>
      </c>
      <c r="N8124" s="1" t="s">
        <v>17</v>
      </c>
      <c r="O8124" s="1" t="s">
        <v>81</v>
      </c>
      <c r="P8124" s="1" t="s">
        <v>82</v>
      </c>
    </row>
    <row r="8125" spans="1:16" x14ac:dyDescent="0.25">
      <c r="A8125">
        <v>40586</v>
      </c>
      <c r="B8125">
        <v>17881</v>
      </c>
      <c r="C8125" s="1" t="s">
        <v>137</v>
      </c>
      <c r="D8125">
        <v>1</v>
      </c>
      <c r="E8125" s="2">
        <v>42309</v>
      </c>
      <c r="F8125" s="1" t="s">
        <v>197</v>
      </c>
      <c r="G8125" s="1" t="s">
        <v>174</v>
      </c>
      <c r="H8125" s="3">
        <v>0.51655092592592589</v>
      </c>
      <c r="I8125" t="str">
        <f>IF(J8125&gt;=18,"Evning",IF(pizza_sales[[#This Row],[Hour]]&gt;=13,"AfterNoon",IF(pizza_sales[[#This Row],[Hour]]&gt;= 9, "morning","invalid")))</f>
        <v>morning</v>
      </c>
      <c r="J8125">
        <v>12</v>
      </c>
      <c r="K8125">
        <v>16.75</v>
      </c>
      <c r="L8125">
        <v>16.75</v>
      </c>
      <c r="M8125" s="1" t="s">
        <v>16</v>
      </c>
      <c r="N8125" s="1" t="s">
        <v>36</v>
      </c>
      <c r="O8125" s="1" t="s">
        <v>127</v>
      </c>
      <c r="P8125" s="1" t="s">
        <v>128</v>
      </c>
    </row>
    <row r="8126" spans="1:16" x14ac:dyDescent="0.25">
      <c r="A8126">
        <v>40587</v>
      </c>
      <c r="B8126">
        <v>17881</v>
      </c>
      <c r="C8126" s="1" t="s">
        <v>164</v>
      </c>
      <c r="D8126">
        <v>1</v>
      </c>
      <c r="E8126" s="2">
        <v>42309</v>
      </c>
      <c r="F8126" s="1" t="s">
        <v>197</v>
      </c>
      <c r="G8126" s="1" t="s">
        <v>174</v>
      </c>
      <c r="H8126" s="3">
        <v>0.51655092592592589</v>
      </c>
      <c r="I8126" t="str">
        <f>IF(J8126&gt;=18,"Evning",IF(pizza_sales[[#This Row],[Hour]]&gt;=13,"AfterNoon",IF(pizza_sales[[#This Row],[Hour]]&gt;= 9, "morning","invalid")))</f>
        <v>morning</v>
      </c>
      <c r="J8126">
        <v>12</v>
      </c>
      <c r="K8126">
        <v>12</v>
      </c>
      <c r="L8126">
        <v>12</v>
      </c>
      <c r="M8126" s="1" t="s">
        <v>44</v>
      </c>
      <c r="N8126" s="1" t="s">
        <v>17</v>
      </c>
      <c r="O8126" s="1" t="s">
        <v>58</v>
      </c>
      <c r="P8126" s="1" t="s">
        <v>59</v>
      </c>
    </row>
    <row r="8127" spans="1:16" x14ac:dyDescent="0.25">
      <c r="A8127">
        <v>40588</v>
      </c>
      <c r="B8127">
        <v>17882</v>
      </c>
      <c r="C8127" s="1" t="s">
        <v>20</v>
      </c>
      <c r="D8127">
        <v>1</v>
      </c>
      <c r="E8127" s="2">
        <v>42309</v>
      </c>
      <c r="F8127" s="1" t="s">
        <v>197</v>
      </c>
      <c r="G8127" s="1" t="s">
        <v>174</v>
      </c>
      <c r="H8127" s="3">
        <v>0.52162037037037035</v>
      </c>
      <c r="I8127" t="str">
        <f>IF(J8127&gt;=18,"Evning",IF(pizza_sales[[#This Row],[Hour]]&gt;=13,"AfterNoon",IF(pizza_sales[[#This Row],[Hour]]&gt;= 9, "morning","invalid")))</f>
        <v>morning</v>
      </c>
      <c r="J8127">
        <v>12</v>
      </c>
      <c r="K8127">
        <v>16</v>
      </c>
      <c r="L8127">
        <v>16</v>
      </c>
      <c r="M8127" s="1" t="s">
        <v>16</v>
      </c>
      <c r="N8127" s="1" t="s">
        <v>17</v>
      </c>
      <c r="O8127" s="1" t="s">
        <v>21</v>
      </c>
      <c r="P8127" s="1" t="s">
        <v>22</v>
      </c>
    </row>
    <row r="8128" spans="1:16" x14ac:dyDescent="0.25">
      <c r="A8128">
        <v>40589</v>
      </c>
      <c r="B8128">
        <v>17883</v>
      </c>
      <c r="C8128" s="1" t="s">
        <v>87</v>
      </c>
      <c r="D8128">
        <v>1</v>
      </c>
      <c r="E8128" s="2">
        <v>42309</v>
      </c>
      <c r="F8128" s="1" t="s">
        <v>197</v>
      </c>
      <c r="G8128" s="1" t="s">
        <v>174</v>
      </c>
      <c r="H8128" s="3">
        <v>0.52696759259259263</v>
      </c>
      <c r="I8128" t="str">
        <f>IF(J8128&gt;=18,"Evning",IF(pizza_sales[[#This Row],[Hour]]&gt;=13,"AfterNoon",IF(pizza_sales[[#This Row],[Hour]]&gt;= 9, "morning","invalid")))</f>
        <v>morning</v>
      </c>
      <c r="J8128">
        <v>12</v>
      </c>
      <c r="K8128">
        <v>12</v>
      </c>
      <c r="L8128">
        <v>12</v>
      </c>
      <c r="M8128" s="1" t="s">
        <v>44</v>
      </c>
      <c r="N8128" s="1" t="s">
        <v>17</v>
      </c>
      <c r="O8128" s="1" t="s">
        <v>88</v>
      </c>
      <c r="P8128" s="1" t="s">
        <v>89</v>
      </c>
    </row>
    <row r="8129" spans="1:16" x14ac:dyDescent="0.25">
      <c r="A8129">
        <v>40590</v>
      </c>
      <c r="B8129">
        <v>17884</v>
      </c>
      <c r="C8129" s="1" t="s">
        <v>93</v>
      </c>
      <c r="D8129">
        <v>1</v>
      </c>
      <c r="E8129" s="2">
        <v>42309</v>
      </c>
      <c r="F8129" s="1" t="s">
        <v>197</v>
      </c>
      <c r="G8129" s="1" t="s">
        <v>174</v>
      </c>
      <c r="H8129" s="3">
        <v>0.52969907407407413</v>
      </c>
      <c r="I8129" t="str">
        <f>IF(J8129&gt;=18,"Evning",IF(pizza_sales[[#This Row],[Hour]]&gt;=13,"AfterNoon",IF(pizza_sales[[#This Row],[Hour]]&gt;= 9, "morning","invalid")))</f>
        <v>morning</v>
      </c>
      <c r="J8129">
        <v>12</v>
      </c>
      <c r="K8129">
        <v>17.95</v>
      </c>
      <c r="L8129">
        <v>17.95</v>
      </c>
      <c r="M8129" s="1" t="s">
        <v>24</v>
      </c>
      <c r="N8129" s="1" t="s">
        <v>25</v>
      </c>
      <c r="O8129" s="1" t="s">
        <v>94</v>
      </c>
      <c r="P8129" s="1" t="s">
        <v>95</v>
      </c>
    </row>
    <row r="8130" spans="1:16" x14ac:dyDescent="0.25">
      <c r="A8130">
        <v>40591</v>
      </c>
      <c r="B8130">
        <v>17885</v>
      </c>
      <c r="C8130" s="1" t="s">
        <v>84</v>
      </c>
      <c r="D8130">
        <v>1</v>
      </c>
      <c r="E8130" s="2">
        <v>42309</v>
      </c>
      <c r="F8130" s="1" t="s">
        <v>197</v>
      </c>
      <c r="G8130" s="1" t="s">
        <v>174</v>
      </c>
      <c r="H8130" s="3">
        <v>0.53366898148148145</v>
      </c>
      <c r="I8130" t="str">
        <f>IF(J8130&gt;=18,"Evning",IF(pizza_sales[[#This Row],[Hour]]&gt;=13,"AfterNoon",IF(pizza_sales[[#This Row],[Hour]]&gt;= 9, "morning","invalid")))</f>
        <v>morning</v>
      </c>
      <c r="J8130">
        <v>12</v>
      </c>
      <c r="K8130">
        <v>20.75</v>
      </c>
      <c r="L8130">
        <v>20.75</v>
      </c>
      <c r="M8130" s="1" t="s">
        <v>24</v>
      </c>
      <c r="N8130" s="1" t="s">
        <v>36</v>
      </c>
      <c r="O8130" s="1" t="s">
        <v>85</v>
      </c>
      <c r="P8130" s="1" t="s">
        <v>86</v>
      </c>
    </row>
    <row r="8131" spans="1:16" x14ac:dyDescent="0.25">
      <c r="A8131">
        <v>40592</v>
      </c>
      <c r="B8131">
        <v>17885</v>
      </c>
      <c r="C8131" s="1" t="s">
        <v>62</v>
      </c>
      <c r="D8131">
        <v>1</v>
      </c>
      <c r="E8131" s="2">
        <v>42309</v>
      </c>
      <c r="F8131" s="1" t="s">
        <v>197</v>
      </c>
      <c r="G8131" s="1" t="s">
        <v>174</v>
      </c>
      <c r="H8131" s="3">
        <v>0.53366898148148145</v>
      </c>
      <c r="I8131" t="str">
        <f>IF(J8131&gt;=18,"Evning",IF(pizza_sales[[#This Row],[Hour]]&gt;=13,"AfterNoon",IF(pizza_sales[[#This Row],[Hour]]&gt;= 9, "morning","invalid")))</f>
        <v>morning</v>
      </c>
      <c r="J8131">
        <v>12</v>
      </c>
      <c r="K8131">
        <v>20.75</v>
      </c>
      <c r="L8131">
        <v>20.75</v>
      </c>
      <c r="M8131" s="1" t="s">
        <v>24</v>
      </c>
      <c r="N8131" s="1" t="s">
        <v>29</v>
      </c>
      <c r="O8131" s="1" t="s">
        <v>63</v>
      </c>
      <c r="P8131" s="1" t="s">
        <v>64</v>
      </c>
    </row>
    <row r="8132" spans="1:16" x14ac:dyDescent="0.25">
      <c r="A8132">
        <v>40707</v>
      </c>
      <c r="B8132">
        <v>17938</v>
      </c>
      <c r="C8132" s="1" t="s">
        <v>80</v>
      </c>
      <c r="D8132">
        <v>1</v>
      </c>
      <c r="E8132" s="2">
        <v>42310</v>
      </c>
      <c r="F8132" s="1" t="s">
        <v>197</v>
      </c>
      <c r="G8132" s="1" t="s">
        <v>176</v>
      </c>
      <c r="H8132" s="3">
        <v>0.50194444444444442</v>
      </c>
      <c r="I8132" t="str">
        <f>IF(J8132&gt;=18,"Evning",IF(pizza_sales[[#This Row],[Hour]]&gt;=13,"AfterNoon",IF(pizza_sales[[#This Row],[Hour]]&gt;= 9, "morning","invalid")))</f>
        <v>morning</v>
      </c>
      <c r="J8132">
        <v>12</v>
      </c>
      <c r="K8132">
        <v>15.25</v>
      </c>
      <c r="L8132">
        <v>15.25</v>
      </c>
      <c r="M8132" s="1" t="s">
        <v>24</v>
      </c>
      <c r="N8132" s="1" t="s">
        <v>17</v>
      </c>
      <c r="O8132" s="1" t="s">
        <v>81</v>
      </c>
      <c r="P8132" s="1" t="s">
        <v>82</v>
      </c>
    </row>
    <row r="8133" spans="1:16" x14ac:dyDescent="0.25">
      <c r="A8133">
        <v>40708</v>
      </c>
      <c r="B8133">
        <v>17939</v>
      </c>
      <c r="C8133" s="1" t="s">
        <v>53</v>
      </c>
      <c r="D8133">
        <v>1</v>
      </c>
      <c r="E8133" s="2">
        <v>42310</v>
      </c>
      <c r="F8133" s="1" t="s">
        <v>197</v>
      </c>
      <c r="G8133" s="1" t="s">
        <v>176</v>
      </c>
      <c r="H8133" s="3">
        <v>0.50312500000000004</v>
      </c>
      <c r="I8133" t="str">
        <f>IF(J8133&gt;=18,"Evning",IF(pizza_sales[[#This Row],[Hour]]&gt;=13,"AfterNoon",IF(pizza_sales[[#This Row],[Hour]]&gt;= 9, "morning","invalid")))</f>
        <v>morning</v>
      </c>
      <c r="J8133">
        <v>12</v>
      </c>
      <c r="K8133">
        <v>12</v>
      </c>
      <c r="L8133">
        <v>12</v>
      </c>
      <c r="M8133" s="1" t="s">
        <v>44</v>
      </c>
      <c r="N8133" s="1" t="s">
        <v>17</v>
      </c>
      <c r="O8133" s="1" t="s">
        <v>21</v>
      </c>
      <c r="P8133" s="1" t="s">
        <v>22</v>
      </c>
    </row>
    <row r="8134" spans="1:16" x14ac:dyDescent="0.25">
      <c r="A8134">
        <v>40709</v>
      </c>
      <c r="B8134">
        <v>17940</v>
      </c>
      <c r="C8134" s="1" t="s">
        <v>75</v>
      </c>
      <c r="D8134">
        <v>1</v>
      </c>
      <c r="E8134" s="2">
        <v>42310</v>
      </c>
      <c r="F8134" s="1" t="s">
        <v>197</v>
      </c>
      <c r="G8134" s="1" t="s">
        <v>176</v>
      </c>
      <c r="H8134" s="3">
        <v>0.50422453703703707</v>
      </c>
      <c r="I8134" t="str">
        <f>IF(J8134&gt;=18,"Evning",IF(pizza_sales[[#This Row],[Hour]]&gt;=13,"AfterNoon",IF(pizza_sales[[#This Row],[Hour]]&gt;= 9, "morning","invalid")))</f>
        <v>morning</v>
      </c>
      <c r="J8134">
        <v>12</v>
      </c>
      <c r="K8134">
        <v>20.75</v>
      </c>
      <c r="L8134">
        <v>20.75</v>
      </c>
      <c r="M8134" s="1" t="s">
        <v>24</v>
      </c>
      <c r="N8134" s="1" t="s">
        <v>36</v>
      </c>
      <c r="O8134" s="1" t="s">
        <v>45</v>
      </c>
      <c r="P8134" s="1" t="s">
        <v>46</v>
      </c>
    </row>
    <row r="8135" spans="1:16" x14ac:dyDescent="0.25">
      <c r="A8135">
        <v>40710</v>
      </c>
      <c r="B8135">
        <v>17940</v>
      </c>
      <c r="C8135" s="1" t="s">
        <v>99</v>
      </c>
      <c r="D8135">
        <v>1</v>
      </c>
      <c r="E8135" s="2">
        <v>42310</v>
      </c>
      <c r="F8135" s="1" t="s">
        <v>197</v>
      </c>
      <c r="G8135" s="1" t="s">
        <v>176</v>
      </c>
      <c r="H8135" s="3">
        <v>0.50422453703703707</v>
      </c>
      <c r="I8135" t="str">
        <f>IF(J8135&gt;=18,"Evning",IF(pizza_sales[[#This Row],[Hour]]&gt;=13,"AfterNoon",IF(pizza_sales[[#This Row],[Hour]]&gt;= 9, "morning","invalid")))</f>
        <v>morning</v>
      </c>
      <c r="J8135">
        <v>12</v>
      </c>
      <c r="K8135">
        <v>16.25</v>
      </c>
      <c r="L8135">
        <v>16.25</v>
      </c>
      <c r="M8135" s="1" t="s">
        <v>16</v>
      </c>
      <c r="N8135" s="1" t="s">
        <v>29</v>
      </c>
      <c r="O8135" s="1" t="s">
        <v>100</v>
      </c>
      <c r="P8135" s="1" t="s">
        <v>101</v>
      </c>
    </row>
    <row r="8136" spans="1:16" x14ac:dyDescent="0.25">
      <c r="A8136">
        <v>40711</v>
      </c>
      <c r="B8136">
        <v>17940</v>
      </c>
      <c r="C8136" s="1" t="s">
        <v>54</v>
      </c>
      <c r="D8136">
        <v>1</v>
      </c>
      <c r="E8136" s="2">
        <v>42310</v>
      </c>
      <c r="F8136" s="1" t="s">
        <v>197</v>
      </c>
      <c r="G8136" s="1" t="s">
        <v>176</v>
      </c>
      <c r="H8136" s="3">
        <v>0.50422453703703707</v>
      </c>
      <c r="I8136" t="str">
        <f>IF(J8136&gt;=18,"Evning",IF(pizza_sales[[#This Row],[Hour]]&gt;=13,"AfterNoon",IF(pizza_sales[[#This Row],[Hour]]&gt;= 9, "morning","invalid")))</f>
        <v>morning</v>
      </c>
      <c r="J8136">
        <v>12</v>
      </c>
      <c r="K8136">
        <v>12</v>
      </c>
      <c r="L8136">
        <v>12</v>
      </c>
      <c r="M8136" s="1" t="s">
        <v>44</v>
      </c>
      <c r="N8136" s="1" t="s">
        <v>25</v>
      </c>
      <c r="O8136" s="1" t="s">
        <v>55</v>
      </c>
      <c r="P8136" s="1" t="s">
        <v>56</v>
      </c>
    </row>
    <row r="8137" spans="1:16" x14ac:dyDescent="0.25">
      <c r="A8137">
        <v>40712</v>
      </c>
      <c r="B8137">
        <v>17940</v>
      </c>
      <c r="C8137" s="1" t="s">
        <v>71</v>
      </c>
      <c r="D8137">
        <v>1</v>
      </c>
      <c r="E8137" s="2">
        <v>42310</v>
      </c>
      <c r="F8137" s="1" t="s">
        <v>197</v>
      </c>
      <c r="G8137" s="1" t="s">
        <v>176</v>
      </c>
      <c r="H8137" s="3">
        <v>0.50422453703703707</v>
      </c>
      <c r="I8137" t="str">
        <f>IF(J8137&gt;=18,"Evning",IF(pizza_sales[[#This Row],[Hour]]&gt;=13,"AfterNoon",IF(pizza_sales[[#This Row],[Hour]]&gt;= 9, "morning","invalid")))</f>
        <v>morning</v>
      </c>
      <c r="J8137">
        <v>12</v>
      </c>
      <c r="K8137">
        <v>20.25</v>
      </c>
      <c r="L8137">
        <v>20.25</v>
      </c>
      <c r="M8137" s="1" t="s">
        <v>24</v>
      </c>
      <c r="N8137" s="1" t="s">
        <v>25</v>
      </c>
      <c r="O8137" s="1" t="s">
        <v>33</v>
      </c>
      <c r="P8137" s="1" t="s">
        <v>34</v>
      </c>
    </row>
    <row r="8138" spans="1:16" x14ac:dyDescent="0.25">
      <c r="A8138">
        <v>40713</v>
      </c>
      <c r="B8138">
        <v>17940</v>
      </c>
      <c r="C8138" s="1" t="s">
        <v>150</v>
      </c>
      <c r="D8138">
        <v>1</v>
      </c>
      <c r="E8138" s="2">
        <v>42310</v>
      </c>
      <c r="F8138" s="1" t="s">
        <v>197</v>
      </c>
      <c r="G8138" s="1" t="s">
        <v>176</v>
      </c>
      <c r="H8138" s="3">
        <v>0.50422453703703707</v>
      </c>
      <c r="I8138" t="str">
        <f>IF(J8138&gt;=18,"Evning",IF(pizza_sales[[#This Row],[Hour]]&gt;=13,"AfterNoon",IF(pizza_sales[[#This Row],[Hour]]&gt;= 9, "morning","invalid")))</f>
        <v>morning</v>
      </c>
      <c r="J8138">
        <v>12</v>
      </c>
      <c r="K8138">
        <v>16.75</v>
      </c>
      <c r="L8138">
        <v>16.75</v>
      </c>
      <c r="M8138" s="1" t="s">
        <v>16</v>
      </c>
      <c r="N8138" s="1" t="s">
        <v>36</v>
      </c>
      <c r="O8138" s="1" t="s">
        <v>73</v>
      </c>
      <c r="P8138" s="1" t="s">
        <v>74</v>
      </c>
    </row>
    <row r="8139" spans="1:16" x14ac:dyDescent="0.25">
      <c r="A8139">
        <v>40714</v>
      </c>
      <c r="B8139">
        <v>17940</v>
      </c>
      <c r="C8139" s="1" t="s">
        <v>139</v>
      </c>
      <c r="D8139">
        <v>1</v>
      </c>
      <c r="E8139" s="2">
        <v>42310</v>
      </c>
      <c r="F8139" s="1" t="s">
        <v>197</v>
      </c>
      <c r="G8139" s="1" t="s">
        <v>176</v>
      </c>
      <c r="H8139" s="3">
        <v>0.50422453703703707</v>
      </c>
      <c r="I8139" t="str">
        <f>IF(J8139&gt;=18,"Evning",IF(pizza_sales[[#This Row],[Hour]]&gt;=13,"AfterNoon",IF(pizza_sales[[#This Row],[Hour]]&gt;= 9, "morning","invalid")))</f>
        <v>morning</v>
      </c>
      <c r="J8139">
        <v>12</v>
      </c>
      <c r="K8139">
        <v>12.5</v>
      </c>
      <c r="L8139">
        <v>12.5</v>
      </c>
      <c r="M8139" s="1" t="s">
        <v>44</v>
      </c>
      <c r="N8139" s="1" t="s">
        <v>25</v>
      </c>
      <c r="O8139" s="1" t="s">
        <v>66</v>
      </c>
      <c r="P8139" s="1" t="s">
        <v>67</v>
      </c>
    </row>
    <row r="8140" spans="1:16" x14ac:dyDescent="0.25">
      <c r="A8140">
        <v>40715</v>
      </c>
      <c r="B8140">
        <v>17941</v>
      </c>
      <c r="C8140" s="1" t="s">
        <v>79</v>
      </c>
      <c r="D8140">
        <v>1</v>
      </c>
      <c r="E8140" s="2">
        <v>42310</v>
      </c>
      <c r="F8140" s="1" t="s">
        <v>197</v>
      </c>
      <c r="G8140" s="1" t="s">
        <v>176</v>
      </c>
      <c r="H8140" s="3">
        <v>0.50927083333333334</v>
      </c>
      <c r="I8140" t="str">
        <f>IF(J8140&gt;=18,"Evning",IF(pizza_sales[[#This Row],[Hour]]&gt;=13,"AfterNoon",IF(pizza_sales[[#This Row],[Hour]]&gt;= 9, "morning","invalid")))</f>
        <v>morning</v>
      </c>
      <c r="J8140">
        <v>12</v>
      </c>
      <c r="K8140">
        <v>16.75</v>
      </c>
      <c r="L8140">
        <v>16.75</v>
      </c>
      <c r="M8140" s="1" t="s">
        <v>16</v>
      </c>
      <c r="N8140" s="1" t="s">
        <v>36</v>
      </c>
      <c r="O8140" s="1" t="s">
        <v>77</v>
      </c>
      <c r="P8140" s="1" t="s">
        <v>78</v>
      </c>
    </row>
    <row r="8141" spans="1:16" x14ac:dyDescent="0.25">
      <c r="A8141">
        <v>40716</v>
      </c>
      <c r="B8141">
        <v>17942</v>
      </c>
      <c r="C8141" s="1" t="s">
        <v>32</v>
      </c>
      <c r="D8141">
        <v>1</v>
      </c>
      <c r="E8141" s="2">
        <v>42310</v>
      </c>
      <c r="F8141" s="1" t="s">
        <v>197</v>
      </c>
      <c r="G8141" s="1" t="s">
        <v>176</v>
      </c>
      <c r="H8141" s="3">
        <v>0.51158564814814811</v>
      </c>
      <c r="I8141" t="str">
        <f>IF(J8141&gt;=18,"Evning",IF(pizza_sales[[#This Row],[Hour]]&gt;=13,"AfterNoon",IF(pizza_sales[[#This Row],[Hour]]&gt;= 9, "morning","invalid")))</f>
        <v>morning</v>
      </c>
      <c r="J8141">
        <v>12</v>
      </c>
      <c r="K8141">
        <v>16</v>
      </c>
      <c r="L8141">
        <v>16</v>
      </c>
      <c r="M8141" s="1" t="s">
        <v>16</v>
      </c>
      <c r="N8141" s="1" t="s">
        <v>25</v>
      </c>
      <c r="O8141" s="1" t="s">
        <v>33</v>
      </c>
      <c r="P8141" s="1" t="s">
        <v>34</v>
      </c>
    </row>
    <row r="8142" spans="1:16" x14ac:dyDescent="0.25">
      <c r="A8142">
        <v>40717</v>
      </c>
      <c r="B8142">
        <v>17942</v>
      </c>
      <c r="C8142" s="1" t="s">
        <v>129</v>
      </c>
      <c r="D8142">
        <v>1</v>
      </c>
      <c r="E8142" s="2">
        <v>42310</v>
      </c>
      <c r="F8142" s="1" t="s">
        <v>197</v>
      </c>
      <c r="G8142" s="1" t="s">
        <v>176</v>
      </c>
      <c r="H8142" s="3">
        <v>0.51158564814814811</v>
      </c>
      <c r="I8142" t="str">
        <f>IF(J8142&gt;=18,"Evning",IF(pizza_sales[[#This Row],[Hour]]&gt;=13,"AfterNoon",IF(pizza_sales[[#This Row],[Hour]]&gt;= 9, "morning","invalid")))</f>
        <v>morning</v>
      </c>
      <c r="J8142">
        <v>12</v>
      </c>
      <c r="K8142">
        <v>9.75</v>
      </c>
      <c r="L8142">
        <v>9.75</v>
      </c>
      <c r="M8142" s="1" t="s">
        <v>44</v>
      </c>
      <c r="N8142" s="1" t="s">
        <v>17</v>
      </c>
      <c r="O8142" s="1" t="s">
        <v>81</v>
      </c>
      <c r="P8142" s="1" t="s">
        <v>82</v>
      </c>
    </row>
    <row r="8143" spans="1:16" x14ac:dyDescent="0.25">
      <c r="A8143">
        <v>40718</v>
      </c>
      <c r="B8143">
        <v>17943</v>
      </c>
      <c r="C8143" s="1" t="s">
        <v>75</v>
      </c>
      <c r="D8143">
        <v>1</v>
      </c>
      <c r="E8143" s="2">
        <v>42310</v>
      </c>
      <c r="F8143" s="1" t="s">
        <v>197</v>
      </c>
      <c r="G8143" s="1" t="s">
        <v>176</v>
      </c>
      <c r="H8143" s="3">
        <v>0.51473379629629634</v>
      </c>
      <c r="I8143" t="str">
        <f>IF(J8143&gt;=18,"Evning",IF(pizza_sales[[#This Row],[Hour]]&gt;=13,"AfterNoon",IF(pizza_sales[[#This Row],[Hour]]&gt;= 9, "morning","invalid")))</f>
        <v>morning</v>
      </c>
      <c r="J8143">
        <v>12</v>
      </c>
      <c r="K8143">
        <v>20.75</v>
      </c>
      <c r="L8143">
        <v>20.75</v>
      </c>
      <c r="M8143" s="1" t="s">
        <v>24</v>
      </c>
      <c r="N8143" s="1" t="s">
        <v>36</v>
      </c>
      <c r="O8143" s="1" t="s">
        <v>45</v>
      </c>
      <c r="P8143" s="1" t="s">
        <v>46</v>
      </c>
    </row>
    <row r="8144" spans="1:16" x14ac:dyDescent="0.25">
      <c r="A8144">
        <v>40719</v>
      </c>
      <c r="B8144">
        <v>17943</v>
      </c>
      <c r="C8144" s="1" t="s">
        <v>121</v>
      </c>
      <c r="D8144">
        <v>1</v>
      </c>
      <c r="E8144" s="2">
        <v>42310</v>
      </c>
      <c r="F8144" s="1" t="s">
        <v>197</v>
      </c>
      <c r="G8144" s="1" t="s">
        <v>176</v>
      </c>
      <c r="H8144" s="3">
        <v>0.51473379629629634</v>
      </c>
      <c r="I8144" t="str">
        <f>IF(J8144&gt;=18,"Evning",IF(pizza_sales[[#This Row],[Hour]]&gt;=13,"AfterNoon",IF(pizza_sales[[#This Row],[Hour]]&gt;= 9, "morning","invalid")))</f>
        <v>morning</v>
      </c>
      <c r="J8144">
        <v>12</v>
      </c>
      <c r="K8144">
        <v>16.75</v>
      </c>
      <c r="L8144">
        <v>16.75</v>
      </c>
      <c r="M8144" s="1" t="s">
        <v>16</v>
      </c>
      <c r="N8144" s="1" t="s">
        <v>36</v>
      </c>
      <c r="O8144" s="1" t="s">
        <v>45</v>
      </c>
      <c r="P8144" s="1" t="s">
        <v>46</v>
      </c>
    </row>
    <row r="8145" spans="1:16" x14ac:dyDescent="0.25">
      <c r="A8145">
        <v>40720</v>
      </c>
      <c r="B8145">
        <v>17943</v>
      </c>
      <c r="C8145" s="1" t="s">
        <v>43</v>
      </c>
      <c r="D8145">
        <v>1</v>
      </c>
      <c r="E8145" s="2">
        <v>42310</v>
      </c>
      <c r="F8145" s="1" t="s">
        <v>197</v>
      </c>
      <c r="G8145" s="1" t="s">
        <v>176</v>
      </c>
      <c r="H8145" s="3">
        <v>0.51473379629629634</v>
      </c>
      <c r="I8145" t="str">
        <f>IF(J8145&gt;=18,"Evning",IF(pizza_sales[[#This Row],[Hour]]&gt;=13,"AfterNoon",IF(pizza_sales[[#This Row],[Hour]]&gt;= 9, "morning","invalid")))</f>
        <v>morning</v>
      </c>
      <c r="J8145">
        <v>12</v>
      </c>
      <c r="K8145">
        <v>12.75</v>
      </c>
      <c r="L8145">
        <v>12.75</v>
      </c>
      <c r="M8145" s="1" t="s">
        <v>44</v>
      </c>
      <c r="N8145" s="1" t="s">
        <v>36</v>
      </c>
      <c r="O8145" s="1" t="s">
        <v>45</v>
      </c>
      <c r="P8145" s="1" t="s">
        <v>46</v>
      </c>
    </row>
    <row r="8146" spans="1:16" x14ac:dyDescent="0.25">
      <c r="A8146">
        <v>40721</v>
      </c>
      <c r="B8146">
        <v>17943</v>
      </c>
      <c r="C8146" s="1" t="s">
        <v>170</v>
      </c>
      <c r="D8146">
        <v>1</v>
      </c>
      <c r="E8146" s="2">
        <v>42310</v>
      </c>
      <c r="F8146" s="1" t="s">
        <v>197</v>
      </c>
      <c r="G8146" s="1" t="s">
        <v>176</v>
      </c>
      <c r="H8146" s="3">
        <v>0.51473379629629634</v>
      </c>
      <c r="I8146" t="str">
        <f>IF(J8146&gt;=18,"Evning",IF(pizza_sales[[#This Row],[Hour]]&gt;=13,"AfterNoon",IF(pizza_sales[[#This Row],[Hour]]&gt;= 9, "morning","invalid")))</f>
        <v>morning</v>
      </c>
      <c r="J8146">
        <v>12</v>
      </c>
      <c r="K8146">
        <v>23.65</v>
      </c>
      <c r="L8146">
        <v>23.65</v>
      </c>
      <c r="M8146" s="1" t="s">
        <v>44</v>
      </c>
      <c r="N8146" s="1" t="s">
        <v>29</v>
      </c>
      <c r="O8146" s="1" t="s">
        <v>171</v>
      </c>
      <c r="P8146" s="1" t="s">
        <v>172</v>
      </c>
    </row>
    <row r="8147" spans="1:16" x14ac:dyDescent="0.25">
      <c r="A8147">
        <v>40722</v>
      </c>
      <c r="B8147">
        <v>17943</v>
      </c>
      <c r="C8147" s="1" t="s">
        <v>137</v>
      </c>
      <c r="D8147">
        <v>1</v>
      </c>
      <c r="E8147" s="2">
        <v>42310</v>
      </c>
      <c r="F8147" s="1" t="s">
        <v>197</v>
      </c>
      <c r="G8147" s="1" t="s">
        <v>176</v>
      </c>
      <c r="H8147" s="3">
        <v>0.51473379629629634</v>
      </c>
      <c r="I8147" t="str">
        <f>IF(J8147&gt;=18,"Evning",IF(pizza_sales[[#This Row],[Hour]]&gt;=13,"AfterNoon",IF(pizza_sales[[#This Row],[Hour]]&gt;= 9, "morning","invalid")))</f>
        <v>morning</v>
      </c>
      <c r="J8147">
        <v>12</v>
      </c>
      <c r="K8147">
        <v>16.75</v>
      </c>
      <c r="L8147">
        <v>16.75</v>
      </c>
      <c r="M8147" s="1" t="s">
        <v>16</v>
      </c>
      <c r="N8147" s="1" t="s">
        <v>36</v>
      </c>
      <c r="O8147" s="1" t="s">
        <v>127</v>
      </c>
      <c r="P8147" s="1" t="s">
        <v>128</v>
      </c>
    </row>
    <row r="8148" spans="1:16" x14ac:dyDescent="0.25">
      <c r="A8148">
        <v>40723</v>
      </c>
      <c r="B8148">
        <v>17943</v>
      </c>
      <c r="C8148" s="1" t="s">
        <v>23</v>
      </c>
      <c r="D8148">
        <v>1</v>
      </c>
      <c r="E8148" s="2">
        <v>42310</v>
      </c>
      <c r="F8148" s="1" t="s">
        <v>197</v>
      </c>
      <c r="G8148" s="1" t="s">
        <v>176</v>
      </c>
      <c r="H8148" s="3">
        <v>0.51473379629629634</v>
      </c>
      <c r="I8148" t="str">
        <f>IF(J8148&gt;=18,"Evning",IF(pizza_sales[[#This Row],[Hour]]&gt;=13,"AfterNoon",IF(pizza_sales[[#This Row],[Hour]]&gt;= 9, "morning","invalid")))</f>
        <v>morning</v>
      </c>
      <c r="J8148">
        <v>12</v>
      </c>
      <c r="K8148">
        <v>18.5</v>
      </c>
      <c r="L8148">
        <v>18.5</v>
      </c>
      <c r="M8148" s="1" t="s">
        <v>24</v>
      </c>
      <c r="N8148" s="1" t="s">
        <v>25</v>
      </c>
      <c r="O8148" s="1" t="s">
        <v>26</v>
      </c>
      <c r="P8148" s="1" t="s">
        <v>27</v>
      </c>
    </row>
    <row r="8149" spans="1:16" x14ac:dyDescent="0.25">
      <c r="A8149">
        <v>40724</v>
      </c>
      <c r="B8149">
        <v>17943</v>
      </c>
      <c r="C8149" s="1" t="s">
        <v>93</v>
      </c>
      <c r="D8149">
        <v>1</v>
      </c>
      <c r="E8149" s="2">
        <v>42310</v>
      </c>
      <c r="F8149" s="1" t="s">
        <v>197</v>
      </c>
      <c r="G8149" s="1" t="s">
        <v>176</v>
      </c>
      <c r="H8149" s="3">
        <v>0.51473379629629634</v>
      </c>
      <c r="I8149" t="str">
        <f>IF(J8149&gt;=18,"Evning",IF(pizza_sales[[#This Row],[Hour]]&gt;=13,"AfterNoon",IF(pizza_sales[[#This Row],[Hour]]&gt;= 9, "morning","invalid")))</f>
        <v>morning</v>
      </c>
      <c r="J8149">
        <v>12</v>
      </c>
      <c r="K8149">
        <v>17.95</v>
      </c>
      <c r="L8149">
        <v>17.95</v>
      </c>
      <c r="M8149" s="1" t="s">
        <v>24</v>
      </c>
      <c r="N8149" s="1" t="s">
        <v>25</v>
      </c>
      <c r="O8149" s="1" t="s">
        <v>94</v>
      </c>
      <c r="P8149" s="1" t="s">
        <v>95</v>
      </c>
    </row>
    <row r="8150" spans="1:16" x14ac:dyDescent="0.25">
      <c r="A8150">
        <v>40725</v>
      </c>
      <c r="B8150">
        <v>17943</v>
      </c>
      <c r="C8150" s="1" t="s">
        <v>119</v>
      </c>
      <c r="D8150">
        <v>1</v>
      </c>
      <c r="E8150" s="2">
        <v>42310</v>
      </c>
      <c r="F8150" s="1" t="s">
        <v>197</v>
      </c>
      <c r="G8150" s="1" t="s">
        <v>176</v>
      </c>
      <c r="H8150" s="3">
        <v>0.51473379629629634</v>
      </c>
      <c r="I8150" t="str">
        <f>IF(J8150&gt;=18,"Evning",IF(pizza_sales[[#This Row],[Hour]]&gt;=13,"AfterNoon",IF(pizza_sales[[#This Row],[Hour]]&gt;= 9, "morning","invalid")))</f>
        <v>morning</v>
      </c>
      <c r="J8150">
        <v>12</v>
      </c>
      <c r="K8150">
        <v>16</v>
      </c>
      <c r="L8150">
        <v>16</v>
      </c>
      <c r="M8150" s="1" t="s">
        <v>16</v>
      </c>
      <c r="N8150" s="1" t="s">
        <v>17</v>
      </c>
      <c r="O8150" s="1" t="s">
        <v>58</v>
      </c>
      <c r="P8150" s="1" t="s">
        <v>59</v>
      </c>
    </row>
    <row r="8151" spans="1:16" x14ac:dyDescent="0.25">
      <c r="A8151">
        <v>40726</v>
      </c>
      <c r="B8151">
        <v>17943</v>
      </c>
      <c r="C8151" s="1" t="s">
        <v>71</v>
      </c>
      <c r="D8151">
        <v>1</v>
      </c>
      <c r="E8151" s="2">
        <v>42310</v>
      </c>
      <c r="F8151" s="1" t="s">
        <v>197</v>
      </c>
      <c r="G8151" s="1" t="s">
        <v>176</v>
      </c>
      <c r="H8151" s="3">
        <v>0.51473379629629634</v>
      </c>
      <c r="I8151" t="str">
        <f>IF(J8151&gt;=18,"Evning",IF(pizza_sales[[#This Row],[Hour]]&gt;=13,"AfterNoon",IF(pizza_sales[[#This Row],[Hour]]&gt;= 9, "morning","invalid")))</f>
        <v>morning</v>
      </c>
      <c r="J8151">
        <v>12</v>
      </c>
      <c r="K8151">
        <v>20.25</v>
      </c>
      <c r="L8151">
        <v>20.25</v>
      </c>
      <c r="M8151" s="1" t="s">
        <v>24</v>
      </c>
      <c r="N8151" s="1" t="s">
        <v>25</v>
      </c>
      <c r="O8151" s="1" t="s">
        <v>33</v>
      </c>
      <c r="P8151" s="1" t="s">
        <v>34</v>
      </c>
    </row>
    <row r="8152" spans="1:16" x14ac:dyDescent="0.25">
      <c r="A8152">
        <v>40727</v>
      </c>
      <c r="B8152">
        <v>17943</v>
      </c>
      <c r="C8152" s="1" t="s">
        <v>32</v>
      </c>
      <c r="D8152">
        <v>1</v>
      </c>
      <c r="E8152" s="2">
        <v>42310</v>
      </c>
      <c r="F8152" s="1" t="s">
        <v>197</v>
      </c>
      <c r="G8152" s="1" t="s">
        <v>176</v>
      </c>
      <c r="H8152" s="3">
        <v>0.51473379629629634</v>
      </c>
      <c r="I8152" t="str">
        <f>IF(J8152&gt;=18,"Evning",IF(pizza_sales[[#This Row],[Hour]]&gt;=13,"AfterNoon",IF(pizza_sales[[#This Row],[Hour]]&gt;= 9, "morning","invalid")))</f>
        <v>morning</v>
      </c>
      <c r="J8152">
        <v>12</v>
      </c>
      <c r="K8152">
        <v>16</v>
      </c>
      <c r="L8152">
        <v>16</v>
      </c>
      <c r="M8152" s="1" t="s">
        <v>16</v>
      </c>
      <c r="N8152" s="1" t="s">
        <v>25</v>
      </c>
      <c r="O8152" s="1" t="s">
        <v>33</v>
      </c>
      <c r="P8152" s="1" t="s">
        <v>34</v>
      </c>
    </row>
    <row r="8153" spans="1:16" x14ac:dyDescent="0.25">
      <c r="A8153">
        <v>40728</v>
      </c>
      <c r="B8153">
        <v>17943</v>
      </c>
      <c r="C8153" s="1" t="s">
        <v>80</v>
      </c>
      <c r="D8153">
        <v>1</v>
      </c>
      <c r="E8153" s="2">
        <v>42310</v>
      </c>
      <c r="F8153" s="1" t="s">
        <v>197</v>
      </c>
      <c r="G8153" s="1" t="s">
        <v>176</v>
      </c>
      <c r="H8153" s="3">
        <v>0.51473379629629634</v>
      </c>
      <c r="I8153" t="str">
        <f>IF(J8153&gt;=18,"Evning",IF(pizza_sales[[#This Row],[Hour]]&gt;=13,"AfterNoon",IF(pizza_sales[[#This Row],[Hour]]&gt;= 9, "morning","invalid")))</f>
        <v>morning</v>
      </c>
      <c r="J8153">
        <v>12</v>
      </c>
      <c r="K8153">
        <v>15.25</v>
      </c>
      <c r="L8153">
        <v>15.25</v>
      </c>
      <c r="M8153" s="1" t="s">
        <v>24</v>
      </c>
      <c r="N8153" s="1" t="s">
        <v>17</v>
      </c>
      <c r="O8153" s="1" t="s">
        <v>81</v>
      </c>
      <c r="P8153" s="1" t="s">
        <v>82</v>
      </c>
    </row>
    <row r="8154" spans="1:16" x14ac:dyDescent="0.25">
      <c r="A8154">
        <v>40729</v>
      </c>
      <c r="B8154">
        <v>17943</v>
      </c>
      <c r="C8154" s="1" t="s">
        <v>62</v>
      </c>
      <c r="D8154">
        <v>1</v>
      </c>
      <c r="E8154" s="2">
        <v>42310</v>
      </c>
      <c r="F8154" s="1" t="s">
        <v>197</v>
      </c>
      <c r="G8154" s="1" t="s">
        <v>176</v>
      </c>
      <c r="H8154" s="3">
        <v>0.51473379629629634</v>
      </c>
      <c r="I8154" t="str">
        <f>IF(J8154&gt;=18,"Evning",IF(pizza_sales[[#This Row],[Hour]]&gt;=13,"AfterNoon",IF(pizza_sales[[#This Row],[Hour]]&gt;= 9, "morning","invalid")))</f>
        <v>morning</v>
      </c>
      <c r="J8154">
        <v>12</v>
      </c>
      <c r="K8154">
        <v>20.75</v>
      </c>
      <c r="L8154">
        <v>20.75</v>
      </c>
      <c r="M8154" s="1" t="s">
        <v>24</v>
      </c>
      <c r="N8154" s="1" t="s">
        <v>29</v>
      </c>
      <c r="O8154" s="1" t="s">
        <v>63</v>
      </c>
      <c r="P8154" s="1" t="s">
        <v>64</v>
      </c>
    </row>
    <row r="8155" spans="1:16" x14ac:dyDescent="0.25">
      <c r="A8155">
        <v>40730</v>
      </c>
      <c r="B8155">
        <v>17943</v>
      </c>
      <c r="C8155" s="1" t="s">
        <v>169</v>
      </c>
      <c r="D8155">
        <v>1</v>
      </c>
      <c r="E8155" s="2">
        <v>42310</v>
      </c>
      <c r="F8155" s="1" t="s">
        <v>197</v>
      </c>
      <c r="G8155" s="1" t="s">
        <v>176</v>
      </c>
      <c r="H8155" s="3">
        <v>0.51473379629629634</v>
      </c>
      <c r="I8155" t="str">
        <f>IF(J8155&gt;=18,"Evning",IF(pizza_sales[[#This Row],[Hour]]&gt;=13,"AfterNoon",IF(pizza_sales[[#This Row],[Hour]]&gt;= 9, "morning","invalid")))</f>
        <v>morning</v>
      </c>
      <c r="J8155">
        <v>12</v>
      </c>
      <c r="K8155">
        <v>16.5</v>
      </c>
      <c r="L8155">
        <v>16.5</v>
      </c>
      <c r="M8155" s="1" t="s">
        <v>16</v>
      </c>
      <c r="N8155" s="1" t="s">
        <v>25</v>
      </c>
      <c r="O8155" s="1" t="s">
        <v>66</v>
      </c>
      <c r="P8155" s="1" t="s">
        <v>67</v>
      </c>
    </row>
    <row r="8156" spans="1:16" x14ac:dyDescent="0.25">
      <c r="A8156">
        <v>40731</v>
      </c>
      <c r="B8156">
        <v>17943</v>
      </c>
      <c r="C8156" s="1" t="s">
        <v>50</v>
      </c>
      <c r="D8156">
        <v>1</v>
      </c>
      <c r="E8156" s="2">
        <v>42310</v>
      </c>
      <c r="F8156" s="1" t="s">
        <v>197</v>
      </c>
      <c r="G8156" s="1" t="s">
        <v>176</v>
      </c>
      <c r="H8156" s="3">
        <v>0.51473379629629634</v>
      </c>
      <c r="I8156" t="str">
        <f>IF(J8156&gt;=18,"Evning",IF(pizza_sales[[#This Row],[Hour]]&gt;=13,"AfterNoon",IF(pizza_sales[[#This Row],[Hour]]&gt;= 9, "morning","invalid")))</f>
        <v>morning</v>
      </c>
      <c r="J8156">
        <v>12</v>
      </c>
      <c r="K8156">
        <v>12.5</v>
      </c>
      <c r="L8156">
        <v>12.5</v>
      </c>
      <c r="M8156" s="1" t="s">
        <v>44</v>
      </c>
      <c r="N8156" s="1" t="s">
        <v>29</v>
      </c>
      <c r="O8156" s="1" t="s">
        <v>51</v>
      </c>
      <c r="P8156" s="1" t="s">
        <v>52</v>
      </c>
    </row>
    <row r="8157" spans="1:16" x14ac:dyDescent="0.25">
      <c r="A8157">
        <v>40732</v>
      </c>
      <c r="B8157">
        <v>17944</v>
      </c>
      <c r="C8157" s="1" t="s">
        <v>163</v>
      </c>
      <c r="D8157">
        <v>1</v>
      </c>
      <c r="E8157" s="2">
        <v>42310</v>
      </c>
      <c r="F8157" s="1" t="s">
        <v>197</v>
      </c>
      <c r="G8157" s="1" t="s">
        <v>176</v>
      </c>
      <c r="H8157" s="3">
        <v>0.51576388888888891</v>
      </c>
      <c r="I8157" t="str">
        <f>IF(J8157&gt;=18,"Evning",IF(pizza_sales[[#This Row],[Hour]]&gt;=13,"AfterNoon",IF(pizza_sales[[#This Row],[Hour]]&gt;= 9, "morning","invalid")))</f>
        <v>morning</v>
      </c>
      <c r="J8157">
        <v>12</v>
      </c>
      <c r="K8157">
        <v>16.75</v>
      </c>
      <c r="L8157">
        <v>16.75</v>
      </c>
      <c r="M8157" s="1" t="s">
        <v>16</v>
      </c>
      <c r="N8157" s="1" t="s">
        <v>25</v>
      </c>
      <c r="O8157" s="1" t="s">
        <v>104</v>
      </c>
      <c r="P8157" s="1" t="s">
        <v>105</v>
      </c>
    </row>
    <row r="8158" spans="1:16" x14ac:dyDescent="0.25">
      <c r="A8158">
        <v>40733</v>
      </c>
      <c r="B8158">
        <v>17944</v>
      </c>
      <c r="C8158" s="1" t="s">
        <v>132</v>
      </c>
      <c r="D8158">
        <v>1</v>
      </c>
      <c r="E8158" s="2">
        <v>42310</v>
      </c>
      <c r="F8158" s="1" t="s">
        <v>197</v>
      </c>
      <c r="G8158" s="1" t="s">
        <v>176</v>
      </c>
      <c r="H8158" s="3">
        <v>0.51576388888888891</v>
      </c>
      <c r="I8158" t="str">
        <f>IF(J8158&gt;=18,"Evning",IF(pizza_sales[[#This Row],[Hour]]&gt;=13,"AfterNoon",IF(pizza_sales[[#This Row],[Hour]]&gt;= 9, "morning","invalid")))</f>
        <v>morning</v>
      </c>
      <c r="J8158">
        <v>12</v>
      </c>
      <c r="K8158">
        <v>17.5</v>
      </c>
      <c r="L8158">
        <v>17.5</v>
      </c>
      <c r="M8158" s="1" t="s">
        <v>24</v>
      </c>
      <c r="N8158" s="1" t="s">
        <v>17</v>
      </c>
      <c r="O8158" s="1" t="s">
        <v>133</v>
      </c>
      <c r="P8158" s="1" t="s">
        <v>134</v>
      </c>
    </row>
    <row r="8159" spans="1:16" x14ac:dyDescent="0.25">
      <c r="A8159">
        <v>40734</v>
      </c>
      <c r="B8159">
        <v>17944</v>
      </c>
      <c r="C8159" s="1" t="s">
        <v>139</v>
      </c>
      <c r="D8159">
        <v>1</v>
      </c>
      <c r="E8159" s="2">
        <v>42310</v>
      </c>
      <c r="F8159" s="1" t="s">
        <v>197</v>
      </c>
      <c r="G8159" s="1" t="s">
        <v>176</v>
      </c>
      <c r="H8159" s="3">
        <v>0.51576388888888891</v>
      </c>
      <c r="I8159" t="str">
        <f>IF(J8159&gt;=18,"Evning",IF(pizza_sales[[#This Row],[Hour]]&gt;=13,"AfterNoon",IF(pizza_sales[[#This Row],[Hour]]&gt;= 9, "morning","invalid")))</f>
        <v>morning</v>
      </c>
      <c r="J8159">
        <v>12</v>
      </c>
      <c r="K8159">
        <v>12.5</v>
      </c>
      <c r="L8159">
        <v>12.5</v>
      </c>
      <c r="M8159" s="1" t="s">
        <v>44</v>
      </c>
      <c r="N8159" s="1" t="s">
        <v>25</v>
      </c>
      <c r="O8159" s="1" t="s">
        <v>66</v>
      </c>
      <c r="P8159" s="1" t="s">
        <v>67</v>
      </c>
    </row>
    <row r="8160" spans="1:16" x14ac:dyDescent="0.25">
      <c r="A8160">
        <v>40735</v>
      </c>
      <c r="B8160">
        <v>17945</v>
      </c>
      <c r="C8160" s="1" t="s">
        <v>76</v>
      </c>
      <c r="D8160">
        <v>1</v>
      </c>
      <c r="E8160" s="2">
        <v>42310</v>
      </c>
      <c r="F8160" s="1" t="s">
        <v>197</v>
      </c>
      <c r="G8160" s="1" t="s">
        <v>176</v>
      </c>
      <c r="H8160" s="3">
        <v>0.52188657407407413</v>
      </c>
      <c r="I8160" t="str">
        <f>IF(J8160&gt;=18,"Evning",IF(pizza_sales[[#This Row],[Hour]]&gt;=13,"AfterNoon",IF(pizza_sales[[#This Row],[Hour]]&gt;= 9, "morning","invalid")))</f>
        <v>morning</v>
      </c>
      <c r="J8160">
        <v>12</v>
      </c>
      <c r="K8160">
        <v>20.75</v>
      </c>
      <c r="L8160">
        <v>20.75</v>
      </c>
      <c r="M8160" s="1" t="s">
        <v>24</v>
      </c>
      <c r="N8160" s="1" t="s">
        <v>36</v>
      </c>
      <c r="O8160" s="1" t="s">
        <v>77</v>
      </c>
      <c r="P8160" s="1" t="s">
        <v>78</v>
      </c>
    </row>
    <row r="8161" spans="1:16" x14ac:dyDescent="0.25">
      <c r="A8161">
        <v>40736</v>
      </c>
      <c r="B8161">
        <v>17945</v>
      </c>
      <c r="C8161" s="1" t="s">
        <v>20</v>
      </c>
      <c r="D8161">
        <v>1</v>
      </c>
      <c r="E8161" s="2">
        <v>42310</v>
      </c>
      <c r="F8161" s="1" t="s">
        <v>197</v>
      </c>
      <c r="G8161" s="1" t="s">
        <v>176</v>
      </c>
      <c r="H8161" s="3">
        <v>0.52188657407407413</v>
      </c>
      <c r="I8161" t="str">
        <f>IF(J8161&gt;=18,"Evning",IF(pizza_sales[[#This Row],[Hour]]&gt;=13,"AfterNoon",IF(pizza_sales[[#This Row],[Hour]]&gt;= 9, "morning","invalid")))</f>
        <v>morning</v>
      </c>
      <c r="J8161">
        <v>12</v>
      </c>
      <c r="K8161">
        <v>16</v>
      </c>
      <c r="L8161">
        <v>16</v>
      </c>
      <c r="M8161" s="1" t="s">
        <v>16</v>
      </c>
      <c r="N8161" s="1" t="s">
        <v>17</v>
      </c>
      <c r="O8161" s="1" t="s">
        <v>21</v>
      </c>
      <c r="P8161" s="1" t="s">
        <v>22</v>
      </c>
    </row>
    <row r="8162" spans="1:16" x14ac:dyDescent="0.25">
      <c r="A8162">
        <v>40737</v>
      </c>
      <c r="B8162">
        <v>17945</v>
      </c>
      <c r="C8162" s="1" t="s">
        <v>145</v>
      </c>
      <c r="D8162">
        <v>1</v>
      </c>
      <c r="E8162" s="2">
        <v>42310</v>
      </c>
      <c r="F8162" s="1" t="s">
        <v>197</v>
      </c>
      <c r="G8162" s="1" t="s">
        <v>176</v>
      </c>
      <c r="H8162" s="3">
        <v>0.52188657407407413</v>
      </c>
      <c r="I8162" t="str">
        <f>IF(J8162&gt;=18,"Evning",IF(pizza_sales[[#This Row],[Hour]]&gt;=13,"AfterNoon",IF(pizza_sales[[#This Row],[Hour]]&gt;= 9, "morning","invalid")))</f>
        <v>morning</v>
      </c>
      <c r="J8162">
        <v>12</v>
      </c>
      <c r="K8162">
        <v>16.5</v>
      </c>
      <c r="L8162">
        <v>16.5</v>
      </c>
      <c r="M8162" s="1" t="s">
        <v>24</v>
      </c>
      <c r="N8162" s="1" t="s">
        <v>17</v>
      </c>
      <c r="O8162" s="1" t="s">
        <v>18</v>
      </c>
      <c r="P8162" s="1" t="s">
        <v>19</v>
      </c>
    </row>
    <row r="8163" spans="1:16" x14ac:dyDescent="0.25">
      <c r="A8163">
        <v>40738</v>
      </c>
      <c r="B8163">
        <v>17945</v>
      </c>
      <c r="C8163" s="1" t="s">
        <v>148</v>
      </c>
      <c r="D8163">
        <v>1</v>
      </c>
      <c r="E8163" s="2">
        <v>42310</v>
      </c>
      <c r="F8163" s="1" t="s">
        <v>197</v>
      </c>
      <c r="G8163" s="1" t="s">
        <v>176</v>
      </c>
      <c r="H8163" s="3">
        <v>0.52188657407407413</v>
      </c>
      <c r="I8163" t="str">
        <f>IF(J8163&gt;=18,"Evning",IF(pizza_sales[[#This Row],[Hour]]&gt;=13,"AfterNoon",IF(pizza_sales[[#This Row],[Hour]]&gt;= 9, "morning","invalid")))</f>
        <v>morning</v>
      </c>
      <c r="J8163">
        <v>12</v>
      </c>
      <c r="K8163">
        <v>16.5</v>
      </c>
      <c r="L8163">
        <v>16.5</v>
      </c>
      <c r="M8163" s="1" t="s">
        <v>16</v>
      </c>
      <c r="N8163" s="1" t="s">
        <v>29</v>
      </c>
      <c r="O8163" s="1" t="s">
        <v>41</v>
      </c>
      <c r="P8163" s="1" t="s">
        <v>42</v>
      </c>
    </row>
    <row r="8164" spans="1:16" x14ac:dyDescent="0.25">
      <c r="A8164">
        <v>40739</v>
      </c>
      <c r="B8164">
        <v>17946</v>
      </c>
      <c r="C8164" s="1" t="s">
        <v>35</v>
      </c>
      <c r="D8164">
        <v>1</v>
      </c>
      <c r="E8164" s="2">
        <v>42310</v>
      </c>
      <c r="F8164" s="1" t="s">
        <v>197</v>
      </c>
      <c r="G8164" s="1" t="s">
        <v>176</v>
      </c>
      <c r="H8164" s="3">
        <v>0.522974537037037</v>
      </c>
      <c r="I8164" t="str">
        <f>IF(J8164&gt;=18,"Evning",IF(pizza_sales[[#This Row],[Hour]]&gt;=13,"AfterNoon",IF(pizza_sales[[#This Row],[Hour]]&gt;= 9, "morning","invalid")))</f>
        <v>morning</v>
      </c>
      <c r="J8164">
        <v>12</v>
      </c>
      <c r="K8164">
        <v>20.75</v>
      </c>
      <c r="L8164">
        <v>20.75</v>
      </c>
      <c r="M8164" s="1" t="s">
        <v>24</v>
      </c>
      <c r="N8164" s="1" t="s">
        <v>36</v>
      </c>
      <c r="O8164" s="1" t="s">
        <v>37</v>
      </c>
      <c r="P8164" s="1" t="s">
        <v>38</v>
      </c>
    </row>
    <row r="8165" spans="1:16" x14ac:dyDescent="0.25">
      <c r="A8165">
        <v>40740</v>
      </c>
      <c r="B8165">
        <v>17946</v>
      </c>
      <c r="C8165" s="1" t="s">
        <v>158</v>
      </c>
      <c r="D8165">
        <v>1</v>
      </c>
      <c r="E8165" s="2">
        <v>42310</v>
      </c>
      <c r="F8165" s="1" t="s">
        <v>197</v>
      </c>
      <c r="G8165" s="1" t="s">
        <v>176</v>
      </c>
      <c r="H8165" s="3">
        <v>0.522974537037037</v>
      </c>
      <c r="I8165" t="str">
        <f>IF(J8165&gt;=18,"Evning",IF(pizza_sales[[#This Row],[Hour]]&gt;=13,"AfterNoon",IF(pizza_sales[[#This Row],[Hour]]&gt;= 9, "morning","invalid")))</f>
        <v>morning</v>
      </c>
      <c r="J8165">
        <v>12</v>
      </c>
      <c r="K8165">
        <v>16</v>
      </c>
      <c r="L8165">
        <v>16</v>
      </c>
      <c r="M8165" s="1" t="s">
        <v>16</v>
      </c>
      <c r="N8165" s="1" t="s">
        <v>25</v>
      </c>
      <c r="O8165" s="1" t="s">
        <v>69</v>
      </c>
      <c r="P8165" s="1" t="s">
        <v>70</v>
      </c>
    </row>
    <row r="8166" spans="1:16" x14ac:dyDescent="0.25">
      <c r="A8166">
        <v>40741</v>
      </c>
      <c r="B8166">
        <v>17947</v>
      </c>
      <c r="C8166" s="1" t="s">
        <v>87</v>
      </c>
      <c r="D8166">
        <v>1</v>
      </c>
      <c r="E8166" s="2">
        <v>42310</v>
      </c>
      <c r="F8166" s="1" t="s">
        <v>197</v>
      </c>
      <c r="G8166" s="1" t="s">
        <v>176</v>
      </c>
      <c r="H8166" s="3">
        <v>0.53076388888888892</v>
      </c>
      <c r="I8166" t="str">
        <f>IF(J8166&gt;=18,"Evning",IF(pizza_sales[[#This Row],[Hour]]&gt;=13,"AfterNoon",IF(pizza_sales[[#This Row],[Hour]]&gt;= 9, "morning","invalid")))</f>
        <v>morning</v>
      </c>
      <c r="J8166">
        <v>12</v>
      </c>
      <c r="K8166">
        <v>12</v>
      </c>
      <c r="L8166">
        <v>12</v>
      </c>
      <c r="M8166" s="1" t="s">
        <v>44</v>
      </c>
      <c r="N8166" s="1" t="s">
        <v>17</v>
      </c>
      <c r="O8166" s="1" t="s">
        <v>88</v>
      </c>
      <c r="P8166" s="1" t="s">
        <v>89</v>
      </c>
    </row>
    <row r="8167" spans="1:16" x14ac:dyDescent="0.25">
      <c r="A8167">
        <v>40742</v>
      </c>
      <c r="B8167">
        <v>17947</v>
      </c>
      <c r="C8167" s="1" t="s">
        <v>76</v>
      </c>
      <c r="D8167">
        <v>1</v>
      </c>
      <c r="E8167" s="2">
        <v>42310</v>
      </c>
      <c r="F8167" s="1" t="s">
        <v>197</v>
      </c>
      <c r="G8167" s="1" t="s">
        <v>176</v>
      </c>
      <c r="H8167" s="3">
        <v>0.53076388888888892</v>
      </c>
      <c r="I8167" t="str">
        <f>IF(J8167&gt;=18,"Evning",IF(pizza_sales[[#This Row],[Hour]]&gt;=13,"AfterNoon",IF(pizza_sales[[#This Row],[Hour]]&gt;= 9, "morning","invalid")))</f>
        <v>morning</v>
      </c>
      <c r="J8167">
        <v>12</v>
      </c>
      <c r="K8167">
        <v>20.75</v>
      </c>
      <c r="L8167">
        <v>20.75</v>
      </c>
      <c r="M8167" s="1" t="s">
        <v>24</v>
      </c>
      <c r="N8167" s="1" t="s">
        <v>36</v>
      </c>
      <c r="O8167" s="1" t="s">
        <v>77</v>
      </c>
      <c r="P8167" s="1" t="s">
        <v>78</v>
      </c>
    </row>
    <row r="8168" spans="1:16" x14ac:dyDescent="0.25">
      <c r="A8168">
        <v>40743</v>
      </c>
      <c r="B8168">
        <v>17947</v>
      </c>
      <c r="C8168" s="1" t="s">
        <v>141</v>
      </c>
      <c r="D8168">
        <v>1</v>
      </c>
      <c r="E8168" s="2">
        <v>42310</v>
      </c>
      <c r="F8168" s="1" t="s">
        <v>197</v>
      </c>
      <c r="G8168" s="1" t="s">
        <v>176</v>
      </c>
      <c r="H8168" s="3">
        <v>0.53076388888888892</v>
      </c>
      <c r="I8168" t="str">
        <f>IF(J8168&gt;=18,"Evning",IF(pizza_sales[[#This Row],[Hour]]&gt;=13,"AfterNoon",IF(pizza_sales[[#This Row],[Hour]]&gt;= 9, "morning","invalid")))</f>
        <v>morning</v>
      </c>
      <c r="J8168">
        <v>12</v>
      </c>
      <c r="K8168">
        <v>20.5</v>
      </c>
      <c r="L8168">
        <v>20.5</v>
      </c>
      <c r="M8168" s="1" t="s">
        <v>24</v>
      </c>
      <c r="N8168" s="1" t="s">
        <v>17</v>
      </c>
      <c r="O8168" s="1" t="s">
        <v>21</v>
      </c>
      <c r="P8168" s="1" t="s">
        <v>22</v>
      </c>
    </row>
    <row r="8169" spans="1:16" x14ac:dyDescent="0.25">
      <c r="A8169">
        <v>40744</v>
      </c>
      <c r="B8169">
        <v>17947</v>
      </c>
      <c r="C8169" s="1" t="s">
        <v>152</v>
      </c>
      <c r="D8169">
        <v>1</v>
      </c>
      <c r="E8169" s="2">
        <v>42310</v>
      </c>
      <c r="F8169" s="1" t="s">
        <v>197</v>
      </c>
      <c r="G8169" s="1" t="s">
        <v>176</v>
      </c>
      <c r="H8169" s="3">
        <v>0.53076388888888892</v>
      </c>
      <c r="I8169" t="str">
        <f>IF(J8169&gt;=18,"Evning",IF(pizza_sales[[#This Row],[Hour]]&gt;=13,"AfterNoon",IF(pizza_sales[[#This Row],[Hour]]&gt;= 9, "morning","invalid")))</f>
        <v>morning</v>
      </c>
      <c r="J8169">
        <v>12</v>
      </c>
      <c r="K8169">
        <v>12.25</v>
      </c>
      <c r="L8169">
        <v>12.25</v>
      </c>
      <c r="M8169" s="1" t="s">
        <v>44</v>
      </c>
      <c r="N8169" s="1" t="s">
        <v>29</v>
      </c>
      <c r="O8169" s="1" t="s">
        <v>117</v>
      </c>
      <c r="P8169" s="1" t="s">
        <v>118</v>
      </c>
    </row>
    <row r="8170" spans="1:16" x14ac:dyDescent="0.25">
      <c r="A8170">
        <v>40745</v>
      </c>
      <c r="B8170">
        <v>17948</v>
      </c>
      <c r="C8170" s="1" t="s">
        <v>122</v>
      </c>
      <c r="D8170">
        <v>1</v>
      </c>
      <c r="E8170" s="2">
        <v>42310</v>
      </c>
      <c r="F8170" s="1" t="s">
        <v>197</v>
      </c>
      <c r="G8170" s="1" t="s">
        <v>176</v>
      </c>
      <c r="H8170" s="3">
        <v>0.53902777777777777</v>
      </c>
      <c r="I8170" t="str">
        <f>IF(J8170&gt;=18,"Evning",IF(pizza_sales[[#This Row],[Hour]]&gt;=13,"AfterNoon",IF(pizza_sales[[#This Row],[Hour]]&gt;= 9, "morning","invalid")))</f>
        <v>morning</v>
      </c>
      <c r="J8170">
        <v>12</v>
      </c>
      <c r="K8170">
        <v>12.5</v>
      </c>
      <c r="L8170">
        <v>12.5</v>
      </c>
      <c r="M8170" s="1" t="s">
        <v>16</v>
      </c>
      <c r="N8170" s="1" t="s">
        <v>17</v>
      </c>
      <c r="O8170" s="1" t="s">
        <v>81</v>
      </c>
      <c r="P8170" s="1" t="s">
        <v>82</v>
      </c>
    </row>
    <row r="8171" spans="1:16" x14ac:dyDescent="0.25">
      <c r="A8171">
        <v>40843</v>
      </c>
      <c r="B8171">
        <v>17993</v>
      </c>
      <c r="C8171" s="1" t="s">
        <v>146</v>
      </c>
      <c r="D8171">
        <v>1</v>
      </c>
      <c r="E8171" s="2">
        <v>42311</v>
      </c>
      <c r="F8171" s="1" t="s">
        <v>197</v>
      </c>
      <c r="G8171" s="1" t="s">
        <v>180</v>
      </c>
      <c r="H8171" s="3">
        <v>0.5012847222222222</v>
      </c>
      <c r="I8171" t="str">
        <f>IF(J8171&gt;=18,"Evning",IF(pizza_sales[[#This Row],[Hour]]&gt;=13,"AfterNoon",IF(pizza_sales[[#This Row],[Hour]]&gt;= 9, "morning","invalid")))</f>
        <v>morning</v>
      </c>
      <c r="J8171">
        <v>12</v>
      </c>
      <c r="K8171">
        <v>11</v>
      </c>
      <c r="L8171">
        <v>11</v>
      </c>
      <c r="M8171" s="1" t="s">
        <v>44</v>
      </c>
      <c r="N8171" s="1" t="s">
        <v>17</v>
      </c>
      <c r="O8171" s="1" t="s">
        <v>133</v>
      </c>
      <c r="P8171" s="1" t="s">
        <v>134</v>
      </c>
    </row>
    <row r="8172" spans="1:16" x14ac:dyDescent="0.25">
      <c r="A8172">
        <v>40844</v>
      </c>
      <c r="B8172">
        <v>17993</v>
      </c>
      <c r="C8172" s="1" t="s">
        <v>124</v>
      </c>
      <c r="D8172">
        <v>1</v>
      </c>
      <c r="E8172" s="2">
        <v>42311</v>
      </c>
      <c r="F8172" s="1" t="s">
        <v>197</v>
      </c>
      <c r="G8172" s="1" t="s">
        <v>180</v>
      </c>
      <c r="H8172" s="3">
        <v>0.5012847222222222</v>
      </c>
      <c r="I8172" t="str">
        <f>IF(J8172&gt;=18,"Evning",IF(pizza_sales[[#This Row],[Hour]]&gt;=13,"AfterNoon",IF(pizza_sales[[#This Row],[Hour]]&gt;= 9, "morning","invalid")))</f>
        <v>morning</v>
      </c>
      <c r="J8172">
        <v>12</v>
      </c>
      <c r="K8172">
        <v>16.25</v>
      </c>
      <c r="L8172">
        <v>16.25</v>
      </c>
      <c r="M8172" s="1" t="s">
        <v>16</v>
      </c>
      <c r="N8172" s="1" t="s">
        <v>29</v>
      </c>
      <c r="O8172" s="1" t="s">
        <v>117</v>
      </c>
      <c r="P8172" s="1" t="s">
        <v>118</v>
      </c>
    </row>
    <row r="8173" spans="1:16" x14ac:dyDescent="0.25">
      <c r="A8173">
        <v>40845</v>
      </c>
      <c r="B8173">
        <v>17993</v>
      </c>
      <c r="C8173" s="1" t="s">
        <v>161</v>
      </c>
      <c r="D8173">
        <v>1</v>
      </c>
      <c r="E8173" s="2">
        <v>42311</v>
      </c>
      <c r="F8173" s="1" t="s">
        <v>197</v>
      </c>
      <c r="G8173" s="1" t="s">
        <v>180</v>
      </c>
      <c r="H8173" s="3">
        <v>0.5012847222222222</v>
      </c>
      <c r="I8173" t="str">
        <f>IF(J8173&gt;=18,"Evning",IF(pizza_sales[[#This Row],[Hour]]&gt;=13,"AfterNoon",IF(pizza_sales[[#This Row],[Hour]]&gt;= 9, "morning","invalid")))</f>
        <v>morning</v>
      </c>
      <c r="J8173">
        <v>12</v>
      </c>
      <c r="K8173">
        <v>12</v>
      </c>
      <c r="L8173">
        <v>12</v>
      </c>
      <c r="M8173" s="1" t="s">
        <v>44</v>
      </c>
      <c r="N8173" s="1" t="s">
        <v>25</v>
      </c>
      <c r="O8173" s="1" t="s">
        <v>113</v>
      </c>
      <c r="P8173" s="1" t="s">
        <v>114</v>
      </c>
    </row>
    <row r="8174" spans="1:16" x14ac:dyDescent="0.25">
      <c r="A8174">
        <v>40846</v>
      </c>
      <c r="B8174">
        <v>17994</v>
      </c>
      <c r="C8174" s="1" t="s">
        <v>135</v>
      </c>
      <c r="D8174">
        <v>1</v>
      </c>
      <c r="E8174" s="2">
        <v>42311</v>
      </c>
      <c r="F8174" s="1" t="s">
        <v>197</v>
      </c>
      <c r="G8174" s="1" t="s">
        <v>180</v>
      </c>
      <c r="H8174" s="3">
        <v>0.50756944444444441</v>
      </c>
      <c r="I8174" t="str">
        <f>IF(J8174&gt;=18,"Evning",IF(pizza_sales[[#This Row],[Hour]]&gt;=13,"AfterNoon",IF(pizza_sales[[#This Row],[Hour]]&gt;= 9, "morning","invalid")))</f>
        <v>morning</v>
      </c>
      <c r="J8174">
        <v>12</v>
      </c>
      <c r="K8174">
        <v>10.5</v>
      </c>
      <c r="L8174">
        <v>10.5</v>
      </c>
      <c r="M8174" s="1" t="s">
        <v>44</v>
      </c>
      <c r="N8174" s="1" t="s">
        <v>17</v>
      </c>
      <c r="O8174" s="1" t="s">
        <v>18</v>
      </c>
      <c r="P8174" s="1" t="s">
        <v>19</v>
      </c>
    </row>
    <row r="8175" spans="1:16" x14ac:dyDescent="0.25">
      <c r="A8175">
        <v>40847</v>
      </c>
      <c r="B8175">
        <v>17994</v>
      </c>
      <c r="C8175" s="1" t="s">
        <v>125</v>
      </c>
      <c r="D8175">
        <v>1</v>
      </c>
      <c r="E8175" s="2">
        <v>42311</v>
      </c>
      <c r="F8175" s="1" t="s">
        <v>197</v>
      </c>
      <c r="G8175" s="1" t="s">
        <v>180</v>
      </c>
      <c r="H8175" s="3">
        <v>0.50756944444444441</v>
      </c>
      <c r="I8175" t="str">
        <f>IF(J8175&gt;=18,"Evning",IF(pizza_sales[[#This Row],[Hour]]&gt;=13,"AfterNoon",IF(pizza_sales[[#This Row],[Hour]]&gt;= 9, "morning","invalid")))</f>
        <v>morning</v>
      </c>
      <c r="J8175">
        <v>12</v>
      </c>
      <c r="K8175">
        <v>20.25</v>
      </c>
      <c r="L8175">
        <v>20.25</v>
      </c>
      <c r="M8175" s="1" t="s">
        <v>24</v>
      </c>
      <c r="N8175" s="1" t="s">
        <v>25</v>
      </c>
      <c r="O8175" s="1" t="s">
        <v>69</v>
      </c>
      <c r="P8175" s="1" t="s">
        <v>70</v>
      </c>
    </row>
    <row r="8176" spans="1:16" x14ac:dyDescent="0.25">
      <c r="A8176">
        <v>40848</v>
      </c>
      <c r="B8176">
        <v>17995</v>
      </c>
      <c r="C8176" s="1" t="s">
        <v>20</v>
      </c>
      <c r="D8176">
        <v>1</v>
      </c>
      <c r="E8176" s="2">
        <v>42311</v>
      </c>
      <c r="F8176" s="1" t="s">
        <v>197</v>
      </c>
      <c r="G8176" s="1" t="s">
        <v>180</v>
      </c>
      <c r="H8176" s="3">
        <v>0.51246527777777773</v>
      </c>
      <c r="I8176" t="str">
        <f>IF(J8176&gt;=18,"Evning",IF(pizza_sales[[#This Row],[Hour]]&gt;=13,"AfterNoon",IF(pizza_sales[[#This Row],[Hour]]&gt;= 9, "morning","invalid")))</f>
        <v>morning</v>
      </c>
      <c r="J8176">
        <v>12</v>
      </c>
      <c r="K8176">
        <v>16</v>
      </c>
      <c r="L8176">
        <v>16</v>
      </c>
      <c r="M8176" s="1" t="s">
        <v>16</v>
      </c>
      <c r="N8176" s="1" t="s">
        <v>17</v>
      </c>
      <c r="O8176" s="1" t="s">
        <v>21</v>
      </c>
      <c r="P8176" s="1" t="s">
        <v>22</v>
      </c>
    </row>
    <row r="8177" spans="1:16" x14ac:dyDescent="0.25">
      <c r="A8177">
        <v>40849</v>
      </c>
      <c r="B8177">
        <v>17995</v>
      </c>
      <c r="C8177" s="1" t="s">
        <v>125</v>
      </c>
      <c r="D8177">
        <v>1</v>
      </c>
      <c r="E8177" s="2">
        <v>42311</v>
      </c>
      <c r="F8177" s="1" t="s">
        <v>197</v>
      </c>
      <c r="G8177" s="1" t="s">
        <v>180</v>
      </c>
      <c r="H8177" s="3">
        <v>0.51246527777777773</v>
      </c>
      <c r="I8177" t="str">
        <f>IF(J8177&gt;=18,"Evning",IF(pizza_sales[[#This Row],[Hour]]&gt;=13,"AfterNoon",IF(pizza_sales[[#This Row],[Hour]]&gt;= 9, "morning","invalid")))</f>
        <v>morning</v>
      </c>
      <c r="J8177">
        <v>12</v>
      </c>
      <c r="K8177">
        <v>20.25</v>
      </c>
      <c r="L8177">
        <v>20.25</v>
      </c>
      <c r="M8177" s="1" t="s">
        <v>24</v>
      </c>
      <c r="N8177" s="1" t="s">
        <v>25</v>
      </c>
      <c r="O8177" s="1" t="s">
        <v>69</v>
      </c>
      <c r="P8177" s="1" t="s">
        <v>70</v>
      </c>
    </row>
    <row r="8178" spans="1:16" x14ac:dyDescent="0.25">
      <c r="A8178">
        <v>40850</v>
      </c>
      <c r="B8178">
        <v>17996</v>
      </c>
      <c r="C8178" s="1" t="s">
        <v>139</v>
      </c>
      <c r="D8178">
        <v>1</v>
      </c>
      <c r="E8178" s="2">
        <v>42311</v>
      </c>
      <c r="F8178" s="1" t="s">
        <v>197</v>
      </c>
      <c r="G8178" s="1" t="s">
        <v>180</v>
      </c>
      <c r="H8178" s="3">
        <v>0.51815972222222217</v>
      </c>
      <c r="I8178" t="str">
        <f>IF(J8178&gt;=18,"Evning",IF(pizza_sales[[#This Row],[Hour]]&gt;=13,"AfterNoon",IF(pizza_sales[[#This Row],[Hour]]&gt;= 9, "morning","invalid")))</f>
        <v>morning</v>
      </c>
      <c r="J8178">
        <v>12</v>
      </c>
      <c r="K8178">
        <v>12.5</v>
      </c>
      <c r="L8178">
        <v>12.5</v>
      </c>
      <c r="M8178" s="1" t="s">
        <v>44</v>
      </c>
      <c r="N8178" s="1" t="s">
        <v>25</v>
      </c>
      <c r="O8178" s="1" t="s">
        <v>66</v>
      </c>
      <c r="P8178" s="1" t="s">
        <v>67</v>
      </c>
    </row>
    <row r="8179" spans="1:16" x14ac:dyDescent="0.25">
      <c r="A8179">
        <v>40851</v>
      </c>
      <c r="B8179">
        <v>17997</v>
      </c>
      <c r="C8179" s="1" t="s">
        <v>121</v>
      </c>
      <c r="D8179">
        <v>1</v>
      </c>
      <c r="E8179" s="2">
        <v>42311</v>
      </c>
      <c r="F8179" s="1" t="s">
        <v>197</v>
      </c>
      <c r="G8179" s="1" t="s">
        <v>180</v>
      </c>
      <c r="H8179" s="3">
        <v>0.5204050925925926</v>
      </c>
      <c r="I8179" t="str">
        <f>IF(J8179&gt;=18,"Evning",IF(pizza_sales[[#This Row],[Hour]]&gt;=13,"AfterNoon",IF(pizza_sales[[#This Row],[Hour]]&gt;= 9, "morning","invalid")))</f>
        <v>morning</v>
      </c>
      <c r="J8179">
        <v>12</v>
      </c>
      <c r="K8179">
        <v>16.75</v>
      </c>
      <c r="L8179">
        <v>16.75</v>
      </c>
      <c r="M8179" s="1" t="s">
        <v>16</v>
      </c>
      <c r="N8179" s="1" t="s">
        <v>36</v>
      </c>
      <c r="O8179" s="1" t="s">
        <v>45</v>
      </c>
      <c r="P8179" s="1" t="s">
        <v>46</v>
      </c>
    </row>
    <row r="8180" spans="1:16" x14ac:dyDescent="0.25">
      <c r="A8180">
        <v>40852</v>
      </c>
      <c r="B8180">
        <v>17997</v>
      </c>
      <c r="C8180" s="1" t="s">
        <v>141</v>
      </c>
      <c r="D8180">
        <v>1</v>
      </c>
      <c r="E8180" s="2">
        <v>42311</v>
      </c>
      <c r="F8180" s="1" t="s">
        <v>197</v>
      </c>
      <c r="G8180" s="1" t="s">
        <v>180</v>
      </c>
      <c r="H8180" s="3">
        <v>0.5204050925925926</v>
      </c>
      <c r="I8180" t="str">
        <f>IF(J8180&gt;=18,"Evning",IF(pizza_sales[[#This Row],[Hour]]&gt;=13,"AfterNoon",IF(pizza_sales[[#This Row],[Hour]]&gt;= 9, "morning","invalid")))</f>
        <v>morning</v>
      </c>
      <c r="J8180">
        <v>12</v>
      </c>
      <c r="K8180">
        <v>20.5</v>
      </c>
      <c r="L8180">
        <v>20.5</v>
      </c>
      <c r="M8180" s="1" t="s">
        <v>24</v>
      </c>
      <c r="N8180" s="1" t="s">
        <v>17</v>
      </c>
      <c r="O8180" s="1" t="s">
        <v>21</v>
      </c>
      <c r="P8180" s="1" t="s">
        <v>22</v>
      </c>
    </row>
    <row r="8181" spans="1:16" x14ac:dyDescent="0.25">
      <c r="A8181">
        <v>40853</v>
      </c>
      <c r="B8181">
        <v>17997</v>
      </c>
      <c r="C8181" s="1" t="s">
        <v>60</v>
      </c>
      <c r="D8181">
        <v>1</v>
      </c>
      <c r="E8181" s="2">
        <v>42311</v>
      </c>
      <c r="F8181" s="1" t="s">
        <v>197</v>
      </c>
      <c r="G8181" s="1" t="s">
        <v>180</v>
      </c>
      <c r="H8181" s="3">
        <v>0.5204050925925926</v>
      </c>
      <c r="I8181" t="str">
        <f>IF(J8181&gt;=18,"Evning",IF(pizza_sales[[#This Row],[Hour]]&gt;=13,"AfterNoon",IF(pizza_sales[[#This Row],[Hour]]&gt;= 9, "morning","invalid")))</f>
        <v>morning</v>
      </c>
      <c r="J8181">
        <v>12</v>
      </c>
      <c r="K8181">
        <v>12.5</v>
      </c>
      <c r="L8181">
        <v>12.5</v>
      </c>
      <c r="M8181" s="1" t="s">
        <v>44</v>
      </c>
      <c r="N8181" s="1" t="s">
        <v>29</v>
      </c>
      <c r="O8181" s="1" t="s">
        <v>30</v>
      </c>
      <c r="P8181" s="1" t="s">
        <v>31</v>
      </c>
    </row>
    <row r="8182" spans="1:16" x14ac:dyDescent="0.25">
      <c r="A8182">
        <v>40854</v>
      </c>
      <c r="B8182">
        <v>17997</v>
      </c>
      <c r="C8182" s="1" t="s">
        <v>146</v>
      </c>
      <c r="D8182">
        <v>1</v>
      </c>
      <c r="E8182" s="2">
        <v>42311</v>
      </c>
      <c r="F8182" s="1" t="s">
        <v>197</v>
      </c>
      <c r="G8182" s="1" t="s">
        <v>180</v>
      </c>
      <c r="H8182" s="3">
        <v>0.5204050925925926</v>
      </c>
      <c r="I8182" t="str">
        <f>IF(J8182&gt;=18,"Evning",IF(pizza_sales[[#This Row],[Hour]]&gt;=13,"AfterNoon",IF(pizza_sales[[#This Row],[Hour]]&gt;= 9, "morning","invalid")))</f>
        <v>morning</v>
      </c>
      <c r="J8182">
        <v>12</v>
      </c>
      <c r="K8182">
        <v>11</v>
      </c>
      <c r="L8182">
        <v>11</v>
      </c>
      <c r="M8182" s="1" t="s">
        <v>44</v>
      </c>
      <c r="N8182" s="1" t="s">
        <v>17</v>
      </c>
      <c r="O8182" s="1" t="s">
        <v>133</v>
      </c>
      <c r="P8182" s="1" t="s">
        <v>134</v>
      </c>
    </row>
    <row r="8183" spans="1:16" x14ac:dyDescent="0.25">
      <c r="A8183">
        <v>40855</v>
      </c>
      <c r="B8183">
        <v>17997</v>
      </c>
      <c r="C8183" s="1" t="s">
        <v>120</v>
      </c>
      <c r="D8183">
        <v>1</v>
      </c>
      <c r="E8183" s="2">
        <v>42311</v>
      </c>
      <c r="F8183" s="1" t="s">
        <v>197</v>
      </c>
      <c r="G8183" s="1" t="s">
        <v>180</v>
      </c>
      <c r="H8183" s="3">
        <v>0.5204050925925926</v>
      </c>
      <c r="I8183" t="str">
        <f>IF(J8183&gt;=18,"Evning",IF(pizza_sales[[#This Row],[Hour]]&gt;=13,"AfterNoon",IF(pizza_sales[[#This Row],[Hour]]&gt;= 9, "morning","invalid")))</f>
        <v>morning</v>
      </c>
      <c r="J8183">
        <v>12</v>
      </c>
      <c r="K8183">
        <v>12.75</v>
      </c>
      <c r="L8183">
        <v>12.75</v>
      </c>
      <c r="M8183" s="1" t="s">
        <v>44</v>
      </c>
      <c r="N8183" s="1" t="s">
        <v>36</v>
      </c>
      <c r="O8183" s="1" t="s">
        <v>73</v>
      </c>
      <c r="P8183" s="1" t="s">
        <v>74</v>
      </c>
    </row>
    <row r="8184" spans="1:16" x14ac:dyDescent="0.25">
      <c r="A8184">
        <v>40856</v>
      </c>
      <c r="B8184">
        <v>17997</v>
      </c>
      <c r="C8184" s="1" t="s">
        <v>62</v>
      </c>
      <c r="D8184">
        <v>1</v>
      </c>
      <c r="E8184" s="2">
        <v>42311</v>
      </c>
      <c r="F8184" s="1" t="s">
        <v>197</v>
      </c>
      <c r="G8184" s="1" t="s">
        <v>180</v>
      </c>
      <c r="H8184" s="3">
        <v>0.5204050925925926</v>
      </c>
      <c r="I8184" t="str">
        <f>IF(J8184&gt;=18,"Evning",IF(pizza_sales[[#This Row],[Hour]]&gt;=13,"AfterNoon",IF(pizza_sales[[#This Row],[Hour]]&gt;= 9, "morning","invalid")))</f>
        <v>morning</v>
      </c>
      <c r="J8184">
        <v>12</v>
      </c>
      <c r="K8184">
        <v>20.75</v>
      </c>
      <c r="L8184">
        <v>20.75</v>
      </c>
      <c r="M8184" s="1" t="s">
        <v>24</v>
      </c>
      <c r="N8184" s="1" t="s">
        <v>29</v>
      </c>
      <c r="O8184" s="1" t="s">
        <v>63</v>
      </c>
      <c r="P8184" s="1" t="s">
        <v>64</v>
      </c>
    </row>
    <row r="8185" spans="1:16" x14ac:dyDescent="0.25">
      <c r="A8185">
        <v>40857</v>
      </c>
      <c r="B8185">
        <v>17998</v>
      </c>
      <c r="C8185" s="1" t="s">
        <v>168</v>
      </c>
      <c r="D8185">
        <v>1</v>
      </c>
      <c r="E8185" s="2">
        <v>42311</v>
      </c>
      <c r="F8185" s="1" t="s">
        <v>197</v>
      </c>
      <c r="G8185" s="1" t="s">
        <v>180</v>
      </c>
      <c r="H8185" s="3">
        <v>0.5241203703703704</v>
      </c>
      <c r="I8185" t="str">
        <f>IF(J8185&gt;=18,"Evning",IF(pizza_sales[[#This Row],[Hour]]&gt;=13,"AfterNoon",IF(pizza_sales[[#This Row],[Hour]]&gt;= 9, "morning","invalid")))</f>
        <v>morning</v>
      </c>
      <c r="J8185">
        <v>12</v>
      </c>
      <c r="K8185">
        <v>16</v>
      </c>
      <c r="L8185">
        <v>16</v>
      </c>
      <c r="M8185" s="1" t="s">
        <v>16</v>
      </c>
      <c r="N8185" s="1" t="s">
        <v>17</v>
      </c>
      <c r="O8185" s="1" t="s">
        <v>97</v>
      </c>
      <c r="P8185" s="1" t="s">
        <v>98</v>
      </c>
    </row>
    <row r="8186" spans="1:16" x14ac:dyDescent="0.25">
      <c r="A8186">
        <v>40858</v>
      </c>
      <c r="B8186">
        <v>17998</v>
      </c>
      <c r="C8186" s="1" t="s">
        <v>122</v>
      </c>
      <c r="D8186">
        <v>1</v>
      </c>
      <c r="E8186" s="2">
        <v>42311</v>
      </c>
      <c r="F8186" s="1" t="s">
        <v>197</v>
      </c>
      <c r="G8186" s="1" t="s">
        <v>180</v>
      </c>
      <c r="H8186" s="3">
        <v>0.5241203703703704</v>
      </c>
      <c r="I8186" t="str">
        <f>IF(J8186&gt;=18,"Evning",IF(pizza_sales[[#This Row],[Hour]]&gt;=13,"AfterNoon",IF(pizza_sales[[#This Row],[Hour]]&gt;= 9, "morning","invalid")))</f>
        <v>morning</v>
      </c>
      <c r="J8186">
        <v>12</v>
      </c>
      <c r="K8186">
        <v>12.5</v>
      </c>
      <c r="L8186">
        <v>12.5</v>
      </c>
      <c r="M8186" s="1" t="s">
        <v>16</v>
      </c>
      <c r="N8186" s="1" t="s">
        <v>17</v>
      </c>
      <c r="O8186" s="1" t="s">
        <v>81</v>
      </c>
      <c r="P8186" s="1" t="s">
        <v>82</v>
      </c>
    </row>
    <row r="8187" spans="1:16" x14ac:dyDescent="0.25">
      <c r="A8187">
        <v>40859</v>
      </c>
      <c r="B8187">
        <v>17999</v>
      </c>
      <c r="C8187" s="1" t="s">
        <v>168</v>
      </c>
      <c r="D8187">
        <v>1</v>
      </c>
      <c r="E8187" s="2">
        <v>42311</v>
      </c>
      <c r="F8187" s="1" t="s">
        <v>197</v>
      </c>
      <c r="G8187" s="1" t="s">
        <v>180</v>
      </c>
      <c r="H8187" s="3">
        <v>0.52671296296296299</v>
      </c>
      <c r="I8187" t="str">
        <f>IF(J8187&gt;=18,"Evning",IF(pizza_sales[[#This Row],[Hour]]&gt;=13,"AfterNoon",IF(pizza_sales[[#This Row],[Hour]]&gt;= 9, "morning","invalid")))</f>
        <v>morning</v>
      </c>
      <c r="J8187">
        <v>12</v>
      </c>
      <c r="K8187">
        <v>16</v>
      </c>
      <c r="L8187">
        <v>16</v>
      </c>
      <c r="M8187" s="1" t="s">
        <v>16</v>
      </c>
      <c r="N8187" s="1" t="s">
        <v>17</v>
      </c>
      <c r="O8187" s="1" t="s">
        <v>97</v>
      </c>
      <c r="P8187" s="1" t="s">
        <v>98</v>
      </c>
    </row>
    <row r="8188" spans="1:16" x14ac:dyDescent="0.25">
      <c r="A8188">
        <v>40860</v>
      </c>
      <c r="B8188">
        <v>17999</v>
      </c>
      <c r="C8188" s="1" t="s">
        <v>152</v>
      </c>
      <c r="D8188">
        <v>1</v>
      </c>
      <c r="E8188" s="2">
        <v>42311</v>
      </c>
      <c r="F8188" s="1" t="s">
        <v>197</v>
      </c>
      <c r="G8188" s="1" t="s">
        <v>180</v>
      </c>
      <c r="H8188" s="3">
        <v>0.52671296296296299</v>
      </c>
      <c r="I8188" t="str">
        <f>IF(J8188&gt;=18,"Evning",IF(pizza_sales[[#This Row],[Hour]]&gt;=13,"AfterNoon",IF(pizza_sales[[#This Row],[Hour]]&gt;= 9, "morning","invalid")))</f>
        <v>morning</v>
      </c>
      <c r="J8188">
        <v>12</v>
      </c>
      <c r="K8188">
        <v>12.25</v>
      </c>
      <c r="L8188">
        <v>12.25</v>
      </c>
      <c r="M8188" s="1" t="s">
        <v>44</v>
      </c>
      <c r="N8188" s="1" t="s">
        <v>29</v>
      </c>
      <c r="O8188" s="1" t="s">
        <v>117</v>
      </c>
      <c r="P8188" s="1" t="s">
        <v>118</v>
      </c>
    </row>
    <row r="8189" spans="1:16" x14ac:dyDescent="0.25">
      <c r="A8189">
        <v>40861</v>
      </c>
      <c r="B8189">
        <v>18000</v>
      </c>
      <c r="C8189" s="1" t="s">
        <v>137</v>
      </c>
      <c r="D8189">
        <v>1</v>
      </c>
      <c r="E8189" s="2">
        <v>42311</v>
      </c>
      <c r="F8189" s="1" t="s">
        <v>197</v>
      </c>
      <c r="G8189" s="1" t="s">
        <v>180</v>
      </c>
      <c r="H8189" s="3">
        <v>0.5292824074074074</v>
      </c>
      <c r="I8189" t="str">
        <f>IF(J8189&gt;=18,"Evning",IF(pizza_sales[[#This Row],[Hour]]&gt;=13,"AfterNoon",IF(pizza_sales[[#This Row],[Hour]]&gt;= 9, "morning","invalid")))</f>
        <v>morning</v>
      </c>
      <c r="J8189">
        <v>12</v>
      </c>
      <c r="K8189">
        <v>16.75</v>
      </c>
      <c r="L8189">
        <v>16.75</v>
      </c>
      <c r="M8189" s="1" t="s">
        <v>16</v>
      </c>
      <c r="N8189" s="1" t="s">
        <v>36</v>
      </c>
      <c r="O8189" s="1" t="s">
        <v>127</v>
      </c>
      <c r="P8189" s="1" t="s">
        <v>128</v>
      </c>
    </row>
    <row r="8190" spans="1:16" x14ac:dyDescent="0.25">
      <c r="A8190">
        <v>40862</v>
      </c>
      <c r="B8190">
        <v>18000</v>
      </c>
      <c r="C8190" s="1" t="s">
        <v>84</v>
      </c>
      <c r="D8190">
        <v>1</v>
      </c>
      <c r="E8190" s="2">
        <v>42311</v>
      </c>
      <c r="F8190" s="1" t="s">
        <v>197</v>
      </c>
      <c r="G8190" s="1" t="s">
        <v>180</v>
      </c>
      <c r="H8190" s="3">
        <v>0.5292824074074074</v>
      </c>
      <c r="I8190" t="str">
        <f>IF(J8190&gt;=18,"Evning",IF(pizza_sales[[#This Row],[Hour]]&gt;=13,"AfterNoon",IF(pizza_sales[[#This Row],[Hour]]&gt;= 9, "morning","invalid")))</f>
        <v>morning</v>
      </c>
      <c r="J8190">
        <v>12</v>
      </c>
      <c r="K8190">
        <v>20.75</v>
      </c>
      <c r="L8190">
        <v>20.75</v>
      </c>
      <c r="M8190" s="1" t="s">
        <v>24</v>
      </c>
      <c r="N8190" s="1" t="s">
        <v>36</v>
      </c>
      <c r="O8190" s="1" t="s">
        <v>85</v>
      </c>
      <c r="P8190" s="1" t="s">
        <v>86</v>
      </c>
    </row>
    <row r="8191" spans="1:16" x14ac:dyDescent="0.25">
      <c r="A8191">
        <v>40863</v>
      </c>
      <c r="B8191">
        <v>18000</v>
      </c>
      <c r="C8191" s="1" t="s">
        <v>53</v>
      </c>
      <c r="D8191">
        <v>1</v>
      </c>
      <c r="E8191" s="2">
        <v>42311</v>
      </c>
      <c r="F8191" s="1" t="s">
        <v>197</v>
      </c>
      <c r="G8191" s="1" t="s">
        <v>180</v>
      </c>
      <c r="H8191" s="3">
        <v>0.5292824074074074</v>
      </c>
      <c r="I8191" t="str">
        <f>IF(J8191&gt;=18,"Evning",IF(pizza_sales[[#This Row],[Hour]]&gt;=13,"AfterNoon",IF(pizza_sales[[#This Row],[Hour]]&gt;= 9, "morning","invalid")))</f>
        <v>morning</v>
      </c>
      <c r="J8191">
        <v>12</v>
      </c>
      <c r="K8191">
        <v>12</v>
      </c>
      <c r="L8191">
        <v>12</v>
      </c>
      <c r="M8191" s="1" t="s">
        <v>44</v>
      </c>
      <c r="N8191" s="1" t="s">
        <v>17</v>
      </c>
      <c r="O8191" s="1" t="s">
        <v>21</v>
      </c>
      <c r="P8191" s="1" t="s">
        <v>22</v>
      </c>
    </row>
    <row r="8192" spans="1:16" x14ac:dyDescent="0.25">
      <c r="A8192">
        <v>40864</v>
      </c>
      <c r="B8192">
        <v>18000</v>
      </c>
      <c r="C8192" s="1" t="s">
        <v>102</v>
      </c>
      <c r="D8192">
        <v>1</v>
      </c>
      <c r="E8192" s="2">
        <v>42311</v>
      </c>
      <c r="F8192" s="1" t="s">
        <v>197</v>
      </c>
      <c r="G8192" s="1" t="s">
        <v>180</v>
      </c>
      <c r="H8192" s="3">
        <v>0.5292824074074074</v>
      </c>
      <c r="I8192" t="str">
        <f>IF(J8192&gt;=18,"Evning",IF(pizza_sales[[#This Row],[Hour]]&gt;=13,"AfterNoon",IF(pizza_sales[[#This Row],[Hour]]&gt;= 9, "morning","invalid")))</f>
        <v>morning</v>
      </c>
      <c r="J8192">
        <v>12</v>
      </c>
      <c r="K8192">
        <v>14.75</v>
      </c>
      <c r="L8192">
        <v>14.75</v>
      </c>
      <c r="M8192" s="1" t="s">
        <v>16</v>
      </c>
      <c r="N8192" s="1" t="s">
        <v>25</v>
      </c>
      <c r="O8192" s="1" t="s">
        <v>94</v>
      </c>
      <c r="P8192" s="1" t="s">
        <v>95</v>
      </c>
    </row>
    <row r="8193" spans="1:16" x14ac:dyDescent="0.25">
      <c r="A8193">
        <v>40865</v>
      </c>
      <c r="B8193">
        <v>18000</v>
      </c>
      <c r="C8193" s="1" t="s">
        <v>106</v>
      </c>
      <c r="D8193">
        <v>1</v>
      </c>
      <c r="E8193" s="2">
        <v>42311</v>
      </c>
      <c r="F8193" s="1" t="s">
        <v>197</v>
      </c>
      <c r="G8193" s="1" t="s">
        <v>180</v>
      </c>
      <c r="H8193" s="3">
        <v>0.5292824074074074</v>
      </c>
      <c r="I8193" t="str">
        <f>IF(J8193&gt;=18,"Evning",IF(pizza_sales[[#This Row],[Hour]]&gt;=13,"AfterNoon",IF(pizza_sales[[#This Row],[Hour]]&gt;= 9, "morning","invalid")))</f>
        <v>morning</v>
      </c>
      <c r="J8193">
        <v>12</v>
      </c>
      <c r="K8193">
        <v>16</v>
      </c>
      <c r="L8193">
        <v>16</v>
      </c>
      <c r="M8193" s="1" t="s">
        <v>16</v>
      </c>
      <c r="N8193" s="1" t="s">
        <v>25</v>
      </c>
      <c r="O8193" s="1" t="s">
        <v>107</v>
      </c>
      <c r="P8193" s="1" t="s">
        <v>108</v>
      </c>
    </row>
    <row r="8194" spans="1:16" x14ac:dyDescent="0.25">
      <c r="A8194">
        <v>40866</v>
      </c>
      <c r="B8194">
        <v>18000</v>
      </c>
      <c r="C8194" s="1" t="s">
        <v>115</v>
      </c>
      <c r="D8194">
        <v>1</v>
      </c>
      <c r="E8194" s="2">
        <v>42311</v>
      </c>
      <c r="F8194" s="1" t="s">
        <v>197</v>
      </c>
      <c r="G8194" s="1" t="s">
        <v>180</v>
      </c>
      <c r="H8194" s="3">
        <v>0.5292824074074074</v>
      </c>
      <c r="I8194" t="str">
        <f>IF(J8194&gt;=18,"Evning",IF(pizza_sales[[#This Row],[Hour]]&gt;=13,"AfterNoon",IF(pizza_sales[[#This Row],[Hour]]&gt;= 9, "morning","invalid")))</f>
        <v>morning</v>
      </c>
      <c r="J8194">
        <v>12</v>
      </c>
      <c r="K8194">
        <v>20.5</v>
      </c>
      <c r="L8194">
        <v>20.5</v>
      </c>
      <c r="M8194" s="1" t="s">
        <v>24</v>
      </c>
      <c r="N8194" s="1" t="s">
        <v>17</v>
      </c>
      <c r="O8194" s="1" t="s">
        <v>97</v>
      </c>
      <c r="P8194" s="1" t="s">
        <v>98</v>
      </c>
    </row>
    <row r="8195" spans="1:16" x14ac:dyDescent="0.25">
      <c r="A8195">
        <v>40867</v>
      </c>
      <c r="B8195">
        <v>18000</v>
      </c>
      <c r="C8195" s="1" t="s">
        <v>129</v>
      </c>
      <c r="D8195">
        <v>2</v>
      </c>
      <c r="E8195" s="2">
        <v>42311</v>
      </c>
      <c r="F8195" s="1" t="s">
        <v>197</v>
      </c>
      <c r="G8195" s="1" t="s">
        <v>180</v>
      </c>
      <c r="H8195" s="3">
        <v>0.5292824074074074</v>
      </c>
      <c r="I8195" t="str">
        <f>IF(J8195&gt;=18,"Evning",IF(pizza_sales[[#This Row],[Hour]]&gt;=13,"AfterNoon",IF(pizza_sales[[#This Row],[Hour]]&gt;= 9, "morning","invalid")))</f>
        <v>morning</v>
      </c>
      <c r="J8195">
        <v>12</v>
      </c>
      <c r="K8195">
        <v>9.75</v>
      </c>
      <c r="L8195">
        <v>19.5</v>
      </c>
      <c r="M8195" s="1" t="s">
        <v>44</v>
      </c>
      <c r="N8195" s="1" t="s">
        <v>17</v>
      </c>
      <c r="O8195" s="1" t="s">
        <v>81</v>
      </c>
      <c r="P8195" s="1" t="s">
        <v>82</v>
      </c>
    </row>
    <row r="8196" spans="1:16" x14ac:dyDescent="0.25">
      <c r="A8196">
        <v>40868</v>
      </c>
      <c r="B8196">
        <v>18000</v>
      </c>
      <c r="C8196" s="1" t="s">
        <v>109</v>
      </c>
      <c r="D8196">
        <v>1</v>
      </c>
      <c r="E8196" s="2">
        <v>42311</v>
      </c>
      <c r="F8196" s="1" t="s">
        <v>197</v>
      </c>
      <c r="G8196" s="1" t="s">
        <v>180</v>
      </c>
      <c r="H8196" s="3">
        <v>0.5292824074074074</v>
      </c>
      <c r="I8196" t="str">
        <f>IF(J8196&gt;=18,"Evning",IF(pizza_sales[[#This Row],[Hour]]&gt;=13,"AfterNoon",IF(pizza_sales[[#This Row],[Hour]]&gt;= 9, "morning","invalid")))</f>
        <v>morning</v>
      </c>
      <c r="J8196">
        <v>12</v>
      </c>
      <c r="K8196">
        <v>12.5</v>
      </c>
      <c r="L8196">
        <v>12.5</v>
      </c>
      <c r="M8196" s="1" t="s">
        <v>44</v>
      </c>
      <c r="N8196" s="1" t="s">
        <v>29</v>
      </c>
      <c r="O8196" s="1" t="s">
        <v>110</v>
      </c>
      <c r="P8196" s="1" t="s">
        <v>111</v>
      </c>
    </row>
    <row r="8197" spans="1:16" x14ac:dyDescent="0.25">
      <c r="A8197">
        <v>40869</v>
      </c>
      <c r="B8197">
        <v>18000</v>
      </c>
      <c r="C8197" s="1" t="s">
        <v>40</v>
      </c>
      <c r="D8197">
        <v>2</v>
      </c>
      <c r="E8197" s="2">
        <v>42311</v>
      </c>
      <c r="F8197" s="1" t="s">
        <v>197</v>
      </c>
      <c r="G8197" s="1" t="s">
        <v>180</v>
      </c>
      <c r="H8197" s="3">
        <v>0.5292824074074074</v>
      </c>
      <c r="I8197" t="str">
        <f>IF(J8197&gt;=18,"Evning",IF(pizza_sales[[#This Row],[Hour]]&gt;=13,"AfterNoon",IF(pizza_sales[[#This Row],[Hour]]&gt;= 9, "morning","invalid")))</f>
        <v>morning</v>
      </c>
      <c r="J8197">
        <v>12</v>
      </c>
      <c r="K8197">
        <v>20.75</v>
      </c>
      <c r="L8197">
        <v>41.5</v>
      </c>
      <c r="M8197" s="1" t="s">
        <v>24</v>
      </c>
      <c r="N8197" s="1" t="s">
        <v>29</v>
      </c>
      <c r="O8197" s="1" t="s">
        <v>41</v>
      </c>
      <c r="P8197" s="1" t="s">
        <v>42</v>
      </c>
    </row>
    <row r="8198" spans="1:16" x14ac:dyDescent="0.25">
      <c r="A8198">
        <v>40870</v>
      </c>
      <c r="B8198">
        <v>18000</v>
      </c>
      <c r="C8198" s="1" t="s">
        <v>62</v>
      </c>
      <c r="D8198">
        <v>1</v>
      </c>
      <c r="E8198" s="2">
        <v>42311</v>
      </c>
      <c r="F8198" s="1" t="s">
        <v>197</v>
      </c>
      <c r="G8198" s="1" t="s">
        <v>180</v>
      </c>
      <c r="H8198" s="3">
        <v>0.5292824074074074</v>
      </c>
      <c r="I8198" t="str">
        <f>IF(J8198&gt;=18,"Evning",IF(pizza_sales[[#This Row],[Hour]]&gt;=13,"AfterNoon",IF(pizza_sales[[#This Row],[Hour]]&gt;= 9, "morning","invalid")))</f>
        <v>morning</v>
      </c>
      <c r="J8198">
        <v>12</v>
      </c>
      <c r="K8198">
        <v>20.75</v>
      </c>
      <c r="L8198">
        <v>20.75</v>
      </c>
      <c r="M8198" s="1" t="s">
        <v>24</v>
      </c>
      <c r="N8198" s="1" t="s">
        <v>29</v>
      </c>
      <c r="O8198" s="1" t="s">
        <v>63</v>
      </c>
      <c r="P8198" s="1" t="s">
        <v>64</v>
      </c>
    </row>
    <row r="8199" spans="1:16" x14ac:dyDescent="0.25">
      <c r="A8199">
        <v>40871</v>
      </c>
      <c r="B8199">
        <v>18000</v>
      </c>
      <c r="C8199" s="1" t="s">
        <v>162</v>
      </c>
      <c r="D8199">
        <v>1</v>
      </c>
      <c r="E8199" s="2">
        <v>42311</v>
      </c>
      <c r="F8199" s="1" t="s">
        <v>197</v>
      </c>
      <c r="G8199" s="1" t="s">
        <v>180</v>
      </c>
      <c r="H8199" s="3">
        <v>0.5292824074074074</v>
      </c>
      <c r="I8199" t="str">
        <f>IF(J8199&gt;=18,"Evning",IF(pizza_sales[[#This Row],[Hour]]&gt;=13,"AfterNoon",IF(pizza_sales[[#This Row],[Hour]]&gt;= 9, "morning","invalid")))</f>
        <v>morning</v>
      </c>
      <c r="J8199">
        <v>12</v>
      </c>
      <c r="K8199">
        <v>16.5</v>
      </c>
      <c r="L8199">
        <v>16.5</v>
      </c>
      <c r="M8199" s="1" t="s">
        <v>16</v>
      </c>
      <c r="N8199" s="1" t="s">
        <v>29</v>
      </c>
      <c r="O8199" s="1" t="s">
        <v>63</v>
      </c>
      <c r="P8199" s="1" t="s">
        <v>64</v>
      </c>
    </row>
    <row r="8200" spans="1:16" x14ac:dyDescent="0.25">
      <c r="A8200">
        <v>40872</v>
      </c>
      <c r="B8200">
        <v>18001</v>
      </c>
      <c r="C8200" s="1" t="s">
        <v>87</v>
      </c>
      <c r="D8200">
        <v>1</v>
      </c>
      <c r="E8200" s="2">
        <v>42311</v>
      </c>
      <c r="F8200" s="1" t="s">
        <v>197</v>
      </c>
      <c r="G8200" s="1" t="s">
        <v>180</v>
      </c>
      <c r="H8200" s="3">
        <v>0.53881944444444441</v>
      </c>
      <c r="I8200" t="str">
        <f>IF(J8200&gt;=18,"Evning",IF(pizza_sales[[#This Row],[Hour]]&gt;=13,"AfterNoon",IF(pizza_sales[[#This Row],[Hour]]&gt;= 9, "morning","invalid")))</f>
        <v>morning</v>
      </c>
      <c r="J8200">
        <v>12</v>
      </c>
      <c r="K8200">
        <v>12</v>
      </c>
      <c r="L8200">
        <v>12</v>
      </c>
      <c r="M8200" s="1" t="s">
        <v>44</v>
      </c>
      <c r="N8200" s="1" t="s">
        <v>17</v>
      </c>
      <c r="O8200" s="1" t="s">
        <v>88</v>
      </c>
      <c r="P8200" s="1" t="s">
        <v>89</v>
      </c>
    </row>
    <row r="8201" spans="1:16" x14ac:dyDescent="0.25">
      <c r="A8201">
        <v>40873</v>
      </c>
      <c r="B8201">
        <v>18001</v>
      </c>
      <c r="C8201" s="1" t="s">
        <v>93</v>
      </c>
      <c r="D8201">
        <v>1</v>
      </c>
      <c r="E8201" s="2">
        <v>42311</v>
      </c>
      <c r="F8201" s="1" t="s">
        <v>197</v>
      </c>
      <c r="G8201" s="1" t="s">
        <v>180</v>
      </c>
      <c r="H8201" s="3">
        <v>0.53881944444444441</v>
      </c>
      <c r="I8201" t="str">
        <f>IF(J8201&gt;=18,"Evning",IF(pizza_sales[[#This Row],[Hour]]&gt;=13,"AfterNoon",IF(pizza_sales[[#This Row],[Hour]]&gt;= 9, "morning","invalid")))</f>
        <v>morning</v>
      </c>
      <c r="J8201">
        <v>12</v>
      </c>
      <c r="K8201">
        <v>17.95</v>
      </c>
      <c r="L8201">
        <v>17.95</v>
      </c>
      <c r="M8201" s="1" t="s">
        <v>24</v>
      </c>
      <c r="N8201" s="1" t="s">
        <v>25</v>
      </c>
      <c r="O8201" s="1" t="s">
        <v>94</v>
      </c>
      <c r="P8201" s="1" t="s">
        <v>95</v>
      </c>
    </row>
    <row r="8202" spans="1:16" x14ac:dyDescent="0.25">
      <c r="A8202">
        <v>40874</v>
      </c>
      <c r="B8202">
        <v>18001</v>
      </c>
      <c r="C8202" s="1" t="s">
        <v>80</v>
      </c>
      <c r="D8202">
        <v>1</v>
      </c>
      <c r="E8202" s="2">
        <v>42311</v>
      </c>
      <c r="F8202" s="1" t="s">
        <v>197</v>
      </c>
      <c r="G8202" s="1" t="s">
        <v>180</v>
      </c>
      <c r="H8202" s="3">
        <v>0.53881944444444441</v>
      </c>
      <c r="I8202" t="str">
        <f>IF(J8202&gt;=18,"Evning",IF(pizza_sales[[#This Row],[Hour]]&gt;=13,"AfterNoon",IF(pizza_sales[[#This Row],[Hour]]&gt;= 9, "morning","invalid")))</f>
        <v>morning</v>
      </c>
      <c r="J8202">
        <v>12</v>
      </c>
      <c r="K8202">
        <v>15.25</v>
      </c>
      <c r="L8202">
        <v>15.25</v>
      </c>
      <c r="M8202" s="1" t="s">
        <v>24</v>
      </c>
      <c r="N8202" s="1" t="s">
        <v>17</v>
      </c>
      <c r="O8202" s="1" t="s">
        <v>81</v>
      </c>
      <c r="P8202" s="1" t="s">
        <v>82</v>
      </c>
    </row>
    <row r="8203" spans="1:16" x14ac:dyDescent="0.25">
      <c r="A8203">
        <v>40875</v>
      </c>
      <c r="B8203">
        <v>18001</v>
      </c>
      <c r="C8203" s="1" t="s">
        <v>159</v>
      </c>
      <c r="D8203">
        <v>1</v>
      </c>
      <c r="E8203" s="2">
        <v>42311</v>
      </c>
      <c r="F8203" s="1" t="s">
        <v>197</v>
      </c>
      <c r="G8203" s="1" t="s">
        <v>180</v>
      </c>
      <c r="H8203" s="3">
        <v>0.53881944444444441</v>
      </c>
      <c r="I8203" t="str">
        <f>IF(J8203&gt;=18,"Evning",IF(pizza_sales[[#This Row],[Hour]]&gt;=13,"AfterNoon",IF(pizza_sales[[#This Row],[Hour]]&gt;= 9, "morning","invalid")))</f>
        <v>morning</v>
      </c>
      <c r="J8203">
        <v>12</v>
      </c>
      <c r="K8203">
        <v>16</v>
      </c>
      <c r="L8203">
        <v>16</v>
      </c>
      <c r="M8203" s="1" t="s">
        <v>16</v>
      </c>
      <c r="N8203" s="1" t="s">
        <v>17</v>
      </c>
      <c r="O8203" s="1" t="s">
        <v>48</v>
      </c>
      <c r="P8203" s="1" t="s">
        <v>49</v>
      </c>
    </row>
    <row r="8204" spans="1:16" x14ac:dyDescent="0.25">
      <c r="A8204">
        <v>40953</v>
      </c>
      <c r="B8204">
        <v>18042</v>
      </c>
      <c r="C8204" s="1" t="s">
        <v>72</v>
      </c>
      <c r="D8204">
        <v>1</v>
      </c>
      <c r="E8204" s="2">
        <v>42312</v>
      </c>
      <c r="F8204" s="1" t="s">
        <v>197</v>
      </c>
      <c r="G8204" s="1" t="s">
        <v>182</v>
      </c>
      <c r="H8204" s="3">
        <v>0.50202546296296291</v>
      </c>
      <c r="I8204" t="str">
        <f>IF(J8204&gt;=18,"Evning",IF(pizza_sales[[#This Row],[Hour]]&gt;=13,"AfterNoon",IF(pizza_sales[[#This Row],[Hour]]&gt;= 9, "morning","invalid")))</f>
        <v>morning</v>
      </c>
      <c r="J8204">
        <v>12</v>
      </c>
      <c r="K8204">
        <v>20.75</v>
      </c>
      <c r="L8204">
        <v>20.75</v>
      </c>
      <c r="M8204" s="1" t="s">
        <v>24</v>
      </c>
      <c r="N8204" s="1" t="s">
        <v>36</v>
      </c>
      <c r="O8204" s="1" t="s">
        <v>73</v>
      </c>
      <c r="P8204" s="1" t="s">
        <v>74</v>
      </c>
    </row>
    <row r="8205" spans="1:16" x14ac:dyDescent="0.25">
      <c r="A8205">
        <v>40954</v>
      </c>
      <c r="B8205">
        <v>18043</v>
      </c>
      <c r="C8205" s="1" t="s">
        <v>28</v>
      </c>
      <c r="D8205">
        <v>1</v>
      </c>
      <c r="E8205" s="2">
        <v>42312</v>
      </c>
      <c r="F8205" s="1" t="s">
        <v>197</v>
      </c>
      <c r="G8205" s="1" t="s">
        <v>182</v>
      </c>
      <c r="H8205" s="3">
        <v>0.50673611111111116</v>
      </c>
      <c r="I8205" t="str">
        <f>IF(J8205&gt;=18,"Evning",IF(pizza_sales[[#This Row],[Hour]]&gt;=13,"AfterNoon",IF(pizza_sales[[#This Row],[Hour]]&gt;= 9, "morning","invalid")))</f>
        <v>morning</v>
      </c>
      <c r="J8205">
        <v>12</v>
      </c>
      <c r="K8205">
        <v>20.75</v>
      </c>
      <c r="L8205">
        <v>20.75</v>
      </c>
      <c r="M8205" s="1" t="s">
        <v>24</v>
      </c>
      <c r="N8205" s="1" t="s">
        <v>29</v>
      </c>
      <c r="O8205" s="1" t="s">
        <v>30</v>
      </c>
      <c r="P8205" s="1" t="s">
        <v>31</v>
      </c>
    </row>
    <row r="8206" spans="1:16" x14ac:dyDescent="0.25">
      <c r="A8206">
        <v>40955</v>
      </c>
      <c r="B8206">
        <v>18044</v>
      </c>
      <c r="C8206" s="1" t="s">
        <v>135</v>
      </c>
      <c r="D8206">
        <v>1</v>
      </c>
      <c r="E8206" s="2">
        <v>42312</v>
      </c>
      <c r="F8206" s="1" t="s">
        <v>197</v>
      </c>
      <c r="G8206" s="1" t="s">
        <v>182</v>
      </c>
      <c r="H8206" s="3">
        <v>0.51555555555555554</v>
      </c>
      <c r="I8206" t="str">
        <f>IF(J8206&gt;=18,"Evning",IF(pizza_sales[[#This Row],[Hour]]&gt;=13,"AfterNoon",IF(pizza_sales[[#This Row],[Hour]]&gt;= 9, "morning","invalid")))</f>
        <v>morning</v>
      </c>
      <c r="J8206">
        <v>12</v>
      </c>
      <c r="K8206">
        <v>10.5</v>
      </c>
      <c r="L8206">
        <v>10.5</v>
      </c>
      <c r="M8206" s="1" t="s">
        <v>44</v>
      </c>
      <c r="N8206" s="1" t="s">
        <v>17</v>
      </c>
      <c r="O8206" s="1" t="s">
        <v>18</v>
      </c>
      <c r="P8206" s="1" t="s">
        <v>19</v>
      </c>
    </row>
    <row r="8207" spans="1:16" x14ac:dyDescent="0.25">
      <c r="A8207">
        <v>40956</v>
      </c>
      <c r="B8207">
        <v>18044</v>
      </c>
      <c r="C8207" s="1" t="s">
        <v>90</v>
      </c>
      <c r="D8207">
        <v>1</v>
      </c>
      <c r="E8207" s="2">
        <v>42312</v>
      </c>
      <c r="F8207" s="1" t="s">
        <v>197</v>
      </c>
      <c r="G8207" s="1" t="s">
        <v>182</v>
      </c>
      <c r="H8207" s="3">
        <v>0.51555555555555554</v>
      </c>
      <c r="I8207" t="str">
        <f>IF(J8207&gt;=18,"Evning",IF(pizza_sales[[#This Row],[Hour]]&gt;=13,"AfterNoon",IF(pizza_sales[[#This Row],[Hour]]&gt;= 9, "morning","invalid")))</f>
        <v>morning</v>
      </c>
      <c r="J8207">
        <v>12</v>
      </c>
      <c r="K8207">
        <v>20.75</v>
      </c>
      <c r="L8207">
        <v>20.75</v>
      </c>
      <c r="M8207" s="1" t="s">
        <v>24</v>
      </c>
      <c r="N8207" s="1" t="s">
        <v>29</v>
      </c>
      <c r="O8207" s="1" t="s">
        <v>91</v>
      </c>
      <c r="P8207" s="1" t="s">
        <v>92</v>
      </c>
    </row>
    <row r="8208" spans="1:16" x14ac:dyDescent="0.25">
      <c r="A8208">
        <v>40957</v>
      </c>
      <c r="B8208">
        <v>18044</v>
      </c>
      <c r="C8208" s="1" t="s">
        <v>167</v>
      </c>
      <c r="D8208">
        <v>1</v>
      </c>
      <c r="E8208" s="2">
        <v>42312</v>
      </c>
      <c r="F8208" s="1" t="s">
        <v>197</v>
      </c>
      <c r="G8208" s="1" t="s">
        <v>182</v>
      </c>
      <c r="H8208" s="3">
        <v>0.51555555555555554</v>
      </c>
      <c r="I8208" t="str">
        <f>IF(J8208&gt;=18,"Evning",IF(pizza_sales[[#This Row],[Hour]]&gt;=13,"AfterNoon",IF(pizza_sales[[#This Row],[Hour]]&gt;= 9, "morning","invalid")))</f>
        <v>morning</v>
      </c>
      <c r="J8208">
        <v>12</v>
      </c>
      <c r="K8208">
        <v>16</v>
      </c>
      <c r="L8208">
        <v>16</v>
      </c>
      <c r="M8208" s="1" t="s">
        <v>16</v>
      </c>
      <c r="N8208" s="1" t="s">
        <v>25</v>
      </c>
      <c r="O8208" s="1" t="s">
        <v>113</v>
      </c>
      <c r="P8208" s="1" t="s">
        <v>114</v>
      </c>
    </row>
    <row r="8209" spans="1:16" x14ac:dyDescent="0.25">
      <c r="A8209">
        <v>40958</v>
      </c>
      <c r="B8209">
        <v>18045</v>
      </c>
      <c r="C8209" s="1" t="s">
        <v>109</v>
      </c>
      <c r="D8209">
        <v>1</v>
      </c>
      <c r="E8209" s="2">
        <v>42312</v>
      </c>
      <c r="F8209" s="1" t="s">
        <v>197</v>
      </c>
      <c r="G8209" s="1" t="s">
        <v>182</v>
      </c>
      <c r="H8209" s="3">
        <v>0.51877314814814812</v>
      </c>
      <c r="I8209" t="str">
        <f>IF(J8209&gt;=18,"Evning",IF(pizza_sales[[#This Row],[Hour]]&gt;=13,"AfterNoon",IF(pizza_sales[[#This Row],[Hour]]&gt;= 9, "morning","invalid")))</f>
        <v>morning</v>
      </c>
      <c r="J8209">
        <v>12</v>
      </c>
      <c r="K8209">
        <v>12.5</v>
      </c>
      <c r="L8209">
        <v>12.5</v>
      </c>
      <c r="M8209" s="1" t="s">
        <v>44</v>
      </c>
      <c r="N8209" s="1" t="s">
        <v>29</v>
      </c>
      <c r="O8209" s="1" t="s">
        <v>110</v>
      </c>
      <c r="P8209" s="1" t="s">
        <v>111</v>
      </c>
    </row>
    <row r="8210" spans="1:16" x14ac:dyDescent="0.25">
      <c r="A8210">
        <v>40959</v>
      </c>
      <c r="B8210">
        <v>18045</v>
      </c>
      <c r="C8210" s="1" t="s">
        <v>112</v>
      </c>
      <c r="D8210">
        <v>1</v>
      </c>
      <c r="E8210" s="2">
        <v>42312</v>
      </c>
      <c r="F8210" s="1" t="s">
        <v>197</v>
      </c>
      <c r="G8210" s="1" t="s">
        <v>182</v>
      </c>
      <c r="H8210" s="3">
        <v>0.51877314814814812</v>
      </c>
      <c r="I8210" t="str">
        <f>IF(J8210&gt;=18,"Evning",IF(pizza_sales[[#This Row],[Hour]]&gt;=13,"AfterNoon",IF(pizza_sales[[#This Row],[Hour]]&gt;= 9, "morning","invalid")))</f>
        <v>morning</v>
      </c>
      <c r="J8210">
        <v>12</v>
      </c>
      <c r="K8210">
        <v>20.25</v>
      </c>
      <c r="L8210">
        <v>20.25</v>
      </c>
      <c r="M8210" s="1" t="s">
        <v>24</v>
      </c>
      <c r="N8210" s="1" t="s">
        <v>25</v>
      </c>
      <c r="O8210" s="1" t="s">
        <v>113</v>
      </c>
      <c r="P8210" s="1" t="s">
        <v>114</v>
      </c>
    </row>
    <row r="8211" spans="1:16" x14ac:dyDescent="0.25">
      <c r="A8211">
        <v>40960</v>
      </c>
      <c r="B8211">
        <v>18046</v>
      </c>
      <c r="C8211" s="1" t="s">
        <v>161</v>
      </c>
      <c r="D8211">
        <v>1</v>
      </c>
      <c r="E8211" s="2">
        <v>42312</v>
      </c>
      <c r="F8211" s="1" t="s">
        <v>197</v>
      </c>
      <c r="G8211" s="1" t="s">
        <v>182</v>
      </c>
      <c r="H8211" s="3">
        <v>0.52537037037037038</v>
      </c>
      <c r="I8211" t="str">
        <f>IF(J8211&gt;=18,"Evning",IF(pizza_sales[[#This Row],[Hour]]&gt;=13,"AfterNoon",IF(pizza_sales[[#This Row],[Hour]]&gt;= 9, "morning","invalid")))</f>
        <v>morning</v>
      </c>
      <c r="J8211">
        <v>12</v>
      </c>
      <c r="K8211">
        <v>12</v>
      </c>
      <c r="L8211">
        <v>12</v>
      </c>
      <c r="M8211" s="1" t="s">
        <v>44</v>
      </c>
      <c r="N8211" s="1" t="s">
        <v>25</v>
      </c>
      <c r="O8211" s="1" t="s">
        <v>113</v>
      </c>
      <c r="P8211" s="1" t="s">
        <v>114</v>
      </c>
    </row>
    <row r="8212" spans="1:16" x14ac:dyDescent="0.25">
      <c r="A8212">
        <v>40961</v>
      </c>
      <c r="B8212">
        <v>18047</v>
      </c>
      <c r="C8212" s="1" t="s">
        <v>53</v>
      </c>
      <c r="D8212">
        <v>1</v>
      </c>
      <c r="E8212" s="2">
        <v>42312</v>
      </c>
      <c r="F8212" s="1" t="s">
        <v>197</v>
      </c>
      <c r="G8212" s="1" t="s">
        <v>182</v>
      </c>
      <c r="H8212" s="3">
        <v>0.53407407407407403</v>
      </c>
      <c r="I8212" t="str">
        <f>IF(J8212&gt;=18,"Evning",IF(pizza_sales[[#This Row],[Hour]]&gt;=13,"AfterNoon",IF(pizza_sales[[#This Row],[Hour]]&gt;= 9, "morning","invalid")))</f>
        <v>morning</v>
      </c>
      <c r="J8212">
        <v>12</v>
      </c>
      <c r="K8212">
        <v>12</v>
      </c>
      <c r="L8212">
        <v>12</v>
      </c>
      <c r="M8212" s="1" t="s">
        <v>44</v>
      </c>
      <c r="N8212" s="1" t="s">
        <v>17</v>
      </c>
      <c r="O8212" s="1" t="s">
        <v>21</v>
      </c>
      <c r="P8212" s="1" t="s">
        <v>22</v>
      </c>
    </row>
    <row r="8213" spans="1:16" x14ac:dyDescent="0.25">
      <c r="A8213">
        <v>40962</v>
      </c>
      <c r="B8213">
        <v>18047</v>
      </c>
      <c r="C8213" s="1" t="s">
        <v>167</v>
      </c>
      <c r="D8213">
        <v>1</v>
      </c>
      <c r="E8213" s="2">
        <v>42312</v>
      </c>
      <c r="F8213" s="1" t="s">
        <v>197</v>
      </c>
      <c r="G8213" s="1" t="s">
        <v>182</v>
      </c>
      <c r="H8213" s="3">
        <v>0.53407407407407403</v>
      </c>
      <c r="I8213" t="str">
        <f>IF(J8213&gt;=18,"Evning",IF(pizza_sales[[#This Row],[Hour]]&gt;=13,"AfterNoon",IF(pizza_sales[[#This Row],[Hour]]&gt;= 9, "morning","invalid")))</f>
        <v>morning</v>
      </c>
      <c r="J8213">
        <v>12</v>
      </c>
      <c r="K8213">
        <v>16</v>
      </c>
      <c r="L8213">
        <v>16</v>
      </c>
      <c r="M8213" s="1" t="s">
        <v>16</v>
      </c>
      <c r="N8213" s="1" t="s">
        <v>25</v>
      </c>
      <c r="O8213" s="1" t="s">
        <v>113</v>
      </c>
      <c r="P8213" s="1" t="s">
        <v>114</v>
      </c>
    </row>
    <row r="8214" spans="1:16" x14ac:dyDescent="0.25">
      <c r="A8214">
        <v>41075</v>
      </c>
      <c r="B8214">
        <v>18092</v>
      </c>
      <c r="C8214" s="1" t="s">
        <v>155</v>
      </c>
      <c r="D8214">
        <v>1</v>
      </c>
      <c r="E8214" s="2">
        <v>42313</v>
      </c>
      <c r="F8214" s="1" t="s">
        <v>197</v>
      </c>
      <c r="G8214" s="1" t="s">
        <v>15</v>
      </c>
      <c r="H8214" s="3">
        <v>0.50305555555555559</v>
      </c>
      <c r="I8214" t="str">
        <f>IF(J8214&gt;=18,"Evning",IF(pizza_sales[[#This Row],[Hour]]&gt;=13,"AfterNoon",IF(pizza_sales[[#This Row],[Hour]]&gt;= 9, "morning","invalid")))</f>
        <v>morning</v>
      </c>
      <c r="J8214">
        <v>12</v>
      </c>
      <c r="K8214">
        <v>12.75</v>
      </c>
      <c r="L8214">
        <v>12.75</v>
      </c>
      <c r="M8214" s="1" t="s">
        <v>44</v>
      </c>
      <c r="N8214" s="1" t="s">
        <v>36</v>
      </c>
      <c r="O8214" s="1" t="s">
        <v>37</v>
      </c>
      <c r="P8214" s="1" t="s">
        <v>38</v>
      </c>
    </row>
    <row r="8215" spans="1:16" x14ac:dyDescent="0.25">
      <c r="A8215">
        <v>41076</v>
      </c>
      <c r="B8215">
        <v>18093</v>
      </c>
      <c r="C8215" s="1" t="s">
        <v>136</v>
      </c>
      <c r="D8215">
        <v>1</v>
      </c>
      <c r="E8215" s="2">
        <v>42313</v>
      </c>
      <c r="F8215" s="1" t="s">
        <v>197</v>
      </c>
      <c r="G8215" s="1" t="s">
        <v>15</v>
      </c>
      <c r="H8215" s="3">
        <v>0.50380787037037034</v>
      </c>
      <c r="I8215" t="str">
        <f>IF(J8215&gt;=18,"Evning",IF(pizza_sales[[#This Row],[Hour]]&gt;=13,"AfterNoon",IF(pizza_sales[[#This Row],[Hour]]&gt;= 9, "morning","invalid")))</f>
        <v>morning</v>
      </c>
      <c r="J8215">
        <v>12</v>
      </c>
      <c r="K8215">
        <v>16.5</v>
      </c>
      <c r="L8215">
        <v>16.5</v>
      </c>
      <c r="M8215" s="1" t="s">
        <v>16</v>
      </c>
      <c r="N8215" s="1" t="s">
        <v>29</v>
      </c>
      <c r="O8215" s="1" t="s">
        <v>110</v>
      </c>
      <c r="P8215" s="1" t="s">
        <v>111</v>
      </c>
    </row>
    <row r="8216" spans="1:16" x14ac:dyDescent="0.25">
      <c r="A8216">
        <v>41077</v>
      </c>
      <c r="B8216">
        <v>18094</v>
      </c>
      <c r="C8216" s="1" t="s">
        <v>122</v>
      </c>
      <c r="D8216">
        <v>1</v>
      </c>
      <c r="E8216" s="2">
        <v>42313</v>
      </c>
      <c r="F8216" s="1" t="s">
        <v>197</v>
      </c>
      <c r="G8216" s="1" t="s">
        <v>15</v>
      </c>
      <c r="H8216" s="3">
        <v>0.50445601851851851</v>
      </c>
      <c r="I8216" t="str">
        <f>IF(J8216&gt;=18,"Evning",IF(pizza_sales[[#This Row],[Hour]]&gt;=13,"AfterNoon",IF(pizza_sales[[#This Row],[Hour]]&gt;= 9, "morning","invalid")))</f>
        <v>morning</v>
      </c>
      <c r="J8216">
        <v>12</v>
      </c>
      <c r="K8216">
        <v>12.5</v>
      </c>
      <c r="L8216">
        <v>12.5</v>
      </c>
      <c r="M8216" s="1" t="s">
        <v>16</v>
      </c>
      <c r="N8216" s="1" t="s">
        <v>17</v>
      </c>
      <c r="O8216" s="1" t="s">
        <v>81</v>
      </c>
      <c r="P8216" s="1" t="s">
        <v>82</v>
      </c>
    </row>
    <row r="8217" spans="1:16" x14ac:dyDescent="0.25">
      <c r="A8217">
        <v>41078</v>
      </c>
      <c r="B8217">
        <v>18095</v>
      </c>
      <c r="C8217" s="1" t="s">
        <v>164</v>
      </c>
      <c r="D8217">
        <v>1</v>
      </c>
      <c r="E8217" s="2">
        <v>42313</v>
      </c>
      <c r="F8217" s="1" t="s">
        <v>197</v>
      </c>
      <c r="G8217" s="1" t="s">
        <v>15</v>
      </c>
      <c r="H8217" s="3">
        <v>0.51017361111111115</v>
      </c>
      <c r="I8217" t="str">
        <f>IF(J8217&gt;=18,"Evning",IF(pizza_sales[[#This Row],[Hour]]&gt;=13,"AfterNoon",IF(pizza_sales[[#This Row],[Hour]]&gt;= 9, "morning","invalid")))</f>
        <v>morning</v>
      </c>
      <c r="J8217">
        <v>12</v>
      </c>
      <c r="K8217">
        <v>12</v>
      </c>
      <c r="L8217">
        <v>12</v>
      </c>
      <c r="M8217" s="1" t="s">
        <v>44</v>
      </c>
      <c r="N8217" s="1" t="s">
        <v>17</v>
      </c>
      <c r="O8217" s="1" t="s">
        <v>58</v>
      </c>
      <c r="P8217" s="1" t="s">
        <v>59</v>
      </c>
    </row>
    <row r="8218" spans="1:16" x14ac:dyDescent="0.25">
      <c r="A8218">
        <v>41079</v>
      </c>
      <c r="B8218">
        <v>18095</v>
      </c>
      <c r="C8218" s="1" t="s">
        <v>116</v>
      </c>
      <c r="D8218">
        <v>1</v>
      </c>
      <c r="E8218" s="2">
        <v>42313</v>
      </c>
      <c r="F8218" s="1" t="s">
        <v>197</v>
      </c>
      <c r="G8218" s="1" t="s">
        <v>15</v>
      </c>
      <c r="H8218" s="3">
        <v>0.51017361111111115</v>
      </c>
      <c r="I8218" t="str">
        <f>IF(J8218&gt;=18,"Evning",IF(pizza_sales[[#This Row],[Hour]]&gt;=13,"AfterNoon",IF(pizza_sales[[#This Row],[Hour]]&gt;= 9, "morning","invalid")))</f>
        <v>morning</v>
      </c>
      <c r="J8218">
        <v>12</v>
      </c>
      <c r="K8218">
        <v>20.25</v>
      </c>
      <c r="L8218">
        <v>20.25</v>
      </c>
      <c r="M8218" s="1" t="s">
        <v>24</v>
      </c>
      <c r="N8218" s="1" t="s">
        <v>29</v>
      </c>
      <c r="O8218" s="1" t="s">
        <v>117</v>
      </c>
      <c r="P8218" s="1" t="s">
        <v>118</v>
      </c>
    </row>
    <row r="8219" spans="1:16" x14ac:dyDescent="0.25">
      <c r="A8219">
        <v>41080</v>
      </c>
      <c r="B8219">
        <v>18096</v>
      </c>
      <c r="C8219" s="1" t="s">
        <v>23</v>
      </c>
      <c r="D8219">
        <v>1</v>
      </c>
      <c r="E8219" s="2">
        <v>42313</v>
      </c>
      <c r="F8219" s="1" t="s">
        <v>197</v>
      </c>
      <c r="G8219" s="1" t="s">
        <v>15</v>
      </c>
      <c r="H8219" s="3">
        <v>0.51087962962962963</v>
      </c>
      <c r="I8219" t="str">
        <f>IF(J8219&gt;=18,"Evning",IF(pizza_sales[[#This Row],[Hour]]&gt;=13,"AfterNoon",IF(pizza_sales[[#This Row],[Hour]]&gt;= 9, "morning","invalid")))</f>
        <v>morning</v>
      </c>
      <c r="J8219">
        <v>12</v>
      </c>
      <c r="K8219">
        <v>18.5</v>
      </c>
      <c r="L8219">
        <v>18.5</v>
      </c>
      <c r="M8219" s="1" t="s">
        <v>24</v>
      </c>
      <c r="N8219" s="1" t="s">
        <v>25</v>
      </c>
      <c r="O8219" s="1" t="s">
        <v>26</v>
      </c>
      <c r="P8219" s="1" t="s">
        <v>27</v>
      </c>
    </row>
    <row r="8220" spans="1:16" x14ac:dyDescent="0.25">
      <c r="A8220">
        <v>41081</v>
      </c>
      <c r="B8220">
        <v>18096</v>
      </c>
      <c r="C8220" s="1" t="s">
        <v>72</v>
      </c>
      <c r="D8220">
        <v>1</v>
      </c>
      <c r="E8220" s="2">
        <v>42313</v>
      </c>
      <c r="F8220" s="1" t="s">
        <v>197</v>
      </c>
      <c r="G8220" s="1" t="s">
        <v>15</v>
      </c>
      <c r="H8220" s="3">
        <v>0.51087962962962963</v>
      </c>
      <c r="I8220" t="str">
        <f>IF(J8220&gt;=18,"Evning",IF(pizza_sales[[#This Row],[Hour]]&gt;=13,"AfterNoon",IF(pizza_sales[[#This Row],[Hour]]&gt;= 9, "morning","invalid")))</f>
        <v>morning</v>
      </c>
      <c r="J8220">
        <v>12</v>
      </c>
      <c r="K8220">
        <v>20.75</v>
      </c>
      <c r="L8220">
        <v>20.75</v>
      </c>
      <c r="M8220" s="1" t="s">
        <v>24</v>
      </c>
      <c r="N8220" s="1" t="s">
        <v>36</v>
      </c>
      <c r="O8220" s="1" t="s">
        <v>73</v>
      </c>
      <c r="P8220" s="1" t="s">
        <v>74</v>
      </c>
    </row>
    <row r="8221" spans="1:16" x14ac:dyDescent="0.25">
      <c r="A8221">
        <v>41082</v>
      </c>
      <c r="B8221">
        <v>18097</v>
      </c>
      <c r="C8221" s="1" t="s">
        <v>122</v>
      </c>
      <c r="D8221">
        <v>1</v>
      </c>
      <c r="E8221" s="2">
        <v>42313</v>
      </c>
      <c r="F8221" s="1" t="s">
        <v>197</v>
      </c>
      <c r="G8221" s="1" t="s">
        <v>15</v>
      </c>
      <c r="H8221" s="3">
        <v>0.51325231481481481</v>
      </c>
      <c r="I8221" t="str">
        <f>IF(J8221&gt;=18,"Evning",IF(pizza_sales[[#This Row],[Hour]]&gt;=13,"AfterNoon",IF(pizza_sales[[#This Row],[Hour]]&gt;= 9, "morning","invalid")))</f>
        <v>morning</v>
      </c>
      <c r="J8221">
        <v>12</v>
      </c>
      <c r="K8221">
        <v>12.5</v>
      </c>
      <c r="L8221">
        <v>12.5</v>
      </c>
      <c r="M8221" s="1" t="s">
        <v>16</v>
      </c>
      <c r="N8221" s="1" t="s">
        <v>17</v>
      </c>
      <c r="O8221" s="1" t="s">
        <v>81</v>
      </c>
      <c r="P8221" s="1" t="s">
        <v>82</v>
      </c>
    </row>
    <row r="8222" spans="1:16" x14ac:dyDescent="0.25">
      <c r="A8222">
        <v>41083</v>
      </c>
      <c r="B8222">
        <v>18098</v>
      </c>
      <c r="C8222" s="1" t="s">
        <v>87</v>
      </c>
      <c r="D8222">
        <v>1</v>
      </c>
      <c r="E8222" s="2">
        <v>42313</v>
      </c>
      <c r="F8222" s="1" t="s">
        <v>197</v>
      </c>
      <c r="G8222" s="1" t="s">
        <v>15</v>
      </c>
      <c r="H8222" s="3">
        <v>0.51442129629629629</v>
      </c>
      <c r="I8222" t="str">
        <f>IF(J8222&gt;=18,"Evning",IF(pizza_sales[[#This Row],[Hour]]&gt;=13,"AfterNoon",IF(pizza_sales[[#This Row],[Hour]]&gt;= 9, "morning","invalid")))</f>
        <v>morning</v>
      </c>
      <c r="J8222">
        <v>12</v>
      </c>
      <c r="K8222">
        <v>12</v>
      </c>
      <c r="L8222">
        <v>12</v>
      </c>
      <c r="M8222" s="1" t="s">
        <v>44</v>
      </c>
      <c r="N8222" s="1" t="s">
        <v>17</v>
      </c>
      <c r="O8222" s="1" t="s">
        <v>88</v>
      </c>
      <c r="P8222" s="1" t="s">
        <v>89</v>
      </c>
    </row>
    <row r="8223" spans="1:16" x14ac:dyDescent="0.25">
      <c r="A8223">
        <v>41084</v>
      </c>
      <c r="B8223">
        <v>18098</v>
      </c>
      <c r="C8223" s="1" t="s">
        <v>76</v>
      </c>
      <c r="D8223">
        <v>1</v>
      </c>
      <c r="E8223" s="2">
        <v>42313</v>
      </c>
      <c r="F8223" s="1" t="s">
        <v>197</v>
      </c>
      <c r="G8223" s="1" t="s">
        <v>15</v>
      </c>
      <c r="H8223" s="3">
        <v>0.51442129629629629</v>
      </c>
      <c r="I8223" t="str">
        <f>IF(J8223&gt;=18,"Evning",IF(pizza_sales[[#This Row],[Hour]]&gt;=13,"AfterNoon",IF(pizza_sales[[#This Row],[Hour]]&gt;= 9, "morning","invalid")))</f>
        <v>morning</v>
      </c>
      <c r="J8223">
        <v>12</v>
      </c>
      <c r="K8223">
        <v>20.75</v>
      </c>
      <c r="L8223">
        <v>20.75</v>
      </c>
      <c r="M8223" s="1" t="s">
        <v>24</v>
      </c>
      <c r="N8223" s="1" t="s">
        <v>36</v>
      </c>
      <c r="O8223" s="1" t="s">
        <v>77</v>
      </c>
      <c r="P8223" s="1" t="s">
        <v>78</v>
      </c>
    </row>
    <row r="8224" spans="1:16" x14ac:dyDescent="0.25">
      <c r="A8224">
        <v>41085</v>
      </c>
      <c r="B8224">
        <v>18098</v>
      </c>
      <c r="C8224" s="1" t="s">
        <v>79</v>
      </c>
      <c r="D8224">
        <v>1</v>
      </c>
      <c r="E8224" s="2">
        <v>42313</v>
      </c>
      <c r="F8224" s="1" t="s">
        <v>197</v>
      </c>
      <c r="G8224" s="1" t="s">
        <v>15</v>
      </c>
      <c r="H8224" s="3">
        <v>0.51442129629629629</v>
      </c>
      <c r="I8224" t="str">
        <f>IF(J8224&gt;=18,"Evning",IF(pizza_sales[[#This Row],[Hour]]&gt;=13,"AfterNoon",IF(pizza_sales[[#This Row],[Hour]]&gt;= 9, "morning","invalid")))</f>
        <v>morning</v>
      </c>
      <c r="J8224">
        <v>12</v>
      </c>
      <c r="K8224">
        <v>16.75</v>
      </c>
      <c r="L8224">
        <v>16.75</v>
      </c>
      <c r="M8224" s="1" t="s">
        <v>16</v>
      </c>
      <c r="N8224" s="1" t="s">
        <v>36</v>
      </c>
      <c r="O8224" s="1" t="s">
        <v>77</v>
      </c>
      <c r="P8224" s="1" t="s">
        <v>78</v>
      </c>
    </row>
    <row r="8225" spans="1:16" x14ac:dyDescent="0.25">
      <c r="A8225">
        <v>41086</v>
      </c>
      <c r="B8225">
        <v>18098</v>
      </c>
      <c r="C8225" s="1" t="s">
        <v>136</v>
      </c>
      <c r="D8225">
        <v>1</v>
      </c>
      <c r="E8225" s="2">
        <v>42313</v>
      </c>
      <c r="F8225" s="1" t="s">
        <v>197</v>
      </c>
      <c r="G8225" s="1" t="s">
        <v>15</v>
      </c>
      <c r="H8225" s="3">
        <v>0.51442129629629629</v>
      </c>
      <c r="I8225" t="str">
        <f>IF(J8225&gt;=18,"Evning",IF(pizza_sales[[#This Row],[Hour]]&gt;=13,"AfterNoon",IF(pizza_sales[[#This Row],[Hour]]&gt;= 9, "morning","invalid")))</f>
        <v>morning</v>
      </c>
      <c r="J8225">
        <v>12</v>
      </c>
      <c r="K8225">
        <v>16.5</v>
      </c>
      <c r="L8225">
        <v>16.5</v>
      </c>
      <c r="M8225" s="1" t="s">
        <v>16</v>
      </c>
      <c r="N8225" s="1" t="s">
        <v>29</v>
      </c>
      <c r="O8225" s="1" t="s">
        <v>110</v>
      </c>
      <c r="P8225" s="1" t="s">
        <v>111</v>
      </c>
    </row>
    <row r="8226" spans="1:16" x14ac:dyDescent="0.25">
      <c r="A8226">
        <v>41087</v>
      </c>
      <c r="B8226">
        <v>18099</v>
      </c>
      <c r="C8226" s="1" t="s">
        <v>143</v>
      </c>
      <c r="D8226">
        <v>1</v>
      </c>
      <c r="E8226" s="2">
        <v>42313</v>
      </c>
      <c r="F8226" s="1" t="s">
        <v>197</v>
      </c>
      <c r="G8226" s="1" t="s">
        <v>15</v>
      </c>
      <c r="H8226" s="3">
        <v>0.51787037037037043</v>
      </c>
      <c r="I8226" t="str">
        <f>IF(J8226&gt;=18,"Evning",IF(pizza_sales[[#This Row],[Hour]]&gt;=13,"AfterNoon",IF(pizza_sales[[#This Row],[Hour]]&gt;= 9, "morning","invalid")))</f>
        <v>morning</v>
      </c>
      <c r="J8226">
        <v>12</v>
      </c>
      <c r="K8226">
        <v>25.5</v>
      </c>
      <c r="L8226">
        <v>25.5</v>
      </c>
      <c r="M8226" s="1" t="s">
        <v>144</v>
      </c>
      <c r="N8226" s="1" t="s">
        <v>17</v>
      </c>
      <c r="O8226" s="1" t="s">
        <v>48</v>
      </c>
      <c r="P8226" s="1" t="s">
        <v>49</v>
      </c>
    </row>
    <row r="8227" spans="1:16" x14ac:dyDescent="0.25">
      <c r="A8227">
        <v>41088</v>
      </c>
      <c r="B8227">
        <v>18100</v>
      </c>
      <c r="C8227" s="1" t="s">
        <v>121</v>
      </c>
      <c r="D8227">
        <v>1</v>
      </c>
      <c r="E8227" s="2">
        <v>42313</v>
      </c>
      <c r="F8227" s="1" t="s">
        <v>197</v>
      </c>
      <c r="G8227" s="1" t="s">
        <v>15</v>
      </c>
      <c r="H8227" s="3">
        <v>0.52069444444444446</v>
      </c>
      <c r="I8227" t="str">
        <f>IF(J8227&gt;=18,"Evning",IF(pizza_sales[[#This Row],[Hour]]&gt;=13,"AfterNoon",IF(pizza_sales[[#This Row],[Hour]]&gt;= 9, "morning","invalid")))</f>
        <v>morning</v>
      </c>
      <c r="J8227">
        <v>12</v>
      </c>
      <c r="K8227">
        <v>16.75</v>
      </c>
      <c r="L8227">
        <v>16.75</v>
      </c>
      <c r="M8227" s="1" t="s">
        <v>16</v>
      </c>
      <c r="N8227" s="1" t="s">
        <v>36</v>
      </c>
      <c r="O8227" s="1" t="s">
        <v>45</v>
      </c>
      <c r="P8227" s="1" t="s">
        <v>46</v>
      </c>
    </row>
    <row r="8228" spans="1:16" x14ac:dyDescent="0.25">
      <c r="A8228">
        <v>41089</v>
      </c>
      <c r="B8228">
        <v>18100</v>
      </c>
      <c r="C8228" s="1" t="s">
        <v>103</v>
      </c>
      <c r="D8228">
        <v>1</v>
      </c>
      <c r="E8228" s="2">
        <v>42313</v>
      </c>
      <c r="F8228" s="1" t="s">
        <v>197</v>
      </c>
      <c r="G8228" s="1" t="s">
        <v>15</v>
      </c>
      <c r="H8228" s="3">
        <v>0.52069444444444446</v>
      </c>
      <c r="I8228" t="str">
        <f>IF(J8228&gt;=18,"Evning",IF(pizza_sales[[#This Row],[Hour]]&gt;=13,"AfterNoon",IF(pizza_sales[[#This Row],[Hour]]&gt;= 9, "morning","invalid")))</f>
        <v>morning</v>
      </c>
      <c r="J8228">
        <v>12</v>
      </c>
      <c r="K8228">
        <v>12.75</v>
      </c>
      <c r="L8228">
        <v>12.75</v>
      </c>
      <c r="M8228" s="1" t="s">
        <v>44</v>
      </c>
      <c r="N8228" s="1" t="s">
        <v>25</v>
      </c>
      <c r="O8228" s="1" t="s">
        <v>104</v>
      </c>
      <c r="P8228" s="1" t="s">
        <v>105</v>
      </c>
    </row>
    <row r="8229" spans="1:16" x14ac:dyDescent="0.25">
      <c r="A8229">
        <v>41090</v>
      </c>
      <c r="B8229">
        <v>18100</v>
      </c>
      <c r="C8229" s="1" t="s">
        <v>115</v>
      </c>
      <c r="D8229">
        <v>1</v>
      </c>
      <c r="E8229" s="2">
        <v>42313</v>
      </c>
      <c r="F8229" s="1" t="s">
        <v>197</v>
      </c>
      <c r="G8229" s="1" t="s">
        <v>15</v>
      </c>
      <c r="H8229" s="3">
        <v>0.52069444444444446</v>
      </c>
      <c r="I8229" t="str">
        <f>IF(J8229&gt;=18,"Evning",IF(pizza_sales[[#This Row],[Hour]]&gt;=13,"AfterNoon",IF(pizza_sales[[#This Row],[Hour]]&gt;= 9, "morning","invalid")))</f>
        <v>morning</v>
      </c>
      <c r="J8229">
        <v>12</v>
      </c>
      <c r="K8229">
        <v>20.5</v>
      </c>
      <c r="L8229">
        <v>20.5</v>
      </c>
      <c r="M8229" s="1" t="s">
        <v>24</v>
      </c>
      <c r="N8229" s="1" t="s">
        <v>17</v>
      </c>
      <c r="O8229" s="1" t="s">
        <v>97</v>
      </c>
      <c r="P8229" s="1" t="s">
        <v>98</v>
      </c>
    </row>
    <row r="8230" spans="1:16" x14ac:dyDescent="0.25">
      <c r="A8230">
        <v>41091</v>
      </c>
      <c r="B8230">
        <v>18101</v>
      </c>
      <c r="C8230" s="1" t="s">
        <v>87</v>
      </c>
      <c r="D8230">
        <v>1</v>
      </c>
      <c r="E8230" s="2">
        <v>42313</v>
      </c>
      <c r="F8230" s="1" t="s">
        <v>197</v>
      </c>
      <c r="G8230" s="1" t="s">
        <v>15</v>
      </c>
      <c r="H8230" s="3">
        <v>0.52491898148148153</v>
      </c>
      <c r="I8230" t="str">
        <f>IF(J8230&gt;=18,"Evning",IF(pizza_sales[[#This Row],[Hour]]&gt;=13,"AfterNoon",IF(pizza_sales[[#This Row],[Hour]]&gt;= 9, "morning","invalid")))</f>
        <v>morning</v>
      </c>
      <c r="J8230">
        <v>12</v>
      </c>
      <c r="K8230">
        <v>12</v>
      </c>
      <c r="L8230">
        <v>12</v>
      </c>
      <c r="M8230" s="1" t="s">
        <v>44</v>
      </c>
      <c r="N8230" s="1" t="s">
        <v>17</v>
      </c>
      <c r="O8230" s="1" t="s">
        <v>88</v>
      </c>
      <c r="P8230" s="1" t="s">
        <v>89</v>
      </c>
    </row>
    <row r="8231" spans="1:16" x14ac:dyDescent="0.25">
      <c r="A8231">
        <v>41092</v>
      </c>
      <c r="B8231">
        <v>18102</v>
      </c>
      <c r="C8231" s="1" t="s">
        <v>60</v>
      </c>
      <c r="D8231">
        <v>1</v>
      </c>
      <c r="E8231" s="2">
        <v>42313</v>
      </c>
      <c r="F8231" s="1" t="s">
        <v>197</v>
      </c>
      <c r="G8231" s="1" t="s">
        <v>15</v>
      </c>
      <c r="H8231" s="3">
        <v>0.52658564814814812</v>
      </c>
      <c r="I8231" t="str">
        <f>IF(J8231&gt;=18,"Evning",IF(pizza_sales[[#This Row],[Hour]]&gt;=13,"AfterNoon",IF(pizza_sales[[#This Row],[Hour]]&gt;= 9, "morning","invalid")))</f>
        <v>morning</v>
      </c>
      <c r="J8231">
        <v>12</v>
      </c>
      <c r="K8231">
        <v>12.5</v>
      </c>
      <c r="L8231">
        <v>12.5</v>
      </c>
      <c r="M8231" s="1" t="s">
        <v>44</v>
      </c>
      <c r="N8231" s="1" t="s">
        <v>29</v>
      </c>
      <c r="O8231" s="1" t="s">
        <v>30</v>
      </c>
      <c r="P8231" s="1" t="s">
        <v>31</v>
      </c>
    </row>
    <row r="8232" spans="1:16" x14ac:dyDescent="0.25">
      <c r="A8232">
        <v>41093</v>
      </c>
      <c r="B8232">
        <v>18103</v>
      </c>
      <c r="C8232" s="1" t="s">
        <v>181</v>
      </c>
      <c r="D8232">
        <v>1</v>
      </c>
      <c r="E8232" s="2">
        <v>42313</v>
      </c>
      <c r="F8232" s="1" t="s">
        <v>197</v>
      </c>
      <c r="G8232" s="1" t="s">
        <v>15</v>
      </c>
      <c r="H8232" s="3">
        <v>0.53215277777777781</v>
      </c>
      <c r="I8232" t="str">
        <f>IF(J8232&gt;=18,"Evning",IF(pizza_sales[[#This Row],[Hour]]&gt;=13,"AfterNoon",IF(pizza_sales[[#This Row],[Hour]]&gt;= 9, "morning","invalid")))</f>
        <v>morning</v>
      </c>
      <c r="J8232">
        <v>12</v>
      </c>
      <c r="K8232">
        <v>20.25</v>
      </c>
      <c r="L8232">
        <v>20.25</v>
      </c>
      <c r="M8232" s="1" t="s">
        <v>24</v>
      </c>
      <c r="N8232" s="1" t="s">
        <v>29</v>
      </c>
      <c r="O8232" s="1" t="s">
        <v>100</v>
      </c>
      <c r="P8232" s="1" t="s">
        <v>101</v>
      </c>
    </row>
    <row r="8233" spans="1:16" x14ac:dyDescent="0.25">
      <c r="A8233">
        <v>41094</v>
      </c>
      <c r="B8233">
        <v>18104</v>
      </c>
      <c r="C8233" s="1" t="s">
        <v>20</v>
      </c>
      <c r="D8233">
        <v>1</v>
      </c>
      <c r="E8233" s="2">
        <v>42313</v>
      </c>
      <c r="F8233" s="1" t="s">
        <v>197</v>
      </c>
      <c r="G8233" s="1" t="s">
        <v>15</v>
      </c>
      <c r="H8233" s="3">
        <v>0.53539351851851846</v>
      </c>
      <c r="I8233" t="str">
        <f>IF(J8233&gt;=18,"Evning",IF(pizza_sales[[#This Row],[Hour]]&gt;=13,"AfterNoon",IF(pizza_sales[[#This Row],[Hour]]&gt;= 9, "morning","invalid")))</f>
        <v>morning</v>
      </c>
      <c r="J8233">
        <v>12</v>
      </c>
      <c r="K8233">
        <v>16</v>
      </c>
      <c r="L8233">
        <v>16</v>
      </c>
      <c r="M8233" s="1" t="s">
        <v>16</v>
      </c>
      <c r="N8233" s="1" t="s">
        <v>17</v>
      </c>
      <c r="O8233" s="1" t="s">
        <v>21</v>
      </c>
      <c r="P8233" s="1" t="s">
        <v>22</v>
      </c>
    </row>
    <row r="8234" spans="1:16" x14ac:dyDescent="0.25">
      <c r="A8234">
        <v>41095</v>
      </c>
      <c r="B8234">
        <v>18105</v>
      </c>
      <c r="C8234" s="1" t="s">
        <v>76</v>
      </c>
      <c r="D8234">
        <v>1</v>
      </c>
      <c r="E8234" s="2">
        <v>42313</v>
      </c>
      <c r="F8234" s="1" t="s">
        <v>197</v>
      </c>
      <c r="G8234" s="1" t="s">
        <v>15</v>
      </c>
      <c r="H8234" s="3">
        <v>0.54077546296296297</v>
      </c>
      <c r="I8234" t="str">
        <f>IF(J8234&gt;=18,"Evning",IF(pizza_sales[[#This Row],[Hour]]&gt;=13,"AfterNoon",IF(pizza_sales[[#This Row],[Hour]]&gt;= 9, "morning","invalid")))</f>
        <v>morning</v>
      </c>
      <c r="J8234">
        <v>12</v>
      </c>
      <c r="K8234">
        <v>20.75</v>
      </c>
      <c r="L8234">
        <v>20.75</v>
      </c>
      <c r="M8234" s="1" t="s">
        <v>24</v>
      </c>
      <c r="N8234" s="1" t="s">
        <v>36</v>
      </c>
      <c r="O8234" s="1" t="s">
        <v>77</v>
      </c>
      <c r="P8234" s="1" t="s">
        <v>78</v>
      </c>
    </row>
    <row r="8235" spans="1:16" x14ac:dyDescent="0.25">
      <c r="A8235">
        <v>41096</v>
      </c>
      <c r="B8235">
        <v>18105</v>
      </c>
      <c r="C8235" s="1" t="s">
        <v>140</v>
      </c>
      <c r="D8235">
        <v>1</v>
      </c>
      <c r="E8235" s="2">
        <v>42313</v>
      </c>
      <c r="F8235" s="1" t="s">
        <v>197</v>
      </c>
      <c r="G8235" s="1" t="s">
        <v>15</v>
      </c>
      <c r="H8235" s="3">
        <v>0.54077546296296297</v>
      </c>
      <c r="I8235" t="str">
        <f>IF(J8235&gt;=18,"Evning",IF(pizza_sales[[#This Row],[Hour]]&gt;=13,"AfterNoon",IF(pizza_sales[[#This Row],[Hour]]&gt;= 9, "morning","invalid")))</f>
        <v>morning</v>
      </c>
      <c r="J8235">
        <v>12</v>
      </c>
      <c r="K8235">
        <v>16.75</v>
      </c>
      <c r="L8235">
        <v>16.75</v>
      </c>
      <c r="M8235" s="1" t="s">
        <v>16</v>
      </c>
      <c r="N8235" s="1" t="s">
        <v>36</v>
      </c>
      <c r="O8235" s="1" t="s">
        <v>37</v>
      </c>
      <c r="P8235" s="1" t="s">
        <v>38</v>
      </c>
    </row>
    <row r="8236" spans="1:16" x14ac:dyDescent="0.25">
      <c r="A8236">
        <v>41219</v>
      </c>
      <c r="B8236">
        <v>18154</v>
      </c>
      <c r="C8236" s="1" t="s">
        <v>57</v>
      </c>
      <c r="D8236">
        <v>1</v>
      </c>
      <c r="E8236" s="2">
        <v>42314</v>
      </c>
      <c r="F8236" s="1" t="s">
        <v>197</v>
      </c>
      <c r="G8236" s="1" t="s">
        <v>154</v>
      </c>
      <c r="H8236" s="3">
        <v>0.5040162037037037</v>
      </c>
      <c r="I8236" t="str">
        <f>IF(J8236&gt;=18,"Evning",IF(pizza_sales[[#This Row],[Hour]]&gt;=13,"AfterNoon",IF(pizza_sales[[#This Row],[Hour]]&gt;= 9, "morning","invalid")))</f>
        <v>morning</v>
      </c>
      <c r="J8236">
        <v>12</v>
      </c>
      <c r="K8236">
        <v>20.5</v>
      </c>
      <c r="L8236">
        <v>20.5</v>
      </c>
      <c r="M8236" s="1" t="s">
        <v>24</v>
      </c>
      <c r="N8236" s="1" t="s">
        <v>17</v>
      </c>
      <c r="O8236" s="1" t="s">
        <v>58</v>
      </c>
      <c r="P8236" s="1" t="s">
        <v>59</v>
      </c>
    </row>
    <row r="8237" spans="1:16" x14ac:dyDescent="0.25">
      <c r="A8237">
        <v>41220</v>
      </c>
      <c r="B8237">
        <v>18154</v>
      </c>
      <c r="C8237" s="1" t="s">
        <v>140</v>
      </c>
      <c r="D8237">
        <v>1</v>
      </c>
      <c r="E8237" s="2">
        <v>42314</v>
      </c>
      <c r="F8237" s="1" t="s">
        <v>197</v>
      </c>
      <c r="G8237" s="1" t="s">
        <v>154</v>
      </c>
      <c r="H8237" s="3">
        <v>0.5040162037037037</v>
      </c>
      <c r="I8237" t="str">
        <f>IF(J8237&gt;=18,"Evning",IF(pizza_sales[[#This Row],[Hour]]&gt;=13,"AfterNoon",IF(pizza_sales[[#This Row],[Hour]]&gt;= 9, "morning","invalid")))</f>
        <v>morning</v>
      </c>
      <c r="J8237">
        <v>12</v>
      </c>
      <c r="K8237">
        <v>16.75</v>
      </c>
      <c r="L8237">
        <v>16.75</v>
      </c>
      <c r="M8237" s="1" t="s">
        <v>16</v>
      </c>
      <c r="N8237" s="1" t="s">
        <v>36</v>
      </c>
      <c r="O8237" s="1" t="s">
        <v>37</v>
      </c>
      <c r="P8237" s="1" t="s">
        <v>38</v>
      </c>
    </row>
    <row r="8238" spans="1:16" x14ac:dyDescent="0.25">
      <c r="A8238">
        <v>41221</v>
      </c>
      <c r="B8238">
        <v>18155</v>
      </c>
      <c r="C8238" s="1" t="s">
        <v>71</v>
      </c>
      <c r="D8238">
        <v>1</v>
      </c>
      <c r="E8238" s="2">
        <v>42314</v>
      </c>
      <c r="F8238" s="1" t="s">
        <v>197</v>
      </c>
      <c r="G8238" s="1" t="s">
        <v>154</v>
      </c>
      <c r="H8238" s="3">
        <v>0.51059027777777777</v>
      </c>
      <c r="I8238" t="str">
        <f>IF(J8238&gt;=18,"Evning",IF(pizza_sales[[#This Row],[Hour]]&gt;=13,"AfterNoon",IF(pizza_sales[[#This Row],[Hour]]&gt;= 9, "morning","invalid")))</f>
        <v>morning</v>
      </c>
      <c r="J8238">
        <v>12</v>
      </c>
      <c r="K8238">
        <v>20.25</v>
      </c>
      <c r="L8238">
        <v>20.25</v>
      </c>
      <c r="M8238" s="1" t="s">
        <v>24</v>
      </c>
      <c r="N8238" s="1" t="s">
        <v>25</v>
      </c>
      <c r="O8238" s="1" t="s">
        <v>33</v>
      </c>
      <c r="P8238" s="1" t="s">
        <v>34</v>
      </c>
    </row>
    <row r="8239" spans="1:16" x14ac:dyDescent="0.25">
      <c r="A8239">
        <v>41222</v>
      </c>
      <c r="B8239">
        <v>18155</v>
      </c>
      <c r="C8239" s="1" t="s">
        <v>62</v>
      </c>
      <c r="D8239">
        <v>1</v>
      </c>
      <c r="E8239" s="2">
        <v>42314</v>
      </c>
      <c r="F8239" s="1" t="s">
        <v>197</v>
      </c>
      <c r="G8239" s="1" t="s">
        <v>154</v>
      </c>
      <c r="H8239" s="3">
        <v>0.51059027777777777</v>
      </c>
      <c r="I8239" t="str">
        <f>IF(J8239&gt;=18,"Evning",IF(pizza_sales[[#This Row],[Hour]]&gt;=13,"AfterNoon",IF(pizza_sales[[#This Row],[Hour]]&gt;= 9, "morning","invalid")))</f>
        <v>morning</v>
      </c>
      <c r="J8239">
        <v>12</v>
      </c>
      <c r="K8239">
        <v>20.75</v>
      </c>
      <c r="L8239">
        <v>20.75</v>
      </c>
      <c r="M8239" s="1" t="s">
        <v>24</v>
      </c>
      <c r="N8239" s="1" t="s">
        <v>29</v>
      </c>
      <c r="O8239" s="1" t="s">
        <v>63</v>
      </c>
      <c r="P8239" s="1" t="s">
        <v>64</v>
      </c>
    </row>
    <row r="8240" spans="1:16" x14ac:dyDescent="0.25">
      <c r="A8240">
        <v>41223</v>
      </c>
      <c r="B8240">
        <v>18156</v>
      </c>
      <c r="C8240" s="1" t="s">
        <v>161</v>
      </c>
      <c r="D8240">
        <v>1</v>
      </c>
      <c r="E8240" s="2">
        <v>42314</v>
      </c>
      <c r="F8240" s="1" t="s">
        <v>197</v>
      </c>
      <c r="G8240" s="1" t="s">
        <v>154</v>
      </c>
      <c r="H8240" s="3">
        <v>0.51320601851851855</v>
      </c>
      <c r="I8240" t="str">
        <f>IF(J8240&gt;=18,"Evning",IF(pizza_sales[[#This Row],[Hour]]&gt;=13,"AfterNoon",IF(pizza_sales[[#This Row],[Hour]]&gt;= 9, "morning","invalid")))</f>
        <v>morning</v>
      </c>
      <c r="J8240">
        <v>12</v>
      </c>
      <c r="K8240">
        <v>12</v>
      </c>
      <c r="L8240">
        <v>12</v>
      </c>
      <c r="M8240" s="1" t="s">
        <v>44</v>
      </c>
      <c r="N8240" s="1" t="s">
        <v>25</v>
      </c>
      <c r="O8240" s="1" t="s">
        <v>113</v>
      </c>
      <c r="P8240" s="1" t="s">
        <v>114</v>
      </c>
    </row>
    <row r="8241" spans="1:16" x14ac:dyDescent="0.25">
      <c r="A8241">
        <v>41224</v>
      </c>
      <c r="B8241">
        <v>18157</v>
      </c>
      <c r="C8241" s="1" t="s">
        <v>87</v>
      </c>
      <c r="D8241">
        <v>1</v>
      </c>
      <c r="E8241" s="2">
        <v>42314</v>
      </c>
      <c r="F8241" s="1" t="s">
        <v>197</v>
      </c>
      <c r="G8241" s="1" t="s">
        <v>154</v>
      </c>
      <c r="H8241" s="3">
        <v>0.51906249999999998</v>
      </c>
      <c r="I8241" t="str">
        <f>IF(J8241&gt;=18,"Evning",IF(pizza_sales[[#This Row],[Hour]]&gt;=13,"AfterNoon",IF(pizza_sales[[#This Row],[Hour]]&gt;= 9, "morning","invalid")))</f>
        <v>morning</v>
      </c>
      <c r="J8241">
        <v>12</v>
      </c>
      <c r="K8241">
        <v>12</v>
      </c>
      <c r="L8241">
        <v>12</v>
      </c>
      <c r="M8241" s="1" t="s">
        <v>44</v>
      </c>
      <c r="N8241" s="1" t="s">
        <v>17</v>
      </c>
      <c r="O8241" s="1" t="s">
        <v>88</v>
      </c>
      <c r="P8241" s="1" t="s">
        <v>89</v>
      </c>
    </row>
    <row r="8242" spans="1:16" x14ac:dyDescent="0.25">
      <c r="A8242">
        <v>41225</v>
      </c>
      <c r="B8242">
        <v>18157</v>
      </c>
      <c r="C8242" s="1" t="s">
        <v>137</v>
      </c>
      <c r="D8242">
        <v>1</v>
      </c>
      <c r="E8242" s="2">
        <v>42314</v>
      </c>
      <c r="F8242" s="1" t="s">
        <v>197</v>
      </c>
      <c r="G8242" s="1" t="s">
        <v>154</v>
      </c>
      <c r="H8242" s="3">
        <v>0.51906249999999998</v>
      </c>
      <c r="I8242" t="str">
        <f>IF(J8242&gt;=18,"Evning",IF(pizza_sales[[#This Row],[Hour]]&gt;=13,"AfterNoon",IF(pizza_sales[[#This Row],[Hour]]&gt;= 9, "morning","invalid")))</f>
        <v>morning</v>
      </c>
      <c r="J8242">
        <v>12</v>
      </c>
      <c r="K8242">
        <v>16.75</v>
      </c>
      <c r="L8242">
        <v>16.75</v>
      </c>
      <c r="M8242" s="1" t="s">
        <v>16</v>
      </c>
      <c r="N8242" s="1" t="s">
        <v>36</v>
      </c>
      <c r="O8242" s="1" t="s">
        <v>127</v>
      </c>
      <c r="P8242" s="1" t="s">
        <v>128</v>
      </c>
    </row>
    <row r="8243" spans="1:16" x14ac:dyDescent="0.25">
      <c r="A8243">
        <v>41226</v>
      </c>
      <c r="B8243">
        <v>18157</v>
      </c>
      <c r="C8243" s="1" t="s">
        <v>135</v>
      </c>
      <c r="D8243">
        <v>1</v>
      </c>
      <c r="E8243" s="2">
        <v>42314</v>
      </c>
      <c r="F8243" s="1" t="s">
        <v>197</v>
      </c>
      <c r="G8243" s="1" t="s">
        <v>154</v>
      </c>
      <c r="H8243" s="3">
        <v>0.51906249999999998</v>
      </c>
      <c r="I8243" t="str">
        <f>IF(J8243&gt;=18,"Evning",IF(pizza_sales[[#This Row],[Hour]]&gt;=13,"AfterNoon",IF(pizza_sales[[#This Row],[Hour]]&gt;= 9, "morning","invalid")))</f>
        <v>morning</v>
      </c>
      <c r="J8243">
        <v>12</v>
      </c>
      <c r="K8243">
        <v>10.5</v>
      </c>
      <c r="L8243">
        <v>10.5</v>
      </c>
      <c r="M8243" s="1" t="s">
        <v>44</v>
      </c>
      <c r="N8243" s="1" t="s">
        <v>17</v>
      </c>
      <c r="O8243" s="1" t="s">
        <v>18</v>
      </c>
      <c r="P8243" s="1" t="s">
        <v>19</v>
      </c>
    </row>
    <row r="8244" spans="1:16" x14ac:dyDescent="0.25">
      <c r="A8244">
        <v>41227</v>
      </c>
      <c r="B8244">
        <v>18157</v>
      </c>
      <c r="C8244" s="1" t="s">
        <v>167</v>
      </c>
      <c r="D8244">
        <v>1</v>
      </c>
      <c r="E8244" s="2">
        <v>42314</v>
      </c>
      <c r="F8244" s="1" t="s">
        <v>197</v>
      </c>
      <c r="G8244" s="1" t="s">
        <v>154</v>
      </c>
      <c r="H8244" s="3">
        <v>0.51906249999999998</v>
      </c>
      <c r="I8244" t="str">
        <f>IF(J8244&gt;=18,"Evning",IF(pizza_sales[[#This Row],[Hour]]&gt;=13,"AfterNoon",IF(pizza_sales[[#This Row],[Hour]]&gt;= 9, "morning","invalid")))</f>
        <v>morning</v>
      </c>
      <c r="J8244">
        <v>12</v>
      </c>
      <c r="K8244">
        <v>16</v>
      </c>
      <c r="L8244">
        <v>16</v>
      </c>
      <c r="M8244" s="1" t="s">
        <v>16</v>
      </c>
      <c r="N8244" s="1" t="s">
        <v>25</v>
      </c>
      <c r="O8244" s="1" t="s">
        <v>113</v>
      </c>
      <c r="P8244" s="1" t="s">
        <v>114</v>
      </c>
    </row>
    <row r="8245" spans="1:16" x14ac:dyDescent="0.25">
      <c r="A8245">
        <v>41228</v>
      </c>
      <c r="B8245">
        <v>18158</v>
      </c>
      <c r="C8245" s="1" t="s">
        <v>87</v>
      </c>
      <c r="D8245">
        <v>1</v>
      </c>
      <c r="E8245" s="2">
        <v>42314</v>
      </c>
      <c r="F8245" s="1" t="s">
        <v>197</v>
      </c>
      <c r="G8245" s="1" t="s">
        <v>154</v>
      </c>
      <c r="H8245" s="3">
        <v>0.52035879629629633</v>
      </c>
      <c r="I8245" t="str">
        <f>IF(J8245&gt;=18,"Evning",IF(pizza_sales[[#This Row],[Hour]]&gt;=13,"AfterNoon",IF(pizza_sales[[#This Row],[Hour]]&gt;= 9, "morning","invalid")))</f>
        <v>morning</v>
      </c>
      <c r="J8245">
        <v>12</v>
      </c>
      <c r="K8245">
        <v>12</v>
      </c>
      <c r="L8245">
        <v>12</v>
      </c>
      <c r="M8245" s="1" t="s">
        <v>44</v>
      </c>
      <c r="N8245" s="1" t="s">
        <v>17</v>
      </c>
      <c r="O8245" s="1" t="s">
        <v>88</v>
      </c>
      <c r="P8245" s="1" t="s">
        <v>89</v>
      </c>
    </row>
    <row r="8246" spans="1:16" x14ac:dyDescent="0.25">
      <c r="A8246">
        <v>41229</v>
      </c>
      <c r="B8246">
        <v>18158</v>
      </c>
      <c r="C8246" s="1" t="s">
        <v>39</v>
      </c>
      <c r="D8246">
        <v>1</v>
      </c>
      <c r="E8246" s="2">
        <v>42314</v>
      </c>
      <c r="F8246" s="1" t="s">
        <v>197</v>
      </c>
      <c r="G8246" s="1" t="s">
        <v>154</v>
      </c>
      <c r="H8246" s="3">
        <v>0.52035879629629633</v>
      </c>
      <c r="I8246" t="str">
        <f>IF(J8246&gt;=18,"Evning",IF(pizza_sales[[#This Row],[Hour]]&gt;=13,"AfterNoon",IF(pizza_sales[[#This Row],[Hour]]&gt;= 9, "morning","invalid")))</f>
        <v>morning</v>
      </c>
      <c r="J8246">
        <v>12</v>
      </c>
      <c r="K8246">
        <v>16.5</v>
      </c>
      <c r="L8246">
        <v>16.5</v>
      </c>
      <c r="M8246" s="1" t="s">
        <v>16</v>
      </c>
      <c r="N8246" s="1" t="s">
        <v>29</v>
      </c>
      <c r="O8246" s="1" t="s">
        <v>30</v>
      </c>
      <c r="P8246" s="1" t="s">
        <v>31</v>
      </c>
    </row>
    <row r="8247" spans="1:16" x14ac:dyDescent="0.25">
      <c r="A8247">
        <v>41230</v>
      </c>
      <c r="B8247">
        <v>18158</v>
      </c>
      <c r="C8247" s="1" t="s">
        <v>129</v>
      </c>
      <c r="D8247">
        <v>1</v>
      </c>
      <c r="E8247" s="2">
        <v>42314</v>
      </c>
      <c r="F8247" s="1" t="s">
        <v>197</v>
      </c>
      <c r="G8247" s="1" t="s">
        <v>154</v>
      </c>
      <c r="H8247" s="3">
        <v>0.52035879629629633</v>
      </c>
      <c r="I8247" t="str">
        <f>IF(J8247&gt;=18,"Evning",IF(pizza_sales[[#This Row],[Hour]]&gt;=13,"AfterNoon",IF(pizza_sales[[#This Row],[Hour]]&gt;= 9, "morning","invalid")))</f>
        <v>morning</v>
      </c>
      <c r="J8247">
        <v>12</v>
      </c>
      <c r="K8247">
        <v>9.75</v>
      </c>
      <c r="L8247">
        <v>9.75</v>
      </c>
      <c r="M8247" s="1" t="s">
        <v>44</v>
      </c>
      <c r="N8247" s="1" t="s">
        <v>17</v>
      </c>
      <c r="O8247" s="1" t="s">
        <v>81</v>
      </c>
      <c r="P8247" s="1" t="s">
        <v>82</v>
      </c>
    </row>
    <row r="8248" spans="1:16" x14ac:dyDescent="0.25">
      <c r="A8248">
        <v>41231</v>
      </c>
      <c r="B8248">
        <v>18158</v>
      </c>
      <c r="C8248" s="1" t="s">
        <v>124</v>
      </c>
      <c r="D8248">
        <v>1</v>
      </c>
      <c r="E8248" s="2">
        <v>42314</v>
      </c>
      <c r="F8248" s="1" t="s">
        <v>197</v>
      </c>
      <c r="G8248" s="1" t="s">
        <v>154</v>
      </c>
      <c r="H8248" s="3">
        <v>0.52035879629629633</v>
      </c>
      <c r="I8248" t="str">
        <f>IF(J8248&gt;=18,"Evning",IF(pizza_sales[[#This Row],[Hour]]&gt;=13,"AfterNoon",IF(pizza_sales[[#This Row],[Hour]]&gt;= 9, "morning","invalid")))</f>
        <v>morning</v>
      </c>
      <c r="J8248">
        <v>12</v>
      </c>
      <c r="K8248">
        <v>16.25</v>
      </c>
      <c r="L8248">
        <v>16.25</v>
      </c>
      <c r="M8248" s="1" t="s">
        <v>16</v>
      </c>
      <c r="N8248" s="1" t="s">
        <v>29</v>
      </c>
      <c r="O8248" s="1" t="s">
        <v>117</v>
      </c>
      <c r="P8248" s="1" t="s">
        <v>118</v>
      </c>
    </row>
    <row r="8249" spans="1:16" x14ac:dyDescent="0.25">
      <c r="A8249">
        <v>41232</v>
      </c>
      <c r="B8249">
        <v>18159</v>
      </c>
      <c r="C8249" s="1" t="s">
        <v>145</v>
      </c>
      <c r="D8249">
        <v>1</v>
      </c>
      <c r="E8249" s="2">
        <v>42314</v>
      </c>
      <c r="F8249" s="1" t="s">
        <v>197</v>
      </c>
      <c r="G8249" s="1" t="s">
        <v>154</v>
      </c>
      <c r="H8249" s="3">
        <v>0.52049768518518513</v>
      </c>
      <c r="I8249" t="str">
        <f>IF(J8249&gt;=18,"Evning",IF(pizza_sales[[#This Row],[Hour]]&gt;=13,"AfterNoon",IF(pizza_sales[[#This Row],[Hour]]&gt;= 9, "morning","invalid")))</f>
        <v>morning</v>
      </c>
      <c r="J8249">
        <v>12</v>
      </c>
      <c r="K8249">
        <v>16.5</v>
      </c>
      <c r="L8249">
        <v>16.5</v>
      </c>
      <c r="M8249" s="1" t="s">
        <v>24</v>
      </c>
      <c r="N8249" s="1" t="s">
        <v>17</v>
      </c>
      <c r="O8249" s="1" t="s">
        <v>18</v>
      </c>
      <c r="P8249" s="1" t="s">
        <v>19</v>
      </c>
    </row>
    <row r="8250" spans="1:16" x14ac:dyDescent="0.25">
      <c r="A8250">
        <v>41233</v>
      </c>
      <c r="B8250">
        <v>18159</v>
      </c>
      <c r="C8250" s="1" t="s">
        <v>148</v>
      </c>
      <c r="D8250">
        <v>1</v>
      </c>
      <c r="E8250" s="2">
        <v>42314</v>
      </c>
      <c r="F8250" s="1" t="s">
        <v>197</v>
      </c>
      <c r="G8250" s="1" t="s">
        <v>154</v>
      </c>
      <c r="H8250" s="3">
        <v>0.52049768518518513</v>
      </c>
      <c r="I8250" t="str">
        <f>IF(J8250&gt;=18,"Evning",IF(pizza_sales[[#This Row],[Hour]]&gt;=13,"AfterNoon",IF(pizza_sales[[#This Row],[Hour]]&gt;= 9, "morning","invalid")))</f>
        <v>morning</v>
      </c>
      <c r="J8250">
        <v>12</v>
      </c>
      <c r="K8250">
        <v>16.5</v>
      </c>
      <c r="L8250">
        <v>16.5</v>
      </c>
      <c r="M8250" s="1" t="s">
        <v>16</v>
      </c>
      <c r="N8250" s="1" t="s">
        <v>29</v>
      </c>
      <c r="O8250" s="1" t="s">
        <v>41</v>
      </c>
      <c r="P8250" s="1" t="s">
        <v>42</v>
      </c>
    </row>
    <row r="8251" spans="1:16" x14ac:dyDescent="0.25">
      <c r="A8251">
        <v>41234</v>
      </c>
      <c r="B8251">
        <v>18159</v>
      </c>
      <c r="C8251" s="1" t="s">
        <v>62</v>
      </c>
      <c r="D8251">
        <v>1</v>
      </c>
      <c r="E8251" s="2">
        <v>42314</v>
      </c>
      <c r="F8251" s="1" t="s">
        <v>197</v>
      </c>
      <c r="G8251" s="1" t="s">
        <v>154</v>
      </c>
      <c r="H8251" s="3">
        <v>0.52049768518518513</v>
      </c>
      <c r="I8251" t="str">
        <f>IF(J8251&gt;=18,"Evning",IF(pizza_sales[[#This Row],[Hour]]&gt;=13,"AfterNoon",IF(pizza_sales[[#This Row],[Hour]]&gt;= 9, "morning","invalid")))</f>
        <v>morning</v>
      </c>
      <c r="J8251">
        <v>12</v>
      </c>
      <c r="K8251">
        <v>20.75</v>
      </c>
      <c r="L8251">
        <v>20.75</v>
      </c>
      <c r="M8251" s="1" t="s">
        <v>24</v>
      </c>
      <c r="N8251" s="1" t="s">
        <v>29</v>
      </c>
      <c r="O8251" s="1" t="s">
        <v>63</v>
      </c>
      <c r="P8251" s="1" t="s">
        <v>64</v>
      </c>
    </row>
    <row r="8252" spans="1:16" x14ac:dyDescent="0.25">
      <c r="A8252">
        <v>41235</v>
      </c>
      <c r="B8252">
        <v>18159</v>
      </c>
      <c r="C8252" s="1" t="s">
        <v>35</v>
      </c>
      <c r="D8252">
        <v>1</v>
      </c>
      <c r="E8252" s="2">
        <v>42314</v>
      </c>
      <c r="F8252" s="1" t="s">
        <v>197</v>
      </c>
      <c r="G8252" s="1" t="s">
        <v>154</v>
      </c>
      <c r="H8252" s="3">
        <v>0.52049768518518513</v>
      </c>
      <c r="I8252" t="str">
        <f>IF(J8252&gt;=18,"Evning",IF(pizza_sales[[#This Row],[Hour]]&gt;=13,"AfterNoon",IF(pizza_sales[[#This Row],[Hour]]&gt;= 9, "morning","invalid")))</f>
        <v>morning</v>
      </c>
      <c r="J8252">
        <v>12</v>
      </c>
      <c r="K8252">
        <v>20.75</v>
      </c>
      <c r="L8252">
        <v>20.75</v>
      </c>
      <c r="M8252" s="1" t="s">
        <v>24</v>
      </c>
      <c r="N8252" s="1" t="s">
        <v>36</v>
      </c>
      <c r="O8252" s="1" t="s">
        <v>37</v>
      </c>
      <c r="P8252" s="1" t="s">
        <v>38</v>
      </c>
    </row>
    <row r="8253" spans="1:16" x14ac:dyDescent="0.25">
      <c r="A8253">
        <v>41236</v>
      </c>
      <c r="B8253">
        <v>18160</v>
      </c>
      <c r="C8253" s="1" t="s">
        <v>87</v>
      </c>
      <c r="D8253">
        <v>1</v>
      </c>
      <c r="E8253" s="2">
        <v>42314</v>
      </c>
      <c r="F8253" s="1" t="s">
        <v>197</v>
      </c>
      <c r="G8253" s="1" t="s">
        <v>154</v>
      </c>
      <c r="H8253" s="3">
        <v>0.52135416666666667</v>
      </c>
      <c r="I8253" t="str">
        <f>IF(J8253&gt;=18,"Evning",IF(pizza_sales[[#This Row],[Hour]]&gt;=13,"AfterNoon",IF(pizza_sales[[#This Row],[Hour]]&gt;= 9, "morning","invalid")))</f>
        <v>morning</v>
      </c>
      <c r="J8253">
        <v>12</v>
      </c>
      <c r="K8253">
        <v>12</v>
      </c>
      <c r="L8253">
        <v>12</v>
      </c>
      <c r="M8253" s="1" t="s">
        <v>44</v>
      </c>
      <c r="N8253" s="1" t="s">
        <v>17</v>
      </c>
      <c r="O8253" s="1" t="s">
        <v>88</v>
      </c>
      <c r="P8253" s="1" t="s">
        <v>89</v>
      </c>
    </row>
    <row r="8254" spans="1:16" x14ac:dyDescent="0.25">
      <c r="A8254">
        <v>41237</v>
      </c>
      <c r="B8254">
        <v>18161</v>
      </c>
      <c r="C8254" s="1" t="s">
        <v>115</v>
      </c>
      <c r="D8254">
        <v>1</v>
      </c>
      <c r="E8254" s="2">
        <v>42314</v>
      </c>
      <c r="F8254" s="1" t="s">
        <v>197</v>
      </c>
      <c r="G8254" s="1" t="s">
        <v>154</v>
      </c>
      <c r="H8254" s="3">
        <v>0.52655092592592589</v>
      </c>
      <c r="I8254" t="str">
        <f>IF(J8254&gt;=18,"Evning",IF(pizza_sales[[#This Row],[Hour]]&gt;=13,"AfterNoon",IF(pizza_sales[[#This Row],[Hour]]&gt;= 9, "morning","invalid")))</f>
        <v>morning</v>
      </c>
      <c r="J8254">
        <v>12</v>
      </c>
      <c r="K8254">
        <v>20.5</v>
      </c>
      <c r="L8254">
        <v>20.5</v>
      </c>
      <c r="M8254" s="1" t="s">
        <v>24</v>
      </c>
      <c r="N8254" s="1" t="s">
        <v>17</v>
      </c>
      <c r="O8254" s="1" t="s">
        <v>97</v>
      </c>
      <c r="P8254" s="1" t="s">
        <v>98</v>
      </c>
    </row>
    <row r="8255" spans="1:16" x14ac:dyDescent="0.25">
      <c r="A8255">
        <v>41238</v>
      </c>
      <c r="B8255">
        <v>18162</v>
      </c>
      <c r="C8255" s="1" t="s">
        <v>79</v>
      </c>
      <c r="D8255">
        <v>1</v>
      </c>
      <c r="E8255" s="2">
        <v>42314</v>
      </c>
      <c r="F8255" s="1" t="s">
        <v>197</v>
      </c>
      <c r="G8255" s="1" t="s">
        <v>154</v>
      </c>
      <c r="H8255" s="3">
        <v>0.53606481481481483</v>
      </c>
      <c r="I8255" t="str">
        <f>IF(J8255&gt;=18,"Evning",IF(pizza_sales[[#This Row],[Hour]]&gt;=13,"AfterNoon",IF(pizza_sales[[#This Row],[Hour]]&gt;= 9, "morning","invalid")))</f>
        <v>morning</v>
      </c>
      <c r="J8255">
        <v>12</v>
      </c>
      <c r="K8255">
        <v>16.75</v>
      </c>
      <c r="L8255">
        <v>16.75</v>
      </c>
      <c r="M8255" s="1" t="s">
        <v>16</v>
      </c>
      <c r="N8255" s="1" t="s">
        <v>36</v>
      </c>
      <c r="O8255" s="1" t="s">
        <v>77</v>
      </c>
      <c r="P8255" s="1" t="s">
        <v>78</v>
      </c>
    </row>
    <row r="8256" spans="1:16" x14ac:dyDescent="0.25">
      <c r="A8256">
        <v>41239</v>
      </c>
      <c r="B8256">
        <v>18162</v>
      </c>
      <c r="C8256" s="1" t="s">
        <v>93</v>
      </c>
      <c r="D8256">
        <v>1</v>
      </c>
      <c r="E8256" s="2">
        <v>42314</v>
      </c>
      <c r="F8256" s="1" t="s">
        <v>197</v>
      </c>
      <c r="G8256" s="1" t="s">
        <v>154</v>
      </c>
      <c r="H8256" s="3">
        <v>0.53606481481481483</v>
      </c>
      <c r="I8256" t="str">
        <f>IF(J8256&gt;=18,"Evning",IF(pizza_sales[[#This Row],[Hour]]&gt;=13,"AfterNoon",IF(pizza_sales[[#This Row],[Hour]]&gt;= 9, "morning","invalid")))</f>
        <v>morning</v>
      </c>
      <c r="J8256">
        <v>12</v>
      </c>
      <c r="K8256">
        <v>17.95</v>
      </c>
      <c r="L8256">
        <v>17.95</v>
      </c>
      <c r="M8256" s="1" t="s">
        <v>24</v>
      </c>
      <c r="N8256" s="1" t="s">
        <v>25</v>
      </c>
      <c r="O8256" s="1" t="s">
        <v>94</v>
      </c>
      <c r="P8256" s="1" t="s">
        <v>95</v>
      </c>
    </row>
    <row r="8257" spans="1:16" x14ac:dyDescent="0.25">
      <c r="A8257">
        <v>41382</v>
      </c>
      <c r="B8257">
        <v>18221</v>
      </c>
      <c r="C8257" s="1" t="s">
        <v>87</v>
      </c>
      <c r="D8257">
        <v>1</v>
      </c>
      <c r="E8257" s="2">
        <v>42315</v>
      </c>
      <c r="F8257" s="1" t="s">
        <v>197</v>
      </c>
      <c r="G8257" s="1" t="s">
        <v>165</v>
      </c>
      <c r="H8257" s="3">
        <v>0.53967592592592595</v>
      </c>
      <c r="I8257" t="str">
        <f>IF(J8257&gt;=18,"Evning",IF(pizza_sales[[#This Row],[Hour]]&gt;=13,"AfterNoon",IF(pizza_sales[[#This Row],[Hour]]&gt;= 9, "morning","invalid")))</f>
        <v>morning</v>
      </c>
      <c r="J8257">
        <v>12</v>
      </c>
      <c r="K8257">
        <v>12</v>
      </c>
      <c r="L8257">
        <v>12</v>
      </c>
      <c r="M8257" s="1" t="s">
        <v>44</v>
      </c>
      <c r="N8257" s="1" t="s">
        <v>17</v>
      </c>
      <c r="O8257" s="1" t="s">
        <v>88</v>
      </c>
      <c r="P8257" s="1" t="s">
        <v>89</v>
      </c>
    </row>
    <row r="8258" spans="1:16" x14ac:dyDescent="0.25">
      <c r="A8258">
        <v>41383</v>
      </c>
      <c r="B8258">
        <v>18221</v>
      </c>
      <c r="C8258" s="1" t="s">
        <v>123</v>
      </c>
      <c r="D8258">
        <v>1</v>
      </c>
      <c r="E8258" s="2">
        <v>42315</v>
      </c>
      <c r="F8258" s="1" t="s">
        <v>197</v>
      </c>
      <c r="G8258" s="1" t="s">
        <v>165</v>
      </c>
      <c r="H8258" s="3">
        <v>0.53967592592592595</v>
      </c>
      <c r="I8258" t="str">
        <f>IF(J8258&gt;=18,"Evning",IF(pizza_sales[[#This Row],[Hour]]&gt;=13,"AfterNoon",IF(pizza_sales[[#This Row],[Hour]]&gt;= 9, "morning","invalid")))</f>
        <v>morning</v>
      </c>
      <c r="J8258">
        <v>12</v>
      </c>
      <c r="K8258">
        <v>12.5</v>
      </c>
      <c r="L8258">
        <v>12.5</v>
      </c>
      <c r="M8258" s="1" t="s">
        <v>44</v>
      </c>
      <c r="N8258" s="1" t="s">
        <v>29</v>
      </c>
      <c r="O8258" s="1" t="s">
        <v>41</v>
      </c>
      <c r="P8258" s="1" t="s">
        <v>42</v>
      </c>
    </row>
    <row r="8259" spans="1:16" x14ac:dyDescent="0.25">
      <c r="A8259">
        <v>41384</v>
      </c>
      <c r="B8259">
        <v>18221</v>
      </c>
      <c r="C8259" s="1" t="s">
        <v>150</v>
      </c>
      <c r="D8259">
        <v>1</v>
      </c>
      <c r="E8259" s="2">
        <v>42315</v>
      </c>
      <c r="F8259" s="1" t="s">
        <v>197</v>
      </c>
      <c r="G8259" s="1" t="s">
        <v>165</v>
      </c>
      <c r="H8259" s="3">
        <v>0.53967592592592595</v>
      </c>
      <c r="I8259" t="str">
        <f>IF(J8259&gt;=18,"Evning",IF(pizza_sales[[#This Row],[Hour]]&gt;=13,"AfterNoon",IF(pizza_sales[[#This Row],[Hour]]&gt;= 9, "morning","invalid")))</f>
        <v>morning</v>
      </c>
      <c r="J8259">
        <v>12</v>
      </c>
      <c r="K8259">
        <v>16.75</v>
      </c>
      <c r="L8259">
        <v>16.75</v>
      </c>
      <c r="M8259" s="1" t="s">
        <v>16</v>
      </c>
      <c r="N8259" s="1" t="s">
        <v>36</v>
      </c>
      <c r="O8259" s="1" t="s">
        <v>73</v>
      </c>
      <c r="P8259" s="1" t="s">
        <v>74</v>
      </c>
    </row>
    <row r="8260" spans="1:16" x14ac:dyDescent="0.25">
      <c r="A8260">
        <v>41385</v>
      </c>
      <c r="B8260">
        <v>18222</v>
      </c>
      <c r="C8260" s="1" t="s">
        <v>173</v>
      </c>
      <c r="D8260">
        <v>1</v>
      </c>
      <c r="E8260" s="2">
        <v>42315</v>
      </c>
      <c r="F8260" s="1" t="s">
        <v>197</v>
      </c>
      <c r="G8260" s="1" t="s">
        <v>165</v>
      </c>
      <c r="H8260" s="3">
        <v>0.54069444444444448</v>
      </c>
      <c r="I8260" t="str">
        <f>IF(J8260&gt;=18,"Evning",IF(pizza_sales[[#This Row],[Hour]]&gt;=13,"AfterNoon",IF(pizza_sales[[#This Row],[Hour]]&gt;= 9, "morning","invalid")))</f>
        <v>morning</v>
      </c>
      <c r="J8260">
        <v>12</v>
      </c>
      <c r="K8260">
        <v>20.75</v>
      </c>
      <c r="L8260">
        <v>20.75</v>
      </c>
      <c r="M8260" s="1" t="s">
        <v>24</v>
      </c>
      <c r="N8260" s="1" t="s">
        <v>36</v>
      </c>
      <c r="O8260" s="1" t="s">
        <v>127</v>
      </c>
      <c r="P8260" s="1" t="s">
        <v>128</v>
      </c>
    </row>
    <row r="8261" spans="1:16" x14ac:dyDescent="0.25">
      <c r="A8261">
        <v>41386</v>
      </c>
      <c r="B8261">
        <v>18222</v>
      </c>
      <c r="C8261" s="1" t="s">
        <v>102</v>
      </c>
      <c r="D8261">
        <v>1</v>
      </c>
      <c r="E8261" s="2">
        <v>42315</v>
      </c>
      <c r="F8261" s="1" t="s">
        <v>197</v>
      </c>
      <c r="G8261" s="1" t="s">
        <v>165</v>
      </c>
      <c r="H8261" s="3">
        <v>0.54069444444444448</v>
      </c>
      <c r="I8261" t="str">
        <f>IF(J8261&gt;=18,"Evning",IF(pizza_sales[[#This Row],[Hour]]&gt;=13,"AfterNoon",IF(pizza_sales[[#This Row],[Hour]]&gt;= 9, "morning","invalid")))</f>
        <v>morning</v>
      </c>
      <c r="J8261">
        <v>12</v>
      </c>
      <c r="K8261">
        <v>14.75</v>
      </c>
      <c r="L8261">
        <v>14.75</v>
      </c>
      <c r="M8261" s="1" t="s">
        <v>16</v>
      </c>
      <c r="N8261" s="1" t="s">
        <v>25</v>
      </c>
      <c r="O8261" s="1" t="s">
        <v>94</v>
      </c>
      <c r="P8261" s="1" t="s">
        <v>95</v>
      </c>
    </row>
    <row r="8262" spans="1:16" x14ac:dyDescent="0.25">
      <c r="A8262">
        <v>41387</v>
      </c>
      <c r="B8262">
        <v>18222</v>
      </c>
      <c r="C8262" s="1" t="s">
        <v>163</v>
      </c>
      <c r="D8262">
        <v>1</v>
      </c>
      <c r="E8262" s="2">
        <v>42315</v>
      </c>
      <c r="F8262" s="1" t="s">
        <v>197</v>
      </c>
      <c r="G8262" s="1" t="s">
        <v>165</v>
      </c>
      <c r="H8262" s="3">
        <v>0.54069444444444448</v>
      </c>
      <c r="I8262" t="str">
        <f>IF(J8262&gt;=18,"Evning",IF(pizza_sales[[#This Row],[Hour]]&gt;=13,"AfterNoon",IF(pizza_sales[[#This Row],[Hour]]&gt;= 9, "morning","invalid")))</f>
        <v>morning</v>
      </c>
      <c r="J8262">
        <v>12</v>
      </c>
      <c r="K8262">
        <v>16.75</v>
      </c>
      <c r="L8262">
        <v>16.75</v>
      </c>
      <c r="M8262" s="1" t="s">
        <v>16</v>
      </c>
      <c r="N8262" s="1" t="s">
        <v>25</v>
      </c>
      <c r="O8262" s="1" t="s">
        <v>104</v>
      </c>
      <c r="P8262" s="1" t="s">
        <v>105</v>
      </c>
    </row>
    <row r="8263" spans="1:16" x14ac:dyDescent="0.25">
      <c r="A8263">
        <v>41550</v>
      </c>
      <c r="B8263">
        <v>18281</v>
      </c>
      <c r="C8263" s="1" t="s">
        <v>136</v>
      </c>
      <c r="D8263">
        <v>1</v>
      </c>
      <c r="E8263" s="2">
        <v>42316</v>
      </c>
      <c r="F8263" s="1" t="s">
        <v>197</v>
      </c>
      <c r="G8263" s="1" t="s">
        <v>174</v>
      </c>
      <c r="H8263" s="3">
        <v>0.50862268518518516</v>
      </c>
      <c r="I8263" t="str">
        <f>IF(J8263&gt;=18,"Evning",IF(pizza_sales[[#This Row],[Hour]]&gt;=13,"AfterNoon",IF(pizza_sales[[#This Row],[Hour]]&gt;= 9, "morning","invalid")))</f>
        <v>morning</v>
      </c>
      <c r="J8263">
        <v>12</v>
      </c>
      <c r="K8263">
        <v>16.5</v>
      </c>
      <c r="L8263">
        <v>16.5</v>
      </c>
      <c r="M8263" s="1" t="s">
        <v>16</v>
      </c>
      <c r="N8263" s="1" t="s">
        <v>29</v>
      </c>
      <c r="O8263" s="1" t="s">
        <v>110</v>
      </c>
      <c r="P8263" s="1" t="s">
        <v>111</v>
      </c>
    </row>
    <row r="8264" spans="1:16" x14ac:dyDescent="0.25">
      <c r="A8264">
        <v>41551</v>
      </c>
      <c r="B8264">
        <v>18282</v>
      </c>
      <c r="C8264" s="1" t="s">
        <v>62</v>
      </c>
      <c r="D8264">
        <v>1</v>
      </c>
      <c r="E8264" s="2">
        <v>42316</v>
      </c>
      <c r="F8264" s="1" t="s">
        <v>197</v>
      </c>
      <c r="G8264" s="1" t="s">
        <v>174</v>
      </c>
      <c r="H8264" s="3">
        <v>0.52946759259259257</v>
      </c>
      <c r="I8264" t="str">
        <f>IF(J8264&gt;=18,"Evning",IF(pizza_sales[[#This Row],[Hour]]&gt;=13,"AfterNoon",IF(pizza_sales[[#This Row],[Hour]]&gt;= 9, "morning","invalid")))</f>
        <v>morning</v>
      </c>
      <c r="J8264">
        <v>12</v>
      </c>
      <c r="K8264">
        <v>20.75</v>
      </c>
      <c r="L8264">
        <v>20.75</v>
      </c>
      <c r="M8264" s="1" t="s">
        <v>24</v>
      </c>
      <c r="N8264" s="1" t="s">
        <v>29</v>
      </c>
      <c r="O8264" s="1" t="s">
        <v>63</v>
      </c>
      <c r="P8264" s="1" t="s">
        <v>64</v>
      </c>
    </row>
    <row r="8265" spans="1:16" x14ac:dyDescent="0.25">
      <c r="A8265">
        <v>41552</v>
      </c>
      <c r="B8265">
        <v>18283</v>
      </c>
      <c r="C8265" s="1" t="s">
        <v>177</v>
      </c>
      <c r="D8265">
        <v>1</v>
      </c>
      <c r="E8265" s="2">
        <v>42316</v>
      </c>
      <c r="F8265" s="1" t="s">
        <v>197</v>
      </c>
      <c r="G8265" s="1" t="s">
        <v>174</v>
      </c>
      <c r="H8265" s="3">
        <v>0.5315509259259259</v>
      </c>
      <c r="I8265" t="str">
        <f>IF(J8265&gt;=18,"Evning",IF(pizza_sales[[#This Row],[Hour]]&gt;=13,"AfterNoon",IF(pizza_sales[[#This Row],[Hour]]&gt;= 9, "morning","invalid")))</f>
        <v>morning</v>
      </c>
      <c r="J8265">
        <v>12</v>
      </c>
      <c r="K8265">
        <v>20.5</v>
      </c>
      <c r="L8265">
        <v>20.5</v>
      </c>
      <c r="M8265" s="1" t="s">
        <v>24</v>
      </c>
      <c r="N8265" s="1" t="s">
        <v>17</v>
      </c>
      <c r="O8265" s="1" t="s">
        <v>48</v>
      </c>
      <c r="P8265" s="1" t="s">
        <v>49</v>
      </c>
    </row>
    <row r="8266" spans="1:16" x14ac:dyDescent="0.25">
      <c r="A8266">
        <v>41553</v>
      </c>
      <c r="B8266">
        <v>18284</v>
      </c>
      <c r="C8266" s="1" t="s">
        <v>83</v>
      </c>
      <c r="D8266">
        <v>1</v>
      </c>
      <c r="E8266" s="2">
        <v>42316</v>
      </c>
      <c r="F8266" s="1" t="s">
        <v>197</v>
      </c>
      <c r="G8266" s="1" t="s">
        <v>174</v>
      </c>
      <c r="H8266" s="3">
        <v>0.54072916666666671</v>
      </c>
      <c r="I8266" t="str">
        <f>IF(J8266&gt;=18,"Evning",IF(pizza_sales[[#This Row],[Hour]]&gt;=13,"AfterNoon",IF(pizza_sales[[#This Row],[Hour]]&gt;= 9, "morning","invalid")))</f>
        <v>morning</v>
      </c>
      <c r="J8266">
        <v>12</v>
      </c>
      <c r="K8266">
        <v>12.75</v>
      </c>
      <c r="L8266">
        <v>12.75</v>
      </c>
      <c r="M8266" s="1" t="s">
        <v>44</v>
      </c>
      <c r="N8266" s="1" t="s">
        <v>36</v>
      </c>
      <c r="O8266" s="1" t="s">
        <v>77</v>
      </c>
      <c r="P8266" s="1" t="s">
        <v>78</v>
      </c>
    </row>
    <row r="8267" spans="1:16" x14ac:dyDescent="0.25">
      <c r="A8267">
        <v>41554</v>
      </c>
      <c r="B8267">
        <v>18284</v>
      </c>
      <c r="C8267" s="1" t="s">
        <v>135</v>
      </c>
      <c r="D8267">
        <v>1</v>
      </c>
      <c r="E8267" s="2">
        <v>42316</v>
      </c>
      <c r="F8267" s="1" t="s">
        <v>197</v>
      </c>
      <c r="G8267" s="1" t="s">
        <v>174</v>
      </c>
      <c r="H8267" s="3">
        <v>0.54072916666666671</v>
      </c>
      <c r="I8267" t="str">
        <f>IF(J8267&gt;=18,"Evning",IF(pizza_sales[[#This Row],[Hour]]&gt;=13,"AfterNoon",IF(pizza_sales[[#This Row],[Hour]]&gt;= 9, "morning","invalid")))</f>
        <v>morning</v>
      </c>
      <c r="J8267">
        <v>12</v>
      </c>
      <c r="K8267">
        <v>10.5</v>
      </c>
      <c r="L8267">
        <v>10.5</v>
      </c>
      <c r="M8267" s="1" t="s">
        <v>44</v>
      </c>
      <c r="N8267" s="1" t="s">
        <v>17</v>
      </c>
      <c r="O8267" s="1" t="s">
        <v>18</v>
      </c>
      <c r="P8267" s="1" t="s">
        <v>19</v>
      </c>
    </row>
    <row r="8268" spans="1:16" x14ac:dyDescent="0.25">
      <c r="A8268">
        <v>41555</v>
      </c>
      <c r="B8268">
        <v>18284</v>
      </c>
      <c r="C8268" s="1" t="s">
        <v>169</v>
      </c>
      <c r="D8268">
        <v>1</v>
      </c>
      <c r="E8268" s="2">
        <v>42316</v>
      </c>
      <c r="F8268" s="1" t="s">
        <v>197</v>
      </c>
      <c r="G8268" s="1" t="s">
        <v>174</v>
      </c>
      <c r="H8268" s="3">
        <v>0.54072916666666671</v>
      </c>
      <c r="I8268" t="str">
        <f>IF(J8268&gt;=18,"Evning",IF(pizza_sales[[#This Row],[Hour]]&gt;=13,"AfterNoon",IF(pizza_sales[[#This Row],[Hour]]&gt;= 9, "morning","invalid")))</f>
        <v>morning</v>
      </c>
      <c r="J8268">
        <v>12</v>
      </c>
      <c r="K8268">
        <v>16.5</v>
      </c>
      <c r="L8268">
        <v>16.5</v>
      </c>
      <c r="M8268" s="1" t="s">
        <v>16</v>
      </c>
      <c r="N8268" s="1" t="s">
        <v>25</v>
      </c>
      <c r="O8268" s="1" t="s">
        <v>66</v>
      </c>
      <c r="P8268" s="1" t="s">
        <v>67</v>
      </c>
    </row>
    <row r="8269" spans="1:16" x14ac:dyDescent="0.25">
      <c r="A8269">
        <v>41665</v>
      </c>
      <c r="B8269">
        <v>18333</v>
      </c>
      <c r="C8269" s="1" t="s">
        <v>43</v>
      </c>
      <c r="D8269">
        <v>1</v>
      </c>
      <c r="E8269" s="2">
        <v>42317</v>
      </c>
      <c r="F8269" s="1" t="s">
        <v>197</v>
      </c>
      <c r="G8269" s="1" t="s">
        <v>176</v>
      </c>
      <c r="H8269" s="3">
        <v>0.50454861111111116</v>
      </c>
      <c r="I8269" t="str">
        <f>IF(J8269&gt;=18,"Evning",IF(pizza_sales[[#This Row],[Hour]]&gt;=13,"AfterNoon",IF(pizza_sales[[#This Row],[Hour]]&gt;= 9, "morning","invalid")))</f>
        <v>morning</v>
      </c>
      <c r="J8269">
        <v>12</v>
      </c>
      <c r="K8269">
        <v>12.75</v>
      </c>
      <c r="L8269">
        <v>12.75</v>
      </c>
      <c r="M8269" s="1" t="s">
        <v>44</v>
      </c>
      <c r="N8269" s="1" t="s">
        <v>36</v>
      </c>
      <c r="O8269" s="1" t="s">
        <v>45</v>
      </c>
      <c r="P8269" s="1" t="s">
        <v>46</v>
      </c>
    </row>
    <row r="8270" spans="1:16" x14ac:dyDescent="0.25">
      <c r="A8270">
        <v>41666</v>
      </c>
      <c r="B8270">
        <v>18333</v>
      </c>
      <c r="C8270" s="1" t="s">
        <v>99</v>
      </c>
      <c r="D8270">
        <v>1</v>
      </c>
      <c r="E8270" s="2">
        <v>42317</v>
      </c>
      <c r="F8270" s="1" t="s">
        <v>197</v>
      </c>
      <c r="G8270" s="1" t="s">
        <v>176</v>
      </c>
      <c r="H8270" s="3">
        <v>0.50454861111111116</v>
      </c>
      <c r="I8270" t="str">
        <f>IF(J8270&gt;=18,"Evning",IF(pizza_sales[[#This Row],[Hour]]&gt;=13,"AfterNoon",IF(pizza_sales[[#This Row],[Hour]]&gt;= 9, "morning","invalid")))</f>
        <v>morning</v>
      </c>
      <c r="J8270">
        <v>12</v>
      </c>
      <c r="K8270">
        <v>16.25</v>
      </c>
      <c r="L8270">
        <v>16.25</v>
      </c>
      <c r="M8270" s="1" t="s">
        <v>16</v>
      </c>
      <c r="N8270" s="1" t="s">
        <v>29</v>
      </c>
      <c r="O8270" s="1" t="s">
        <v>100</v>
      </c>
      <c r="P8270" s="1" t="s">
        <v>101</v>
      </c>
    </row>
    <row r="8271" spans="1:16" x14ac:dyDescent="0.25">
      <c r="A8271">
        <v>41667</v>
      </c>
      <c r="B8271">
        <v>18333</v>
      </c>
      <c r="C8271" s="1" t="s">
        <v>135</v>
      </c>
      <c r="D8271">
        <v>1</v>
      </c>
      <c r="E8271" s="2">
        <v>42317</v>
      </c>
      <c r="F8271" s="1" t="s">
        <v>197</v>
      </c>
      <c r="G8271" s="1" t="s">
        <v>176</v>
      </c>
      <c r="H8271" s="3">
        <v>0.50454861111111116</v>
      </c>
      <c r="I8271" t="str">
        <f>IF(J8271&gt;=18,"Evning",IF(pizza_sales[[#This Row],[Hour]]&gt;=13,"AfterNoon",IF(pizza_sales[[#This Row],[Hour]]&gt;= 9, "morning","invalid")))</f>
        <v>morning</v>
      </c>
      <c r="J8271">
        <v>12</v>
      </c>
      <c r="K8271">
        <v>10.5</v>
      </c>
      <c r="L8271">
        <v>10.5</v>
      </c>
      <c r="M8271" s="1" t="s">
        <v>44</v>
      </c>
      <c r="N8271" s="1" t="s">
        <v>17</v>
      </c>
      <c r="O8271" s="1" t="s">
        <v>18</v>
      </c>
      <c r="P8271" s="1" t="s">
        <v>19</v>
      </c>
    </row>
    <row r="8272" spans="1:16" x14ac:dyDescent="0.25">
      <c r="A8272">
        <v>41668</v>
      </c>
      <c r="B8272">
        <v>18333</v>
      </c>
      <c r="C8272" s="1" t="s">
        <v>158</v>
      </c>
      <c r="D8272">
        <v>1</v>
      </c>
      <c r="E8272" s="2">
        <v>42317</v>
      </c>
      <c r="F8272" s="1" t="s">
        <v>197</v>
      </c>
      <c r="G8272" s="1" t="s">
        <v>176</v>
      </c>
      <c r="H8272" s="3">
        <v>0.50454861111111116</v>
      </c>
      <c r="I8272" t="str">
        <f>IF(J8272&gt;=18,"Evning",IF(pizza_sales[[#This Row],[Hour]]&gt;=13,"AfterNoon",IF(pizza_sales[[#This Row],[Hour]]&gt;= 9, "morning","invalid")))</f>
        <v>morning</v>
      </c>
      <c r="J8272">
        <v>12</v>
      </c>
      <c r="K8272">
        <v>16</v>
      </c>
      <c r="L8272">
        <v>16</v>
      </c>
      <c r="M8272" s="1" t="s">
        <v>16</v>
      </c>
      <c r="N8272" s="1" t="s">
        <v>25</v>
      </c>
      <c r="O8272" s="1" t="s">
        <v>69</v>
      </c>
      <c r="P8272" s="1" t="s">
        <v>70</v>
      </c>
    </row>
    <row r="8273" spans="1:16" x14ac:dyDescent="0.25">
      <c r="A8273">
        <v>41669</v>
      </c>
      <c r="B8273">
        <v>18334</v>
      </c>
      <c r="C8273" s="1" t="s">
        <v>122</v>
      </c>
      <c r="D8273">
        <v>1</v>
      </c>
      <c r="E8273" s="2">
        <v>42317</v>
      </c>
      <c r="F8273" s="1" t="s">
        <v>197</v>
      </c>
      <c r="G8273" s="1" t="s">
        <v>176</v>
      </c>
      <c r="H8273" s="3">
        <v>0.51377314814814812</v>
      </c>
      <c r="I8273" t="str">
        <f>IF(J8273&gt;=18,"Evning",IF(pizza_sales[[#This Row],[Hour]]&gt;=13,"AfterNoon",IF(pizza_sales[[#This Row],[Hour]]&gt;= 9, "morning","invalid")))</f>
        <v>morning</v>
      </c>
      <c r="J8273">
        <v>12</v>
      </c>
      <c r="K8273">
        <v>12.5</v>
      </c>
      <c r="L8273">
        <v>12.5</v>
      </c>
      <c r="M8273" s="1" t="s">
        <v>16</v>
      </c>
      <c r="N8273" s="1" t="s">
        <v>17</v>
      </c>
      <c r="O8273" s="1" t="s">
        <v>81</v>
      </c>
      <c r="P8273" s="1" t="s">
        <v>82</v>
      </c>
    </row>
    <row r="8274" spans="1:16" x14ac:dyDescent="0.25">
      <c r="A8274">
        <v>41670</v>
      </c>
      <c r="B8274">
        <v>18335</v>
      </c>
      <c r="C8274" s="1" t="s">
        <v>23</v>
      </c>
      <c r="D8274">
        <v>1</v>
      </c>
      <c r="E8274" s="2">
        <v>42317</v>
      </c>
      <c r="F8274" s="1" t="s">
        <v>197</v>
      </c>
      <c r="G8274" s="1" t="s">
        <v>176</v>
      </c>
      <c r="H8274" s="3">
        <v>0.5143402777777778</v>
      </c>
      <c r="I8274" t="str">
        <f>IF(J8274&gt;=18,"Evning",IF(pizza_sales[[#This Row],[Hour]]&gt;=13,"AfterNoon",IF(pizza_sales[[#This Row],[Hour]]&gt;= 9, "morning","invalid")))</f>
        <v>morning</v>
      </c>
      <c r="J8274">
        <v>12</v>
      </c>
      <c r="K8274">
        <v>18.5</v>
      </c>
      <c r="L8274">
        <v>18.5</v>
      </c>
      <c r="M8274" s="1" t="s">
        <v>24</v>
      </c>
      <c r="N8274" s="1" t="s">
        <v>25</v>
      </c>
      <c r="O8274" s="1" t="s">
        <v>26</v>
      </c>
      <c r="P8274" s="1" t="s">
        <v>27</v>
      </c>
    </row>
    <row r="8275" spans="1:16" x14ac:dyDescent="0.25">
      <c r="A8275">
        <v>41671</v>
      </c>
      <c r="B8275">
        <v>18336</v>
      </c>
      <c r="C8275" s="1" t="s">
        <v>76</v>
      </c>
      <c r="D8275">
        <v>1</v>
      </c>
      <c r="E8275" s="2">
        <v>42317</v>
      </c>
      <c r="F8275" s="1" t="s">
        <v>197</v>
      </c>
      <c r="G8275" s="1" t="s">
        <v>176</v>
      </c>
      <c r="H8275" s="3">
        <v>0.51832175925925927</v>
      </c>
      <c r="I8275" t="str">
        <f>IF(J8275&gt;=18,"Evning",IF(pizza_sales[[#This Row],[Hour]]&gt;=13,"AfterNoon",IF(pizza_sales[[#This Row],[Hour]]&gt;= 9, "morning","invalid")))</f>
        <v>morning</v>
      </c>
      <c r="J8275">
        <v>12</v>
      </c>
      <c r="K8275">
        <v>20.75</v>
      </c>
      <c r="L8275">
        <v>20.75</v>
      </c>
      <c r="M8275" s="1" t="s">
        <v>24</v>
      </c>
      <c r="N8275" s="1" t="s">
        <v>36</v>
      </c>
      <c r="O8275" s="1" t="s">
        <v>77</v>
      </c>
      <c r="P8275" s="1" t="s">
        <v>78</v>
      </c>
    </row>
    <row r="8276" spans="1:16" x14ac:dyDescent="0.25">
      <c r="A8276">
        <v>41672</v>
      </c>
      <c r="B8276">
        <v>18336</v>
      </c>
      <c r="C8276" s="1" t="s">
        <v>102</v>
      </c>
      <c r="D8276">
        <v>1</v>
      </c>
      <c r="E8276" s="2">
        <v>42317</v>
      </c>
      <c r="F8276" s="1" t="s">
        <v>197</v>
      </c>
      <c r="G8276" s="1" t="s">
        <v>176</v>
      </c>
      <c r="H8276" s="3">
        <v>0.51832175925925927</v>
      </c>
      <c r="I8276" t="str">
        <f>IF(J8276&gt;=18,"Evning",IF(pizza_sales[[#This Row],[Hour]]&gt;=13,"AfterNoon",IF(pizza_sales[[#This Row],[Hour]]&gt;= 9, "morning","invalid")))</f>
        <v>morning</v>
      </c>
      <c r="J8276">
        <v>12</v>
      </c>
      <c r="K8276">
        <v>14.75</v>
      </c>
      <c r="L8276">
        <v>14.75</v>
      </c>
      <c r="M8276" s="1" t="s">
        <v>16</v>
      </c>
      <c r="N8276" s="1" t="s">
        <v>25</v>
      </c>
      <c r="O8276" s="1" t="s">
        <v>94</v>
      </c>
      <c r="P8276" s="1" t="s">
        <v>95</v>
      </c>
    </row>
    <row r="8277" spans="1:16" x14ac:dyDescent="0.25">
      <c r="A8277">
        <v>41673</v>
      </c>
      <c r="B8277">
        <v>18336</v>
      </c>
      <c r="C8277" s="1" t="s">
        <v>54</v>
      </c>
      <c r="D8277">
        <v>1</v>
      </c>
      <c r="E8277" s="2">
        <v>42317</v>
      </c>
      <c r="F8277" s="1" t="s">
        <v>197</v>
      </c>
      <c r="G8277" s="1" t="s">
        <v>176</v>
      </c>
      <c r="H8277" s="3">
        <v>0.51832175925925927</v>
      </c>
      <c r="I8277" t="str">
        <f>IF(J8277&gt;=18,"Evning",IF(pizza_sales[[#This Row],[Hour]]&gt;=13,"AfterNoon",IF(pizza_sales[[#This Row],[Hour]]&gt;= 9, "morning","invalid")))</f>
        <v>morning</v>
      </c>
      <c r="J8277">
        <v>12</v>
      </c>
      <c r="K8277">
        <v>12</v>
      </c>
      <c r="L8277">
        <v>12</v>
      </c>
      <c r="M8277" s="1" t="s">
        <v>44</v>
      </c>
      <c r="N8277" s="1" t="s">
        <v>25</v>
      </c>
      <c r="O8277" s="1" t="s">
        <v>55</v>
      </c>
      <c r="P8277" s="1" t="s">
        <v>56</v>
      </c>
    </row>
    <row r="8278" spans="1:16" x14ac:dyDescent="0.25">
      <c r="A8278">
        <v>41674</v>
      </c>
      <c r="B8278">
        <v>18337</v>
      </c>
      <c r="C8278" s="1" t="s">
        <v>50</v>
      </c>
      <c r="D8278">
        <v>1</v>
      </c>
      <c r="E8278" s="2">
        <v>42317</v>
      </c>
      <c r="F8278" s="1" t="s">
        <v>197</v>
      </c>
      <c r="G8278" s="1" t="s">
        <v>176</v>
      </c>
      <c r="H8278" s="3">
        <v>0.52336805555555554</v>
      </c>
      <c r="I8278" t="str">
        <f>IF(J8278&gt;=18,"Evning",IF(pizza_sales[[#This Row],[Hour]]&gt;=13,"AfterNoon",IF(pizza_sales[[#This Row],[Hour]]&gt;= 9, "morning","invalid")))</f>
        <v>morning</v>
      </c>
      <c r="J8278">
        <v>12</v>
      </c>
      <c r="K8278">
        <v>12.5</v>
      </c>
      <c r="L8278">
        <v>12.5</v>
      </c>
      <c r="M8278" s="1" t="s">
        <v>44</v>
      </c>
      <c r="N8278" s="1" t="s">
        <v>29</v>
      </c>
      <c r="O8278" s="1" t="s">
        <v>51</v>
      </c>
      <c r="P8278" s="1" t="s">
        <v>52</v>
      </c>
    </row>
    <row r="8279" spans="1:16" x14ac:dyDescent="0.25">
      <c r="A8279">
        <v>41675</v>
      </c>
      <c r="B8279">
        <v>18338</v>
      </c>
      <c r="C8279" s="1" t="s">
        <v>87</v>
      </c>
      <c r="D8279">
        <v>1</v>
      </c>
      <c r="E8279" s="2">
        <v>42317</v>
      </c>
      <c r="F8279" s="1" t="s">
        <v>197</v>
      </c>
      <c r="G8279" s="1" t="s">
        <v>176</v>
      </c>
      <c r="H8279" s="3">
        <v>0.52587962962962964</v>
      </c>
      <c r="I8279" t="str">
        <f>IF(J8279&gt;=18,"Evning",IF(pizza_sales[[#This Row],[Hour]]&gt;=13,"AfterNoon",IF(pizza_sales[[#This Row],[Hour]]&gt;= 9, "morning","invalid")))</f>
        <v>morning</v>
      </c>
      <c r="J8279">
        <v>12</v>
      </c>
      <c r="K8279">
        <v>12</v>
      </c>
      <c r="L8279">
        <v>12</v>
      </c>
      <c r="M8279" s="1" t="s">
        <v>44</v>
      </c>
      <c r="N8279" s="1" t="s">
        <v>17</v>
      </c>
      <c r="O8279" s="1" t="s">
        <v>88</v>
      </c>
      <c r="P8279" s="1" t="s">
        <v>89</v>
      </c>
    </row>
    <row r="8280" spans="1:16" x14ac:dyDescent="0.25">
      <c r="A8280">
        <v>41676</v>
      </c>
      <c r="B8280">
        <v>18338</v>
      </c>
      <c r="C8280" s="1" t="s">
        <v>68</v>
      </c>
      <c r="D8280">
        <v>1</v>
      </c>
      <c r="E8280" s="2">
        <v>42317</v>
      </c>
      <c r="F8280" s="1" t="s">
        <v>197</v>
      </c>
      <c r="G8280" s="1" t="s">
        <v>176</v>
      </c>
      <c r="H8280" s="3">
        <v>0.52587962962962964</v>
      </c>
      <c r="I8280" t="str">
        <f>IF(J8280&gt;=18,"Evning",IF(pizza_sales[[#This Row],[Hour]]&gt;=13,"AfterNoon",IF(pizza_sales[[#This Row],[Hour]]&gt;= 9, "morning","invalid")))</f>
        <v>morning</v>
      </c>
      <c r="J8280">
        <v>12</v>
      </c>
      <c r="K8280">
        <v>12</v>
      </c>
      <c r="L8280">
        <v>12</v>
      </c>
      <c r="M8280" s="1" t="s">
        <v>44</v>
      </c>
      <c r="N8280" s="1" t="s">
        <v>25</v>
      </c>
      <c r="O8280" s="1" t="s">
        <v>69</v>
      </c>
      <c r="P8280" s="1" t="s">
        <v>70</v>
      </c>
    </row>
    <row r="8281" spans="1:16" x14ac:dyDescent="0.25">
      <c r="A8281">
        <v>41677</v>
      </c>
      <c r="B8281">
        <v>18339</v>
      </c>
      <c r="C8281" s="1" t="s">
        <v>145</v>
      </c>
      <c r="D8281">
        <v>1</v>
      </c>
      <c r="E8281" s="2">
        <v>42317</v>
      </c>
      <c r="F8281" s="1" t="s">
        <v>197</v>
      </c>
      <c r="G8281" s="1" t="s">
        <v>176</v>
      </c>
      <c r="H8281" s="3">
        <v>0.53138888888888891</v>
      </c>
      <c r="I8281" t="str">
        <f>IF(J8281&gt;=18,"Evning",IF(pizza_sales[[#This Row],[Hour]]&gt;=13,"AfterNoon",IF(pizza_sales[[#This Row],[Hour]]&gt;= 9, "morning","invalid")))</f>
        <v>morning</v>
      </c>
      <c r="J8281">
        <v>12</v>
      </c>
      <c r="K8281">
        <v>16.5</v>
      </c>
      <c r="L8281">
        <v>16.5</v>
      </c>
      <c r="M8281" s="1" t="s">
        <v>24</v>
      </c>
      <c r="N8281" s="1" t="s">
        <v>17</v>
      </c>
      <c r="O8281" s="1" t="s">
        <v>18</v>
      </c>
      <c r="P8281" s="1" t="s">
        <v>19</v>
      </c>
    </row>
    <row r="8282" spans="1:16" x14ac:dyDescent="0.25">
      <c r="A8282">
        <v>41678</v>
      </c>
      <c r="B8282">
        <v>18339</v>
      </c>
      <c r="C8282" s="1" t="s">
        <v>146</v>
      </c>
      <c r="D8282">
        <v>1</v>
      </c>
      <c r="E8282" s="2">
        <v>42317</v>
      </c>
      <c r="F8282" s="1" t="s">
        <v>197</v>
      </c>
      <c r="G8282" s="1" t="s">
        <v>176</v>
      </c>
      <c r="H8282" s="3">
        <v>0.53138888888888891</v>
      </c>
      <c r="I8282" t="str">
        <f>IF(J8282&gt;=18,"Evning",IF(pizza_sales[[#This Row],[Hour]]&gt;=13,"AfterNoon",IF(pizza_sales[[#This Row],[Hour]]&gt;= 9, "morning","invalid")))</f>
        <v>morning</v>
      </c>
      <c r="J8282">
        <v>12</v>
      </c>
      <c r="K8282">
        <v>11</v>
      </c>
      <c r="L8282">
        <v>11</v>
      </c>
      <c r="M8282" s="1" t="s">
        <v>44</v>
      </c>
      <c r="N8282" s="1" t="s">
        <v>17</v>
      </c>
      <c r="O8282" s="1" t="s">
        <v>133</v>
      </c>
      <c r="P8282" s="1" t="s">
        <v>134</v>
      </c>
    </row>
    <row r="8283" spans="1:16" x14ac:dyDescent="0.25">
      <c r="A8283">
        <v>41679</v>
      </c>
      <c r="B8283">
        <v>18339</v>
      </c>
      <c r="C8283" s="1" t="s">
        <v>62</v>
      </c>
      <c r="D8283">
        <v>1</v>
      </c>
      <c r="E8283" s="2">
        <v>42317</v>
      </c>
      <c r="F8283" s="1" t="s">
        <v>197</v>
      </c>
      <c r="G8283" s="1" t="s">
        <v>176</v>
      </c>
      <c r="H8283" s="3">
        <v>0.53138888888888891</v>
      </c>
      <c r="I8283" t="str">
        <f>IF(J8283&gt;=18,"Evning",IF(pizza_sales[[#This Row],[Hour]]&gt;=13,"AfterNoon",IF(pizza_sales[[#This Row],[Hour]]&gt;= 9, "morning","invalid")))</f>
        <v>morning</v>
      </c>
      <c r="J8283">
        <v>12</v>
      </c>
      <c r="K8283">
        <v>20.75</v>
      </c>
      <c r="L8283">
        <v>20.75</v>
      </c>
      <c r="M8283" s="1" t="s">
        <v>24</v>
      </c>
      <c r="N8283" s="1" t="s">
        <v>29</v>
      </c>
      <c r="O8283" s="1" t="s">
        <v>63</v>
      </c>
      <c r="P8283" s="1" t="s">
        <v>64</v>
      </c>
    </row>
    <row r="8284" spans="1:16" x14ac:dyDescent="0.25">
      <c r="A8284">
        <v>41680</v>
      </c>
      <c r="B8284">
        <v>18339</v>
      </c>
      <c r="C8284" s="1" t="s">
        <v>112</v>
      </c>
      <c r="D8284">
        <v>1</v>
      </c>
      <c r="E8284" s="2">
        <v>42317</v>
      </c>
      <c r="F8284" s="1" t="s">
        <v>197</v>
      </c>
      <c r="G8284" s="1" t="s">
        <v>176</v>
      </c>
      <c r="H8284" s="3">
        <v>0.53138888888888891</v>
      </c>
      <c r="I8284" t="str">
        <f>IF(J8284&gt;=18,"Evning",IF(pizza_sales[[#This Row],[Hour]]&gt;=13,"AfterNoon",IF(pizza_sales[[#This Row],[Hour]]&gt;= 9, "morning","invalid")))</f>
        <v>morning</v>
      </c>
      <c r="J8284">
        <v>12</v>
      </c>
      <c r="K8284">
        <v>20.25</v>
      </c>
      <c r="L8284">
        <v>20.25</v>
      </c>
      <c r="M8284" s="1" t="s">
        <v>24</v>
      </c>
      <c r="N8284" s="1" t="s">
        <v>25</v>
      </c>
      <c r="O8284" s="1" t="s">
        <v>113</v>
      </c>
      <c r="P8284" s="1" t="s">
        <v>114</v>
      </c>
    </row>
    <row r="8285" spans="1:16" x14ac:dyDescent="0.25">
      <c r="A8285">
        <v>41681</v>
      </c>
      <c r="B8285">
        <v>18339</v>
      </c>
      <c r="C8285" s="1" t="s">
        <v>159</v>
      </c>
      <c r="D8285">
        <v>1</v>
      </c>
      <c r="E8285" s="2">
        <v>42317</v>
      </c>
      <c r="F8285" s="1" t="s">
        <v>197</v>
      </c>
      <c r="G8285" s="1" t="s">
        <v>176</v>
      </c>
      <c r="H8285" s="3">
        <v>0.53138888888888891</v>
      </c>
      <c r="I8285" t="str">
        <f>IF(J8285&gt;=18,"Evning",IF(pizza_sales[[#This Row],[Hour]]&gt;=13,"AfterNoon",IF(pizza_sales[[#This Row],[Hour]]&gt;= 9, "morning","invalid")))</f>
        <v>morning</v>
      </c>
      <c r="J8285">
        <v>12</v>
      </c>
      <c r="K8285">
        <v>16</v>
      </c>
      <c r="L8285">
        <v>16</v>
      </c>
      <c r="M8285" s="1" t="s">
        <v>16</v>
      </c>
      <c r="N8285" s="1" t="s">
        <v>17</v>
      </c>
      <c r="O8285" s="1" t="s">
        <v>48</v>
      </c>
      <c r="P8285" s="1" t="s">
        <v>49</v>
      </c>
    </row>
    <row r="8286" spans="1:16" x14ac:dyDescent="0.25">
      <c r="A8286">
        <v>41682</v>
      </c>
      <c r="B8286">
        <v>18340</v>
      </c>
      <c r="C8286" s="1" t="s">
        <v>76</v>
      </c>
      <c r="D8286">
        <v>1</v>
      </c>
      <c r="E8286" s="2">
        <v>42317</v>
      </c>
      <c r="F8286" s="1" t="s">
        <v>197</v>
      </c>
      <c r="G8286" s="1" t="s">
        <v>176</v>
      </c>
      <c r="H8286" s="3">
        <v>0.53452546296296299</v>
      </c>
      <c r="I8286" t="str">
        <f>IF(J8286&gt;=18,"Evning",IF(pizza_sales[[#This Row],[Hour]]&gt;=13,"AfterNoon",IF(pizza_sales[[#This Row],[Hour]]&gt;= 9, "morning","invalid")))</f>
        <v>morning</v>
      </c>
      <c r="J8286">
        <v>12</v>
      </c>
      <c r="K8286">
        <v>20.75</v>
      </c>
      <c r="L8286">
        <v>20.75</v>
      </c>
      <c r="M8286" s="1" t="s">
        <v>24</v>
      </c>
      <c r="N8286" s="1" t="s">
        <v>36</v>
      </c>
      <c r="O8286" s="1" t="s">
        <v>77</v>
      </c>
      <c r="P8286" s="1" t="s">
        <v>78</v>
      </c>
    </row>
    <row r="8287" spans="1:16" x14ac:dyDescent="0.25">
      <c r="A8287">
        <v>41683</v>
      </c>
      <c r="B8287">
        <v>18340</v>
      </c>
      <c r="C8287" s="1" t="s">
        <v>14</v>
      </c>
      <c r="D8287">
        <v>1</v>
      </c>
      <c r="E8287" s="2">
        <v>42317</v>
      </c>
      <c r="F8287" s="1" t="s">
        <v>197</v>
      </c>
      <c r="G8287" s="1" t="s">
        <v>176</v>
      </c>
      <c r="H8287" s="3">
        <v>0.53452546296296299</v>
      </c>
      <c r="I8287" t="str">
        <f>IF(J8287&gt;=18,"Evning",IF(pizza_sales[[#This Row],[Hour]]&gt;=13,"AfterNoon",IF(pizza_sales[[#This Row],[Hour]]&gt;= 9, "morning","invalid")))</f>
        <v>morning</v>
      </c>
      <c r="J8287">
        <v>12</v>
      </c>
      <c r="K8287">
        <v>13.25</v>
      </c>
      <c r="L8287">
        <v>13.25</v>
      </c>
      <c r="M8287" s="1" t="s">
        <v>16</v>
      </c>
      <c r="N8287" s="1" t="s">
        <v>17</v>
      </c>
      <c r="O8287" s="1" t="s">
        <v>18</v>
      </c>
      <c r="P8287" s="1" t="s">
        <v>19</v>
      </c>
    </row>
    <row r="8288" spans="1:16" x14ac:dyDescent="0.25">
      <c r="A8288">
        <v>41684</v>
      </c>
      <c r="B8288">
        <v>18340</v>
      </c>
      <c r="C8288" s="1" t="s">
        <v>122</v>
      </c>
      <c r="D8288">
        <v>1</v>
      </c>
      <c r="E8288" s="2">
        <v>42317</v>
      </c>
      <c r="F8288" s="1" t="s">
        <v>197</v>
      </c>
      <c r="G8288" s="1" t="s">
        <v>176</v>
      </c>
      <c r="H8288" s="3">
        <v>0.53452546296296299</v>
      </c>
      <c r="I8288" t="str">
        <f>IF(J8288&gt;=18,"Evning",IF(pizza_sales[[#This Row],[Hour]]&gt;=13,"AfterNoon",IF(pizza_sales[[#This Row],[Hour]]&gt;= 9, "morning","invalid")))</f>
        <v>morning</v>
      </c>
      <c r="J8288">
        <v>12</v>
      </c>
      <c r="K8288">
        <v>12.5</v>
      </c>
      <c r="L8288">
        <v>12.5</v>
      </c>
      <c r="M8288" s="1" t="s">
        <v>16</v>
      </c>
      <c r="N8288" s="1" t="s">
        <v>17</v>
      </c>
      <c r="O8288" s="1" t="s">
        <v>81</v>
      </c>
      <c r="P8288" s="1" t="s">
        <v>82</v>
      </c>
    </row>
    <row r="8289" spans="1:16" x14ac:dyDescent="0.25">
      <c r="A8289">
        <v>41685</v>
      </c>
      <c r="B8289">
        <v>18340</v>
      </c>
      <c r="C8289" s="1" t="s">
        <v>124</v>
      </c>
      <c r="D8289">
        <v>1</v>
      </c>
      <c r="E8289" s="2">
        <v>42317</v>
      </c>
      <c r="F8289" s="1" t="s">
        <v>197</v>
      </c>
      <c r="G8289" s="1" t="s">
        <v>176</v>
      </c>
      <c r="H8289" s="3">
        <v>0.53452546296296299</v>
      </c>
      <c r="I8289" t="str">
        <f>IF(J8289&gt;=18,"Evning",IF(pizza_sales[[#This Row],[Hour]]&gt;=13,"AfterNoon",IF(pizza_sales[[#This Row],[Hour]]&gt;= 9, "morning","invalid")))</f>
        <v>morning</v>
      </c>
      <c r="J8289">
        <v>12</v>
      </c>
      <c r="K8289">
        <v>16.25</v>
      </c>
      <c r="L8289">
        <v>16.25</v>
      </c>
      <c r="M8289" s="1" t="s">
        <v>16</v>
      </c>
      <c r="N8289" s="1" t="s">
        <v>29</v>
      </c>
      <c r="O8289" s="1" t="s">
        <v>117</v>
      </c>
      <c r="P8289" s="1" t="s">
        <v>118</v>
      </c>
    </row>
    <row r="8290" spans="1:16" x14ac:dyDescent="0.25">
      <c r="A8290">
        <v>41812</v>
      </c>
      <c r="B8290">
        <v>18392</v>
      </c>
      <c r="C8290" s="1" t="s">
        <v>116</v>
      </c>
      <c r="D8290">
        <v>1</v>
      </c>
      <c r="E8290" s="2">
        <v>42318</v>
      </c>
      <c r="F8290" s="1" t="s">
        <v>197</v>
      </c>
      <c r="G8290" s="1" t="s">
        <v>180</v>
      </c>
      <c r="H8290" s="3">
        <v>0.50789351851851849</v>
      </c>
      <c r="I8290" t="str">
        <f>IF(J8290&gt;=18,"Evning",IF(pizza_sales[[#This Row],[Hour]]&gt;=13,"AfterNoon",IF(pizza_sales[[#This Row],[Hour]]&gt;= 9, "morning","invalid")))</f>
        <v>morning</v>
      </c>
      <c r="J8290">
        <v>12</v>
      </c>
      <c r="K8290">
        <v>20.25</v>
      </c>
      <c r="L8290">
        <v>20.25</v>
      </c>
      <c r="M8290" s="1" t="s">
        <v>24</v>
      </c>
      <c r="N8290" s="1" t="s">
        <v>29</v>
      </c>
      <c r="O8290" s="1" t="s">
        <v>117</v>
      </c>
      <c r="P8290" s="1" t="s">
        <v>118</v>
      </c>
    </row>
    <row r="8291" spans="1:16" x14ac:dyDescent="0.25">
      <c r="A8291">
        <v>41813</v>
      </c>
      <c r="B8291">
        <v>18393</v>
      </c>
      <c r="C8291" s="1" t="s">
        <v>79</v>
      </c>
      <c r="D8291">
        <v>1</v>
      </c>
      <c r="E8291" s="2">
        <v>42318</v>
      </c>
      <c r="F8291" s="1" t="s">
        <v>197</v>
      </c>
      <c r="G8291" s="1" t="s">
        <v>180</v>
      </c>
      <c r="H8291" s="3">
        <v>0.51898148148148149</v>
      </c>
      <c r="I8291" t="str">
        <f>IF(J8291&gt;=18,"Evning",IF(pizza_sales[[#This Row],[Hour]]&gt;=13,"AfterNoon",IF(pizza_sales[[#This Row],[Hour]]&gt;= 9, "morning","invalid")))</f>
        <v>morning</v>
      </c>
      <c r="J8291">
        <v>12</v>
      </c>
      <c r="K8291">
        <v>16.75</v>
      </c>
      <c r="L8291">
        <v>16.75</v>
      </c>
      <c r="M8291" s="1" t="s">
        <v>16</v>
      </c>
      <c r="N8291" s="1" t="s">
        <v>36</v>
      </c>
      <c r="O8291" s="1" t="s">
        <v>77</v>
      </c>
      <c r="P8291" s="1" t="s">
        <v>78</v>
      </c>
    </row>
    <row r="8292" spans="1:16" x14ac:dyDescent="0.25">
      <c r="A8292">
        <v>41814</v>
      </c>
      <c r="B8292">
        <v>18393</v>
      </c>
      <c r="C8292" s="1" t="s">
        <v>71</v>
      </c>
      <c r="D8292">
        <v>1</v>
      </c>
      <c r="E8292" s="2">
        <v>42318</v>
      </c>
      <c r="F8292" s="1" t="s">
        <v>197</v>
      </c>
      <c r="G8292" s="1" t="s">
        <v>180</v>
      </c>
      <c r="H8292" s="3">
        <v>0.51898148148148149</v>
      </c>
      <c r="I8292" t="str">
        <f>IF(J8292&gt;=18,"Evning",IF(pizza_sales[[#This Row],[Hour]]&gt;=13,"AfterNoon",IF(pizza_sales[[#This Row],[Hour]]&gt;= 9, "morning","invalid")))</f>
        <v>morning</v>
      </c>
      <c r="J8292">
        <v>12</v>
      </c>
      <c r="K8292">
        <v>20.25</v>
      </c>
      <c r="L8292">
        <v>20.25</v>
      </c>
      <c r="M8292" s="1" t="s">
        <v>24</v>
      </c>
      <c r="N8292" s="1" t="s">
        <v>25</v>
      </c>
      <c r="O8292" s="1" t="s">
        <v>33</v>
      </c>
      <c r="P8292" s="1" t="s">
        <v>34</v>
      </c>
    </row>
    <row r="8293" spans="1:16" x14ac:dyDescent="0.25">
      <c r="A8293">
        <v>41815</v>
      </c>
      <c r="B8293">
        <v>18394</v>
      </c>
      <c r="C8293" s="1" t="s">
        <v>135</v>
      </c>
      <c r="D8293">
        <v>1</v>
      </c>
      <c r="E8293" s="2">
        <v>42318</v>
      </c>
      <c r="F8293" s="1" t="s">
        <v>197</v>
      </c>
      <c r="G8293" s="1" t="s">
        <v>180</v>
      </c>
      <c r="H8293" s="3">
        <v>0.52145833333333336</v>
      </c>
      <c r="I8293" t="str">
        <f>IF(J8293&gt;=18,"Evning",IF(pizza_sales[[#This Row],[Hour]]&gt;=13,"AfterNoon",IF(pizza_sales[[#This Row],[Hour]]&gt;= 9, "morning","invalid")))</f>
        <v>morning</v>
      </c>
      <c r="J8293">
        <v>12</v>
      </c>
      <c r="K8293">
        <v>10.5</v>
      </c>
      <c r="L8293">
        <v>10.5</v>
      </c>
      <c r="M8293" s="1" t="s">
        <v>44</v>
      </c>
      <c r="N8293" s="1" t="s">
        <v>17</v>
      </c>
      <c r="O8293" s="1" t="s">
        <v>18</v>
      </c>
      <c r="P8293" s="1" t="s">
        <v>19</v>
      </c>
    </row>
    <row r="8294" spans="1:16" x14ac:dyDescent="0.25">
      <c r="A8294">
        <v>41816</v>
      </c>
      <c r="B8294">
        <v>18394</v>
      </c>
      <c r="C8294" s="1" t="s">
        <v>151</v>
      </c>
      <c r="D8294">
        <v>1</v>
      </c>
      <c r="E8294" s="2">
        <v>42318</v>
      </c>
      <c r="F8294" s="1" t="s">
        <v>197</v>
      </c>
      <c r="G8294" s="1" t="s">
        <v>180</v>
      </c>
      <c r="H8294" s="3">
        <v>0.52145833333333336</v>
      </c>
      <c r="I8294" t="str">
        <f>IF(J8294&gt;=18,"Evning",IF(pizza_sales[[#This Row],[Hour]]&gt;=13,"AfterNoon",IF(pizza_sales[[#This Row],[Hour]]&gt;= 9, "morning","invalid")))</f>
        <v>morning</v>
      </c>
      <c r="J8294">
        <v>12</v>
      </c>
      <c r="K8294">
        <v>14.5</v>
      </c>
      <c r="L8294">
        <v>14.5</v>
      </c>
      <c r="M8294" s="1" t="s">
        <v>16</v>
      </c>
      <c r="N8294" s="1" t="s">
        <v>17</v>
      </c>
      <c r="O8294" s="1" t="s">
        <v>133</v>
      </c>
      <c r="P8294" s="1" t="s">
        <v>134</v>
      </c>
    </row>
    <row r="8295" spans="1:16" x14ac:dyDescent="0.25">
      <c r="A8295">
        <v>41817</v>
      </c>
      <c r="B8295">
        <v>18395</v>
      </c>
      <c r="C8295" s="1" t="s">
        <v>57</v>
      </c>
      <c r="D8295">
        <v>1</v>
      </c>
      <c r="E8295" s="2">
        <v>42318</v>
      </c>
      <c r="F8295" s="1" t="s">
        <v>197</v>
      </c>
      <c r="G8295" s="1" t="s">
        <v>180</v>
      </c>
      <c r="H8295" s="3">
        <v>0.52357638888888891</v>
      </c>
      <c r="I8295" t="str">
        <f>IF(J8295&gt;=18,"Evning",IF(pizza_sales[[#This Row],[Hour]]&gt;=13,"AfterNoon",IF(pizza_sales[[#This Row],[Hour]]&gt;= 9, "morning","invalid")))</f>
        <v>morning</v>
      </c>
      <c r="J8295">
        <v>12</v>
      </c>
      <c r="K8295">
        <v>20.5</v>
      </c>
      <c r="L8295">
        <v>20.5</v>
      </c>
      <c r="M8295" s="1" t="s">
        <v>24</v>
      </c>
      <c r="N8295" s="1" t="s">
        <v>17</v>
      </c>
      <c r="O8295" s="1" t="s">
        <v>58</v>
      </c>
      <c r="P8295" s="1" t="s">
        <v>59</v>
      </c>
    </row>
    <row r="8296" spans="1:16" x14ac:dyDescent="0.25">
      <c r="A8296">
        <v>41818</v>
      </c>
      <c r="B8296">
        <v>18395</v>
      </c>
      <c r="C8296" s="1" t="s">
        <v>40</v>
      </c>
      <c r="D8296">
        <v>1</v>
      </c>
      <c r="E8296" s="2">
        <v>42318</v>
      </c>
      <c r="F8296" s="1" t="s">
        <v>197</v>
      </c>
      <c r="G8296" s="1" t="s">
        <v>180</v>
      </c>
      <c r="H8296" s="3">
        <v>0.52357638888888891</v>
      </c>
      <c r="I8296" t="str">
        <f>IF(J8296&gt;=18,"Evning",IF(pizza_sales[[#This Row],[Hour]]&gt;=13,"AfterNoon",IF(pizza_sales[[#This Row],[Hour]]&gt;= 9, "morning","invalid")))</f>
        <v>morning</v>
      </c>
      <c r="J8296">
        <v>12</v>
      </c>
      <c r="K8296">
        <v>20.75</v>
      </c>
      <c r="L8296">
        <v>20.75</v>
      </c>
      <c r="M8296" s="1" t="s">
        <v>24</v>
      </c>
      <c r="N8296" s="1" t="s">
        <v>29</v>
      </c>
      <c r="O8296" s="1" t="s">
        <v>41</v>
      </c>
      <c r="P8296" s="1" t="s">
        <v>42</v>
      </c>
    </row>
    <row r="8297" spans="1:16" x14ac:dyDescent="0.25">
      <c r="A8297">
        <v>41819</v>
      </c>
      <c r="B8297">
        <v>18395</v>
      </c>
      <c r="C8297" s="1" t="s">
        <v>139</v>
      </c>
      <c r="D8297">
        <v>1</v>
      </c>
      <c r="E8297" s="2">
        <v>42318</v>
      </c>
      <c r="F8297" s="1" t="s">
        <v>197</v>
      </c>
      <c r="G8297" s="1" t="s">
        <v>180</v>
      </c>
      <c r="H8297" s="3">
        <v>0.52357638888888891</v>
      </c>
      <c r="I8297" t="str">
        <f>IF(J8297&gt;=18,"Evning",IF(pizza_sales[[#This Row],[Hour]]&gt;=13,"AfterNoon",IF(pizza_sales[[#This Row],[Hour]]&gt;= 9, "morning","invalid")))</f>
        <v>morning</v>
      </c>
      <c r="J8297">
        <v>12</v>
      </c>
      <c r="K8297">
        <v>12.5</v>
      </c>
      <c r="L8297">
        <v>12.5</v>
      </c>
      <c r="M8297" s="1" t="s">
        <v>44</v>
      </c>
      <c r="N8297" s="1" t="s">
        <v>25</v>
      </c>
      <c r="O8297" s="1" t="s">
        <v>66</v>
      </c>
      <c r="P8297" s="1" t="s">
        <v>67</v>
      </c>
    </row>
    <row r="8298" spans="1:16" x14ac:dyDescent="0.25">
      <c r="A8298">
        <v>41820</v>
      </c>
      <c r="B8298">
        <v>18396</v>
      </c>
      <c r="C8298" s="1" t="s">
        <v>20</v>
      </c>
      <c r="D8298">
        <v>1</v>
      </c>
      <c r="E8298" s="2">
        <v>42318</v>
      </c>
      <c r="F8298" s="1" t="s">
        <v>197</v>
      </c>
      <c r="G8298" s="1" t="s">
        <v>180</v>
      </c>
      <c r="H8298" s="3">
        <v>0.52368055555555559</v>
      </c>
      <c r="I8298" t="str">
        <f>IF(J8298&gt;=18,"Evning",IF(pizza_sales[[#This Row],[Hour]]&gt;=13,"AfterNoon",IF(pizza_sales[[#This Row],[Hour]]&gt;= 9, "morning","invalid")))</f>
        <v>morning</v>
      </c>
      <c r="J8298">
        <v>12</v>
      </c>
      <c r="K8298">
        <v>16</v>
      </c>
      <c r="L8298">
        <v>16</v>
      </c>
      <c r="M8298" s="1" t="s">
        <v>16</v>
      </c>
      <c r="N8298" s="1" t="s">
        <v>17</v>
      </c>
      <c r="O8298" s="1" t="s">
        <v>21</v>
      </c>
      <c r="P8298" s="1" t="s">
        <v>22</v>
      </c>
    </row>
    <row r="8299" spans="1:16" x14ac:dyDescent="0.25">
      <c r="A8299">
        <v>41821</v>
      </c>
      <c r="B8299">
        <v>18396</v>
      </c>
      <c r="C8299" s="1" t="s">
        <v>136</v>
      </c>
      <c r="D8299">
        <v>1</v>
      </c>
      <c r="E8299" s="2">
        <v>42318</v>
      </c>
      <c r="F8299" s="1" t="s">
        <v>197</v>
      </c>
      <c r="G8299" s="1" t="s">
        <v>180</v>
      </c>
      <c r="H8299" s="3">
        <v>0.52368055555555559</v>
      </c>
      <c r="I8299" t="str">
        <f>IF(J8299&gt;=18,"Evning",IF(pizza_sales[[#This Row],[Hour]]&gt;=13,"AfterNoon",IF(pizza_sales[[#This Row],[Hour]]&gt;= 9, "morning","invalid")))</f>
        <v>morning</v>
      </c>
      <c r="J8299">
        <v>12</v>
      </c>
      <c r="K8299">
        <v>16.5</v>
      </c>
      <c r="L8299">
        <v>16.5</v>
      </c>
      <c r="M8299" s="1" t="s">
        <v>16</v>
      </c>
      <c r="N8299" s="1" t="s">
        <v>29</v>
      </c>
      <c r="O8299" s="1" t="s">
        <v>110</v>
      </c>
      <c r="P8299" s="1" t="s">
        <v>111</v>
      </c>
    </row>
    <row r="8300" spans="1:16" x14ac:dyDescent="0.25">
      <c r="A8300">
        <v>41822</v>
      </c>
      <c r="B8300">
        <v>18396</v>
      </c>
      <c r="C8300" s="1" t="s">
        <v>50</v>
      </c>
      <c r="D8300">
        <v>1</v>
      </c>
      <c r="E8300" s="2">
        <v>42318</v>
      </c>
      <c r="F8300" s="1" t="s">
        <v>197</v>
      </c>
      <c r="G8300" s="1" t="s">
        <v>180</v>
      </c>
      <c r="H8300" s="3">
        <v>0.52368055555555559</v>
      </c>
      <c r="I8300" t="str">
        <f>IF(J8300&gt;=18,"Evning",IF(pizza_sales[[#This Row],[Hour]]&gt;=13,"AfterNoon",IF(pizza_sales[[#This Row],[Hour]]&gt;= 9, "morning","invalid")))</f>
        <v>morning</v>
      </c>
      <c r="J8300">
        <v>12</v>
      </c>
      <c r="K8300">
        <v>12.5</v>
      </c>
      <c r="L8300">
        <v>12.5</v>
      </c>
      <c r="M8300" s="1" t="s">
        <v>44</v>
      </c>
      <c r="N8300" s="1" t="s">
        <v>29</v>
      </c>
      <c r="O8300" s="1" t="s">
        <v>51</v>
      </c>
      <c r="P8300" s="1" t="s">
        <v>52</v>
      </c>
    </row>
    <row r="8301" spans="1:16" x14ac:dyDescent="0.25">
      <c r="A8301">
        <v>41823</v>
      </c>
      <c r="B8301">
        <v>18397</v>
      </c>
      <c r="C8301" s="1" t="s">
        <v>116</v>
      </c>
      <c r="D8301">
        <v>1</v>
      </c>
      <c r="E8301" s="2">
        <v>42318</v>
      </c>
      <c r="F8301" s="1" t="s">
        <v>197</v>
      </c>
      <c r="G8301" s="1" t="s">
        <v>180</v>
      </c>
      <c r="H8301" s="3">
        <v>0.52605324074074078</v>
      </c>
      <c r="I8301" t="str">
        <f>IF(J8301&gt;=18,"Evning",IF(pizza_sales[[#This Row],[Hour]]&gt;=13,"AfterNoon",IF(pizza_sales[[#This Row],[Hour]]&gt;= 9, "morning","invalid")))</f>
        <v>morning</v>
      </c>
      <c r="J8301">
        <v>12</v>
      </c>
      <c r="K8301">
        <v>20.25</v>
      </c>
      <c r="L8301">
        <v>20.25</v>
      </c>
      <c r="M8301" s="1" t="s">
        <v>24</v>
      </c>
      <c r="N8301" s="1" t="s">
        <v>29</v>
      </c>
      <c r="O8301" s="1" t="s">
        <v>117</v>
      </c>
      <c r="P8301" s="1" t="s">
        <v>118</v>
      </c>
    </row>
    <row r="8302" spans="1:16" x14ac:dyDescent="0.25">
      <c r="A8302">
        <v>41824</v>
      </c>
      <c r="B8302">
        <v>18398</v>
      </c>
      <c r="C8302" s="1" t="s">
        <v>87</v>
      </c>
      <c r="D8302">
        <v>1</v>
      </c>
      <c r="E8302" s="2">
        <v>42318</v>
      </c>
      <c r="F8302" s="1" t="s">
        <v>197</v>
      </c>
      <c r="G8302" s="1" t="s">
        <v>180</v>
      </c>
      <c r="H8302" s="3">
        <v>0.53037037037037038</v>
      </c>
      <c r="I8302" t="str">
        <f>IF(J8302&gt;=18,"Evning",IF(pizza_sales[[#This Row],[Hour]]&gt;=13,"AfterNoon",IF(pizza_sales[[#This Row],[Hour]]&gt;= 9, "morning","invalid")))</f>
        <v>morning</v>
      </c>
      <c r="J8302">
        <v>12</v>
      </c>
      <c r="K8302">
        <v>12</v>
      </c>
      <c r="L8302">
        <v>12</v>
      </c>
      <c r="M8302" s="1" t="s">
        <v>44</v>
      </c>
      <c r="N8302" s="1" t="s">
        <v>17</v>
      </c>
      <c r="O8302" s="1" t="s">
        <v>88</v>
      </c>
      <c r="P8302" s="1" t="s">
        <v>89</v>
      </c>
    </row>
    <row r="8303" spans="1:16" x14ac:dyDescent="0.25">
      <c r="A8303">
        <v>41930</v>
      </c>
      <c r="B8303">
        <v>18453</v>
      </c>
      <c r="C8303" s="1" t="s">
        <v>43</v>
      </c>
      <c r="D8303">
        <v>1</v>
      </c>
      <c r="E8303" s="2">
        <v>42319</v>
      </c>
      <c r="F8303" s="1" t="s">
        <v>197</v>
      </c>
      <c r="G8303" s="1" t="s">
        <v>182</v>
      </c>
      <c r="H8303" s="3">
        <v>0.50555555555555554</v>
      </c>
      <c r="I8303" t="str">
        <f>IF(J8303&gt;=18,"Evning",IF(pizza_sales[[#This Row],[Hour]]&gt;=13,"AfterNoon",IF(pizza_sales[[#This Row],[Hour]]&gt;= 9, "morning","invalid")))</f>
        <v>morning</v>
      </c>
      <c r="J8303">
        <v>12</v>
      </c>
      <c r="K8303">
        <v>12.75</v>
      </c>
      <c r="L8303">
        <v>12.75</v>
      </c>
      <c r="M8303" s="1" t="s">
        <v>44</v>
      </c>
      <c r="N8303" s="1" t="s">
        <v>36</v>
      </c>
      <c r="O8303" s="1" t="s">
        <v>45</v>
      </c>
      <c r="P8303" s="1" t="s">
        <v>46</v>
      </c>
    </row>
    <row r="8304" spans="1:16" x14ac:dyDescent="0.25">
      <c r="A8304">
        <v>41931</v>
      </c>
      <c r="B8304">
        <v>18453</v>
      </c>
      <c r="C8304" s="1" t="s">
        <v>71</v>
      </c>
      <c r="D8304">
        <v>1</v>
      </c>
      <c r="E8304" s="2">
        <v>42319</v>
      </c>
      <c r="F8304" s="1" t="s">
        <v>197</v>
      </c>
      <c r="G8304" s="1" t="s">
        <v>182</v>
      </c>
      <c r="H8304" s="3">
        <v>0.50555555555555554</v>
      </c>
      <c r="I8304" t="str">
        <f>IF(J8304&gt;=18,"Evning",IF(pizza_sales[[#This Row],[Hour]]&gt;=13,"AfterNoon",IF(pizza_sales[[#This Row],[Hour]]&gt;= 9, "morning","invalid")))</f>
        <v>morning</v>
      </c>
      <c r="J8304">
        <v>12</v>
      </c>
      <c r="K8304">
        <v>20.25</v>
      </c>
      <c r="L8304">
        <v>20.25</v>
      </c>
      <c r="M8304" s="1" t="s">
        <v>24</v>
      </c>
      <c r="N8304" s="1" t="s">
        <v>25</v>
      </c>
      <c r="O8304" s="1" t="s">
        <v>33</v>
      </c>
      <c r="P8304" s="1" t="s">
        <v>34</v>
      </c>
    </row>
    <row r="8305" spans="1:16" x14ac:dyDescent="0.25">
      <c r="A8305">
        <v>41932</v>
      </c>
      <c r="B8305">
        <v>18453</v>
      </c>
      <c r="C8305" s="1" t="s">
        <v>40</v>
      </c>
      <c r="D8305">
        <v>1</v>
      </c>
      <c r="E8305" s="2">
        <v>42319</v>
      </c>
      <c r="F8305" s="1" t="s">
        <v>197</v>
      </c>
      <c r="G8305" s="1" t="s">
        <v>182</v>
      </c>
      <c r="H8305" s="3">
        <v>0.50555555555555554</v>
      </c>
      <c r="I8305" t="str">
        <f>IF(J8305&gt;=18,"Evning",IF(pizza_sales[[#This Row],[Hour]]&gt;=13,"AfterNoon",IF(pizza_sales[[#This Row],[Hour]]&gt;= 9, "morning","invalid")))</f>
        <v>morning</v>
      </c>
      <c r="J8305">
        <v>12</v>
      </c>
      <c r="K8305">
        <v>20.75</v>
      </c>
      <c r="L8305">
        <v>20.75</v>
      </c>
      <c r="M8305" s="1" t="s">
        <v>24</v>
      </c>
      <c r="N8305" s="1" t="s">
        <v>29</v>
      </c>
      <c r="O8305" s="1" t="s">
        <v>41</v>
      </c>
      <c r="P8305" s="1" t="s">
        <v>42</v>
      </c>
    </row>
    <row r="8306" spans="1:16" x14ac:dyDescent="0.25">
      <c r="A8306">
        <v>41933</v>
      </c>
      <c r="B8306">
        <v>18453</v>
      </c>
      <c r="C8306" s="1" t="s">
        <v>35</v>
      </c>
      <c r="D8306">
        <v>1</v>
      </c>
      <c r="E8306" s="2">
        <v>42319</v>
      </c>
      <c r="F8306" s="1" t="s">
        <v>197</v>
      </c>
      <c r="G8306" s="1" t="s">
        <v>182</v>
      </c>
      <c r="H8306" s="3">
        <v>0.50555555555555554</v>
      </c>
      <c r="I8306" t="str">
        <f>IF(J8306&gt;=18,"Evning",IF(pizza_sales[[#This Row],[Hour]]&gt;=13,"AfterNoon",IF(pizza_sales[[#This Row],[Hour]]&gt;= 9, "morning","invalid")))</f>
        <v>morning</v>
      </c>
      <c r="J8306">
        <v>12</v>
      </c>
      <c r="K8306">
        <v>20.75</v>
      </c>
      <c r="L8306">
        <v>20.75</v>
      </c>
      <c r="M8306" s="1" t="s">
        <v>24</v>
      </c>
      <c r="N8306" s="1" t="s">
        <v>36</v>
      </c>
      <c r="O8306" s="1" t="s">
        <v>37</v>
      </c>
      <c r="P8306" s="1" t="s">
        <v>38</v>
      </c>
    </row>
    <row r="8307" spans="1:16" x14ac:dyDescent="0.25">
      <c r="A8307">
        <v>41934</v>
      </c>
      <c r="B8307">
        <v>18454</v>
      </c>
      <c r="C8307" s="1" t="s">
        <v>181</v>
      </c>
      <c r="D8307">
        <v>1</v>
      </c>
      <c r="E8307" s="2">
        <v>42319</v>
      </c>
      <c r="F8307" s="1" t="s">
        <v>197</v>
      </c>
      <c r="G8307" s="1" t="s">
        <v>182</v>
      </c>
      <c r="H8307" s="3">
        <v>0.5113078703703704</v>
      </c>
      <c r="I8307" t="str">
        <f>IF(J8307&gt;=18,"Evning",IF(pizza_sales[[#This Row],[Hour]]&gt;=13,"AfterNoon",IF(pizza_sales[[#This Row],[Hour]]&gt;= 9, "morning","invalid")))</f>
        <v>morning</v>
      </c>
      <c r="J8307">
        <v>12</v>
      </c>
      <c r="K8307">
        <v>20.25</v>
      </c>
      <c r="L8307">
        <v>20.25</v>
      </c>
      <c r="M8307" s="1" t="s">
        <v>24</v>
      </c>
      <c r="N8307" s="1" t="s">
        <v>29</v>
      </c>
      <c r="O8307" s="1" t="s">
        <v>100</v>
      </c>
      <c r="P8307" s="1" t="s">
        <v>101</v>
      </c>
    </row>
    <row r="8308" spans="1:16" x14ac:dyDescent="0.25">
      <c r="A8308">
        <v>41935</v>
      </c>
      <c r="B8308">
        <v>18454</v>
      </c>
      <c r="C8308" s="1" t="s">
        <v>14</v>
      </c>
      <c r="D8308">
        <v>1</v>
      </c>
      <c r="E8308" s="2">
        <v>42319</v>
      </c>
      <c r="F8308" s="1" t="s">
        <v>197</v>
      </c>
      <c r="G8308" s="1" t="s">
        <v>182</v>
      </c>
      <c r="H8308" s="3">
        <v>0.5113078703703704</v>
      </c>
      <c r="I8308" t="str">
        <f>IF(J8308&gt;=18,"Evning",IF(pizza_sales[[#This Row],[Hour]]&gt;=13,"AfterNoon",IF(pizza_sales[[#This Row],[Hour]]&gt;= 9, "morning","invalid")))</f>
        <v>morning</v>
      </c>
      <c r="J8308">
        <v>12</v>
      </c>
      <c r="K8308">
        <v>13.25</v>
      </c>
      <c r="L8308">
        <v>13.25</v>
      </c>
      <c r="M8308" s="1" t="s">
        <v>16</v>
      </c>
      <c r="N8308" s="1" t="s">
        <v>17</v>
      </c>
      <c r="O8308" s="1" t="s">
        <v>18</v>
      </c>
      <c r="P8308" s="1" t="s">
        <v>19</v>
      </c>
    </row>
    <row r="8309" spans="1:16" x14ac:dyDescent="0.25">
      <c r="A8309">
        <v>41936</v>
      </c>
      <c r="B8309">
        <v>18454</v>
      </c>
      <c r="C8309" s="1" t="s">
        <v>146</v>
      </c>
      <c r="D8309">
        <v>1</v>
      </c>
      <c r="E8309" s="2">
        <v>42319</v>
      </c>
      <c r="F8309" s="1" t="s">
        <v>197</v>
      </c>
      <c r="G8309" s="1" t="s">
        <v>182</v>
      </c>
      <c r="H8309" s="3">
        <v>0.5113078703703704</v>
      </c>
      <c r="I8309" t="str">
        <f>IF(J8309&gt;=18,"Evning",IF(pizza_sales[[#This Row],[Hour]]&gt;=13,"AfterNoon",IF(pizza_sales[[#This Row],[Hour]]&gt;= 9, "morning","invalid")))</f>
        <v>morning</v>
      </c>
      <c r="J8309">
        <v>12</v>
      </c>
      <c r="K8309">
        <v>11</v>
      </c>
      <c r="L8309">
        <v>11</v>
      </c>
      <c r="M8309" s="1" t="s">
        <v>44</v>
      </c>
      <c r="N8309" s="1" t="s">
        <v>17</v>
      </c>
      <c r="O8309" s="1" t="s">
        <v>133</v>
      </c>
      <c r="P8309" s="1" t="s">
        <v>134</v>
      </c>
    </row>
    <row r="8310" spans="1:16" x14ac:dyDescent="0.25">
      <c r="A8310">
        <v>41937</v>
      </c>
      <c r="B8310">
        <v>18454</v>
      </c>
      <c r="C8310" s="1" t="s">
        <v>178</v>
      </c>
      <c r="D8310">
        <v>1</v>
      </c>
      <c r="E8310" s="2">
        <v>42319</v>
      </c>
      <c r="F8310" s="1" t="s">
        <v>197</v>
      </c>
      <c r="G8310" s="1" t="s">
        <v>182</v>
      </c>
      <c r="H8310" s="3">
        <v>0.5113078703703704</v>
      </c>
      <c r="I8310" t="str">
        <f>IF(J8310&gt;=18,"Evning",IF(pizza_sales[[#This Row],[Hour]]&gt;=13,"AfterNoon",IF(pizza_sales[[#This Row],[Hour]]&gt;= 9, "morning","invalid")))</f>
        <v>morning</v>
      </c>
      <c r="J8310">
        <v>12</v>
      </c>
      <c r="K8310">
        <v>16.5</v>
      </c>
      <c r="L8310">
        <v>16.5</v>
      </c>
      <c r="M8310" s="1" t="s">
        <v>16</v>
      </c>
      <c r="N8310" s="1" t="s">
        <v>29</v>
      </c>
      <c r="O8310" s="1" t="s">
        <v>91</v>
      </c>
      <c r="P8310" s="1" t="s">
        <v>92</v>
      </c>
    </row>
    <row r="8311" spans="1:16" x14ac:dyDescent="0.25">
      <c r="A8311">
        <v>41938</v>
      </c>
      <c r="B8311">
        <v>18455</v>
      </c>
      <c r="C8311" s="1" t="s">
        <v>173</v>
      </c>
      <c r="D8311">
        <v>1</v>
      </c>
      <c r="E8311" s="2">
        <v>42319</v>
      </c>
      <c r="F8311" s="1" t="s">
        <v>197</v>
      </c>
      <c r="G8311" s="1" t="s">
        <v>182</v>
      </c>
      <c r="H8311" s="3">
        <v>0.52945601851851853</v>
      </c>
      <c r="I8311" t="str">
        <f>IF(J8311&gt;=18,"Evning",IF(pizza_sales[[#This Row],[Hour]]&gt;=13,"AfterNoon",IF(pizza_sales[[#This Row],[Hour]]&gt;= 9, "morning","invalid")))</f>
        <v>morning</v>
      </c>
      <c r="J8311">
        <v>12</v>
      </c>
      <c r="K8311">
        <v>20.75</v>
      </c>
      <c r="L8311">
        <v>20.75</v>
      </c>
      <c r="M8311" s="1" t="s">
        <v>24</v>
      </c>
      <c r="N8311" s="1" t="s">
        <v>36</v>
      </c>
      <c r="O8311" s="1" t="s">
        <v>127</v>
      </c>
      <c r="P8311" s="1" t="s">
        <v>128</v>
      </c>
    </row>
    <row r="8312" spans="1:16" x14ac:dyDescent="0.25">
      <c r="A8312">
        <v>41939</v>
      </c>
      <c r="B8312">
        <v>18455</v>
      </c>
      <c r="C8312" s="1" t="s">
        <v>168</v>
      </c>
      <c r="D8312">
        <v>1</v>
      </c>
      <c r="E8312" s="2">
        <v>42319</v>
      </c>
      <c r="F8312" s="1" t="s">
        <v>197</v>
      </c>
      <c r="G8312" s="1" t="s">
        <v>182</v>
      </c>
      <c r="H8312" s="3">
        <v>0.52945601851851853</v>
      </c>
      <c r="I8312" t="str">
        <f>IF(J8312&gt;=18,"Evning",IF(pizza_sales[[#This Row],[Hour]]&gt;=13,"AfterNoon",IF(pizza_sales[[#This Row],[Hour]]&gt;= 9, "morning","invalid")))</f>
        <v>morning</v>
      </c>
      <c r="J8312">
        <v>12</v>
      </c>
      <c r="K8312">
        <v>16</v>
      </c>
      <c r="L8312">
        <v>16</v>
      </c>
      <c r="M8312" s="1" t="s">
        <v>16</v>
      </c>
      <c r="N8312" s="1" t="s">
        <v>17</v>
      </c>
      <c r="O8312" s="1" t="s">
        <v>97</v>
      </c>
      <c r="P8312" s="1" t="s">
        <v>98</v>
      </c>
    </row>
    <row r="8313" spans="1:16" x14ac:dyDescent="0.25">
      <c r="A8313">
        <v>41940</v>
      </c>
      <c r="B8313">
        <v>18455</v>
      </c>
      <c r="C8313" s="1" t="s">
        <v>138</v>
      </c>
      <c r="D8313">
        <v>1</v>
      </c>
      <c r="E8313" s="2">
        <v>42319</v>
      </c>
      <c r="F8313" s="1" t="s">
        <v>197</v>
      </c>
      <c r="G8313" s="1" t="s">
        <v>182</v>
      </c>
      <c r="H8313" s="3">
        <v>0.52945601851851853</v>
      </c>
      <c r="I8313" t="str">
        <f>IF(J8313&gt;=18,"Evning",IF(pizza_sales[[#This Row],[Hour]]&gt;=13,"AfterNoon",IF(pizza_sales[[#This Row],[Hour]]&gt;= 9, "morning","invalid")))</f>
        <v>morning</v>
      </c>
      <c r="J8313">
        <v>12</v>
      </c>
      <c r="K8313">
        <v>20.75</v>
      </c>
      <c r="L8313">
        <v>20.75</v>
      </c>
      <c r="M8313" s="1" t="s">
        <v>24</v>
      </c>
      <c r="N8313" s="1" t="s">
        <v>29</v>
      </c>
      <c r="O8313" s="1" t="s">
        <v>110</v>
      </c>
      <c r="P8313" s="1" t="s">
        <v>111</v>
      </c>
    </row>
    <row r="8314" spans="1:16" x14ac:dyDescent="0.25">
      <c r="A8314">
        <v>41941</v>
      </c>
      <c r="B8314">
        <v>18456</v>
      </c>
      <c r="C8314" s="1" t="s">
        <v>76</v>
      </c>
      <c r="D8314">
        <v>1</v>
      </c>
      <c r="E8314" s="2">
        <v>42319</v>
      </c>
      <c r="F8314" s="1" t="s">
        <v>197</v>
      </c>
      <c r="G8314" s="1" t="s">
        <v>182</v>
      </c>
      <c r="H8314" s="3">
        <v>0.53486111111111112</v>
      </c>
      <c r="I8314" t="str">
        <f>IF(J8314&gt;=18,"Evning",IF(pizza_sales[[#This Row],[Hour]]&gt;=13,"AfterNoon",IF(pizza_sales[[#This Row],[Hour]]&gt;= 9, "morning","invalid")))</f>
        <v>morning</v>
      </c>
      <c r="J8314">
        <v>12</v>
      </c>
      <c r="K8314">
        <v>20.75</v>
      </c>
      <c r="L8314">
        <v>20.75</v>
      </c>
      <c r="M8314" s="1" t="s">
        <v>24</v>
      </c>
      <c r="N8314" s="1" t="s">
        <v>36</v>
      </c>
      <c r="O8314" s="1" t="s">
        <v>77</v>
      </c>
      <c r="P8314" s="1" t="s">
        <v>78</v>
      </c>
    </row>
    <row r="8315" spans="1:16" x14ac:dyDescent="0.25">
      <c r="A8315">
        <v>41942</v>
      </c>
      <c r="B8315">
        <v>18456</v>
      </c>
      <c r="C8315" s="1" t="s">
        <v>83</v>
      </c>
      <c r="D8315">
        <v>1</v>
      </c>
      <c r="E8315" s="2">
        <v>42319</v>
      </c>
      <c r="F8315" s="1" t="s">
        <v>197</v>
      </c>
      <c r="G8315" s="1" t="s">
        <v>182</v>
      </c>
      <c r="H8315" s="3">
        <v>0.53486111111111112</v>
      </c>
      <c r="I8315" t="str">
        <f>IF(J8315&gt;=18,"Evning",IF(pizza_sales[[#This Row],[Hour]]&gt;=13,"AfterNoon",IF(pizza_sales[[#This Row],[Hour]]&gt;= 9, "morning","invalid")))</f>
        <v>morning</v>
      </c>
      <c r="J8315">
        <v>12</v>
      </c>
      <c r="K8315">
        <v>12.75</v>
      </c>
      <c r="L8315">
        <v>12.75</v>
      </c>
      <c r="M8315" s="1" t="s">
        <v>44</v>
      </c>
      <c r="N8315" s="1" t="s">
        <v>36</v>
      </c>
      <c r="O8315" s="1" t="s">
        <v>77</v>
      </c>
      <c r="P8315" s="1" t="s">
        <v>78</v>
      </c>
    </row>
    <row r="8316" spans="1:16" x14ac:dyDescent="0.25">
      <c r="A8316">
        <v>41943</v>
      </c>
      <c r="B8316">
        <v>18456</v>
      </c>
      <c r="C8316" s="1" t="s">
        <v>145</v>
      </c>
      <c r="D8316">
        <v>1</v>
      </c>
      <c r="E8316" s="2">
        <v>42319</v>
      </c>
      <c r="F8316" s="1" t="s">
        <v>197</v>
      </c>
      <c r="G8316" s="1" t="s">
        <v>182</v>
      </c>
      <c r="H8316" s="3">
        <v>0.53486111111111112</v>
      </c>
      <c r="I8316" t="str">
        <f>IF(J8316&gt;=18,"Evning",IF(pizza_sales[[#This Row],[Hour]]&gt;=13,"AfterNoon",IF(pizza_sales[[#This Row],[Hour]]&gt;= 9, "morning","invalid")))</f>
        <v>morning</v>
      </c>
      <c r="J8316">
        <v>12</v>
      </c>
      <c r="K8316">
        <v>16.5</v>
      </c>
      <c r="L8316">
        <v>16.5</v>
      </c>
      <c r="M8316" s="1" t="s">
        <v>24</v>
      </c>
      <c r="N8316" s="1" t="s">
        <v>17</v>
      </c>
      <c r="O8316" s="1" t="s">
        <v>18</v>
      </c>
      <c r="P8316" s="1" t="s">
        <v>19</v>
      </c>
    </row>
    <row r="8317" spans="1:16" x14ac:dyDescent="0.25">
      <c r="A8317">
        <v>41944</v>
      </c>
      <c r="B8317">
        <v>18456</v>
      </c>
      <c r="C8317" s="1" t="s">
        <v>119</v>
      </c>
      <c r="D8317">
        <v>1</v>
      </c>
      <c r="E8317" s="2">
        <v>42319</v>
      </c>
      <c r="F8317" s="1" t="s">
        <v>197</v>
      </c>
      <c r="G8317" s="1" t="s">
        <v>182</v>
      </c>
      <c r="H8317" s="3">
        <v>0.53486111111111112</v>
      </c>
      <c r="I8317" t="str">
        <f>IF(J8317&gt;=18,"Evning",IF(pizza_sales[[#This Row],[Hour]]&gt;=13,"AfterNoon",IF(pizza_sales[[#This Row],[Hour]]&gt;= 9, "morning","invalid")))</f>
        <v>morning</v>
      </c>
      <c r="J8317">
        <v>12</v>
      </c>
      <c r="K8317">
        <v>16</v>
      </c>
      <c r="L8317">
        <v>16</v>
      </c>
      <c r="M8317" s="1" t="s">
        <v>16</v>
      </c>
      <c r="N8317" s="1" t="s">
        <v>17</v>
      </c>
      <c r="O8317" s="1" t="s">
        <v>58</v>
      </c>
      <c r="P8317" s="1" t="s">
        <v>59</v>
      </c>
    </row>
    <row r="8318" spans="1:16" x14ac:dyDescent="0.25">
      <c r="A8318">
        <v>41945</v>
      </c>
      <c r="B8318">
        <v>18456</v>
      </c>
      <c r="C8318" s="1" t="s">
        <v>28</v>
      </c>
      <c r="D8318">
        <v>1</v>
      </c>
      <c r="E8318" s="2">
        <v>42319</v>
      </c>
      <c r="F8318" s="1" t="s">
        <v>197</v>
      </c>
      <c r="G8318" s="1" t="s">
        <v>182</v>
      </c>
      <c r="H8318" s="3">
        <v>0.53486111111111112</v>
      </c>
      <c r="I8318" t="str">
        <f>IF(J8318&gt;=18,"Evning",IF(pizza_sales[[#This Row],[Hour]]&gt;=13,"AfterNoon",IF(pizza_sales[[#This Row],[Hour]]&gt;= 9, "morning","invalid")))</f>
        <v>morning</v>
      </c>
      <c r="J8318">
        <v>12</v>
      </c>
      <c r="K8318">
        <v>20.75</v>
      </c>
      <c r="L8318">
        <v>20.75</v>
      </c>
      <c r="M8318" s="1" t="s">
        <v>24</v>
      </c>
      <c r="N8318" s="1" t="s">
        <v>29</v>
      </c>
      <c r="O8318" s="1" t="s">
        <v>30</v>
      </c>
      <c r="P8318" s="1" t="s">
        <v>31</v>
      </c>
    </row>
    <row r="8319" spans="1:16" x14ac:dyDescent="0.25">
      <c r="A8319">
        <v>42044</v>
      </c>
      <c r="B8319">
        <v>18499</v>
      </c>
      <c r="C8319" s="1" t="s">
        <v>76</v>
      </c>
      <c r="D8319">
        <v>1</v>
      </c>
      <c r="E8319" s="2">
        <v>42320</v>
      </c>
      <c r="F8319" s="1" t="s">
        <v>197</v>
      </c>
      <c r="G8319" s="1" t="s">
        <v>15</v>
      </c>
      <c r="H8319" s="3">
        <v>0.50842592592592595</v>
      </c>
      <c r="I8319" t="str">
        <f>IF(J8319&gt;=18,"Evning",IF(pizza_sales[[#This Row],[Hour]]&gt;=13,"AfterNoon",IF(pizza_sales[[#This Row],[Hour]]&gt;= 9, "morning","invalid")))</f>
        <v>morning</v>
      </c>
      <c r="J8319">
        <v>12</v>
      </c>
      <c r="K8319">
        <v>20.75</v>
      </c>
      <c r="L8319">
        <v>20.75</v>
      </c>
      <c r="M8319" s="1" t="s">
        <v>24</v>
      </c>
      <c r="N8319" s="1" t="s">
        <v>36</v>
      </c>
      <c r="O8319" s="1" t="s">
        <v>77</v>
      </c>
      <c r="P8319" s="1" t="s">
        <v>78</v>
      </c>
    </row>
    <row r="8320" spans="1:16" x14ac:dyDescent="0.25">
      <c r="A8320">
        <v>42045</v>
      </c>
      <c r="B8320">
        <v>18499</v>
      </c>
      <c r="C8320" s="1" t="s">
        <v>93</v>
      </c>
      <c r="D8320">
        <v>1</v>
      </c>
      <c r="E8320" s="2">
        <v>42320</v>
      </c>
      <c r="F8320" s="1" t="s">
        <v>197</v>
      </c>
      <c r="G8320" s="1" t="s">
        <v>15</v>
      </c>
      <c r="H8320" s="3">
        <v>0.50842592592592595</v>
      </c>
      <c r="I8320" t="str">
        <f>IF(J8320&gt;=18,"Evning",IF(pizza_sales[[#This Row],[Hour]]&gt;=13,"AfterNoon",IF(pizza_sales[[#This Row],[Hour]]&gt;= 9, "morning","invalid")))</f>
        <v>morning</v>
      </c>
      <c r="J8320">
        <v>12</v>
      </c>
      <c r="K8320">
        <v>17.95</v>
      </c>
      <c r="L8320">
        <v>17.95</v>
      </c>
      <c r="M8320" s="1" t="s">
        <v>24</v>
      </c>
      <c r="N8320" s="1" t="s">
        <v>25</v>
      </c>
      <c r="O8320" s="1" t="s">
        <v>94</v>
      </c>
      <c r="P8320" s="1" t="s">
        <v>95</v>
      </c>
    </row>
    <row r="8321" spans="1:16" x14ac:dyDescent="0.25">
      <c r="A8321">
        <v>42046</v>
      </c>
      <c r="B8321">
        <v>18499</v>
      </c>
      <c r="C8321" s="1" t="s">
        <v>116</v>
      </c>
      <c r="D8321">
        <v>1</v>
      </c>
      <c r="E8321" s="2">
        <v>42320</v>
      </c>
      <c r="F8321" s="1" t="s">
        <v>197</v>
      </c>
      <c r="G8321" s="1" t="s">
        <v>15</v>
      </c>
      <c r="H8321" s="3">
        <v>0.50842592592592595</v>
      </c>
      <c r="I8321" t="str">
        <f>IF(J8321&gt;=18,"Evning",IF(pizza_sales[[#This Row],[Hour]]&gt;=13,"AfterNoon",IF(pizza_sales[[#This Row],[Hour]]&gt;= 9, "morning","invalid")))</f>
        <v>morning</v>
      </c>
      <c r="J8321">
        <v>12</v>
      </c>
      <c r="K8321">
        <v>20.25</v>
      </c>
      <c r="L8321">
        <v>20.25</v>
      </c>
      <c r="M8321" s="1" t="s">
        <v>24</v>
      </c>
      <c r="N8321" s="1" t="s">
        <v>29</v>
      </c>
      <c r="O8321" s="1" t="s">
        <v>117</v>
      </c>
      <c r="P8321" s="1" t="s">
        <v>118</v>
      </c>
    </row>
    <row r="8322" spans="1:16" x14ac:dyDescent="0.25">
      <c r="A8322">
        <v>42047</v>
      </c>
      <c r="B8322">
        <v>18500</v>
      </c>
      <c r="C8322" s="1" t="s">
        <v>137</v>
      </c>
      <c r="D8322">
        <v>1</v>
      </c>
      <c r="E8322" s="2">
        <v>42320</v>
      </c>
      <c r="F8322" s="1" t="s">
        <v>197</v>
      </c>
      <c r="G8322" s="1" t="s">
        <v>15</v>
      </c>
      <c r="H8322" s="3">
        <v>0.51042824074074078</v>
      </c>
      <c r="I8322" t="str">
        <f>IF(J8322&gt;=18,"Evning",IF(pizza_sales[[#This Row],[Hour]]&gt;=13,"AfterNoon",IF(pizza_sales[[#This Row],[Hour]]&gt;= 9, "morning","invalid")))</f>
        <v>morning</v>
      </c>
      <c r="J8322">
        <v>12</v>
      </c>
      <c r="K8322">
        <v>16.75</v>
      </c>
      <c r="L8322">
        <v>16.75</v>
      </c>
      <c r="M8322" s="1" t="s">
        <v>16</v>
      </c>
      <c r="N8322" s="1" t="s">
        <v>36</v>
      </c>
      <c r="O8322" s="1" t="s">
        <v>127</v>
      </c>
      <c r="P8322" s="1" t="s">
        <v>128</v>
      </c>
    </row>
    <row r="8323" spans="1:16" x14ac:dyDescent="0.25">
      <c r="A8323">
        <v>42048</v>
      </c>
      <c r="B8323">
        <v>18501</v>
      </c>
      <c r="C8323" s="1" t="s">
        <v>155</v>
      </c>
      <c r="D8323">
        <v>1</v>
      </c>
      <c r="E8323" s="2">
        <v>42320</v>
      </c>
      <c r="F8323" s="1" t="s">
        <v>197</v>
      </c>
      <c r="G8323" s="1" t="s">
        <v>15</v>
      </c>
      <c r="H8323" s="3">
        <v>0.51870370370370367</v>
      </c>
      <c r="I8323" t="str">
        <f>IF(J8323&gt;=18,"Evning",IF(pizza_sales[[#This Row],[Hour]]&gt;=13,"AfterNoon",IF(pizza_sales[[#This Row],[Hour]]&gt;= 9, "morning","invalid")))</f>
        <v>morning</v>
      </c>
      <c r="J8323">
        <v>12</v>
      </c>
      <c r="K8323">
        <v>12.75</v>
      </c>
      <c r="L8323">
        <v>12.75</v>
      </c>
      <c r="M8323" s="1" t="s">
        <v>44</v>
      </c>
      <c r="N8323" s="1" t="s">
        <v>36</v>
      </c>
      <c r="O8323" s="1" t="s">
        <v>37</v>
      </c>
      <c r="P8323" s="1" t="s">
        <v>38</v>
      </c>
    </row>
    <row r="8324" spans="1:16" x14ac:dyDescent="0.25">
      <c r="A8324">
        <v>42049</v>
      </c>
      <c r="B8324">
        <v>18501</v>
      </c>
      <c r="C8324" s="1" t="s">
        <v>158</v>
      </c>
      <c r="D8324">
        <v>1</v>
      </c>
      <c r="E8324" s="2">
        <v>42320</v>
      </c>
      <c r="F8324" s="1" t="s">
        <v>197</v>
      </c>
      <c r="G8324" s="1" t="s">
        <v>15</v>
      </c>
      <c r="H8324" s="3">
        <v>0.51870370370370367</v>
      </c>
      <c r="I8324" t="str">
        <f>IF(J8324&gt;=18,"Evning",IF(pizza_sales[[#This Row],[Hour]]&gt;=13,"AfterNoon",IF(pizza_sales[[#This Row],[Hour]]&gt;= 9, "morning","invalid")))</f>
        <v>morning</v>
      </c>
      <c r="J8324">
        <v>12</v>
      </c>
      <c r="K8324">
        <v>16</v>
      </c>
      <c r="L8324">
        <v>16</v>
      </c>
      <c r="M8324" s="1" t="s">
        <v>16</v>
      </c>
      <c r="N8324" s="1" t="s">
        <v>25</v>
      </c>
      <c r="O8324" s="1" t="s">
        <v>69</v>
      </c>
      <c r="P8324" s="1" t="s">
        <v>70</v>
      </c>
    </row>
    <row r="8325" spans="1:16" x14ac:dyDescent="0.25">
      <c r="A8325">
        <v>42050</v>
      </c>
      <c r="B8325">
        <v>18502</v>
      </c>
      <c r="C8325" s="1" t="s">
        <v>43</v>
      </c>
      <c r="D8325">
        <v>1</v>
      </c>
      <c r="E8325" s="2">
        <v>42320</v>
      </c>
      <c r="F8325" s="1" t="s">
        <v>197</v>
      </c>
      <c r="G8325" s="1" t="s">
        <v>15</v>
      </c>
      <c r="H8325" s="3">
        <v>0.51993055555555556</v>
      </c>
      <c r="I8325" t="str">
        <f>IF(J8325&gt;=18,"Evning",IF(pizza_sales[[#This Row],[Hour]]&gt;=13,"AfterNoon",IF(pizza_sales[[#This Row],[Hour]]&gt;= 9, "morning","invalid")))</f>
        <v>morning</v>
      </c>
      <c r="J8325">
        <v>12</v>
      </c>
      <c r="K8325">
        <v>12.75</v>
      </c>
      <c r="L8325">
        <v>12.75</v>
      </c>
      <c r="M8325" s="1" t="s">
        <v>44</v>
      </c>
      <c r="N8325" s="1" t="s">
        <v>36</v>
      </c>
      <c r="O8325" s="1" t="s">
        <v>45</v>
      </c>
      <c r="P8325" s="1" t="s">
        <v>46</v>
      </c>
    </row>
    <row r="8326" spans="1:16" x14ac:dyDescent="0.25">
      <c r="A8326">
        <v>42051</v>
      </c>
      <c r="B8326">
        <v>18502</v>
      </c>
      <c r="C8326" s="1" t="s">
        <v>79</v>
      </c>
      <c r="D8326">
        <v>1</v>
      </c>
      <c r="E8326" s="2">
        <v>42320</v>
      </c>
      <c r="F8326" s="1" t="s">
        <v>197</v>
      </c>
      <c r="G8326" s="1" t="s">
        <v>15</v>
      </c>
      <c r="H8326" s="3">
        <v>0.51993055555555556</v>
      </c>
      <c r="I8326" t="str">
        <f>IF(J8326&gt;=18,"Evning",IF(pizza_sales[[#This Row],[Hour]]&gt;=13,"AfterNoon",IF(pizza_sales[[#This Row],[Hour]]&gt;= 9, "morning","invalid")))</f>
        <v>morning</v>
      </c>
      <c r="J8326">
        <v>12</v>
      </c>
      <c r="K8326">
        <v>16.75</v>
      </c>
      <c r="L8326">
        <v>16.75</v>
      </c>
      <c r="M8326" s="1" t="s">
        <v>16</v>
      </c>
      <c r="N8326" s="1" t="s">
        <v>36</v>
      </c>
      <c r="O8326" s="1" t="s">
        <v>77</v>
      </c>
      <c r="P8326" s="1" t="s">
        <v>78</v>
      </c>
    </row>
    <row r="8327" spans="1:16" x14ac:dyDescent="0.25">
      <c r="A8327">
        <v>42052</v>
      </c>
      <c r="B8327">
        <v>18503</v>
      </c>
      <c r="C8327" s="1" t="s">
        <v>121</v>
      </c>
      <c r="D8327">
        <v>1</v>
      </c>
      <c r="E8327" s="2">
        <v>42320</v>
      </c>
      <c r="F8327" s="1" t="s">
        <v>197</v>
      </c>
      <c r="G8327" s="1" t="s">
        <v>15</v>
      </c>
      <c r="H8327" s="3">
        <v>0.52056712962962959</v>
      </c>
      <c r="I8327" t="str">
        <f>IF(J8327&gt;=18,"Evning",IF(pizza_sales[[#This Row],[Hour]]&gt;=13,"AfterNoon",IF(pizza_sales[[#This Row],[Hour]]&gt;= 9, "morning","invalid")))</f>
        <v>morning</v>
      </c>
      <c r="J8327">
        <v>12</v>
      </c>
      <c r="K8327">
        <v>16.75</v>
      </c>
      <c r="L8327">
        <v>16.75</v>
      </c>
      <c r="M8327" s="1" t="s">
        <v>16</v>
      </c>
      <c r="N8327" s="1" t="s">
        <v>36</v>
      </c>
      <c r="O8327" s="1" t="s">
        <v>45</v>
      </c>
      <c r="P8327" s="1" t="s">
        <v>46</v>
      </c>
    </row>
    <row r="8328" spans="1:16" x14ac:dyDescent="0.25">
      <c r="A8328">
        <v>42053</v>
      </c>
      <c r="B8328">
        <v>18503</v>
      </c>
      <c r="C8328" s="1" t="s">
        <v>76</v>
      </c>
      <c r="D8328">
        <v>1</v>
      </c>
      <c r="E8328" s="2">
        <v>42320</v>
      </c>
      <c r="F8328" s="1" t="s">
        <v>197</v>
      </c>
      <c r="G8328" s="1" t="s">
        <v>15</v>
      </c>
      <c r="H8328" s="3">
        <v>0.52056712962962959</v>
      </c>
      <c r="I8328" t="str">
        <f>IF(J8328&gt;=18,"Evning",IF(pizza_sales[[#This Row],[Hour]]&gt;=13,"AfterNoon",IF(pizza_sales[[#This Row],[Hour]]&gt;= 9, "morning","invalid")))</f>
        <v>morning</v>
      </c>
      <c r="J8328">
        <v>12</v>
      </c>
      <c r="K8328">
        <v>20.75</v>
      </c>
      <c r="L8328">
        <v>20.75</v>
      </c>
      <c r="M8328" s="1" t="s">
        <v>24</v>
      </c>
      <c r="N8328" s="1" t="s">
        <v>36</v>
      </c>
      <c r="O8328" s="1" t="s">
        <v>77</v>
      </c>
      <c r="P8328" s="1" t="s">
        <v>78</v>
      </c>
    </row>
    <row r="8329" spans="1:16" x14ac:dyDescent="0.25">
      <c r="A8329">
        <v>42054</v>
      </c>
      <c r="B8329">
        <v>18503</v>
      </c>
      <c r="C8329" s="1" t="s">
        <v>163</v>
      </c>
      <c r="D8329">
        <v>1</v>
      </c>
      <c r="E8329" s="2">
        <v>42320</v>
      </c>
      <c r="F8329" s="1" t="s">
        <v>197</v>
      </c>
      <c r="G8329" s="1" t="s">
        <v>15</v>
      </c>
      <c r="H8329" s="3">
        <v>0.52056712962962959</v>
      </c>
      <c r="I8329" t="str">
        <f>IF(J8329&gt;=18,"Evning",IF(pizza_sales[[#This Row],[Hour]]&gt;=13,"AfterNoon",IF(pizza_sales[[#This Row],[Hour]]&gt;= 9, "morning","invalid")))</f>
        <v>morning</v>
      </c>
      <c r="J8329">
        <v>12</v>
      </c>
      <c r="K8329">
        <v>16.75</v>
      </c>
      <c r="L8329">
        <v>16.75</v>
      </c>
      <c r="M8329" s="1" t="s">
        <v>16</v>
      </c>
      <c r="N8329" s="1" t="s">
        <v>25</v>
      </c>
      <c r="O8329" s="1" t="s">
        <v>104</v>
      </c>
      <c r="P8329" s="1" t="s">
        <v>105</v>
      </c>
    </row>
    <row r="8330" spans="1:16" x14ac:dyDescent="0.25">
      <c r="A8330">
        <v>42055</v>
      </c>
      <c r="B8330">
        <v>18503</v>
      </c>
      <c r="C8330" s="1" t="s">
        <v>50</v>
      </c>
      <c r="D8330">
        <v>1</v>
      </c>
      <c r="E8330" s="2">
        <v>42320</v>
      </c>
      <c r="F8330" s="1" t="s">
        <v>197</v>
      </c>
      <c r="G8330" s="1" t="s">
        <v>15</v>
      </c>
      <c r="H8330" s="3">
        <v>0.52056712962962959</v>
      </c>
      <c r="I8330" t="str">
        <f>IF(J8330&gt;=18,"Evning",IF(pizza_sales[[#This Row],[Hour]]&gt;=13,"AfterNoon",IF(pizza_sales[[#This Row],[Hour]]&gt;= 9, "morning","invalid")))</f>
        <v>morning</v>
      </c>
      <c r="J8330">
        <v>12</v>
      </c>
      <c r="K8330">
        <v>12.5</v>
      </c>
      <c r="L8330">
        <v>12.5</v>
      </c>
      <c r="M8330" s="1" t="s">
        <v>44</v>
      </c>
      <c r="N8330" s="1" t="s">
        <v>29</v>
      </c>
      <c r="O8330" s="1" t="s">
        <v>51</v>
      </c>
      <c r="P8330" s="1" t="s">
        <v>52</v>
      </c>
    </row>
    <row r="8331" spans="1:16" x14ac:dyDescent="0.25">
      <c r="A8331">
        <v>42056</v>
      </c>
      <c r="B8331">
        <v>18504</v>
      </c>
      <c r="C8331" s="1" t="s">
        <v>106</v>
      </c>
      <c r="D8331">
        <v>1</v>
      </c>
      <c r="E8331" s="2">
        <v>42320</v>
      </c>
      <c r="F8331" s="1" t="s">
        <v>197</v>
      </c>
      <c r="G8331" s="1" t="s">
        <v>15</v>
      </c>
      <c r="H8331" s="3">
        <v>0.52400462962962968</v>
      </c>
      <c r="I8331" t="str">
        <f>IF(J8331&gt;=18,"Evning",IF(pizza_sales[[#This Row],[Hour]]&gt;=13,"AfterNoon",IF(pizza_sales[[#This Row],[Hour]]&gt;= 9, "morning","invalid")))</f>
        <v>morning</v>
      </c>
      <c r="J8331">
        <v>12</v>
      </c>
      <c r="K8331">
        <v>16</v>
      </c>
      <c r="L8331">
        <v>16</v>
      </c>
      <c r="M8331" s="1" t="s">
        <v>16</v>
      </c>
      <c r="N8331" s="1" t="s">
        <v>25</v>
      </c>
      <c r="O8331" s="1" t="s">
        <v>107</v>
      </c>
      <c r="P8331" s="1" t="s">
        <v>108</v>
      </c>
    </row>
    <row r="8332" spans="1:16" x14ac:dyDescent="0.25">
      <c r="A8332">
        <v>42057</v>
      </c>
      <c r="B8332">
        <v>18505</v>
      </c>
      <c r="C8332" s="1" t="s">
        <v>87</v>
      </c>
      <c r="D8332">
        <v>1</v>
      </c>
      <c r="E8332" s="2">
        <v>42320</v>
      </c>
      <c r="F8332" s="1" t="s">
        <v>197</v>
      </c>
      <c r="G8332" s="1" t="s">
        <v>15</v>
      </c>
      <c r="H8332" s="3">
        <v>0.53427083333333336</v>
      </c>
      <c r="I8332" t="str">
        <f>IF(J8332&gt;=18,"Evning",IF(pizza_sales[[#This Row],[Hour]]&gt;=13,"AfterNoon",IF(pizza_sales[[#This Row],[Hour]]&gt;= 9, "morning","invalid")))</f>
        <v>morning</v>
      </c>
      <c r="J8332">
        <v>12</v>
      </c>
      <c r="K8332">
        <v>12</v>
      </c>
      <c r="L8332">
        <v>12</v>
      </c>
      <c r="M8332" s="1" t="s">
        <v>44</v>
      </c>
      <c r="N8332" s="1" t="s">
        <v>17</v>
      </c>
      <c r="O8332" s="1" t="s">
        <v>88</v>
      </c>
      <c r="P8332" s="1" t="s">
        <v>89</v>
      </c>
    </row>
    <row r="8333" spans="1:16" x14ac:dyDescent="0.25">
      <c r="A8333">
        <v>42058</v>
      </c>
      <c r="B8333">
        <v>18506</v>
      </c>
      <c r="C8333" s="1" t="s">
        <v>139</v>
      </c>
      <c r="D8333">
        <v>1</v>
      </c>
      <c r="E8333" s="2">
        <v>42320</v>
      </c>
      <c r="F8333" s="1" t="s">
        <v>197</v>
      </c>
      <c r="G8333" s="1" t="s">
        <v>15</v>
      </c>
      <c r="H8333" s="3">
        <v>0.53585648148148146</v>
      </c>
      <c r="I8333" t="str">
        <f>IF(J8333&gt;=18,"Evning",IF(pizza_sales[[#This Row],[Hour]]&gt;=13,"AfterNoon",IF(pizza_sales[[#This Row],[Hour]]&gt;= 9, "morning","invalid")))</f>
        <v>morning</v>
      </c>
      <c r="J8333">
        <v>12</v>
      </c>
      <c r="K8333">
        <v>12.5</v>
      </c>
      <c r="L8333">
        <v>12.5</v>
      </c>
      <c r="M8333" s="1" t="s">
        <v>44</v>
      </c>
      <c r="N8333" s="1" t="s">
        <v>25</v>
      </c>
      <c r="O8333" s="1" t="s">
        <v>66</v>
      </c>
      <c r="P8333" s="1" t="s">
        <v>67</v>
      </c>
    </row>
    <row r="8334" spans="1:16" x14ac:dyDescent="0.25">
      <c r="A8334">
        <v>42059</v>
      </c>
      <c r="B8334">
        <v>18507</v>
      </c>
      <c r="C8334" s="1" t="s">
        <v>137</v>
      </c>
      <c r="D8334">
        <v>1</v>
      </c>
      <c r="E8334" s="2">
        <v>42320</v>
      </c>
      <c r="F8334" s="1" t="s">
        <v>197</v>
      </c>
      <c r="G8334" s="1" t="s">
        <v>15</v>
      </c>
      <c r="H8334" s="3">
        <v>0.53903935185185181</v>
      </c>
      <c r="I8334" t="str">
        <f>IF(J8334&gt;=18,"Evning",IF(pizza_sales[[#This Row],[Hour]]&gt;=13,"AfterNoon",IF(pizza_sales[[#This Row],[Hour]]&gt;= 9, "morning","invalid")))</f>
        <v>morning</v>
      </c>
      <c r="J8334">
        <v>12</v>
      </c>
      <c r="K8334">
        <v>16.75</v>
      </c>
      <c r="L8334">
        <v>16.75</v>
      </c>
      <c r="M8334" s="1" t="s">
        <v>16</v>
      </c>
      <c r="N8334" s="1" t="s">
        <v>36</v>
      </c>
      <c r="O8334" s="1" t="s">
        <v>127</v>
      </c>
      <c r="P8334" s="1" t="s">
        <v>128</v>
      </c>
    </row>
    <row r="8335" spans="1:16" x14ac:dyDescent="0.25">
      <c r="A8335">
        <v>42197</v>
      </c>
      <c r="B8335">
        <v>18561</v>
      </c>
      <c r="C8335" s="1" t="s">
        <v>90</v>
      </c>
      <c r="D8335">
        <v>1</v>
      </c>
      <c r="E8335" s="2">
        <v>42321</v>
      </c>
      <c r="F8335" s="1" t="s">
        <v>197</v>
      </c>
      <c r="G8335" s="1" t="s">
        <v>154</v>
      </c>
      <c r="H8335" s="3">
        <v>0.52253472222222219</v>
      </c>
      <c r="I8335" t="str">
        <f>IF(J8335&gt;=18,"Evning",IF(pizza_sales[[#This Row],[Hour]]&gt;=13,"AfterNoon",IF(pizza_sales[[#This Row],[Hour]]&gt;= 9, "morning","invalid")))</f>
        <v>morning</v>
      </c>
      <c r="J8335">
        <v>12</v>
      </c>
      <c r="K8335">
        <v>20.75</v>
      </c>
      <c r="L8335">
        <v>20.75</v>
      </c>
      <c r="M8335" s="1" t="s">
        <v>24</v>
      </c>
      <c r="N8335" s="1" t="s">
        <v>29</v>
      </c>
      <c r="O8335" s="1" t="s">
        <v>91</v>
      </c>
      <c r="P8335" s="1" t="s">
        <v>92</v>
      </c>
    </row>
    <row r="8336" spans="1:16" x14ac:dyDescent="0.25">
      <c r="A8336">
        <v>42198</v>
      </c>
      <c r="B8336">
        <v>18561</v>
      </c>
      <c r="C8336" s="1" t="s">
        <v>139</v>
      </c>
      <c r="D8336">
        <v>1</v>
      </c>
      <c r="E8336" s="2">
        <v>42321</v>
      </c>
      <c r="F8336" s="1" t="s">
        <v>197</v>
      </c>
      <c r="G8336" s="1" t="s">
        <v>154</v>
      </c>
      <c r="H8336" s="3">
        <v>0.52253472222222219</v>
      </c>
      <c r="I8336" t="str">
        <f>IF(J8336&gt;=18,"Evning",IF(pizza_sales[[#This Row],[Hour]]&gt;=13,"AfterNoon",IF(pizza_sales[[#This Row],[Hour]]&gt;= 9, "morning","invalid")))</f>
        <v>morning</v>
      </c>
      <c r="J8336">
        <v>12</v>
      </c>
      <c r="K8336">
        <v>12.5</v>
      </c>
      <c r="L8336">
        <v>12.5</v>
      </c>
      <c r="M8336" s="1" t="s">
        <v>44</v>
      </c>
      <c r="N8336" s="1" t="s">
        <v>25</v>
      </c>
      <c r="O8336" s="1" t="s">
        <v>66</v>
      </c>
      <c r="P8336" s="1" t="s">
        <v>67</v>
      </c>
    </row>
    <row r="8337" spans="1:16" x14ac:dyDescent="0.25">
      <c r="A8337">
        <v>42199</v>
      </c>
      <c r="B8337">
        <v>18562</v>
      </c>
      <c r="C8337" s="1" t="s">
        <v>137</v>
      </c>
      <c r="D8337">
        <v>1</v>
      </c>
      <c r="E8337" s="2">
        <v>42321</v>
      </c>
      <c r="F8337" s="1" t="s">
        <v>197</v>
      </c>
      <c r="G8337" s="1" t="s">
        <v>154</v>
      </c>
      <c r="H8337" s="3">
        <v>0.52931712962962962</v>
      </c>
      <c r="I8337" t="str">
        <f>IF(J8337&gt;=18,"Evning",IF(pizza_sales[[#This Row],[Hour]]&gt;=13,"AfterNoon",IF(pizza_sales[[#This Row],[Hour]]&gt;= 9, "morning","invalid")))</f>
        <v>morning</v>
      </c>
      <c r="J8337">
        <v>12</v>
      </c>
      <c r="K8337">
        <v>16.75</v>
      </c>
      <c r="L8337">
        <v>16.75</v>
      </c>
      <c r="M8337" s="1" t="s">
        <v>16</v>
      </c>
      <c r="N8337" s="1" t="s">
        <v>36</v>
      </c>
      <c r="O8337" s="1" t="s">
        <v>127</v>
      </c>
      <c r="P8337" s="1" t="s">
        <v>128</v>
      </c>
    </row>
    <row r="8338" spans="1:16" x14ac:dyDescent="0.25">
      <c r="A8338">
        <v>42200</v>
      </c>
      <c r="B8338">
        <v>18562</v>
      </c>
      <c r="C8338" s="1" t="s">
        <v>20</v>
      </c>
      <c r="D8338">
        <v>1</v>
      </c>
      <c r="E8338" s="2">
        <v>42321</v>
      </c>
      <c r="F8338" s="1" t="s">
        <v>197</v>
      </c>
      <c r="G8338" s="1" t="s">
        <v>154</v>
      </c>
      <c r="H8338" s="3">
        <v>0.52931712962962962</v>
      </c>
      <c r="I8338" t="str">
        <f>IF(J8338&gt;=18,"Evning",IF(pizza_sales[[#This Row],[Hour]]&gt;=13,"AfterNoon",IF(pizza_sales[[#This Row],[Hour]]&gt;= 9, "morning","invalid")))</f>
        <v>morning</v>
      </c>
      <c r="J8338">
        <v>12</v>
      </c>
      <c r="K8338">
        <v>16</v>
      </c>
      <c r="L8338">
        <v>16</v>
      </c>
      <c r="M8338" s="1" t="s">
        <v>16</v>
      </c>
      <c r="N8338" s="1" t="s">
        <v>17</v>
      </c>
      <c r="O8338" s="1" t="s">
        <v>21</v>
      </c>
      <c r="P8338" s="1" t="s">
        <v>22</v>
      </c>
    </row>
    <row r="8339" spans="1:16" x14ac:dyDescent="0.25">
      <c r="A8339">
        <v>42201</v>
      </c>
      <c r="B8339">
        <v>18562</v>
      </c>
      <c r="C8339" s="1" t="s">
        <v>178</v>
      </c>
      <c r="D8339">
        <v>1</v>
      </c>
      <c r="E8339" s="2">
        <v>42321</v>
      </c>
      <c r="F8339" s="1" t="s">
        <v>197</v>
      </c>
      <c r="G8339" s="1" t="s">
        <v>154</v>
      </c>
      <c r="H8339" s="3">
        <v>0.52931712962962962</v>
      </c>
      <c r="I8339" t="str">
        <f>IF(J8339&gt;=18,"Evning",IF(pizza_sales[[#This Row],[Hour]]&gt;=13,"AfterNoon",IF(pizza_sales[[#This Row],[Hour]]&gt;= 9, "morning","invalid")))</f>
        <v>morning</v>
      </c>
      <c r="J8339">
        <v>12</v>
      </c>
      <c r="K8339">
        <v>16.5</v>
      </c>
      <c r="L8339">
        <v>16.5</v>
      </c>
      <c r="M8339" s="1" t="s">
        <v>16</v>
      </c>
      <c r="N8339" s="1" t="s">
        <v>29</v>
      </c>
      <c r="O8339" s="1" t="s">
        <v>91</v>
      </c>
      <c r="P8339" s="1" t="s">
        <v>92</v>
      </c>
    </row>
    <row r="8340" spans="1:16" x14ac:dyDescent="0.25">
      <c r="A8340">
        <v>42202</v>
      </c>
      <c r="B8340">
        <v>18563</v>
      </c>
      <c r="C8340" s="1" t="s">
        <v>87</v>
      </c>
      <c r="D8340">
        <v>1</v>
      </c>
      <c r="E8340" s="2">
        <v>42321</v>
      </c>
      <c r="F8340" s="1" t="s">
        <v>197</v>
      </c>
      <c r="G8340" s="1" t="s">
        <v>154</v>
      </c>
      <c r="H8340" s="3">
        <v>0.53569444444444447</v>
      </c>
      <c r="I8340" t="str">
        <f>IF(J8340&gt;=18,"Evning",IF(pizza_sales[[#This Row],[Hour]]&gt;=13,"AfterNoon",IF(pizza_sales[[#This Row],[Hour]]&gt;= 9, "morning","invalid")))</f>
        <v>morning</v>
      </c>
      <c r="J8340">
        <v>12</v>
      </c>
      <c r="K8340">
        <v>12</v>
      </c>
      <c r="L8340">
        <v>12</v>
      </c>
      <c r="M8340" s="1" t="s">
        <v>44</v>
      </c>
      <c r="N8340" s="1" t="s">
        <v>17</v>
      </c>
      <c r="O8340" s="1" t="s">
        <v>88</v>
      </c>
      <c r="P8340" s="1" t="s">
        <v>89</v>
      </c>
    </row>
    <row r="8341" spans="1:16" x14ac:dyDescent="0.25">
      <c r="A8341">
        <v>42203</v>
      </c>
      <c r="B8341">
        <v>18563</v>
      </c>
      <c r="C8341" s="1" t="s">
        <v>35</v>
      </c>
      <c r="D8341">
        <v>1</v>
      </c>
      <c r="E8341" s="2">
        <v>42321</v>
      </c>
      <c r="F8341" s="1" t="s">
        <v>197</v>
      </c>
      <c r="G8341" s="1" t="s">
        <v>154</v>
      </c>
      <c r="H8341" s="3">
        <v>0.53569444444444447</v>
      </c>
      <c r="I8341" t="str">
        <f>IF(J8341&gt;=18,"Evning",IF(pizza_sales[[#This Row],[Hour]]&gt;=13,"AfterNoon",IF(pizza_sales[[#This Row],[Hour]]&gt;= 9, "morning","invalid")))</f>
        <v>morning</v>
      </c>
      <c r="J8341">
        <v>12</v>
      </c>
      <c r="K8341">
        <v>20.75</v>
      </c>
      <c r="L8341">
        <v>20.75</v>
      </c>
      <c r="M8341" s="1" t="s">
        <v>24</v>
      </c>
      <c r="N8341" s="1" t="s">
        <v>36</v>
      </c>
      <c r="O8341" s="1" t="s">
        <v>37</v>
      </c>
      <c r="P8341" s="1" t="s">
        <v>38</v>
      </c>
    </row>
    <row r="8342" spans="1:16" x14ac:dyDescent="0.25">
      <c r="A8342">
        <v>42204</v>
      </c>
      <c r="B8342">
        <v>18564</v>
      </c>
      <c r="C8342" s="1" t="s">
        <v>28</v>
      </c>
      <c r="D8342">
        <v>1</v>
      </c>
      <c r="E8342" s="2">
        <v>42321</v>
      </c>
      <c r="F8342" s="1" t="s">
        <v>197</v>
      </c>
      <c r="G8342" s="1" t="s">
        <v>154</v>
      </c>
      <c r="H8342" s="3">
        <v>0.53715277777777781</v>
      </c>
      <c r="I8342" t="str">
        <f>IF(J8342&gt;=18,"Evning",IF(pizza_sales[[#This Row],[Hour]]&gt;=13,"AfterNoon",IF(pizza_sales[[#This Row],[Hour]]&gt;= 9, "morning","invalid")))</f>
        <v>morning</v>
      </c>
      <c r="J8342">
        <v>12</v>
      </c>
      <c r="K8342">
        <v>20.75</v>
      </c>
      <c r="L8342">
        <v>20.75</v>
      </c>
      <c r="M8342" s="1" t="s">
        <v>24</v>
      </c>
      <c r="N8342" s="1" t="s">
        <v>29</v>
      </c>
      <c r="O8342" s="1" t="s">
        <v>30</v>
      </c>
      <c r="P8342" s="1" t="s">
        <v>31</v>
      </c>
    </row>
    <row r="8343" spans="1:16" x14ac:dyDescent="0.25">
      <c r="A8343">
        <v>42205</v>
      </c>
      <c r="B8343">
        <v>18565</v>
      </c>
      <c r="C8343" s="1" t="s">
        <v>79</v>
      </c>
      <c r="D8343">
        <v>1</v>
      </c>
      <c r="E8343" s="2">
        <v>42321</v>
      </c>
      <c r="F8343" s="1" t="s">
        <v>197</v>
      </c>
      <c r="G8343" s="1" t="s">
        <v>154</v>
      </c>
      <c r="H8343" s="3">
        <v>0.53912037037037042</v>
      </c>
      <c r="I8343" t="str">
        <f>IF(J8343&gt;=18,"Evning",IF(pizza_sales[[#This Row],[Hour]]&gt;=13,"AfterNoon",IF(pizza_sales[[#This Row],[Hour]]&gt;= 9, "morning","invalid")))</f>
        <v>morning</v>
      </c>
      <c r="J8343">
        <v>12</v>
      </c>
      <c r="K8343">
        <v>16.75</v>
      </c>
      <c r="L8343">
        <v>16.75</v>
      </c>
      <c r="M8343" s="1" t="s">
        <v>16</v>
      </c>
      <c r="N8343" s="1" t="s">
        <v>36</v>
      </c>
      <c r="O8343" s="1" t="s">
        <v>77</v>
      </c>
      <c r="P8343" s="1" t="s">
        <v>78</v>
      </c>
    </row>
    <row r="8344" spans="1:16" x14ac:dyDescent="0.25">
      <c r="A8344">
        <v>42332</v>
      </c>
      <c r="B8344">
        <v>18627</v>
      </c>
      <c r="C8344" s="1" t="s">
        <v>121</v>
      </c>
      <c r="D8344">
        <v>1</v>
      </c>
      <c r="E8344" s="2">
        <v>42322</v>
      </c>
      <c r="F8344" s="1" t="s">
        <v>197</v>
      </c>
      <c r="G8344" s="1" t="s">
        <v>165</v>
      </c>
      <c r="H8344" s="3">
        <v>0.53152777777777782</v>
      </c>
      <c r="I8344" t="str">
        <f>IF(J8344&gt;=18,"Evning",IF(pizza_sales[[#This Row],[Hour]]&gt;=13,"AfterNoon",IF(pizza_sales[[#This Row],[Hour]]&gt;= 9, "morning","invalid")))</f>
        <v>morning</v>
      </c>
      <c r="J8344">
        <v>12</v>
      </c>
      <c r="K8344">
        <v>16.75</v>
      </c>
      <c r="L8344">
        <v>16.75</v>
      </c>
      <c r="M8344" s="1" t="s">
        <v>16</v>
      </c>
      <c r="N8344" s="1" t="s">
        <v>36</v>
      </c>
      <c r="O8344" s="1" t="s">
        <v>45</v>
      </c>
      <c r="P8344" s="1" t="s">
        <v>46</v>
      </c>
    </row>
    <row r="8345" spans="1:16" x14ac:dyDescent="0.25">
      <c r="A8345">
        <v>42333</v>
      </c>
      <c r="B8345">
        <v>18627</v>
      </c>
      <c r="C8345" s="1" t="s">
        <v>53</v>
      </c>
      <c r="D8345">
        <v>1</v>
      </c>
      <c r="E8345" s="2">
        <v>42322</v>
      </c>
      <c r="F8345" s="1" t="s">
        <v>197</v>
      </c>
      <c r="G8345" s="1" t="s">
        <v>165</v>
      </c>
      <c r="H8345" s="3">
        <v>0.53152777777777782</v>
      </c>
      <c r="I8345" t="str">
        <f>IF(J8345&gt;=18,"Evning",IF(pizza_sales[[#This Row],[Hour]]&gt;=13,"AfterNoon",IF(pizza_sales[[#This Row],[Hour]]&gt;= 9, "morning","invalid")))</f>
        <v>morning</v>
      </c>
      <c r="J8345">
        <v>12</v>
      </c>
      <c r="K8345">
        <v>12</v>
      </c>
      <c r="L8345">
        <v>12</v>
      </c>
      <c r="M8345" s="1" t="s">
        <v>44</v>
      </c>
      <c r="N8345" s="1" t="s">
        <v>17</v>
      </c>
      <c r="O8345" s="1" t="s">
        <v>21</v>
      </c>
      <c r="P8345" s="1" t="s">
        <v>22</v>
      </c>
    </row>
    <row r="8346" spans="1:16" x14ac:dyDescent="0.25">
      <c r="A8346">
        <v>42471</v>
      </c>
      <c r="B8346">
        <v>18684</v>
      </c>
      <c r="C8346" s="1" t="s">
        <v>87</v>
      </c>
      <c r="D8346">
        <v>1</v>
      </c>
      <c r="E8346" s="2">
        <v>42323</v>
      </c>
      <c r="F8346" s="1" t="s">
        <v>197</v>
      </c>
      <c r="G8346" s="1" t="s">
        <v>174</v>
      </c>
      <c r="H8346" s="3">
        <v>0.50799768518518518</v>
      </c>
      <c r="I8346" t="str">
        <f>IF(J8346&gt;=18,"Evning",IF(pizza_sales[[#This Row],[Hour]]&gt;=13,"AfterNoon",IF(pizza_sales[[#This Row],[Hour]]&gt;= 9, "morning","invalid")))</f>
        <v>morning</v>
      </c>
      <c r="J8346">
        <v>12</v>
      </c>
      <c r="K8346">
        <v>12</v>
      </c>
      <c r="L8346">
        <v>12</v>
      </c>
      <c r="M8346" s="1" t="s">
        <v>44</v>
      </c>
      <c r="N8346" s="1" t="s">
        <v>17</v>
      </c>
      <c r="O8346" s="1" t="s">
        <v>88</v>
      </c>
      <c r="P8346" s="1" t="s">
        <v>89</v>
      </c>
    </row>
    <row r="8347" spans="1:16" x14ac:dyDescent="0.25">
      <c r="A8347">
        <v>42472</v>
      </c>
      <c r="B8347">
        <v>18685</v>
      </c>
      <c r="C8347" s="1" t="s">
        <v>121</v>
      </c>
      <c r="D8347">
        <v>1</v>
      </c>
      <c r="E8347" s="2">
        <v>42323</v>
      </c>
      <c r="F8347" s="1" t="s">
        <v>197</v>
      </c>
      <c r="G8347" s="1" t="s">
        <v>174</v>
      </c>
      <c r="H8347" s="3">
        <v>0.50931712962962961</v>
      </c>
      <c r="I8347" t="str">
        <f>IF(J8347&gt;=18,"Evning",IF(pizza_sales[[#This Row],[Hour]]&gt;=13,"AfterNoon",IF(pizza_sales[[#This Row],[Hour]]&gt;= 9, "morning","invalid")))</f>
        <v>morning</v>
      </c>
      <c r="J8347">
        <v>12</v>
      </c>
      <c r="K8347">
        <v>16.75</v>
      </c>
      <c r="L8347">
        <v>16.75</v>
      </c>
      <c r="M8347" s="1" t="s">
        <v>16</v>
      </c>
      <c r="N8347" s="1" t="s">
        <v>36</v>
      </c>
      <c r="O8347" s="1" t="s">
        <v>45</v>
      </c>
      <c r="P8347" s="1" t="s">
        <v>46</v>
      </c>
    </row>
    <row r="8348" spans="1:16" x14ac:dyDescent="0.25">
      <c r="A8348">
        <v>42473</v>
      </c>
      <c r="B8348">
        <v>18685</v>
      </c>
      <c r="C8348" s="1" t="s">
        <v>93</v>
      </c>
      <c r="D8348">
        <v>1</v>
      </c>
      <c r="E8348" s="2">
        <v>42323</v>
      </c>
      <c r="F8348" s="1" t="s">
        <v>197</v>
      </c>
      <c r="G8348" s="1" t="s">
        <v>174</v>
      </c>
      <c r="H8348" s="3">
        <v>0.50931712962962961</v>
      </c>
      <c r="I8348" t="str">
        <f>IF(J8348&gt;=18,"Evning",IF(pizza_sales[[#This Row],[Hour]]&gt;=13,"AfterNoon",IF(pizza_sales[[#This Row],[Hour]]&gt;= 9, "morning","invalid")))</f>
        <v>morning</v>
      </c>
      <c r="J8348">
        <v>12</v>
      </c>
      <c r="K8348">
        <v>17.95</v>
      </c>
      <c r="L8348">
        <v>17.95</v>
      </c>
      <c r="M8348" s="1" t="s">
        <v>24</v>
      </c>
      <c r="N8348" s="1" t="s">
        <v>25</v>
      </c>
      <c r="O8348" s="1" t="s">
        <v>94</v>
      </c>
      <c r="P8348" s="1" t="s">
        <v>95</v>
      </c>
    </row>
    <row r="8349" spans="1:16" x14ac:dyDescent="0.25">
      <c r="A8349">
        <v>42474</v>
      </c>
      <c r="B8349">
        <v>18685</v>
      </c>
      <c r="C8349" s="1" t="s">
        <v>115</v>
      </c>
      <c r="D8349">
        <v>1</v>
      </c>
      <c r="E8349" s="2">
        <v>42323</v>
      </c>
      <c r="F8349" s="1" t="s">
        <v>197</v>
      </c>
      <c r="G8349" s="1" t="s">
        <v>174</v>
      </c>
      <c r="H8349" s="3">
        <v>0.50931712962962961</v>
      </c>
      <c r="I8349" t="str">
        <f>IF(J8349&gt;=18,"Evning",IF(pizza_sales[[#This Row],[Hour]]&gt;=13,"AfterNoon",IF(pizza_sales[[#This Row],[Hour]]&gt;= 9, "morning","invalid")))</f>
        <v>morning</v>
      </c>
      <c r="J8349">
        <v>12</v>
      </c>
      <c r="K8349">
        <v>20.5</v>
      </c>
      <c r="L8349">
        <v>20.5</v>
      </c>
      <c r="M8349" s="1" t="s">
        <v>24</v>
      </c>
      <c r="N8349" s="1" t="s">
        <v>17</v>
      </c>
      <c r="O8349" s="1" t="s">
        <v>97</v>
      </c>
      <c r="P8349" s="1" t="s">
        <v>98</v>
      </c>
    </row>
    <row r="8350" spans="1:16" x14ac:dyDescent="0.25">
      <c r="A8350">
        <v>42475</v>
      </c>
      <c r="B8350">
        <v>18685</v>
      </c>
      <c r="C8350" s="1" t="s">
        <v>129</v>
      </c>
      <c r="D8350">
        <v>1</v>
      </c>
      <c r="E8350" s="2">
        <v>42323</v>
      </c>
      <c r="F8350" s="1" t="s">
        <v>197</v>
      </c>
      <c r="G8350" s="1" t="s">
        <v>174</v>
      </c>
      <c r="H8350" s="3">
        <v>0.50931712962962961</v>
      </c>
      <c r="I8350" t="str">
        <f>IF(J8350&gt;=18,"Evning",IF(pizza_sales[[#This Row],[Hour]]&gt;=13,"AfterNoon",IF(pizza_sales[[#This Row],[Hour]]&gt;= 9, "morning","invalid")))</f>
        <v>morning</v>
      </c>
      <c r="J8350">
        <v>12</v>
      </c>
      <c r="K8350">
        <v>9.75</v>
      </c>
      <c r="L8350">
        <v>9.75</v>
      </c>
      <c r="M8350" s="1" t="s">
        <v>44</v>
      </c>
      <c r="N8350" s="1" t="s">
        <v>17</v>
      </c>
      <c r="O8350" s="1" t="s">
        <v>81</v>
      </c>
      <c r="P8350" s="1" t="s">
        <v>82</v>
      </c>
    </row>
    <row r="8351" spans="1:16" x14ac:dyDescent="0.25">
      <c r="A8351">
        <v>42476</v>
      </c>
      <c r="B8351">
        <v>18685</v>
      </c>
      <c r="C8351" s="1" t="s">
        <v>72</v>
      </c>
      <c r="D8351">
        <v>1</v>
      </c>
      <c r="E8351" s="2">
        <v>42323</v>
      </c>
      <c r="F8351" s="1" t="s">
        <v>197</v>
      </c>
      <c r="G8351" s="1" t="s">
        <v>174</v>
      </c>
      <c r="H8351" s="3">
        <v>0.50931712962962961</v>
      </c>
      <c r="I8351" t="str">
        <f>IF(J8351&gt;=18,"Evning",IF(pizza_sales[[#This Row],[Hour]]&gt;=13,"AfterNoon",IF(pizza_sales[[#This Row],[Hour]]&gt;= 9, "morning","invalid")))</f>
        <v>morning</v>
      </c>
      <c r="J8351">
        <v>12</v>
      </c>
      <c r="K8351">
        <v>20.75</v>
      </c>
      <c r="L8351">
        <v>20.75</v>
      </c>
      <c r="M8351" s="1" t="s">
        <v>24</v>
      </c>
      <c r="N8351" s="1" t="s">
        <v>36</v>
      </c>
      <c r="O8351" s="1" t="s">
        <v>73</v>
      </c>
      <c r="P8351" s="1" t="s">
        <v>74</v>
      </c>
    </row>
    <row r="8352" spans="1:16" x14ac:dyDescent="0.25">
      <c r="A8352">
        <v>42477</v>
      </c>
      <c r="B8352">
        <v>18685</v>
      </c>
      <c r="C8352" s="1" t="s">
        <v>65</v>
      </c>
      <c r="D8352">
        <v>1</v>
      </c>
      <c r="E8352" s="2">
        <v>42323</v>
      </c>
      <c r="F8352" s="1" t="s">
        <v>197</v>
      </c>
      <c r="G8352" s="1" t="s">
        <v>174</v>
      </c>
      <c r="H8352" s="3">
        <v>0.50931712962962961</v>
      </c>
      <c r="I8352" t="str">
        <f>IF(J8352&gt;=18,"Evning",IF(pizza_sales[[#This Row],[Hour]]&gt;=13,"AfterNoon",IF(pizza_sales[[#This Row],[Hour]]&gt;= 9, "morning","invalid")))</f>
        <v>morning</v>
      </c>
      <c r="J8352">
        <v>12</v>
      </c>
      <c r="K8352">
        <v>20.75</v>
      </c>
      <c r="L8352">
        <v>20.75</v>
      </c>
      <c r="M8352" s="1" t="s">
        <v>24</v>
      </c>
      <c r="N8352" s="1" t="s">
        <v>25</v>
      </c>
      <c r="O8352" s="1" t="s">
        <v>66</v>
      </c>
      <c r="P8352" s="1" t="s">
        <v>67</v>
      </c>
    </row>
    <row r="8353" spans="1:16" x14ac:dyDescent="0.25">
      <c r="A8353">
        <v>42478</v>
      </c>
      <c r="B8353">
        <v>18686</v>
      </c>
      <c r="C8353" s="1" t="s">
        <v>39</v>
      </c>
      <c r="D8353">
        <v>1</v>
      </c>
      <c r="E8353" s="2">
        <v>42323</v>
      </c>
      <c r="F8353" s="1" t="s">
        <v>197</v>
      </c>
      <c r="G8353" s="1" t="s">
        <v>174</v>
      </c>
      <c r="H8353" s="3">
        <v>0.51129629629629625</v>
      </c>
      <c r="I8353" t="str">
        <f>IF(J8353&gt;=18,"Evning",IF(pizza_sales[[#This Row],[Hour]]&gt;=13,"AfterNoon",IF(pizza_sales[[#This Row],[Hour]]&gt;= 9, "morning","invalid")))</f>
        <v>morning</v>
      </c>
      <c r="J8353">
        <v>12</v>
      </c>
      <c r="K8353">
        <v>16.5</v>
      </c>
      <c r="L8353">
        <v>16.5</v>
      </c>
      <c r="M8353" s="1" t="s">
        <v>16</v>
      </c>
      <c r="N8353" s="1" t="s">
        <v>29</v>
      </c>
      <c r="O8353" s="1" t="s">
        <v>30</v>
      </c>
      <c r="P8353" s="1" t="s">
        <v>31</v>
      </c>
    </row>
    <row r="8354" spans="1:16" x14ac:dyDescent="0.25">
      <c r="A8354">
        <v>42479</v>
      </c>
      <c r="B8354">
        <v>18686</v>
      </c>
      <c r="C8354" s="1" t="s">
        <v>68</v>
      </c>
      <c r="D8354">
        <v>1</v>
      </c>
      <c r="E8354" s="2">
        <v>42323</v>
      </c>
      <c r="F8354" s="1" t="s">
        <v>197</v>
      </c>
      <c r="G8354" s="1" t="s">
        <v>174</v>
      </c>
      <c r="H8354" s="3">
        <v>0.51129629629629625</v>
      </c>
      <c r="I8354" t="str">
        <f>IF(J8354&gt;=18,"Evning",IF(pizza_sales[[#This Row],[Hour]]&gt;=13,"AfterNoon",IF(pizza_sales[[#This Row],[Hour]]&gt;= 9, "morning","invalid")))</f>
        <v>morning</v>
      </c>
      <c r="J8354">
        <v>12</v>
      </c>
      <c r="K8354">
        <v>12</v>
      </c>
      <c r="L8354">
        <v>12</v>
      </c>
      <c r="M8354" s="1" t="s">
        <v>44</v>
      </c>
      <c r="N8354" s="1" t="s">
        <v>25</v>
      </c>
      <c r="O8354" s="1" t="s">
        <v>69</v>
      </c>
      <c r="P8354" s="1" t="s">
        <v>70</v>
      </c>
    </row>
    <row r="8355" spans="1:16" x14ac:dyDescent="0.25">
      <c r="A8355">
        <v>42480</v>
      </c>
      <c r="B8355">
        <v>18687</v>
      </c>
      <c r="C8355" s="1" t="s">
        <v>76</v>
      </c>
      <c r="D8355">
        <v>1</v>
      </c>
      <c r="E8355" s="2">
        <v>42323</v>
      </c>
      <c r="F8355" s="1" t="s">
        <v>197</v>
      </c>
      <c r="G8355" s="1" t="s">
        <v>174</v>
      </c>
      <c r="H8355" s="3">
        <v>0.51856481481481487</v>
      </c>
      <c r="I8355" t="str">
        <f>IF(J8355&gt;=18,"Evning",IF(pizza_sales[[#This Row],[Hour]]&gt;=13,"AfterNoon",IF(pizza_sales[[#This Row],[Hour]]&gt;= 9, "morning","invalid")))</f>
        <v>morning</v>
      </c>
      <c r="J8355">
        <v>12</v>
      </c>
      <c r="K8355">
        <v>20.75</v>
      </c>
      <c r="L8355">
        <v>20.75</v>
      </c>
      <c r="M8355" s="1" t="s">
        <v>24</v>
      </c>
      <c r="N8355" s="1" t="s">
        <v>36</v>
      </c>
      <c r="O8355" s="1" t="s">
        <v>77</v>
      </c>
      <c r="P8355" s="1" t="s">
        <v>78</v>
      </c>
    </row>
    <row r="8356" spans="1:16" x14ac:dyDescent="0.25">
      <c r="A8356">
        <v>42481</v>
      </c>
      <c r="B8356">
        <v>18688</v>
      </c>
      <c r="C8356" s="1" t="s">
        <v>145</v>
      </c>
      <c r="D8356">
        <v>1</v>
      </c>
      <c r="E8356" s="2">
        <v>42323</v>
      </c>
      <c r="F8356" s="1" t="s">
        <v>197</v>
      </c>
      <c r="G8356" s="1" t="s">
        <v>174</v>
      </c>
      <c r="H8356" s="3">
        <v>0.53246527777777775</v>
      </c>
      <c r="I8356" t="str">
        <f>IF(J8356&gt;=18,"Evning",IF(pizza_sales[[#This Row],[Hour]]&gt;=13,"AfterNoon",IF(pizza_sales[[#This Row],[Hour]]&gt;= 9, "morning","invalid")))</f>
        <v>morning</v>
      </c>
      <c r="J8356">
        <v>12</v>
      </c>
      <c r="K8356">
        <v>16.5</v>
      </c>
      <c r="L8356">
        <v>16.5</v>
      </c>
      <c r="M8356" s="1" t="s">
        <v>24</v>
      </c>
      <c r="N8356" s="1" t="s">
        <v>17</v>
      </c>
      <c r="O8356" s="1" t="s">
        <v>18</v>
      </c>
      <c r="P8356" s="1" t="s">
        <v>19</v>
      </c>
    </row>
    <row r="8357" spans="1:16" x14ac:dyDescent="0.25">
      <c r="A8357">
        <v>42482</v>
      </c>
      <c r="B8357">
        <v>18688</v>
      </c>
      <c r="C8357" s="1" t="s">
        <v>135</v>
      </c>
      <c r="D8357">
        <v>1</v>
      </c>
      <c r="E8357" s="2">
        <v>42323</v>
      </c>
      <c r="F8357" s="1" t="s">
        <v>197</v>
      </c>
      <c r="G8357" s="1" t="s">
        <v>174</v>
      </c>
      <c r="H8357" s="3">
        <v>0.53246527777777775</v>
      </c>
      <c r="I8357" t="str">
        <f>IF(J8357&gt;=18,"Evning",IF(pizza_sales[[#This Row],[Hour]]&gt;=13,"AfterNoon",IF(pizza_sales[[#This Row],[Hour]]&gt;= 9, "morning","invalid")))</f>
        <v>morning</v>
      </c>
      <c r="J8357">
        <v>12</v>
      </c>
      <c r="K8357">
        <v>10.5</v>
      </c>
      <c r="L8357">
        <v>10.5</v>
      </c>
      <c r="M8357" s="1" t="s">
        <v>44</v>
      </c>
      <c r="N8357" s="1" t="s">
        <v>17</v>
      </c>
      <c r="O8357" s="1" t="s">
        <v>18</v>
      </c>
      <c r="P8357" s="1" t="s">
        <v>19</v>
      </c>
    </row>
    <row r="8358" spans="1:16" x14ac:dyDescent="0.25">
      <c r="A8358">
        <v>42483</v>
      </c>
      <c r="B8358">
        <v>18688</v>
      </c>
      <c r="C8358" s="1" t="s">
        <v>138</v>
      </c>
      <c r="D8358">
        <v>1</v>
      </c>
      <c r="E8358" s="2">
        <v>42323</v>
      </c>
      <c r="F8358" s="1" t="s">
        <v>197</v>
      </c>
      <c r="G8358" s="1" t="s">
        <v>174</v>
      </c>
      <c r="H8358" s="3">
        <v>0.53246527777777775</v>
      </c>
      <c r="I8358" t="str">
        <f>IF(J8358&gt;=18,"Evning",IF(pizza_sales[[#This Row],[Hour]]&gt;=13,"AfterNoon",IF(pizza_sales[[#This Row],[Hour]]&gt;= 9, "morning","invalid")))</f>
        <v>morning</v>
      </c>
      <c r="J8358">
        <v>12</v>
      </c>
      <c r="K8358">
        <v>20.75</v>
      </c>
      <c r="L8358">
        <v>20.75</v>
      </c>
      <c r="M8358" s="1" t="s">
        <v>24</v>
      </c>
      <c r="N8358" s="1" t="s">
        <v>29</v>
      </c>
      <c r="O8358" s="1" t="s">
        <v>110</v>
      </c>
      <c r="P8358" s="1" t="s">
        <v>111</v>
      </c>
    </row>
    <row r="8359" spans="1:16" x14ac:dyDescent="0.25">
      <c r="A8359">
        <v>42484</v>
      </c>
      <c r="B8359">
        <v>18688</v>
      </c>
      <c r="C8359" s="1" t="s">
        <v>148</v>
      </c>
      <c r="D8359">
        <v>1</v>
      </c>
      <c r="E8359" s="2">
        <v>42323</v>
      </c>
      <c r="F8359" s="1" t="s">
        <v>197</v>
      </c>
      <c r="G8359" s="1" t="s">
        <v>174</v>
      </c>
      <c r="H8359" s="3">
        <v>0.53246527777777775</v>
      </c>
      <c r="I8359" t="str">
        <f>IF(J8359&gt;=18,"Evning",IF(pizza_sales[[#This Row],[Hour]]&gt;=13,"AfterNoon",IF(pizza_sales[[#This Row],[Hour]]&gt;= 9, "morning","invalid")))</f>
        <v>morning</v>
      </c>
      <c r="J8359">
        <v>12</v>
      </c>
      <c r="K8359">
        <v>16.5</v>
      </c>
      <c r="L8359">
        <v>16.5</v>
      </c>
      <c r="M8359" s="1" t="s">
        <v>16</v>
      </c>
      <c r="N8359" s="1" t="s">
        <v>29</v>
      </c>
      <c r="O8359" s="1" t="s">
        <v>41</v>
      </c>
      <c r="P8359" s="1" t="s">
        <v>42</v>
      </c>
    </row>
    <row r="8360" spans="1:16" x14ac:dyDescent="0.25">
      <c r="A8360">
        <v>42485</v>
      </c>
      <c r="B8360">
        <v>18688</v>
      </c>
      <c r="C8360" s="1" t="s">
        <v>124</v>
      </c>
      <c r="D8360">
        <v>1</v>
      </c>
      <c r="E8360" s="2">
        <v>42323</v>
      </c>
      <c r="F8360" s="1" t="s">
        <v>197</v>
      </c>
      <c r="G8360" s="1" t="s">
        <v>174</v>
      </c>
      <c r="H8360" s="3">
        <v>0.53246527777777775</v>
      </c>
      <c r="I8360" t="str">
        <f>IF(J8360&gt;=18,"Evning",IF(pizza_sales[[#This Row],[Hour]]&gt;=13,"AfterNoon",IF(pizza_sales[[#This Row],[Hour]]&gt;= 9, "morning","invalid")))</f>
        <v>morning</v>
      </c>
      <c r="J8360">
        <v>12</v>
      </c>
      <c r="K8360">
        <v>16.25</v>
      </c>
      <c r="L8360">
        <v>16.25</v>
      </c>
      <c r="M8360" s="1" t="s">
        <v>16</v>
      </c>
      <c r="N8360" s="1" t="s">
        <v>29</v>
      </c>
      <c r="O8360" s="1" t="s">
        <v>117</v>
      </c>
      <c r="P8360" s="1" t="s">
        <v>118</v>
      </c>
    </row>
    <row r="8361" spans="1:16" x14ac:dyDescent="0.25">
      <c r="A8361">
        <v>42486</v>
      </c>
      <c r="B8361">
        <v>18689</v>
      </c>
      <c r="C8361" s="1" t="s">
        <v>170</v>
      </c>
      <c r="D8361">
        <v>1</v>
      </c>
      <c r="E8361" s="2">
        <v>42323</v>
      </c>
      <c r="F8361" s="1" t="s">
        <v>197</v>
      </c>
      <c r="G8361" s="1" t="s">
        <v>174</v>
      </c>
      <c r="H8361" s="3">
        <v>0.53265046296296292</v>
      </c>
      <c r="I8361" t="str">
        <f>IF(J8361&gt;=18,"Evning",IF(pizza_sales[[#This Row],[Hour]]&gt;=13,"AfterNoon",IF(pizza_sales[[#This Row],[Hour]]&gt;= 9, "morning","invalid")))</f>
        <v>morning</v>
      </c>
      <c r="J8361">
        <v>12</v>
      </c>
      <c r="K8361">
        <v>23.65</v>
      </c>
      <c r="L8361">
        <v>23.65</v>
      </c>
      <c r="M8361" s="1" t="s">
        <v>44</v>
      </c>
      <c r="N8361" s="1" t="s">
        <v>29</v>
      </c>
      <c r="O8361" s="1" t="s">
        <v>171</v>
      </c>
      <c r="P8361" s="1" t="s">
        <v>172</v>
      </c>
    </row>
    <row r="8362" spans="1:16" x14ac:dyDescent="0.25">
      <c r="A8362">
        <v>42487</v>
      </c>
      <c r="B8362">
        <v>18690</v>
      </c>
      <c r="C8362" s="1" t="s">
        <v>123</v>
      </c>
      <c r="D8362">
        <v>1</v>
      </c>
      <c r="E8362" s="2">
        <v>42323</v>
      </c>
      <c r="F8362" s="1" t="s">
        <v>197</v>
      </c>
      <c r="G8362" s="1" t="s">
        <v>174</v>
      </c>
      <c r="H8362" s="3">
        <v>0.53784722222222225</v>
      </c>
      <c r="I8362" t="str">
        <f>IF(J8362&gt;=18,"Evning",IF(pizza_sales[[#This Row],[Hour]]&gt;=13,"AfterNoon",IF(pizza_sales[[#This Row],[Hour]]&gt;= 9, "morning","invalid")))</f>
        <v>morning</v>
      </c>
      <c r="J8362">
        <v>12</v>
      </c>
      <c r="K8362">
        <v>12.5</v>
      </c>
      <c r="L8362">
        <v>12.5</v>
      </c>
      <c r="M8362" s="1" t="s">
        <v>44</v>
      </c>
      <c r="N8362" s="1" t="s">
        <v>29</v>
      </c>
      <c r="O8362" s="1" t="s">
        <v>41</v>
      </c>
      <c r="P8362" s="1" t="s">
        <v>42</v>
      </c>
    </row>
    <row r="8363" spans="1:16" x14ac:dyDescent="0.25">
      <c r="A8363">
        <v>42488</v>
      </c>
      <c r="B8363">
        <v>18691</v>
      </c>
      <c r="C8363" s="1" t="s">
        <v>139</v>
      </c>
      <c r="D8363">
        <v>1</v>
      </c>
      <c r="E8363" s="2">
        <v>42323</v>
      </c>
      <c r="F8363" s="1" t="s">
        <v>197</v>
      </c>
      <c r="G8363" s="1" t="s">
        <v>174</v>
      </c>
      <c r="H8363" s="3">
        <v>0.53972222222222221</v>
      </c>
      <c r="I8363" t="str">
        <f>IF(J8363&gt;=18,"Evning",IF(pizza_sales[[#This Row],[Hour]]&gt;=13,"AfterNoon",IF(pizza_sales[[#This Row],[Hour]]&gt;= 9, "morning","invalid")))</f>
        <v>morning</v>
      </c>
      <c r="J8363">
        <v>12</v>
      </c>
      <c r="K8363">
        <v>12.5</v>
      </c>
      <c r="L8363">
        <v>12.5</v>
      </c>
      <c r="M8363" s="1" t="s">
        <v>44</v>
      </c>
      <c r="N8363" s="1" t="s">
        <v>25</v>
      </c>
      <c r="O8363" s="1" t="s">
        <v>66</v>
      </c>
      <c r="P8363" s="1" t="s">
        <v>67</v>
      </c>
    </row>
    <row r="8364" spans="1:16" x14ac:dyDescent="0.25">
      <c r="A8364">
        <v>42588</v>
      </c>
      <c r="B8364">
        <v>18731</v>
      </c>
      <c r="C8364" s="1" t="s">
        <v>137</v>
      </c>
      <c r="D8364">
        <v>1</v>
      </c>
      <c r="E8364" s="2">
        <v>42324</v>
      </c>
      <c r="F8364" s="1" t="s">
        <v>197</v>
      </c>
      <c r="G8364" s="1" t="s">
        <v>176</v>
      </c>
      <c r="H8364" s="3">
        <v>0.50241898148148145</v>
      </c>
      <c r="I8364" t="str">
        <f>IF(J8364&gt;=18,"Evning",IF(pizza_sales[[#This Row],[Hour]]&gt;=13,"AfterNoon",IF(pizza_sales[[#This Row],[Hour]]&gt;= 9, "morning","invalid")))</f>
        <v>morning</v>
      </c>
      <c r="J8364">
        <v>12</v>
      </c>
      <c r="K8364">
        <v>16.75</v>
      </c>
      <c r="L8364">
        <v>16.75</v>
      </c>
      <c r="M8364" s="1" t="s">
        <v>16</v>
      </c>
      <c r="N8364" s="1" t="s">
        <v>36</v>
      </c>
      <c r="O8364" s="1" t="s">
        <v>127</v>
      </c>
      <c r="P8364" s="1" t="s">
        <v>128</v>
      </c>
    </row>
    <row r="8365" spans="1:16" x14ac:dyDescent="0.25">
      <c r="A8365">
        <v>42589</v>
      </c>
      <c r="B8365">
        <v>18732</v>
      </c>
      <c r="C8365" s="1" t="s">
        <v>20</v>
      </c>
      <c r="D8365">
        <v>1</v>
      </c>
      <c r="E8365" s="2">
        <v>42324</v>
      </c>
      <c r="F8365" s="1" t="s">
        <v>197</v>
      </c>
      <c r="G8365" s="1" t="s">
        <v>176</v>
      </c>
      <c r="H8365" s="3">
        <v>0.50484953703703705</v>
      </c>
      <c r="I8365" t="str">
        <f>IF(J8365&gt;=18,"Evning",IF(pizza_sales[[#This Row],[Hour]]&gt;=13,"AfterNoon",IF(pizza_sales[[#This Row],[Hour]]&gt;= 9, "morning","invalid")))</f>
        <v>morning</v>
      </c>
      <c r="J8365">
        <v>12</v>
      </c>
      <c r="K8365">
        <v>16</v>
      </c>
      <c r="L8365">
        <v>16</v>
      </c>
      <c r="M8365" s="1" t="s">
        <v>16</v>
      </c>
      <c r="N8365" s="1" t="s">
        <v>17</v>
      </c>
      <c r="O8365" s="1" t="s">
        <v>21</v>
      </c>
      <c r="P8365" s="1" t="s">
        <v>22</v>
      </c>
    </row>
    <row r="8366" spans="1:16" x14ac:dyDescent="0.25">
      <c r="A8366">
        <v>42590</v>
      </c>
      <c r="B8366">
        <v>18732</v>
      </c>
      <c r="C8366" s="1" t="s">
        <v>135</v>
      </c>
      <c r="D8366">
        <v>1</v>
      </c>
      <c r="E8366" s="2">
        <v>42324</v>
      </c>
      <c r="F8366" s="1" t="s">
        <v>197</v>
      </c>
      <c r="G8366" s="1" t="s">
        <v>176</v>
      </c>
      <c r="H8366" s="3">
        <v>0.50484953703703705</v>
      </c>
      <c r="I8366" t="str">
        <f>IF(J8366&gt;=18,"Evning",IF(pizza_sales[[#This Row],[Hour]]&gt;=13,"AfterNoon",IF(pizza_sales[[#This Row],[Hour]]&gt;= 9, "morning","invalid")))</f>
        <v>morning</v>
      </c>
      <c r="J8366">
        <v>12</v>
      </c>
      <c r="K8366">
        <v>10.5</v>
      </c>
      <c r="L8366">
        <v>10.5</v>
      </c>
      <c r="M8366" s="1" t="s">
        <v>44</v>
      </c>
      <c r="N8366" s="1" t="s">
        <v>17</v>
      </c>
      <c r="O8366" s="1" t="s">
        <v>18</v>
      </c>
      <c r="P8366" s="1" t="s">
        <v>19</v>
      </c>
    </row>
    <row r="8367" spans="1:16" x14ac:dyDescent="0.25">
      <c r="A8367">
        <v>42591</v>
      </c>
      <c r="B8367">
        <v>18732</v>
      </c>
      <c r="C8367" s="1" t="s">
        <v>147</v>
      </c>
      <c r="D8367">
        <v>1</v>
      </c>
      <c r="E8367" s="2">
        <v>42324</v>
      </c>
      <c r="F8367" s="1" t="s">
        <v>197</v>
      </c>
      <c r="G8367" s="1" t="s">
        <v>176</v>
      </c>
      <c r="H8367" s="3">
        <v>0.50484953703703705</v>
      </c>
      <c r="I8367" t="str">
        <f>IF(J8367&gt;=18,"Evning",IF(pizza_sales[[#This Row],[Hour]]&gt;=13,"AfterNoon",IF(pizza_sales[[#This Row],[Hour]]&gt;= 9, "morning","invalid")))</f>
        <v>morning</v>
      </c>
      <c r="J8367">
        <v>12</v>
      </c>
      <c r="K8367">
        <v>16.5</v>
      </c>
      <c r="L8367">
        <v>16.5</v>
      </c>
      <c r="M8367" s="1" t="s">
        <v>16</v>
      </c>
      <c r="N8367" s="1" t="s">
        <v>29</v>
      </c>
      <c r="O8367" s="1" t="s">
        <v>51</v>
      </c>
      <c r="P8367" s="1" t="s">
        <v>52</v>
      </c>
    </row>
    <row r="8368" spans="1:16" x14ac:dyDescent="0.25">
      <c r="A8368">
        <v>42592</v>
      </c>
      <c r="B8368">
        <v>18733</v>
      </c>
      <c r="C8368" s="1" t="s">
        <v>155</v>
      </c>
      <c r="D8368">
        <v>1</v>
      </c>
      <c r="E8368" s="2">
        <v>42324</v>
      </c>
      <c r="F8368" s="1" t="s">
        <v>197</v>
      </c>
      <c r="G8368" s="1" t="s">
        <v>176</v>
      </c>
      <c r="H8368" s="3">
        <v>0.50509259259259254</v>
      </c>
      <c r="I8368" t="str">
        <f>IF(J8368&gt;=18,"Evning",IF(pizza_sales[[#This Row],[Hour]]&gt;=13,"AfterNoon",IF(pizza_sales[[#This Row],[Hour]]&gt;= 9, "morning","invalid")))</f>
        <v>morning</v>
      </c>
      <c r="J8368">
        <v>12</v>
      </c>
      <c r="K8368">
        <v>12.75</v>
      </c>
      <c r="L8368">
        <v>12.75</v>
      </c>
      <c r="M8368" s="1" t="s">
        <v>44</v>
      </c>
      <c r="N8368" s="1" t="s">
        <v>36</v>
      </c>
      <c r="O8368" s="1" t="s">
        <v>37</v>
      </c>
      <c r="P8368" s="1" t="s">
        <v>38</v>
      </c>
    </row>
    <row r="8369" spans="1:16" x14ac:dyDescent="0.25">
      <c r="A8369">
        <v>42593</v>
      </c>
      <c r="B8369">
        <v>18734</v>
      </c>
      <c r="C8369" s="1" t="s">
        <v>79</v>
      </c>
      <c r="D8369">
        <v>1</v>
      </c>
      <c r="E8369" s="2">
        <v>42324</v>
      </c>
      <c r="F8369" s="1" t="s">
        <v>197</v>
      </c>
      <c r="G8369" s="1" t="s">
        <v>176</v>
      </c>
      <c r="H8369" s="3">
        <v>0.50521990740740741</v>
      </c>
      <c r="I8369" t="str">
        <f>IF(J8369&gt;=18,"Evning",IF(pizza_sales[[#This Row],[Hour]]&gt;=13,"AfterNoon",IF(pizza_sales[[#This Row],[Hour]]&gt;= 9, "morning","invalid")))</f>
        <v>morning</v>
      </c>
      <c r="J8369">
        <v>12</v>
      </c>
      <c r="K8369">
        <v>16.75</v>
      </c>
      <c r="L8369">
        <v>16.75</v>
      </c>
      <c r="M8369" s="1" t="s">
        <v>16</v>
      </c>
      <c r="N8369" s="1" t="s">
        <v>36</v>
      </c>
      <c r="O8369" s="1" t="s">
        <v>77</v>
      </c>
      <c r="P8369" s="1" t="s">
        <v>78</v>
      </c>
    </row>
    <row r="8370" spans="1:16" x14ac:dyDescent="0.25">
      <c r="A8370">
        <v>42594</v>
      </c>
      <c r="B8370">
        <v>18735</v>
      </c>
      <c r="C8370" s="1" t="s">
        <v>121</v>
      </c>
      <c r="D8370">
        <v>1</v>
      </c>
      <c r="E8370" s="2">
        <v>42324</v>
      </c>
      <c r="F8370" s="1" t="s">
        <v>197</v>
      </c>
      <c r="G8370" s="1" t="s">
        <v>176</v>
      </c>
      <c r="H8370" s="3">
        <v>0.50611111111111107</v>
      </c>
      <c r="I8370" t="str">
        <f>IF(J8370&gt;=18,"Evning",IF(pizza_sales[[#This Row],[Hour]]&gt;=13,"AfterNoon",IF(pizza_sales[[#This Row],[Hour]]&gt;= 9, "morning","invalid")))</f>
        <v>morning</v>
      </c>
      <c r="J8370">
        <v>12</v>
      </c>
      <c r="K8370">
        <v>16.75</v>
      </c>
      <c r="L8370">
        <v>16.75</v>
      </c>
      <c r="M8370" s="1" t="s">
        <v>16</v>
      </c>
      <c r="N8370" s="1" t="s">
        <v>36</v>
      </c>
      <c r="O8370" s="1" t="s">
        <v>45</v>
      </c>
      <c r="P8370" s="1" t="s">
        <v>46</v>
      </c>
    </row>
    <row r="8371" spans="1:16" x14ac:dyDescent="0.25">
      <c r="A8371">
        <v>42595</v>
      </c>
      <c r="B8371">
        <v>18735</v>
      </c>
      <c r="C8371" s="1" t="s">
        <v>43</v>
      </c>
      <c r="D8371">
        <v>1</v>
      </c>
      <c r="E8371" s="2">
        <v>42324</v>
      </c>
      <c r="F8371" s="1" t="s">
        <v>197</v>
      </c>
      <c r="G8371" s="1" t="s">
        <v>176</v>
      </c>
      <c r="H8371" s="3">
        <v>0.50611111111111107</v>
      </c>
      <c r="I8371" t="str">
        <f>IF(J8371&gt;=18,"Evning",IF(pizza_sales[[#This Row],[Hour]]&gt;=13,"AfterNoon",IF(pizza_sales[[#This Row],[Hour]]&gt;= 9, "morning","invalid")))</f>
        <v>morning</v>
      </c>
      <c r="J8371">
        <v>12</v>
      </c>
      <c r="K8371">
        <v>12.75</v>
      </c>
      <c r="L8371">
        <v>12.75</v>
      </c>
      <c r="M8371" s="1" t="s">
        <v>44</v>
      </c>
      <c r="N8371" s="1" t="s">
        <v>36</v>
      </c>
      <c r="O8371" s="1" t="s">
        <v>45</v>
      </c>
      <c r="P8371" s="1" t="s">
        <v>46</v>
      </c>
    </row>
    <row r="8372" spans="1:16" x14ac:dyDescent="0.25">
      <c r="A8372">
        <v>42596</v>
      </c>
      <c r="B8372">
        <v>18735</v>
      </c>
      <c r="C8372" s="1" t="s">
        <v>106</v>
      </c>
      <c r="D8372">
        <v>1</v>
      </c>
      <c r="E8372" s="2">
        <v>42324</v>
      </c>
      <c r="F8372" s="1" t="s">
        <v>197</v>
      </c>
      <c r="G8372" s="1" t="s">
        <v>176</v>
      </c>
      <c r="H8372" s="3">
        <v>0.50611111111111107</v>
      </c>
      <c r="I8372" t="str">
        <f>IF(J8372&gt;=18,"Evning",IF(pizza_sales[[#This Row],[Hour]]&gt;=13,"AfterNoon",IF(pizza_sales[[#This Row],[Hour]]&gt;= 9, "morning","invalid")))</f>
        <v>morning</v>
      </c>
      <c r="J8372">
        <v>12</v>
      </c>
      <c r="K8372">
        <v>16</v>
      </c>
      <c r="L8372">
        <v>16</v>
      </c>
      <c r="M8372" s="1" t="s">
        <v>16</v>
      </c>
      <c r="N8372" s="1" t="s">
        <v>25</v>
      </c>
      <c r="O8372" s="1" t="s">
        <v>107</v>
      </c>
      <c r="P8372" s="1" t="s">
        <v>108</v>
      </c>
    </row>
    <row r="8373" spans="1:16" x14ac:dyDescent="0.25">
      <c r="A8373">
        <v>42597</v>
      </c>
      <c r="B8373">
        <v>18735</v>
      </c>
      <c r="C8373" s="1" t="s">
        <v>168</v>
      </c>
      <c r="D8373">
        <v>1</v>
      </c>
      <c r="E8373" s="2">
        <v>42324</v>
      </c>
      <c r="F8373" s="1" t="s">
        <v>197</v>
      </c>
      <c r="G8373" s="1" t="s">
        <v>176</v>
      </c>
      <c r="H8373" s="3">
        <v>0.50611111111111107</v>
      </c>
      <c r="I8373" t="str">
        <f>IF(J8373&gt;=18,"Evning",IF(pizza_sales[[#This Row],[Hour]]&gt;=13,"AfterNoon",IF(pizza_sales[[#This Row],[Hour]]&gt;= 9, "morning","invalid")))</f>
        <v>morning</v>
      </c>
      <c r="J8373">
        <v>12</v>
      </c>
      <c r="K8373">
        <v>16</v>
      </c>
      <c r="L8373">
        <v>16</v>
      </c>
      <c r="M8373" s="1" t="s">
        <v>16</v>
      </c>
      <c r="N8373" s="1" t="s">
        <v>17</v>
      </c>
      <c r="O8373" s="1" t="s">
        <v>97</v>
      </c>
      <c r="P8373" s="1" t="s">
        <v>98</v>
      </c>
    </row>
    <row r="8374" spans="1:16" x14ac:dyDescent="0.25">
      <c r="A8374">
        <v>42598</v>
      </c>
      <c r="B8374">
        <v>18735</v>
      </c>
      <c r="C8374" s="1" t="s">
        <v>155</v>
      </c>
      <c r="D8374">
        <v>1</v>
      </c>
      <c r="E8374" s="2">
        <v>42324</v>
      </c>
      <c r="F8374" s="1" t="s">
        <v>197</v>
      </c>
      <c r="G8374" s="1" t="s">
        <v>176</v>
      </c>
      <c r="H8374" s="3">
        <v>0.50611111111111107</v>
      </c>
      <c r="I8374" t="str">
        <f>IF(J8374&gt;=18,"Evning",IF(pizza_sales[[#This Row],[Hour]]&gt;=13,"AfterNoon",IF(pizza_sales[[#This Row],[Hour]]&gt;= 9, "morning","invalid")))</f>
        <v>morning</v>
      </c>
      <c r="J8374">
        <v>12</v>
      </c>
      <c r="K8374">
        <v>12.75</v>
      </c>
      <c r="L8374">
        <v>12.75</v>
      </c>
      <c r="M8374" s="1" t="s">
        <v>44</v>
      </c>
      <c r="N8374" s="1" t="s">
        <v>36</v>
      </c>
      <c r="O8374" s="1" t="s">
        <v>37</v>
      </c>
      <c r="P8374" s="1" t="s">
        <v>38</v>
      </c>
    </row>
    <row r="8375" spans="1:16" x14ac:dyDescent="0.25">
      <c r="A8375">
        <v>42599</v>
      </c>
      <c r="B8375">
        <v>18735</v>
      </c>
      <c r="C8375" s="1" t="s">
        <v>158</v>
      </c>
      <c r="D8375">
        <v>1</v>
      </c>
      <c r="E8375" s="2">
        <v>42324</v>
      </c>
      <c r="F8375" s="1" t="s">
        <v>197</v>
      </c>
      <c r="G8375" s="1" t="s">
        <v>176</v>
      </c>
      <c r="H8375" s="3">
        <v>0.50611111111111107</v>
      </c>
      <c r="I8375" t="str">
        <f>IF(J8375&gt;=18,"Evning",IF(pizza_sales[[#This Row],[Hour]]&gt;=13,"AfterNoon",IF(pizza_sales[[#This Row],[Hour]]&gt;= 9, "morning","invalid")))</f>
        <v>morning</v>
      </c>
      <c r="J8375">
        <v>12</v>
      </c>
      <c r="K8375">
        <v>16</v>
      </c>
      <c r="L8375">
        <v>16</v>
      </c>
      <c r="M8375" s="1" t="s">
        <v>16</v>
      </c>
      <c r="N8375" s="1" t="s">
        <v>25</v>
      </c>
      <c r="O8375" s="1" t="s">
        <v>69</v>
      </c>
      <c r="P8375" s="1" t="s">
        <v>70</v>
      </c>
    </row>
    <row r="8376" spans="1:16" x14ac:dyDescent="0.25">
      <c r="A8376">
        <v>42600</v>
      </c>
      <c r="B8376">
        <v>18736</v>
      </c>
      <c r="C8376" s="1" t="s">
        <v>136</v>
      </c>
      <c r="D8376">
        <v>1</v>
      </c>
      <c r="E8376" s="2">
        <v>42324</v>
      </c>
      <c r="F8376" s="1" t="s">
        <v>197</v>
      </c>
      <c r="G8376" s="1" t="s">
        <v>176</v>
      </c>
      <c r="H8376" s="3">
        <v>0.5184375</v>
      </c>
      <c r="I8376" t="str">
        <f>IF(J8376&gt;=18,"Evning",IF(pizza_sales[[#This Row],[Hour]]&gt;=13,"AfterNoon",IF(pizza_sales[[#This Row],[Hour]]&gt;= 9, "morning","invalid")))</f>
        <v>morning</v>
      </c>
      <c r="J8376">
        <v>12</v>
      </c>
      <c r="K8376">
        <v>16.5</v>
      </c>
      <c r="L8376">
        <v>16.5</v>
      </c>
      <c r="M8376" s="1" t="s">
        <v>16</v>
      </c>
      <c r="N8376" s="1" t="s">
        <v>29</v>
      </c>
      <c r="O8376" s="1" t="s">
        <v>110</v>
      </c>
      <c r="P8376" s="1" t="s">
        <v>111</v>
      </c>
    </row>
    <row r="8377" spans="1:16" x14ac:dyDescent="0.25">
      <c r="A8377">
        <v>42601</v>
      </c>
      <c r="B8377">
        <v>18736</v>
      </c>
      <c r="C8377" s="1" t="s">
        <v>40</v>
      </c>
      <c r="D8377">
        <v>1</v>
      </c>
      <c r="E8377" s="2">
        <v>42324</v>
      </c>
      <c r="F8377" s="1" t="s">
        <v>197</v>
      </c>
      <c r="G8377" s="1" t="s">
        <v>176</v>
      </c>
      <c r="H8377" s="3">
        <v>0.5184375</v>
      </c>
      <c r="I8377" t="str">
        <f>IF(J8377&gt;=18,"Evning",IF(pizza_sales[[#This Row],[Hour]]&gt;=13,"AfterNoon",IF(pizza_sales[[#This Row],[Hour]]&gt;= 9, "morning","invalid")))</f>
        <v>morning</v>
      </c>
      <c r="J8377">
        <v>12</v>
      </c>
      <c r="K8377">
        <v>20.75</v>
      </c>
      <c r="L8377">
        <v>20.75</v>
      </c>
      <c r="M8377" s="1" t="s">
        <v>24</v>
      </c>
      <c r="N8377" s="1" t="s">
        <v>29</v>
      </c>
      <c r="O8377" s="1" t="s">
        <v>41</v>
      </c>
      <c r="P8377" s="1" t="s">
        <v>42</v>
      </c>
    </row>
    <row r="8378" spans="1:16" x14ac:dyDescent="0.25">
      <c r="A8378">
        <v>42602</v>
      </c>
      <c r="B8378">
        <v>18737</v>
      </c>
      <c r="C8378" s="1" t="s">
        <v>62</v>
      </c>
      <c r="D8378">
        <v>1</v>
      </c>
      <c r="E8378" s="2">
        <v>42324</v>
      </c>
      <c r="F8378" s="1" t="s">
        <v>197</v>
      </c>
      <c r="G8378" s="1" t="s">
        <v>176</v>
      </c>
      <c r="H8378" s="3">
        <v>0.51920138888888889</v>
      </c>
      <c r="I8378" t="str">
        <f>IF(J8378&gt;=18,"Evning",IF(pizza_sales[[#This Row],[Hour]]&gt;=13,"AfterNoon",IF(pizza_sales[[#This Row],[Hour]]&gt;= 9, "morning","invalid")))</f>
        <v>morning</v>
      </c>
      <c r="J8378">
        <v>12</v>
      </c>
      <c r="K8378">
        <v>20.75</v>
      </c>
      <c r="L8378">
        <v>20.75</v>
      </c>
      <c r="M8378" s="1" t="s">
        <v>24</v>
      </c>
      <c r="N8378" s="1" t="s">
        <v>29</v>
      </c>
      <c r="O8378" s="1" t="s">
        <v>63</v>
      </c>
      <c r="P8378" s="1" t="s">
        <v>64</v>
      </c>
    </row>
    <row r="8379" spans="1:16" x14ac:dyDescent="0.25">
      <c r="A8379">
        <v>42603</v>
      </c>
      <c r="B8379">
        <v>18738</v>
      </c>
      <c r="C8379" s="1" t="s">
        <v>175</v>
      </c>
      <c r="D8379">
        <v>1</v>
      </c>
      <c r="E8379" s="2">
        <v>42324</v>
      </c>
      <c r="F8379" s="1" t="s">
        <v>197</v>
      </c>
      <c r="G8379" s="1" t="s">
        <v>176</v>
      </c>
      <c r="H8379" s="3">
        <v>0.5211689814814815</v>
      </c>
      <c r="I8379" t="str">
        <f>IF(J8379&gt;=18,"Evning",IF(pizza_sales[[#This Row],[Hour]]&gt;=13,"AfterNoon",IF(pizza_sales[[#This Row],[Hour]]&gt;= 9, "morning","invalid")))</f>
        <v>morning</v>
      </c>
      <c r="J8379">
        <v>12</v>
      </c>
      <c r="K8379">
        <v>12.25</v>
      </c>
      <c r="L8379">
        <v>12.25</v>
      </c>
      <c r="M8379" s="1" t="s">
        <v>44</v>
      </c>
      <c r="N8379" s="1" t="s">
        <v>29</v>
      </c>
      <c r="O8379" s="1" t="s">
        <v>100</v>
      </c>
      <c r="P8379" s="1" t="s">
        <v>101</v>
      </c>
    </row>
    <row r="8380" spans="1:16" x14ac:dyDescent="0.25">
      <c r="A8380">
        <v>42604</v>
      </c>
      <c r="B8380">
        <v>18738</v>
      </c>
      <c r="C8380" s="1" t="s">
        <v>135</v>
      </c>
      <c r="D8380">
        <v>1</v>
      </c>
      <c r="E8380" s="2">
        <v>42324</v>
      </c>
      <c r="F8380" s="1" t="s">
        <v>197</v>
      </c>
      <c r="G8380" s="1" t="s">
        <v>176</v>
      </c>
      <c r="H8380" s="3">
        <v>0.5211689814814815</v>
      </c>
      <c r="I8380" t="str">
        <f>IF(J8380&gt;=18,"Evning",IF(pizza_sales[[#This Row],[Hour]]&gt;=13,"AfterNoon",IF(pizza_sales[[#This Row],[Hour]]&gt;= 9, "morning","invalid")))</f>
        <v>morning</v>
      </c>
      <c r="J8380">
        <v>12</v>
      </c>
      <c r="K8380">
        <v>10.5</v>
      </c>
      <c r="L8380">
        <v>10.5</v>
      </c>
      <c r="M8380" s="1" t="s">
        <v>44</v>
      </c>
      <c r="N8380" s="1" t="s">
        <v>17</v>
      </c>
      <c r="O8380" s="1" t="s">
        <v>18</v>
      </c>
      <c r="P8380" s="1" t="s">
        <v>19</v>
      </c>
    </row>
    <row r="8381" spans="1:16" x14ac:dyDescent="0.25">
      <c r="A8381">
        <v>42605</v>
      </c>
      <c r="B8381">
        <v>18738</v>
      </c>
      <c r="C8381" s="1" t="s">
        <v>119</v>
      </c>
      <c r="D8381">
        <v>1</v>
      </c>
      <c r="E8381" s="2">
        <v>42324</v>
      </c>
      <c r="F8381" s="1" t="s">
        <v>197</v>
      </c>
      <c r="G8381" s="1" t="s">
        <v>176</v>
      </c>
      <c r="H8381" s="3">
        <v>0.5211689814814815</v>
      </c>
      <c r="I8381" t="str">
        <f>IF(J8381&gt;=18,"Evning",IF(pizza_sales[[#This Row],[Hour]]&gt;=13,"AfterNoon",IF(pizza_sales[[#This Row],[Hour]]&gt;= 9, "morning","invalid")))</f>
        <v>morning</v>
      </c>
      <c r="J8381">
        <v>12</v>
      </c>
      <c r="K8381">
        <v>16</v>
      </c>
      <c r="L8381">
        <v>16</v>
      </c>
      <c r="M8381" s="1" t="s">
        <v>16</v>
      </c>
      <c r="N8381" s="1" t="s">
        <v>17</v>
      </c>
      <c r="O8381" s="1" t="s">
        <v>58</v>
      </c>
      <c r="P8381" s="1" t="s">
        <v>59</v>
      </c>
    </row>
    <row r="8382" spans="1:16" x14ac:dyDescent="0.25">
      <c r="A8382">
        <v>42606</v>
      </c>
      <c r="B8382">
        <v>18738</v>
      </c>
      <c r="C8382" s="1" t="s">
        <v>138</v>
      </c>
      <c r="D8382">
        <v>1</v>
      </c>
      <c r="E8382" s="2">
        <v>42324</v>
      </c>
      <c r="F8382" s="1" t="s">
        <v>197</v>
      </c>
      <c r="G8382" s="1" t="s">
        <v>176</v>
      </c>
      <c r="H8382" s="3">
        <v>0.5211689814814815</v>
      </c>
      <c r="I8382" t="str">
        <f>IF(J8382&gt;=18,"Evning",IF(pizza_sales[[#This Row],[Hour]]&gt;=13,"AfterNoon",IF(pizza_sales[[#This Row],[Hour]]&gt;= 9, "morning","invalid")))</f>
        <v>morning</v>
      </c>
      <c r="J8382">
        <v>12</v>
      </c>
      <c r="K8382">
        <v>20.75</v>
      </c>
      <c r="L8382">
        <v>20.75</v>
      </c>
      <c r="M8382" s="1" t="s">
        <v>24</v>
      </c>
      <c r="N8382" s="1" t="s">
        <v>29</v>
      </c>
      <c r="O8382" s="1" t="s">
        <v>110</v>
      </c>
      <c r="P8382" s="1" t="s">
        <v>111</v>
      </c>
    </row>
    <row r="8383" spans="1:16" x14ac:dyDescent="0.25">
      <c r="A8383">
        <v>42607</v>
      </c>
      <c r="B8383">
        <v>18739</v>
      </c>
      <c r="C8383" s="1" t="s">
        <v>167</v>
      </c>
      <c r="D8383">
        <v>1</v>
      </c>
      <c r="E8383" s="2">
        <v>42324</v>
      </c>
      <c r="F8383" s="1" t="s">
        <v>197</v>
      </c>
      <c r="G8383" s="1" t="s">
        <v>176</v>
      </c>
      <c r="H8383" s="3">
        <v>0.52633101851851849</v>
      </c>
      <c r="I8383" t="str">
        <f>IF(J8383&gt;=18,"Evning",IF(pizza_sales[[#This Row],[Hour]]&gt;=13,"AfterNoon",IF(pizza_sales[[#This Row],[Hour]]&gt;= 9, "morning","invalid")))</f>
        <v>morning</v>
      </c>
      <c r="J8383">
        <v>12</v>
      </c>
      <c r="K8383">
        <v>16</v>
      </c>
      <c r="L8383">
        <v>16</v>
      </c>
      <c r="M8383" s="1" t="s">
        <v>16</v>
      </c>
      <c r="N8383" s="1" t="s">
        <v>25</v>
      </c>
      <c r="O8383" s="1" t="s">
        <v>113</v>
      </c>
      <c r="P8383" s="1" t="s">
        <v>114</v>
      </c>
    </row>
    <row r="8384" spans="1:16" x14ac:dyDescent="0.25">
      <c r="A8384">
        <v>42608</v>
      </c>
      <c r="B8384">
        <v>18740</v>
      </c>
      <c r="C8384" s="1" t="s">
        <v>28</v>
      </c>
      <c r="D8384">
        <v>1</v>
      </c>
      <c r="E8384" s="2">
        <v>42324</v>
      </c>
      <c r="F8384" s="1" t="s">
        <v>197</v>
      </c>
      <c r="G8384" s="1" t="s">
        <v>176</v>
      </c>
      <c r="H8384" s="3">
        <v>0.52706018518518516</v>
      </c>
      <c r="I8384" t="str">
        <f>IF(J8384&gt;=18,"Evning",IF(pizza_sales[[#This Row],[Hour]]&gt;=13,"AfterNoon",IF(pizza_sales[[#This Row],[Hour]]&gt;= 9, "morning","invalid")))</f>
        <v>morning</v>
      </c>
      <c r="J8384">
        <v>12</v>
      </c>
      <c r="K8384">
        <v>20.75</v>
      </c>
      <c r="L8384">
        <v>20.75</v>
      </c>
      <c r="M8384" s="1" t="s">
        <v>24</v>
      </c>
      <c r="N8384" s="1" t="s">
        <v>29</v>
      </c>
      <c r="O8384" s="1" t="s">
        <v>30</v>
      </c>
      <c r="P8384" s="1" t="s">
        <v>31</v>
      </c>
    </row>
    <row r="8385" spans="1:16" x14ac:dyDescent="0.25">
      <c r="A8385">
        <v>42609</v>
      </c>
      <c r="B8385">
        <v>18740</v>
      </c>
      <c r="C8385" s="1" t="s">
        <v>152</v>
      </c>
      <c r="D8385">
        <v>1</v>
      </c>
      <c r="E8385" s="2">
        <v>42324</v>
      </c>
      <c r="F8385" s="1" t="s">
        <v>197</v>
      </c>
      <c r="G8385" s="1" t="s">
        <v>176</v>
      </c>
      <c r="H8385" s="3">
        <v>0.52706018518518516</v>
      </c>
      <c r="I8385" t="str">
        <f>IF(J8385&gt;=18,"Evning",IF(pizza_sales[[#This Row],[Hour]]&gt;=13,"AfterNoon",IF(pizza_sales[[#This Row],[Hour]]&gt;= 9, "morning","invalid")))</f>
        <v>morning</v>
      </c>
      <c r="J8385">
        <v>12</v>
      </c>
      <c r="K8385">
        <v>12.25</v>
      </c>
      <c r="L8385">
        <v>12.25</v>
      </c>
      <c r="M8385" s="1" t="s">
        <v>44</v>
      </c>
      <c r="N8385" s="1" t="s">
        <v>29</v>
      </c>
      <c r="O8385" s="1" t="s">
        <v>117</v>
      </c>
      <c r="P8385" s="1" t="s">
        <v>118</v>
      </c>
    </row>
    <row r="8386" spans="1:16" x14ac:dyDescent="0.25">
      <c r="A8386">
        <v>42610</v>
      </c>
      <c r="B8386">
        <v>18741</v>
      </c>
      <c r="C8386" s="1" t="s">
        <v>43</v>
      </c>
      <c r="D8386">
        <v>1</v>
      </c>
      <c r="E8386" s="2">
        <v>42324</v>
      </c>
      <c r="F8386" s="1" t="s">
        <v>197</v>
      </c>
      <c r="G8386" s="1" t="s">
        <v>176</v>
      </c>
      <c r="H8386" s="3">
        <v>0.53711805555555558</v>
      </c>
      <c r="I8386" t="str">
        <f>IF(J8386&gt;=18,"Evning",IF(pizza_sales[[#This Row],[Hour]]&gt;=13,"AfterNoon",IF(pizza_sales[[#This Row],[Hour]]&gt;= 9, "morning","invalid")))</f>
        <v>morning</v>
      </c>
      <c r="J8386">
        <v>12</v>
      </c>
      <c r="K8386">
        <v>12.75</v>
      </c>
      <c r="L8386">
        <v>12.75</v>
      </c>
      <c r="M8386" s="1" t="s">
        <v>44</v>
      </c>
      <c r="N8386" s="1" t="s">
        <v>36</v>
      </c>
      <c r="O8386" s="1" t="s">
        <v>45</v>
      </c>
      <c r="P8386" s="1" t="s">
        <v>46</v>
      </c>
    </row>
    <row r="8387" spans="1:16" x14ac:dyDescent="0.25">
      <c r="A8387">
        <v>42611</v>
      </c>
      <c r="B8387">
        <v>18741</v>
      </c>
      <c r="C8387" s="1" t="s">
        <v>181</v>
      </c>
      <c r="D8387">
        <v>1</v>
      </c>
      <c r="E8387" s="2">
        <v>42324</v>
      </c>
      <c r="F8387" s="1" t="s">
        <v>197</v>
      </c>
      <c r="G8387" s="1" t="s">
        <v>176</v>
      </c>
      <c r="H8387" s="3">
        <v>0.53711805555555558</v>
      </c>
      <c r="I8387" t="str">
        <f>IF(J8387&gt;=18,"Evning",IF(pizza_sales[[#This Row],[Hour]]&gt;=13,"AfterNoon",IF(pizza_sales[[#This Row],[Hour]]&gt;= 9, "morning","invalid")))</f>
        <v>morning</v>
      </c>
      <c r="J8387">
        <v>12</v>
      </c>
      <c r="K8387">
        <v>20.25</v>
      </c>
      <c r="L8387">
        <v>20.25</v>
      </c>
      <c r="M8387" s="1" t="s">
        <v>24</v>
      </c>
      <c r="N8387" s="1" t="s">
        <v>29</v>
      </c>
      <c r="O8387" s="1" t="s">
        <v>100</v>
      </c>
      <c r="P8387" s="1" t="s">
        <v>101</v>
      </c>
    </row>
    <row r="8388" spans="1:16" x14ac:dyDescent="0.25">
      <c r="A8388">
        <v>42612</v>
      </c>
      <c r="B8388">
        <v>18741</v>
      </c>
      <c r="C8388" s="1" t="s">
        <v>84</v>
      </c>
      <c r="D8388">
        <v>1</v>
      </c>
      <c r="E8388" s="2">
        <v>42324</v>
      </c>
      <c r="F8388" s="1" t="s">
        <v>197</v>
      </c>
      <c r="G8388" s="1" t="s">
        <v>176</v>
      </c>
      <c r="H8388" s="3">
        <v>0.53711805555555558</v>
      </c>
      <c r="I8388" t="str">
        <f>IF(J8388&gt;=18,"Evning",IF(pizza_sales[[#This Row],[Hour]]&gt;=13,"AfterNoon",IF(pizza_sales[[#This Row],[Hour]]&gt;= 9, "morning","invalid")))</f>
        <v>morning</v>
      </c>
      <c r="J8388">
        <v>12</v>
      </c>
      <c r="K8388">
        <v>20.75</v>
      </c>
      <c r="L8388">
        <v>20.75</v>
      </c>
      <c r="M8388" s="1" t="s">
        <v>24</v>
      </c>
      <c r="N8388" s="1" t="s">
        <v>36</v>
      </c>
      <c r="O8388" s="1" t="s">
        <v>85</v>
      </c>
      <c r="P8388" s="1" t="s">
        <v>86</v>
      </c>
    </row>
    <row r="8389" spans="1:16" x14ac:dyDescent="0.25">
      <c r="A8389">
        <v>42613</v>
      </c>
      <c r="B8389">
        <v>18741</v>
      </c>
      <c r="C8389" s="1" t="s">
        <v>23</v>
      </c>
      <c r="D8389">
        <v>2</v>
      </c>
      <c r="E8389" s="2">
        <v>42324</v>
      </c>
      <c r="F8389" s="1" t="s">
        <v>197</v>
      </c>
      <c r="G8389" s="1" t="s">
        <v>176</v>
      </c>
      <c r="H8389" s="3">
        <v>0.53711805555555558</v>
      </c>
      <c r="I8389" t="str">
        <f>IF(J8389&gt;=18,"Evning",IF(pizza_sales[[#This Row],[Hour]]&gt;=13,"AfterNoon",IF(pizza_sales[[#This Row],[Hour]]&gt;= 9, "morning","invalid")))</f>
        <v>morning</v>
      </c>
      <c r="J8389">
        <v>12</v>
      </c>
      <c r="K8389">
        <v>18.5</v>
      </c>
      <c r="L8389">
        <v>37</v>
      </c>
      <c r="M8389" s="1" t="s">
        <v>24</v>
      </c>
      <c r="N8389" s="1" t="s">
        <v>25</v>
      </c>
      <c r="O8389" s="1" t="s">
        <v>26</v>
      </c>
      <c r="P8389" s="1" t="s">
        <v>27</v>
      </c>
    </row>
    <row r="8390" spans="1:16" x14ac:dyDescent="0.25">
      <c r="A8390">
        <v>42614</v>
      </c>
      <c r="B8390">
        <v>18741</v>
      </c>
      <c r="C8390" s="1" t="s">
        <v>93</v>
      </c>
      <c r="D8390">
        <v>1</v>
      </c>
      <c r="E8390" s="2">
        <v>42324</v>
      </c>
      <c r="F8390" s="1" t="s">
        <v>197</v>
      </c>
      <c r="G8390" s="1" t="s">
        <v>176</v>
      </c>
      <c r="H8390" s="3">
        <v>0.53711805555555558</v>
      </c>
      <c r="I8390" t="str">
        <f>IF(J8390&gt;=18,"Evning",IF(pizza_sales[[#This Row],[Hour]]&gt;=13,"AfterNoon",IF(pizza_sales[[#This Row],[Hour]]&gt;= 9, "morning","invalid")))</f>
        <v>morning</v>
      </c>
      <c r="J8390">
        <v>12</v>
      </c>
      <c r="K8390">
        <v>17.95</v>
      </c>
      <c r="L8390">
        <v>17.95</v>
      </c>
      <c r="M8390" s="1" t="s">
        <v>24</v>
      </c>
      <c r="N8390" s="1" t="s">
        <v>25</v>
      </c>
      <c r="O8390" s="1" t="s">
        <v>94</v>
      </c>
      <c r="P8390" s="1" t="s">
        <v>95</v>
      </c>
    </row>
    <row r="8391" spans="1:16" x14ac:dyDescent="0.25">
      <c r="A8391">
        <v>42615</v>
      </c>
      <c r="B8391">
        <v>18741</v>
      </c>
      <c r="C8391" s="1" t="s">
        <v>135</v>
      </c>
      <c r="D8391">
        <v>1</v>
      </c>
      <c r="E8391" s="2">
        <v>42324</v>
      </c>
      <c r="F8391" s="1" t="s">
        <v>197</v>
      </c>
      <c r="G8391" s="1" t="s">
        <v>176</v>
      </c>
      <c r="H8391" s="3">
        <v>0.53711805555555558</v>
      </c>
      <c r="I8391" t="str">
        <f>IF(J8391&gt;=18,"Evning",IF(pizza_sales[[#This Row],[Hour]]&gt;=13,"AfterNoon",IF(pizza_sales[[#This Row],[Hour]]&gt;= 9, "morning","invalid")))</f>
        <v>morning</v>
      </c>
      <c r="J8391">
        <v>12</v>
      </c>
      <c r="K8391">
        <v>10.5</v>
      </c>
      <c r="L8391">
        <v>10.5</v>
      </c>
      <c r="M8391" s="1" t="s">
        <v>44</v>
      </c>
      <c r="N8391" s="1" t="s">
        <v>17</v>
      </c>
      <c r="O8391" s="1" t="s">
        <v>18</v>
      </c>
      <c r="P8391" s="1" t="s">
        <v>19</v>
      </c>
    </row>
    <row r="8392" spans="1:16" x14ac:dyDescent="0.25">
      <c r="A8392">
        <v>42616</v>
      </c>
      <c r="B8392">
        <v>18741</v>
      </c>
      <c r="C8392" s="1" t="s">
        <v>71</v>
      </c>
      <c r="D8392">
        <v>1</v>
      </c>
      <c r="E8392" s="2">
        <v>42324</v>
      </c>
      <c r="F8392" s="1" t="s">
        <v>197</v>
      </c>
      <c r="G8392" s="1" t="s">
        <v>176</v>
      </c>
      <c r="H8392" s="3">
        <v>0.53711805555555558</v>
      </c>
      <c r="I8392" t="str">
        <f>IF(J8392&gt;=18,"Evning",IF(pizza_sales[[#This Row],[Hour]]&gt;=13,"AfterNoon",IF(pizza_sales[[#This Row],[Hour]]&gt;= 9, "morning","invalid")))</f>
        <v>morning</v>
      </c>
      <c r="J8392">
        <v>12</v>
      </c>
      <c r="K8392">
        <v>20.25</v>
      </c>
      <c r="L8392">
        <v>20.25</v>
      </c>
      <c r="M8392" s="1" t="s">
        <v>24</v>
      </c>
      <c r="N8392" s="1" t="s">
        <v>25</v>
      </c>
      <c r="O8392" s="1" t="s">
        <v>33</v>
      </c>
      <c r="P8392" s="1" t="s">
        <v>34</v>
      </c>
    </row>
    <row r="8393" spans="1:16" x14ac:dyDescent="0.25">
      <c r="A8393">
        <v>42617</v>
      </c>
      <c r="B8393">
        <v>18741</v>
      </c>
      <c r="C8393" s="1" t="s">
        <v>32</v>
      </c>
      <c r="D8393">
        <v>1</v>
      </c>
      <c r="E8393" s="2">
        <v>42324</v>
      </c>
      <c r="F8393" s="1" t="s">
        <v>197</v>
      </c>
      <c r="G8393" s="1" t="s">
        <v>176</v>
      </c>
      <c r="H8393" s="3">
        <v>0.53711805555555558</v>
      </c>
      <c r="I8393" t="str">
        <f>IF(J8393&gt;=18,"Evning",IF(pizza_sales[[#This Row],[Hour]]&gt;=13,"AfterNoon",IF(pizza_sales[[#This Row],[Hour]]&gt;= 9, "morning","invalid")))</f>
        <v>morning</v>
      </c>
      <c r="J8393">
        <v>12</v>
      </c>
      <c r="K8393">
        <v>16</v>
      </c>
      <c r="L8393">
        <v>16</v>
      </c>
      <c r="M8393" s="1" t="s">
        <v>16</v>
      </c>
      <c r="N8393" s="1" t="s">
        <v>25</v>
      </c>
      <c r="O8393" s="1" t="s">
        <v>33</v>
      </c>
      <c r="P8393" s="1" t="s">
        <v>34</v>
      </c>
    </row>
    <row r="8394" spans="1:16" x14ac:dyDescent="0.25">
      <c r="A8394">
        <v>42618</v>
      </c>
      <c r="B8394">
        <v>18741</v>
      </c>
      <c r="C8394" s="1" t="s">
        <v>61</v>
      </c>
      <c r="D8394">
        <v>1</v>
      </c>
      <c r="E8394" s="2">
        <v>42324</v>
      </c>
      <c r="F8394" s="1" t="s">
        <v>197</v>
      </c>
      <c r="G8394" s="1" t="s">
        <v>176</v>
      </c>
      <c r="H8394" s="3">
        <v>0.53711805555555558</v>
      </c>
      <c r="I8394" t="str">
        <f>IF(J8394&gt;=18,"Evning",IF(pizza_sales[[#This Row],[Hour]]&gt;=13,"AfterNoon",IF(pizza_sales[[#This Row],[Hour]]&gt;= 9, "morning","invalid")))</f>
        <v>morning</v>
      </c>
      <c r="J8394">
        <v>12</v>
      </c>
      <c r="K8394">
        <v>12</v>
      </c>
      <c r="L8394">
        <v>12</v>
      </c>
      <c r="M8394" s="1" t="s">
        <v>44</v>
      </c>
      <c r="N8394" s="1" t="s">
        <v>25</v>
      </c>
      <c r="O8394" s="1" t="s">
        <v>33</v>
      </c>
      <c r="P8394" s="1" t="s">
        <v>34</v>
      </c>
    </row>
    <row r="8395" spans="1:16" x14ac:dyDescent="0.25">
      <c r="A8395">
        <v>42619</v>
      </c>
      <c r="B8395">
        <v>18741</v>
      </c>
      <c r="C8395" s="1" t="s">
        <v>123</v>
      </c>
      <c r="D8395">
        <v>1</v>
      </c>
      <c r="E8395" s="2">
        <v>42324</v>
      </c>
      <c r="F8395" s="1" t="s">
        <v>197</v>
      </c>
      <c r="G8395" s="1" t="s">
        <v>176</v>
      </c>
      <c r="H8395" s="3">
        <v>0.53711805555555558</v>
      </c>
      <c r="I8395" t="str">
        <f>IF(J8395&gt;=18,"Evning",IF(pizza_sales[[#This Row],[Hour]]&gt;=13,"AfterNoon",IF(pizza_sales[[#This Row],[Hour]]&gt;= 9, "morning","invalid")))</f>
        <v>morning</v>
      </c>
      <c r="J8395">
        <v>12</v>
      </c>
      <c r="K8395">
        <v>12.5</v>
      </c>
      <c r="L8395">
        <v>12.5</v>
      </c>
      <c r="M8395" s="1" t="s">
        <v>44</v>
      </c>
      <c r="N8395" s="1" t="s">
        <v>29</v>
      </c>
      <c r="O8395" s="1" t="s">
        <v>41</v>
      </c>
      <c r="P8395" s="1" t="s">
        <v>42</v>
      </c>
    </row>
    <row r="8396" spans="1:16" x14ac:dyDescent="0.25">
      <c r="A8396">
        <v>42620</v>
      </c>
      <c r="B8396">
        <v>18741</v>
      </c>
      <c r="C8396" s="1" t="s">
        <v>179</v>
      </c>
      <c r="D8396">
        <v>1</v>
      </c>
      <c r="E8396" s="2">
        <v>42324</v>
      </c>
      <c r="F8396" s="1" t="s">
        <v>197</v>
      </c>
      <c r="G8396" s="1" t="s">
        <v>176</v>
      </c>
      <c r="H8396" s="3">
        <v>0.53711805555555558</v>
      </c>
      <c r="I8396" t="str">
        <f>IF(J8396&gt;=18,"Evning",IF(pizza_sales[[#This Row],[Hour]]&gt;=13,"AfterNoon",IF(pizza_sales[[#This Row],[Hour]]&gt;= 9, "morning","invalid")))</f>
        <v>morning</v>
      </c>
      <c r="J8396">
        <v>12</v>
      </c>
      <c r="K8396">
        <v>12.5</v>
      </c>
      <c r="L8396">
        <v>12.5</v>
      </c>
      <c r="M8396" s="1" t="s">
        <v>44</v>
      </c>
      <c r="N8396" s="1" t="s">
        <v>29</v>
      </c>
      <c r="O8396" s="1" t="s">
        <v>91</v>
      </c>
      <c r="P8396" s="1" t="s">
        <v>92</v>
      </c>
    </row>
    <row r="8397" spans="1:16" x14ac:dyDescent="0.25">
      <c r="A8397">
        <v>42621</v>
      </c>
      <c r="B8397">
        <v>18741</v>
      </c>
      <c r="C8397" s="1" t="s">
        <v>35</v>
      </c>
      <c r="D8397">
        <v>1</v>
      </c>
      <c r="E8397" s="2">
        <v>42324</v>
      </c>
      <c r="F8397" s="1" t="s">
        <v>197</v>
      </c>
      <c r="G8397" s="1" t="s">
        <v>176</v>
      </c>
      <c r="H8397" s="3">
        <v>0.53711805555555558</v>
      </c>
      <c r="I8397" t="str">
        <f>IF(J8397&gt;=18,"Evning",IF(pizza_sales[[#This Row],[Hour]]&gt;=13,"AfterNoon",IF(pizza_sales[[#This Row],[Hour]]&gt;= 9, "morning","invalid")))</f>
        <v>morning</v>
      </c>
      <c r="J8397">
        <v>12</v>
      </c>
      <c r="K8397">
        <v>20.75</v>
      </c>
      <c r="L8397">
        <v>20.75</v>
      </c>
      <c r="M8397" s="1" t="s">
        <v>24</v>
      </c>
      <c r="N8397" s="1" t="s">
        <v>36</v>
      </c>
      <c r="O8397" s="1" t="s">
        <v>37</v>
      </c>
      <c r="P8397" s="1" t="s">
        <v>38</v>
      </c>
    </row>
    <row r="8398" spans="1:16" x14ac:dyDescent="0.25">
      <c r="A8398">
        <v>42622</v>
      </c>
      <c r="B8398">
        <v>18741</v>
      </c>
      <c r="C8398" s="1" t="s">
        <v>158</v>
      </c>
      <c r="D8398">
        <v>1</v>
      </c>
      <c r="E8398" s="2">
        <v>42324</v>
      </c>
      <c r="F8398" s="1" t="s">
        <v>197</v>
      </c>
      <c r="G8398" s="1" t="s">
        <v>176</v>
      </c>
      <c r="H8398" s="3">
        <v>0.53711805555555558</v>
      </c>
      <c r="I8398" t="str">
        <f>IF(J8398&gt;=18,"Evning",IF(pizza_sales[[#This Row],[Hour]]&gt;=13,"AfterNoon",IF(pizza_sales[[#This Row],[Hour]]&gt;= 9, "morning","invalid")))</f>
        <v>morning</v>
      </c>
      <c r="J8398">
        <v>12</v>
      </c>
      <c r="K8398">
        <v>16</v>
      </c>
      <c r="L8398">
        <v>16</v>
      </c>
      <c r="M8398" s="1" t="s">
        <v>16</v>
      </c>
      <c r="N8398" s="1" t="s">
        <v>25</v>
      </c>
      <c r="O8398" s="1" t="s">
        <v>69</v>
      </c>
      <c r="P8398" s="1" t="s">
        <v>70</v>
      </c>
    </row>
    <row r="8399" spans="1:16" x14ac:dyDescent="0.25">
      <c r="A8399">
        <v>42726</v>
      </c>
      <c r="B8399">
        <v>18795</v>
      </c>
      <c r="C8399" s="1" t="s">
        <v>124</v>
      </c>
      <c r="D8399">
        <v>1</v>
      </c>
      <c r="E8399" s="2">
        <v>42325</v>
      </c>
      <c r="F8399" s="1" t="s">
        <v>197</v>
      </c>
      <c r="G8399" s="1" t="s">
        <v>180</v>
      </c>
      <c r="H8399" s="3">
        <v>0.50292824074074072</v>
      </c>
      <c r="I8399" t="str">
        <f>IF(J8399&gt;=18,"Evning",IF(pizza_sales[[#This Row],[Hour]]&gt;=13,"AfterNoon",IF(pizza_sales[[#This Row],[Hour]]&gt;= 9, "morning","invalid")))</f>
        <v>morning</v>
      </c>
      <c r="J8399">
        <v>12</v>
      </c>
      <c r="K8399">
        <v>16.25</v>
      </c>
      <c r="L8399">
        <v>16.25</v>
      </c>
      <c r="M8399" s="1" t="s">
        <v>16</v>
      </c>
      <c r="N8399" s="1" t="s">
        <v>29</v>
      </c>
      <c r="O8399" s="1" t="s">
        <v>117</v>
      </c>
      <c r="P8399" s="1" t="s">
        <v>118</v>
      </c>
    </row>
    <row r="8400" spans="1:16" x14ac:dyDescent="0.25">
      <c r="A8400">
        <v>42727</v>
      </c>
      <c r="B8400">
        <v>18796</v>
      </c>
      <c r="C8400" s="1" t="s">
        <v>43</v>
      </c>
      <c r="D8400">
        <v>1</v>
      </c>
      <c r="E8400" s="2">
        <v>42325</v>
      </c>
      <c r="F8400" s="1" t="s">
        <v>197</v>
      </c>
      <c r="G8400" s="1" t="s">
        <v>180</v>
      </c>
      <c r="H8400" s="3">
        <v>0.50923611111111111</v>
      </c>
      <c r="I8400" t="str">
        <f>IF(J8400&gt;=18,"Evning",IF(pizza_sales[[#This Row],[Hour]]&gt;=13,"AfterNoon",IF(pizza_sales[[#This Row],[Hour]]&gt;= 9, "morning","invalid")))</f>
        <v>morning</v>
      </c>
      <c r="J8400">
        <v>12</v>
      </c>
      <c r="K8400">
        <v>12.75</v>
      </c>
      <c r="L8400">
        <v>12.75</v>
      </c>
      <c r="M8400" s="1" t="s">
        <v>44</v>
      </c>
      <c r="N8400" s="1" t="s">
        <v>36</v>
      </c>
      <c r="O8400" s="1" t="s">
        <v>45</v>
      </c>
      <c r="P8400" s="1" t="s">
        <v>46</v>
      </c>
    </row>
    <row r="8401" spans="1:16" x14ac:dyDescent="0.25">
      <c r="A8401">
        <v>42728</v>
      </c>
      <c r="B8401">
        <v>18797</v>
      </c>
      <c r="C8401" s="1" t="s">
        <v>75</v>
      </c>
      <c r="D8401">
        <v>1</v>
      </c>
      <c r="E8401" s="2">
        <v>42325</v>
      </c>
      <c r="F8401" s="1" t="s">
        <v>197</v>
      </c>
      <c r="G8401" s="1" t="s">
        <v>180</v>
      </c>
      <c r="H8401" s="3">
        <v>0.50993055555555555</v>
      </c>
      <c r="I8401" t="str">
        <f>IF(J8401&gt;=18,"Evning",IF(pizza_sales[[#This Row],[Hour]]&gt;=13,"AfterNoon",IF(pizza_sales[[#This Row],[Hour]]&gt;= 9, "morning","invalid")))</f>
        <v>morning</v>
      </c>
      <c r="J8401">
        <v>12</v>
      </c>
      <c r="K8401">
        <v>20.75</v>
      </c>
      <c r="L8401">
        <v>20.75</v>
      </c>
      <c r="M8401" s="1" t="s">
        <v>24</v>
      </c>
      <c r="N8401" s="1" t="s">
        <v>36</v>
      </c>
      <c r="O8401" s="1" t="s">
        <v>45</v>
      </c>
      <c r="P8401" s="1" t="s">
        <v>46</v>
      </c>
    </row>
    <row r="8402" spans="1:16" x14ac:dyDescent="0.25">
      <c r="A8402">
        <v>42729</v>
      </c>
      <c r="B8402">
        <v>18797</v>
      </c>
      <c r="C8402" s="1" t="s">
        <v>87</v>
      </c>
      <c r="D8402">
        <v>1</v>
      </c>
      <c r="E8402" s="2">
        <v>42325</v>
      </c>
      <c r="F8402" s="1" t="s">
        <v>197</v>
      </c>
      <c r="G8402" s="1" t="s">
        <v>180</v>
      </c>
      <c r="H8402" s="3">
        <v>0.50993055555555555</v>
      </c>
      <c r="I8402" t="str">
        <f>IF(J8402&gt;=18,"Evning",IF(pizza_sales[[#This Row],[Hour]]&gt;=13,"AfterNoon",IF(pizza_sales[[#This Row],[Hour]]&gt;= 9, "morning","invalid")))</f>
        <v>morning</v>
      </c>
      <c r="J8402">
        <v>12</v>
      </c>
      <c r="K8402">
        <v>12</v>
      </c>
      <c r="L8402">
        <v>12</v>
      </c>
      <c r="M8402" s="1" t="s">
        <v>44</v>
      </c>
      <c r="N8402" s="1" t="s">
        <v>17</v>
      </c>
      <c r="O8402" s="1" t="s">
        <v>88</v>
      </c>
      <c r="P8402" s="1" t="s">
        <v>89</v>
      </c>
    </row>
    <row r="8403" spans="1:16" x14ac:dyDescent="0.25">
      <c r="A8403">
        <v>42730</v>
      </c>
      <c r="B8403">
        <v>18797</v>
      </c>
      <c r="C8403" s="1" t="s">
        <v>170</v>
      </c>
      <c r="D8403">
        <v>1</v>
      </c>
      <c r="E8403" s="2">
        <v>42325</v>
      </c>
      <c r="F8403" s="1" t="s">
        <v>197</v>
      </c>
      <c r="G8403" s="1" t="s">
        <v>180</v>
      </c>
      <c r="H8403" s="3">
        <v>0.50993055555555555</v>
      </c>
      <c r="I8403" t="str">
        <f>IF(J8403&gt;=18,"Evning",IF(pizza_sales[[#This Row],[Hour]]&gt;=13,"AfterNoon",IF(pizza_sales[[#This Row],[Hour]]&gt;= 9, "morning","invalid")))</f>
        <v>morning</v>
      </c>
      <c r="J8403">
        <v>12</v>
      </c>
      <c r="K8403">
        <v>23.65</v>
      </c>
      <c r="L8403">
        <v>23.65</v>
      </c>
      <c r="M8403" s="1" t="s">
        <v>44</v>
      </c>
      <c r="N8403" s="1" t="s">
        <v>29</v>
      </c>
      <c r="O8403" s="1" t="s">
        <v>171</v>
      </c>
      <c r="P8403" s="1" t="s">
        <v>172</v>
      </c>
    </row>
    <row r="8404" spans="1:16" x14ac:dyDescent="0.25">
      <c r="A8404">
        <v>42731</v>
      </c>
      <c r="B8404">
        <v>18797</v>
      </c>
      <c r="C8404" s="1" t="s">
        <v>160</v>
      </c>
      <c r="D8404">
        <v>1</v>
      </c>
      <c r="E8404" s="2">
        <v>42325</v>
      </c>
      <c r="F8404" s="1" t="s">
        <v>197</v>
      </c>
      <c r="G8404" s="1" t="s">
        <v>180</v>
      </c>
      <c r="H8404" s="3">
        <v>0.50993055555555555</v>
      </c>
      <c r="I8404" t="str">
        <f>IF(J8404&gt;=18,"Evning",IF(pizza_sales[[#This Row],[Hour]]&gt;=13,"AfterNoon",IF(pizza_sales[[#This Row],[Hour]]&gt;= 9, "morning","invalid")))</f>
        <v>morning</v>
      </c>
      <c r="J8404">
        <v>12</v>
      </c>
      <c r="K8404">
        <v>12.75</v>
      </c>
      <c r="L8404">
        <v>12.75</v>
      </c>
      <c r="M8404" s="1" t="s">
        <v>44</v>
      </c>
      <c r="N8404" s="1" t="s">
        <v>36</v>
      </c>
      <c r="O8404" s="1" t="s">
        <v>85</v>
      </c>
      <c r="P8404" s="1" t="s">
        <v>86</v>
      </c>
    </row>
    <row r="8405" spans="1:16" x14ac:dyDescent="0.25">
      <c r="A8405">
        <v>42732</v>
      </c>
      <c r="B8405">
        <v>18797</v>
      </c>
      <c r="C8405" s="1" t="s">
        <v>14</v>
      </c>
      <c r="D8405">
        <v>2</v>
      </c>
      <c r="E8405" s="2">
        <v>42325</v>
      </c>
      <c r="F8405" s="1" t="s">
        <v>197</v>
      </c>
      <c r="G8405" s="1" t="s">
        <v>180</v>
      </c>
      <c r="H8405" s="3">
        <v>0.50993055555555555</v>
      </c>
      <c r="I8405" t="str">
        <f>IF(J8405&gt;=18,"Evning",IF(pizza_sales[[#This Row],[Hour]]&gt;=13,"AfterNoon",IF(pizza_sales[[#This Row],[Hour]]&gt;= 9, "morning","invalid")))</f>
        <v>morning</v>
      </c>
      <c r="J8405">
        <v>12</v>
      </c>
      <c r="K8405">
        <v>13.25</v>
      </c>
      <c r="L8405">
        <v>26.5</v>
      </c>
      <c r="M8405" s="1" t="s">
        <v>16</v>
      </c>
      <c r="N8405" s="1" t="s">
        <v>17</v>
      </c>
      <c r="O8405" s="1" t="s">
        <v>18</v>
      </c>
      <c r="P8405" s="1" t="s">
        <v>19</v>
      </c>
    </row>
    <row r="8406" spans="1:16" x14ac:dyDescent="0.25">
      <c r="A8406">
        <v>42733</v>
      </c>
      <c r="B8406">
        <v>18797</v>
      </c>
      <c r="C8406" s="1" t="s">
        <v>28</v>
      </c>
      <c r="D8406">
        <v>1</v>
      </c>
      <c r="E8406" s="2">
        <v>42325</v>
      </c>
      <c r="F8406" s="1" t="s">
        <v>197</v>
      </c>
      <c r="G8406" s="1" t="s">
        <v>180</v>
      </c>
      <c r="H8406" s="3">
        <v>0.50993055555555555</v>
      </c>
      <c r="I8406" t="str">
        <f>IF(J8406&gt;=18,"Evning",IF(pizza_sales[[#This Row],[Hour]]&gt;=13,"AfterNoon",IF(pizza_sales[[#This Row],[Hour]]&gt;= 9, "morning","invalid")))</f>
        <v>morning</v>
      </c>
      <c r="J8406">
        <v>12</v>
      </c>
      <c r="K8406">
        <v>20.75</v>
      </c>
      <c r="L8406">
        <v>20.75</v>
      </c>
      <c r="M8406" s="1" t="s">
        <v>24</v>
      </c>
      <c r="N8406" s="1" t="s">
        <v>29</v>
      </c>
      <c r="O8406" s="1" t="s">
        <v>30</v>
      </c>
      <c r="P8406" s="1" t="s">
        <v>31</v>
      </c>
    </row>
    <row r="8407" spans="1:16" x14ac:dyDescent="0.25">
      <c r="A8407">
        <v>42734</v>
      </c>
      <c r="B8407">
        <v>18797</v>
      </c>
      <c r="C8407" s="1" t="s">
        <v>39</v>
      </c>
      <c r="D8407">
        <v>1</v>
      </c>
      <c r="E8407" s="2">
        <v>42325</v>
      </c>
      <c r="F8407" s="1" t="s">
        <v>197</v>
      </c>
      <c r="G8407" s="1" t="s">
        <v>180</v>
      </c>
      <c r="H8407" s="3">
        <v>0.50993055555555555</v>
      </c>
      <c r="I8407" t="str">
        <f>IF(J8407&gt;=18,"Evning",IF(pizza_sales[[#This Row],[Hour]]&gt;=13,"AfterNoon",IF(pizza_sales[[#This Row],[Hour]]&gt;= 9, "morning","invalid")))</f>
        <v>morning</v>
      </c>
      <c r="J8407">
        <v>12</v>
      </c>
      <c r="K8407">
        <v>16.5</v>
      </c>
      <c r="L8407">
        <v>16.5</v>
      </c>
      <c r="M8407" s="1" t="s">
        <v>16</v>
      </c>
      <c r="N8407" s="1" t="s">
        <v>29</v>
      </c>
      <c r="O8407" s="1" t="s">
        <v>30</v>
      </c>
      <c r="P8407" s="1" t="s">
        <v>31</v>
      </c>
    </row>
    <row r="8408" spans="1:16" x14ac:dyDescent="0.25">
      <c r="A8408">
        <v>42735</v>
      </c>
      <c r="B8408">
        <v>18797</v>
      </c>
      <c r="C8408" s="1" t="s">
        <v>71</v>
      </c>
      <c r="D8408">
        <v>1</v>
      </c>
      <c r="E8408" s="2">
        <v>42325</v>
      </c>
      <c r="F8408" s="1" t="s">
        <v>197</v>
      </c>
      <c r="G8408" s="1" t="s">
        <v>180</v>
      </c>
      <c r="H8408" s="3">
        <v>0.50993055555555555</v>
      </c>
      <c r="I8408" t="str">
        <f>IF(J8408&gt;=18,"Evning",IF(pizza_sales[[#This Row],[Hour]]&gt;=13,"AfterNoon",IF(pizza_sales[[#This Row],[Hour]]&gt;= 9, "morning","invalid")))</f>
        <v>morning</v>
      </c>
      <c r="J8408">
        <v>12</v>
      </c>
      <c r="K8408">
        <v>20.25</v>
      </c>
      <c r="L8408">
        <v>20.25</v>
      </c>
      <c r="M8408" s="1" t="s">
        <v>24</v>
      </c>
      <c r="N8408" s="1" t="s">
        <v>25</v>
      </c>
      <c r="O8408" s="1" t="s">
        <v>33</v>
      </c>
      <c r="P8408" s="1" t="s">
        <v>34</v>
      </c>
    </row>
    <row r="8409" spans="1:16" x14ac:dyDescent="0.25">
      <c r="A8409">
        <v>42736</v>
      </c>
      <c r="B8409">
        <v>18797</v>
      </c>
      <c r="C8409" s="1" t="s">
        <v>123</v>
      </c>
      <c r="D8409">
        <v>2</v>
      </c>
      <c r="E8409" s="2">
        <v>42325</v>
      </c>
      <c r="F8409" s="1" t="s">
        <v>197</v>
      </c>
      <c r="G8409" s="1" t="s">
        <v>180</v>
      </c>
      <c r="H8409" s="3">
        <v>0.50993055555555555</v>
      </c>
      <c r="I8409" t="str">
        <f>IF(J8409&gt;=18,"Evning",IF(pizza_sales[[#This Row],[Hour]]&gt;=13,"AfterNoon",IF(pizza_sales[[#This Row],[Hour]]&gt;= 9, "morning","invalid")))</f>
        <v>morning</v>
      </c>
      <c r="J8409">
        <v>12</v>
      </c>
      <c r="K8409">
        <v>12.5</v>
      </c>
      <c r="L8409">
        <v>25</v>
      </c>
      <c r="M8409" s="1" t="s">
        <v>44</v>
      </c>
      <c r="N8409" s="1" t="s">
        <v>29</v>
      </c>
      <c r="O8409" s="1" t="s">
        <v>41</v>
      </c>
      <c r="P8409" s="1" t="s">
        <v>42</v>
      </c>
    </row>
    <row r="8410" spans="1:16" x14ac:dyDescent="0.25">
      <c r="A8410">
        <v>42737</v>
      </c>
      <c r="B8410">
        <v>18797</v>
      </c>
      <c r="C8410" s="1" t="s">
        <v>72</v>
      </c>
      <c r="D8410">
        <v>1</v>
      </c>
      <c r="E8410" s="2">
        <v>42325</v>
      </c>
      <c r="F8410" s="1" t="s">
        <v>197</v>
      </c>
      <c r="G8410" s="1" t="s">
        <v>180</v>
      </c>
      <c r="H8410" s="3">
        <v>0.50993055555555555</v>
      </c>
      <c r="I8410" t="str">
        <f>IF(J8410&gt;=18,"Evning",IF(pizza_sales[[#This Row],[Hour]]&gt;=13,"AfterNoon",IF(pizza_sales[[#This Row],[Hour]]&gt;= 9, "morning","invalid")))</f>
        <v>morning</v>
      </c>
      <c r="J8410">
        <v>12</v>
      </c>
      <c r="K8410">
        <v>20.75</v>
      </c>
      <c r="L8410">
        <v>20.75</v>
      </c>
      <c r="M8410" s="1" t="s">
        <v>24</v>
      </c>
      <c r="N8410" s="1" t="s">
        <v>36</v>
      </c>
      <c r="O8410" s="1" t="s">
        <v>73</v>
      </c>
      <c r="P8410" s="1" t="s">
        <v>74</v>
      </c>
    </row>
    <row r="8411" spans="1:16" x14ac:dyDescent="0.25">
      <c r="A8411">
        <v>42738</v>
      </c>
      <c r="B8411">
        <v>18797</v>
      </c>
      <c r="C8411" s="1" t="s">
        <v>35</v>
      </c>
      <c r="D8411">
        <v>1</v>
      </c>
      <c r="E8411" s="2">
        <v>42325</v>
      </c>
      <c r="F8411" s="1" t="s">
        <v>197</v>
      </c>
      <c r="G8411" s="1" t="s">
        <v>180</v>
      </c>
      <c r="H8411" s="3">
        <v>0.50993055555555555</v>
      </c>
      <c r="I8411" t="str">
        <f>IF(J8411&gt;=18,"Evning",IF(pizza_sales[[#This Row],[Hour]]&gt;=13,"AfterNoon",IF(pizza_sales[[#This Row],[Hour]]&gt;= 9, "morning","invalid")))</f>
        <v>morning</v>
      </c>
      <c r="J8411">
        <v>12</v>
      </c>
      <c r="K8411">
        <v>20.75</v>
      </c>
      <c r="L8411">
        <v>20.75</v>
      </c>
      <c r="M8411" s="1" t="s">
        <v>24</v>
      </c>
      <c r="N8411" s="1" t="s">
        <v>36</v>
      </c>
      <c r="O8411" s="1" t="s">
        <v>37</v>
      </c>
      <c r="P8411" s="1" t="s">
        <v>38</v>
      </c>
    </row>
    <row r="8412" spans="1:16" x14ac:dyDescent="0.25">
      <c r="A8412">
        <v>42739</v>
      </c>
      <c r="B8412">
        <v>18797</v>
      </c>
      <c r="C8412" s="1" t="s">
        <v>159</v>
      </c>
      <c r="D8412">
        <v>1</v>
      </c>
      <c r="E8412" s="2">
        <v>42325</v>
      </c>
      <c r="F8412" s="1" t="s">
        <v>197</v>
      </c>
      <c r="G8412" s="1" t="s">
        <v>180</v>
      </c>
      <c r="H8412" s="3">
        <v>0.50993055555555555</v>
      </c>
      <c r="I8412" t="str">
        <f>IF(J8412&gt;=18,"Evning",IF(pizza_sales[[#This Row],[Hour]]&gt;=13,"AfterNoon",IF(pizza_sales[[#This Row],[Hour]]&gt;= 9, "morning","invalid")))</f>
        <v>morning</v>
      </c>
      <c r="J8412">
        <v>12</v>
      </c>
      <c r="K8412">
        <v>16</v>
      </c>
      <c r="L8412">
        <v>16</v>
      </c>
      <c r="M8412" s="1" t="s">
        <v>16</v>
      </c>
      <c r="N8412" s="1" t="s">
        <v>17</v>
      </c>
      <c r="O8412" s="1" t="s">
        <v>48</v>
      </c>
      <c r="P8412" s="1" t="s">
        <v>49</v>
      </c>
    </row>
    <row r="8413" spans="1:16" x14ac:dyDescent="0.25">
      <c r="A8413">
        <v>42740</v>
      </c>
      <c r="B8413">
        <v>18797</v>
      </c>
      <c r="C8413" s="1" t="s">
        <v>68</v>
      </c>
      <c r="D8413">
        <v>1</v>
      </c>
      <c r="E8413" s="2">
        <v>42325</v>
      </c>
      <c r="F8413" s="1" t="s">
        <v>197</v>
      </c>
      <c r="G8413" s="1" t="s">
        <v>180</v>
      </c>
      <c r="H8413" s="3">
        <v>0.50993055555555555</v>
      </c>
      <c r="I8413" t="str">
        <f>IF(J8413&gt;=18,"Evning",IF(pizza_sales[[#This Row],[Hour]]&gt;=13,"AfterNoon",IF(pizza_sales[[#This Row],[Hour]]&gt;= 9, "morning","invalid")))</f>
        <v>morning</v>
      </c>
      <c r="J8413">
        <v>12</v>
      </c>
      <c r="K8413">
        <v>12</v>
      </c>
      <c r="L8413">
        <v>12</v>
      </c>
      <c r="M8413" s="1" t="s">
        <v>44</v>
      </c>
      <c r="N8413" s="1" t="s">
        <v>25</v>
      </c>
      <c r="O8413" s="1" t="s">
        <v>69</v>
      </c>
      <c r="P8413" s="1" t="s">
        <v>70</v>
      </c>
    </row>
    <row r="8414" spans="1:16" x14ac:dyDescent="0.25">
      <c r="A8414">
        <v>42741</v>
      </c>
      <c r="B8414">
        <v>18798</v>
      </c>
      <c r="C8414" s="1" t="s">
        <v>50</v>
      </c>
      <c r="D8414">
        <v>1</v>
      </c>
      <c r="E8414" s="2">
        <v>42325</v>
      </c>
      <c r="F8414" s="1" t="s">
        <v>197</v>
      </c>
      <c r="G8414" s="1" t="s">
        <v>180</v>
      </c>
      <c r="H8414" s="3">
        <v>0.51377314814814812</v>
      </c>
      <c r="I8414" t="str">
        <f>IF(J8414&gt;=18,"Evning",IF(pizza_sales[[#This Row],[Hour]]&gt;=13,"AfterNoon",IF(pizza_sales[[#This Row],[Hour]]&gt;= 9, "morning","invalid")))</f>
        <v>morning</v>
      </c>
      <c r="J8414">
        <v>12</v>
      </c>
      <c r="K8414">
        <v>12.5</v>
      </c>
      <c r="L8414">
        <v>12.5</v>
      </c>
      <c r="M8414" s="1" t="s">
        <v>44</v>
      </c>
      <c r="N8414" s="1" t="s">
        <v>29</v>
      </c>
      <c r="O8414" s="1" t="s">
        <v>51</v>
      </c>
      <c r="P8414" s="1" t="s">
        <v>52</v>
      </c>
    </row>
    <row r="8415" spans="1:16" x14ac:dyDescent="0.25">
      <c r="A8415">
        <v>42742</v>
      </c>
      <c r="B8415">
        <v>18799</v>
      </c>
      <c r="C8415" s="1" t="s">
        <v>158</v>
      </c>
      <c r="D8415">
        <v>1</v>
      </c>
      <c r="E8415" s="2">
        <v>42325</v>
      </c>
      <c r="F8415" s="1" t="s">
        <v>197</v>
      </c>
      <c r="G8415" s="1" t="s">
        <v>180</v>
      </c>
      <c r="H8415" s="3">
        <v>0.51922453703703708</v>
      </c>
      <c r="I8415" t="str">
        <f>IF(J8415&gt;=18,"Evning",IF(pizza_sales[[#This Row],[Hour]]&gt;=13,"AfterNoon",IF(pizza_sales[[#This Row],[Hour]]&gt;= 9, "morning","invalid")))</f>
        <v>morning</v>
      </c>
      <c r="J8415">
        <v>12</v>
      </c>
      <c r="K8415">
        <v>16</v>
      </c>
      <c r="L8415">
        <v>16</v>
      </c>
      <c r="M8415" s="1" t="s">
        <v>16</v>
      </c>
      <c r="N8415" s="1" t="s">
        <v>25</v>
      </c>
      <c r="O8415" s="1" t="s">
        <v>69</v>
      </c>
      <c r="P8415" s="1" t="s">
        <v>70</v>
      </c>
    </row>
    <row r="8416" spans="1:16" x14ac:dyDescent="0.25">
      <c r="A8416">
        <v>42743</v>
      </c>
      <c r="B8416">
        <v>18800</v>
      </c>
      <c r="C8416" s="1" t="s">
        <v>75</v>
      </c>
      <c r="D8416">
        <v>1</v>
      </c>
      <c r="E8416" s="2">
        <v>42325</v>
      </c>
      <c r="F8416" s="1" t="s">
        <v>197</v>
      </c>
      <c r="G8416" s="1" t="s">
        <v>180</v>
      </c>
      <c r="H8416" s="3">
        <v>0.52652777777777782</v>
      </c>
      <c r="I8416" t="str">
        <f>IF(J8416&gt;=18,"Evning",IF(pizza_sales[[#This Row],[Hour]]&gt;=13,"AfterNoon",IF(pizza_sales[[#This Row],[Hour]]&gt;= 9, "morning","invalid")))</f>
        <v>morning</v>
      </c>
      <c r="J8416">
        <v>12</v>
      </c>
      <c r="K8416">
        <v>20.75</v>
      </c>
      <c r="L8416">
        <v>20.75</v>
      </c>
      <c r="M8416" s="1" t="s">
        <v>24</v>
      </c>
      <c r="N8416" s="1" t="s">
        <v>36</v>
      </c>
      <c r="O8416" s="1" t="s">
        <v>45</v>
      </c>
      <c r="P8416" s="1" t="s">
        <v>46</v>
      </c>
    </row>
    <row r="8417" spans="1:16" x14ac:dyDescent="0.25">
      <c r="A8417">
        <v>42744</v>
      </c>
      <c r="B8417">
        <v>18800</v>
      </c>
      <c r="C8417" s="1" t="s">
        <v>71</v>
      </c>
      <c r="D8417">
        <v>1</v>
      </c>
      <c r="E8417" s="2">
        <v>42325</v>
      </c>
      <c r="F8417" s="1" t="s">
        <v>197</v>
      </c>
      <c r="G8417" s="1" t="s">
        <v>180</v>
      </c>
      <c r="H8417" s="3">
        <v>0.52652777777777782</v>
      </c>
      <c r="I8417" t="str">
        <f>IF(J8417&gt;=18,"Evning",IF(pizza_sales[[#This Row],[Hour]]&gt;=13,"AfterNoon",IF(pizza_sales[[#This Row],[Hour]]&gt;= 9, "morning","invalid")))</f>
        <v>morning</v>
      </c>
      <c r="J8417">
        <v>12</v>
      </c>
      <c r="K8417">
        <v>20.25</v>
      </c>
      <c r="L8417">
        <v>20.25</v>
      </c>
      <c r="M8417" s="1" t="s">
        <v>24</v>
      </c>
      <c r="N8417" s="1" t="s">
        <v>25</v>
      </c>
      <c r="O8417" s="1" t="s">
        <v>33</v>
      </c>
      <c r="P8417" s="1" t="s">
        <v>34</v>
      </c>
    </row>
    <row r="8418" spans="1:16" x14ac:dyDescent="0.25">
      <c r="A8418">
        <v>42745</v>
      </c>
      <c r="B8418">
        <v>18800</v>
      </c>
      <c r="C8418" s="1" t="s">
        <v>136</v>
      </c>
      <c r="D8418">
        <v>1</v>
      </c>
      <c r="E8418" s="2">
        <v>42325</v>
      </c>
      <c r="F8418" s="1" t="s">
        <v>197</v>
      </c>
      <c r="G8418" s="1" t="s">
        <v>180</v>
      </c>
      <c r="H8418" s="3">
        <v>0.52652777777777782</v>
      </c>
      <c r="I8418" t="str">
        <f>IF(J8418&gt;=18,"Evning",IF(pizza_sales[[#This Row],[Hour]]&gt;=13,"AfterNoon",IF(pizza_sales[[#This Row],[Hour]]&gt;= 9, "morning","invalid")))</f>
        <v>morning</v>
      </c>
      <c r="J8418">
        <v>12</v>
      </c>
      <c r="K8418">
        <v>16.5</v>
      </c>
      <c r="L8418">
        <v>16.5</v>
      </c>
      <c r="M8418" s="1" t="s">
        <v>16</v>
      </c>
      <c r="N8418" s="1" t="s">
        <v>29</v>
      </c>
      <c r="O8418" s="1" t="s">
        <v>110</v>
      </c>
      <c r="P8418" s="1" t="s">
        <v>111</v>
      </c>
    </row>
    <row r="8419" spans="1:16" x14ac:dyDescent="0.25">
      <c r="A8419">
        <v>42746</v>
      </c>
      <c r="B8419">
        <v>18801</v>
      </c>
      <c r="C8419" s="1" t="s">
        <v>71</v>
      </c>
      <c r="D8419">
        <v>1</v>
      </c>
      <c r="E8419" s="2">
        <v>42325</v>
      </c>
      <c r="F8419" s="1" t="s">
        <v>197</v>
      </c>
      <c r="G8419" s="1" t="s">
        <v>180</v>
      </c>
      <c r="H8419" s="3">
        <v>0.53184027777777776</v>
      </c>
      <c r="I8419" t="str">
        <f>IF(J8419&gt;=18,"Evning",IF(pizza_sales[[#This Row],[Hour]]&gt;=13,"AfterNoon",IF(pizza_sales[[#This Row],[Hour]]&gt;= 9, "morning","invalid")))</f>
        <v>morning</v>
      </c>
      <c r="J8419">
        <v>12</v>
      </c>
      <c r="K8419">
        <v>20.25</v>
      </c>
      <c r="L8419">
        <v>20.25</v>
      </c>
      <c r="M8419" s="1" t="s">
        <v>24</v>
      </c>
      <c r="N8419" s="1" t="s">
        <v>25</v>
      </c>
      <c r="O8419" s="1" t="s">
        <v>33</v>
      </c>
      <c r="P8419" s="1" t="s">
        <v>34</v>
      </c>
    </row>
    <row r="8420" spans="1:16" x14ac:dyDescent="0.25">
      <c r="A8420">
        <v>42747</v>
      </c>
      <c r="B8420">
        <v>18801</v>
      </c>
      <c r="C8420" s="1" t="s">
        <v>35</v>
      </c>
      <c r="D8420">
        <v>1</v>
      </c>
      <c r="E8420" s="2">
        <v>42325</v>
      </c>
      <c r="F8420" s="1" t="s">
        <v>197</v>
      </c>
      <c r="G8420" s="1" t="s">
        <v>180</v>
      </c>
      <c r="H8420" s="3">
        <v>0.53184027777777776</v>
      </c>
      <c r="I8420" t="str">
        <f>IF(J8420&gt;=18,"Evning",IF(pizza_sales[[#This Row],[Hour]]&gt;=13,"AfterNoon",IF(pizza_sales[[#This Row],[Hour]]&gt;= 9, "morning","invalid")))</f>
        <v>morning</v>
      </c>
      <c r="J8420">
        <v>12</v>
      </c>
      <c r="K8420">
        <v>20.75</v>
      </c>
      <c r="L8420">
        <v>20.75</v>
      </c>
      <c r="M8420" s="1" t="s">
        <v>24</v>
      </c>
      <c r="N8420" s="1" t="s">
        <v>36</v>
      </c>
      <c r="O8420" s="1" t="s">
        <v>37</v>
      </c>
      <c r="P8420" s="1" t="s">
        <v>38</v>
      </c>
    </row>
    <row r="8421" spans="1:16" x14ac:dyDescent="0.25">
      <c r="A8421">
        <v>42748</v>
      </c>
      <c r="B8421">
        <v>18802</v>
      </c>
      <c r="C8421" s="1" t="s">
        <v>87</v>
      </c>
      <c r="D8421">
        <v>1</v>
      </c>
      <c r="E8421" s="2">
        <v>42325</v>
      </c>
      <c r="F8421" s="1" t="s">
        <v>197</v>
      </c>
      <c r="G8421" s="1" t="s">
        <v>180</v>
      </c>
      <c r="H8421" s="3">
        <v>0.53219907407407407</v>
      </c>
      <c r="I8421" t="str">
        <f>IF(J8421&gt;=18,"Evning",IF(pizza_sales[[#This Row],[Hour]]&gt;=13,"AfterNoon",IF(pizza_sales[[#This Row],[Hour]]&gt;= 9, "morning","invalid")))</f>
        <v>morning</v>
      </c>
      <c r="J8421">
        <v>12</v>
      </c>
      <c r="K8421">
        <v>12</v>
      </c>
      <c r="L8421">
        <v>12</v>
      </c>
      <c r="M8421" s="1" t="s">
        <v>44</v>
      </c>
      <c r="N8421" s="1" t="s">
        <v>17</v>
      </c>
      <c r="O8421" s="1" t="s">
        <v>88</v>
      </c>
      <c r="P8421" s="1" t="s">
        <v>89</v>
      </c>
    </row>
    <row r="8422" spans="1:16" x14ac:dyDescent="0.25">
      <c r="A8422">
        <v>42749</v>
      </c>
      <c r="B8422">
        <v>18802</v>
      </c>
      <c r="C8422" s="1" t="s">
        <v>181</v>
      </c>
      <c r="D8422">
        <v>1</v>
      </c>
      <c r="E8422" s="2">
        <v>42325</v>
      </c>
      <c r="F8422" s="1" t="s">
        <v>197</v>
      </c>
      <c r="G8422" s="1" t="s">
        <v>180</v>
      </c>
      <c r="H8422" s="3">
        <v>0.53219907407407407</v>
      </c>
      <c r="I8422" t="str">
        <f>IF(J8422&gt;=18,"Evning",IF(pizza_sales[[#This Row],[Hour]]&gt;=13,"AfterNoon",IF(pizza_sales[[#This Row],[Hour]]&gt;= 9, "morning","invalid")))</f>
        <v>morning</v>
      </c>
      <c r="J8422">
        <v>12</v>
      </c>
      <c r="K8422">
        <v>20.25</v>
      </c>
      <c r="L8422">
        <v>20.25</v>
      </c>
      <c r="M8422" s="1" t="s">
        <v>24</v>
      </c>
      <c r="N8422" s="1" t="s">
        <v>29</v>
      </c>
      <c r="O8422" s="1" t="s">
        <v>100</v>
      </c>
      <c r="P8422" s="1" t="s">
        <v>101</v>
      </c>
    </row>
    <row r="8423" spans="1:16" x14ac:dyDescent="0.25">
      <c r="A8423">
        <v>42750</v>
      </c>
      <c r="B8423">
        <v>18802</v>
      </c>
      <c r="C8423" s="1" t="s">
        <v>28</v>
      </c>
      <c r="D8423">
        <v>1</v>
      </c>
      <c r="E8423" s="2">
        <v>42325</v>
      </c>
      <c r="F8423" s="1" t="s">
        <v>197</v>
      </c>
      <c r="G8423" s="1" t="s">
        <v>180</v>
      </c>
      <c r="H8423" s="3">
        <v>0.53219907407407407</v>
      </c>
      <c r="I8423" t="str">
        <f>IF(J8423&gt;=18,"Evning",IF(pizza_sales[[#This Row],[Hour]]&gt;=13,"AfterNoon",IF(pizza_sales[[#This Row],[Hour]]&gt;= 9, "morning","invalid")))</f>
        <v>morning</v>
      </c>
      <c r="J8423">
        <v>12</v>
      </c>
      <c r="K8423">
        <v>20.75</v>
      </c>
      <c r="L8423">
        <v>20.75</v>
      </c>
      <c r="M8423" s="1" t="s">
        <v>24</v>
      </c>
      <c r="N8423" s="1" t="s">
        <v>29</v>
      </c>
      <c r="O8423" s="1" t="s">
        <v>30</v>
      </c>
      <c r="P8423" s="1" t="s">
        <v>31</v>
      </c>
    </row>
    <row r="8424" spans="1:16" x14ac:dyDescent="0.25">
      <c r="A8424">
        <v>42751</v>
      </c>
      <c r="B8424">
        <v>18802</v>
      </c>
      <c r="C8424" s="1" t="s">
        <v>40</v>
      </c>
      <c r="D8424">
        <v>1</v>
      </c>
      <c r="E8424" s="2">
        <v>42325</v>
      </c>
      <c r="F8424" s="1" t="s">
        <v>197</v>
      </c>
      <c r="G8424" s="1" t="s">
        <v>180</v>
      </c>
      <c r="H8424" s="3">
        <v>0.53219907407407407</v>
      </c>
      <c r="I8424" t="str">
        <f>IF(J8424&gt;=18,"Evning",IF(pizza_sales[[#This Row],[Hour]]&gt;=13,"AfterNoon",IF(pizza_sales[[#This Row],[Hour]]&gt;= 9, "morning","invalid")))</f>
        <v>morning</v>
      </c>
      <c r="J8424">
        <v>12</v>
      </c>
      <c r="K8424">
        <v>20.75</v>
      </c>
      <c r="L8424">
        <v>20.75</v>
      </c>
      <c r="M8424" s="1" t="s">
        <v>24</v>
      </c>
      <c r="N8424" s="1" t="s">
        <v>29</v>
      </c>
      <c r="O8424" s="1" t="s">
        <v>41</v>
      </c>
      <c r="P8424" s="1" t="s">
        <v>42</v>
      </c>
    </row>
    <row r="8425" spans="1:16" x14ac:dyDescent="0.25">
      <c r="A8425">
        <v>42752</v>
      </c>
      <c r="B8425">
        <v>18802</v>
      </c>
      <c r="C8425" s="1" t="s">
        <v>162</v>
      </c>
      <c r="D8425">
        <v>1</v>
      </c>
      <c r="E8425" s="2">
        <v>42325</v>
      </c>
      <c r="F8425" s="1" t="s">
        <v>197</v>
      </c>
      <c r="G8425" s="1" t="s">
        <v>180</v>
      </c>
      <c r="H8425" s="3">
        <v>0.53219907407407407</v>
      </c>
      <c r="I8425" t="str">
        <f>IF(J8425&gt;=18,"Evning",IF(pizza_sales[[#This Row],[Hour]]&gt;=13,"AfterNoon",IF(pizza_sales[[#This Row],[Hour]]&gt;= 9, "morning","invalid")))</f>
        <v>morning</v>
      </c>
      <c r="J8425">
        <v>12</v>
      </c>
      <c r="K8425">
        <v>16.5</v>
      </c>
      <c r="L8425">
        <v>16.5</v>
      </c>
      <c r="M8425" s="1" t="s">
        <v>16</v>
      </c>
      <c r="N8425" s="1" t="s">
        <v>29</v>
      </c>
      <c r="O8425" s="1" t="s">
        <v>63</v>
      </c>
      <c r="P8425" s="1" t="s">
        <v>64</v>
      </c>
    </row>
    <row r="8426" spans="1:16" x14ac:dyDescent="0.25">
      <c r="A8426">
        <v>42753</v>
      </c>
      <c r="B8426">
        <v>18803</v>
      </c>
      <c r="C8426" s="1" t="s">
        <v>35</v>
      </c>
      <c r="D8426">
        <v>1</v>
      </c>
      <c r="E8426" s="2">
        <v>42325</v>
      </c>
      <c r="F8426" s="1" t="s">
        <v>197</v>
      </c>
      <c r="G8426" s="1" t="s">
        <v>180</v>
      </c>
      <c r="H8426" s="3">
        <v>0.53552083333333333</v>
      </c>
      <c r="I8426" t="str">
        <f>IF(J8426&gt;=18,"Evning",IF(pizza_sales[[#This Row],[Hour]]&gt;=13,"AfterNoon",IF(pizza_sales[[#This Row],[Hour]]&gt;= 9, "morning","invalid")))</f>
        <v>morning</v>
      </c>
      <c r="J8426">
        <v>12</v>
      </c>
      <c r="K8426">
        <v>20.75</v>
      </c>
      <c r="L8426">
        <v>20.75</v>
      </c>
      <c r="M8426" s="1" t="s">
        <v>24</v>
      </c>
      <c r="N8426" s="1" t="s">
        <v>36</v>
      </c>
      <c r="O8426" s="1" t="s">
        <v>37</v>
      </c>
      <c r="P8426" s="1" t="s">
        <v>38</v>
      </c>
    </row>
    <row r="8427" spans="1:16" x14ac:dyDescent="0.25">
      <c r="A8427">
        <v>42843</v>
      </c>
      <c r="B8427">
        <v>18843</v>
      </c>
      <c r="C8427" s="1" t="s">
        <v>155</v>
      </c>
      <c r="D8427">
        <v>1</v>
      </c>
      <c r="E8427" s="2">
        <v>42326</v>
      </c>
      <c r="F8427" s="1" t="s">
        <v>197</v>
      </c>
      <c r="G8427" s="1" t="s">
        <v>182</v>
      </c>
      <c r="H8427" s="3">
        <v>0.50261574074074078</v>
      </c>
      <c r="I8427" t="str">
        <f>IF(J8427&gt;=18,"Evning",IF(pizza_sales[[#This Row],[Hour]]&gt;=13,"AfterNoon",IF(pizza_sales[[#This Row],[Hour]]&gt;= 9, "morning","invalid")))</f>
        <v>morning</v>
      </c>
      <c r="J8427">
        <v>12</v>
      </c>
      <c r="K8427">
        <v>12.75</v>
      </c>
      <c r="L8427">
        <v>12.75</v>
      </c>
      <c r="M8427" s="1" t="s">
        <v>44</v>
      </c>
      <c r="N8427" s="1" t="s">
        <v>36</v>
      </c>
      <c r="O8427" s="1" t="s">
        <v>37</v>
      </c>
      <c r="P8427" s="1" t="s">
        <v>38</v>
      </c>
    </row>
    <row r="8428" spans="1:16" x14ac:dyDescent="0.25">
      <c r="A8428">
        <v>42844</v>
      </c>
      <c r="B8428">
        <v>18844</v>
      </c>
      <c r="C8428" s="1" t="s">
        <v>135</v>
      </c>
      <c r="D8428">
        <v>1</v>
      </c>
      <c r="E8428" s="2">
        <v>42326</v>
      </c>
      <c r="F8428" s="1" t="s">
        <v>197</v>
      </c>
      <c r="G8428" s="1" t="s">
        <v>182</v>
      </c>
      <c r="H8428" s="3">
        <v>0.51581018518518518</v>
      </c>
      <c r="I8428" t="str">
        <f>IF(J8428&gt;=18,"Evning",IF(pizza_sales[[#This Row],[Hour]]&gt;=13,"AfterNoon",IF(pizza_sales[[#This Row],[Hour]]&gt;= 9, "morning","invalid")))</f>
        <v>morning</v>
      </c>
      <c r="J8428">
        <v>12</v>
      </c>
      <c r="K8428">
        <v>10.5</v>
      </c>
      <c r="L8428">
        <v>10.5</v>
      </c>
      <c r="M8428" s="1" t="s">
        <v>44</v>
      </c>
      <c r="N8428" s="1" t="s">
        <v>17</v>
      </c>
      <c r="O8428" s="1" t="s">
        <v>18</v>
      </c>
      <c r="P8428" s="1" t="s">
        <v>19</v>
      </c>
    </row>
    <row r="8429" spans="1:16" x14ac:dyDescent="0.25">
      <c r="A8429">
        <v>42845</v>
      </c>
      <c r="B8429">
        <v>18844</v>
      </c>
      <c r="C8429" s="1" t="s">
        <v>39</v>
      </c>
      <c r="D8429">
        <v>1</v>
      </c>
      <c r="E8429" s="2">
        <v>42326</v>
      </c>
      <c r="F8429" s="1" t="s">
        <v>197</v>
      </c>
      <c r="G8429" s="1" t="s">
        <v>182</v>
      </c>
      <c r="H8429" s="3">
        <v>0.51581018518518518</v>
      </c>
      <c r="I8429" t="str">
        <f>IF(J8429&gt;=18,"Evning",IF(pizza_sales[[#This Row],[Hour]]&gt;=13,"AfterNoon",IF(pizza_sales[[#This Row],[Hour]]&gt;= 9, "morning","invalid")))</f>
        <v>morning</v>
      </c>
      <c r="J8429">
        <v>12</v>
      </c>
      <c r="K8429">
        <v>16.5</v>
      </c>
      <c r="L8429">
        <v>16.5</v>
      </c>
      <c r="M8429" s="1" t="s">
        <v>16</v>
      </c>
      <c r="N8429" s="1" t="s">
        <v>29</v>
      </c>
      <c r="O8429" s="1" t="s">
        <v>30</v>
      </c>
      <c r="P8429" s="1" t="s">
        <v>31</v>
      </c>
    </row>
    <row r="8430" spans="1:16" x14ac:dyDescent="0.25">
      <c r="A8430">
        <v>42846</v>
      </c>
      <c r="B8430">
        <v>18844</v>
      </c>
      <c r="C8430" s="1" t="s">
        <v>62</v>
      </c>
      <c r="D8430">
        <v>1</v>
      </c>
      <c r="E8430" s="2">
        <v>42326</v>
      </c>
      <c r="F8430" s="1" t="s">
        <v>197</v>
      </c>
      <c r="G8430" s="1" t="s">
        <v>182</v>
      </c>
      <c r="H8430" s="3">
        <v>0.51581018518518518</v>
      </c>
      <c r="I8430" t="str">
        <f>IF(J8430&gt;=18,"Evning",IF(pizza_sales[[#This Row],[Hour]]&gt;=13,"AfterNoon",IF(pizza_sales[[#This Row],[Hour]]&gt;= 9, "morning","invalid")))</f>
        <v>morning</v>
      </c>
      <c r="J8430">
        <v>12</v>
      </c>
      <c r="K8430">
        <v>20.75</v>
      </c>
      <c r="L8430">
        <v>20.75</v>
      </c>
      <c r="M8430" s="1" t="s">
        <v>24</v>
      </c>
      <c r="N8430" s="1" t="s">
        <v>29</v>
      </c>
      <c r="O8430" s="1" t="s">
        <v>63</v>
      </c>
      <c r="P8430" s="1" t="s">
        <v>64</v>
      </c>
    </row>
    <row r="8431" spans="1:16" x14ac:dyDescent="0.25">
      <c r="A8431">
        <v>42847</v>
      </c>
      <c r="B8431">
        <v>18845</v>
      </c>
      <c r="C8431" s="1" t="s">
        <v>121</v>
      </c>
      <c r="D8431">
        <v>3</v>
      </c>
      <c r="E8431" s="2">
        <v>42326</v>
      </c>
      <c r="F8431" s="1" t="s">
        <v>197</v>
      </c>
      <c r="G8431" s="1" t="s">
        <v>182</v>
      </c>
      <c r="H8431" s="3">
        <v>0.51749999999999996</v>
      </c>
      <c r="I8431" t="str">
        <f>IF(J8431&gt;=18,"Evning",IF(pizza_sales[[#This Row],[Hour]]&gt;=13,"AfterNoon",IF(pizza_sales[[#This Row],[Hour]]&gt;= 9, "morning","invalid")))</f>
        <v>morning</v>
      </c>
      <c r="J8431">
        <v>12</v>
      </c>
      <c r="K8431">
        <v>16.75</v>
      </c>
      <c r="L8431">
        <v>50.25</v>
      </c>
      <c r="M8431" s="1" t="s">
        <v>16</v>
      </c>
      <c r="N8431" s="1" t="s">
        <v>36</v>
      </c>
      <c r="O8431" s="1" t="s">
        <v>45</v>
      </c>
      <c r="P8431" s="1" t="s">
        <v>46</v>
      </c>
    </row>
    <row r="8432" spans="1:16" x14ac:dyDescent="0.25">
      <c r="A8432">
        <v>42848</v>
      </c>
      <c r="B8432">
        <v>18845</v>
      </c>
      <c r="C8432" s="1" t="s">
        <v>87</v>
      </c>
      <c r="D8432">
        <v>2</v>
      </c>
      <c r="E8432" s="2">
        <v>42326</v>
      </c>
      <c r="F8432" s="1" t="s">
        <v>197</v>
      </c>
      <c r="G8432" s="1" t="s">
        <v>182</v>
      </c>
      <c r="H8432" s="3">
        <v>0.51749999999999996</v>
      </c>
      <c r="I8432" t="str">
        <f>IF(J8432&gt;=18,"Evning",IF(pizza_sales[[#This Row],[Hour]]&gt;=13,"AfterNoon",IF(pizza_sales[[#This Row],[Hour]]&gt;= 9, "morning","invalid")))</f>
        <v>morning</v>
      </c>
      <c r="J8432">
        <v>12</v>
      </c>
      <c r="K8432">
        <v>12</v>
      </c>
      <c r="L8432">
        <v>24</v>
      </c>
      <c r="M8432" s="1" t="s">
        <v>44</v>
      </c>
      <c r="N8432" s="1" t="s">
        <v>17</v>
      </c>
      <c r="O8432" s="1" t="s">
        <v>88</v>
      </c>
      <c r="P8432" s="1" t="s">
        <v>89</v>
      </c>
    </row>
    <row r="8433" spans="1:16" x14ac:dyDescent="0.25">
      <c r="A8433">
        <v>42849</v>
      </c>
      <c r="B8433">
        <v>18845</v>
      </c>
      <c r="C8433" s="1" t="s">
        <v>99</v>
      </c>
      <c r="D8433">
        <v>1</v>
      </c>
      <c r="E8433" s="2">
        <v>42326</v>
      </c>
      <c r="F8433" s="1" t="s">
        <v>197</v>
      </c>
      <c r="G8433" s="1" t="s">
        <v>182</v>
      </c>
      <c r="H8433" s="3">
        <v>0.51749999999999996</v>
      </c>
      <c r="I8433" t="str">
        <f>IF(J8433&gt;=18,"Evning",IF(pizza_sales[[#This Row],[Hour]]&gt;=13,"AfterNoon",IF(pizza_sales[[#This Row],[Hour]]&gt;= 9, "morning","invalid")))</f>
        <v>morning</v>
      </c>
      <c r="J8433">
        <v>12</v>
      </c>
      <c r="K8433">
        <v>16.25</v>
      </c>
      <c r="L8433">
        <v>16.25</v>
      </c>
      <c r="M8433" s="1" t="s">
        <v>16</v>
      </c>
      <c r="N8433" s="1" t="s">
        <v>29</v>
      </c>
      <c r="O8433" s="1" t="s">
        <v>100</v>
      </c>
      <c r="P8433" s="1" t="s">
        <v>101</v>
      </c>
    </row>
    <row r="8434" spans="1:16" x14ac:dyDescent="0.25">
      <c r="A8434">
        <v>42850</v>
      </c>
      <c r="B8434">
        <v>18845</v>
      </c>
      <c r="C8434" s="1" t="s">
        <v>137</v>
      </c>
      <c r="D8434">
        <v>1</v>
      </c>
      <c r="E8434" s="2">
        <v>42326</v>
      </c>
      <c r="F8434" s="1" t="s">
        <v>197</v>
      </c>
      <c r="G8434" s="1" t="s">
        <v>182</v>
      </c>
      <c r="H8434" s="3">
        <v>0.51749999999999996</v>
      </c>
      <c r="I8434" t="str">
        <f>IF(J8434&gt;=18,"Evning",IF(pizza_sales[[#This Row],[Hour]]&gt;=13,"AfterNoon",IF(pizza_sales[[#This Row],[Hour]]&gt;= 9, "morning","invalid")))</f>
        <v>morning</v>
      </c>
      <c r="J8434">
        <v>12</v>
      </c>
      <c r="K8434">
        <v>16.75</v>
      </c>
      <c r="L8434">
        <v>16.75</v>
      </c>
      <c r="M8434" s="1" t="s">
        <v>16</v>
      </c>
      <c r="N8434" s="1" t="s">
        <v>36</v>
      </c>
      <c r="O8434" s="1" t="s">
        <v>127</v>
      </c>
      <c r="P8434" s="1" t="s">
        <v>128</v>
      </c>
    </row>
    <row r="8435" spans="1:16" x14ac:dyDescent="0.25">
      <c r="A8435">
        <v>42851</v>
      </c>
      <c r="B8435">
        <v>18845</v>
      </c>
      <c r="C8435" s="1" t="s">
        <v>160</v>
      </c>
      <c r="D8435">
        <v>1</v>
      </c>
      <c r="E8435" s="2">
        <v>42326</v>
      </c>
      <c r="F8435" s="1" t="s">
        <v>197</v>
      </c>
      <c r="G8435" s="1" t="s">
        <v>182</v>
      </c>
      <c r="H8435" s="3">
        <v>0.51749999999999996</v>
      </c>
      <c r="I8435" t="str">
        <f>IF(J8435&gt;=18,"Evning",IF(pizza_sales[[#This Row],[Hour]]&gt;=13,"AfterNoon",IF(pizza_sales[[#This Row],[Hour]]&gt;= 9, "morning","invalid")))</f>
        <v>morning</v>
      </c>
      <c r="J8435">
        <v>12</v>
      </c>
      <c r="K8435">
        <v>12.75</v>
      </c>
      <c r="L8435">
        <v>12.75</v>
      </c>
      <c r="M8435" s="1" t="s">
        <v>44</v>
      </c>
      <c r="N8435" s="1" t="s">
        <v>36</v>
      </c>
      <c r="O8435" s="1" t="s">
        <v>85</v>
      </c>
      <c r="P8435" s="1" t="s">
        <v>86</v>
      </c>
    </row>
    <row r="8436" spans="1:16" x14ac:dyDescent="0.25">
      <c r="A8436">
        <v>42852</v>
      </c>
      <c r="B8436">
        <v>18845</v>
      </c>
      <c r="C8436" s="1" t="s">
        <v>20</v>
      </c>
      <c r="D8436">
        <v>1</v>
      </c>
      <c r="E8436" s="2">
        <v>42326</v>
      </c>
      <c r="F8436" s="1" t="s">
        <v>197</v>
      </c>
      <c r="G8436" s="1" t="s">
        <v>182</v>
      </c>
      <c r="H8436" s="3">
        <v>0.51749999999999996</v>
      </c>
      <c r="I8436" t="str">
        <f>IF(J8436&gt;=18,"Evning",IF(pizza_sales[[#This Row],[Hour]]&gt;=13,"AfterNoon",IF(pizza_sales[[#This Row],[Hour]]&gt;= 9, "morning","invalid")))</f>
        <v>morning</v>
      </c>
      <c r="J8436">
        <v>12</v>
      </c>
      <c r="K8436">
        <v>16</v>
      </c>
      <c r="L8436">
        <v>16</v>
      </c>
      <c r="M8436" s="1" t="s">
        <v>16</v>
      </c>
      <c r="N8436" s="1" t="s">
        <v>17</v>
      </c>
      <c r="O8436" s="1" t="s">
        <v>21</v>
      </c>
      <c r="P8436" s="1" t="s">
        <v>22</v>
      </c>
    </row>
    <row r="8437" spans="1:16" x14ac:dyDescent="0.25">
      <c r="A8437">
        <v>42853</v>
      </c>
      <c r="B8437">
        <v>18845</v>
      </c>
      <c r="C8437" s="1" t="s">
        <v>53</v>
      </c>
      <c r="D8437">
        <v>1</v>
      </c>
      <c r="E8437" s="2">
        <v>42326</v>
      </c>
      <c r="F8437" s="1" t="s">
        <v>197</v>
      </c>
      <c r="G8437" s="1" t="s">
        <v>182</v>
      </c>
      <c r="H8437" s="3">
        <v>0.51749999999999996</v>
      </c>
      <c r="I8437" t="str">
        <f>IF(J8437&gt;=18,"Evning",IF(pizza_sales[[#This Row],[Hour]]&gt;=13,"AfterNoon",IF(pizza_sales[[#This Row],[Hour]]&gt;= 9, "morning","invalid")))</f>
        <v>morning</v>
      </c>
      <c r="J8437">
        <v>12</v>
      </c>
      <c r="K8437">
        <v>12</v>
      </c>
      <c r="L8437">
        <v>12</v>
      </c>
      <c r="M8437" s="1" t="s">
        <v>44</v>
      </c>
      <c r="N8437" s="1" t="s">
        <v>17</v>
      </c>
      <c r="O8437" s="1" t="s">
        <v>21</v>
      </c>
      <c r="P8437" s="1" t="s">
        <v>22</v>
      </c>
    </row>
    <row r="8438" spans="1:16" x14ac:dyDescent="0.25">
      <c r="A8438">
        <v>42854</v>
      </c>
      <c r="B8438">
        <v>18845</v>
      </c>
      <c r="C8438" s="1" t="s">
        <v>93</v>
      </c>
      <c r="D8438">
        <v>1</v>
      </c>
      <c r="E8438" s="2">
        <v>42326</v>
      </c>
      <c r="F8438" s="1" t="s">
        <v>197</v>
      </c>
      <c r="G8438" s="1" t="s">
        <v>182</v>
      </c>
      <c r="H8438" s="3">
        <v>0.51749999999999996</v>
      </c>
      <c r="I8438" t="str">
        <f>IF(J8438&gt;=18,"Evning",IF(pizza_sales[[#This Row],[Hour]]&gt;=13,"AfterNoon",IF(pizza_sales[[#This Row],[Hour]]&gt;= 9, "morning","invalid")))</f>
        <v>morning</v>
      </c>
      <c r="J8438">
        <v>12</v>
      </c>
      <c r="K8438">
        <v>17.95</v>
      </c>
      <c r="L8438">
        <v>17.95</v>
      </c>
      <c r="M8438" s="1" t="s">
        <v>24</v>
      </c>
      <c r="N8438" s="1" t="s">
        <v>25</v>
      </c>
      <c r="O8438" s="1" t="s">
        <v>94</v>
      </c>
      <c r="P8438" s="1" t="s">
        <v>95</v>
      </c>
    </row>
    <row r="8439" spans="1:16" x14ac:dyDescent="0.25">
      <c r="A8439">
        <v>42855</v>
      </c>
      <c r="B8439">
        <v>18845</v>
      </c>
      <c r="C8439" s="1" t="s">
        <v>131</v>
      </c>
      <c r="D8439">
        <v>1</v>
      </c>
      <c r="E8439" s="2">
        <v>42326</v>
      </c>
      <c r="F8439" s="1" t="s">
        <v>197</v>
      </c>
      <c r="G8439" s="1" t="s">
        <v>182</v>
      </c>
      <c r="H8439" s="3">
        <v>0.51749999999999996</v>
      </c>
      <c r="I8439" t="str">
        <f>IF(J8439&gt;=18,"Evning",IF(pizza_sales[[#This Row],[Hour]]&gt;=13,"AfterNoon",IF(pizza_sales[[#This Row],[Hour]]&gt;= 9, "morning","invalid")))</f>
        <v>morning</v>
      </c>
      <c r="J8439">
        <v>12</v>
      </c>
      <c r="K8439">
        <v>16</v>
      </c>
      <c r="L8439">
        <v>16</v>
      </c>
      <c r="M8439" s="1" t="s">
        <v>16</v>
      </c>
      <c r="N8439" s="1" t="s">
        <v>25</v>
      </c>
      <c r="O8439" s="1" t="s">
        <v>55</v>
      </c>
      <c r="P8439" s="1" t="s">
        <v>56</v>
      </c>
    </row>
    <row r="8440" spans="1:16" x14ac:dyDescent="0.25">
      <c r="A8440">
        <v>42856</v>
      </c>
      <c r="B8440">
        <v>18845</v>
      </c>
      <c r="C8440" s="1" t="s">
        <v>145</v>
      </c>
      <c r="D8440">
        <v>1</v>
      </c>
      <c r="E8440" s="2">
        <v>42326</v>
      </c>
      <c r="F8440" s="1" t="s">
        <v>197</v>
      </c>
      <c r="G8440" s="1" t="s">
        <v>182</v>
      </c>
      <c r="H8440" s="3">
        <v>0.51749999999999996</v>
      </c>
      <c r="I8440" t="str">
        <f>IF(J8440&gt;=18,"Evning",IF(pizza_sales[[#This Row],[Hour]]&gt;=13,"AfterNoon",IF(pizza_sales[[#This Row],[Hour]]&gt;= 9, "morning","invalid")))</f>
        <v>morning</v>
      </c>
      <c r="J8440">
        <v>12</v>
      </c>
      <c r="K8440">
        <v>16.5</v>
      </c>
      <c r="L8440">
        <v>16.5</v>
      </c>
      <c r="M8440" s="1" t="s">
        <v>24</v>
      </c>
      <c r="N8440" s="1" t="s">
        <v>17</v>
      </c>
      <c r="O8440" s="1" t="s">
        <v>18</v>
      </c>
      <c r="P8440" s="1" t="s">
        <v>19</v>
      </c>
    </row>
    <row r="8441" spans="1:16" x14ac:dyDescent="0.25">
      <c r="A8441">
        <v>42857</v>
      </c>
      <c r="B8441">
        <v>18845</v>
      </c>
      <c r="C8441" s="1" t="s">
        <v>135</v>
      </c>
      <c r="D8441">
        <v>2</v>
      </c>
      <c r="E8441" s="2">
        <v>42326</v>
      </c>
      <c r="F8441" s="1" t="s">
        <v>197</v>
      </c>
      <c r="G8441" s="1" t="s">
        <v>182</v>
      </c>
      <c r="H8441" s="3">
        <v>0.51749999999999996</v>
      </c>
      <c r="I8441" t="str">
        <f>IF(J8441&gt;=18,"Evning",IF(pizza_sales[[#This Row],[Hour]]&gt;=13,"AfterNoon",IF(pizza_sales[[#This Row],[Hour]]&gt;= 9, "morning","invalid")))</f>
        <v>morning</v>
      </c>
      <c r="J8441">
        <v>12</v>
      </c>
      <c r="K8441">
        <v>10.5</v>
      </c>
      <c r="L8441">
        <v>21</v>
      </c>
      <c r="M8441" s="1" t="s">
        <v>44</v>
      </c>
      <c r="N8441" s="1" t="s">
        <v>17</v>
      </c>
      <c r="O8441" s="1" t="s">
        <v>18</v>
      </c>
      <c r="P8441" s="1" t="s">
        <v>19</v>
      </c>
    </row>
    <row r="8442" spans="1:16" x14ac:dyDescent="0.25">
      <c r="A8442">
        <v>42858</v>
      </c>
      <c r="B8442">
        <v>18845</v>
      </c>
      <c r="C8442" s="1" t="s">
        <v>119</v>
      </c>
      <c r="D8442">
        <v>1</v>
      </c>
      <c r="E8442" s="2">
        <v>42326</v>
      </c>
      <c r="F8442" s="1" t="s">
        <v>197</v>
      </c>
      <c r="G8442" s="1" t="s">
        <v>182</v>
      </c>
      <c r="H8442" s="3">
        <v>0.51749999999999996</v>
      </c>
      <c r="I8442" t="str">
        <f>IF(J8442&gt;=18,"Evning",IF(pizza_sales[[#This Row],[Hour]]&gt;=13,"AfterNoon",IF(pizza_sales[[#This Row],[Hour]]&gt;= 9, "morning","invalid")))</f>
        <v>morning</v>
      </c>
      <c r="J8442">
        <v>12</v>
      </c>
      <c r="K8442">
        <v>16</v>
      </c>
      <c r="L8442">
        <v>16</v>
      </c>
      <c r="M8442" s="1" t="s">
        <v>16</v>
      </c>
      <c r="N8442" s="1" t="s">
        <v>17</v>
      </c>
      <c r="O8442" s="1" t="s">
        <v>58</v>
      </c>
      <c r="P8442" s="1" t="s">
        <v>59</v>
      </c>
    </row>
    <row r="8443" spans="1:16" x14ac:dyDescent="0.25">
      <c r="A8443">
        <v>42859</v>
      </c>
      <c r="B8443">
        <v>18845</v>
      </c>
      <c r="C8443" s="1" t="s">
        <v>122</v>
      </c>
      <c r="D8443">
        <v>2</v>
      </c>
      <c r="E8443" s="2">
        <v>42326</v>
      </c>
      <c r="F8443" s="1" t="s">
        <v>197</v>
      </c>
      <c r="G8443" s="1" t="s">
        <v>182</v>
      </c>
      <c r="H8443" s="3">
        <v>0.51749999999999996</v>
      </c>
      <c r="I8443" t="str">
        <f>IF(J8443&gt;=18,"Evning",IF(pizza_sales[[#This Row],[Hour]]&gt;=13,"AfterNoon",IF(pizza_sales[[#This Row],[Hour]]&gt;= 9, "morning","invalid")))</f>
        <v>morning</v>
      </c>
      <c r="J8443">
        <v>12</v>
      </c>
      <c r="K8443">
        <v>12.5</v>
      </c>
      <c r="L8443">
        <v>25</v>
      </c>
      <c r="M8443" s="1" t="s">
        <v>16</v>
      </c>
      <c r="N8443" s="1" t="s">
        <v>17</v>
      </c>
      <c r="O8443" s="1" t="s">
        <v>81</v>
      </c>
      <c r="P8443" s="1" t="s">
        <v>82</v>
      </c>
    </row>
    <row r="8444" spans="1:16" x14ac:dyDescent="0.25">
      <c r="A8444">
        <v>42860</v>
      </c>
      <c r="B8444">
        <v>18845</v>
      </c>
      <c r="C8444" s="1" t="s">
        <v>129</v>
      </c>
      <c r="D8444">
        <v>1</v>
      </c>
      <c r="E8444" s="2">
        <v>42326</v>
      </c>
      <c r="F8444" s="1" t="s">
        <v>197</v>
      </c>
      <c r="G8444" s="1" t="s">
        <v>182</v>
      </c>
      <c r="H8444" s="3">
        <v>0.51749999999999996</v>
      </c>
      <c r="I8444" t="str">
        <f>IF(J8444&gt;=18,"Evning",IF(pizza_sales[[#This Row],[Hour]]&gt;=13,"AfterNoon",IF(pizza_sales[[#This Row],[Hour]]&gt;= 9, "morning","invalid")))</f>
        <v>morning</v>
      </c>
      <c r="J8444">
        <v>12</v>
      </c>
      <c r="K8444">
        <v>9.75</v>
      </c>
      <c r="L8444">
        <v>9.75</v>
      </c>
      <c r="M8444" s="1" t="s">
        <v>44</v>
      </c>
      <c r="N8444" s="1" t="s">
        <v>17</v>
      </c>
      <c r="O8444" s="1" t="s">
        <v>81</v>
      </c>
      <c r="P8444" s="1" t="s">
        <v>82</v>
      </c>
    </row>
    <row r="8445" spans="1:16" x14ac:dyDescent="0.25">
      <c r="A8445">
        <v>42861</v>
      </c>
      <c r="B8445">
        <v>18845</v>
      </c>
      <c r="C8445" s="1" t="s">
        <v>40</v>
      </c>
      <c r="D8445">
        <v>1</v>
      </c>
      <c r="E8445" s="2">
        <v>42326</v>
      </c>
      <c r="F8445" s="1" t="s">
        <v>197</v>
      </c>
      <c r="G8445" s="1" t="s">
        <v>182</v>
      </c>
      <c r="H8445" s="3">
        <v>0.51749999999999996</v>
      </c>
      <c r="I8445" t="str">
        <f>IF(J8445&gt;=18,"Evning",IF(pizza_sales[[#This Row],[Hour]]&gt;=13,"AfterNoon",IF(pizza_sales[[#This Row],[Hour]]&gt;= 9, "morning","invalid")))</f>
        <v>morning</v>
      </c>
      <c r="J8445">
        <v>12</v>
      </c>
      <c r="K8445">
        <v>20.75</v>
      </c>
      <c r="L8445">
        <v>20.75</v>
      </c>
      <c r="M8445" s="1" t="s">
        <v>24</v>
      </c>
      <c r="N8445" s="1" t="s">
        <v>29</v>
      </c>
      <c r="O8445" s="1" t="s">
        <v>41</v>
      </c>
      <c r="P8445" s="1" t="s">
        <v>42</v>
      </c>
    </row>
    <row r="8446" spans="1:16" x14ac:dyDescent="0.25">
      <c r="A8446">
        <v>42862</v>
      </c>
      <c r="B8446">
        <v>18845</v>
      </c>
      <c r="C8446" s="1" t="s">
        <v>124</v>
      </c>
      <c r="D8446">
        <v>2</v>
      </c>
      <c r="E8446" s="2">
        <v>42326</v>
      </c>
      <c r="F8446" s="1" t="s">
        <v>197</v>
      </c>
      <c r="G8446" s="1" t="s">
        <v>182</v>
      </c>
      <c r="H8446" s="3">
        <v>0.51749999999999996</v>
      </c>
      <c r="I8446" t="str">
        <f>IF(J8446&gt;=18,"Evning",IF(pizza_sales[[#This Row],[Hour]]&gt;=13,"AfterNoon",IF(pizza_sales[[#This Row],[Hour]]&gt;= 9, "morning","invalid")))</f>
        <v>morning</v>
      </c>
      <c r="J8446">
        <v>12</v>
      </c>
      <c r="K8446">
        <v>16.25</v>
      </c>
      <c r="L8446">
        <v>32.5</v>
      </c>
      <c r="M8446" s="1" t="s">
        <v>16</v>
      </c>
      <c r="N8446" s="1" t="s">
        <v>29</v>
      </c>
      <c r="O8446" s="1" t="s">
        <v>117</v>
      </c>
      <c r="P8446" s="1" t="s">
        <v>118</v>
      </c>
    </row>
    <row r="8447" spans="1:16" x14ac:dyDescent="0.25">
      <c r="A8447">
        <v>42863</v>
      </c>
      <c r="B8447">
        <v>18845</v>
      </c>
      <c r="C8447" s="1" t="s">
        <v>72</v>
      </c>
      <c r="D8447">
        <v>1</v>
      </c>
      <c r="E8447" s="2">
        <v>42326</v>
      </c>
      <c r="F8447" s="1" t="s">
        <v>197</v>
      </c>
      <c r="G8447" s="1" t="s">
        <v>182</v>
      </c>
      <c r="H8447" s="3">
        <v>0.51749999999999996</v>
      </c>
      <c r="I8447" t="str">
        <f>IF(J8447&gt;=18,"Evning",IF(pizza_sales[[#This Row],[Hour]]&gt;=13,"AfterNoon",IF(pizza_sales[[#This Row],[Hour]]&gt;= 9, "morning","invalid")))</f>
        <v>morning</v>
      </c>
      <c r="J8447">
        <v>12</v>
      </c>
      <c r="K8447">
        <v>20.75</v>
      </c>
      <c r="L8447">
        <v>20.75</v>
      </c>
      <c r="M8447" s="1" t="s">
        <v>24</v>
      </c>
      <c r="N8447" s="1" t="s">
        <v>36</v>
      </c>
      <c r="O8447" s="1" t="s">
        <v>73</v>
      </c>
      <c r="P8447" s="1" t="s">
        <v>74</v>
      </c>
    </row>
    <row r="8448" spans="1:16" x14ac:dyDescent="0.25">
      <c r="A8448">
        <v>42864</v>
      </c>
      <c r="B8448">
        <v>18845</v>
      </c>
      <c r="C8448" s="1" t="s">
        <v>120</v>
      </c>
      <c r="D8448">
        <v>1</v>
      </c>
      <c r="E8448" s="2">
        <v>42326</v>
      </c>
      <c r="F8448" s="1" t="s">
        <v>197</v>
      </c>
      <c r="G8448" s="1" t="s">
        <v>182</v>
      </c>
      <c r="H8448" s="3">
        <v>0.51749999999999996</v>
      </c>
      <c r="I8448" t="str">
        <f>IF(J8448&gt;=18,"Evning",IF(pizza_sales[[#This Row],[Hour]]&gt;=13,"AfterNoon",IF(pizza_sales[[#This Row],[Hour]]&gt;= 9, "morning","invalid")))</f>
        <v>morning</v>
      </c>
      <c r="J8448">
        <v>12</v>
      </c>
      <c r="K8448">
        <v>12.75</v>
      </c>
      <c r="L8448">
        <v>12.75</v>
      </c>
      <c r="M8448" s="1" t="s">
        <v>44</v>
      </c>
      <c r="N8448" s="1" t="s">
        <v>36</v>
      </c>
      <c r="O8448" s="1" t="s">
        <v>73</v>
      </c>
      <c r="P8448" s="1" t="s">
        <v>74</v>
      </c>
    </row>
    <row r="8449" spans="1:16" x14ac:dyDescent="0.25">
      <c r="A8449">
        <v>42865</v>
      </c>
      <c r="B8449">
        <v>18845</v>
      </c>
      <c r="C8449" s="1" t="s">
        <v>35</v>
      </c>
      <c r="D8449">
        <v>2</v>
      </c>
      <c r="E8449" s="2">
        <v>42326</v>
      </c>
      <c r="F8449" s="1" t="s">
        <v>197</v>
      </c>
      <c r="G8449" s="1" t="s">
        <v>182</v>
      </c>
      <c r="H8449" s="3">
        <v>0.51749999999999996</v>
      </c>
      <c r="I8449" t="str">
        <f>IF(J8449&gt;=18,"Evning",IF(pizza_sales[[#This Row],[Hour]]&gt;=13,"AfterNoon",IF(pizza_sales[[#This Row],[Hour]]&gt;= 9, "morning","invalid")))</f>
        <v>morning</v>
      </c>
      <c r="J8449">
        <v>12</v>
      </c>
      <c r="K8449">
        <v>20.75</v>
      </c>
      <c r="L8449">
        <v>41.5</v>
      </c>
      <c r="M8449" s="1" t="s">
        <v>24</v>
      </c>
      <c r="N8449" s="1" t="s">
        <v>36</v>
      </c>
      <c r="O8449" s="1" t="s">
        <v>37</v>
      </c>
      <c r="P8449" s="1" t="s">
        <v>38</v>
      </c>
    </row>
    <row r="8450" spans="1:16" x14ac:dyDescent="0.25">
      <c r="A8450">
        <v>42866</v>
      </c>
      <c r="B8450">
        <v>18845</v>
      </c>
      <c r="C8450" s="1" t="s">
        <v>143</v>
      </c>
      <c r="D8450">
        <v>1</v>
      </c>
      <c r="E8450" s="2">
        <v>42326</v>
      </c>
      <c r="F8450" s="1" t="s">
        <v>197</v>
      </c>
      <c r="G8450" s="1" t="s">
        <v>182</v>
      </c>
      <c r="H8450" s="3">
        <v>0.51749999999999996</v>
      </c>
      <c r="I8450" t="str">
        <f>IF(J8450&gt;=18,"Evning",IF(pizza_sales[[#This Row],[Hour]]&gt;=13,"AfterNoon",IF(pizza_sales[[#This Row],[Hour]]&gt;= 9, "morning","invalid")))</f>
        <v>morning</v>
      </c>
      <c r="J8450">
        <v>12</v>
      </c>
      <c r="K8450">
        <v>25.5</v>
      </c>
      <c r="L8450">
        <v>25.5</v>
      </c>
      <c r="M8450" s="1" t="s">
        <v>144</v>
      </c>
      <c r="N8450" s="1" t="s">
        <v>17</v>
      </c>
      <c r="O8450" s="1" t="s">
        <v>48</v>
      </c>
      <c r="P8450" s="1" t="s">
        <v>49</v>
      </c>
    </row>
    <row r="8451" spans="1:16" x14ac:dyDescent="0.25">
      <c r="A8451">
        <v>42867</v>
      </c>
      <c r="B8451">
        <v>18845</v>
      </c>
      <c r="C8451" s="1" t="s">
        <v>125</v>
      </c>
      <c r="D8451">
        <v>1</v>
      </c>
      <c r="E8451" s="2">
        <v>42326</v>
      </c>
      <c r="F8451" s="1" t="s">
        <v>197</v>
      </c>
      <c r="G8451" s="1" t="s">
        <v>182</v>
      </c>
      <c r="H8451" s="3">
        <v>0.51749999999999996</v>
      </c>
      <c r="I8451" t="str">
        <f>IF(J8451&gt;=18,"Evning",IF(pizza_sales[[#This Row],[Hour]]&gt;=13,"AfterNoon",IF(pizza_sales[[#This Row],[Hour]]&gt;= 9, "morning","invalid")))</f>
        <v>morning</v>
      </c>
      <c r="J8451">
        <v>12</v>
      </c>
      <c r="K8451">
        <v>20.25</v>
      </c>
      <c r="L8451">
        <v>20.25</v>
      </c>
      <c r="M8451" s="1" t="s">
        <v>24</v>
      </c>
      <c r="N8451" s="1" t="s">
        <v>25</v>
      </c>
      <c r="O8451" s="1" t="s">
        <v>69</v>
      </c>
      <c r="P8451" s="1" t="s">
        <v>70</v>
      </c>
    </row>
    <row r="8452" spans="1:16" x14ac:dyDescent="0.25">
      <c r="A8452">
        <v>42868</v>
      </c>
      <c r="B8452">
        <v>18846</v>
      </c>
      <c r="C8452" s="1" t="s">
        <v>142</v>
      </c>
      <c r="D8452">
        <v>1</v>
      </c>
      <c r="E8452" s="2">
        <v>42326</v>
      </c>
      <c r="F8452" s="1" t="s">
        <v>197</v>
      </c>
      <c r="G8452" s="1" t="s">
        <v>182</v>
      </c>
      <c r="H8452" s="3">
        <v>0.51922453703703708</v>
      </c>
      <c r="I8452" t="str">
        <f>IF(J8452&gt;=18,"Evning",IF(pizza_sales[[#This Row],[Hour]]&gt;=13,"AfterNoon",IF(pizza_sales[[#This Row],[Hour]]&gt;= 9, "morning","invalid")))</f>
        <v>morning</v>
      </c>
      <c r="J8452">
        <v>12</v>
      </c>
      <c r="K8452">
        <v>16.75</v>
      </c>
      <c r="L8452">
        <v>16.75</v>
      </c>
      <c r="M8452" s="1" t="s">
        <v>16</v>
      </c>
      <c r="N8452" s="1" t="s">
        <v>36</v>
      </c>
      <c r="O8452" s="1" t="s">
        <v>85</v>
      </c>
      <c r="P8452" s="1" t="s">
        <v>86</v>
      </c>
    </row>
    <row r="8453" spans="1:16" x14ac:dyDescent="0.25">
      <c r="A8453">
        <v>42869</v>
      </c>
      <c r="B8453">
        <v>18847</v>
      </c>
      <c r="C8453" s="1" t="s">
        <v>71</v>
      </c>
      <c r="D8453">
        <v>1</v>
      </c>
      <c r="E8453" s="2">
        <v>42326</v>
      </c>
      <c r="F8453" s="1" t="s">
        <v>197</v>
      </c>
      <c r="G8453" s="1" t="s">
        <v>182</v>
      </c>
      <c r="H8453" s="3">
        <v>0.52034722222222218</v>
      </c>
      <c r="I8453" t="str">
        <f>IF(J8453&gt;=18,"Evning",IF(pizza_sales[[#This Row],[Hour]]&gt;=13,"AfterNoon",IF(pizza_sales[[#This Row],[Hour]]&gt;= 9, "morning","invalid")))</f>
        <v>morning</v>
      </c>
      <c r="J8453">
        <v>12</v>
      </c>
      <c r="K8453">
        <v>20.25</v>
      </c>
      <c r="L8453">
        <v>20.25</v>
      </c>
      <c r="M8453" s="1" t="s">
        <v>24</v>
      </c>
      <c r="N8453" s="1" t="s">
        <v>25</v>
      </c>
      <c r="O8453" s="1" t="s">
        <v>33</v>
      </c>
      <c r="P8453" s="1" t="s">
        <v>34</v>
      </c>
    </row>
    <row r="8454" spans="1:16" x14ac:dyDescent="0.25">
      <c r="A8454">
        <v>42870</v>
      </c>
      <c r="B8454">
        <v>18848</v>
      </c>
      <c r="C8454" s="1" t="s">
        <v>87</v>
      </c>
      <c r="D8454">
        <v>1</v>
      </c>
      <c r="E8454" s="2">
        <v>42326</v>
      </c>
      <c r="F8454" s="1" t="s">
        <v>197</v>
      </c>
      <c r="G8454" s="1" t="s">
        <v>182</v>
      </c>
      <c r="H8454" s="3">
        <v>0.52761574074074069</v>
      </c>
      <c r="I8454" t="str">
        <f>IF(J8454&gt;=18,"Evning",IF(pizza_sales[[#This Row],[Hour]]&gt;=13,"AfterNoon",IF(pizza_sales[[#This Row],[Hour]]&gt;= 9, "morning","invalid")))</f>
        <v>morning</v>
      </c>
      <c r="J8454">
        <v>12</v>
      </c>
      <c r="K8454">
        <v>12</v>
      </c>
      <c r="L8454">
        <v>12</v>
      </c>
      <c r="M8454" s="1" t="s">
        <v>44</v>
      </c>
      <c r="N8454" s="1" t="s">
        <v>17</v>
      </c>
      <c r="O8454" s="1" t="s">
        <v>88</v>
      </c>
      <c r="P8454" s="1" t="s">
        <v>89</v>
      </c>
    </row>
    <row r="8455" spans="1:16" x14ac:dyDescent="0.25">
      <c r="A8455">
        <v>42871</v>
      </c>
      <c r="B8455">
        <v>18848</v>
      </c>
      <c r="C8455" s="1" t="s">
        <v>57</v>
      </c>
      <c r="D8455">
        <v>1</v>
      </c>
      <c r="E8455" s="2">
        <v>42326</v>
      </c>
      <c r="F8455" s="1" t="s">
        <v>197</v>
      </c>
      <c r="G8455" s="1" t="s">
        <v>182</v>
      </c>
      <c r="H8455" s="3">
        <v>0.52761574074074069</v>
      </c>
      <c r="I8455" t="str">
        <f>IF(J8455&gt;=18,"Evning",IF(pizza_sales[[#This Row],[Hour]]&gt;=13,"AfterNoon",IF(pizza_sales[[#This Row],[Hour]]&gt;= 9, "morning","invalid")))</f>
        <v>morning</v>
      </c>
      <c r="J8455">
        <v>12</v>
      </c>
      <c r="K8455">
        <v>20.5</v>
      </c>
      <c r="L8455">
        <v>20.5</v>
      </c>
      <c r="M8455" s="1" t="s">
        <v>24</v>
      </c>
      <c r="N8455" s="1" t="s">
        <v>17</v>
      </c>
      <c r="O8455" s="1" t="s">
        <v>58</v>
      </c>
      <c r="P8455" s="1" t="s">
        <v>59</v>
      </c>
    </row>
    <row r="8456" spans="1:16" x14ac:dyDescent="0.25">
      <c r="A8456">
        <v>42872</v>
      </c>
      <c r="B8456">
        <v>18848</v>
      </c>
      <c r="C8456" s="1" t="s">
        <v>96</v>
      </c>
      <c r="D8456">
        <v>1</v>
      </c>
      <c r="E8456" s="2">
        <v>42326</v>
      </c>
      <c r="F8456" s="1" t="s">
        <v>197</v>
      </c>
      <c r="G8456" s="1" t="s">
        <v>182</v>
      </c>
      <c r="H8456" s="3">
        <v>0.52761574074074069</v>
      </c>
      <c r="I8456" t="str">
        <f>IF(J8456&gt;=18,"Evning",IF(pizza_sales[[#This Row],[Hour]]&gt;=13,"AfterNoon",IF(pizza_sales[[#This Row],[Hour]]&gt;= 9, "morning","invalid")))</f>
        <v>morning</v>
      </c>
      <c r="J8456">
        <v>12</v>
      </c>
      <c r="K8456">
        <v>12</v>
      </c>
      <c r="L8456">
        <v>12</v>
      </c>
      <c r="M8456" s="1" t="s">
        <v>44</v>
      </c>
      <c r="N8456" s="1" t="s">
        <v>17</v>
      </c>
      <c r="O8456" s="1" t="s">
        <v>97</v>
      </c>
      <c r="P8456" s="1" t="s">
        <v>98</v>
      </c>
    </row>
    <row r="8457" spans="1:16" x14ac:dyDescent="0.25">
      <c r="A8457">
        <v>42873</v>
      </c>
      <c r="B8457">
        <v>18848</v>
      </c>
      <c r="C8457" s="1" t="s">
        <v>122</v>
      </c>
      <c r="D8457">
        <v>1</v>
      </c>
      <c r="E8457" s="2">
        <v>42326</v>
      </c>
      <c r="F8457" s="1" t="s">
        <v>197</v>
      </c>
      <c r="G8457" s="1" t="s">
        <v>182</v>
      </c>
      <c r="H8457" s="3">
        <v>0.52761574074074069</v>
      </c>
      <c r="I8457" t="str">
        <f>IF(J8457&gt;=18,"Evning",IF(pizza_sales[[#This Row],[Hour]]&gt;=13,"AfterNoon",IF(pizza_sales[[#This Row],[Hour]]&gt;= 9, "morning","invalid")))</f>
        <v>morning</v>
      </c>
      <c r="J8457">
        <v>12</v>
      </c>
      <c r="K8457">
        <v>12.5</v>
      </c>
      <c r="L8457">
        <v>12.5</v>
      </c>
      <c r="M8457" s="1" t="s">
        <v>16</v>
      </c>
      <c r="N8457" s="1" t="s">
        <v>17</v>
      </c>
      <c r="O8457" s="1" t="s">
        <v>81</v>
      </c>
      <c r="P8457" s="1" t="s">
        <v>82</v>
      </c>
    </row>
    <row r="8458" spans="1:16" x14ac:dyDescent="0.25">
      <c r="A8458">
        <v>42874</v>
      </c>
      <c r="B8458">
        <v>18849</v>
      </c>
      <c r="C8458" s="1" t="s">
        <v>161</v>
      </c>
      <c r="D8458">
        <v>1</v>
      </c>
      <c r="E8458" s="2">
        <v>42326</v>
      </c>
      <c r="F8458" s="1" t="s">
        <v>197</v>
      </c>
      <c r="G8458" s="1" t="s">
        <v>182</v>
      </c>
      <c r="H8458" s="3">
        <v>0.53670138888888885</v>
      </c>
      <c r="I8458" t="str">
        <f>IF(J8458&gt;=18,"Evning",IF(pizza_sales[[#This Row],[Hour]]&gt;=13,"AfterNoon",IF(pizza_sales[[#This Row],[Hour]]&gt;= 9, "morning","invalid")))</f>
        <v>morning</v>
      </c>
      <c r="J8458">
        <v>12</v>
      </c>
      <c r="K8458">
        <v>12</v>
      </c>
      <c r="L8458">
        <v>12</v>
      </c>
      <c r="M8458" s="1" t="s">
        <v>44</v>
      </c>
      <c r="N8458" s="1" t="s">
        <v>25</v>
      </c>
      <c r="O8458" s="1" t="s">
        <v>113</v>
      </c>
      <c r="P8458" s="1" t="s">
        <v>114</v>
      </c>
    </row>
    <row r="8459" spans="1:16" x14ac:dyDescent="0.25">
      <c r="A8459">
        <v>42875</v>
      </c>
      <c r="B8459">
        <v>18850</v>
      </c>
      <c r="C8459" s="1" t="s">
        <v>141</v>
      </c>
      <c r="D8459">
        <v>1</v>
      </c>
      <c r="E8459" s="2">
        <v>42326</v>
      </c>
      <c r="F8459" s="1" t="s">
        <v>197</v>
      </c>
      <c r="G8459" s="1" t="s">
        <v>182</v>
      </c>
      <c r="H8459" s="3">
        <v>0.53681712962962957</v>
      </c>
      <c r="I8459" t="str">
        <f>IF(J8459&gt;=18,"Evning",IF(pizza_sales[[#This Row],[Hour]]&gt;=13,"AfterNoon",IF(pizza_sales[[#This Row],[Hour]]&gt;= 9, "morning","invalid")))</f>
        <v>morning</v>
      </c>
      <c r="J8459">
        <v>12</v>
      </c>
      <c r="K8459">
        <v>20.5</v>
      </c>
      <c r="L8459">
        <v>20.5</v>
      </c>
      <c r="M8459" s="1" t="s">
        <v>24</v>
      </c>
      <c r="N8459" s="1" t="s">
        <v>17</v>
      </c>
      <c r="O8459" s="1" t="s">
        <v>21</v>
      </c>
      <c r="P8459" s="1" t="s">
        <v>22</v>
      </c>
    </row>
    <row r="8460" spans="1:16" x14ac:dyDescent="0.25">
      <c r="A8460">
        <v>42876</v>
      </c>
      <c r="B8460">
        <v>18850</v>
      </c>
      <c r="C8460" s="1" t="s">
        <v>145</v>
      </c>
      <c r="D8460">
        <v>1</v>
      </c>
      <c r="E8460" s="2">
        <v>42326</v>
      </c>
      <c r="F8460" s="1" t="s">
        <v>197</v>
      </c>
      <c r="G8460" s="1" t="s">
        <v>182</v>
      </c>
      <c r="H8460" s="3">
        <v>0.53681712962962957</v>
      </c>
      <c r="I8460" t="str">
        <f>IF(J8460&gt;=18,"Evning",IF(pizza_sales[[#This Row],[Hour]]&gt;=13,"AfterNoon",IF(pizza_sales[[#This Row],[Hour]]&gt;= 9, "morning","invalid")))</f>
        <v>morning</v>
      </c>
      <c r="J8460">
        <v>12</v>
      </c>
      <c r="K8460">
        <v>16.5</v>
      </c>
      <c r="L8460">
        <v>16.5</v>
      </c>
      <c r="M8460" s="1" t="s">
        <v>24</v>
      </c>
      <c r="N8460" s="1" t="s">
        <v>17</v>
      </c>
      <c r="O8460" s="1" t="s">
        <v>18</v>
      </c>
      <c r="P8460" s="1" t="s">
        <v>19</v>
      </c>
    </row>
    <row r="8461" spans="1:16" x14ac:dyDescent="0.25">
      <c r="A8461">
        <v>42877</v>
      </c>
      <c r="B8461">
        <v>18850</v>
      </c>
      <c r="C8461" s="1" t="s">
        <v>39</v>
      </c>
      <c r="D8461">
        <v>1</v>
      </c>
      <c r="E8461" s="2">
        <v>42326</v>
      </c>
      <c r="F8461" s="1" t="s">
        <v>197</v>
      </c>
      <c r="G8461" s="1" t="s">
        <v>182</v>
      </c>
      <c r="H8461" s="3">
        <v>0.53681712962962957</v>
      </c>
      <c r="I8461" t="str">
        <f>IF(J8461&gt;=18,"Evning",IF(pizza_sales[[#This Row],[Hour]]&gt;=13,"AfterNoon",IF(pizza_sales[[#This Row],[Hour]]&gt;= 9, "morning","invalid")))</f>
        <v>morning</v>
      </c>
      <c r="J8461">
        <v>12</v>
      </c>
      <c r="K8461">
        <v>16.5</v>
      </c>
      <c r="L8461">
        <v>16.5</v>
      </c>
      <c r="M8461" s="1" t="s">
        <v>16</v>
      </c>
      <c r="N8461" s="1" t="s">
        <v>29</v>
      </c>
      <c r="O8461" s="1" t="s">
        <v>30</v>
      </c>
      <c r="P8461" s="1" t="s">
        <v>31</v>
      </c>
    </row>
    <row r="8462" spans="1:16" x14ac:dyDescent="0.25">
      <c r="A8462">
        <v>42878</v>
      </c>
      <c r="B8462">
        <v>18850</v>
      </c>
      <c r="C8462" s="1" t="s">
        <v>32</v>
      </c>
      <c r="D8462">
        <v>1</v>
      </c>
      <c r="E8462" s="2">
        <v>42326</v>
      </c>
      <c r="F8462" s="1" t="s">
        <v>197</v>
      </c>
      <c r="G8462" s="1" t="s">
        <v>182</v>
      </c>
      <c r="H8462" s="3">
        <v>0.53681712962962957</v>
      </c>
      <c r="I8462" t="str">
        <f>IF(J8462&gt;=18,"Evning",IF(pizza_sales[[#This Row],[Hour]]&gt;=13,"AfterNoon",IF(pizza_sales[[#This Row],[Hour]]&gt;= 9, "morning","invalid")))</f>
        <v>morning</v>
      </c>
      <c r="J8462">
        <v>12</v>
      </c>
      <c r="K8462">
        <v>16</v>
      </c>
      <c r="L8462">
        <v>16</v>
      </c>
      <c r="M8462" s="1" t="s">
        <v>16</v>
      </c>
      <c r="N8462" s="1" t="s">
        <v>25</v>
      </c>
      <c r="O8462" s="1" t="s">
        <v>33</v>
      </c>
      <c r="P8462" s="1" t="s">
        <v>34</v>
      </c>
    </row>
    <row r="8463" spans="1:16" x14ac:dyDescent="0.25">
      <c r="A8463">
        <v>42879</v>
      </c>
      <c r="B8463">
        <v>18850</v>
      </c>
      <c r="C8463" s="1" t="s">
        <v>151</v>
      </c>
      <c r="D8463">
        <v>1</v>
      </c>
      <c r="E8463" s="2">
        <v>42326</v>
      </c>
      <c r="F8463" s="1" t="s">
        <v>197</v>
      </c>
      <c r="G8463" s="1" t="s">
        <v>182</v>
      </c>
      <c r="H8463" s="3">
        <v>0.53681712962962957</v>
      </c>
      <c r="I8463" t="str">
        <f>IF(J8463&gt;=18,"Evning",IF(pizza_sales[[#This Row],[Hour]]&gt;=13,"AfterNoon",IF(pizza_sales[[#This Row],[Hour]]&gt;= 9, "morning","invalid")))</f>
        <v>morning</v>
      </c>
      <c r="J8463">
        <v>12</v>
      </c>
      <c r="K8463">
        <v>14.5</v>
      </c>
      <c r="L8463">
        <v>14.5</v>
      </c>
      <c r="M8463" s="1" t="s">
        <v>16</v>
      </c>
      <c r="N8463" s="1" t="s">
        <v>17</v>
      </c>
      <c r="O8463" s="1" t="s">
        <v>133</v>
      </c>
      <c r="P8463" s="1" t="s">
        <v>134</v>
      </c>
    </row>
    <row r="8464" spans="1:16" x14ac:dyDescent="0.25">
      <c r="A8464">
        <v>42880</v>
      </c>
      <c r="B8464">
        <v>18850</v>
      </c>
      <c r="C8464" s="1" t="s">
        <v>125</v>
      </c>
      <c r="D8464">
        <v>1</v>
      </c>
      <c r="E8464" s="2">
        <v>42326</v>
      </c>
      <c r="F8464" s="1" t="s">
        <v>197</v>
      </c>
      <c r="G8464" s="1" t="s">
        <v>182</v>
      </c>
      <c r="H8464" s="3">
        <v>0.53681712962962957</v>
      </c>
      <c r="I8464" t="str">
        <f>IF(J8464&gt;=18,"Evning",IF(pizza_sales[[#This Row],[Hour]]&gt;=13,"AfterNoon",IF(pizza_sales[[#This Row],[Hour]]&gt;= 9, "morning","invalid")))</f>
        <v>morning</v>
      </c>
      <c r="J8464">
        <v>12</v>
      </c>
      <c r="K8464">
        <v>20.25</v>
      </c>
      <c r="L8464">
        <v>20.25</v>
      </c>
      <c r="M8464" s="1" t="s">
        <v>24</v>
      </c>
      <c r="N8464" s="1" t="s">
        <v>25</v>
      </c>
      <c r="O8464" s="1" t="s">
        <v>69</v>
      </c>
      <c r="P8464" s="1" t="s">
        <v>70</v>
      </c>
    </row>
    <row r="8465" spans="1:16" x14ac:dyDescent="0.25">
      <c r="A8465">
        <v>42881</v>
      </c>
      <c r="B8465">
        <v>18851</v>
      </c>
      <c r="C8465" s="1" t="s">
        <v>150</v>
      </c>
      <c r="D8465">
        <v>1</v>
      </c>
      <c r="E8465" s="2">
        <v>42326</v>
      </c>
      <c r="F8465" s="1" t="s">
        <v>197</v>
      </c>
      <c r="G8465" s="1" t="s">
        <v>182</v>
      </c>
      <c r="H8465" s="3">
        <v>0.53812499999999996</v>
      </c>
      <c r="I8465" t="str">
        <f>IF(J8465&gt;=18,"Evning",IF(pizza_sales[[#This Row],[Hour]]&gt;=13,"AfterNoon",IF(pizza_sales[[#This Row],[Hour]]&gt;= 9, "morning","invalid")))</f>
        <v>morning</v>
      </c>
      <c r="J8465">
        <v>12</v>
      </c>
      <c r="K8465">
        <v>16.75</v>
      </c>
      <c r="L8465">
        <v>16.75</v>
      </c>
      <c r="M8465" s="1" t="s">
        <v>16</v>
      </c>
      <c r="N8465" s="1" t="s">
        <v>36</v>
      </c>
      <c r="O8465" s="1" t="s">
        <v>73</v>
      </c>
      <c r="P8465" s="1" t="s">
        <v>74</v>
      </c>
    </row>
    <row r="8466" spans="1:16" x14ac:dyDescent="0.25">
      <c r="A8466">
        <v>42961</v>
      </c>
      <c r="B8466">
        <v>18888</v>
      </c>
      <c r="C8466" s="1" t="s">
        <v>93</v>
      </c>
      <c r="D8466">
        <v>1</v>
      </c>
      <c r="E8466" s="2">
        <v>42327</v>
      </c>
      <c r="F8466" s="1" t="s">
        <v>197</v>
      </c>
      <c r="G8466" s="1" t="s">
        <v>15</v>
      </c>
      <c r="H8466" s="3">
        <v>0.50276620370370373</v>
      </c>
      <c r="I8466" t="str">
        <f>IF(J8466&gt;=18,"Evning",IF(pizza_sales[[#This Row],[Hour]]&gt;=13,"AfterNoon",IF(pizza_sales[[#This Row],[Hour]]&gt;= 9, "morning","invalid")))</f>
        <v>morning</v>
      </c>
      <c r="J8466">
        <v>12</v>
      </c>
      <c r="K8466">
        <v>17.95</v>
      </c>
      <c r="L8466">
        <v>17.95</v>
      </c>
      <c r="M8466" s="1" t="s">
        <v>24</v>
      </c>
      <c r="N8466" s="1" t="s">
        <v>25</v>
      </c>
      <c r="O8466" s="1" t="s">
        <v>94</v>
      </c>
      <c r="P8466" s="1" t="s">
        <v>95</v>
      </c>
    </row>
    <row r="8467" spans="1:16" x14ac:dyDescent="0.25">
      <c r="A8467">
        <v>42962</v>
      </c>
      <c r="B8467">
        <v>18889</v>
      </c>
      <c r="C8467" s="1" t="s">
        <v>43</v>
      </c>
      <c r="D8467">
        <v>1</v>
      </c>
      <c r="E8467" s="2">
        <v>42327</v>
      </c>
      <c r="F8467" s="1" t="s">
        <v>197</v>
      </c>
      <c r="G8467" s="1" t="s">
        <v>15</v>
      </c>
      <c r="H8467" s="3">
        <v>0.5072106481481482</v>
      </c>
      <c r="I8467" t="str">
        <f>IF(J8467&gt;=18,"Evning",IF(pizza_sales[[#This Row],[Hour]]&gt;=13,"AfterNoon",IF(pizza_sales[[#This Row],[Hour]]&gt;= 9, "morning","invalid")))</f>
        <v>morning</v>
      </c>
      <c r="J8467">
        <v>12</v>
      </c>
      <c r="K8467">
        <v>12.75</v>
      </c>
      <c r="L8467">
        <v>12.75</v>
      </c>
      <c r="M8467" s="1" t="s">
        <v>44</v>
      </c>
      <c r="N8467" s="1" t="s">
        <v>36</v>
      </c>
      <c r="O8467" s="1" t="s">
        <v>45</v>
      </c>
      <c r="P8467" s="1" t="s">
        <v>46</v>
      </c>
    </row>
    <row r="8468" spans="1:16" x14ac:dyDescent="0.25">
      <c r="A8468">
        <v>42963</v>
      </c>
      <c r="B8468">
        <v>18889</v>
      </c>
      <c r="C8468" s="1" t="s">
        <v>65</v>
      </c>
      <c r="D8468">
        <v>1</v>
      </c>
      <c r="E8468" s="2">
        <v>42327</v>
      </c>
      <c r="F8468" s="1" t="s">
        <v>197</v>
      </c>
      <c r="G8468" s="1" t="s">
        <v>15</v>
      </c>
      <c r="H8468" s="3">
        <v>0.5072106481481482</v>
      </c>
      <c r="I8468" t="str">
        <f>IF(J8468&gt;=18,"Evning",IF(pizza_sales[[#This Row],[Hour]]&gt;=13,"AfterNoon",IF(pizza_sales[[#This Row],[Hour]]&gt;= 9, "morning","invalid")))</f>
        <v>morning</v>
      </c>
      <c r="J8468">
        <v>12</v>
      </c>
      <c r="K8468">
        <v>20.75</v>
      </c>
      <c r="L8468">
        <v>20.75</v>
      </c>
      <c r="M8468" s="1" t="s">
        <v>24</v>
      </c>
      <c r="N8468" s="1" t="s">
        <v>25</v>
      </c>
      <c r="O8468" s="1" t="s">
        <v>66</v>
      </c>
      <c r="P8468" s="1" t="s">
        <v>67</v>
      </c>
    </row>
    <row r="8469" spans="1:16" x14ac:dyDescent="0.25">
      <c r="A8469">
        <v>42964</v>
      </c>
      <c r="B8469">
        <v>18890</v>
      </c>
      <c r="C8469" s="1" t="s">
        <v>43</v>
      </c>
      <c r="D8469">
        <v>1</v>
      </c>
      <c r="E8469" s="2">
        <v>42327</v>
      </c>
      <c r="F8469" s="1" t="s">
        <v>197</v>
      </c>
      <c r="G8469" s="1" t="s">
        <v>15</v>
      </c>
      <c r="H8469" s="3">
        <v>0.528900462962963</v>
      </c>
      <c r="I8469" t="str">
        <f>IF(J8469&gt;=18,"Evning",IF(pizza_sales[[#This Row],[Hour]]&gt;=13,"AfterNoon",IF(pizza_sales[[#This Row],[Hour]]&gt;= 9, "morning","invalid")))</f>
        <v>morning</v>
      </c>
      <c r="J8469">
        <v>12</v>
      </c>
      <c r="K8469">
        <v>12.75</v>
      </c>
      <c r="L8469">
        <v>12.75</v>
      </c>
      <c r="M8469" s="1" t="s">
        <v>44</v>
      </c>
      <c r="N8469" s="1" t="s">
        <v>36</v>
      </c>
      <c r="O8469" s="1" t="s">
        <v>45</v>
      </c>
      <c r="P8469" s="1" t="s">
        <v>46</v>
      </c>
    </row>
    <row r="8470" spans="1:16" x14ac:dyDescent="0.25">
      <c r="A8470">
        <v>42965</v>
      </c>
      <c r="B8470">
        <v>18891</v>
      </c>
      <c r="C8470" s="1" t="s">
        <v>87</v>
      </c>
      <c r="D8470">
        <v>1</v>
      </c>
      <c r="E8470" s="2">
        <v>42327</v>
      </c>
      <c r="F8470" s="1" t="s">
        <v>197</v>
      </c>
      <c r="G8470" s="1" t="s">
        <v>15</v>
      </c>
      <c r="H8470" s="3">
        <v>0.53306712962962965</v>
      </c>
      <c r="I8470" t="str">
        <f>IF(J8470&gt;=18,"Evning",IF(pizza_sales[[#This Row],[Hour]]&gt;=13,"AfterNoon",IF(pizza_sales[[#This Row],[Hour]]&gt;= 9, "morning","invalid")))</f>
        <v>morning</v>
      </c>
      <c r="J8470">
        <v>12</v>
      </c>
      <c r="K8470">
        <v>12</v>
      </c>
      <c r="L8470">
        <v>12</v>
      </c>
      <c r="M8470" s="1" t="s">
        <v>44</v>
      </c>
      <c r="N8470" s="1" t="s">
        <v>17</v>
      </c>
      <c r="O8470" s="1" t="s">
        <v>88</v>
      </c>
      <c r="P8470" s="1" t="s">
        <v>89</v>
      </c>
    </row>
    <row r="8471" spans="1:16" x14ac:dyDescent="0.25">
      <c r="A8471">
        <v>42966</v>
      </c>
      <c r="B8471">
        <v>18891</v>
      </c>
      <c r="C8471" s="1" t="s">
        <v>170</v>
      </c>
      <c r="D8471">
        <v>1</v>
      </c>
      <c r="E8471" s="2">
        <v>42327</v>
      </c>
      <c r="F8471" s="1" t="s">
        <v>197</v>
      </c>
      <c r="G8471" s="1" t="s">
        <v>15</v>
      </c>
      <c r="H8471" s="3">
        <v>0.53306712962962965</v>
      </c>
      <c r="I8471" t="str">
        <f>IF(J8471&gt;=18,"Evning",IF(pizza_sales[[#This Row],[Hour]]&gt;=13,"AfterNoon",IF(pizza_sales[[#This Row],[Hour]]&gt;= 9, "morning","invalid")))</f>
        <v>morning</v>
      </c>
      <c r="J8471">
        <v>12</v>
      </c>
      <c r="K8471">
        <v>23.65</v>
      </c>
      <c r="L8471">
        <v>23.65</v>
      </c>
      <c r="M8471" s="1" t="s">
        <v>44</v>
      </c>
      <c r="N8471" s="1" t="s">
        <v>29</v>
      </c>
      <c r="O8471" s="1" t="s">
        <v>171</v>
      </c>
      <c r="P8471" s="1" t="s">
        <v>172</v>
      </c>
    </row>
    <row r="8472" spans="1:16" x14ac:dyDescent="0.25">
      <c r="A8472">
        <v>42967</v>
      </c>
      <c r="B8472">
        <v>18891</v>
      </c>
      <c r="C8472" s="1" t="s">
        <v>53</v>
      </c>
      <c r="D8472">
        <v>1</v>
      </c>
      <c r="E8472" s="2">
        <v>42327</v>
      </c>
      <c r="F8472" s="1" t="s">
        <v>197</v>
      </c>
      <c r="G8472" s="1" t="s">
        <v>15</v>
      </c>
      <c r="H8472" s="3">
        <v>0.53306712962962965</v>
      </c>
      <c r="I8472" t="str">
        <f>IF(J8472&gt;=18,"Evning",IF(pizza_sales[[#This Row],[Hour]]&gt;=13,"AfterNoon",IF(pizza_sales[[#This Row],[Hour]]&gt;= 9, "morning","invalid")))</f>
        <v>morning</v>
      </c>
      <c r="J8472">
        <v>12</v>
      </c>
      <c r="K8472">
        <v>12</v>
      </c>
      <c r="L8472">
        <v>12</v>
      </c>
      <c r="M8472" s="1" t="s">
        <v>44</v>
      </c>
      <c r="N8472" s="1" t="s">
        <v>17</v>
      </c>
      <c r="O8472" s="1" t="s">
        <v>21</v>
      </c>
      <c r="P8472" s="1" t="s">
        <v>22</v>
      </c>
    </row>
    <row r="8473" spans="1:16" x14ac:dyDescent="0.25">
      <c r="A8473">
        <v>42968</v>
      </c>
      <c r="B8473">
        <v>18891</v>
      </c>
      <c r="C8473" s="1" t="s">
        <v>93</v>
      </c>
      <c r="D8473">
        <v>1</v>
      </c>
      <c r="E8473" s="2">
        <v>42327</v>
      </c>
      <c r="F8473" s="1" t="s">
        <v>197</v>
      </c>
      <c r="G8473" s="1" t="s">
        <v>15</v>
      </c>
      <c r="H8473" s="3">
        <v>0.53306712962962965</v>
      </c>
      <c r="I8473" t="str">
        <f>IF(J8473&gt;=18,"Evning",IF(pizza_sales[[#This Row],[Hour]]&gt;=13,"AfterNoon",IF(pizza_sales[[#This Row],[Hour]]&gt;= 9, "morning","invalid")))</f>
        <v>morning</v>
      </c>
      <c r="J8473">
        <v>12</v>
      </c>
      <c r="K8473">
        <v>17.95</v>
      </c>
      <c r="L8473">
        <v>17.95</v>
      </c>
      <c r="M8473" s="1" t="s">
        <v>24</v>
      </c>
      <c r="N8473" s="1" t="s">
        <v>25</v>
      </c>
      <c r="O8473" s="1" t="s">
        <v>94</v>
      </c>
      <c r="P8473" s="1" t="s">
        <v>95</v>
      </c>
    </row>
    <row r="8474" spans="1:16" x14ac:dyDescent="0.25">
      <c r="A8474">
        <v>42969</v>
      </c>
      <c r="B8474">
        <v>18891</v>
      </c>
      <c r="C8474" s="1" t="s">
        <v>102</v>
      </c>
      <c r="D8474">
        <v>1</v>
      </c>
      <c r="E8474" s="2">
        <v>42327</v>
      </c>
      <c r="F8474" s="1" t="s">
        <v>197</v>
      </c>
      <c r="G8474" s="1" t="s">
        <v>15</v>
      </c>
      <c r="H8474" s="3">
        <v>0.53306712962962965</v>
      </c>
      <c r="I8474" t="str">
        <f>IF(J8474&gt;=18,"Evning",IF(pizza_sales[[#This Row],[Hour]]&gt;=13,"AfterNoon",IF(pizza_sales[[#This Row],[Hour]]&gt;= 9, "morning","invalid")))</f>
        <v>morning</v>
      </c>
      <c r="J8474">
        <v>12</v>
      </c>
      <c r="K8474">
        <v>14.75</v>
      </c>
      <c r="L8474">
        <v>14.75</v>
      </c>
      <c r="M8474" s="1" t="s">
        <v>16</v>
      </c>
      <c r="N8474" s="1" t="s">
        <v>25</v>
      </c>
      <c r="O8474" s="1" t="s">
        <v>94</v>
      </c>
      <c r="P8474" s="1" t="s">
        <v>95</v>
      </c>
    </row>
    <row r="8475" spans="1:16" x14ac:dyDescent="0.25">
      <c r="A8475">
        <v>42970</v>
      </c>
      <c r="B8475">
        <v>18891</v>
      </c>
      <c r="C8475" s="1" t="s">
        <v>135</v>
      </c>
      <c r="D8475">
        <v>1</v>
      </c>
      <c r="E8475" s="2">
        <v>42327</v>
      </c>
      <c r="F8475" s="1" t="s">
        <v>197</v>
      </c>
      <c r="G8475" s="1" t="s">
        <v>15</v>
      </c>
      <c r="H8475" s="3">
        <v>0.53306712962962965</v>
      </c>
      <c r="I8475" t="str">
        <f>IF(J8475&gt;=18,"Evning",IF(pizza_sales[[#This Row],[Hour]]&gt;=13,"AfterNoon",IF(pizza_sales[[#This Row],[Hour]]&gt;= 9, "morning","invalid")))</f>
        <v>morning</v>
      </c>
      <c r="J8475">
        <v>12</v>
      </c>
      <c r="K8475">
        <v>10.5</v>
      </c>
      <c r="L8475">
        <v>10.5</v>
      </c>
      <c r="M8475" s="1" t="s">
        <v>44</v>
      </c>
      <c r="N8475" s="1" t="s">
        <v>17</v>
      </c>
      <c r="O8475" s="1" t="s">
        <v>18</v>
      </c>
      <c r="P8475" s="1" t="s">
        <v>19</v>
      </c>
    </row>
    <row r="8476" spans="1:16" x14ac:dyDescent="0.25">
      <c r="A8476">
        <v>42971</v>
      </c>
      <c r="B8476">
        <v>18891</v>
      </c>
      <c r="C8476" s="1" t="s">
        <v>149</v>
      </c>
      <c r="D8476">
        <v>1</v>
      </c>
      <c r="E8476" s="2">
        <v>42327</v>
      </c>
      <c r="F8476" s="1" t="s">
        <v>197</v>
      </c>
      <c r="G8476" s="1" t="s">
        <v>15</v>
      </c>
      <c r="H8476" s="3">
        <v>0.53306712962962965</v>
      </c>
      <c r="I8476" t="str">
        <f>IF(J8476&gt;=18,"Evning",IF(pizza_sales[[#This Row],[Hour]]&gt;=13,"AfterNoon",IF(pizza_sales[[#This Row],[Hour]]&gt;= 9, "morning","invalid")))</f>
        <v>morning</v>
      </c>
      <c r="J8476">
        <v>12</v>
      </c>
      <c r="K8476">
        <v>20.25</v>
      </c>
      <c r="L8476">
        <v>20.25</v>
      </c>
      <c r="M8476" s="1" t="s">
        <v>24</v>
      </c>
      <c r="N8476" s="1" t="s">
        <v>25</v>
      </c>
      <c r="O8476" s="1" t="s">
        <v>107</v>
      </c>
      <c r="P8476" s="1" t="s">
        <v>108</v>
      </c>
    </row>
    <row r="8477" spans="1:16" x14ac:dyDescent="0.25">
      <c r="A8477">
        <v>42972</v>
      </c>
      <c r="B8477">
        <v>18891</v>
      </c>
      <c r="C8477" s="1" t="s">
        <v>106</v>
      </c>
      <c r="D8477">
        <v>1</v>
      </c>
      <c r="E8477" s="2">
        <v>42327</v>
      </c>
      <c r="F8477" s="1" t="s">
        <v>197</v>
      </c>
      <c r="G8477" s="1" t="s">
        <v>15</v>
      </c>
      <c r="H8477" s="3">
        <v>0.53306712962962965</v>
      </c>
      <c r="I8477" t="str">
        <f>IF(J8477&gt;=18,"Evning",IF(pizza_sales[[#This Row],[Hour]]&gt;=13,"AfterNoon",IF(pizza_sales[[#This Row],[Hour]]&gt;= 9, "morning","invalid")))</f>
        <v>morning</v>
      </c>
      <c r="J8477">
        <v>12</v>
      </c>
      <c r="K8477">
        <v>16</v>
      </c>
      <c r="L8477">
        <v>16</v>
      </c>
      <c r="M8477" s="1" t="s">
        <v>16</v>
      </c>
      <c r="N8477" s="1" t="s">
        <v>25</v>
      </c>
      <c r="O8477" s="1" t="s">
        <v>107</v>
      </c>
      <c r="P8477" s="1" t="s">
        <v>108</v>
      </c>
    </row>
    <row r="8478" spans="1:16" x14ac:dyDescent="0.25">
      <c r="A8478">
        <v>42973</v>
      </c>
      <c r="B8478">
        <v>18891</v>
      </c>
      <c r="C8478" s="1" t="s">
        <v>71</v>
      </c>
      <c r="D8478">
        <v>1</v>
      </c>
      <c r="E8478" s="2">
        <v>42327</v>
      </c>
      <c r="F8478" s="1" t="s">
        <v>197</v>
      </c>
      <c r="G8478" s="1" t="s">
        <v>15</v>
      </c>
      <c r="H8478" s="3">
        <v>0.53306712962962965</v>
      </c>
      <c r="I8478" t="str">
        <f>IF(J8478&gt;=18,"Evning",IF(pizza_sales[[#This Row],[Hour]]&gt;=13,"AfterNoon",IF(pizza_sales[[#This Row],[Hour]]&gt;= 9, "morning","invalid")))</f>
        <v>morning</v>
      </c>
      <c r="J8478">
        <v>12</v>
      </c>
      <c r="K8478">
        <v>20.25</v>
      </c>
      <c r="L8478">
        <v>20.25</v>
      </c>
      <c r="M8478" s="1" t="s">
        <v>24</v>
      </c>
      <c r="N8478" s="1" t="s">
        <v>25</v>
      </c>
      <c r="O8478" s="1" t="s">
        <v>33</v>
      </c>
      <c r="P8478" s="1" t="s">
        <v>34</v>
      </c>
    </row>
    <row r="8479" spans="1:16" x14ac:dyDescent="0.25">
      <c r="A8479">
        <v>42974</v>
      </c>
      <c r="B8479">
        <v>18891</v>
      </c>
      <c r="C8479" s="1" t="s">
        <v>151</v>
      </c>
      <c r="D8479">
        <v>1</v>
      </c>
      <c r="E8479" s="2">
        <v>42327</v>
      </c>
      <c r="F8479" s="1" t="s">
        <v>197</v>
      </c>
      <c r="G8479" s="1" t="s">
        <v>15</v>
      </c>
      <c r="H8479" s="3">
        <v>0.53306712962962965</v>
      </c>
      <c r="I8479" t="str">
        <f>IF(J8479&gt;=18,"Evning",IF(pizza_sales[[#This Row],[Hour]]&gt;=13,"AfterNoon",IF(pizza_sales[[#This Row],[Hour]]&gt;= 9, "morning","invalid")))</f>
        <v>morning</v>
      </c>
      <c r="J8479">
        <v>12</v>
      </c>
      <c r="K8479">
        <v>14.5</v>
      </c>
      <c r="L8479">
        <v>14.5</v>
      </c>
      <c r="M8479" s="1" t="s">
        <v>16</v>
      </c>
      <c r="N8479" s="1" t="s">
        <v>17</v>
      </c>
      <c r="O8479" s="1" t="s">
        <v>133</v>
      </c>
      <c r="P8479" s="1" t="s">
        <v>134</v>
      </c>
    </row>
    <row r="8480" spans="1:16" x14ac:dyDescent="0.25">
      <c r="A8480">
        <v>42975</v>
      </c>
      <c r="B8480">
        <v>18891</v>
      </c>
      <c r="C8480" s="1" t="s">
        <v>80</v>
      </c>
      <c r="D8480">
        <v>1</v>
      </c>
      <c r="E8480" s="2">
        <v>42327</v>
      </c>
      <c r="F8480" s="1" t="s">
        <v>197</v>
      </c>
      <c r="G8480" s="1" t="s">
        <v>15</v>
      </c>
      <c r="H8480" s="3">
        <v>0.53306712962962965</v>
      </c>
      <c r="I8480" t="str">
        <f>IF(J8480&gt;=18,"Evning",IF(pizza_sales[[#This Row],[Hour]]&gt;=13,"AfterNoon",IF(pizza_sales[[#This Row],[Hour]]&gt;= 9, "morning","invalid")))</f>
        <v>morning</v>
      </c>
      <c r="J8480">
        <v>12</v>
      </c>
      <c r="K8480">
        <v>15.25</v>
      </c>
      <c r="L8480">
        <v>15.25</v>
      </c>
      <c r="M8480" s="1" t="s">
        <v>24</v>
      </c>
      <c r="N8480" s="1" t="s">
        <v>17</v>
      </c>
      <c r="O8480" s="1" t="s">
        <v>81</v>
      </c>
      <c r="P8480" s="1" t="s">
        <v>82</v>
      </c>
    </row>
    <row r="8481" spans="1:16" x14ac:dyDescent="0.25">
      <c r="A8481">
        <v>42976</v>
      </c>
      <c r="B8481">
        <v>18891</v>
      </c>
      <c r="C8481" s="1" t="s">
        <v>153</v>
      </c>
      <c r="D8481">
        <v>1</v>
      </c>
      <c r="E8481" s="2">
        <v>42327</v>
      </c>
      <c r="F8481" s="1" t="s">
        <v>197</v>
      </c>
      <c r="G8481" s="1" t="s">
        <v>15</v>
      </c>
      <c r="H8481" s="3">
        <v>0.53306712962962965</v>
      </c>
      <c r="I8481" t="str">
        <f>IF(J8481&gt;=18,"Evning",IF(pizza_sales[[#This Row],[Hour]]&gt;=13,"AfterNoon",IF(pizza_sales[[#This Row],[Hour]]&gt;= 9, "morning","invalid")))</f>
        <v>morning</v>
      </c>
      <c r="J8481">
        <v>12</v>
      </c>
      <c r="K8481">
        <v>12.5</v>
      </c>
      <c r="L8481">
        <v>12.5</v>
      </c>
      <c r="M8481" s="1" t="s">
        <v>44</v>
      </c>
      <c r="N8481" s="1" t="s">
        <v>29</v>
      </c>
      <c r="O8481" s="1" t="s">
        <v>63</v>
      </c>
      <c r="P8481" s="1" t="s">
        <v>64</v>
      </c>
    </row>
    <row r="8482" spans="1:16" x14ac:dyDescent="0.25">
      <c r="A8482">
        <v>42977</v>
      </c>
      <c r="B8482">
        <v>18891</v>
      </c>
      <c r="C8482" s="1" t="s">
        <v>140</v>
      </c>
      <c r="D8482">
        <v>1</v>
      </c>
      <c r="E8482" s="2">
        <v>42327</v>
      </c>
      <c r="F8482" s="1" t="s">
        <v>197</v>
      </c>
      <c r="G8482" s="1" t="s">
        <v>15</v>
      </c>
      <c r="H8482" s="3">
        <v>0.53306712962962965</v>
      </c>
      <c r="I8482" t="str">
        <f>IF(J8482&gt;=18,"Evning",IF(pizza_sales[[#This Row],[Hour]]&gt;=13,"AfterNoon",IF(pizza_sales[[#This Row],[Hour]]&gt;= 9, "morning","invalid")))</f>
        <v>morning</v>
      </c>
      <c r="J8482">
        <v>12</v>
      </c>
      <c r="K8482">
        <v>16.75</v>
      </c>
      <c r="L8482">
        <v>16.75</v>
      </c>
      <c r="M8482" s="1" t="s">
        <v>16</v>
      </c>
      <c r="N8482" s="1" t="s">
        <v>36</v>
      </c>
      <c r="O8482" s="1" t="s">
        <v>37</v>
      </c>
      <c r="P8482" s="1" t="s">
        <v>38</v>
      </c>
    </row>
    <row r="8483" spans="1:16" x14ac:dyDescent="0.25">
      <c r="A8483">
        <v>42978</v>
      </c>
      <c r="B8483">
        <v>18891</v>
      </c>
      <c r="C8483" s="1" t="s">
        <v>125</v>
      </c>
      <c r="D8483">
        <v>1</v>
      </c>
      <c r="E8483" s="2">
        <v>42327</v>
      </c>
      <c r="F8483" s="1" t="s">
        <v>197</v>
      </c>
      <c r="G8483" s="1" t="s">
        <v>15</v>
      </c>
      <c r="H8483" s="3">
        <v>0.53306712962962965</v>
      </c>
      <c r="I8483" t="str">
        <f>IF(J8483&gt;=18,"Evning",IF(pizza_sales[[#This Row],[Hour]]&gt;=13,"AfterNoon",IF(pizza_sales[[#This Row],[Hour]]&gt;= 9, "morning","invalid")))</f>
        <v>morning</v>
      </c>
      <c r="J8483">
        <v>12</v>
      </c>
      <c r="K8483">
        <v>20.25</v>
      </c>
      <c r="L8483">
        <v>20.25</v>
      </c>
      <c r="M8483" s="1" t="s">
        <v>24</v>
      </c>
      <c r="N8483" s="1" t="s">
        <v>25</v>
      </c>
      <c r="O8483" s="1" t="s">
        <v>69</v>
      </c>
      <c r="P8483" s="1" t="s">
        <v>70</v>
      </c>
    </row>
    <row r="8484" spans="1:16" x14ac:dyDescent="0.25">
      <c r="A8484">
        <v>42979</v>
      </c>
      <c r="B8484">
        <v>18892</v>
      </c>
      <c r="C8484" s="1" t="s">
        <v>173</v>
      </c>
      <c r="D8484">
        <v>1</v>
      </c>
      <c r="E8484" s="2">
        <v>42327</v>
      </c>
      <c r="F8484" s="1" t="s">
        <v>197</v>
      </c>
      <c r="G8484" s="1" t="s">
        <v>15</v>
      </c>
      <c r="H8484" s="3">
        <v>0.53383101851851855</v>
      </c>
      <c r="I8484" t="str">
        <f>IF(J8484&gt;=18,"Evning",IF(pizza_sales[[#This Row],[Hour]]&gt;=13,"AfterNoon",IF(pizza_sales[[#This Row],[Hour]]&gt;= 9, "morning","invalid")))</f>
        <v>morning</v>
      </c>
      <c r="J8484">
        <v>12</v>
      </c>
      <c r="K8484">
        <v>20.75</v>
      </c>
      <c r="L8484">
        <v>20.75</v>
      </c>
      <c r="M8484" s="1" t="s">
        <v>24</v>
      </c>
      <c r="N8484" s="1" t="s">
        <v>36</v>
      </c>
      <c r="O8484" s="1" t="s">
        <v>127</v>
      </c>
      <c r="P8484" s="1" t="s">
        <v>128</v>
      </c>
    </row>
    <row r="8485" spans="1:16" x14ac:dyDescent="0.25">
      <c r="A8485">
        <v>42980</v>
      </c>
      <c r="B8485">
        <v>18892</v>
      </c>
      <c r="C8485" s="1" t="s">
        <v>39</v>
      </c>
      <c r="D8485">
        <v>1</v>
      </c>
      <c r="E8485" s="2">
        <v>42327</v>
      </c>
      <c r="F8485" s="1" t="s">
        <v>197</v>
      </c>
      <c r="G8485" s="1" t="s">
        <v>15</v>
      </c>
      <c r="H8485" s="3">
        <v>0.53383101851851855</v>
      </c>
      <c r="I8485" t="str">
        <f>IF(J8485&gt;=18,"Evning",IF(pizza_sales[[#This Row],[Hour]]&gt;=13,"AfterNoon",IF(pizza_sales[[#This Row],[Hour]]&gt;= 9, "morning","invalid")))</f>
        <v>morning</v>
      </c>
      <c r="J8485">
        <v>12</v>
      </c>
      <c r="K8485">
        <v>16.5</v>
      </c>
      <c r="L8485">
        <v>16.5</v>
      </c>
      <c r="M8485" s="1" t="s">
        <v>16</v>
      </c>
      <c r="N8485" s="1" t="s">
        <v>29</v>
      </c>
      <c r="O8485" s="1" t="s">
        <v>30</v>
      </c>
      <c r="P8485" s="1" t="s">
        <v>31</v>
      </c>
    </row>
    <row r="8486" spans="1:16" x14ac:dyDescent="0.25">
      <c r="A8486">
        <v>42981</v>
      </c>
      <c r="B8486">
        <v>18892</v>
      </c>
      <c r="C8486" s="1" t="s">
        <v>115</v>
      </c>
      <c r="D8486">
        <v>1</v>
      </c>
      <c r="E8486" s="2">
        <v>42327</v>
      </c>
      <c r="F8486" s="1" t="s">
        <v>197</v>
      </c>
      <c r="G8486" s="1" t="s">
        <v>15</v>
      </c>
      <c r="H8486" s="3">
        <v>0.53383101851851855</v>
      </c>
      <c r="I8486" t="str">
        <f>IF(J8486&gt;=18,"Evning",IF(pizza_sales[[#This Row],[Hour]]&gt;=13,"AfterNoon",IF(pizza_sales[[#This Row],[Hour]]&gt;= 9, "morning","invalid")))</f>
        <v>morning</v>
      </c>
      <c r="J8486">
        <v>12</v>
      </c>
      <c r="K8486">
        <v>20.5</v>
      </c>
      <c r="L8486">
        <v>20.5</v>
      </c>
      <c r="M8486" s="1" t="s">
        <v>24</v>
      </c>
      <c r="N8486" s="1" t="s">
        <v>17</v>
      </c>
      <c r="O8486" s="1" t="s">
        <v>97</v>
      </c>
      <c r="P8486" s="1" t="s">
        <v>98</v>
      </c>
    </row>
    <row r="8487" spans="1:16" x14ac:dyDescent="0.25">
      <c r="A8487">
        <v>42982</v>
      </c>
      <c r="B8487">
        <v>18892</v>
      </c>
      <c r="C8487" s="1" t="s">
        <v>80</v>
      </c>
      <c r="D8487">
        <v>1</v>
      </c>
      <c r="E8487" s="2">
        <v>42327</v>
      </c>
      <c r="F8487" s="1" t="s">
        <v>197</v>
      </c>
      <c r="G8487" s="1" t="s">
        <v>15</v>
      </c>
      <c r="H8487" s="3">
        <v>0.53383101851851855</v>
      </c>
      <c r="I8487" t="str">
        <f>IF(J8487&gt;=18,"Evning",IF(pizza_sales[[#This Row],[Hour]]&gt;=13,"AfterNoon",IF(pizza_sales[[#This Row],[Hour]]&gt;= 9, "morning","invalid")))</f>
        <v>morning</v>
      </c>
      <c r="J8487">
        <v>12</v>
      </c>
      <c r="K8487">
        <v>15.25</v>
      </c>
      <c r="L8487">
        <v>15.25</v>
      </c>
      <c r="M8487" s="1" t="s">
        <v>24</v>
      </c>
      <c r="N8487" s="1" t="s">
        <v>17</v>
      </c>
      <c r="O8487" s="1" t="s">
        <v>81</v>
      </c>
      <c r="P8487" s="1" t="s">
        <v>82</v>
      </c>
    </row>
    <row r="8488" spans="1:16" x14ac:dyDescent="0.25">
      <c r="A8488">
        <v>43119</v>
      </c>
      <c r="B8488">
        <v>18956</v>
      </c>
      <c r="C8488" s="1" t="s">
        <v>75</v>
      </c>
      <c r="D8488">
        <v>1</v>
      </c>
      <c r="E8488" s="2">
        <v>42328</v>
      </c>
      <c r="F8488" s="1" t="s">
        <v>197</v>
      </c>
      <c r="G8488" s="1" t="s">
        <v>154</v>
      </c>
      <c r="H8488" s="3">
        <v>0.515162037037037</v>
      </c>
      <c r="I8488" t="str">
        <f>IF(J8488&gt;=18,"Evning",IF(pizza_sales[[#This Row],[Hour]]&gt;=13,"AfterNoon",IF(pizza_sales[[#This Row],[Hour]]&gt;= 9, "morning","invalid")))</f>
        <v>morning</v>
      </c>
      <c r="J8488">
        <v>12</v>
      </c>
      <c r="K8488">
        <v>20.75</v>
      </c>
      <c r="L8488">
        <v>20.75</v>
      </c>
      <c r="M8488" s="1" t="s">
        <v>24</v>
      </c>
      <c r="N8488" s="1" t="s">
        <v>36</v>
      </c>
      <c r="O8488" s="1" t="s">
        <v>45</v>
      </c>
      <c r="P8488" s="1" t="s">
        <v>46</v>
      </c>
    </row>
    <row r="8489" spans="1:16" x14ac:dyDescent="0.25">
      <c r="A8489">
        <v>43120</v>
      </c>
      <c r="B8489">
        <v>18956</v>
      </c>
      <c r="C8489" s="1" t="s">
        <v>54</v>
      </c>
      <c r="D8489">
        <v>1</v>
      </c>
      <c r="E8489" s="2">
        <v>42328</v>
      </c>
      <c r="F8489" s="1" t="s">
        <v>197</v>
      </c>
      <c r="G8489" s="1" t="s">
        <v>154</v>
      </c>
      <c r="H8489" s="3">
        <v>0.515162037037037</v>
      </c>
      <c r="I8489" t="str">
        <f>IF(J8489&gt;=18,"Evning",IF(pizza_sales[[#This Row],[Hour]]&gt;=13,"AfterNoon",IF(pizza_sales[[#This Row],[Hour]]&gt;= 9, "morning","invalid")))</f>
        <v>morning</v>
      </c>
      <c r="J8489">
        <v>12</v>
      </c>
      <c r="K8489">
        <v>12</v>
      </c>
      <c r="L8489">
        <v>12</v>
      </c>
      <c r="M8489" s="1" t="s">
        <v>44</v>
      </c>
      <c r="N8489" s="1" t="s">
        <v>25</v>
      </c>
      <c r="O8489" s="1" t="s">
        <v>55</v>
      </c>
      <c r="P8489" s="1" t="s">
        <v>56</v>
      </c>
    </row>
    <row r="8490" spans="1:16" x14ac:dyDescent="0.25">
      <c r="A8490">
        <v>43121</v>
      </c>
      <c r="B8490">
        <v>18956</v>
      </c>
      <c r="C8490" s="1" t="s">
        <v>80</v>
      </c>
      <c r="D8490">
        <v>1</v>
      </c>
      <c r="E8490" s="2">
        <v>42328</v>
      </c>
      <c r="F8490" s="1" t="s">
        <v>197</v>
      </c>
      <c r="G8490" s="1" t="s">
        <v>154</v>
      </c>
      <c r="H8490" s="3">
        <v>0.515162037037037</v>
      </c>
      <c r="I8490" t="str">
        <f>IF(J8490&gt;=18,"Evning",IF(pizza_sales[[#This Row],[Hour]]&gt;=13,"AfterNoon",IF(pizza_sales[[#This Row],[Hour]]&gt;= 9, "morning","invalid")))</f>
        <v>morning</v>
      </c>
      <c r="J8490">
        <v>12</v>
      </c>
      <c r="K8490">
        <v>15.25</v>
      </c>
      <c r="L8490">
        <v>15.25</v>
      </c>
      <c r="M8490" s="1" t="s">
        <v>24</v>
      </c>
      <c r="N8490" s="1" t="s">
        <v>17</v>
      </c>
      <c r="O8490" s="1" t="s">
        <v>81</v>
      </c>
      <c r="P8490" s="1" t="s">
        <v>82</v>
      </c>
    </row>
    <row r="8491" spans="1:16" x14ac:dyDescent="0.25">
      <c r="A8491">
        <v>43122</v>
      </c>
      <c r="B8491">
        <v>18956</v>
      </c>
      <c r="C8491" s="1" t="s">
        <v>122</v>
      </c>
      <c r="D8491">
        <v>1</v>
      </c>
      <c r="E8491" s="2">
        <v>42328</v>
      </c>
      <c r="F8491" s="1" t="s">
        <v>197</v>
      </c>
      <c r="G8491" s="1" t="s">
        <v>154</v>
      </c>
      <c r="H8491" s="3">
        <v>0.515162037037037</v>
      </c>
      <c r="I8491" t="str">
        <f>IF(J8491&gt;=18,"Evning",IF(pizza_sales[[#This Row],[Hour]]&gt;=13,"AfterNoon",IF(pizza_sales[[#This Row],[Hour]]&gt;= 9, "morning","invalid")))</f>
        <v>morning</v>
      </c>
      <c r="J8491">
        <v>12</v>
      </c>
      <c r="K8491">
        <v>12.5</v>
      </c>
      <c r="L8491">
        <v>12.5</v>
      </c>
      <c r="M8491" s="1" t="s">
        <v>16</v>
      </c>
      <c r="N8491" s="1" t="s">
        <v>17</v>
      </c>
      <c r="O8491" s="1" t="s">
        <v>81</v>
      </c>
      <c r="P8491" s="1" t="s">
        <v>82</v>
      </c>
    </row>
    <row r="8492" spans="1:16" x14ac:dyDescent="0.25">
      <c r="A8492">
        <v>43123</v>
      </c>
      <c r="B8492">
        <v>18956</v>
      </c>
      <c r="C8492" s="1" t="s">
        <v>35</v>
      </c>
      <c r="D8492">
        <v>1</v>
      </c>
      <c r="E8492" s="2">
        <v>42328</v>
      </c>
      <c r="F8492" s="1" t="s">
        <v>197</v>
      </c>
      <c r="G8492" s="1" t="s">
        <v>154</v>
      </c>
      <c r="H8492" s="3">
        <v>0.515162037037037</v>
      </c>
      <c r="I8492" t="str">
        <f>IF(J8492&gt;=18,"Evning",IF(pizza_sales[[#This Row],[Hour]]&gt;=13,"AfterNoon",IF(pizza_sales[[#This Row],[Hour]]&gt;= 9, "morning","invalid")))</f>
        <v>morning</v>
      </c>
      <c r="J8492">
        <v>12</v>
      </c>
      <c r="K8492">
        <v>20.75</v>
      </c>
      <c r="L8492">
        <v>20.75</v>
      </c>
      <c r="M8492" s="1" t="s">
        <v>24</v>
      </c>
      <c r="N8492" s="1" t="s">
        <v>36</v>
      </c>
      <c r="O8492" s="1" t="s">
        <v>37</v>
      </c>
      <c r="P8492" s="1" t="s">
        <v>38</v>
      </c>
    </row>
    <row r="8493" spans="1:16" x14ac:dyDescent="0.25">
      <c r="A8493">
        <v>43124</v>
      </c>
      <c r="B8493">
        <v>18956</v>
      </c>
      <c r="C8493" s="1" t="s">
        <v>68</v>
      </c>
      <c r="D8493">
        <v>1</v>
      </c>
      <c r="E8493" s="2">
        <v>42328</v>
      </c>
      <c r="F8493" s="1" t="s">
        <v>197</v>
      </c>
      <c r="G8493" s="1" t="s">
        <v>154</v>
      </c>
      <c r="H8493" s="3">
        <v>0.515162037037037</v>
      </c>
      <c r="I8493" t="str">
        <f>IF(J8493&gt;=18,"Evning",IF(pizza_sales[[#This Row],[Hour]]&gt;=13,"AfterNoon",IF(pizza_sales[[#This Row],[Hour]]&gt;= 9, "morning","invalid")))</f>
        <v>morning</v>
      </c>
      <c r="J8493">
        <v>12</v>
      </c>
      <c r="K8493">
        <v>12</v>
      </c>
      <c r="L8493">
        <v>12</v>
      </c>
      <c r="M8493" s="1" t="s">
        <v>44</v>
      </c>
      <c r="N8493" s="1" t="s">
        <v>25</v>
      </c>
      <c r="O8493" s="1" t="s">
        <v>69</v>
      </c>
      <c r="P8493" s="1" t="s">
        <v>70</v>
      </c>
    </row>
    <row r="8494" spans="1:16" x14ac:dyDescent="0.25">
      <c r="A8494">
        <v>43125</v>
      </c>
      <c r="B8494">
        <v>18957</v>
      </c>
      <c r="C8494" s="1" t="s">
        <v>160</v>
      </c>
      <c r="D8494">
        <v>1</v>
      </c>
      <c r="E8494" s="2">
        <v>42328</v>
      </c>
      <c r="F8494" s="1" t="s">
        <v>197</v>
      </c>
      <c r="G8494" s="1" t="s">
        <v>154</v>
      </c>
      <c r="H8494" s="3">
        <v>0.51974537037037039</v>
      </c>
      <c r="I8494" t="str">
        <f>IF(J8494&gt;=18,"Evning",IF(pizza_sales[[#This Row],[Hour]]&gt;=13,"AfterNoon",IF(pizza_sales[[#This Row],[Hour]]&gt;= 9, "morning","invalid")))</f>
        <v>morning</v>
      </c>
      <c r="J8494">
        <v>12</v>
      </c>
      <c r="K8494">
        <v>12.75</v>
      </c>
      <c r="L8494">
        <v>12.75</v>
      </c>
      <c r="M8494" s="1" t="s">
        <v>44</v>
      </c>
      <c r="N8494" s="1" t="s">
        <v>36</v>
      </c>
      <c r="O8494" s="1" t="s">
        <v>85</v>
      </c>
      <c r="P8494" s="1" t="s">
        <v>86</v>
      </c>
    </row>
    <row r="8495" spans="1:16" x14ac:dyDescent="0.25">
      <c r="A8495">
        <v>43126</v>
      </c>
      <c r="B8495">
        <v>18957</v>
      </c>
      <c r="C8495" s="1" t="s">
        <v>20</v>
      </c>
      <c r="D8495">
        <v>1</v>
      </c>
      <c r="E8495" s="2">
        <v>42328</v>
      </c>
      <c r="F8495" s="1" t="s">
        <v>197</v>
      </c>
      <c r="G8495" s="1" t="s">
        <v>154</v>
      </c>
      <c r="H8495" s="3">
        <v>0.51974537037037039</v>
      </c>
      <c r="I8495" t="str">
        <f>IF(J8495&gt;=18,"Evning",IF(pizza_sales[[#This Row],[Hour]]&gt;=13,"AfterNoon",IF(pizza_sales[[#This Row],[Hour]]&gt;= 9, "morning","invalid")))</f>
        <v>morning</v>
      </c>
      <c r="J8495">
        <v>12</v>
      </c>
      <c r="K8495">
        <v>16</v>
      </c>
      <c r="L8495">
        <v>16</v>
      </c>
      <c r="M8495" s="1" t="s">
        <v>16</v>
      </c>
      <c r="N8495" s="1" t="s">
        <v>17</v>
      </c>
      <c r="O8495" s="1" t="s">
        <v>21</v>
      </c>
      <c r="P8495" s="1" t="s">
        <v>22</v>
      </c>
    </row>
    <row r="8496" spans="1:16" x14ac:dyDescent="0.25">
      <c r="A8496">
        <v>43127</v>
      </c>
      <c r="B8496">
        <v>18957</v>
      </c>
      <c r="C8496" s="1" t="s">
        <v>57</v>
      </c>
      <c r="D8496">
        <v>1</v>
      </c>
      <c r="E8496" s="2">
        <v>42328</v>
      </c>
      <c r="F8496" s="1" t="s">
        <v>197</v>
      </c>
      <c r="G8496" s="1" t="s">
        <v>154</v>
      </c>
      <c r="H8496" s="3">
        <v>0.51974537037037039</v>
      </c>
      <c r="I8496" t="str">
        <f>IF(J8496&gt;=18,"Evning",IF(pizza_sales[[#This Row],[Hour]]&gt;=13,"AfterNoon",IF(pizza_sales[[#This Row],[Hour]]&gt;= 9, "morning","invalid")))</f>
        <v>morning</v>
      </c>
      <c r="J8496">
        <v>12</v>
      </c>
      <c r="K8496">
        <v>20.5</v>
      </c>
      <c r="L8496">
        <v>20.5</v>
      </c>
      <c r="M8496" s="1" t="s">
        <v>24</v>
      </c>
      <c r="N8496" s="1" t="s">
        <v>17</v>
      </c>
      <c r="O8496" s="1" t="s">
        <v>58</v>
      </c>
      <c r="P8496" s="1" t="s">
        <v>59</v>
      </c>
    </row>
    <row r="8497" spans="1:16" x14ac:dyDescent="0.25">
      <c r="A8497">
        <v>43128</v>
      </c>
      <c r="B8497">
        <v>18957</v>
      </c>
      <c r="C8497" s="1" t="s">
        <v>163</v>
      </c>
      <c r="D8497">
        <v>1</v>
      </c>
      <c r="E8497" s="2">
        <v>42328</v>
      </c>
      <c r="F8497" s="1" t="s">
        <v>197</v>
      </c>
      <c r="G8497" s="1" t="s">
        <v>154</v>
      </c>
      <c r="H8497" s="3">
        <v>0.51974537037037039</v>
      </c>
      <c r="I8497" t="str">
        <f>IF(J8497&gt;=18,"Evning",IF(pizza_sales[[#This Row],[Hour]]&gt;=13,"AfterNoon",IF(pizza_sales[[#This Row],[Hour]]&gt;= 9, "morning","invalid")))</f>
        <v>morning</v>
      </c>
      <c r="J8497">
        <v>12</v>
      </c>
      <c r="K8497">
        <v>16.75</v>
      </c>
      <c r="L8497">
        <v>16.75</v>
      </c>
      <c r="M8497" s="1" t="s">
        <v>16</v>
      </c>
      <c r="N8497" s="1" t="s">
        <v>25</v>
      </c>
      <c r="O8497" s="1" t="s">
        <v>104</v>
      </c>
      <c r="P8497" s="1" t="s">
        <v>105</v>
      </c>
    </row>
    <row r="8498" spans="1:16" x14ac:dyDescent="0.25">
      <c r="A8498">
        <v>43129</v>
      </c>
      <c r="B8498">
        <v>18957</v>
      </c>
      <c r="C8498" s="1" t="s">
        <v>71</v>
      </c>
      <c r="D8498">
        <v>1</v>
      </c>
      <c r="E8498" s="2">
        <v>42328</v>
      </c>
      <c r="F8498" s="1" t="s">
        <v>197</v>
      </c>
      <c r="G8498" s="1" t="s">
        <v>154</v>
      </c>
      <c r="H8498" s="3">
        <v>0.51974537037037039</v>
      </c>
      <c r="I8498" t="str">
        <f>IF(J8498&gt;=18,"Evning",IF(pizza_sales[[#This Row],[Hour]]&gt;=13,"AfterNoon",IF(pizza_sales[[#This Row],[Hour]]&gt;= 9, "morning","invalid")))</f>
        <v>morning</v>
      </c>
      <c r="J8498">
        <v>12</v>
      </c>
      <c r="K8498">
        <v>20.25</v>
      </c>
      <c r="L8498">
        <v>20.25</v>
      </c>
      <c r="M8498" s="1" t="s">
        <v>24</v>
      </c>
      <c r="N8498" s="1" t="s">
        <v>25</v>
      </c>
      <c r="O8498" s="1" t="s">
        <v>33</v>
      </c>
      <c r="P8498" s="1" t="s">
        <v>34</v>
      </c>
    </row>
    <row r="8499" spans="1:16" x14ac:dyDescent="0.25">
      <c r="A8499">
        <v>43130</v>
      </c>
      <c r="B8499">
        <v>18957</v>
      </c>
      <c r="C8499" s="1" t="s">
        <v>168</v>
      </c>
      <c r="D8499">
        <v>1</v>
      </c>
      <c r="E8499" s="2">
        <v>42328</v>
      </c>
      <c r="F8499" s="1" t="s">
        <v>197</v>
      </c>
      <c r="G8499" s="1" t="s">
        <v>154</v>
      </c>
      <c r="H8499" s="3">
        <v>0.51974537037037039</v>
      </c>
      <c r="I8499" t="str">
        <f>IF(J8499&gt;=18,"Evning",IF(pizza_sales[[#This Row],[Hour]]&gt;=13,"AfterNoon",IF(pizza_sales[[#This Row],[Hour]]&gt;= 9, "morning","invalid")))</f>
        <v>morning</v>
      </c>
      <c r="J8499">
        <v>12</v>
      </c>
      <c r="K8499">
        <v>16</v>
      </c>
      <c r="L8499">
        <v>16</v>
      </c>
      <c r="M8499" s="1" t="s">
        <v>16</v>
      </c>
      <c r="N8499" s="1" t="s">
        <v>17</v>
      </c>
      <c r="O8499" s="1" t="s">
        <v>97</v>
      </c>
      <c r="P8499" s="1" t="s">
        <v>98</v>
      </c>
    </row>
    <row r="8500" spans="1:16" x14ac:dyDescent="0.25">
      <c r="A8500">
        <v>43131</v>
      </c>
      <c r="B8500">
        <v>18957</v>
      </c>
      <c r="C8500" s="1" t="s">
        <v>124</v>
      </c>
      <c r="D8500">
        <v>1</v>
      </c>
      <c r="E8500" s="2">
        <v>42328</v>
      </c>
      <c r="F8500" s="1" t="s">
        <v>197</v>
      </c>
      <c r="G8500" s="1" t="s">
        <v>154</v>
      </c>
      <c r="H8500" s="3">
        <v>0.51974537037037039</v>
      </c>
      <c r="I8500" t="str">
        <f>IF(J8500&gt;=18,"Evning",IF(pizza_sales[[#This Row],[Hour]]&gt;=13,"AfterNoon",IF(pizza_sales[[#This Row],[Hour]]&gt;= 9, "morning","invalid")))</f>
        <v>morning</v>
      </c>
      <c r="J8500">
        <v>12</v>
      </c>
      <c r="K8500">
        <v>16.25</v>
      </c>
      <c r="L8500">
        <v>16.25</v>
      </c>
      <c r="M8500" s="1" t="s">
        <v>16</v>
      </c>
      <c r="N8500" s="1" t="s">
        <v>29</v>
      </c>
      <c r="O8500" s="1" t="s">
        <v>117</v>
      </c>
      <c r="P8500" s="1" t="s">
        <v>118</v>
      </c>
    </row>
    <row r="8501" spans="1:16" x14ac:dyDescent="0.25">
      <c r="A8501">
        <v>43132</v>
      </c>
      <c r="B8501">
        <v>18957</v>
      </c>
      <c r="C8501" s="1" t="s">
        <v>169</v>
      </c>
      <c r="D8501">
        <v>1</v>
      </c>
      <c r="E8501" s="2">
        <v>42328</v>
      </c>
      <c r="F8501" s="1" t="s">
        <v>197</v>
      </c>
      <c r="G8501" s="1" t="s">
        <v>154</v>
      </c>
      <c r="H8501" s="3">
        <v>0.51974537037037039</v>
      </c>
      <c r="I8501" t="str">
        <f>IF(J8501&gt;=18,"Evning",IF(pizza_sales[[#This Row],[Hour]]&gt;=13,"AfterNoon",IF(pizza_sales[[#This Row],[Hour]]&gt;= 9, "morning","invalid")))</f>
        <v>morning</v>
      </c>
      <c r="J8501">
        <v>12</v>
      </c>
      <c r="K8501">
        <v>16.5</v>
      </c>
      <c r="L8501">
        <v>16.5</v>
      </c>
      <c r="M8501" s="1" t="s">
        <v>16</v>
      </c>
      <c r="N8501" s="1" t="s">
        <v>25</v>
      </c>
      <c r="O8501" s="1" t="s">
        <v>66</v>
      </c>
      <c r="P8501" s="1" t="s">
        <v>67</v>
      </c>
    </row>
    <row r="8502" spans="1:16" x14ac:dyDescent="0.25">
      <c r="A8502">
        <v>43133</v>
      </c>
      <c r="B8502">
        <v>18957</v>
      </c>
      <c r="C8502" s="1" t="s">
        <v>140</v>
      </c>
      <c r="D8502">
        <v>2</v>
      </c>
      <c r="E8502" s="2">
        <v>42328</v>
      </c>
      <c r="F8502" s="1" t="s">
        <v>197</v>
      </c>
      <c r="G8502" s="1" t="s">
        <v>154</v>
      </c>
      <c r="H8502" s="3">
        <v>0.51974537037037039</v>
      </c>
      <c r="I8502" t="str">
        <f>IF(J8502&gt;=18,"Evning",IF(pizza_sales[[#This Row],[Hour]]&gt;=13,"AfterNoon",IF(pizza_sales[[#This Row],[Hour]]&gt;= 9, "morning","invalid")))</f>
        <v>morning</v>
      </c>
      <c r="J8502">
        <v>12</v>
      </c>
      <c r="K8502">
        <v>16.75</v>
      </c>
      <c r="L8502">
        <v>33.5</v>
      </c>
      <c r="M8502" s="1" t="s">
        <v>16</v>
      </c>
      <c r="N8502" s="1" t="s">
        <v>36</v>
      </c>
      <c r="O8502" s="1" t="s">
        <v>37</v>
      </c>
      <c r="P8502" s="1" t="s">
        <v>38</v>
      </c>
    </row>
    <row r="8503" spans="1:16" x14ac:dyDescent="0.25">
      <c r="A8503">
        <v>43134</v>
      </c>
      <c r="B8503">
        <v>18958</v>
      </c>
      <c r="C8503" s="1" t="s">
        <v>135</v>
      </c>
      <c r="D8503">
        <v>1</v>
      </c>
      <c r="E8503" s="2">
        <v>42328</v>
      </c>
      <c r="F8503" s="1" t="s">
        <v>197</v>
      </c>
      <c r="G8503" s="1" t="s">
        <v>154</v>
      </c>
      <c r="H8503" s="3">
        <v>0.52907407407407403</v>
      </c>
      <c r="I8503" t="str">
        <f>IF(J8503&gt;=18,"Evning",IF(pizza_sales[[#This Row],[Hour]]&gt;=13,"AfterNoon",IF(pizza_sales[[#This Row],[Hour]]&gt;= 9, "morning","invalid")))</f>
        <v>morning</v>
      </c>
      <c r="J8503">
        <v>12</v>
      </c>
      <c r="K8503">
        <v>10.5</v>
      </c>
      <c r="L8503">
        <v>10.5</v>
      </c>
      <c r="M8503" s="1" t="s">
        <v>44</v>
      </c>
      <c r="N8503" s="1" t="s">
        <v>17</v>
      </c>
      <c r="O8503" s="1" t="s">
        <v>18</v>
      </c>
      <c r="P8503" s="1" t="s">
        <v>19</v>
      </c>
    </row>
    <row r="8504" spans="1:16" x14ac:dyDescent="0.25">
      <c r="A8504">
        <v>43135</v>
      </c>
      <c r="B8504">
        <v>18959</v>
      </c>
      <c r="C8504" s="1" t="s">
        <v>20</v>
      </c>
      <c r="D8504">
        <v>1</v>
      </c>
      <c r="E8504" s="2">
        <v>42328</v>
      </c>
      <c r="F8504" s="1" t="s">
        <v>197</v>
      </c>
      <c r="G8504" s="1" t="s">
        <v>154</v>
      </c>
      <c r="H8504" s="3">
        <v>0.5315509259259259</v>
      </c>
      <c r="I8504" t="str">
        <f>IF(J8504&gt;=18,"Evning",IF(pizza_sales[[#This Row],[Hour]]&gt;=13,"AfterNoon",IF(pizza_sales[[#This Row],[Hour]]&gt;= 9, "morning","invalid")))</f>
        <v>morning</v>
      </c>
      <c r="J8504">
        <v>12</v>
      </c>
      <c r="K8504">
        <v>16</v>
      </c>
      <c r="L8504">
        <v>16</v>
      </c>
      <c r="M8504" s="1" t="s">
        <v>16</v>
      </c>
      <c r="N8504" s="1" t="s">
        <v>17</v>
      </c>
      <c r="O8504" s="1" t="s">
        <v>21</v>
      </c>
      <c r="P8504" s="1" t="s">
        <v>22</v>
      </c>
    </row>
    <row r="8505" spans="1:16" x14ac:dyDescent="0.25">
      <c r="A8505">
        <v>43136</v>
      </c>
      <c r="B8505">
        <v>18959</v>
      </c>
      <c r="C8505" s="1" t="s">
        <v>54</v>
      </c>
      <c r="D8505">
        <v>1</v>
      </c>
      <c r="E8505" s="2">
        <v>42328</v>
      </c>
      <c r="F8505" s="1" t="s">
        <v>197</v>
      </c>
      <c r="G8505" s="1" t="s">
        <v>154</v>
      </c>
      <c r="H8505" s="3">
        <v>0.5315509259259259</v>
      </c>
      <c r="I8505" t="str">
        <f>IF(J8505&gt;=18,"Evning",IF(pizza_sales[[#This Row],[Hour]]&gt;=13,"AfterNoon",IF(pizza_sales[[#This Row],[Hour]]&gt;= 9, "morning","invalid")))</f>
        <v>morning</v>
      </c>
      <c r="J8505">
        <v>12</v>
      </c>
      <c r="K8505">
        <v>12</v>
      </c>
      <c r="L8505">
        <v>12</v>
      </c>
      <c r="M8505" s="1" t="s">
        <v>44</v>
      </c>
      <c r="N8505" s="1" t="s">
        <v>25</v>
      </c>
      <c r="O8505" s="1" t="s">
        <v>55</v>
      </c>
      <c r="P8505" s="1" t="s">
        <v>56</v>
      </c>
    </row>
    <row r="8506" spans="1:16" x14ac:dyDescent="0.25">
      <c r="A8506">
        <v>43137</v>
      </c>
      <c r="B8506">
        <v>18959</v>
      </c>
      <c r="C8506" s="1" t="s">
        <v>153</v>
      </c>
      <c r="D8506">
        <v>1</v>
      </c>
      <c r="E8506" s="2">
        <v>42328</v>
      </c>
      <c r="F8506" s="1" t="s">
        <v>197</v>
      </c>
      <c r="G8506" s="1" t="s">
        <v>154</v>
      </c>
      <c r="H8506" s="3">
        <v>0.5315509259259259</v>
      </c>
      <c r="I8506" t="str">
        <f>IF(J8506&gt;=18,"Evning",IF(pizza_sales[[#This Row],[Hour]]&gt;=13,"AfterNoon",IF(pizza_sales[[#This Row],[Hour]]&gt;= 9, "morning","invalid")))</f>
        <v>morning</v>
      </c>
      <c r="J8506">
        <v>12</v>
      </c>
      <c r="K8506">
        <v>12.5</v>
      </c>
      <c r="L8506">
        <v>12.5</v>
      </c>
      <c r="M8506" s="1" t="s">
        <v>44</v>
      </c>
      <c r="N8506" s="1" t="s">
        <v>29</v>
      </c>
      <c r="O8506" s="1" t="s">
        <v>63</v>
      </c>
      <c r="P8506" s="1" t="s">
        <v>64</v>
      </c>
    </row>
    <row r="8507" spans="1:16" x14ac:dyDescent="0.25">
      <c r="A8507">
        <v>43138</v>
      </c>
      <c r="B8507">
        <v>18960</v>
      </c>
      <c r="C8507" s="1" t="s">
        <v>146</v>
      </c>
      <c r="D8507">
        <v>1</v>
      </c>
      <c r="E8507" s="2">
        <v>42328</v>
      </c>
      <c r="F8507" s="1" t="s">
        <v>197</v>
      </c>
      <c r="G8507" s="1" t="s">
        <v>154</v>
      </c>
      <c r="H8507" s="3">
        <v>0.53333333333333333</v>
      </c>
      <c r="I8507" t="str">
        <f>IF(J8507&gt;=18,"Evning",IF(pizza_sales[[#This Row],[Hour]]&gt;=13,"AfterNoon",IF(pizza_sales[[#This Row],[Hour]]&gt;= 9, "morning","invalid")))</f>
        <v>morning</v>
      </c>
      <c r="J8507">
        <v>12</v>
      </c>
      <c r="K8507">
        <v>11</v>
      </c>
      <c r="L8507">
        <v>11</v>
      </c>
      <c r="M8507" s="1" t="s">
        <v>44</v>
      </c>
      <c r="N8507" s="1" t="s">
        <v>17</v>
      </c>
      <c r="O8507" s="1" t="s">
        <v>133</v>
      </c>
      <c r="P8507" s="1" t="s">
        <v>134</v>
      </c>
    </row>
    <row r="8508" spans="1:16" x14ac:dyDescent="0.25">
      <c r="A8508">
        <v>43139</v>
      </c>
      <c r="B8508">
        <v>18960</v>
      </c>
      <c r="C8508" s="1" t="s">
        <v>161</v>
      </c>
      <c r="D8508">
        <v>1</v>
      </c>
      <c r="E8508" s="2">
        <v>42328</v>
      </c>
      <c r="F8508" s="1" t="s">
        <v>197</v>
      </c>
      <c r="G8508" s="1" t="s">
        <v>154</v>
      </c>
      <c r="H8508" s="3">
        <v>0.53333333333333333</v>
      </c>
      <c r="I8508" t="str">
        <f>IF(J8508&gt;=18,"Evning",IF(pizza_sales[[#This Row],[Hour]]&gt;=13,"AfterNoon",IF(pizza_sales[[#This Row],[Hour]]&gt;= 9, "morning","invalid")))</f>
        <v>morning</v>
      </c>
      <c r="J8508">
        <v>12</v>
      </c>
      <c r="K8508">
        <v>12</v>
      </c>
      <c r="L8508">
        <v>12</v>
      </c>
      <c r="M8508" s="1" t="s">
        <v>44</v>
      </c>
      <c r="N8508" s="1" t="s">
        <v>25</v>
      </c>
      <c r="O8508" s="1" t="s">
        <v>113</v>
      </c>
      <c r="P8508" s="1" t="s">
        <v>114</v>
      </c>
    </row>
    <row r="8509" spans="1:16" x14ac:dyDescent="0.25">
      <c r="A8509">
        <v>43140</v>
      </c>
      <c r="B8509">
        <v>18961</v>
      </c>
      <c r="C8509" s="1" t="s">
        <v>99</v>
      </c>
      <c r="D8509">
        <v>1</v>
      </c>
      <c r="E8509" s="2">
        <v>42328</v>
      </c>
      <c r="F8509" s="1" t="s">
        <v>197</v>
      </c>
      <c r="G8509" s="1" t="s">
        <v>154</v>
      </c>
      <c r="H8509" s="3">
        <v>0.53954861111111108</v>
      </c>
      <c r="I8509" t="str">
        <f>IF(J8509&gt;=18,"Evning",IF(pizza_sales[[#This Row],[Hour]]&gt;=13,"AfterNoon",IF(pizza_sales[[#This Row],[Hour]]&gt;= 9, "morning","invalid")))</f>
        <v>morning</v>
      </c>
      <c r="J8509">
        <v>12</v>
      </c>
      <c r="K8509">
        <v>16.25</v>
      </c>
      <c r="L8509">
        <v>16.25</v>
      </c>
      <c r="M8509" s="1" t="s">
        <v>16</v>
      </c>
      <c r="N8509" s="1" t="s">
        <v>29</v>
      </c>
      <c r="O8509" s="1" t="s">
        <v>100</v>
      </c>
      <c r="P8509" s="1" t="s">
        <v>101</v>
      </c>
    </row>
    <row r="8510" spans="1:16" x14ac:dyDescent="0.25">
      <c r="A8510">
        <v>43141</v>
      </c>
      <c r="B8510">
        <v>18961</v>
      </c>
      <c r="C8510" s="1" t="s">
        <v>160</v>
      </c>
      <c r="D8510">
        <v>1</v>
      </c>
      <c r="E8510" s="2">
        <v>42328</v>
      </c>
      <c r="F8510" s="1" t="s">
        <v>197</v>
      </c>
      <c r="G8510" s="1" t="s">
        <v>154</v>
      </c>
      <c r="H8510" s="3">
        <v>0.53954861111111108</v>
      </c>
      <c r="I8510" t="str">
        <f>IF(J8510&gt;=18,"Evning",IF(pizza_sales[[#This Row],[Hour]]&gt;=13,"AfterNoon",IF(pizza_sales[[#This Row],[Hour]]&gt;= 9, "morning","invalid")))</f>
        <v>morning</v>
      </c>
      <c r="J8510">
        <v>12</v>
      </c>
      <c r="K8510">
        <v>12.75</v>
      </c>
      <c r="L8510">
        <v>12.75</v>
      </c>
      <c r="M8510" s="1" t="s">
        <v>44</v>
      </c>
      <c r="N8510" s="1" t="s">
        <v>36</v>
      </c>
      <c r="O8510" s="1" t="s">
        <v>85</v>
      </c>
      <c r="P8510" s="1" t="s">
        <v>86</v>
      </c>
    </row>
    <row r="8511" spans="1:16" x14ac:dyDescent="0.25">
      <c r="A8511">
        <v>43262</v>
      </c>
      <c r="B8511">
        <v>19018</v>
      </c>
      <c r="C8511" s="1" t="s">
        <v>61</v>
      </c>
      <c r="D8511">
        <v>1</v>
      </c>
      <c r="E8511" s="2">
        <v>42329</v>
      </c>
      <c r="F8511" s="1" t="s">
        <v>197</v>
      </c>
      <c r="G8511" s="1" t="s">
        <v>165</v>
      </c>
      <c r="H8511" s="3">
        <v>0.51908564814814817</v>
      </c>
      <c r="I8511" t="str">
        <f>IF(J8511&gt;=18,"Evning",IF(pizza_sales[[#This Row],[Hour]]&gt;=13,"AfterNoon",IF(pizza_sales[[#This Row],[Hour]]&gt;= 9, "morning","invalid")))</f>
        <v>morning</v>
      </c>
      <c r="J8511">
        <v>12</v>
      </c>
      <c r="K8511">
        <v>12</v>
      </c>
      <c r="L8511">
        <v>12</v>
      </c>
      <c r="M8511" s="1" t="s">
        <v>44</v>
      </c>
      <c r="N8511" s="1" t="s">
        <v>25</v>
      </c>
      <c r="O8511" s="1" t="s">
        <v>33</v>
      </c>
      <c r="P8511" s="1" t="s">
        <v>34</v>
      </c>
    </row>
    <row r="8512" spans="1:16" x14ac:dyDescent="0.25">
      <c r="A8512">
        <v>43263</v>
      </c>
      <c r="B8512">
        <v>19019</v>
      </c>
      <c r="C8512" s="1" t="s">
        <v>170</v>
      </c>
      <c r="D8512">
        <v>1</v>
      </c>
      <c r="E8512" s="2">
        <v>42329</v>
      </c>
      <c r="F8512" s="1" t="s">
        <v>197</v>
      </c>
      <c r="G8512" s="1" t="s">
        <v>165</v>
      </c>
      <c r="H8512" s="3">
        <v>0.5296643518518519</v>
      </c>
      <c r="I8512" t="str">
        <f>IF(J8512&gt;=18,"Evning",IF(pizza_sales[[#This Row],[Hour]]&gt;=13,"AfterNoon",IF(pizza_sales[[#This Row],[Hour]]&gt;= 9, "morning","invalid")))</f>
        <v>morning</v>
      </c>
      <c r="J8512">
        <v>12</v>
      </c>
      <c r="K8512">
        <v>23.65</v>
      </c>
      <c r="L8512">
        <v>23.65</v>
      </c>
      <c r="M8512" s="1" t="s">
        <v>44</v>
      </c>
      <c r="N8512" s="1" t="s">
        <v>29</v>
      </c>
      <c r="O8512" s="1" t="s">
        <v>171</v>
      </c>
      <c r="P8512" s="1" t="s">
        <v>172</v>
      </c>
    </row>
    <row r="8513" spans="1:16" x14ac:dyDescent="0.25">
      <c r="A8513">
        <v>43264</v>
      </c>
      <c r="B8513">
        <v>19019</v>
      </c>
      <c r="C8513" s="1" t="s">
        <v>39</v>
      </c>
      <c r="D8513">
        <v>1</v>
      </c>
      <c r="E8513" s="2">
        <v>42329</v>
      </c>
      <c r="F8513" s="1" t="s">
        <v>197</v>
      </c>
      <c r="G8513" s="1" t="s">
        <v>165</v>
      </c>
      <c r="H8513" s="3">
        <v>0.5296643518518519</v>
      </c>
      <c r="I8513" t="str">
        <f>IF(J8513&gt;=18,"Evning",IF(pizza_sales[[#This Row],[Hour]]&gt;=13,"AfterNoon",IF(pizza_sales[[#This Row],[Hour]]&gt;= 9, "morning","invalid")))</f>
        <v>morning</v>
      </c>
      <c r="J8513">
        <v>12</v>
      </c>
      <c r="K8513">
        <v>16.5</v>
      </c>
      <c r="L8513">
        <v>16.5</v>
      </c>
      <c r="M8513" s="1" t="s">
        <v>16</v>
      </c>
      <c r="N8513" s="1" t="s">
        <v>29</v>
      </c>
      <c r="O8513" s="1" t="s">
        <v>30</v>
      </c>
      <c r="P8513" s="1" t="s">
        <v>31</v>
      </c>
    </row>
    <row r="8514" spans="1:16" x14ac:dyDescent="0.25">
      <c r="A8514">
        <v>43389</v>
      </c>
      <c r="B8514">
        <v>19077</v>
      </c>
      <c r="C8514" s="1" t="s">
        <v>75</v>
      </c>
      <c r="D8514">
        <v>1</v>
      </c>
      <c r="E8514" s="2">
        <v>42330</v>
      </c>
      <c r="F8514" s="1" t="s">
        <v>197</v>
      </c>
      <c r="G8514" s="1" t="s">
        <v>174</v>
      </c>
      <c r="H8514" s="3">
        <v>0.51465277777777774</v>
      </c>
      <c r="I8514" t="str">
        <f>IF(J8514&gt;=18,"Evning",IF(pizza_sales[[#This Row],[Hour]]&gt;=13,"AfterNoon",IF(pizza_sales[[#This Row],[Hour]]&gt;= 9, "morning","invalid")))</f>
        <v>morning</v>
      </c>
      <c r="J8514">
        <v>12</v>
      </c>
      <c r="K8514">
        <v>20.75</v>
      </c>
      <c r="L8514">
        <v>20.75</v>
      </c>
      <c r="M8514" s="1" t="s">
        <v>24</v>
      </c>
      <c r="N8514" s="1" t="s">
        <v>36</v>
      </c>
      <c r="O8514" s="1" t="s">
        <v>45</v>
      </c>
      <c r="P8514" s="1" t="s">
        <v>46</v>
      </c>
    </row>
    <row r="8515" spans="1:16" x14ac:dyDescent="0.25">
      <c r="A8515">
        <v>43390</v>
      </c>
      <c r="B8515">
        <v>19077</v>
      </c>
      <c r="C8515" s="1" t="s">
        <v>142</v>
      </c>
      <c r="D8515">
        <v>1</v>
      </c>
      <c r="E8515" s="2">
        <v>42330</v>
      </c>
      <c r="F8515" s="1" t="s">
        <v>197</v>
      </c>
      <c r="G8515" s="1" t="s">
        <v>174</v>
      </c>
      <c r="H8515" s="3">
        <v>0.51465277777777774</v>
      </c>
      <c r="I8515" t="str">
        <f>IF(J8515&gt;=18,"Evning",IF(pizza_sales[[#This Row],[Hour]]&gt;=13,"AfterNoon",IF(pizza_sales[[#This Row],[Hour]]&gt;= 9, "morning","invalid")))</f>
        <v>morning</v>
      </c>
      <c r="J8515">
        <v>12</v>
      </c>
      <c r="K8515">
        <v>16.75</v>
      </c>
      <c r="L8515">
        <v>16.75</v>
      </c>
      <c r="M8515" s="1" t="s">
        <v>16</v>
      </c>
      <c r="N8515" s="1" t="s">
        <v>36</v>
      </c>
      <c r="O8515" s="1" t="s">
        <v>85</v>
      </c>
      <c r="P8515" s="1" t="s">
        <v>86</v>
      </c>
    </row>
    <row r="8516" spans="1:16" x14ac:dyDescent="0.25">
      <c r="A8516">
        <v>43391</v>
      </c>
      <c r="B8516">
        <v>19077</v>
      </c>
      <c r="C8516" s="1" t="s">
        <v>53</v>
      </c>
      <c r="D8516">
        <v>1</v>
      </c>
      <c r="E8516" s="2">
        <v>42330</v>
      </c>
      <c r="F8516" s="1" t="s">
        <v>197</v>
      </c>
      <c r="G8516" s="1" t="s">
        <v>174</v>
      </c>
      <c r="H8516" s="3">
        <v>0.51465277777777774</v>
      </c>
      <c r="I8516" t="str">
        <f>IF(J8516&gt;=18,"Evning",IF(pizza_sales[[#This Row],[Hour]]&gt;=13,"AfterNoon",IF(pizza_sales[[#This Row],[Hour]]&gt;= 9, "morning","invalid")))</f>
        <v>morning</v>
      </c>
      <c r="J8516">
        <v>12</v>
      </c>
      <c r="K8516">
        <v>12</v>
      </c>
      <c r="L8516">
        <v>12</v>
      </c>
      <c r="M8516" s="1" t="s">
        <v>44</v>
      </c>
      <c r="N8516" s="1" t="s">
        <v>17</v>
      </c>
      <c r="O8516" s="1" t="s">
        <v>21</v>
      </c>
      <c r="P8516" s="1" t="s">
        <v>22</v>
      </c>
    </row>
    <row r="8517" spans="1:16" x14ac:dyDescent="0.25">
      <c r="A8517">
        <v>43392</v>
      </c>
      <c r="B8517">
        <v>19077</v>
      </c>
      <c r="C8517" s="1" t="s">
        <v>23</v>
      </c>
      <c r="D8517">
        <v>1</v>
      </c>
      <c r="E8517" s="2">
        <v>42330</v>
      </c>
      <c r="F8517" s="1" t="s">
        <v>197</v>
      </c>
      <c r="G8517" s="1" t="s">
        <v>174</v>
      </c>
      <c r="H8517" s="3">
        <v>0.51465277777777774</v>
      </c>
      <c r="I8517" t="str">
        <f>IF(J8517&gt;=18,"Evning",IF(pizza_sales[[#This Row],[Hour]]&gt;=13,"AfterNoon",IF(pizza_sales[[#This Row],[Hour]]&gt;= 9, "morning","invalid")))</f>
        <v>morning</v>
      </c>
      <c r="J8517">
        <v>12</v>
      </c>
      <c r="K8517">
        <v>18.5</v>
      </c>
      <c r="L8517">
        <v>18.5</v>
      </c>
      <c r="M8517" s="1" t="s">
        <v>24</v>
      </c>
      <c r="N8517" s="1" t="s">
        <v>25</v>
      </c>
      <c r="O8517" s="1" t="s">
        <v>26</v>
      </c>
      <c r="P8517" s="1" t="s">
        <v>27</v>
      </c>
    </row>
    <row r="8518" spans="1:16" x14ac:dyDescent="0.25">
      <c r="A8518">
        <v>43393</v>
      </c>
      <c r="B8518">
        <v>19077</v>
      </c>
      <c r="C8518" s="1" t="s">
        <v>131</v>
      </c>
      <c r="D8518">
        <v>1</v>
      </c>
      <c r="E8518" s="2">
        <v>42330</v>
      </c>
      <c r="F8518" s="1" t="s">
        <v>197</v>
      </c>
      <c r="G8518" s="1" t="s">
        <v>174</v>
      </c>
      <c r="H8518" s="3">
        <v>0.51465277777777774</v>
      </c>
      <c r="I8518" t="str">
        <f>IF(J8518&gt;=18,"Evning",IF(pizza_sales[[#This Row],[Hour]]&gt;=13,"AfterNoon",IF(pizza_sales[[#This Row],[Hour]]&gt;= 9, "morning","invalid")))</f>
        <v>morning</v>
      </c>
      <c r="J8518">
        <v>12</v>
      </c>
      <c r="K8518">
        <v>16</v>
      </c>
      <c r="L8518">
        <v>16</v>
      </c>
      <c r="M8518" s="1" t="s">
        <v>16</v>
      </c>
      <c r="N8518" s="1" t="s">
        <v>25</v>
      </c>
      <c r="O8518" s="1" t="s">
        <v>55</v>
      </c>
      <c r="P8518" s="1" t="s">
        <v>56</v>
      </c>
    </row>
    <row r="8519" spans="1:16" x14ac:dyDescent="0.25">
      <c r="A8519">
        <v>43394</v>
      </c>
      <c r="B8519">
        <v>19077</v>
      </c>
      <c r="C8519" s="1" t="s">
        <v>139</v>
      </c>
      <c r="D8519">
        <v>1</v>
      </c>
      <c r="E8519" s="2">
        <v>42330</v>
      </c>
      <c r="F8519" s="1" t="s">
        <v>197</v>
      </c>
      <c r="G8519" s="1" t="s">
        <v>174</v>
      </c>
      <c r="H8519" s="3">
        <v>0.51465277777777774</v>
      </c>
      <c r="I8519" t="str">
        <f>IF(J8519&gt;=18,"Evning",IF(pizza_sales[[#This Row],[Hour]]&gt;=13,"AfterNoon",IF(pizza_sales[[#This Row],[Hour]]&gt;= 9, "morning","invalid")))</f>
        <v>morning</v>
      </c>
      <c r="J8519">
        <v>12</v>
      </c>
      <c r="K8519">
        <v>12.5</v>
      </c>
      <c r="L8519">
        <v>12.5</v>
      </c>
      <c r="M8519" s="1" t="s">
        <v>44</v>
      </c>
      <c r="N8519" s="1" t="s">
        <v>25</v>
      </c>
      <c r="O8519" s="1" t="s">
        <v>66</v>
      </c>
      <c r="P8519" s="1" t="s">
        <v>67</v>
      </c>
    </row>
    <row r="8520" spans="1:16" x14ac:dyDescent="0.25">
      <c r="A8520">
        <v>43395</v>
      </c>
      <c r="B8520">
        <v>19077</v>
      </c>
      <c r="C8520" s="1" t="s">
        <v>161</v>
      </c>
      <c r="D8520">
        <v>1</v>
      </c>
      <c r="E8520" s="2">
        <v>42330</v>
      </c>
      <c r="F8520" s="1" t="s">
        <v>197</v>
      </c>
      <c r="G8520" s="1" t="s">
        <v>174</v>
      </c>
      <c r="H8520" s="3">
        <v>0.51465277777777774</v>
      </c>
      <c r="I8520" t="str">
        <f>IF(J8520&gt;=18,"Evning",IF(pizza_sales[[#This Row],[Hour]]&gt;=13,"AfterNoon",IF(pizza_sales[[#This Row],[Hour]]&gt;= 9, "morning","invalid")))</f>
        <v>morning</v>
      </c>
      <c r="J8520">
        <v>12</v>
      </c>
      <c r="K8520">
        <v>12</v>
      </c>
      <c r="L8520">
        <v>12</v>
      </c>
      <c r="M8520" s="1" t="s">
        <v>44</v>
      </c>
      <c r="N8520" s="1" t="s">
        <v>25</v>
      </c>
      <c r="O8520" s="1" t="s">
        <v>113</v>
      </c>
      <c r="P8520" s="1" t="s">
        <v>114</v>
      </c>
    </row>
    <row r="8521" spans="1:16" x14ac:dyDescent="0.25">
      <c r="A8521">
        <v>43396</v>
      </c>
      <c r="B8521">
        <v>19077</v>
      </c>
      <c r="C8521" s="1" t="s">
        <v>68</v>
      </c>
      <c r="D8521">
        <v>1</v>
      </c>
      <c r="E8521" s="2">
        <v>42330</v>
      </c>
      <c r="F8521" s="1" t="s">
        <v>197</v>
      </c>
      <c r="G8521" s="1" t="s">
        <v>174</v>
      </c>
      <c r="H8521" s="3">
        <v>0.51465277777777774</v>
      </c>
      <c r="I8521" t="str">
        <f>IF(J8521&gt;=18,"Evning",IF(pizza_sales[[#This Row],[Hour]]&gt;=13,"AfterNoon",IF(pizza_sales[[#This Row],[Hour]]&gt;= 9, "morning","invalid")))</f>
        <v>morning</v>
      </c>
      <c r="J8521">
        <v>12</v>
      </c>
      <c r="K8521">
        <v>12</v>
      </c>
      <c r="L8521">
        <v>12</v>
      </c>
      <c r="M8521" s="1" t="s">
        <v>44</v>
      </c>
      <c r="N8521" s="1" t="s">
        <v>25</v>
      </c>
      <c r="O8521" s="1" t="s">
        <v>69</v>
      </c>
      <c r="P8521" s="1" t="s">
        <v>70</v>
      </c>
    </row>
    <row r="8522" spans="1:16" x14ac:dyDescent="0.25">
      <c r="A8522">
        <v>43498</v>
      </c>
      <c r="B8522">
        <v>19127</v>
      </c>
      <c r="C8522" s="1" t="s">
        <v>23</v>
      </c>
      <c r="D8522">
        <v>2</v>
      </c>
      <c r="E8522" s="2">
        <v>42331</v>
      </c>
      <c r="F8522" s="1" t="s">
        <v>197</v>
      </c>
      <c r="G8522" s="1" t="s">
        <v>176</v>
      </c>
      <c r="H8522" s="3">
        <v>0.50805555555555559</v>
      </c>
      <c r="I8522" t="str">
        <f>IF(J8522&gt;=18,"Evning",IF(pizza_sales[[#This Row],[Hour]]&gt;=13,"AfterNoon",IF(pizza_sales[[#This Row],[Hour]]&gt;= 9, "morning","invalid")))</f>
        <v>morning</v>
      </c>
      <c r="J8522">
        <v>12</v>
      </c>
      <c r="K8522">
        <v>18.5</v>
      </c>
      <c r="L8522">
        <v>37</v>
      </c>
      <c r="M8522" s="1" t="s">
        <v>24</v>
      </c>
      <c r="N8522" s="1" t="s">
        <v>25</v>
      </c>
      <c r="O8522" s="1" t="s">
        <v>26</v>
      </c>
      <c r="P8522" s="1" t="s">
        <v>27</v>
      </c>
    </row>
    <row r="8523" spans="1:16" x14ac:dyDescent="0.25">
      <c r="A8523">
        <v>43499</v>
      </c>
      <c r="B8523">
        <v>19127</v>
      </c>
      <c r="C8523" s="1" t="s">
        <v>35</v>
      </c>
      <c r="D8523">
        <v>1</v>
      </c>
      <c r="E8523" s="2">
        <v>42331</v>
      </c>
      <c r="F8523" s="1" t="s">
        <v>197</v>
      </c>
      <c r="G8523" s="1" t="s">
        <v>176</v>
      </c>
      <c r="H8523" s="3">
        <v>0.50805555555555559</v>
      </c>
      <c r="I8523" t="str">
        <f>IF(J8523&gt;=18,"Evning",IF(pizza_sales[[#This Row],[Hour]]&gt;=13,"AfterNoon",IF(pizza_sales[[#This Row],[Hour]]&gt;= 9, "morning","invalid")))</f>
        <v>morning</v>
      </c>
      <c r="J8523">
        <v>12</v>
      </c>
      <c r="K8523">
        <v>20.75</v>
      </c>
      <c r="L8523">
        <v>20.75</v>
      </c>
      <c r="M8523" s="1" t="s">
        <v>24</v>
      </c>
      <c r="N8523" s="1" t="s">
        <v>36</v>
      </c>
      <c r="O8523" s="1" t="s">
        <v>37</v>
      </c>
      <c r="P8523" s="1" t="s">
        <v>38</v>
      </c>
    </row>
    <row r="8524" spans="1:16" x14ac:dyDescent="0.25">
      <c r="A8524">
        <v>43500</v>
      </c>
      <c r="B8524">
        <v>19128</v>
      </c>
      <c r="C8524" s="1" t="s">
        <v>62</v>
      </c>
      <c r="D8524">
        <v>1</v>
      </c>
      <c r="E8524" s="2">
        <v>42331</v>
      </c>
      <c r="F8524" s="1" t="s">
        <v>197</v>
      </c>
      <c r="G8524" s="1" t="s">
        <v>176</v>
      </c>
      <c r="H8524" s="3">
        <v>0.50880787037037034</v>
      </c>
      <c r="I8524" t="str">
        <f>IF(J8524&gt;=18,"Evning",IF(pizza_sales[[#This Row],[Hour]]&gt;=13,"AfterNoon",IF(pizza_sales[[#This Row],[Hour]]&gt;= 9, "morning","invalid")))</f>
        <v>morning</v>
      </c>
      <c r="J8524">
        <v>12</v>
      </c>
      <c r="K8524">
        <v>20.75</v>
      </c>
      <c r="L8524">
        <v>20.75</v>
      </c>
      <c r="M8524" s="1" t="s">
        <v>24</v>
      </c>
      <c r="N8524" s="1" t="s">
        <v>29</v>
      </c>
      <c r="O8524" s="1" t="s">
        <v>63</v>
      </c>
      <c r="P8524" s="1" t="s">
        <v>64</v>
      </c>
    </row>
    <row r="8525" spans="1:16" x14ac:dyDescent="0.25">
      <c r="A8525">
        <v>43501</v>
      </c>
      <c r="B8525">
        <v>19128</v>
      </c>
      <c r="C8525" s="1" t="s">
        <v>169</v>
      </c>
      <c r="D8525">
        <v>1</v>
      </c>
      <c r="E8525" s="2">
        <v>42331</v>
      </c>
      <c r="F8525" s="1" t="s">
        <v>197</v>
      </c>
      <c r="G8525" s="1" t="s">
        <v>176</v>
      </c>
      <c r="H8525" s="3">
        <v>0.50880787037037034</v>
      </c>
      <c r="I8525" t="str">
        <f>IF(J8525&gt;=18,"Evning",IF(pizza_sales[[#This Row],[Hour]]&gt;=13,"AfterNoon",IF(pizza_sales[[#This Row],[Hour]]&gt;= 9, "morning","invalid")))</f>
        <v>morning</v>
      </c>
      <c r="J8525">
        <v>12</v>
      </c>
      <c r="K8525">
        <v>16.5</v>
      </c>
      <c r="L8525">
        <v>16.5</v>
      </c>
      <c r="M8525" s="1" t="s">
        <v>16</v>
      </c>
      <c r="N8525" s="1" t="s">
        <v>25</v>
      </c>
      <c r="O8525" s="1" t="s">
        <v>66</v>
      </c>
      <c r="P8525" s="1" t="s">
        <v>67</v>
      </c>
    </row>
    <row r="8526" spans="1:16" x14ac:dyDescent="0.25">
      <c r="A8526">
        <v>43502</v>
      </c>
      <c r="B8526">
        <v>19129</v>
      </c>
      <c r="C8526" s="1" t="s">
        <v>23</v>
      </c>
      <c r="D8526">
        <v>1</v>
      </c>
      <c r="E8526" s="2">
        <v>42331</v>
      </c>
      <c r="F8526" s="1" t="s">
        <v>197</v>
      </c>
      <c r="G8526" s="1" t="s">
        <v>176</v>
      </c>
      <c r="H8526" s="3">
        <v>0.51177083333333329</v>
      </c>
      <c r="I8526" t="str">
        <f>IF(J8526&gt;=18,"Evning",IF(pizza_sales[[#This Row],[Hour]]&gt;=13,"AfterNoon",IF(pizza_sales[[#This Row],[Hour]]&gt;= 9, "morning","invalid")))</f>
        <v>morning</v>
      </c>
      <c r="J8526">
        <v>12</v>
      </c>
      <c r="K8526">
        <v>18.5</v>
      </c>
      <c r="L8526">
        <v>18.5</v>
      </c>
      <c r="M8526" s="1" t="s">
        <v>24</v>
      </c>
      <c r="N8526" s="1" t="s">
        <v>25</v>
      </c>
      <c r="O8526" s="1" t="s">
        <v>26</v>
      </c>
      <c r="P8526" s="1" t="s">
        <v>27</v>
      </c>
    </row>
    <row r="8527" spans="1:16" x14ac:dyDescent="0.25">
      <c r="A8527">
        <v>43503</v>
      </c>
      <c r="B8527">
        <v>19129</v>
      </c>
      <c r="C8527" s="1" t="s">
        <v>157</v>
      </c>
      <c r="D8527">
        <v>1</v>
      </c>
      <c r="E8527" s="2">
        <v>42331</v>
      </c>
      <c r="F8527" s="1" t="s">
        <v>197</v>
      </c>
      <c r="G8527" s="1" t="s">
        <v>176</v>
      </c>
      <c r="H8527" s="3">
        <v>0.51177083333333329</v>
      </c>
      <c r="I8527" t="str">
        <f>IF(J8527&gt;=18,"Evning",IF(pizza_sales[[#This Row],[Hour]]&gt;=13,"AfterNoon",IF(pizza_sales[[#This Row],[Hour]]&gt;= 9, "morning","invalid")))</f>
        <v>morning</v>
      </c>
      <c r="J8527">
        <v>12</v>
      </c>
      <c r="K8527">
        <v>21</v>
      </c>
      <c r="L8527">
        <v>21</v>
      </c>
      <c r="M8527" s="1" t="s">
        <v>24</v>
      </c>
      <c r="N8527" s="1" t="s">
        <v>25</v>
      </c>
      <c r="O8527" s="1" t="s">
        <v>104</v>
      </c>
      <c r="P8527" s="1" t="s">
        <v>105</v>
      </c>
    </row>
    <row r="8528" spans="1:16" x14ac:dyDescent="0.25">
      <c r="A8528">
        <v>43504</v>
      </c>
      <c r="B8528">
        <v>19130</v>
      </c>
      <c r="C8528" s="1" t="s">
        <v>121</v>
      </c>
      <c r="D8528">
        <v>1</v>
      </c>
      <c r="E8528" s="2">
        <v>42331</v>
      </c>
      <c r="F8528" s="1" t="s">
        <v>197</v>
      </c>
      <c r="G8528" s="1" t="s">
        <v>176</v>
      </c>
      <c r="H8528" s="3">
        <v>0.51596064814814813</v>
      </c>
      <c r="I8528" t="str">
        <f>IF(J8528&gt;=18,"Evning",IF(pizza_sales[[#This Row],[Hour]]&gt;=13,"AfterNoon",IF(pizza_sales[[#This Row],[Hour]]&gt;= 9, "morning","invalid")))</f>
        <v>morning</v>
      </c>
      <c r="J8528">
        <v>12</v>
      </c>
      <c r="K8528">
        <v>16.75</v>
      </c>
      <c r="L8528">
        <v>16.75</v>
      </c>
      <c r="M8528" s="1" t="s">
        <v>16</v>
      </c>
      <c r="N8528" s="1" t="s">
        <v>36</v>
      </c>
      <c r="O8528" s="1" t="s">
        <v>45</v>
      </c>
      <c r="P8528" s="1" t="s">
        <v>46</v>
      </c>
    </row>
    <row r="8529" spans="1:16" x14ac:dyDescent="0.25">
      <c r="A8529">
        <v>43505</v>
      </c>
      <c r="B8529">
        <v>19130</v>
      </c>
      <c r="C8529" s="1" t="s">
        <v>57</v>
      </c>
      <c r="D8529">
        <v>1</v>
      </c>
      <c r="E8529" s="2">
        <v>42331</v>
      </c>
      <c r="F8529" s="1" t="s">
        <v>197</v>
      </c>
      <c r="G8529" s="1" t="s">
        <v>176</v>
      </c>
      <c r="H8529" s="3">
        <v>0.51596064814814813</v>
      </c>
      <c r="I8529" t="str">
        <f>IF(J8529&gt;=18,"Evning",IF(pizza_sales[[#This Row],[Hour]]&gt;=13,"AfterNoon",IF(pizza_sales[[#This Row],[Hour]]&gt;= 9, "morning","invalid")))</f>
        <v>morning</v>
      </c>
      <c r="J8529">
        <v>12</v>
      </c>
      <c r="K8529">
        <v>20.5</v>
      </c>
      <c r="L8529">
        <v>20.5</v>
      </c>
      <c r="M8529" s="1" t="s">
        <v>24</v>
      </c>
      <c r="N8529" s="1" t="s">
        <v>17</v>
      </c>
      <c r="O8529" s="1" t="s">
        <v>58</v>
      </c>
      <c r="P8529" s="1" t="s">
        <v>59</v>
      </c>
    </row>
    <row r="8530" spans="1:16" x14ac:dyDescent="0.25">
      <c r="A8530">
        <v>43506</v>
      </c>
      <c r="B8530">
        <v>19130</v>
      </c>
      <c r="C8530" s="1" t="s">
        <v>136</v>
      </c>
      <c r="D8530">
        <v>1</v>
      </c>
      <c r="E8530" s="2">
        <v>42331</v>
      </c>
      <c r="F8530" s="1" t="s">
        <v>197</v>
      </c>
      <c r="G8530" s="1" t="s">
        <v>176</v>
      </c>
      <c r="H8530" s="3">
        <v>0.51596064814814813</v>
      </c>
      <c r="I8530" t="str">
        <f>IF(J8530&gt;=18,"Evning",IF(pizza_sales[[#This Row],[Hour]]&gt;=13,"AfterNoon",IF(pizza_sales[[#This Row],[Hour]]&gt;= 9, "morning","invalid")))</f>
        <v>morning</v>
      </c>
      <c r="J8530">
        <v>12</v>
      </c>
      <c r="K8530">
        <v>16.5</v>
      </c>
      <c r="L8530">
        <v>16.5</v>
      </c>
      <c r="M8530" s="1" t="s">
        <v>16</v>
      </c>
      <c r="N8530" s="1" t="s">
        <v>29</v>
      </c>
      <c r="O8530" s="1" t="s">
        <v>110</v>
      </c>
      <c r="P8530" s="1" t="s">
        <v>111</v>
      </c>
    </row>
    <row r="8531" spans="1:16" x14ac:dyDescent="0.25">
      <c r="A8531">
        <v>43507</v>
      </c>
      <c r="B8531">
        <v>19130</v>
      </c>
      <c r="C8531" s="1" t="s">
        <v>40</v>
      </c>
      <c r="D8531">
        <v>1</v>
      </c>
      <c r="E8531" s="2">
        <v>42331</v>
      </c>
      <c r="F8531" s="1" t="s">
        <v>197</v>
      </c>
      <c r="G8531" s="1" t="s">
        <v>176</v>
      </c>
      <c r="H8531" s="3">
        <v>0.51596064814814813</v>
      </c>
      <c r="I8531" t="str">
        <f>IF(J8531&gt;=18,"Evning",IF(pizza_sales[[#This Row],[Hour]]&gt;=13,"AfterNoon",IF(pizza_sales[[#This Row],[Hour]]&gt;= 9, "morning","invalid")))</f>
        <v>morning</v>
      </c>
      <c r="J8531">
        <v>12</v>
      </c>
      <c r="K8531">
        <v>20.75</v>
      </c>
      <c r="L8531">
        <v>20.75</v>
      </c>
      <c r="M8531" s="1" t="s">
        <v>24</v>
      </c>
      <c r="N8531" s="1" t="s">
        <v>29</v>
      </c>
      <c r="O8531" s="1" t="s">
        <v>41</v>
      </c>
      <c r="P8531" s="1" t="s">
        <v>42</v>
      </c>
    </row>
    <row r="8532" spans="1:16" x14ac:dyDescent="0.25">
      <c r="A8532">
        <v>43508</v>
      </c>
      <c r="B8532">
        <v>19131</v>
      </c>
      <c r="C8532" s="1" t="s">
        <v>20</v>
      </c>
      <c r="D8532">
        <v>1</v>
      </c>
      <c r="E8532" s="2">
        <v>42331</v>
      </c>
      <c r="F8532" s="1" t="s">
        <v>197</v>
      </c>
      <c r="G8532" s="1" t="s">
        <v>176</v>
      </c>
      <c r="H8532" s="3">
        <v>0.51991898148148152</v>
      </c>
      <c r="I8532" t="str">
        <f>IF(J8532&gt;=18,"Evning",IF(pizza_sales[[#This Row],[Hour]]&gt;=13,"AfterNoon",IF(pizza_sales[[#This Row],[Hour]]&gt;= 9, "morning","invalid")))</f>
        <v>morning</v>
      </c>
      <c r="J8532">
        <v>12</v>
      </c>
      <c r="K8532">
        <v>16</v>
      </c>
      <c r="L8532">
        <v>16</v>
      </c>
      <c r="M8532" s="1" t="s">
        <v>16</v>
      </c>
      <c r="N8532" s="1" t="s">
        <v>17</v>
      </c>
      <c r="O8532" s="1" t="s">
        <v>21</v>
      </c>
      <c r="P8532" s="1" t="s">
        <v>22</v>
      </c>
    </row>
    <row r="8533" spans="1:16" x14ac:dyDescent="0.25">
      <c r="A8533">
        <v>43509</v>
      </c>
      <c r="B8533">
        <v>19131</v>
      </c>
      <c r="C8533" s="1" t="s">
        <v>124</v>
      </c>
      <c r="D8533">
        <v>1</v>
      </c>
      <c r="E8533" s="2">
        <v>42331</v>
      </c>
      <c r="F8533" s="1" t="s">
        <v>197</v>
      </c>
      <c r="G8533" s="1" t="s">
        <v>176</v>
      </c>
      <c r="H8533" s="3">
        <v>0.51991898148148152</v>
      </c>
      <c r="I8533" t="str">
        <f>IF(J8533&gt;=18,"Evning",IF(pizza_sales[[#This Row],[Hour]]&gt;=13,"AfterNoon",IF(pizza_sales[[#This Row],[Hour]]&gt;= 9, "morning","invalid")))</f>
        <v>morning</v>
      </c>
      <c r="J8533">
        <v>12</v>
      </c>
      <c r="K8533">
        <v>16.25</v>
      </c>
      <c r="L8533">
        <v>16.25</v>
      </c>
      <c r="M8533" s="1" t="s">
        <v>16</v>
      </c>
      <c r="N8533" s="1" t="s">
        <v>29</v>
      </c>
      <c r="O8533" s="1" t="s">
        <v>117</v>
      </c>
      <c r="P8533" s="1" t="s">
        <v>118</v>
      </c>
    </row>
    <row r="8534" spans="1:16" x14ac:dyDescent="0.25">
      <c r="A8534">
        <v>43510</v>
      </c>
      <c r="B8534">
        <v>19132</v>
      </c>
      <c r="C8534" s="1" t="s">
        <v>121</v>
      </c>
      <c r="D8534">
        <v>2</v>
      </c>
      <c r="E8534" s="2">
        <v>42331</v>
      </c>
      <c r="F8534" s="1" t="s">
        <v>197</v>
      </c>
      <c r="G8534" s="1" t="s">
        <v>176</v>
      </c>
      <c r="H8534" s="3">
        <v>0.52847222222222223</v>
      </c>
      <c r="I8534" t="str">
        <f>IF(J8534&gt;=18,"Evning",IF(pizza_sales[[#This Row],[Hour]]&gt;=13,"AfterNoon",IF(pizza_sales[[#This Row],[Hour]]&gt;= 9, "morning","invalid")))</f>
        <v>morning</v>
      </c>
      <c r="J8534">
        <v>12</v>
      </c>
      <c r="K8534">
        <v>16.75</v>
      </c>
      <c r="L8534">
        <v>33.5</v>
      </c>
      <c r="M8534" s="1" t="s">
        <v>16</v>
      </c>
      <c r="N8534" s="1" t="s">
        <v>36</v>
      </c>
      <c r="O8534" s="1" t="s">
        <v>45</v>
      </c>
      <c r="P8534" s="1" t="s">
        <v>46</v>
      </c>
    </row>
    <row r="8535" spans="1:16" x14ac:dyDescent="0.25">
      <c r="A8535">
        <v>43511</v>
      </c>
      <c r="B8535">
        <v>19132</v>
      </c>
      <c r="C8535" s="1" t="s">
        <v>135</v>
      </c>
      <c r="D8535">
        <v>1</v>
      </c>
      <c r="E8535" s="2">
        <v>42331</v>
      </c>
      <c r="F8535" s="1" t="s">
        <v>197</v>
      </c>
      <c r="G8535" s="1" t="s">
        <v>176</v>
      </c>
      <c r="H8535" s="3">
        <v>0.52847222222222223</v>
      </c>
      <c r="I8535" t="str">
        <f>IF(J8535&gt;=18,"Evning",IF(pizza_sales[[#This Row],[Hour]]&gt;=13,"AfterNoon",IF(pizza_sales[[#This Row],[Hour]]&gt;= 9, "morning","invalid")))</f>
        <v>morning</v>
      </c>
      <c r="J8535">
        <v>12</v>
      </c>
      <c r="K8535">
        <v>10.5</v>
      </c>
      <c r="L8535">
        <v>10.5</v>
      </c>
      <c r="M8535" s="1" t="s">
        <v>44</v>
      </c>
      <c r="N8535" s="1" t="s">
        <v>17</v>
      </c>
      <c r="O8535" s="1" t="s">
        <v>18</v>
      </c>
      <c r="P8535" s="1" t="s">
        <v>19</v>
      </c>
    </row>
    <row r="8536" spans="1:16" x14ac:dyDescent="0.25">
      <c r="A8536">
        <v>43512</v>
      </c>
      <c r="B8536">
        <v>19132</v>
      </c>
      <c r="C8536" s="1" t="s">
        <v>39</v>
      </c>
      <c r="D8536">
        <v>1</v>
      </c>
      <c r="E8536" s="2">
        <v>42331</v>
      </c>
      <c r="F8536" s="1" t="s">
        <v>197</v>
      </c>
      <c r="G8536" s="1" t="s">
        <v>176</v>
      </c>
      <c r="H8536" s="3">
        <v>0.52847222222222223</v>
      </c>
      <c r="I8536" t="str">
        <f>IF(J8536&gt;=18,"Evning",IF(pizza_sales[[#This Row],[Hour]]&gt;=13,"AfterNoon",IF(pizza_sales[[#This Row],[Hour]]&gt;= 9, "morning","invalid")))</f>
        <v>morning</v>
      </c>
      <c r="J8536">
        <v>12</v>
      </c>
      <c r="K8536">
        <v>16.5</v>
      </c>
      <c r="L8536">
        <v>16.5</v>
      </c>
      <c r="M8536" s="1" t="s">
        <v>16</v>
      </c>
      <c r="N8536" s="1" t="s">
        <v>29</v>
      </c>
      <c r="O8536" s="1" t="s">
        <v>30</v>
      </c>
      <c r="P8536" s="1" t="s">
        <v>31</v>
      </c>
    </row>
    <row r="8537" spans="1:16" x14ac:dyDescent="0.25">
      <c r="A8537">
        <v>43513</v>
      </c>
      <c r="B8537">
        <v>19132</v>
      </c>
      <c r="C8537" s="1" t="s">
        <v>115</v>
      </c>
      <c r="D8537">
        <v>1</v>
      </c>
      <c r="E8537" s="2">
        <v>42331</v>
      </c>
      <c r="F8537" s="1" t="s">
        <v>197</v>
      </c>
      <c r="G8537" s="1" t="s">
        <v>176</v>
      </c>
      <c r="H8537" s="3">
        <v>0.52847222222222223</v>
      </c>
      <c r="I8537" t="str">
        <f>IF(J8537&gt;=18,"Evning",IF(pizza_sales[[#This Row],[Hour]]&gt;=13,"AfterNoon",IF(pizza_sales[[#This Row],[Hour]]&gt;= 9, "morning","invalid")))</f>
        <v>morning</v>
      </c>
      <c r="J8537">
        <v>12</v>
      </c>
      <c r="K8537">
        <v>20.5</v>
      </c>
      <c r="L8537">
        <v>20.5</v>
      </c>
      <c r="M8537" s="1" t="s">
        <v>24</v>
      </c>
      <c r="N8537" s="1" t="s">
        <v>17</v>
      </c>
      <c r="O8537" s="1" t="s">
        <v>97</v>
      </c>
      <c r="P8537" s="1" t="s">
        <v>98</v>
      </c>
    </row>
    <row r="8538" spans="1:16" x14ac:dyDescent="0.25">
      <c r="A8538">
        <v>43514</v>
      </c>
      <c r="B8538">
        <v>19132</v>
      </c>
      <c r="C8538" s="1" t="s">
        <v>116</v>
      </c>
      <c r="D8538">
        <v>2</v>
      </c>
      <c r="E8538" s="2">
        <v>42331</v>
      </c>
      <c r="F8538" s="1" t="s">
        <v>197</v>
      </c>
      <c r="G8538" s="1" t="s">
        <v>176</v>
      </c>
      <c r="H8538" s="3">
        <v>0.52847222222222223</v>
      </c>
      <c r="I8538" t="str">
        <f>IF(J8538&gt;=18,"Evning",IF(pizza_sales[[#This Row],[Hour]]&gt;=13,"AfterNoon",IF(pizza_sales[[#This Row],[Hour]]&gt;= 9, "morning","invalid")))</f>
        <v>morning</v>
      </c>
      <c r="J8538">
        <v>12</v>
      </c>
      <c r="K8538">
        <v>20.25</v>
      </c>
      <c r="L8538">
        <v>40.5</v>
      </c>
      <c r="M8538" s="1" t="s">
        <v>24</v>
      </c>
      <c r="N8538" s="1" t="s">
        <v>29</v>
      </c>
      <c r="O8538" s="1" t="s">
        <v>117</v>
      </c>
      <c r="P8538" s="1" t="s">
        <v>118</v>
      </c>
    </row>
    <row r="8539" spans="1:16" x14ac:dyDescent="0.25">
      <c r="A8539">
        <v>43515</v>
      </c>
      <c r="B8539">
        <v>19132</v>
      </c>
      <c r="C8539" s="1" t="s">
        <v>150</v>
      </c>
      <c r="D8539">
        <v>1</v>
      </c>
      <c r="E8539" s="2">
        <v>42331</v>
      </c>
      <c r="F8539" s="1" t="s">
        <v>197</v>
      </c>
      <c r="G8539" s="1" t="s">
        <v>176</v>
      </c>
      <c r="H8539" s="3">
        <v>0.52847222222222223</v>
      </c>
      <c r="I8539" t="str">
        <f>IF(J8539&gt;=18,"Evning",IF(pizza_sales[[#This Row],[Hour]]&gt;=13,"AfterNoon",IF(pizza_sales[[#This Row],[Hour]]&gt;= 9, "morning","invalid")))</f>
        <v>morning</v>
      </c>
      <c r="J8539">
        <v>12</v>
      </c>
      <c r="K8539">
        <v>16.75</v>
      </c>
      <c r="L8539">
        <v>16.75</v>
      </c>
      <c r="M8539" s="1" t="s">
        <v>16</v>
      </c>
      <c r="N8539" s="1" t="s">
        <v>36</v>
      </c>
      <c r="O8539" s="1" t="s">
        <v>73</v>
      </c>
      <c r="P8539" s="1" t="s">
        <v>74</v>
      </c>
    </row>
    <row r="8540" spans="1:16" x14ac:dyDescent="0.25">
      <c r="A8540">
        <v>43516</v>
      </c>
      <c r="B8540">
        <v>19132</v>
      </c>
      <c r="C8540" s="1" t="s">
        <v>162</v>
      </c>
      <c r="D8540">
        <v>1</v>
      </c>
      <c r="E8540" s="2">
        <v>42331</v>
      </c>
      <c r="F8540" s="1" t="s">
        <v>197</v>
      </c>
      <c r="G8540" s="1" t="s">
        <v>176</v>
      </c>
      <c r="H8540" s="3">
        <v>0.52847222222222223</v>
      </c>
      <c r="I8540" t="str">
        <f>IF(J8540&gt;=18,"Evning",IF(pizza_sales[[#This Row],[Hour]]&gt;=13,"AfterNoon",IF(pizza_sales[[#This Row],[Hour]]&gt;= 9, "morning","invalid")))</f>
        <v>morning</v>
      </c>
      <c r="J8540">
        <v>12</v>
      </c>
      <c r="K8540">
        <v>16.5</v>
      </c>
      <c r="L8540">
        <v>16.5</v>
      </c>
      <c r="M8540" s="1" t="s">
        <v>16</v>
      </c>
      <c r="N8540" s="1" t="s">
        <v>29</v>
      </c>
      <c r="O8540" s="1" t="s">
        <v>63</v>
      </c>
      <c r="P8540" s="1" t="s">
        <v>64</v>
      </c>
    </row>
    <row r="8541" spans="1:16" x14ac:dyDescent="0.25">
      <c r="A8541">
        <v>43517</v>
      </c>
      <c r="B8541">
        <v>19132</v>
      </c>
      <c r="C8541" s="1" t="s">
        <v>153</v>
      </c>
      <c r="D8541">
        <v>1</v>
      </c>
      <c r="E8541" s="2">
        <v>42331</v>
      </c>
      <c r="F8541" s="1" t="s">
        <v>197</v>
      </c>
      <c r="G8541" s="1" t="s">
        <v>176</v>
      </c>
      <c r="H8541" s="3">
        <v>0.52847222222222223</v>
      </c>
      <c r="I8541" t="str">
        <f>IF(J8541&gt;=18,"Evning",IF(pizza_sales[[#This Row],[Hour]]&gt;=13,"AfterNoon",IF(pizza_sales[[#This Row],[Hour]]&gt;= 9, "morning","invalid")))</f>
        <v>morning</v>
      </c>
      <c r="J8541">
        <v>12</v>
      </c>
      <c r="K8541">
        <v>12.5</v>
      </c>
      <c r="L8541">
        <v>12.5</v>
      </c>
      <c r="M8541" s="1" t="s">
        <v>44</v>
      </c>
      <c r="N8541" s="1" t="s">
        <v>29</v>
      </c>
      <c r="O8541" s="1" t="s">
        <v>63</v>
      </c>
      <c r="P8541" s="1" t="s">
        <v>64</v>
      </c>
    </row>
    <row r="8542" spans="1:16" x14ac:dyDescent="0.25">
      <c r="A8542">
        <v>43518</v>
      </c>
      <c r="B8542">
        <v>19132</v>
      </c>
      <c r="C8542" s="1" t="s">
        <v>139</v>
      </c>
      <c r="D8542">
        <v>1</v>
      </c>
      <c r="E8542" s="2">
        <v>42331</v>
      </c>
      <c r="F8542" s="1" t="s">
        <v>197</v>
      </c>
      <c r="G8542" s="1" t="s">
        <v>176</v>
      </c>
      <c r="H8542" s="3">
        <v>0.52847222222222223</v>
      </c>
      <c r="I8542" t="str">
        <f>IF(J8542&gt;=18,"Evning",IF(pizza_sales[[#This Row],[Hour]]&gt;=13,"AfterNoon",IF(pizza_sales[[#This Row],[Hour]]&gt;= 9, "morning","invalid")))</f>
        <v>morning</v>
      </c>
      <c r="J8542">
        <v>12</v>
      </c>
      <c r="K8542">
        <v>12.5</v>
      </c>
      <c r="L8542">
        <v>12.5</v>
      </c>
      <c r="M8542" s="1" t="s">
        <v>44</v>
      </c>
      <c r="N8542" s="1" t="s">
        <v>25</v>
      </c>
      <c r="O8542" s="1" t="s">
        <v>66</v>
      </c>
      <c r="P8542" s="1" t="s">
        <v>67</v>
      </c>
    </row>
    <row r="8543" spans="1:16" x14ac:dyDescent="0.25">
      <c r="A8543">
        <v>43519</v>
      </c>
      <c r="B8543">
        <v>19132</v>
      </c>
      <c r="C8543" s="1" t="s">
        <v>161</v>
      </c>
      <c r="D8543">
        <v>1</v>
      </c>
      <c r="E8543" s="2">
        <v>42331</v>
      </c>
      <c r="F8543" s="1" t="s">
        <v>197</v>
      </c>
      <c r="G8543" s="1" t="s">
        <v>176</v>
      </c>
      <c r="H8543" s="3">
        <v>0.52847222222222223</v>
      </c>
      <c r="I8543" t="str">
        <f>IF(J8543&gt;=18,"Evning",IF(pizza_sales[[#This Row],[Hour]]&gt;=13,"AfterNoon",IF(pizza_sales[[#This Row],[Hour]]&gt;= 9, "morning","invalid")))</f>
        <v>morning</v>
      </c>
      <c r="J8543">
        <v>12</v>
      </c>
      <c r="K8543">
        <v>12</v>
      </c>
      <c r="L8543">
        <v>12</v>
      </c>
      <c r="M8543" s="1" t="s">
        <v>44</v>
      </c>
      <c r="N8543" s="1" t="s">
        <v>25</v>
      </c>
      <c r="O8543" s="1" t="s">
        <v>113</v>
      </c>
      <c r="P8543" s="1" t="s">
        <v>114</v>
      </c>
    </row>
    <row r="8544" spans="1:16" x14ac:dyDescent="0.25">
      <c r="A8544">
        <v>43520</v>
      </c>
      <c r="B8544">
        <v>19132</v>
      </c>
      <c r="C8544" s="1" t="s">
        <v>155</v>
      </c>
      <c r="D8544">
        <v>1</v>
      </c>
      <c r="E8544" s="2">
        <v>42331</v>
      </c>
      <c r="F8544" s="1" t="s">
        <v>197</v>
      </c>
      <c r="G8544" s="1" t="s">
        <v>176</v>
      </c>
      <c r="H8544" s="3">
        <v>0.52847222222222223</v>
      </c>
      <c r="I8544" t="str">
        <f>IF(J8544&gt;=18,"Evning",IF(pizza_sales[[#This Row],[Hour]]&gt;=13,"AfterNoon",IF(pizza_sales[[#This Row],[Hour]]&gt;= 9, "morning","invalid")))</f>
        <v>morning</v>
      </c>
      <c r="J8544">
        <v>12</v>
      </c>
      <c r="K8544">
        <v>12.75</v>
      </c>
      <c r="L8544">
        <v>12.75</v>
      </c>
      <c r="M8544" s="1" t="s">
        <v>44</v>
      </c>
      <c r="N8544" s="1" t="s">
        <v>36</v>
      </c>
      <c r="O8544" s="1" t="s">
        <v>37</v>
      </c>
      <c r="P8544" s="1" t="s">
        <v>38</v>
      </c>
    </row>
    <row r="8545" spans="1:16" x14ac:dyDescent="0.25">
      <c r="A8545">
        <v>43521</v>
      </c>
      <c r="B8545">
        <v>19133</v>
      </c>
      <c r="C8545" s="1" t="s">
        <v>79</v>
      </c>
      <c r="D8545">
        <v>1</v>
      </c>
      <c r="E8545" s="2">
        <v>42331</v>
      </c>
      <c r="F8545" s="1" t="s">
        <v>197</v>
      </c>
      <c r="G8545" s="1" t="s">
        <v>176</v>
      </c>
      <c r="H8545" s="3">
        <v>0.53084490740740742</v>
      </c>
      <c r="I8545" t="str">
        <f>IF(J8545&gt;=18,"Evning",IF(pizza_sales[[#This Row],[Hour]]&gt;=13,"AfterNoon",IF(pizza_sales[[#This Row],[Hour]]&gt;= 9, "morning","invalid")))</f>
        <v>morning</v>
      </c>
      <c r="J8545">
        <v>12</v>
      </c>
      <c r="K8545">
        <v>16.75</v>
      </c>
      <c r="L8545">
        <v>16.75</v>
      </c>
      <c r="M8545" s="1" t="s">
        <v>16</v>
      </c>
      <c r="N8545" s="1" t="s">
        <v>36</v>
      </c>
      <c r="O8545" s="1" t="s">
        <v>77</v>
      </c>
      <c r="P8545" s="1" t="s">
        <v>78</v>
      </c>
    </row>
    <row r="8546" spans="1:16" x14ac:dyDescent="0.25">
      <c r="A8546">
        <v>43522</v>
      </c>
      <c r="B8546">
        <v>19133</v>
      </c>
      <c r="C8546" s="1" t="s">
        <v>23</v>
      </c>
      <c r="D8546">
        <v>1</v>
      </c>
      <c r="E8546" s="2">
        <v>42331</v>
      </c>
      <c r="F8546" s="1" t="s">
        <v>197</v>
      </c>
      <c r="G8546" s="1" t="s">
        <v>176</v>
      </c>
      <c r="H8546" s="3">
        <v>0.53084490740740742</v>
      </c>
      <c r="I8546" t="str">
        <f>IF(J8546&gt;=18,"Evning",IF(pizza_sales[[#This Row],[Hour]]&gt;=13,"AfterNoon",IF(pizza_sales[[#This Row],[Hour]]&gt;= 9, "morning","invalid")))</f>
        <v>morning</v>
      </c>
      <c r="J8546">
        <v>12</v>
      </c>
      <c r="K8546">
        <v>18.5</v>
      </c>
      <c r="L8546">
        <v>18.5</v>
      </c>
      <c r="M8546" s="1" t="s">
        <v>24</v>
      </c>
      <c r="N8546" s="1" t="s">
        <v>25</v>
      </c>
      <c r="O8546" s="1" t="s">
        <v>26</v>
      </c>
      <c r="P8546" s="1" t="s">
        <v>27</v>
      </c>
    </row>
    <row r="8547" spans="1:16" x14ac:dyDescent="0.25">
      <c r="A8547">
        <v>43523</v>
      </c>
      <c r="B8547">
        <v>19133</v>
      </c>
      <c r="C8547" s="1" t="s">
        <v>135</v>
      </c>
      <c r="D8547">
        <v>1</v>
      </c>
      <c r="E8547" s="2">
        <v>42331</v>
      </c>
      <c r="F8547" s="1" t="s">
        <v>197</v>
      </c>
      <c r="G8547" s="1" t="s">
        <v>176</v>
      </c>
      <c r="H8547" s="3">
        <v>0.53084490740740742</v>
      </c>
      <c r="I8547" t="str">
        <f>IF(J8547&gt;=18,"Evning",IF(pizza_sales[[#This Row],[Hour]]&gt;=13,"AfterNoon",IF(pizza_sales[[#This Row],[Hour]]&gt;= 9, "morning","invalid")))</f>
        <v>morning</v>
      </c>
      <c r="J8547">
        <v>12</v>
      </c>
      <c r="K8547">
        <v>10.5</v>
      </c>
      <c r="L8547">
        <v>10.5</v>
      </c>
      <c r="M8547" s="1" t="s">
        <v>44</v>
      </c>
      <c r="N8547" s="1" t="s">
        <v>17</v>
      </c>
      <c r="O8547" s="1" t="s">
        <v>18</v>
      </c>
      <c r="P8547" s="1" t="s">
        <v>19</v>
      </c>
    </row>
    <row r="8548" spans="1:16" x14ac:dyDescent="0.25">
      <c r="A8548">
        <v>43524</v>
      </c>
      <c r="B8548">
        <v>19133</v>
      </c>
      <c r="C8548" s="1" t="s">
        <v>150</v>
      </c>
      <c r="D8548">
        <v>1</v>
      </c>
      <c r="E8548" s="2">
        <v>42331</v>
      </c>
      <c r="F8548" s="1" t="s">
        <v>197</v>
      </c>
      <c r="G8548" s="1" t="s">
        <v>176</v>
      </c>
      <c r="H8548" s="3">
        <v>0.53084490740740742</v>
      </c>
      <c r="I8548" t="str">
        <f>IF(J8548&gt;=18,"Evning",IF(pizza_sales[[#This Row],[Hour]]&gt;=13,"AfterNoon",IF(pizza_sales[[#This Row],[Hour]]&gt;= 9, "morning","invalid")))</f>
        <v>morning</v>
      </c>
      <c r="J8548">
        <v>12</v>
      </c>
      <c r="K8548">
        <v>16.75</v>
      </c>
      <c r="L8548">
        <v>16.75</v>
      </c>
      <c r="M8548" s="1" t="s">
        <v>16</v>
      </c>
      <c r="N8548" s="1" t="s">
        <v>36</v>
      </c>
      <c r="O8548" s="1" t="s">
        <v>73</v>
      </c>
      <c r="P8548" s="1" t="s">
        <v>74</v>
      </c>
    </row>
    <row r="8549" spans="1:16" x14ac:dyDescent="0.25">
      <c r="A8549">
        <v>43525</v>
      </c>
      <c r="B8549">
        <v>19134</v>
      </c>
      <c r="C8549" s="1" t="s">
        <v>87</v>
      </c>
      <c r="D8549">
        <v>1</v>
      </c>
      <c r="E8549" s="2">
        <v>42331</v>
      </c>
      <c r="F8549" s="1" t="s">
        <v>197</v>
      </c>
      <c r="G8549" s="1" t="s">
        <v>176</v>
      </c>
      <c r="H8549" s="3">
        <v>0.53344907407407405</v>
      </c>
      <c r="I8549" t="str">
        <f>IF(J8549&gt;=18,"Evning",IF(pizza_sales[[#This Row],[Hour]]&gt;=13,"AfterNoon",IF(pizza_sales[[#This Row],[Hour]]&gt;= 9, "morning","invalid")))</f>
        <v>morning</v>
      </c>
      <c r="J8549">
        <v>12</v>
      </c>
      <c r="K8549">
        <v>12</v>
      </c>
      <c r="L8549">
        <v>12</v>
      </c>
      <c r="M8549" s="1" t="s">
        <v>44</v>
      </c>
      <c r="N8549" s="1" t="s">
        <v>17</v>
      </c>
      <c r="O8549" s="1" t="s">
        <v>88</v>
      </c>
      <c r="P8549" s="1" t="s">
        <v>89</v>
      </c>
    </row>
    <row r="8550" spans="1:16" x14ac:dyDescent="0.25">
      <c r="A8550">
        <v>43526</v>
      </c>
      <c r="B8550">
        <v>19134</v>
      </c>
      <c r="C8550" s="1" t="s">
        <v>20</v>
      </c>
      <c r="D8550">
        <v>1</v>
      </c>
      <c r="E8550" s="2">
        <v>42331</v>
      </c>
      <c r="F8550" s="1" t="s">
        <v>197</v>
      </c>
      <c r="G8550" s="1" t="s">
        <v>176</v>
      </c>
      <c r="H8550" s="3">
        <v>0.53344907407407405</v>
      </c>
      <c r="I8550" t="str">
        <f>IF(J8550&gt;=18,"Evning",IF(pizza_sales[[#This Row],[Hour]]&gt;=13,"AfterNoon",IF(pizza_sales[[#This Row],[Hour]]&gt;= 9, "morning","invalid")))</f>
        <v>morning</v>
      </c>
      <c r="J8550">
        <v>12</v>
      </c>
      <c r="K8550">
        <v>16</v>
      </c>
      <c r="L8550">
        <v>16</v>
      </c>
      <c r="M8550" s="1" t="s">
        <v>16</v>
      </c>
      <c r="N8550" s="1" t="s">
        <v>17</v>
      </c>
      <c r="O8550" s="1" t="s">
        <v>21</v>
      </c>
      <c r="P8550" s="1" t="s">
        <v>22</v>
      </c>
    </row>
    <row r="8551" spans="1:16" x14ac:dyDescent="0.25">
      <c r="A8551">
        <v>43527</v>
      </c>
      <c r="B8551">
        <v>19134</v>
      </c>
      <c r="C8551" s="1" t="s">
        <v>72</v>
      </c>
      <c r="D8551">
        <v>1</v>
      </c>
      <c r="E8551" s="2">
        <v>42331</v>
      </c>
      <c r="F8551" s="1" t="s">
        <v>197</v>
      </c>
      <c r="G8551" s="1" t="s">
        <v>176</v>
      </c>
      <c r="H8551" s="3">
        <v>0.53344907407407405</v>
      </c>
      <c r="I8551" t="str">
        <f>IF(J8551&gt;=18,"Evning",IF(pizza_sales[[#This Row],[Hour]]&gt;=13,"AfterNoon",IF(pizza_sales[[#This Row],[Hour]]&gt;= 9, "morning","invalid")))</f>
        <v>morning</v>
      </c>
      <c r="J8551">
        <v>12</v>
      </c>
      <c r="K8551">
        <v>20.75</v>
      </c>
      <c r="L8551">
        <v>20.75</v>
      </c>
      <c r="M8551" s="1" t="s">
        <v>24</v>
      </c>
      <c r="N8551" s="1" t="s">
        <v>36</v>
      </c>
      <c r="O8551" s="1" t="s">
        <v>73</v>
      </c>
      <c r="P8551" s="1" t="s">
        <v>74</v>
      </c>
    </row>
    <row r="8552" spans="1:16" x14ac:dyDescent="0.25">
      <c r="A8552">
        <v>43622</v>
      </c>
      <c r="B8552">
        <v>19181</v>
      </c>
      <c r="C8552" s="1" t="s">
        <v>121</v>
      </c>
      <c r="D8552">
        <v>1</v>
      </c>
      <c r="E8552" s="2">
        <v>42332</v>
      </c>
      <c r="F8552" s="1" t="s">
        <v>197</v>
      </c>
      <c r="G8552" s="1" t="s">
        <v>180</v>
      </c>
      <c r="H8552" s="3">
        <v>0.50214120370370374</v>
      </c>
      <c r="I8552" t="str">
        <f>IF(J8552&gt;=18,"Evning",IF(pizza_sales[[#This Row],[Hour]]&gt;=13,"AfterNoon",IF(pizza_sales[[#This Row],[Hour]]&gt;= 9, "morning","invalid")))</f>
        <v>morning</v>
      </c>
      <c r="J8552">
        <v>12</v>
      </c>
      <c r="K8552">
        <v>16.75</v>
      </c>
      <c r="L8552">
        <v>16.75</v>
      </c>
      <c r="M8552" s="1" t="s">
        <v>16</v>
      </c>
      <c r="N8552" s="1" t="s">
        <v>36</v>
      </c>
      <c r="O8552" s="1" t="s">
        <v>45</v>
      </c>
      <c r="P8552" s="1" t="s">
        <v>46</v>
      </c>
    </row>
    <row r="8553" spans="1:16" x14ac:dyDescent="0.25">
      <c r="A8553">
        <v>43623</v>
      </c>
      <c r="B8553">
        <v>19182</v>
      </c>
      <c r="C8553" s="1" t="s">
        <v>175</v>
      </c>
      <c r="D8553">
        <v>1</v>
      </c>
      <c r="E8553" s="2">
        <v>42332</v>
      </c>
      <c r="F8553" s="1" t="s">
        <v>197</v>
      </c>
      <c r="G8553" s="1" t="s">
        <v>180</v>
      </c>
      <c r="H8553" s="3">
        <v>0.50894675925925925</v>
      </c>
      <c r="I8553" t="str">
        <f>IF(J8553&gt;=18,"Evning",IF(pizza_sales[[#This Row],[Hour]]&gt;=13,"AfterNoon",IF(pizza_sales[[#This Row],[Hour]]&gt;= 9, "morning","invalid")))</f>
        <v>morning</v>
      </c>
      <c r="J8553">
        <v>12</v>
      </c>
      <c r="K8553">
        <v>12.25</v>
      </c>
      <c r="L8553">
        <v>12.25</v>
      </c>
      <c r="M8553" s="1" t="s">
        <v>44</v>
      </c>
      <c r="N8553" s="1" t="s">
        <v>29</v>
      </c>
      <c r="O8553" s="1" t="s">
        <v>100</v>
      </c>
      <c r="P8553" s="1" t="s">
        <v>101</v>
      </c>
    </row>
    <row r="8554" spans="1:16" x14ac:dyDescent="0.25">
      <c r="A8554">
        <v>43624</v>
      </c>
      <c r="B8554">
        <v>19182</v>
      </c>
      <c r="C8554" s="1" t="s">
        <v>112</v>
      </c>
      <c r="D8554">
        <v>1</v>
      </c>
      <c r="E8554" s="2">
        <v>42332</v>
      </c>
      <c r="F8554" s="1" t="s">
        <v>197</v>
      </c>
      <c r="G8554" s="1" t="s">
        <v>180</v>
      </c>
      <c r="H8554" s="3">
        <v>0.50894675925925925</v>
      </c>
      <c r="I8554" t="str">
        <f>IF(J8554&gt;=18,"Evning",IF(pizza_sales[[#This Row],[Hour]]&gt;=13,"AfterNoon",IF(pizza_sales[[#This Row],[Hour]]&gt;= 9, "morning","invalid")))</f>
        <v>morning</v>
      </c>
      <c r="J8554">
        <v>12</v>
      </c>
      <c r="K8554">
        <v>20.25</v>
      </c>
      <c r="L8554">
        <v>20.25</v>
      </c>
      <c r="M8554" s="1" t="s">
        <v>24</v>
      </c>
      <c r="N8554" s="1" t="s">
        <v>25</v>
      </c>
      <c r="O8554" s="1" t="s">
        <v>113</v>
      </c>
      <c r="P8554" s="1" t="s">
        <v>114</v>
      </c>
    </row>
    <row r="8555" spans="1:16" x14ac:dyDescent="0.25">
      <c r="A8555">
        <v>43625</v>
      </c>
      <c r="B8555">
        <v>19183</v>
      </c>
      <c r="C8555" s="1" t="s">
        <v>140</v>
      </c>
      <c r="D8555">
        <v>1</v>
      </c>
      <c r="E8555" s="2">
        <v>42332</v>
      </c>
      <c r="F8555" s="1" t="s">
        <v>197</v>
      </c>
      <c r="G8555" s="1" t="s">
        <v>180</v>
      </c>
      <c r="H8555" s="3">
        <v>0.51065972222222222</v>
      </c>
      <c r="I8555" t="str">
        <f>IF(J8555&gt;=18,"Evning",IF(pizza_sales[[#This Row],[Hour]]&gt;=13,"AfterNoon",IF(pizza_sales[[#This Row],[Hour]]&gt;= 9, "morning","invalid")))</f>
        <v>morning</v>
      </c>
      <c r="J8555">
        <v>12</v>
      </c>
      <c r="K8555">
        <v>16.75</v>
      </c>
      <c r="L8555">
        <v>16.75</v>
      </c>
      <c r="M8555" s="1" t="s">
        <v>16</v>
      </c>
      <c r="N8555" s="1" t="s">
        <v>36</v>
      </c>
      <c r="O8555" s="1" t="s">
        <v>37</v>
      </c>
      <c r="P8555" s="1" t="s">
        <v>38</v>
      </c>
    </row>
    <row r="8556" spans="1:16" x14ac:dyDescent="0.25">
      <c r="A8556">
        <v>43626</v>
      </c>
      <c r="B8556">
        <v>19184</v>
      </c>
      <c r="C8556" s="1" t="s">
        <v>35</v>
      </c>
      <c r="D8556">
        <v>1</v>
      </c>
      <c r="E8556" s="2">
        <v>42332</v>
      </c>
      <c r="F8556" s="1" t="s">
        <v>197</v>
      </c>
      <c r="G8556" s="1" t="s">
        <v>180</v>
      </c>
      <c r="H8556" s="3">
        <v>0.51928240740740739</v>
      </c>
      <c r="I8556" t="str">
        <f>IF(J8556&gt;=18,"Evning",IF(pizza_sales[[#This Row],[Hour]]&gt;=13,"AfterNoon",IF(pizza_sales[[#This Row],[Hour]]&gt;= 9, "morning","invalid")))</f>
        <v>morning</v>
      </c>
      <c r="J8556">
        <v>12</v>
      </c>
      <c r="K8556">
        <v>20.75</v>
      </c>
      <c r="L8556">
        <v>20.75</v>
      </c>
      <c r="M8556" s="1" t="s">
        <v>24</v>
      </c>
      <c r="N8556" s="1" t="s">
        <v>36</v>
      </c>
      <c r="O8556" s="1" t="s">
        <v>37</v>
      </c>
      <c r="P8556" s="1" t="s">
        <v>38</v>
      </c>
    </row>
    <row r="8557" spans="1:16" x14ac:dyDescent="0.25">
      <c r="A8557">
        <v>43627</v>
      </c>
      <c r="B8557">
        <v>19185</v>
      </c>
      <c r="C8557" s="1" t="s">
        <v>76</v>
      </c>
      <c r="D8557">
        <v>1</v>
      </c>
      <c r="E8557" s="2">
        <v>42332</v>
      </c>
      <c r="F8557" s="1" t="s">
        <v>197</v>
      </c>
      <c r="G8557" s="1" t="s">
        <v>180</v>
      </c>
      <c r="H8557" s="3">
        <v>0.52049768518518513</v>
      </c>
      <c r="I8557" t="str">
        <f>IF(J8557&gt;=18,"Evning",IF(pizza_sales[[#This Row],[Hour]]&gt;=13,"AfterNoon",IF(pizza_sales[[#This Row],[Hour]]&gt;= 9, "morning","invalid")))</f>
        <v>morning</v>
      </c>
      <c r="J8557">
        <v>12</v>
      </c>
      <c r="K8557">
        <v>20.75</v>
      </c>
      <c r="L8557">
        <v>20.75</v>
      </c>
      <c r="M8557" s="1" t="s">
        <v>24</v>
      </c>
      <c r="N8557" s="1" t="s">
        <v>36</v>
      </c>
      <c r="O8557" s="1" t="s">
        <v>77</v>
      </c>
      <c r="P8557" s="1" t="s">
        <v>78</v>
      </c>
    </row>
    <row r="8558" spans="1:16" x14ac:dyDescent="0.25">
      <c r="A8558">
        <v>43628</v>
      </c>
      <c r="B8558">
        <v>19185</v>
      </c>
      <c r="C8558" s="1" t="s">
        <v>32</v>
      </c>
      <c r="D8558">
        <v>1</v>
      </c>
      <c r="E8558" s="2">
        <v>42332</v>
      </c>
      <c r="F8558" s="1" t="s">
        <v>197</v>
      </c>
      <c r="G8558" s="1" t="s">
        <v>180</v>
      </c>
      <c r="H8558" s="3">
        <v>0.52049768518518513</v>
      </c>
      <c r="I8558" t="str">
        <f>IF(J8558&gt;=18,"Evning",IF(pizza_sales[[#This Row],[Hour]]&gt;=13,"AfterNoon",IF(pizza_sales[[#This Row],[Hour]]&gt;= 9, "morning","invalid")))</f>
        <v>morning</v>
      </c>
      <c r="J8558">
        <v>12</v>
      </c>
      <c r="K8558">
        <v>16</v>
      </c>
      <c r="L8558">
        <v>16</v>
      </c>
      <c r="M8558" s="1" t="s">
        <v>16</v>
      </c>
      <c r="N8558" s="1" t="s">
        <v>25</v>
      </c>
      <c r="O8558" s="1" t="s">
        <v>33</v>
      </c>
      <c r="P8558" s="1" t="s">
        <v>34</v>
      </c>
    </row>
    <row r="8559" spans="1:16" x14ac:dyDescent="0.25">
      <c r="A8559">
        <v>43629</v>
      </c>
      <c r="B8559">
        <v>19185</v>
      </c>
      <c r="C8559" s="1" t="s">
        <v>65</v>
      </c>
      <c r="D8559">
        <v>1</v>
      </c>
      <c r="E8559" s="2">
        <v>42332</v>
      </c>
      <c r="F8559" s="1" t="s">
        <v>197</v>
      </c>
      <c r="G8559" s="1" t="s">
        <v>180</v>
      </c>
      <c r="H8559" s="3">
        <v>0.52049768518518513</v>
      </c>
      <c r="I8559" t="str">
        <f>IF(J8559&gt;=18,"Evning",IF(pizza_sales[[#This Row],[Hour]]&gt;=13,"AfterNoon",IF(pizza_sales[[#This Row],[Hour]]&gt;= 9, "morning","invalid")))</f>
        <v>morning</v>
      </c>
      <c r="J8559">
        <v>12</v>
      </c>
      <c r="K8559">
        <v>20.75</v>
      </c>
      <c r="L8559">
        <v>20.75</v>
      </c>
      <c r="M8559" s="1" t="s">
        <v>24</v>
      </c>
      <c r="N8559" s="1" t="s">
        <v>25</v>
      </c>
      <c r="O8559" s="1" t="s">
        <v>66</v>
      </c>
      <c r="P8559" s="1" t="s">
        <v>67</v>
      </c>
    </row>
    <row r="8560" spans="1:16" x14ac:dyDescent="0.25">
      <c r="A8560">
        <v>43630</v>
      </c>
      <c r="B8560">
        <v>19185</v>
      </c>
      <c r="C8560" s="1" t="s">
        <v>143</v>
      </c>
      <c r="D8560">
        <v>1</v>
      </c>
      <c r="E8560" s="2">
        <v>42332</v>
      </c>
      <c r="F8560" s="1" t="s">
        <v>197</v>
      </c>
      <c r="G8560" s="1" t="s">
        <v>180</v>
      </c>
      <c r="H8560" s="3">
        <v>0.52049768518518513</v>
      </c>
      <c r="I8560" t="str">
        <f>IF(J8560&gt;=18,"Evning",IF(pizza_sales[[#This Row],[Hour]]&gt;=13,"AfterNoon",IF(pizza_sales[[#This Row],[Hour]]&gt;= 9, "morning","invalid")))</f>
        <v>morning</v>
      </c>
      <c r="J8560">
        <v>12</v>
      </c>
      <c r="K8560">
        <v>25.5</v>
      </c>
      <c r="L8560">
        <v>25.5</v>
      </c>
      <c r="M8560" s="1" t="s">
        <v>144</v>
      </c>
      <c r="N8560" s="1" t="s">
        <v>17</v>
      </c>
      <c r="O8560" s="1" t="s">
        <v>48</v>
      </c>
      <c r="P8560" s="1" t="s">
        <v>49</v>
      </c>
    </row>
    <row r="8561" spans="1:16" x14ac:dyDescent="0.25">
      <c r="A8561">
        <v>43631</v>
      </c>
      <c r="B8561">
        <v>19185</v>
      </c>
      <c r="C8561" s="1" t="s">
        <v>68</v>
      </c>
      <c r="D8561">
        <v>1</v>
      </c>
      <c r="E8561" s="2">
        <v>42332</v>
      </c>
      <c r="F8561" s="1" t="s">
        <v>197</v>
      </c>
      <c r="G8561" s="1" t="s">
        <v>180</v>
      </c>
      <c r="H8561" s="3">
        <v>0.52049768518518513</v>
      </c>
      <c r="I8561" t="str">
        <f>IF(J8561&gt;=18,"Evning",IF(pizza_sales[[#This Row],[Hour]]&gt;=13,"AfterNoon",IF(pizza_sales[[#This Row],[Hour]]&gt;= 9, "morning","invalid")))</f>
        <v>morning</v>
      </c>
      <c r="J8561">
        <v>12</v>
      </c>
      <c r="K8561">
        <v>12</v>
      </c>
      <c r="L8561">
        <v>12</v>
      </c>
      <c r="M8561" s="1" t="s">
        <v>44</v>
      </c>
      <c r="N8561" s="1" t="s">
        <v>25</v>
      </c>
      <c r="O8561" s="1" t="s">
        <v>69</v>
      </c>
      <c r="P8561" s="1" t="s">
        <v>70</v>
      </c>
    </row>
    <row r="8562" spans="1:16" x14ac:dyDescent="0.25">
      <c r="A8562">
        <v>43632</v>
      </c>
      <c r="B8562">
        <v>19186</v>
      </c>
      <c r="C8562" s="1" t="s">
        <v>87</v>
      </c>
      <c r="D8562">
        <v>1</v>
      </c>
      <c r="E8562" s="2">
        <v>42332</v>
      </c>
      <c r="F8562" s="1" t="s">
        <v>197</v>
      </c>
      <c r="G8562" s="1" t="s">
        <v>180</v>
      </c>
      <c r="H8562" s="3">
        <v>0.523900462962963</v>
      </c>
      <c r="I8562" t="str">
        <f>IF(J8562&gt;=18,"Evning",IF(pizza_sales[[#This Row],[Hour]]&gt;=13,"AfterNoon",IF(pizza_sales[[#This Row],[Hour]]&gt;= 9, "morning","invalid")))</f>
        <v>morning</v>
      </c>
      <c r="J8562">
        <v>12</v>
      </c>
      <c r="K8562">
        <v>12</v>
      </c>
      <c r="L8562">
        <v>12</v>
      </c>
      <c r="M8562" s="1" t="s">
        <v>44</v>
      </c>
      <c r="N8562" s="1" t="s">
        <v>17</v>
      </c>
      <c r="O8562" s="1" t="s">
        <v>88</v>
      </c>
      <c r="P8562" s="1" t="s">
        <v>89</v>
      </c>
    </row>
    <row r="8563" spans="1:16" x14ac:dyDescent="0.25">
      <c r="A8563">
        <v>43633</v>
      </c>
      <c r="B8563">
        <v>19186</v>
      </c>
      <c r="C8563" s="1" t="s">
        <v>149</v>
      </c>
      <c r="D8563">
        <v>1</v>
      </c>
      <c r="E8563" s="2">
        <v>42332</v>
      </c>
      <c r="F8563" s="1" t="s">
        <v>197</v>
      </c>
      <c r="G8563" s="1" t="s">
        <v>180</v>
      </c>
      <c r="H8563" s="3">
        <v>0.523900462962963</v>
      </c>
      <c r="I8563" t="str">
        <f>IF(J8563&gt;=18,"Evning",IF(pizza_sales[[#This Row],[Hour]]&gt;=13,"AfterNoon",IF(pizza_sales[[#This Row],[Hour]]&gt;= 9, "morning","invalid")))</f>
        <v>morning</v>
      </c>
      <c r="J8563">
        <v>12</v>
      </c>
      <c r="K8563">
        <v>20.25</v>
      </c>
      <c r="L8563">
        <v>20.25</v>
      </c>
      <c r="M8563" s="1" t="s">
        <v>24</v>
      </c>
      <c r="N8563" s="1" t="s">
        <v>25</v>
      </c>
      <c r="O8563" s="1" t="s">
        <v>107</v>
      </c>
      <c r="P8563" s="1" t="s">
        <v>108</v>
      </c>
    </row>
    <row r="8564" spans="1:16" x14ac:dyDescent="0.25">
      <c r="A8564">
        <v>43634</v>
      </c>
      <c r="B8564">
        <v>19187</v>
      </c>
      <c r="C8564" s="1" t="s">
        <v>57</v>
      </c>
      <c r="D8564">
        <v>1</v>
      </c>
      <c r="E8564" s="2">
        <v>42332</v>
      </c>
      <c r="F8564" s="1" t="s">
        <v>197</v>
      </c>
      <c r="G8564" s="1" t="s">
        <v>180</v>
      </c>
      <c r="H8564" s="3">
        <v>0.52407407407407403</v>
      </c>
      <c r="I8564" t="str">
        <f>IF(J8564&gt;=18,"Evning",IF(pizza_sales[[#This Row],[Hour]]&gt;=13,"AfterNoon",IF(pizza_sales[[#This Row],[Hour]]&gt;= 9, "morning","invalid")))</f>
        <v>morning</v>
      </c>
      <c r="J8564">
        <v>12</v>
      </c>
      <c r="K8564">
        <v>20.5</v>
      </c>
      <c r="L8564">
        <v>20.5</v>
      </c>
      <c r="M8564" s="1" t="s">
        <v>24</v>
      </c>
      <c r="N8564" s="1" t="s">
        <v>17</v>
      </c>
      <c r="O8564" s="1" t="s">
        <v>58</v>
      </c>
      <c r="P8564" s="1" t="s">
        <v>59</v>
      </c>
    </row>
    <row r="8565" spans="1:16" x14ac:dyDescent="0.25">
      <c r="A8565">
        <v>43635</v>
      </c>
      <c r="B8565">
        <v>19188</v>
      </c>
      <c r="C8565" s="1" t="s">
        <v>35</v>
      </c>
      <c r="D8565">
        <v>1</v>
      </c>
      <c r="E8565" s="2">
        <v>42332</v>
      </c>
      <c r="F8565" s="1" t="s">
        <v>197</v>
      </c>
      <c r="G8565" s="1" t="s">
        <v>180</v>
      </c>
      <c r="H8565" s="3">
        <v>0.53314814814814815</v>
      </c>
      <c r="I8565" t="str">
        <f>IF(J8565&gt;=18,"Evning",IF(pizza_sales[[#This Row],[Hour]]&gt;=13,"AfterNoon",IF(pizza_sales[[#This Row],[Hour]]&gt;= 9, "morning","invalid")))</f>
        <v>morning</v>
      </c>
      <c r="J8565">
        <v>12</v>
      </c>
      <c r="K8565">
        <v>20.75</v>
      </c>
      <c r="L8565">
        <v>20.75</v>
      </c>
      <c r="M8565" s="1" t="s">
        <v>24</v>
      </c>
      <c r="N8565" s="1" t="s">
        <v>36</v>
      </c>
      <c r="O8565" s="1" t="s">
        <v>37</v>
      </c>
      <c r="P8565" s="1" t="s">
        <v>38</v>
      </c>
    </row>
    <row r="8566" spans="1:16" x14ac:dyDescent="0.25">
      <c r="A8566">
        <v>43754</v>
      </c>
      <c r="B8566">
        <v>19234</v>
      </c>
      <c r="C8566" s="1" t="s">
        <v>35</v>
      </c>
      <c r="D8566">
        <v>1</v>
      </c>
      <c r="E8566" s="2">
        <v>42333</v>
      </c>
      <c r="F8566" s="1" t="s">
        <v>197</v>
      </c>
      <c r="G8566" s="1" t="s">
        <v>182</v>
      </c>
      <c r="H8566" s="3">
        <v>0.50089120370370366</v>
      </c>
      <c r="I8566" t="str">
        <f>IF(J8566&gt;=18,"Evning",IF(pizza_sales[[#This Row],[Hour]]&gt;=13,"AfterNoon",IF(pizza_sales[[#This Row],[Hour]]&gt;= 9, "morning","invalid")))</f>
        <v>morning</v>
      </c>
      <c r="J8566">
        <v>12</v>
      </c>
      <c r="K8566">
        <v>20.75</v>
      </c>
      <c r="L8566">
        <v>20.75</v>
      </c>
      <c r="M8566" s="1" t="s">
        <v>24</v>
      </c>
      <c r="N8566" s="1" t="s">
        <v>36</v>
      </c>
      <c r="O8566" s="1" t="s">
        <v>37</v>
      </c>
      <c r="P8566" s="1" t="s">
        <v>38</v>
      </c>
    </row>
    <row r="8567" spans="1:16" x14ac:dyDescent="0.25">
      <c r="A8567">
        <v>43755</v>
      </c>
      <c r="B8567">
        <v>19235</v>
      </c>
      <c r="C8567" s="1" t="s">
        <v>129</v>
      </c>
      <c r="D8567">
        <v>1</v>
      </c>
      <c r="E8567" s="2">
        <v>42333</v>
      </c>
      <c r="F8567" s="1" t="s">
        <v>197</v>
      </c>
      <c r="G8567" s="1" t="s">
        <v>182</v>
      </c>
      <c r="H8567" s="3">
        <v>0.51028935185185187</v>
      </c>
      <c r="I8567" t="str">
        <f>IF(J8567&gt;=18,"Evning",IF(pizza_sales[[#This Row],[Hour]]&gt;=13,"AfterNoon",IF(pizza_sales[[#This Row],[Hour]]&gt;= 9, "morning","invalid")))</f>
        <v>morning</v>
      </c>
      <c r="J8567">
        <v>12</v>
      </c>
      <c r="K8567">
        <v>9.75</v>
      </c>
      <c r="L8567">
        <v>9.75</v>
      </c>
      <c r="M8567" s="1" t="s">
        <v>44</v>
      </c>
      <c r="N8567" s="1" t="s">
        <v>17</v>
      </c>
      <c r="O8567" s="1" t="s">
        <v>81</v>
      </c>
      <c r="P8567" s="1" t="s">
        <v>82</v>
      </c>
    </row>
    <row r="8568" spans="1:16" x14ac:dyDescent="0.25">
      <c r="A8568">
        <v>43756</v>
      </c>
      <c r="B8568">
        <v>19236</v>
      </c>
      <c r="C8568" s="1" t="s">
        <v>121</v>
      </c>
      <c r="D8568">
        <v>2</v>
      </c>
      <c r="E8568" s="2">
        <v>42333</v>
      </c>
      <c r="F8568" s="1" t="s">
        <v>197</v>
      </c>
      <c r="G8568" s="1" t="s">
        <v>182</v>
      </c>
      <c r="H8568" s="3">
        <v>0.5136574074074074</v>
      </c>
      <c r="I8568" t="str">
        <f>IF(J8568&gt;=18,"Evning",IF(pizza_sales[[#This Row],[Hour]]&gt;=13,"AfterNoon",IF(pizza_sales[[#This Row],[Hour]]&gt;= 9, "morning","invalid")))</f>
        <v>morning</v>
      </c>
      <c r="J8568">
        <v>12</v>
      </c>
      <c r="K8568">
        <v>16.75</v>
      </c>
      <c r="L8568">
        <v>33.5</v>
      </c>
      <c r="M8568" s="1" t="s">
        <v>16</v>
      </c>
      <c r="N8568" s="1" t="s">
        <v>36</v>
      </c>
      <c r="O8568" s="1" t="s">
        <v>45</v>
      </c>
      <c r="P8568" s="1" t="s">
        <v>46</v>
      </c>
    </row>
    <row r="8569" spans="1:16" x14ac:dyDescent="0.25">
      <c r="A8569">
        <v>43757</v>
      </c>
      <c r="B8569">
        <v>19236</v>
      </c>
      <c r="C8569" s="1" t="s">
        <v>87</v>
      </c>
      <c r="D8569">
        <v>1</v>
      </c>
      <c r="E8569" s="2">
        <v>42333</v>
      </c>
      <c r="F8569" s="1" t="s">
        <v>197</v>
      </c>
      <c r="G8569" s="1" t="s">
        <v>182</v>
      </c>
      <c r="H8569" s="3">
        <v>0.5136574074074074</v>
      </c>
      <c r="I8569" t="str">
        <f>IF(J8569&gt;=18,"Evning",IF(pizza_sales[[#This Row],[Hour]]&gt;=13,"AfterNoon",IF(pizza_sales[[#This Row],[Hour]]&gt;= 9, "morning","invalid")))</f>
        <v>morning</v>
      </c>
      <c r="J8569">
        <v>12</v>
      </c>
      <c r="K8569">
        <v>12</v>
      </c>
      <c r="L8569">
        <v>12</v>
      </c>
      <c r="M8569" s="1" t="s">
        <v>44</v>
      </c>
      <c r="N8569" s="1" t="s">
        <v>17</v>
      </c>
      <c r="O8569" s="1" t="s">
        <v>88</v>
      </c>
      <c r="P8569" s="1" t="s">
        <v>89</v>
      </c>
    </row>
    <row r="8570" spans="1:16" x14ac:dyDescent="0.25">
      <c r="A8570">
        <v>43758</v>
      </c>
      <c r="B8570">
        <v>19236</v>
      </c>
      <c r="C8570" s="1" t="s">
        <v>93</v>
      </c>
      <c r="D8570">
        <v>1</v>
      </c>
      <c r="E8570" s="2">
        <v>42333</v>
      </c>
      <c r="F8570" s="1" t="s">
        <v>197</v>
      </c>
      <c r="G8570" s="1" t="s">
        <v>182</v>
      </c>
      <c r="H8570" s="3">
        <v>0.5136574074074074</v>
      </c>
      <c r="I8570" t="str">
        <f>IF(J8570&gt;=18,"Evning",IF(pizza_sales[[#This Row],[Hour]]&gt;=13,"AfterNoon",IF(pizza_sales[[#This Row],[Hour]]&gt;= 9, "morning","invalid")))</f>
        <v>morning</v>
      </c>
      <c r="J8570">
        <v>12</v>
      </c>
      <c r="K8570">
        <v>17.95</v>
      </c>
      <c r="L8570">
        <v>17.95</v>
      </c>
      <c r="M8570" s="1" t="s">
        <v>24</v>
      </c>
      <c r="N8570" s="1" t="s">
        <v>25</v>
      </c>
      <c r="O8570" s="1" t="s">
        <v>94</v>
      </c>
      <c r="P8570" s="1" t="s">
        <v>95</v>
      </c>
    </row>
    <row r="8571" spans="1:16" x14ac:dyDescent="0.25">
      <c r="A8571">
        <v>43759</v>
      </c>
      <c r="B8571">
        <v>19236</v>
      </c>
      <c r="C8571" s="1" t="s">
        <v>135</v>
      </c>
      <c r="D8571">
        <v>1</v>
      </c>
      <c r="E8571" s="2">
        <v>42333</v>
      </c>
      <c r="F8571" s="1" t="s">
        <v>197</v>
      </c>
      <c r="G8571" s="1" t="s">
        <v>182</v>
      </c>
      <c r="H8571" s="3">
        <v>0.5136574074074074</v>
      </c>
      <c r="I8571" t="str">
        <f>IF(J8571&gt;=18,"Evning",IF(pizza_sales[[#This Row],[Hour]]&gt;=13,"AfterNoon",IF(pizza_sales[[#This Row],[Hour]]&gt;= 9, "morning","invalid")))</f>
        <v>morning</v>
      </c>
      <c r="J8571">
        <v>12</v>
      </c>
      <c r="K8571">
        <v>10.5</v>
      </c>
      <c r="L8571">
        <v>10.5</v>
      </c>
      <c r="M8571" s="1" t="s">
        <v>44</v>
      </c>
      <c r="N8571" s="1" t="s">
        <v>17</v>
      </c>
      <c r="O8571" s="1" t="s">
        <v>18</v>
      </c>
      <c r="P8571" s="1" t="s">
        <v>19</v>
      </c>
    </row>
    <row r="8572" spans="1:16" x14ac:dyDescent="0.25">
      <c r="A8572">
        <v>43760</v>
      </c>
      <c r="B8572">
        <v>19236</v>
      </c>
      <c r="C8572" s="1" t="s">
        <v>57</v>
      </c>
      <c r="D8572">
        <v>1</v>
      </c>
      <c r="E8572" s="2">
        <v>42333</v>
      </c>
      <c r="F8572" s="1" t="s">
        <v>197</v>
      </c>
      <c r="G8572" s="1" t="s">
        <v>182</v>
      </c>
      <c r="H8572" s="3">
        <v>0.5136574074074074</v>
      </c>
      <c r="I8572" t="str">
        <f>IF(J8572&gt;=18,"Evning",IF(pizza_sales[[#This Row],[Hour]]&gt;=13,"AfterNoon",IF(pizza_sales[[#This Row],[Hour]]&gt;= 9, "morning","invalid")))</f>
        <v>morning</v>
      </c>
      <c r="J8572">
        <v>12</v>
      </c>
      <c r="K8572">
        <v>20.5</v>
      </c>
      <c r="L8572">
        <v>20.5</v>
      </c>
      <c r="M8572" s="1" t="s">
        <v>24</v>
      </c>
      <c r="N8572" s="1" t="s">
        <v>17</v>
      </c>
      <c r="O8572" s="1" t="s">
        <v>58</v>
      </c>
      <c r="P8572" s="1" t="s">
        <v>59</v>
      </c>
    </row>
    <row r="8573" spans="1:16" x14ac:dyDescent="0.25">
      <c r="A8573">
        <v>43761</v>
      </c>
      <c r="B8573">
        <v>19236</v>
      </c>
      <c r="C8573" s="1" t="s">
        <v>115</v>
      </c>
      <c r="D8573">
        <v>1</v>
      </c>
      <c r="E8573" s="2">
        <v>42333</v>
      </c>
      <c r="F8573" s="1" t="s">
        <v>197</v>
      </c>
      <c r="G8573" s="1" t="s">
        <v>182</v>
      </c>
      <c r="H8573" s="3">
        <v>0.5136574074074074</v>
      </c>
      <c r="I8573" t="str">
        <f>IF(J8573&gt;=18,"Evning",IF(pizza_sales[[#This Row],[Hour]]&gt;=13,"AfterNoon",IF(pizza_sales[[#This Row],[Hour]]&gt;= 9, "morning","invalid")))</f>
        <v>morning</v>
      </c>
      <c r="J8573">
        <v>12</v>
      </c>
      <c r="K8573">
        <v>20.5</v>
      </c>
      <c r="L8573">
        <v>20.5</v>
      </c>
      <c r="M8573" s="1" t="s">
        <v>24</v>
      </c>
      <c r="N8573" s="1" t="s">
        <v>17</v>
      </c>
      <c r="O8573" s="1" t="s">
        <v>97</v>
      </c>
      <c r="P8573" s="1" t="s">
        <v>98</v>
      </c>
    </row>
    <row r="8574" spans="1:16" x14ac:dyDescent="0.25">
      <c r="A8574">
        <v>43762</v>
      </c>
      <c r="B8574">
        <v>19236</v>
      </c>
      <c r="C8574" s="1" t="s">
        <v>153</v>
      </c>
      <c r="D8574">
        <v>1</v>
      </c>
      <c r="E8574" s="2">
        <v>42333</v>
      </c>
      <c r="F8574" s="1" t="s">
        <v>197</v>
      </c>
      <c r="G8574" s="1" t="s">
        <v>182</v>
      </c>
      <c r="H8574" s="3">
        <v>0.5136574074074074</v>
      </c>
      <c r="I8574" t="str">
        <f>IF(J8574&gt;=18,"Evning",IF(pizza_sales[[#This Row],[Hour]]&gt;=13,"AfterNoon",IF(pizza_sales[[#This Row],[Hour]]&gt;= 9, "morning","invalid")))</f>
        <v>morning</v>
      </c>
      <c r="J8574">
        <v>12</v>
      </c>
      <c r="K8574">
        <v>12.5</v>
      </c>
      <c r="L8574">
        <v>12.5</v>
      </c>
      <c r="M8574" s="1" t="s">
        <v>44</v>
      </c>
      <c r="N8574" s="1" t="s">
        <v>29</v>
      </c>
      <c r="O8574" s="1" t="s">
        <v>63</v>
      </c>
      <c r="P8574" s="1" t="s">
        <v>64</v>
      </c>
    </row>
    <row r="8575" spans="1:16" x14ac:dyDescent="0.25">
      <c r="A8575">
        <v>43763</v>
      </c>
      <c r="B8575">
        <v>19236</v>
      </c>
      <c r="C8575" s="1" t="s">
        <v>65</v>
      </c>
      <c r="D8575">
        <v>1</v>
      </c>
      <c r="E8575" s="2">
        <v>42333</v>
      </c>
      <c r="F8575" s="1" t="s">
        <v>197</v>
      </c>
      <c r="G8575" s="1" t="s">
        <v>182</v>
      </c>
      <c r="H8575" s="3">
        <v>0.5136574074074074</v>
      </c>
      <c r="I8575" t="str">
        <f>IF(J8575&gt;=18,"Evning",IF(pizza_sales[[#This Row],[Hour]]&gt;=13,"AfterNoon",IF(pizza_sales[[#This Row],[Hour]]&gt;= 9, "morning","invalid")))</f>
        <v>morning</v>
      </c>
      <c r="J8575">
        <v>12</v>
      </c>
      <c r="K8575">
        <v>20.75</v>
      </c>
      <c r="L8575">
        <v>20.75</v>
      </c>
      <c r="M8575" s="1" t="s">
        <v>24</v>
      </c>
      <c r="N8575" s="1" t="s">
        <v>25</v>
      </c>
      <c r="O8575" s="1" t="s">
        <v>66</v>
      </c>
      <c r="P8575" s="1" t="s">
        <v>67</v>
      </c>
    </row>
    <row r="8576" spans="1:16" x14ac:dyDescent="0.25">
      <c r="A8576">
        <v>43764</v>
      </c>
      <c r="B8576">
        <v>19237</v>
      </c>
      <c r="C8576" s="1" t="s">
        <v>20</v>
      </c>
      <c r="D8576">
        <v>1</v>
      </c>
      <c r="E8576" s="2">
        <v>42333</v>
      </c>
      <c r="F8576" s="1" t="s">
        <v>197</v>
      </c>
      <c r="G8576" s="1" t="s">
        <v>182</v>
      </c>
      <c r="H8576" s="3">
        <v>0.51504629629629628</v>
      </c>
      <c r="I8576" t="str">
        <f>IF(J8576&gt;=18,"Evning",IF(pizza_sales[[#This Row],[Hour]]&gt;=13,"AfterNoon",IF(pizza_sales[[#This Row],[Hour]]&gt;= 9, "morning","invalid")))</f>
        <v>morning</v>
      </c>
      <c r="J8576">
        <v>12</v>
      </c>
      <c r="K8576">
        <v>16</v>
      </c>
      <c r="L8576">
        <v>16</v>
      </c>
      <c r="M8576" s="1" t="s">
        <v>16</v>
      </c>
      <c r="N8576" s="1" t="s">
        <v>17</v>
      </c>
      <c r="O8576" s="1" t="s">
        <v>21</v>
      </c>
      <c r="P8576" s="1" t="s">
        <v>22</v>
      </c>
    </row>
    <row r="8577" spans="1:16" x14ac:dyDescent="0.25">
      <c r="A8577">
        <v>43765</v>
      </c>
      <c r="B8577">
        <v>19238</v>
      </c>
      <c r="C8577" s="1" t="s">
        <v>54</v>
      </c>
      <c r="D8577">
        <v>1</v>
      </c>
      <c r="E8577" s="2">
        <v>42333</v>
      </c>
      <c r="F8577" s="1" t="s">
        <v>197</v>
      </c>
      <c r="G8577" s="1" t="s">
        <v>182</v>
      </c>
      <c r="H8577" s="3">
        <v>0.51710648148148153</v>
      </c>
      <c r="I8577" t="str">
        <f>IF(J8577&gt;=18,"Evning",IF(pizza_sales[[#This Row],[Hour]]&gt;=13,"AfterNoon",IF(pizza_sales[[#This Row],[Hour]]&gt;= 9, "morning","invalid")))</f>
        <v>morning</v>
      </c>
      <c r="J8577">
        <v>12</v>
      </c>
      <c r="K8577">
        <v>12</v>
      </c>
      <c r="L8577">
        <v>12</v>
      </c>
      <c r="M8577" s="1" t="s">
        <v>44</v>
      </c>
      <c r="N8577" s="1" t="s">
        <v>25</v>
      </c>
      <c r="O8577" s="1" t="s">
        <v>55</v>
      </c>
      <c r="P8577" s="1" t="s">
        <v>56</v>
      </c>
    </row>
    <row r="8578" spans="1:16" x14ac:dyDescent="0.25">
      <c r="A8578">
        <v>43766</v>
      </c>
      <c r="B8578">
        <v>19238</v>
      </c>
      <c r="C8578" s="1" t="s">
        <v>148</v>
      </c>
      <c r="D8578">
        <v>1</v>
      </c>
      <c r="E8578" s="2">
        <v>42333</v>
      </c>
      <c r="F8578" s="1" t="s">
        <v>197</v>
      </c>
      <c r="G8578" s="1" t="s">
        <v>182</v>
      </c>
      <c r="H8578" s="3">
        <v>0.51710648148148153</v>
      </c>
      <c r="I8578" t="str">
        <f>IF(J8578&gt;=18,"Evning",IF(pizza_sales[[#This Row],[Hour]]&gt;=13,"AfterNoon",IF(pizza_sales[[#This Row],[Hour]]&gt;= 9, "morning","invalid")))</f>
        <v>morning</v>
      </c>
      <c r="J8578">
        <v>12</v>
      </c>
      <c r="K8578">
        <v>16.5</v>
      </c>
      <c r="L8578">
        <v>16.5</v>
      </c>
      <c r="M8578" s="1" t="s">
        <v>16</v>
      </c>
      <c r="N8578" s="1" t="s">
        <v>29</v>
      </c>
      <c r="O8578" s="1" t="s">
        <v>41</v>
      </c>
      <c r="P8578" s="1" t="s">
        <v>42</v>
      </c>
    </row>
    <row r="8579" spans="1:16" x14ac:dyDescent="0.25">
      <c r="A8579">
        <v>43767</v>
      </c>
      <c r="B8579">
        <v>19239</v>
      </c>
      <c r="C8579" s="1" t="s">
        <v>23</v>
      </c>
      <c r="D8579">
        <v>1</v>
      </c>
      <c r="E8579" s="2">
        <v>42333</v>
      </c>
      <c r="F8579" s="1" t="s">
        <v>197</v>
      </c>
      <c r="G8579" s="1" t="s">
        <v>182</v>
      </c>
      <c r="H8579" s="3">
        <v>0.5201041666666667</v>
      </c>
      <c r="I8579" t="str">
        <f>IF(J8579&gt;=18,"Evning",IF(pizza_sales[[#This Row],[Hour]]&gt;=13,"AfterNoon",IF(pizza_sales[[#This Row],[Hour]]&gt;= 9, "morning","invalid")))</f>
        <v>morning</v>
      </c>
      <c r="J8579">
        <v>12</v>
      </c>
      <c r="K8579">
        <v>18.5</v>
      </c>
      <c r="L8579">
        <v>18.5</v>
      </c>
      <c r="M8579" s="1" t="s">
        <v>24</v>
      </c>
      <c r="N8579" s="1" t="s">
        <v>25</v>
      </c>
      <c r="O8579" s="1" t="s">
        <v>26</v>
      </c>
      <c r="P8579" s="1" t="s">
        <v>27</v>
      </c>
    </row>
    <row r="8580" spans="1:16" x14ac:dyDescent="0.25">
      <c r="A8580">
        <v>43768</v>
      </c>
      <c r="B8580">
        <v>19240</v>
      </c>
      <c r="C8580" s="1" t="s">
        <v>71</v>
      </c>
      <c r="D8580">
        <v>1</v>
      </c>
      <c r="E8580" s="2">
        <v>42333</v>
      </c>
      <c r="F8580" s="1" t="s">
        <v>197</v>
      </c>
      <c r="G8580" s="1" t="s">
        <v>182</v>
      </c>
      <c r="H8580" s="3">
        <v>0.52175925925925926</v>
      </c>
      <c r="I8580" t="str">
        <f>IF(J8580&gt;=18,"Evning",IF(pizza_sales[[#This Row],[Hour]]&gt;=13,"AfterNoon",IF(pizza_sales[[#This Row],[Hour]]&gt;= 9, "morning","invalid")))</f>
        <v>morning</v>
      </c>
      <c r="J8580">
        <v>12</v>
      </c>
      <c r="K8580">
        <v>20.25</v>
      </c>
      <c r="L8580">
        <v>20.25</v>
      </c>
      <c r="M8580" s="1" t="s">
        <v>24</v>
      </c>
      <c r="N8580" s="1" t="s">
        <v>25</v>
      </c>
      <c r="O8580" s="1" t="s">
        <v>33</v>
      </c>
      <c r="P8580" s="1" t="s">
        <v>34</v>
      </c>
    </row>
    <row r="8581" spans="1:16" x14ac:dyDescent="0.25">
      <c r="A8581">
        <v>43769</v>
      </c>
      <c r="B8581">
        <v>19241</v>
      </c>
      <c r="C8581" s="1" t="s">
        <v>87</v>
      </c>
      <c r="D8581">
        <v>1</v>
      </c>
      <c r="E8581" s="2">
        <v>42333</v>
      </c>
      <c r="F8581" s="1" t="s">
        <v>197</v>
      </c>
      <c r="G8581" s="1" t="s">
        <v>182</v>
      </c>
      <c r="H8581" s="3">
        <v>0.52668981481481481</v>
      </c>
      <c r="I8581" t="str">
        <f>IF(J8581&gt;=18,"Evning",IF(pizza_sales[[#This Row],[Hour]]&gt;=13,"AfterNoon",IF(pizza_sales[[#This Row],[Hour]]&gt;= 9, "morning","invalid")))</f>
        <v>morning</v>
      </c>
      <c r="J8581">
        <v>12</v>
      </c>
      <c r="K8581">
        <v>12</v>
      </c>
      <c r="L8581">
        <v>12</v>
      </c>
      <c r="M8581" s="1" t="s">
        <v>44</v>
      </c>
      <c r="N8581" s="1" t="s">
        <v>17</v>
      </c>
      <c r="O8581" s="1" t="s">
        <v>88</v>
      </c>
      <c r="P8581" s="1" t="s">
        <v>89</v>
      </c>
    </row>
    <row r="8582" spans="1:16" x14ac:dyDescent="0.25">
      <c r="A8582">
        <v>43770</v>
      </c>
      <c r="B8582">
        <v>19241</v>
      </c>
      <c r="C8582" s="1" t="s">
        <v>116</v>
      </c>
      <c r="D8582">
        <v>1</v>
      </c>
      <c r="E8582" s="2">
        <v>42333</v>
      </c>
      <c r="F8582" s="1" t="s">
        <v>197</v>
      </c>
      <c r="G8582" s="1" t="s">
        <v>182</v>
      </c>
      <c r="H8582" s="3">
        <v>0.52668981481481481</v>
      </c>
      <c r="I8582" t="str">
        <f>IF(J8582&gt;=18,"Evning",IF(pizza_sales[[#This Row],[Hour]]&gt;=13,"AfterNoon",IF(pizza_sales[[#This Row],[Hour]]&gt;= 9, "morning","invalid")))</f>
        <v>morning</v>
      </c>
      <c r="J8582">
        <v>12</v>
      </c>
      <c r="K8582">
        <v>20.25</v>
      </c>
      <c r="L8582">
        <v>20.25</v>
      </c>
      <c r="M8582" s="1" t="s">
        <v>24</v>
      </c>
      <c r="N8582" s="1" t="s">
        <v>29</v>
      </c>
      <c r="O8582" s="1" t="s">
        <v>117</v>
      </c>
      <c r="P8582" s="1" t="s">
        <v>118</v>
      </c>
    </row>
    <row r="8583" spans="1:16" x14ac:dyDescent="0.25">
      <c r="A8583">
        <v>43771</v>
      </c>
      <c r="B8583">
        <v>19241</v>
      </c>
      <c r="C8583" s="1" t="s">
        <v>68</v>
      </c>
      <c r="D8583">
        <v>1</v>
      </c>
      <c r="E8583" s="2">
        <v>42333</v>
      </c>
      <c r="F8583" s="1" t="s">
        <v>197</v>
      </c>
      <c r="G8583" s="1" t="s">
        <v>182</v>
      </c>
      <c r="H8583" s="3">
        <v>0.52668981481481481</v>
      </c>
      <c r="I8583" t="str">
        <f>IF(J8583&gt;=18,"Evning",IF(pizza_sales[[#This Row],[Hour]]&gt;=13,"AfterNoon",IF(pizza_sales[[#This Row],[Hour]]&gt;= 9, "morning","invalid")))</f>
        <v>morning</v>
      </c>
      <c r="J8583">
        <v>12</v>
      </c>
      <c r="K8583">
        <v>12</v>
      </c>
      <c r="L8583">
        <v>12</v>
      </c>
      <c r="M8583" s="1" t="s">
        <v>44</v>
      </c>
      <c r="N8583" s="1" t="s">
        <v>25</v>
      </c>
      <c r="O8583" s="1" t="s">
        <v>69</v>
      </c>
      <c r="P8583" s="1" t="s">
        <v>70</v>
      </c>
    </row>
    <row r="8584" spans="1:16" x14ac:dyDescent="0.25">
      <c r="A8584">
        <v>43900</v>
      </c>
      <c r="B8584">
        <v>19296</v>
      </c>
      <c r="C8584" s="1" t="s">
        <v>137</v>
      </c>
      <c r="D8584">
        <v>1</v>
      </c>
      <c r="E8584" s="2">
        <v>42334</v>
      </c>
      <c r="F8584" s="1" t="s">
        <v>197</v>
      </c>
      <c r="G8584" s="1" t="s">
        <v>15</v>
      </c>
      <c r="H8584" s="3">
        <v>0.50033564814814813</v>
      </c>
      <c r="I8584" t="str">
        <f>IF(J8584&gt;=18,"Evning",IF(pizza_sales[[#This Row],[Hour]]&gt;=13,"AfterNoon",IF(pizza_sales[[#This Row],[Hour]]&gt;= 9, "morning","invalid")))</f>
        <v>morning</v>
      </c>
      <c r="J8584">
        <v>12</v>
      </c>
      <c r="K8584">
        <v>16.75</v>
      </c>
      <c r="L8584">
        <v>16.75</v>
      </c>
      <c r="M8584" s="1" t="s">
        <v>16</v>
      </c>
      <c r="N8584" s="1" t="s">
        <v>36</v>
      </c>
      <c r="O8584" s="1" t="s">
        <v>127</v>
      </c>
      <c r="P8584" s="1" t="s">
        <v>128</v>
      </c>
    </row>
    <row r="8585" spans="1:16" x14ac:dyDescent="0.25">
      <c r="A8585">
        <v>43901</v>
      </c>
      <c r="B8585">
        <v>19296</v>
      </c>
      <c r="C8585" s="1" t="s">
        <v>122</v>
      </c>
      <c r="D8585">
        <v>1</v>
      </c>
      <c r="E8585" s="2">
        <v>42334</v>
      </c>
      <c r="F8585" s="1" t="s">
        <v>197</v>
      </c>
      <c r="G8585" s="1" t="s">
        <v>15</v>
      </c>
      <c r="H8585" s="3">
        <v>0.50033564814814813</v>
      </c>
      <c r="I8585" t="str">
        <f>IF(J8585&gt;=18,"Evning",IF(pizza_sales[[#This Row],[Hour]]&gt;=13,"AfterNoon",IF(pizza_sales[[#This Row],[Hour]]&gt;= 9, "morning","invalid")))</f>
        <v>morning</v>
      </c>
      <c r="J8585">
        <v>12</v>
      </c>
      <c r="K8585">
        <v>12.5</v>
      </c>
      <c r="L8585">
        <v>12.5</v>
      </c>
      <c r="M8585" s="1" t="s">
        <v>16</v>
      </c>
      <c r="N8585" s="1" t="s">
        <v>17</v>
      </c>
      <c r="O8585" s="1" t="s">
        <v>81</v>
      </c>
      <c r="P8585" s="1" t="s">
        <v>82</v>
      </c>
    </row>
    <row r="8586" spans="1:16" x14ac:dyDescent="0.25">
      <c r="A8586">
        <v>43902</v>
      </c>
      <c r="B8586">
        <v>19297</v>
      </c>
      <c r="C8586" s="1" t="s">
        <v>130</v>
      </c>
      <c r="D8586">
        <v>1</v>
      </c>
      <c r="E8586" s="2">
        <v>42334</v>
      </c>
      <c r="F8586" s="1" t="s">
        <v>197</v>
      </c>
      <c r="G8586" s="1" t="s">
        <v>15</v>
      </c>
      <c r="H8586" s="3">
        <v>0.50240740740740741</v>
      </c>
      <c r="I8586" t="str">
        <f>IF(J8586&gt;=18,"Evning",IF(pizza_sales[[#This Row],[Hour]]&gt;=13,"AfterNoon",IF(pizza_sales[[#This Row],[Hour]]&gt;= 9, "morning","invalid")))</f>
        <v>morning</v>
      </c>
      <c r="J8586">
        <v>12</v>
      </c>
      <c r="K8586">
        <v>20.25</v>
      </c>
      <c r="L8586">
        <v>20.25</v>
      </c>
      <c r="M8586" s="1" t="s">
        <v>24</v>
      </c>
      <c r="N8586" s="1" t="s">
        <v>25</v>
      </c>
      <c r="O8586" s="1" t="s">
        <v>55</v>
      </c>
      <c r="P8586" s="1" t="s">
        <v>56</v>
      </c>
    </row>
    <row r="8587" spans="1:16" x14ac:dyDescent="0.25">
      <c r="A8587">
        <v>43903</v>
      </c>
      <c r="B8587">
        <v>19297</v>
      </c>
      <c r="C8587" s="1" t="s">
        <v>119</v>
      </c>
      <c r="D8587">
        <v>1</v>
      </c>
      <c r="E8587" s="2">
        <v>42334</v>
      </c>
      <c r="F8587" s="1" t="s">
        <v>197</v>
      </c>
      <c r="G8587" s="1" t="s">
        <v>15</v>
      </c>
      <c r="H8587" s="3">
        <v>0.50240740740740741</v>
      </c>
      <c r="I8587" t="str">
        <f>IF(J8587&gt;=18,"Evning",IF(pizza_sales[[#This Row],[Hour]]&gt;=13,"AfterNoon",IF(pizza_sales[[#This Row],[Hour]]&gt;= 9, "morning","invalid")))</f>
        <v>morning</v>
      </c>
      <c r="J8587">
        <v>12</v>
      </c>
      <c r="K8587">
        <v>16</v>
      </c>
      <c r="L8587">
        <v>16</v>
      </c>
      <c r="M8587" s="1" t="s">
        <v>16</v>
      </c>
      <c r="N8587" s="1" t="s">
        <v>17</v>
      </c>
      <c r="O8587" s="1" t="s">
        <v>58</v>
      </c>
      <c r="P8587" s="1" t="s">
        <v>59</v>
      </c>
    </row>
    <row r="8588" spans="1:16" x14ac:dyDescent="0.25">
      <c r="A8588">
        <v>43904</v>
      </c>
      <c r="B8588">
        <v>19297</v>
      </c>
      <c r="C8588" s="1" t="s">
        <v>150</v>
      </c>
      <c r="D8588">
        <v>1</v>
      </c>
      <c r="E8588" s="2">
        <v>42334</v>
      </c>
      <c r="F8588" s="1" t="s">
        <v>197</v>
      </c>
      <c r="G8588" s="1" t="s">
        <v>15</v>
      </c>
      <c r="H8588" s="3">
        <v>0.50240740740740741</v>
      </c>
      <c r="I8588" t="str">
        <f>IF(J8588&gt;=18,"Evning",IF(pizza_sales[[#This Row],[Hour]]&gt;=13,"AfterNoon",IF(pizza_sales[[#This Row],[Hour]]&gt;= 9, "morning","invalid")))</f>
        <v>morning</v>
      </c>
      <c r="J8588">
        <v>12</v>
      </c>
      <c r="K8588">
        <v>16.75</v>
      </c>
      <c r="L8588">
        <v>16.75</v>
      </c>
      <c r="M8588" s="1" t="s">
        <v>16</v>
      </c>
      <c r="N8588" s="1" t="s">
        <v>36</v>
      </c>
      <c r="O8588" s="1" t="s">
        <v>73</v>
      </c>
      <c r="P8588" s="1" t="s">
        <v>74</v>
      </c>
    </row>
    <row r="8589" spans="1:16" x14ac:dyDescent="0.25">
      <c r="A8589">
        <v>43905</v>
      </c>
      <c r="B8589">
        <v>19297</v>
      </c>
      <c r="C8589" s="1" t="s">
        <v>155</v>
      </c>
      <c r="D8589">
        <v>1</v>
      </c>
      <c r="E8589" s="2">
        <v>42334</v>
      </c>
      <c r="F8589" s="1" t="s">
        <v>197</v>
      </c>
      <c r="G8589" s="1" t="s">
        <v>15</v>
      </c>
      <c r="H8589" s="3">
        <v>0.50240740740740741</v>
      </c>
      <c r="I8589" t="str">
        <f>IF(J8589&gt;=18,"Evning",IF(pizza_sales[[#This Row],[Hour]]&gt;=13,"AfterNoon",IF(pizza_sales[[#This Row],[Hour]]&gt;= 9, "morning","invalid")))</f>
        <v>morning</v>
      </c>
      <c r="J8589">
        <v>12</v>
      </c>
      <c r="K8589">
        <v>12.75</v>
      </c>
      <c r="L8589">
        <v>12.75</v>
      </c>
      <c r="M8589" s="1" t="s">
        <v>44</v>
      </c>
      <c r="N8589" s="1" t="s">
        <v>36</v>
      </c>
      <c r="O8589" s="1" t="s">
        <v>37</v>
      </c>
      <c r="P8589" s="1" t="s">
        <v>38</v>
      </c>
    </row>
    <row r="8590" spans="1:16" x14ac:dyDescent="0.25">
      <c r="A8590">
        <v>43906</v>
      </c>
      <c r="B8590">
        <v>19298</v>
      </c>
      <c r="C8590" s="1" t="s">
        <v>115</v>
      </c>
      <c r="D8590">
        <v>1</v>
      </c>
      <c r="E8590" s="2">
        <v>42334</v>
      </c>
      <c r="F8590" s="1" t="s">
        <v>197</v>
      </c>
      <c r="G8590" s="1" t="s">
        <v>15</v>
      </c>
      <c r="H8590" s="3">
        <v>0.50244212962962964</v>
      </c>
      <c r="I8590" t="str">
        <f>IF(J8590&gt;=18,"Evning",IF(pizza_sales[[#This Row],[Hour]]&gt;=13,"AfterNoon",IF(pizza_sales[[#This Row],[Hour]]&gt;= 9, "morning","invalid")))</f>
        <v>morning</v>
      </c>
      <c r="J8590">
        <v>12</v>
      </c>
      <c r="K8590">
        <v>20.5</v>
      </c>
      <c r="L8590">
        <v>20.5</v>
      </c>
      <c r="M8590" s="1" t="s">
        <v>24</v>
      </c>
      <c r="N8590" s="1" t="s">
        <v>17</v>
      </c>
      <c r="O8590" s="1" t="s">
        <v>97</v>
      </c>
      <c r="P8590" s="1" t="s">
        <v>98</v>
      </c>
    </row>
    <row r="8591" spans="1:16" x14ac:dyDescent="0.25">
      <c r="A8591">
        <v>43907</v>
      </c>
      <c r="B8591">
        <v>19299</v>
      </c>
      <c r="C8591" s="1" t="s">
        <v>102</v>
      </c>
      <c r="D8591">
        <v>1</v>
      </c>
      <c r="E8591" s="2">
        <v>42334</v>
      </c>
      <c r="F8591" s="1" t="s">
        <v>197</v>
      </c>
      <c r="G8591" s="1" t="s">
        <v>15</v>
      </c>
      <c r="H8591" s="3">
        <v>0.50315972222222227</v>
      </c>
      <c r="I8591" t="str">
        <f>IF(J8591&gt;=18,"Evning",IF(pizza_sales[[#This Row],[Hour]]&gt;=13,"AfterNoon",IF(pizza_sales[[#This Row],[Hour]]&gt;= 9, "morning","invalid")))</f>
        <v>morning</v>
      </c>
      <c r="J8591">
        <v>12</v>
      </c>
      <c r="K8591">
        <v>14.75</v>
      </c>
      <c r="L8591">
        <v>14.75</v>
      </c>
      <c r="M8591" s="1" t="s">
        <v>16</v>
      </c>
      <c r="N8591" s="1" t="s">
        <v>25</v>
      </c>
      <c r="O8591" s="1" t="s">
        <v>94</v>
      </c>
      <c r="P8591" s="1" t="s">
        <v>95</v>
      </c>
    </row>
    <row r="8592" spans="1:16" x14ac:dyDescent="0.25">
      <c r="A8592">
        <v>43908</v>
      </c>
      <c r="B8592">
        <v>19300</v>
      </c>
      <c r="C8592" s="1" t="s">
        <v>125</v>
      </c>
      <c r="D8592">
        <v>1</v>
      </c>
      <c r="E8592" s="2">
        <v>42334</v>
      </c>
      <c r="F8592" s="1" t="s">
        <v>197</v>
      </c>
      <c r="G8592" s="1" t="s">
        <v>15</v>
      </c>
      <c r="H8592" s="3">
        <v>0.50384259259259256</v>
      </c>
      <c r="I8592" t="str">
        <f>IF(J8592&gt;=18,"Evning",IF(pizza_sales[[#This Row],[Hour]]&gt;=13,"AfterNoon",IF(pizza_sales[[#This Row],[Hour]]&gt;= 9, "morning","invalid")))</f>
        <v>morning</v>
      </c>
      <c r="J8592">
        <v>12</v>
      </c>
      <c r="K8592">
        <v>20.25</v>
      </c>
      <c r="L8592">
        <v>20.25</v>
      </c>
      <c r="M8592" s="1" t="s">
        <v>24</v>
      </c>
      <c r="N8592" s="1" t="s">
        <v>25</v>
      </c>
      <c r="O8592" s="1" t="s">
        <v>69</v>
      </c>
      <c r="P8592" s="1" t="s">
        <v>70</v>
      </c>
    </row>
    <row r="8593" spans="1:16" x14ac:dyDescent="0.25">
      <c r="A8593">
        <v>43909</v>
      </c>
      <c r="B8593">
        <v>19301</v>
      </c>
      <c r="C8593" s="1" t="s">
        <v>76</v>
      </c>
      <c r="D8593">
        <v>1</v>
      </c>
      <c r="E8593" s="2">
        <v>42334</v>
      </c>
      <c r="F8593" s="1" t="s">
        <v>197</v>
      </c>
      <c r="G8593" s="1" t="s">
        <v>15</v>
      </c>
      <c r="H8593" s="3">
        <v>0.50634259259259262</v>
      </c>
      <c r="I8593" t="str">
        <f>IF(J8593&gt;=18,"Evning",IF(pizza_sales[[#This Row],[Hour]]&gt;=13,"AfterNoon",IF(pizza_sales[[#This Row],[Hour]]&gt;= 9, "morning","invalid")))</f>
        <v>morning</v>
      </c>
      <c r="J8593">
        <v>12</v>
      </c>
      <c r="K8593">
        <v>20.75</v>
      </c>
      <c r="L8593">
        <v>20.75</v>
      </c>
      <c r="M8593" s="1" t="s">
        <v>24</v>
      </c>
      <c r="N8593" s="1" t="s">
        <v>36</v>
      </c>
      <c r="O8593" s="1" t="s">
        <v>77</v>
      </c>
      <c r="P8593" s="1" t="s">
        <v>78</v>
      </c>
    </row>
    <row r="8594" spans="1:16" x14ac:dyDescent="0.25">
      <c r="A8594">
        <v>43910</v>
      </c>
      <c r="B8594">
        <v>19301</v>
      </c>
      <c r="C8594" s="1" t="s">
        <v>53</v>
      </c>
      <c r="D8594">
        <v>1</v>
      </c>
      <c r="E8594" s="2">
        <v>42334</v>
      </c>
      <c r="F8594" s="1" t="s">
        <v>197</v>
      </c>
      <c r="G8594" s="1" t="s">
        <v>15</v>
      </c>
      <c r="H8594" s="3">
        <v>0.50634259259259262</v>
      </c>
      <c r="I8594" t="str">
        <f>IF(J8594&gt;=18,"Evning",IF(pizza_sales[[#This Row],[Hour]]&gt;=13,"AfterNoon",IF(pizza_sales[[#This Row],[Hour]]&gt;= 9, "morning","invalid")))</f>
        <v>morning</v>
      </c>
      <c r="J8594">
        <v>12</v>
      </c>
      <c r="K8594">
        <v>12</v>
      </c>
      <c r="L8594">
        <v>12</v>
      </c>
      <c r="M8594" s="1" t="s">
        <v>44</v>
      </c>
      <c r="N8594" s="1" t="s">
        <v>17</v>
      </c>
      <c r="O8594" s="1" t="s">
        <v>21</v>
      </c>
      <c r="P8594" s="1" t="s">
        <v>22</v>
      </c>
    </row>
    <row r="8595" spans="1:16" x14ac:dyDescent="0.25">
      <c r="A8595">
        <v>43911</v>
      </c>
      <c r="B8595">
        <v>19302</v>
      </c>
      <c r="C8595" s="1" t="s">
        <v>170</v>
      </c>
      <c r="D8595">
        <v>1</v>
      </c>
      <c r="E8595" s="2">
        <v>42334</v>
      </c>
      <c r="F8595" s="1" t="s">
        <v>197</v>
      </c>
      <c r="G8595" s="1" t="s">
        <v>15</v>
      </c>
      <c r="H8595" s="3">
        <v>0.50815972222222228</v>
      </c>
      <c r="I8595" t="str">
        <f>IF(J8595&gt;=18,"Evning",IF(pizza_sales[[#This Row],[Hour]]&gt;=13,"AfterNoon",IF(pizza_sales[[#This Row],[Hour]]&gt;= 9, "morning","invalid")))</f>
        <v>morning</v>
      </c>
      <c r="J8595">
        <v>12</v>
      </c>
      <c r="K8595">
        <v>23.65</v>
      </c>
      <c r="L8595">
        <v>23.65</v>
      </c>
      <c r="M8595" s="1" t="s">
        <v>44</v>
      </c>
      <c r="N8595" s="1" t="s">
        <v>29</v>
      </c>
      <c r="O8595" s="1" t="s">
        <v>171</v>
      </c>
      <c r="P8595" s="1" t="s">
        <v>172</v>
      </c>
    </row>
    <row r="8596" spans="1:16" x14ac:dyDescent="0.25">
      <c r="A8596">
        <v>43912</v>
      </c>
      <c r="B8596">
        <v>19302</v>
      </c>
      <c r="C8596" s="1" t="s">
        <v>14</v>
      </c>
      <c r="D8596">
        <v>1</v>
      </c>
      <c r="E8596" s="2">
        <v>42334</v>
      </c>
      <c r="F8596" s="1" t="s">
        <v>197</v>
      </c>
      <c r="G8596" s="1" t="s">
        <v>15</v>
      </c>
      <c r="H8596" s="3">
        <v>0.50815972222222228</v>
      </c>
      <c r="I8596" t="str">
        <f>IF(J8596&gt;=18,"Evning",IF(pizza_sales[[#This Row],[Hour]]&gt;=13,"AfterNoon",IF(pizza_sales[[#This Row],[Hour]]&gt;= 9, "morning","invalid")))</f>
        <v>morning</v>
      </c>
      <c r="J8596">
        <v>12</v>
      </c>
      <c r="K8596">
        <v>13.25</v>
      </c>
      <c r="L8596">
        <v>13.25</v>
      </c>
      <c r="M8596" s="1" t="s">
        <v>16</v>
      </c>
      <c r="N8596" s="1" t="s">
        <v>17</v>
      </c>
      <c r="O8596" s="1" t="s">
        <v>18</v>
      </c>
      <c r="P8596" s="1" t="s">
        <v>19</v>
      </c>
    </row>
    <row r="8597" spans="1:16" x14ac:dyDescent="0.25">
      <c r="A8597">
        <v>43913</v>
      </c>
      <c r="B8597">
        <v>19302</v>
      </c>
      <c r="C8597" s="1" t="s">
        <v>124</v>
      </c>
      <c r="D8597">
        <v>1</v>
      </c>
      <c r="E8597" s="2">
        <v>42334</v>
      </c>
      <c r="F8597" s="1" t="s">
        <v>197</v>
      </c>
      <c r="G8597" s="1" t="s">
        <v>15</v>
      </c>
      <c r="H8597" s="3">
        <v>0.50815972222222228</v>
      </c>
      <c r="I8597" t="str">
        <f>IF(J8597&gt;=18,"Evning",IF(pizza_sales[[#This Row],[Hour]]&gt;=13,"AfterNoon",IF(pizza_sales[[#This Row],[Hour]]&gt;= 9, "morning","invalid")))</f>
        <v>morning</v>
      </c>
      <c r="J8597">
        <v>12</v>
      </c>
      <c r="K8597">
        <v>16.25</v>
      </c>
      <c r="L8597">
        <v>16.25</v>
      </c>
      <c r="M8597" s="1" t="s">
        <v>16</v>
      </c>
      <c r="N8597" s="1" t="s">
        <v>29</v>
      </c>
      <c r="O8597" s="1" t="s">
        <v>117</v>
      </c>
      <c r="P8597" s="1" t="s">
        <v>118</v>
      </c>
    </row>
    <row r="8598" spans="1:16" x14ac:dyDescent="0.25">
      <c r="A8598">
        <v>43914</v>
      </c>
      <c r="B8598">
        <v>19302</v>
      </c>
      <c r="C8598" s="1" t="s">
        <v>62</v>
      </c>
      <c r="D8598">
        <v>1</v>
      </c>
      <c r="E8598" s="2">
        <v>42334</v>
      </c>
      <c r="F8598" s="1" t="s">
        <v>197</v>
      </c>
      <c r="G8598" s="1" t="s">
        <v>15</v>
      </c>
      <c r="H8598" s="3">
        <v>0.50815972222222228</v>
      </c>
      <c r="I8598" t="str">
        <f>IF(J8598&gt;=18,"Evning",IF(pizza_sales[[#This Row],[Hour]]&gt;=13,"AfterNoon",IF(pizza_sales[[#This Row],[Hour]]&gt;= 9, "morning","invalid")))</f>
        <v>morning</v>
      </c>
      <c r="J8598">
        <v>12</v>
      </c>
      <c r="K8598">
        <v>20.75</v>
      </c>
      <c r="L8598">
        <v>20.75</v>
      </c>
      <c r="M8598" s="1" t="s">
        <v>24</v>
      </c>
      <c r="N8598" s="1" t="s">
        <v>29</v>
      </c>
      <c r="O8598" s="1" t="s">
        <v>63</v>
      </c>
      <c r="P8598" s="1" t="s">
        <v>64</v>
      </c>
    </row>
    <row r="8599" spans="1:16" x14ac:dyDescent="0.25">
      <c r="A8599">
        <v>43915</v>
      </c>
      <c r="B8599">
        <v>19303</v>
      </c>
      <c r="C8599" s="1" t="s">
        <v>28</v>
      </c>
      <c r="D8599">
        <v>1</v>
      </c>
      <c r="E8599" s="2">
        <v>42334</v>
      </c>
      <c r="F8599" s="1" t="s">
        <v>197</v>
      </c>
      <c r="G8599" s="1" t="s">
        <v>15</v>
      </c>
      <c r="H8599" s="3">
        <v>0.51006944444444446</v>
      </c>
      <c r="I8599" t="str">
        <f>IF(J8599&gt;=18,"Evning",IF(pizza_sales[[#This Row],[Hour]]&gt;=13,"AfterNoon",IF(pizza_sales[[#This Row],[Hour]]&gt;= 9, "morning","invalid")))</f>
        <v>morning</v>
      </c>
      <c r="J8599">
        <v>12</v>
      </c>
      <c r="K8599">
        <v>20.75</v>
      </c>
      <c r="L8599">
        <v>20.75</v>
      </c>
      <c r="M8599" s="1" t="s">
        <v>24</v>
      </c>
      <c r="N8599" s="1" t="s">
        <v>29</v>
      </c>
      <c r="O8599" s="1" t="s">
        <v>30</v>
      </c>
      <c r="P8599" s="1" t="s">
        <v>31</v>
      </c>
    </row>
    <row r="8600" spans="1:16" x14ac:dyDescent="0.25">
      <c r="A8600">
        <v>43916</v>
      </c>
      <c r="B8600">
        <v>19303</v>
      </c>
      <c r="C8600" s="1" t="s">
        <v>122</v>
      </c>
      <c r="D8600">
        <v>1</v>
      </c>
      <c r="E8600" s="2">
        <v>42334</v>
      </c>
      <c r="F8600" s="1" t="s">
        <v>197</v>
      </c>
      <c r="G8600" s="1" t="s">
        <v>15</v>
      </c>
      <c r="H8600" s="3">
        <v>0.51006944444444446</v>
      </c>
      <c r="I8600" t="str">
        <f>IF(J8600&gt;=18,"Evning",IF(pizza_sales[[#This Row],[Hour]]&gt;=13,"AfterNoon",IF(pizza_sales[[#This Row],[Hour]]&gt;= 9, "morning","invalid")))</f>
        <v>morning</v>
      </c>
      <c r="J8600">
        <v>12</v>
      </c>
      <c r="K8600">
        <v>12.5</v>
      </c>
      <c r="L8600">
        <v>12.5</v>
      </c>
      <c r="M8600" s="1" t="s">
        <v>16</v>
      </c>
      <c r="N8600" s="1" t="s">
        <v>17</v>
      </c>
      <c r="O8600" s="1" t="s">
        <v>81</v>
      </c>
      <c r="P8600" s="1" t="s">
        <v>82</v>
      </c>
    </row>
    <row r="8601" spans="1:16" x14ac:dyDescent="0.25">
      <c r="A8601">
        <v>43917</v>
      </c>
      <c r="B8601">
        <v>19304</v>
      </c>
      <c r="C8601" s="1" t="s">
        <v>14</v>
      </c>
      <c r="D8601">
        <v>1</v>
      </c>
      <c r="E8601" s="2">
        <v>42334</v>
      </c>
      <c r="F8601" s="1" t="s">
        <v>197</v>
      </c>
      <c r="G8601" s="1" t="s">
        <v>15</v>
      </c>
      <c r="H8601" s="3">
        <v>0.51017361111111115</v>
      </c>
      <c r="I8601" t="str">
        <f>IF(J8601&gt;=18,"Evning",IF(pizza_sales[[#This Row],[Hour]]&gt;=13,"AfterNoon",IF(pizza_sales[[#This Row],[Hour]]&gt;= 9, "morning","invalid")))</f>
        <v>morning</v>
      </c>
      <c r="J8601">
        <v>12</v>
      </c>
      <c r="K8601">
        <v>13.25</v>
      </c>
      <c r="L8601">
        <v>13.25</v>
      </c>
      <c r="M8601" s="1" t="s">
        <v>16</v>
      </c>
      <c r="N8601" s="1" t="s">
        <v>17</v>
      </c>
      <c r="O8601" s="1" t="s">
        <v>18</v>
      </c>
      <c r="P8601" s="1" t="s">
        <v>19</v>
      </c>
    </row>
    <row r="8602" spans="1:16" x14ac:dyDescent="0.25">
      <c r="A8602">
        <v>43918</v>
      </c>
      <c r="B8602">
        <v>19304</v>
      </c>
      <c r="C8602" s="1" t="s">
        <v>62</v>
      </c>
      <c r="D8602">
        <v>1</v>
      </c>
      <c r="E8602" s="2">
        <v>42334</v>
      </c>
      <c r="F8602" s="1" t="s">
        <v>197</v>
      </c>
      <c r="G8602" s="1" t="s">
        <v>15</v>
      </c>
      <c r="H8602" s="3">
        <v>0.51017361111111115</v>
      </c>
      <c r="I8602" t="str">
        <f>IF(J8602&gt;=18,"Evning",IF(pizza_sales[[#This Row],[Hour]]&gt;=13,"AfterNoon",IF(pizza_sales[[#This Row],[Hour]]&gt;= 9, "morning","invalid")))</f>
        <v>morning</v>
      </c>
      <c r="J8602">
        <v>12</v>
      </c>
      <c r="K8602">
        <v>20.75</v>
      </c>
      <c r="L8602">
        <v>20.75</v>
      </c>
      <c r="M8602" s="1" t="s">
        <v>24</v>
      </c>
      <c r="N8602" s="1" t="s">
        <v>29</v>
      </c>
      <c r="O8602" s="1" t="s">
        <v>63</v>
      </c>
      <c r="P8602" s="1" t="s">
        <v>64</v>
      </c>
    </row>
    <row r="8603" spans="1:16" x14ac:dyDescent="0.25">
      <c r="A8603">
        <v>43919</v>
      </c>
      <c r="B8603">
        <v>19304</v>
      </c>
      <c r="C8603" s="1" t="s">
        <v>158</v>
      </c>
      <c r="D8603">
        <v>1</v>
      </c>
      <c r="E8603" s="2">
        <v>42334</v>
      </c>
      <c r="F8603" s="1" t="s">
        <v>197</v>
      </c>
      <c r="G8603" s="1" t="s">
        <v>15</v>
      </c>
      <c r="H8603" s="3">
        <v>0.51017361111111115</v>
      </c>
      <c r="I8603" t="str">
        <f>IF(J8603&gt;=18,"Evning",IF(pizza_sales[[#This Row],[Hour]]&gt;=13,"AfterNoon",IF(pizza_sales[[#This Row],[Hour]]&gt;= 9, "morning","invalid")))</f>
        <v>morning</v>
      </c>
      <c r="J8603">
        <v>12</v>
      </c>
      <c r="K8603">
        <v>16</v>
      </c>
      <c r="L8603">
        <v>16</v>
      </c>
      <c r="M8603" s="1" t="s">
        <v>16</v>
      </c>
      <c r="N8603" s="1" t="s">
        <v>25</v>
      </c>
      <c r="O8603" s="1" t="s">
        <v>69</v>
      </c>
      <c r="P8603" s="1" t="s">
        <v>70</v>
      </c>
    </row>
    <row r="8604" spans="1:16" x14ac:dyDescent="0.25">
      <c r="A8604">
        <v>43920</v>
      </c>
      <c r="B8604">
        <v>19305</v>
      </c>
      <c r="C8604" s="1" t="s">
        <v>137</v>
      </c>
      <c r="D8604">
        <v>1</v>
      </c>
      <c r="E8604" s="2">
        <v>42334</v>
      </c>
      <c r="F8604" s="1" t="s">
        <v>197</v>
      </c>
      <c r="G8604" s="1" t="s">
        <v>15</v>
      </c>
      <c r="H8604" s="3">
        <v>0.51541666666666663</v>
      </c>
      <c r="I8604" t="str">
        <f>IF(J8604&gt;=18,"Evning",IF(pizza_sales[[#This Row],[Hour]]&gt;=13,"AfterNoon",IF(pizza_sales[[#This Row],[Hour]]&gt;= 9, "morning","invalid")))</f>
        <v>morning</v>
      </c>
      <c r="J8604">
        <v>12</v>
      </c>
      <c r="K8604">
        <v>16.75</v>
      </c>
      <c r="L8604">
        <v>16.75</v>
      </c>
      <c r="M8604" s="1" t="s">
        <v>16</v>
      </c>
      <c r="N8604" s="1" t="s">
        <v>36</v>
      </c>
      <c r="O8604" s="1" t="s">
        <v>127</v>
      </c>
      <c r="P8604" s="1" t="s">
        <v>128</v>
      </c>
    </row>
    <row r="8605" spans="1:16" x14ac:dyDescent="0.25">
      <c r="A8605">
        <v>43921</v>
      </c>
      <c r="B8605">
        <v>19306</v>
      </c>
      <c r="C8605" s="1" t="s">
        <v>121</v>
      </c>
      <c r="D8605">
        <v>1</v>
      </c>
      <c r="E8605" s="2">
        <v>42334</v>
      </c>
      <c r="F8605" s="1" t="s">
        <v>197</v>
      </c>
      <c r="G8605" s="1" t="s">
        <v>15</v>
      </c>
      <c r="H8605" s="3">
        <v>0.5178356481481482</v>
      </c>
      <c r="I8605" t="str">
        <f>IF(J8605&gt;=18,"Evning",IF(pizza_sales[[#This Row],[Hour]]&gt;=13,"AfterNoon",IF(pizza_sales[[#This Row],[Hour]]&gt;= 9, "morning","invalid")))</f>
        <v>morning</v>
      </c>
      <c r="J8605">
        <v>12</v>
      </c>
      <c r="K8605">
        <v>16.75</v>
      </c>
      <c r="L8605">
        <v>16.75</v>
      </c>
      <c r="M8605" s="1" t="s">
        <v>16</v>
      </c>
      <c r="N8605" s="1" t="s">
        <v>36</v>
      </c>
      <c r="O8605" s="1" t="s">
        <v>45</v>
      </c>
      <c r="P8605" s="1" t="s">
        <v>46</v>
      </c>
    </row>
    <row r="8606" spans="1:16" x14ac:dyDescent="0.25">
      <c r="A8606">
        <v>43922</v>
      </c>
      <c r="B8606">
        <v>19307</v>
      </c>
      <c r="C8606" s="1" t="s">
        <v>87</v>
      </c>
      <c r="D8606">
        <v>1</v>
      </c>
      <c r="E8606" s="2">
        <v>42334</v>
      </c>
      <c r="F8606" s="1" t="s">
        <v>197</v>
      </c>
      <c r="G8606" s="1" t="s">
        <v>15</v>
      </c>
      <c r="H8606" s="3">
        <v>0.51980324074074069</v>
      </c>
      <c r="I8606" t="str">
        <f>IF(J8606&gt;=18,"Evning",IF(pizza_sales[[#This Row],[Hour]]&gt;=13,"AfterNoon",IF(pizza_sales[[#This Row],[Hour]]&gt;= 9, "morning","invalid")))</f>
        <v>morning</v>
      </c>
      <c r="J8606">
        <v>12</v>
      </c>
      <c r="K8606">
        <v>12</v>
      </c>
      <c r="L8606">
        <v>12</v>
      </c>
      <c r="M8606" s="1" t="s">
        <v>44</v>
      </c>
      <c r="N8606" s="1" t="s">
        <v>17</v>
      </c>
      <c r="O8606" s="1" t="s">
        <v>88</v>
      </c>
      <c r="P8606" s="1" t="s">
        <v>89</v>
      </c>
    </row>
    <row r="8607" spans="1:16" x14ac:dyDescent="0.25">
      <c r="A8607">
        <v>43923</v>
      </c>
      <c r="B8607">
        <v>19307</v>
      </c>
      <c r="C8607" s="1" t="s">
        <v>71</v>
      </c>
      <c r="D8607">
        <v>1</v>
      </c>
      <c r="E8607" s="2">
        <v>42334</v>
      </c>
      <c r="F8607" s="1" t="s">
        <v>197</v>
      </c>
      <c r="G8607" s="1" t="s">
        <v>15</v>
      </c>
      <c r="H8607" s="3">
        <v>0.51980324074074069</v>
      </c>
      <c r="I8607" t="str">
        <f>IF(J8607&gt;=18,"Evning",IF(pizza_sales[[#This Row],[Hour]]&gt;=13,"AfterNoon",IF(pizza_sales[[#This Row],[Hour]]&gt;= 9, "morning","invalid")))</f>
        <v>morning</v>
      </c>
      <c r="J8607">
        <v>12</v>
      </c>
      <c r="K8607">
        <v>20.25</v>
      </c>
      <c r="L8607">
        <v>20.25</v>
      </c>
      <c r="M8607" s="1" t="s">
        <v>24</v>
      </c>
      <c r="N8607" s="1" t="s">
        <v>25</v>
      </c>
      <c r="O8607" s="1" t="s">
        <v>33</v>
      </c>
      <c r="P8607" s="1" t="s">
        <v>34</v>
      </c>
    </row>
    <row r="8608" spans="1:16" x14ac:dyDescent="0.25">
      <c r="A8608">
        <v>43924</v>
      </c>
      <c r="B8608">
        <v>19308</v>
      </c>
      <c r="C8608" s="1" t="s">
        <v>99</v>
      </c>
      <c r="D8608">
        <v>1</v>
      </c>
      <c r="E8608" s="2">
        <v>42334</v>
      </c>
      <c r="F8608" s="1" t="s">
        <v>197</v>
      </c>
      <c r="G8608" s="1" t="s">
        <v>15</v>
      </c>
      <c r="H8608" s="3">
        <v>0.52141203703703709</v>
      </c>
      <c r="I8608" t="str">
        <f>IF(J8608&gt;=18,"Evning",IF(pizza_sales[[#This Row],[Hour]]&gt;=13,"AfterNoon",IF(pizza_sales[[#This Row],[Hour]]&gt;= 9, "morning","invalid")))</f>
        <v>morning</v>
      </c>
      <c r="J8608">
        <v>12</v>
      </c>
      <c r="K8608">
        <v>16.25</v>
      </c>
      <c r="L8608">
        <v>16.25</v>
      </c>
      <c r="M8608" s="1" t="s">
        <v>16</v>
      </c>
      <c r="N8608" s="1" t="s">
        <v>29</v>
      </c>
      <c r="O8608" s="1" t="s">
        <v>100</v>
      </c>
      <c r="P8608" s="1" t="s">
        <v>101</v>
      </c>
    </row>
    <row r="8609" spans="1:16" x14ac:dyDescent="0.25">
      <c r="A8609">
        <v>43925</v>
      </c>
      <c r="B8609">
        <v>19309</v>
      </c>
      <c r="C8609" s="1" t="s">
        <v>145</v>
      </c>
      <c r="D8609">
        <v>1</v>
      </c>
      <c r="E8609" s="2">
        <v>42334</v>
      </c>
      <c r="F8609" s="1" t="s">
        <v>197</v>
      </c>
      <c r="G8609" s="1" t="s">
        <v>15</v>
      </c>
      <c r="H8609" s="3">
        <v>0.52174768518518522</v>
      </c>
      <c r="I8609" t="str">
        <f>IF(J8609&gt;=18,"Evning",IF(pizza_sales[[#This Row],[Hour]]&gt;=13,"AfterNoon",IF(pizza_sales[[#This Row],[Hour]]&gt;= 9, "morning","invalid")))</f>
        <v>morning</v>
      </c>
      <c r="J8609">
        <v>12</v>
      </c>
      <c r="K8609">
        <v>16.5</v>
      </c>
      <c r="L8609">
        <v>16.5</v>
      </c>
      <c r="M8609" s="1" t="s">
        <v>24</v>
      </c>
      <c r="N8609" s="1" t="s">
        <v>17</v>
      </c>
      <c r="O8609" s="1" t="s">
        <v>18</v>
      </c>
      <c r="P8609" s="1" t="s">
        <v>19</v>
      </c>
    </row>
    <row r="8610" spans="1:16" x14ac:dyDescent="0.25">
      <c r="A8610">
        <v>43926</v>
      </c>
      <c r="B8610">
        <v>19310</v>
      </c>
      <c r="C8610" s="1" t="s">
        <v>163</v>
      </c>
      <c r="D8610">
        <v>1</v>
      </c>
      <c r="E8610" s="2">
        <v>42334</v>
      </c>
      <c r="F8610" s="1" t="s">
        <v>197</v>
      </c>
      <c r="G8610" s="1" t="s">
        <v>15</v>
      </c>
      <c r="H8610" s="3">
        <v>0.52621527777777777</v>
      </c>
      <c r="I8610" t="str">
        <f>IF(J8610&gt;=18,"Evning",IF(pizza_sales[[#This Row],[Hour]]&gt;=13,"AfterNoon",IF(pizza_sales[[#This Row],[Hour]]&gt;= 9, "morning","invalid")))</f>
        <v>morning</v>
      </c>
      <c r="J8610">
        <v>12</v>
      </c>
      <c r="K8610">
        <v>16.75</v>
      </c>
      <c r="L8610">
        <v>16.75</v>
      </c>
      <c r="M8610" s="1" t="s">
        <v>16</v>
      </c>
      <c r="N8610" s="1" t="s">
        <v>25</v>
      </c>
      <c r="O8610" s="1" t="s">
        <v>104</v>
      </c>
      <c r="P8610" s="1" t="s">
        <v>105</v>
      </c>
    </row>
    <row r="8611" spans="1:16" x14ac:dyDescent="0.25">
      <c r="A8611">
        <v>43927</v>
      </c>
      <c r="B8611">
        <v>19311</v>
      </c>
      <c r="C8611" s="1" t="s">
        <v>102</v>
      </c>
      <c r="D8611">
        <v>1</v>
      </c>
      <c r="E8611" s="2">
        <v>42334</v>
      </c>
      <c r="F8611" s="1" t="s">
        <v>197</v>
      </c>
      <c r="G8611" s="1" t="s">
        <v>15</v>
      </c>
      <c r="H8611" s="3">
        <v>0.52819444444444441</v>
      </c>
      <c r="I8611" t="str">
        <f>IF(J8611&gt;=18,"Evning",IF(pizza_sales[[#This Row],[Hour]]&gt;=13,"AfterNoon",IF(pizza_sales[[#This Row],[Hour]]&gt;= 9, "morning","invalid")))</f>
        <v>morning</v>
      </c>
      <c r="J8611">
        <v>12</v>
      </c>
      <c r="K8611">
        <v>14.75</v>
      </c>
      <c r="L8611">
        <v>14.75</v>
      </c>
      <c r="M8611" s="1" t="s">
        <v>16</v>
      </c>
      <c r="N8611" s="1" t="s">
        <v>25</v>
      </c>
      <c r="O8611" s="1" t="s">
        <v>94</v>
      </c>
      <c r="P8611" s="1" t="s">
        <v>95</v>
      </c>
    </row>
    <row r="8612" spans="1:16" x14ac:dyDescent="0.25">
      <c r="A8612">
        <v>43928</v>
      </c>
      <c r="B8612">
        <v>19311</v>
      </c>
      <c r="C8612" s="1" t="s">
        <v>135</v>
      </c>
      <c r="D8612">
        <v>1</v>
      </c>
      <c r="E8612" s="2">
        <v>42334</v>
      </c>
      <c r="F8612" s="1" t="s">
        <v>197</v>
      </c>
      <c r="G8612" s="1" t="s">
        <v>15</v>
      </c>
      <c r="H8612" s="3">
        <v>0.52819444444444441</v>
      </c>
      <c r="I8612" t="str">
        <f>IF(J8612&gt;=18,"Evning",IF(pizza_sales[[#This Row],[Hour]]&gt;=13,"AfterNoon",IF(pizza_sales[[#This Row],[Hour]]&gt;= 9, "morning","invalid")))</f>
        <v>morning</v>
      </c>
      <c r="J8612">
        <v>12</v>
      </c>
      <c r="K8612">
        <v>10.5</v>
      </c>
      <c r="L8612">
        <v>10.5</v>
      </c>
      <c r="M8612" s="1" t="s">
        <v>44</v>
      </c>
      <c r="N8612" s="1" t="s">
        <v>17</v>
      </c>
      <c r="O8612" s="1" t="s">
        <v>18</v>
      </c>
      <c r="P8612" s="1" t="s">
        <v>19</v>
      </c>
    </row>
    <row r="8613" spans="1:16" x14ac:dyDescent="0.25">
      <c r="A8613">
        <v>43929</v>
      </c>
      <c r="B8613">
        <v>19311</v>
      </c>
      <c r="C8613" s="1" t="s">
        <v>28</v>
      </c>
      <c r="D8613">
        <v>1</v>
      </c>
      <c r="E8613" s="2">
        <v>42334</v>
      </c>
      <c r="F8613" s="1" t="s">
        <v>197</v>
      </c>
      <c r="G8613" s="1" t="s">
        <v>15</v>
      </c>
      <c r="H8613" s="3">
        <v>0.52819444444444441</v>
      </c>
      <c r="I8613" t="str">
        <f>IF(J8613&gt;=18,"Evning",IF(pizza_sales[[#This Row],[Hour]]&gt;=13,"AfterNoon",IF(pizza_sales[[#This Row],[Hour]]&gt;= 9, "morning","invalid")))</f>
        <v>morning</v>
      </c>
      <c r="J8613">
        <v>12</v>
      </c>
      <c r="K8613">
        <v>20.75</v>
      </c>
      <c r="L8613">
        <v>20.75</v>
      </c>
      <c r="M8613" s="1" t="s">
        <v>24</v>
      </c>
      <c r="N8613" s="1" t="s">
        <v>29</v>
      </c>
      <c r="O8613" s="1" t="s">
        <v>30</v>
      </c>
      <c r="P8613" s="1" t="s">
        <v>31</v>
      </c>
    </row>
    <row r="8614" spans="1:16" x14ac:dyDescent="0.25">
      <c r="A8614">
        <v>43930</v>
      </c>
      <c r="B8614">
        <v>19311</v>
      </c>
      <c r="C8614" s="1" t="s">
        <v>71</v>
      </c>
      <c r="D8614">
        <v>1</v>
      </c>
      <c r="E8614" s="2">
        <v>42334</v>
      </c>
      <c r="F8614" s="1" t="s">
        <v>197</v>
      </c>
      <c r="G8614" s="1" t="s">
        <v>15</v>
      </c>
      <c r="H8614" s="3">
        <v>0.52819444444444441</v>
      </c>
      <c r="I8614" t="str">
        <f>IF(J8614&gt;=18,"Evning",IF(pizza_sales[[#This Row],[Hour]]&gt;=13,"AfterNoon",IF(pizza_sales[[#This Row],[Hour]]&gt;= 9, "morning","invalid")))</f>
        <v>morning</v>
      </c>
      <c r="J8614">
        <v>12</v>
      </c>
      <c r="K8614">
        <v>20.25</v>
      </c>
      <c r="L8614">
        <v>20.25</v>
      </c>
      <c r="M8614" s="1" t="s">
        <v>24</v>
      </c>
      <c r="N8614" s="1" t="s">
        <v>25</v>
      </c>
      <c r="O8614" s="1" t="s">
        <v>33</v>
      </c>
      <c r="P8614" s="1" t="s">
        <v>34</v>
      </c>
    </row>
    <row r="8615" spans="1:16" x14ac:dyDescent="0.25">
      <c r="A8615">
        <v>43931</v>
      </c>
      <c r="B8615">
        <v>19311</v>
      </c>
      <c r="C8615" s="1" t="s">
        <v>32</v>
      </c>
      <c r="D8615">
        <v>1</v>
      </c>
      <c r="E8615" s="2">
        <v>42334</v>
      </c>
      <c r="F8615" s="1" t="s">
        <v>197</v>
      </c>
      <c r="G8615" s="1" t="s">
        <v>15</v>
      </c>
      <c r="H8615" s="3">
        <v>0.52819444444444441</v>
      </c>
      <c r="I8615" t="str">
        <f>IF(J8615&gt;=18,"Evning",IF(pizza_sales[[#This Row],[Hour]]&gt;=13,"AfterNoon",IF(pizza_sales[[#This Row],[Hour]]&gt;= 9, "morning","invalid")))</f>
        <v>morning</v>
      </c>
      <c r="J8615">
        <v>12</v>
      </c>
      <c r="K8615">
        <v>16</v>
      </c>
      <c r="L8615">
        <v>16</v>
      </c>
      <c r="M8615" s="1" t="s">
        <v>16</v>
      </c>
      <c r="N8615" s="1" t="s">
        <v>25</v>
      </c>
      <c r="O8615" s="1" t="s">
        <v>33</v>
      </c>
      <c r="P8615" s="1" t="s">
        <v>34</v>
      </c>
    </row>
    <row r="8616" spans="1:16" x14ac:dyDescent="0.25">
      <c r="A8616">
        <v>43932</v>
      </c>
      <c r="B8616">
        <v>19311</v>
      </c>
      <c r="C8616" s="1" t="s">
        <v>129</v>
      </c>
      <c r="D8616">
        <v>1</v>
      </c>
      <c r="E8616" s="2">
        <v>42334</v>
      </c>
      <c r="F8616" s="1" t="s">
        <v>197</v>
      </c>
      <c r="G8616" s="1" t="s">
        <v>15</v>
      </c>
      <c r="H8616" s="3">
        <v>0.52819444444444441</v>
      </c>
      <c r="I8616" t="str">
        <f>IF(J8616&gt;=18,"Evning",IF(pizza_sales[[#This Row],[Hour]]&gt;=13,"AfterNoon",IF(pizza_sales[[#This Row],[Hour]]&gt;= 9, "morning","invalid")))</f>
        <v>morning</v>
      </c>
      <c r="J8616">
        <v>12</v>
      </c>
      <c r="K8616">
        <v>9.75</v>
      </c>
      <c r="L8616">
        <v>9.75</v>
      </c>
      <c r="M8616" s="1" t="s">
        <v>44</v>
      </c>
      <c r="N8616" s="1" t="s">
        <v>17</v>
      </c>
      <c r="O8616" s="1" t="s">
        <v>81</v>
      </c>
      <c r="P8616" s="1" t="s">
        <v>82</v>
      </c>
    </row>
    <row r="8617" spans="1:16" x14ac:dyDescent="0.25">
      <c r="A8617">
        <v>43933</v>
      </c>
      <c r="B8617">
        <v>19311</v>
      </c>
      <c r="C8617" s="1" t="s">
        <v>116</v>
      </c>
      <c r="D8617">
        <v>1</v>
      </c>
      <c r="E8617" s="2">
        <v>42334</v>
      </c>
      <c r="F8617" s="1" t="s">
        <v>197</v>
      </c>
      <c r="G8617" s="1" t="s">
        <v>15</v>
      </c>
      <c r="H8617" s="3">
        <v>0.52819444444444441</v>
      </c>
      <c r="I8617" t="str">
        <f>IF(J8617&gt;=18,"Evning",IF(pizza_sales[[#This Row],[Hour]]&gt;=13,"AfterNoon",IF(pizza_sales[[#This Row],[Hour]]&gt;= 9, "morning","invalid")))</f>
        <v>morning</v>
      </c>
      <c r="J8617">
        <v>12</v>
      </c>
      <c r="K8617">
        <v>20.25</v>
      </c>
      <c r="L8617">
        <v>20.25</v>
      </c>
      <c r="M8617" s="1" t="s">
        <v>24</v>
      </c>
      <c r="N8617" s="1" t="s">
        <v>29</v>
      </c>
      <c r="O8617" s="1" t="s">
        <v>117</v>
      </c>
      <c r="P8617" s="1" t="s">
        <v>118</v>
      </c>
    </row>
    <row r="8618" spans="1:16" x14ac:dyDescent="0.25">
      <c r="A8618">
        <v>43934</v>
      </c>
      <c r="B8618">
        <v>19311</v>
      </c>
      <c r="C8618" s="1" t="s">
        <v>152</v>
      </c>
      <c r="D8618">
        <v>1</v>
      </c>
      <c r="E8618" s="2">
        <v>42334</v>
      </c>
      <c r="F8618" s="1" t="s">
        <v>197</v>
      </c>
      <c r="G8618" s="1" t="s">
        <v>15</v>
      </c>
      <c r="H8618" s="3">
        <v>0.52819444444444441</v>
      </c>
      <c r="I8618" t="str">
        <f>IF(J8618&gt;=18,"Evning",IF(pizza_sales[[#This Row],[Hour]]&gt;=13,"AfterNoon",IF(pizza_sales[[#This Row],[Hour]]&gt;= 9, "morning","invalid")))</f>
        <v>morning</v>
      </c>
      <c r="J8618">
        <v>12</v>
      </c>
      <c r="K8618">
        <v>12.25</v>
      </c>
      <c r="L8618">
        <v>12.25</v>
      </c>
      <c r="M8618" s="1" t="s">
        <v>44</v>
      </c>
      <c r="N8618" s="1" t="s">
        <v>29</v>
      </c>
      <c r="O8618" s="1" t="s">
        <v>117</v>
      </c>
      <c r="P8618" s="1" t="s">
        <v>118</v>
      </c>
    </row>
    <row r="8619" spans="1:16" x14ac:dyDescent="0.25">
      <c r="A8619">
        <v>43935</v>
      </c>
      <c r="B8619">
        <v>19311</v>
      </c>
      <c r="C8619" s="1" t="s">
        <v>150</v>
      </c>
      <c r="D8619">
        <v>1</v>
      </c>
      <c r="E8619" s="2">
        <v>42334</v>
      </c>
      <c r="F8619" s="1" t="s">
        <v>197</v>
      </c>
      <c r="G8619" s="1" t="s">
        <v>15</v>
      </c>
      <c r="H8619" s="3">
        <v>0.52819444444444441</v>
      </c>
      <c r="I8619" t="str">
        <f>IF(J8619&gt;=18,"Evning",IF(pizza_sales[[#This Row],[Hour]]&gt;=13,"AfterNoon",IF(pizza_sales[[#This Row],[Hour]]&gt;= 9, "morning","invalid")))</f>
        <v>morning</v>
      </c>
      <c r="J8619">
        <v>12</v>
      </c>
      <c r="K8619">
        <v>16.75</v>
      </c>
      <c r="L8619">
        <v>16.75</v>
      </c>
      <c r="M8619" s="1" t="s">
        <v>16</v>
      </c>
      <c r="N8619" s="1" t="s">
        <v>36</v>
      </c>
      <c r="O8619" s="1" t="s">
        <v>73</v>
      </c>
      <c r="P8619" s="1" t="s">
        <v>74</v>
      </c>
    </row>
    <row r="8620" spans="1:16" x14ac:dyDescent="0.25">
      <c r="A8620">
        <v>43936</v>
      </c>
      <c r="B8620">
        <v>19311</v>
      </c>
      <c r="C8620" s="1" t="s">
        <v>120</v>
      </c>
      <c r="D8620">
        <v>1</v>
      </c>
      <c r="E8620" s="2">
        <v>42334</v>
      </c>
      <c r="F8620" s="1" t="s">
        <v>197</v>
      </c>
      <c r="G8620" s="1" t="s">
        <v>15</v>
      </c>
      <c r="H8620" s="3">
        <v>0.52819444444444441</v>
      </c>
      <c r="I8620" t="str">
        <f>IF(J8620&gt;=18,"Evning",IF(pizza_sales[[#This Row],[Hour]]&gt;=13,"AfterNoon",IF(pizza_sales[[#This Row],[Hour]]&gt;= 9, "morning","invalid")))</f>
        <v>morning</v>
      </c>
      <c r="J8620">
        <v>12</v>
      </c>
      <c r="K8620">
        <v>12.75</v>
      </c>
      <c r="L8620">
        <v>12.75</v>
      </c>
      <c r="M8620" s="1" t="s">
        <v>44</v>
      </c>
      <c r="N8620" s="1" t="s">
        <v>36</v>
      </c>
      <c r="O8620" s="1" t="s">
        <v>73</v>
      </c>
      <c r="P8620" s="1" t="s">
        <v>74</v>
      </c>
    </row>
    <row r="8621" spans="1:16" x14ac:dyDescent="0.25">
      <c r="A8621">
        <v>43937</v>
      </c>
      <c r="B8621">
        <v>19311</v>
      </c>
      <c r="C8621" s="1" t="s">
        <v>156</v>
      </c>
      <c r="D8621">
        <v>1</v>
      </c>
      <c r="E8621" s="2">
        <v>42334</v>
      </c>
      <c r="F8621" s="1" t="s">
        <v>197</v>
      </c>
      <c r="G8621" s="1" t="s">
        <v>15</v>
      </c>
      <c r="H8621" s="3">
        <v>0.52819444444444441</v>
      </c>
      <c r="I8621" t="str">
        <f>IF(J8621&gt;=18,"Evning",IF(pizza_sales[[#This Row],[Hour]]&gt;=13,"AfterNoon",IF(pizza_sales[[#This Row],[Hour]]&gt;= 9, "morning","invalid")))</f>
        <v>morning</v>
      </c>
      <c r="J8621">
        <v>12</v>
      </c>
      <c r="K8621">
        <v>20.75</v>
      </c>
      <c r="L8621">
        <v>20.75</v>
      </c>
      <c r="M8621" s="1" t="s">
        <v>24</v>
      </c>
      <c r="N8621" s="1" t="s">
        <v>29</v>
      </c>
      <c r="O8621" s="1" t="s">
        <v>51</v>
      </c>
      <c r="P8621" s="1" t="s">
        <v>52</v>
      </c>
    </row>
    <row r="8622" spans="1:16" x14ac:dyDescent="0.25">
      <c r="A8622">
        <v>43938</v>
      </c>
      <c r="B8622">
        <v>19311</v>
      </c>
      <c r="C8622" s="1" t="s">
        <v>147</v>
      </c>
      <c r="D8622">
        <v>1</v>
      </c>
      <c r="E8622" s="2">
        <v>42334</v>
      </c>
      <c r="F8622" s="1" t="s">
        <v>197</v>
      </c>
      <c r="G8622" s="1" t="s">
        <v>15</v>
      </c>
      <c r="H8622" s="3">
        <v>0.52819444444444441</v>
      </c>
      <c r="I8622" t="str">
        <f>IF(J8622&gt;=18,"Evning",IF(pizza_sales[[#This Row],[Hour]]&gt;=13,"AfterNoon",IF(pizza_sales[[#This Row],[Hour]]&gt;= 9, "morning","invalid")))</f>
        <v>morning</v>
      </c>
      <c r="J8622">
        <v>12</v>
      </c>
      <c r="K8622">
        <v>16.5</v>
      </c>
      <c r="L8622">
        <v>16.5</v>
      </c>
      <c r="M8622" s="1" t="s">
        <v>16</v>
      </c>
      <c r="N8622" s="1" t="s">
        <v>29</v>
      </c>
      <c r="O8622" s="1" t="s">
        <v>51</v>
      </c>
      <c r="P8622" s="1" t="s">
        <v>52</v>
      </c>
    </row>
    <row r="8623" spans="1:16" x14ac:dyDescent="0.25">
      <c r="A8623">
        <v>43939</v>
      </c>
      <c r="B8623">
        <v>19311</v>
      </c>
      <c r="C8623" s="1" t="s">
        <v>158</v>
      </c>
      <c r="D8623">
        <v>1</v>
      </c>
      <c r="E8623" s="2">
        <v>42334</v>
      </c>
      <c r="F8623" s="1" t="s">
        <v>197</v>
      </c>
      <c r="G8623" s="1" t="s">
        <v>15</v>
      </c>
      <c r="H8623" s="3">
        <v>0.52819444444444441</v>
      </c>
      <c r="I8623" t="str">
        <f>IF(J8623&gt;=18,"Evning",IF(pizza_sales[[#This Row],[Hour]]&gt;=13,"AfterNoon",IF(pizza_sales[[#This Row],[Hour]]&gt;= 9, "morning","invalid")))</f>
        <v>morning</v>
      </c>
      <c r="J8623">
        <v>12</v>
      </c>
      <c r="K8623">
        <v>16</v>
      </c>
      <c r="L8623">
        <v>16</v>
      </c>
      <c r="M8623" s="1" t="s">
        <v>16</v>
      </c>
      <c r="N8623" s="1" t="s">
        <v>25</v>
      </c>
      <c r="O8623" s="1" t="s">
        <v>69</v>
      </c>
      <c r="P8623" s="1" t="s">
        <v>70</v>
      </c>
    </row>
    <row r="8624" spans="1:16" x14ac:dyDescent="0.25">
      <c r="A8624">
        <v>44154</v>
      </c>
      <c r="B8624">
        <v>19409</v>
      </c>
      <c r="C8624" s="1" t="s">
        <v>142</v>
      </c>
      <c r="D8624">
        <v>1</v>
      </c>
      <c r="E8624" s="2">
        <v>42335</v>
      </c>
      <c r="F8624" s="1" t="s">
        <v>197</v>
      </c>
      <c r="G8624" s="1" t="s">
        <v>154</v>
      </c>
      <c r="H8624" s="3">
        <v>0.50197916666666664</v>
      </c>
      <c r="I8624" t="str">
        <f>IF(J8624&gt;=18,"Evning",IF(pizza_sales[[#This Row],[Hour]]&gt;=13,"AfterNoon",IF(pizza_sales[[#This Row],[Hour]]&gt;= 9, "morning","invalid")))</f>
        <v>morning</v>
      </c>
      <c r="J8624">
        <v>12</v>
      </c>
      <c r="K8624">
        <v>16.75</v>
      </c>
      <c r="L8624">
        <v>16.75</v>
      </c>
      <c r="M8624" s="1" t="s">
        <v>16</v>
      </c>
      <c r="N8624" s="1" t="s">
        <v>36</v>
      </c>
      <c r="O8624" s="1" t="s">
        <v>85</v>
      </c>
      <c r="P8624" s="1" t="s">
        <v>86</v>
      </c>
    </row>
    <row r="8625" spans="1:16" x14ac:dyDescent="0.25">
      <c r="A8625">
        <v>44155</v>
      </c>
      <c r="B8625">
        <v>19409</v>
      </c>
      <c r="C8625" s="1" t="s">
        <v>164</v>
      </c>
      <c r="D8625">
        <v>1</v>
      </c>
      <c r="E8625" s="2">
        <v>42335</v>
      </c>
      <c r="F8625" s="1" t="s">
        <v>197</v>
      </c>
      <c r="G8625" s="1" t="s">
        <v>154</v>
      </c>
      <c r="H8625" s="3">
        <v>0.50197916666666664</v>
      </c>
      <c r="I8625" t="str">
        <f>IF(J8625&gt;=18,"Evning",IF(pizza_sales[[#This Row],[Hour]]&gt;=13,"AfterNoon",IF(pizza_sales[[#This Row],[Hour]]&gt;= 9, "morning","invalid")))</f>
        <v>morning</v>
      </c>
      <c r="J8625">
        <v>12</v>
      </c>
      <c r="K8625">
        <v>12</v>
      </c>
      <c r="L8625">
        <v>12</v>
      </c>
      <c r="M8625" s="1" t="s">
        <v>44</v>
      </c>
      <c r="N8625" s="1" t="s">
        <v>17</v>
      </c>
      <c r="O8625" s="1" t="s">
        <v>58</v>
      </c>
      <c r="P8625" s="1" t="s">
        <v>59</v>
      </c>
    </row>
    <row r="8626" spans="1:16" x14ac:dyDescent="0.25">
      <c r="A8626">
        <v>44156</v>
      </c>
      <c r="B8626">
        <v>19410</v>
      </c>
      <c r="C8626" s="1" t="s">
        <v>149</v>
      </c>
      <c r="D8626">
        <v>1</v>
      </c>
      <c r="E8626" s="2">
        <v>42335</v>
      </c>
      <c r="F8626" s="1" t="s">
        <v>197</v>
      </c>
      <c r="G8626" s="1" t="s">
        <v>154</v>
      </c>
      <c r="H8626" s="3">
        <v>0.50643518518518515</v>
      </c>
      <c r="I8626" t="str">
        <f>IF(J8626&gt;=18,"Evning",IF(pizza_sales[[#This Row],[Hour]]&gt;=13,"AfterNoon",IF(pizza_sales[[#This Row],[Hour]]&gt;= 9, "morning","invalid")))</f>
        <v>morning</v>
      </c>
      <c r="J8626">
        <v>12</v>
      </c>
      <c r="K8626">
        <v>20.25</v>
      </c>
      <c r="L8626">
        <v>20.25</v>
      </c>
      <c r="M8626" s="1" t="s">
        <v>24</v>
      </c>
      <c r="N8626" s="1" t="s">
        <v>25</v>
      </c>
      <c r="O8626" s="1" t="s">
        <v>107</v>
      </c>
      <c r="P8626" s="1" t="s">
        <v>108</v>
      </c>
    </row>
    <row r="8627" spans="1:16" x14ac:dyDescent="0.25">
      <c r="A8627">
        <v>44157</v>
      </c>
      <c r="B8627">
        <v>19410</v>
      </c>
      <c r="C8627" s="1" t="s">
        <v>158</v>
      </c>
      <c r="D8627">
        <v>1</v>
      </c>
      <c r="E8627" s="2">
        <v>42335</v>
      </c>
      <c r="F8627" s="1" t="s">
        <v>197</v>
      </c>
      <c r="G8627" s="1" t="s">
        <v>154</v>
      </c>
      <c r="H8627" s="3">
        <v>0.50643518518518515</v>
      </c>
      <c r="I8627" t="str">
        <f>IF(J8627&gt;=18,"Evning",IF(pizza_sales[[#This Row],[Hour]]&gt;=13,"AfterNoon",IF(pizza_sales[[#This Row],[Hour]]&gt;= 9, "morning","invalid")))</f>
        <v>morning</v>
      </c>
      <c r="J8627">
        <v>12</v>
      </c>
      <c r="K8627">
        <v>16</v>
      </c>
      <c r="L8627">
        <v>16</v>
      </c>
      <c r="M8627" s="1" t="s">
        <v>16</v>
      </c>
      <c r="N8627" s="1" t="s">
        <v>25</v>
      </c>
      <c r="O8627" s="1" t="s">
        <v>69</v>
      </c>
      <c r="P8627" s="1" t="s">
        <v>70</v>
      </c>
    </row>
    <row r="8628" spans="1:16" x14ac:dyDescent="0.25">
      <c r="A8628">
        <v>44158</v>
      </c>
      <c r="B8628">
        <v>19411</v>
      </c>
      <c r="C8628" s="1" t="s">
        <v>87</v>
      </c>
      <c r="D8628">
        <v>3</v>
      </c>
      <c r="E8628" s="2">
        <v>42335</v>
      </c>
      <c r="F8628" s="1" t="s">
        <v>197</v>
      </c>
      <c r="G8628" s="1" t="s">
        <v>154</v>
      </c>
      <c r="H8628" s="3">
        <v>0.50944444444444448</v>
      </c>
      <c r="I8628" t="str">
        <f>IF(J8628&gt;=18,"Evning",IF(pizza_sales[[#This Row],[Hour]]&gt;=13,"AfterNoon",IF(pizza_sales[[#This Row],[Hour]]&gt;= 9, "morning","invalid")))</f>
        <v>morning</v>
      </c>
      <c r="J8628">
        <v>12</v>
      </c>
      <c r="K8628">
        <v>12</v>
      </c>
      <c r="L8628">
        <v>36</v>
      </c>
      <c r="M8628" s="1" t="s">
        <v>44</v>
      </c>
      <c r="N8628" s="1" t="s">
        <v>17</v>
      </c>
      <c r="O8628" s="1" t="s">
        <v>88</v>
      </c>
      <c r="P8628" s="1" t="s">
        <v>89</v>
      </c>
    </row>
    <row r="8629" spans="1:16" x14ac:dyDescent="0.25">
      <c r="A8629">
        <v>44159</v>
      </c>
      <c r="B8629">
        <v>19411</v>
      </c>
      <c r="C8629" s="1" t="s">
        <v>76</v>
      </c>
      <c r="D8629">
        <v>1</v>
      </c>
      <c r="E8629" s="2">
        <v>42335</v>
      </c>
      <c r="F8629" s="1" t="s">
        <v>197</v>
      </c>
      <c r="G8629" s="1" t="s">
        <v>154</v>
      </c>
      <c r="H8629" s="3">
        <v>0.50944444444444448</v>
      </c>
      <c r="I8629" t="str">
        <f>IF(J8629&gt;=18,"Evning",IF(pizza_sales[[#This Row],[Hour]]&gt;=13,"AfterNoon",IF(pizza_sales[[#This Row],[Hour]]&gt;= 9, "morning","invalid")))</f>
        <v>morning</v>
      </c>
      <c r="J8629">
        <v>12</v>
      </c>
      <c r="K8629">
        <v>20.75</v>
      </c>
      <c r="L8629">
        <v>20.75</v>
      </c>
      <c r="M8629" s="1" t="s">
        <v>24</v>
      </c>
      <c r="N8629" s="1" t="s">
        <v>36</v>
      </c>
      <c r="O8629" s="1" t="s">
        <v>77</v>
      </c>
      <c r="P8629" s="1" t="s">
        <v>78</v>
      </c>
    </row>
    <row r="8630" spans="1:16" x14ac:dyDescent="0.25">
      <c r="A8630">
        <v>44160</v>
      </c>
      <c r="B8630">
        <v>19411</v>
      </c>
      <c r="C8630" s="1" t="s">
        <v>79</v>
      </c>
      <c r="D8630">
        <v>2</v>
      </c>
      <c r="E8630" s="2">
        <v>42335</v>
      </c>
      <c r="F8630" s="1" t="s">
        <v>197</v>
      </c>
      <c r="G8630" s="1" t="s">
        <v>154</v>
      </c>
      <c r="H8630" s="3">
        <v>0.50944444444444448</v>
      </c>
      <c r="I8630" t="str">
        <f>IF(J8630&gt;=18,"Evning",IF(pizza_sales[[#This Row],[Hour]]&gt;=13,"AfterNoon",IF(pizza_sales[[#This Row],[Hour]]&gt;= 9, "morning","invalid")))</f>
        <v>morning</v>
      </c>
      <c r="J8630">
        <v>12</v>
      </c>
      <c r="K8630">
        <v>16.75</v>
      </c>
      <c r="L8630">
        <v>33.5</v>
      </c>
      <c r="M8630" s="1" t="s">
        <v>16</v>
      </c>
      <c r="N8630" s="1" t="s">
        <v>36</v>
      </c>
      <c r="O8630" s="1" t="s">
        <v>77</v>
      </c>
      <c r="P8630" s="1" t="s">
        <v>78</v>
      </c>
    </row>
    <row r="8631" spans="1:16" x14ac:dyDescent="0.25">
      <c r="A8631">
        <v>44161</v>
      </c>
      <c r="B8631">
        <v>19411</v>
      </c>
      <c r="C8631" s="1" t="s">
        <v>23</v>
      </c>
      <c r="D8631">
        <v>2</v>
      </c>
      <c r="E8631" s="2">
        <v>42335</v>
      </c>
      <c r="F8631" s="1" t="s">
        <v>197</v>
      </c>
      <c r="G8631" s="1" t="s">
        <v>154</v>
      </c>
      <c r="H8631" s="3">
        <v>0.50944444444444448</v>
      </c>
      <c r="I8631" t="str">
        <f>IF(J8631&gt;=18,"Evning",IF(pizza_sales[[#This Row],[Hour]]&gt;=13,"AfterNoon",IF(pizza_sales[[#This Row],[Hour]]&gt;= 9, "morning","invalid")))</f>
        <v>morning</v>
      </c>
      <c r="J8631">
        <v>12</v>
      </c>
      <c r="K8631">
        <v>18.5</v>
      </c>
      <c r="L8631">
        <v>37</v>
      </c>
      <c r="M8631" s="1" t="s">
        <v>24</v>
      </c>
      <c r="N8631" s="1" t="s">
        <v>25</v>
      </c>
      <c r="O8631" s="1" t="s">
        <v>26</v>
      </c>
      <c r="P8631" s="1" t="s">
        <v>27</v>
      </c>
    </row>
    <row r="8632" spans="1:16" x14ac:dyDescent="0.25">
      <c r="A8632">
        <v>44162</v>
      </c>
      <c r="B8632">
        <v>19411</v>
      </c>
      <c r="C8632" s="1" t="s">
        <v>57</v>
      </c>
      <c r="D8632">
        <v>1</v>
      </c>
      <c r="E8632" s="2">
        <v>42335</v>
      </c>
      <c r="F8632" s="1" t="s">
        <v>197</v>
      </c>
      <c r="G8632" s="1" t="s">
        <v>154</v>
      </c>
      <c r="H8632" s="3">
        <v>0.50944444444444448</v>
      </c>
      <c r="I8632" t="str">
        <f>IF(J8632&gt;=18,"Evning",IF(pizza_sales[[#This Row],[Hour]]&gt;=13,"AfterNoon",IF(pizza_sales[[#This Row],[Hour]]&gt;= 9, "morning","invalid")))</f>
        <v>morning</v>
      </c>
      <c r="J8632">
        <v>12</v>
      </c>
      <c r="K8632">
        <v>20.5</v>
      </c>
      <c r="L8632">
        <v>20.5</v>
      </c>
      <c r="M8632" s="1" t="s">
        <v>24</v>
      </c>
      <c r="N8632" s="1" t="s">
        <v>17</v>
      </c>
      <c r="O8632" s="1" t="s">
        <v>58</v>
      </c>
      <c r="P8632" s="1" t="s">
        <v>59</v>
      </c>
    </row>
    <row r="8633" spans="1:16" x14ac:dyDescent="0.25">
      <c r="A8633">
        <v>44163</v>
      </c>
      <c r="B8633">
        <v>19411</v>
      </c>
      <c r="C8633" s="1" t="s">
        <v>151</v>
      </c>
      <c r="D8633">
        <v>1</v>
      </c>
      <c r="E8633" s="2">
        <v>42335</v>
      </c>
      <c r="F8633" s="1" t="s">
        <v>197</v>
      </c>
      <c r="G8633" s="1" t="s">
        <v>154</v>
      </c>
      <c r="H8633" s="3">
        <v>0.50944444444444448</v>
      </c>
      <c r="I8633" t="str">
        <f>IF(J8633&gt;=18,"Evning",IF(pizza_sales[[#This Row],[Hour]]&gt;=13,"AfterNoon",IF(pizza_sales[[#This Row],[Hour]]&gt;= 9, "morning","invalid")))</f>
        <v>morning</v>
      </c>
      <c r="J8633">
        <v>12</v>
      </c>
      <c r="K8633">
        <v>14.5</v>
      </c>
      <c r="L8633">
        <v>14.5</v>
      </c>
      <c r="M8633" s="1" t="s">
        <v>16</v>
      </c>
      <c r="N8633" s="1" t="s">
        <v>17</v>
      </c>
      <c r="O8633" s="1" t="s">
        <v>133</v>
      </c>
      <c r="P8633" s="1" t="s">
        <v>134</v>
      </c>
    </row>
    <row r="8634" spans="1:16" x14ac:dyDescent="0.25">
      <c r="A8634">
        <v>44164</v>
      </c>
      <c r="B8634">
        <v>19411</v>
      </c>
      <c r="C8634" s="1" t="s">
        <v>116</v>
      </c>
      <c r="D8634">
        <v>1</v>
      </c>
      <c r="E8634" s="2">
        <v>42335</v>
      </c>
      <c r="F8634" s="1" t="s">
        <v>197</v>
      </c>
      <c r="G8634" s="1" t="s">
        <v>154</v>
      </c>
      <c r="H8634" s="3">
        <v>0.50944444444444448</v>
      </c>
      <c r="I8634" t="str">
        <f>IF(J8634&gt;=18,"Evning",IF(pizza_sales[[#This Row],[Hour]]&gt;=13,"AfterNoon",IF(pizza_sales[[#This Row],[Hour]]&gt;= 9, "morning","invalid")))</f>
        <v>morning</v>
      </c>
      <c r="J8634">
        <v>12</v>
      </c>
      <c r="K8634">
        <v>20.25</v>
      </c>
      <c r="L8634">
        <v>20.25</v>
      </c>
      <c r="M8634" s="1" t="s">
        <v>24</v>
      </c>
      <c r="N8634" s="1" t="s">
        <v>29</v>
      </c>
      <c r="O8634" s="1" t="s">
        <v>117</v>
      </c>
      <c r="P8634" s="1" t="s">
        <v>118</v>
      </c>
    </row>
    <row r="8635" spans="1:16" x14ac:dyDescent="0.25">
      <c r="A8635">
        <v>44165</v>
      </c>
      <c r="B8635">
        <v>19411</v>
      </c>
      <c r="C8635" s="1" t="s">
        <v>62</v>
      </c>
      <c r="D8635">
        <v>1</v>
      </c>
      <c r="E8635" s="2">
        <v>42335</v>
      </c>
      <c r="F8635" s="1" t="s">
        <v>197</v>
      </c>
      <c r="G8635" s="1" t="s">
        <v>154</v>
      </c>
      <c r="H8635" s="3">
        <v>0.50944444444444448</v>
      </c>
      <c r="I8635" t="str">
        <f>IF(J8635&gt;=18,"Evning",IF(pizza_sales[[#This Row],[Hour]]&gt;=13,"AfterNoon",IF(pizza_sales[[#This Row],[Hour]]&gt;= 9, "morning","invalid")))</f>
        <v>morning</v>
      </c>
      <c r="J8635">
        <v>12</v>
      </c>
      <c r="K8635">
        <v>20.75</v>
      </c>
      <c r="L8635">
        <v>20.75</v>
      </c>
      <c r="M8635" s="1" t="s">
        <v>24</v>
      </c>
      <c r="N8635" s="1" t="s">
        <v>29</v>
      </c>
      <c r="O8635" s="1" t="s">
        <v>63</v>
      </c>
      <c r="P8635" s="1" t="s">
        <v>64</v>
      </c>
    </row>
    <row r="8636" spans="1:16" x14ac:dyDescent="0.25">
      <c r="A8636">
        <v>44166</v>
      </c>
      <c r="B8636">
        <v>19411</v>
      </c>
      <c r="C8636" s="1" t="s">
        <v>112</v>
      </c>
      <c r="D8636">
        <v>1</v>
      </c>
      <c r="E8636" s="2">
        <v>42335</v>
      </c>
      <c r="F8636" s="1" t="s">
        <v>197</v>
      </c>
      <c r="G8636" s="1" t="s">
        <v>154</v>
      </c>
      <c r="H8636" s="3">
        <v>0.50944444444444448</v>
      </c>
      <c r="I8636" t="str">
        <f>IF(J8636&gt;=18,"Evning",IF(pizza_sales[[#This Row],[Hour]]&gt;=13,"AfterNoon",IF(pizza_sales[[#This Row],[Hour]]&gt;= 9, "morning","invalid")))</f>
        <v>morning</v>
      </c>
      <c r="J8636">
        <v>12</v>
      </c>
      <c r="K8636">
        <v>20.25</v>
      </c>
      <c r="L8636">
        <v>20.25</v>
      </c>
      <c r="M8636" s="1" t="s">
        <v>24</v>
      </c>
      <c r="N8636" s="1" t="s">
        <v>25</v>
      </c>
      <c r="O8636" s="1" t="s">
        <v>113</v>
      </c>
      <c r="P8636" s="1" t="s">
        <v>114</v>
      </c>
    </row>
    <row r="8637" spans="1:16" x14ac:dyDescent="0.25">
      <c r="A8637">
        <v>44167</v>
      </c>
      <c r="B8637">
        <v>19411</v>
      </c>
      <c r="C8637" s="1" t="s">
        <v>155</v>
      </c>
      <c r="D8637">
        <v>1</v>
      </c>
      <c r="E8637" s="2">
        <v>42335</v>
      </c>
      <c r="F8637" s="1" t="s">
        <v>197</v>
      </c>
      <c r="G8637" s="1" t="s">
        <v>154</v>
      </c>
      <c r="H8637" s="3">
        <v>0.50944444444444448</v>
      </c>
      <c r="I8637" t="str">
        <f>IF(J8637&gt;=18,"Evning",IF(pizza_sales[[#This Row],[Hour]]&gt;=13,"AfterNoon",IF(pizza_sales[[#This Row],[Hour]]&gt;= 9, "morning","invalid")))</f>
        <v>morning</v>
      </c>
      <c r="J8637">
        <v>12</v>
      </c>
      <c r="K8637">
        <v>12.75</v>
      </c>
      <c r="L8637">
        <v>12.75</v>
      </c>
      <c r="M8637" s="1" t="s">
        <v>44</v>
      </c>
      <c r="N8637" s="1" t="s">
        <v>36</v>
      </c>
      <c r="O8637" s="1" t="s">
        <v>37</v>
      </c>
      <c r="P8637" s="1" t="s">
        <v>38</v>
      </c>
    </row>
    <row r="8638" spans="1:16" x14ac:dyDescent="0.25">
      <c r="A8638">
        <v>44168</v>
      </c>
      <c r="B8638">
        <v>19412</v>
      </c>
      <c r="C8638" s="1" t="s">
        <v>62</v>
      </c>
      <c r="D8638">
        <v>1</v>
      </c>
      <c r="E8638" s="2">
        <v>42335</v>
      </c>
      <c r="F8638" s="1" t="s">
        <v>197</v>
      </c>
      <c r="G8638" s="1" t="s">
        <v>154</v>
      </c>
      <c r="H8638" s="3">
        <v>0.51049768518518523</v>
      </c>
      <c r="I8638" t="str">
        <f>IF(J8638&gt;=18,"Evning",IF(pizza_sales[[#This Row],[Hour]]&gt;=13,"AfterNoon",IF(pizza_sales[[#This Row],[Hour]]&gt;= 9, "morning","invalid")))</f>
        <v>morning</v>
      </c>
      <c r="J8638">
        <v>12</v>
      </c>
      <c r="K8638">
        <v>20.75</v>
      </c>
      <c r="L8638">
        <v>20.75</v>
      </c>
      <c r="M8638" s="1" t="s">
        <v>24</v>
      </c>
      <c r="N8638" s="1" t="s">
        <v>29</v>
      </c>
      <c r="O8638" s="1" t="s">
        <v>63</v>
      </c>
      <c r="P8638" s="1" t="s">
        <v>64</v>
      </c>
    </row>
    <row r="8639" spans="1:16" x14ac:dyDescent="0.25">
      <c r="A8639">
        <v>44169</v>
      </c>
      <c r="B8639">
        <v>19413</v>
      </c>
      <c r="C8639" s="1" t="s">
        <v>20</v>
      </c>
      <c r="D8639">
        <v>1</v>
      </c>
      <c r="E8639" s="2">
        <v>42335</v>
      </c>
      <c r="F8639" s="1" t="s">
        <v>197</v>
      </c>
      <c r="G8639" s="1" t="s">
        <v>154</v>
      </c>
      <c r="H8639" s="3">
        <v>0.51547453703703705</v>
      </c>
      <c r="I8639" t="str">
        <f>IF(J8639&gt;=18,"Evning",IF(pizza_sales[[#This Row],[Hour]]&gt;=13,"AfterNoon",IF(pizza_sales[[#This Row],[Hour]]&gt;= 9, "morning","invalid")))</f>
        <v>morning</v>
      </c>
      <c r="J8639">
        <v>12</v>
      </c>
      <c r="K8639">
        <v>16</v>
      </c>
      <c r="L8639">
        <v>16</v>
      </c>
      <c r="M8639" s="1" t="s">
        <v>16</v>
      </c>
      <c r="N8639" s="1" t="s">
        <v>17</v>
      </c>
      <c r="O8639" s="1" t="s">
        <v>21</v>
      </c>
      <c r="P8639" s="1" t="s">
        <v>22</v>
      </c>
    </row>
    <row r="8640" spans="1:16" x14ac:dyDescent="0.25">
      <c r="A8640">
        <v>44170</v>
      </c>
      <c r="B8640">
        <v>19414</v>
      </c>
      <c r="C8640" s="1" t="s">
        <v>23</v>
      </c>
      <c r="D8640">
        <v>1</v>
      </c>
      <c r="E8640" s="2">
        <v>42335</v>
      </c>
      <c r="F8640" s="1" t="s">
        <v>197</v>
      </c>
      <c r="G8640" s="1" t="s">
        <v>154</v>
      </c>
      <c r="H8640" s="3">
        <v>0.51730324074074074</v>
      </c>
      <c r="I8640" t="str">
        <f>IF(J8640&gt;=18,"Evning",IF(pizza_sales[[#This Row],[Hour]]&gt;=13,"AfterNoon",IF(pizza_sales[[#This Row],[Hour]]&gt;= 9, "morning","invalid")))</f>
        <v>morning</v>
      </c>
      <c r="J8640">
        <v>12</v>
      </c>
      <c r="K8640">
        <v>18.5</v>
      </c>
      <c r="L8640">
        <v>18.5</v>
      </c>
      <c r="M8640" s="1" t="s">
        <v>24</v>
      </c>
      <c r="N8640" s="1" t="s">
        <v>25</v>
      </c>
      <c r="O8640" s="1" t="s">
        <v>26</v>
      </c>
      <c r="P8640" s="1" t="s">
        <v>27</v>
      </c>
    </row>
    <row r="8641" spans="1:16" x14ac:dyDescent="0.25">
      <c r="A8641">
        <v>44171</v>
      </c>
      <c r="B8641">
        <v>19415</v>
      </c>
      <c r="C8641" s="1" t="s">
        <v>76</v>
      </c>
      <c r="D8641">
        <v>1</v>
      </c>
      <c r="E8641" s="2">
        <v>42335</v>
      </c>
      <c r="F8641" s="1" t="s">
        <v>197</v>
      </c>
      <c r="G8641" s="1" t="s">
        <v>154</v>
      </c>
      <c r="H8641" s="3">
        <v>0.51788194444444446</v>
      </c>
      <c r="I8641" t="str">
        <f>IF(J8641&gt;=18,"Evning",IF(pizza_sales[[#This Row],[Hour]]&gt;=13,"AfterNoon",IF(pizza_sales[[#This Row],[Hour]]&gt;= 9, "morning","invalid")))</f>
        <v>morning</v>
      </c>
      <c r="J8641">
        <v>12</v>
      </c>
      <c r="K8641">
        <v>20.75</v>
      </c>
      <c r="L8641">
        <v>20.75</v>
      </c>
      <c r="M8641" s="1" t="s">
        <v>24</v>
      </c>
      <c r="N8641" s="1" t="s">
        <v>36</v>
      </c>
      <c r="O8641" s="1" t="s">
        <v>77</v>
      </c>
      <c r="P8641" s="1" t="s">
        <v>78</v>
      </c>
    </row>
    <row r="8642" spans="1:16" x14ac:dyDescent="0.25">
      <c r="A8642">
        <v>44172</v>
      </c>
      <c r="B8642">
        <v>19416</v>
      </c>
      <c r="C8642" s="1" t="s">
        <v>125</v>
      </c>
      <c r="D8642">
        <v>1</v>
      </c>
      <c r="E8642" s="2">
        <v>42335</v>
      </c>
      <c r="F8642" s="1" t="s">
        <v>197</v>
      </c>
      <c r="G8642" s="1" t="s">
        <v>154</v>
      </c>
      <c r="H8642" s="3">
        <v>0.51866898148148144</v>
      </c>
      <c r="I8642" t="str">
        <f>IF(J8642&gt;=18,"Evning",IF(pizza_sales[[#This Row],[Hour]]&gt;=13,"AfterNoon",IF(pizza_sales[[#This Row],[Hour]]&gt;= 9, "morning","invalid")))</f>
        <v>morning</v>
      </c>
      <c r="J8642">
        <v>12</v>
      </c>
      <c r="K8642">
        <v>20.25</v>
      </c>
      <c r="L8642">
        <v>20.25</v>
      </c>
      <c r="M8642" s="1" t="s">
        <v>24</v>
      </c>
      <c r="N8642" s="1" t="s">
        <v>25</v>
      </c>
      <c r="O8642" s="1" t="s">
        <v>69</v>
      </c>
      <c r="P8642" s="1" t="s">
        <v>70</v>
      </c>
    </row>
    <row r="8643" spans="1:16" x14ac:dyDescent="0.25">
      <c r="A8643">
        <v>44173</v>
      </c>
      <c r="B8643">
        <v>19417</v>
      </c>
      <c r="C8643" s="1" t="s">
        <v>121</v>
      </c>
      <c r="D8643">
        <v>1</v>
      </c>
      <c r="E8643" s="2">
        <v>42335</v>
      </c>
      <c r="F8643" s="1" t="s">
        <v>197</v>
      </c>
      <c r="G8643" s="1" t="s">
        <v>154</v>
      </c>
      <c r="H8643" s="3">
        <v>0.52135416666666667</v>
      </c>
      <c r="I8643" t="str">
        <f>IF(J8643&gt;=18,"Evning",IF(pizza_sales[[#This Row],[Hour]]&gt;=13,"AfterNoon",IF(pizza_sales[[#This Row],[Hour]]&gt;= 9, "morning","invalid")))</f>
        <v>morning</v>
      </c>
      <c r="J8643">
        <v>12</v>
      </c>
      <c r="K8643">
        <v>16.75</v>
      </c>
      <c r="L8643">
        <v>16.75</v>
      </c>
      <c r="M8643" s="1" t="s">
        <v>16</v>
      </c>
      <c r="N8643" s="1" t="s">
        <v>36</v>
      </c>
      <c r="O8643" s="1" t="s">
        <v>45</v>
      </c>
      <c r="P8643" s="1" t="s">
        <v>46</v>
      </c>
    </row>
    <row r="8644" spans="1:16" x14ac:dyDescent="0.25">
      <c r="A8644">
        <v>44174</v>
      </c>
      <c r="B8644">
        <v>19417</v>
      </c>
      <c r="C8644" s="1" t="s">
        <v>79</v>
      </c>
      <c r="D8644">
        <v>1</v>
      </c>
      <c r="E8644" s="2">
        <v>42335</v>
      </c>
      <c r="F8644" s="1" t="s">
        <v>197</v>
      </c>
      <c r="G8644" s="1" t="s">
        <v>154</v>
      </c>
      <c r="H8644" s="3">
        <v>0.52135416666666667</v>
      </c>
      <c r="I8644" t="str">
        <f>IF(J8644&gt;=18,"Evning",IF(pizza_sales[[#This Row],[Hour]]&gt;=13,"AfterNoon",IF(pizza_sales[[#This Row],[Hour]]&gt;= 9, "morning","invalid")))</f>
        <v>morning</v>
      </c>
      <c r="J8644">
        <v>12</v>
      </c>
      <c r="K8644">
        <v>16.75</v>
      </c>
      <c r="L8644">
        <v>16.75</v>
      </c>
      <c r="M8644" s="1" t="s">
        <v>16</v>
      </c>
      <c r="N8644" s="1" t="s">
        <v>36</v>
      </c>
      <c r="O8644" s="1" t="s">
        <v>77</v>
      </c>
      <c r="P8644" s="1" t="s">
        <v>78</v>
      </c>
    </row>
    <row r="8645" spans="1:16" x14ac:dyDescent="0.25">
      <c r="A8645">
        <v>44175</v>
      </c>
      <c r="B8645">
        <v>19417</v>
      </c>
      <c r="C8645" s="1" t="s">
        <v>23</v>
      </c>
      <c r="D8645">
        <v>1</v>
      </c>
      <c r="E8645" s="2">
        <v>42335</v>
      </c>
      <c r="F8645" s="1" t="s">
        <v>197</v>
      </c>
      <c r="G8645" s="1" t="s">
        <v>154</v>
      </c>
      <c r="H8645" s="3">
        <v>0.52135416666666667</v>
      </c>
      <c r="I8645" t="str">
        <f>IF(J8645&gt;=18,"Evning",IF(pizza_sales[[#This Row],[Hour]]&gt;=13,"AfterNoon",IF(pizza_sales[[#This Row],[Hour]]&gt;= 9, "morning","invalid")))</f>
        <v>morning</v>
      </c>
      <c r="J8645">
        <v>12</v>
      </c>
      <c r="K8645">
        <v>18.5</v>
      </c>
      <c r="L8645">
        <v>18.5</v>
      </c>
      <c r="M8645" s="1" t="s">
        <v>24</v>
      </c>
      <c r="N8645" s="1" t="s">
        <v>25</v>
      </c>
      <c r="O8645" s="1" t="s">
        <v>26</v>
      </c>
      <c r="P8645" s="1" t="s">
        <v>27</v>
      </c>
    </row>
    <row r="8646" spans="1:16" x14ac:dyDescent="0.25">
      <c r="A8646">
        <v>44176</v>
      </c>
      <c r="B8646">
        <v>19417</v>
      </c>
      <c r="C8646" s="1" t="s">
        <v>57</v>
      </c>
      <c r="D8646">
        <v>1</v>
      </c>
      <c r="E8646" s="2">
        <v>42335</v>
      </c>
      <c r="F8646" s="1" t="s">
        <v>197</v>
      </c>
      <c r="G8646" s="1" t="s">
        <v>154</v>
      </c>
      <c r="H8646" s="3">
        <v>0.52135416666666667</v>
      </c>
      <c r="I8646" t="str">
        <f>IF(J8646&gt;=18,"Evning",IF(pizza_sales[[#This Row],[Hour]]&gt;=13,"AfterNoon",IF(pizza_sales[[#This Row],[Hour]]&gt;= 9, "morning","invalid")))</f>
        <v>morning</v>
      </c>
      <c r="J8646">
        <v>12</v>
      </c>
      <c r="K8646">
        <v>20.5</v>
      </c>
      <c r="L8646">
        <v>20.5</v>
      </c>
      <c r="M8646" s="1" t="s">
        <v>24</v>
      </c>
      <c r="N8646" s="1" t="s">
        <v>17</v>
      </c>
      <c r="O8646" s="1" t="s">
        <v>58</v>
      </c>
      <c r="P8646" s="1" t="s">
        <v>59</v>
      </c>
    </row>
    <row r="8647" spans="1:16" x14ac:dyDescent="0.25">
      <c r="A8647">
        <v>44177</v>
      </c>
      <c r="B8647">
        <v>19417</v>
      </c>
      <c r="C8647" s="1" t="s">
        <v>119</v>
      </c>
      <c r="D8647">
        <v>1</v>
      </c>
      <c r="E8647" s="2">
        <v>42335</v>
      </c>
      <c r="F8647" s="1" t="s">
        <v>197</v>
      </c>
      <c r="G8647" s="1" t="s">
        <v>154</v>
      </c>
      <c r="H8647" s="3">
        <v>0.52135416666666667</v>
      </c>
      <c r="I8647" t="str">
        <f>IF(J8647&gt;=18,"Evning",IF(pizza_sales[[#This Row],[Hour]]&gt;=13,"AfterNoon",IF(pizza_sales[[#This Row],[Hour]]&gt;= 9, "morning","invalid")))</f>
        <v>morning</v>
      </c>
      <c r="J8647">
        <v>12</v>
      </c>
      <c r="K8647">
        <v>16</v>
      </c>
      <c r="L8647">
        <v>16</v>
      </c>
      <c r="M8647" s="1" t="s">
        <v>16</v>
      </c>
      <c r="N8647" s="1" t="s">
        <v>17</v>
      </c>
      <c r="O8647" s="1" t="s">
        <v>58</v>
      </c>
      <c r="P8647" s="1" t="s">
        <v>59</v>
      </c>
    </row>
    <row r="8648" spans="1:16" x14ac:dyDescent="0.25">
      <c r="A8648">
        <v>44178</v>
      </c>
      <c r="B8648">
        <v>19417</v>
      </c>
      <c r="C8648" s="1" t="s">
        <v>149</v>
      </c>
      <c r="D8648">
        <v>1</v>
      </c>
      <c r="E8648" s="2">
        <v>42335</v>
      </c>
      <c r="F8648" s="1" t="s">
        <v>197</v>
      </c>
      <c r="G8648" s="1" t="s">
        <v>154</v>
      </c>
      <c r="H8648" s="3">
        <v>0.52135416666666667</v>
      </c>
      <c r="I8648" t="str">
        <f>IF(J8648&gt;=18,"Evning",IF(pizza_sales[[#This Row],[Hour]]&gt;=13,"AfterNoon",IF(pizza_sales[[#This Row],[Hour]]&gt;= 9, "morning","invalid")))</f>
        <v>morning</v>
      </c>
      <c r="J8648">
        <v>12</v>
      </c>
      <c r="K8648">
        <v>20.25</v>
      </c>
      <c r="L8648">
        <v>20.25</v>
      </c>
      <c r="M8648" s="1" t="s">
        <v>24</v>
      </c>
      <c r="N8648" s="1" t="s">
        <v>25</v>
      </c>
      <c r="O8648" s="1" t="s">
        <v>107</v>
      </c>
      <c r="P8648" s="1" t="s">
        <v>108</v>
      </c>
    </row>
    <row r="8649" spans="1:16" x14ac:dyDescent="0.25">
      <c r="A8649">
        <v>44179</v>
      </c>
      <c r="B8649">
        <v>19417</v>
      </c>
      <c r="C8649" s="1" t="s">
        <v>124</v>
      </c>
      <c r="D8649">
        <v>1</v>
      </c>
      <c r="E8649" s="2">
        <v>42335</v>
      </c>
      <c r="F8649" s="1" t="s">
        <v>197</v>
      </c>
      <c r="G8649" s="1" t="s">
        <v>154</v>
      </c>
      <c r="H8649" s="3">
        <v>0.52135416666666667</v>
      </c>
      <c r="I8649" t="str">
        <f>IF(J8649&gt;=18,"Evning",IF(pizza_sales[[#This Row],[Hour]]&gt;=13,"AfterNoon",IF(pizza_sales[[#This Row],[Hour]]&gt;= 9, "morning","invalid")))</f>
        <v>morning</v>
      </c>
      <c r="J8649">
        <v>12</v>
      </c>
      <c r="K8649">
        <v>16.25</v>
      </c>
      <c r="L8649">
        <v>16.25</v>
      </c>
      <c r="M8649" s="1" t="s">
        <v>16</v>
      </c>
      <c r="N8649" s="1" t="s">
        <v>29</v>
      </c>
      <c r="O8649" s="1" t="s">
        <v>117</v>
      </c>
      <c r="P8649" s="1" t="s">
        <v>118</v>
      </c>
    </row>
    <row r="8650" spans="1:16" x14ac:dyDescent="0.25">
      <c r="A8650">
        <v>44180</v>
      </c>
      <c r="B8650">
        <v>19418</v>
      </c>
      <c r="C8650" s="1" t="s">
        <v>79</v>
      </c>
      <c r="D8650">
        <v>1</v>
      </c>
      <c r="E8650" s="2">
        <v>42335</v>
      </c>
      <c r="F8650" s="1" t="s">
        <v>197</v>
      </c>
      <c r="G8650" s="1" t="s">
        <v>154</v>
      </c>
      <c r="H8650" s="3">
        <v>0.52914351851851849</v>
      </c>
      <c r="I8650" t="str">
        <f>IF(J8650&gt;=18,"Evning",IF(pizza_sales[[#This Row],[Hour]]&gt;=13,"AfterNoon",IF(pizza_sales[[#This Row],[Hour]]&gt;= 9, "morning","invalid")))</f>
        <v>morning</v>
      </c>
      <c r="J8650">
        <v>12</v>
      </c>
      <c r="K8650">
        <v>16.75</v>
      </c>
      <c r="L8650">
        <v>16.75</v>
      </c>
      <c r="M8650" s="1" t="s">
        <v>16</v>
      </c>
      <c r="N8650" s="1" t="s">
        <v>36</v>
      </c>
      <c r="O8650" s="1" t="s">
        <v>77</v>
      </c>
      <c r="P8650" s="1" t="s">
        <v>78</v>
      </c>
    </row>
    <row r="8651" spans="1:16" x14ac:dyDescent="0.25">
      <c r="A8651">
        <v>44181</v>
      </c>
      <c r="B8651">
        <v>19419</v>
      </c>
      <c r="C8651" s="1" t="s">
        <v>54</v>
      </c>
      <c r="D8651">
        <v>1</v>
      </c>
      <c r="E8651" s="2">
        <v>42335</v>
      </c>
      <c r="F8651" s="1" t="s">
        <v>197</v>
      </c>
      <c r="G8651" s="1" t="s">
        <v>154</v>
      </c>
      <c r="H8651" s="3">
        <v>0.53285879629629629</v>
      </c>
      <c r="I8651" t="str">
        <f>IF(J8651&gt;=18,"Evning",IF(pizza_sales[[#This Row],[Hour]]&gt;=13,"AfterNoon",IF(pizza_sales[[#This Row],[Hour]]&gt;= 9, "morning","invalid")))</f>
        <v>morning</v>
      </c>
      <c r="J8651">
        <v>12</v>
      </c>
      <c r="K8651">
        <v>12</v>
      </c>
      <c r="L8651">
        <v>12</v>
      </c>
      <c r="M8651" s="1" t="s">
        <v>44</v>
      </c>
      <c r="N8651" s="1" t="s">
        <v>25</v>
      </c>
      <c r="O8651" s="1" t="s">
        <v>55</v>
      </c>
      <c r="P8651" s="1" t="s">
        <v>56</v>
      </c>
    </row>
    <row r="8652" spans="1:16" x14ac:dyDescent="0.25">
      <c r="A8652">
        <v>44182</v>
      </c>
      <c r="B8652">
        <v>19420</v>
      </c>
      <c r="C8652" s="1" t="s">
        <v>75</v>
      </c>
      <c r="D8652">
        <v>1</v>
      </c>
      <c r="E8652" s="2">
        <v>42335</v>
      </c>
      <c r="F8652" s="1" t="s">
        <v>197</v>
      </c>
      <c r="G8652" s="1" t="s">
        <v>154</v>
      </c>
      <c r="H8652" s="3">
        <v>0.53348379629629628</v>
      </c>
      <c r="I8652" t="str">
        <f>IF(J8652&gt;=18,"Evning",IF(pizza_sales[[#This Row],[Hour]]&gt;=13,"AfterNoon",IF(pizza_sales[[#This Row],[Hour]]&gt;= 9, "morning","invalid")))</f>
        <v>morning</v>
      </c>
      <c r="J8652">
        <v>12</v>
      </c>
      <c r="K8652">
        <v>20.75</v>
      </c>
      <c r="L8652">
        <v>20.75</v>
      </c>
      <c r="M8652" s="1" t="s">
        <v>24</v>
      </c>
      <c r="N8652" s="1" t="s">
        <v>36</v>
      </c>
      <c r="O8652" s="1" t="s">
        <v>45</v>
      </c>
      <c r="P8652" s="1" t="s">
        <v>46</v>
      </c>
    </row>
    <row r="8653" spans="1:16" x14ac:dyDescent="0.25">
      <c r="A8653">
        <v>44183</v>
      </c>
      <c r="B8653">
        <v>19420</v>
      </c>
      <c r="C8653" s="1" t="s">
        <v>181</v>
      </c>
      <c r="D8653">
        <v>1</v>
      </c>
      <c r="E8653" s="2">
        <v>42335</v>
      </c>
      <c r="F8653" s="1" t="s">
        <v>197</v>
      </c>
      <c r="G8653" s="1" t="s">
        <v>154</v>
      </c>
      <c r="H8653" s="3">
        <v>0.53348379629629628</v>
      </c>
      <c r="I8653" t="str">
        <f>IF(J8653&gt;=18,"Evning",IF(pizza_sales[[#This Row],[Hour]]&gt;=13,"AfterNoon",IF(pizza_sales[[#This Row],[Hour]]&gt;= 9, "morning","invalid")))</f>
        <v>morning</v>
      </c>
      <c r="J8653">
        <v>12</v>
      </c>
      <c r="K8653">
        <v>20.25</v>
      </c>
      <c r="L8653">
        <v>20.25</v>
      </c>
      <c r="M8653" s="1" t="s">
        <v>24</v>
      </c>
      <c r="N8653" s="1" t="s">
        <v>29</v>
      </c>
      <c r="O8653" s="1" t="s">
        <v>100</v>
      </c>
      <c r="P8653" s="1" t="s">
        <v>101</v>
      </c>
    </row>
    <row r="8654" spans="1:16" x14ac:dyDescent="0.25">
      <c r="A8654">
        <v>44184</v>
      </c>
      <c r="B8654">
        <v>19420</v>
      </c>
      <c r="C8654" s="1" t="s">
        <v>173</v>
      </c>
      <c r="D8654">
        <v>1</v>
      </c>
      <c r="E8654" s="2">
        <v>42335</v>
      </c>
      <c r="F8654" s="1" t="s">
        <v>197</v>
      </c>
      <c r="G8654" s="1" t="s">
        <v>154</v>
      </c>
      <c r="H8654" s="3">
        <v>0.53348379629629628</v>
      </c>
      <c r="I8654" t="str">
        <f>IF(J8654&gt;=18,"Evning",IF(pizza_sales[[#This Row],[Hour]]&gt;=13,"AfterNoon",IF(pizza_sales[[#This Row],[Hour]]&gt;= 9, "morning","invalid")))</f>
        <v>morning</v>
      </c>
      <c r="J8654">
        <v>12</v>
      </c>
      <c r="K8654">
        <v>20.75</v>
      </c>
      <c r="L8654">
        <v>20.75</v>
      </c>
      <c r="M8654" s="1" t="s">
        <v>24</v>
      </c>
      <c r="N8654" s="1" t="s">
        <v>36</v>
      </c>
      <c r="O8654" s="1" t="s">
        <v>127</v>
      </c>
      <c r="P8654" s="1" t="s">
        <v>128</v>
      </c>
    </row>
    <row r="8655" spans="1:16" x14ac:dyDescent="0.25">
      <c r="A8655">
        <v>44185</v>
      </c>
      <c r="B8655">
        <v>19420</v>
      </c>
      <c r="C8655" s="1" t="s">
        <v>168</v>
      </c>
      <c r="D8655">
        <v>1</v>
      </c>
      <c r="E8655" s="2">
        <v>42335</v>
      </c>
      <c r="F8655" s="1" t="s">
        <v>197</v>
      </c>
      <c r="G8655" s="1" t="s">
        <v>154</v>
      </c>
      <c r="H8655" s="3">
        <v>0.53348379629629628</v>
      </c>
      <c r="I8655" t="str">
        <f>IF(J8655&gt;=18,"Evning",IF(pizza_sales[[#This Row],[Hour]]&gt;=13,"AfterNoon",IF(pizza_sales[[#This Row],[Hour]]&gt;= 9, "morning","invalid")))</f>
        <v>morning</v>
      </c>
      <c r="J8655">
        <v>12</v>
      </c>
      <c r="K8655">
        <v>16</v>
      </c>
      <c r="L8655">
        <v>16</v>
      </c>
      <c r="M8655" s="1" t="s">
        <v>16</v>
      </c>
      <c r="N8655" s="1" t="s">
        <v>17</v>
      </c>
      <c r="O8655" s="1" t="s">
        <v>97</v>
      </c>
      <c r="P8655" s="1" t="s">
        <v>98</v>
      </c>
    </row>
    <row r="8656" spans="1:16" x14ac:dyDescent="0.25">
      <c r="A8656">
        <v>44403</v>
      </c>
      <c r="B8656">
        <v>19517</v>
      </c>
      <c r="C8656" s="1" t="s">
        <v>122</v>
      </c>
      <c r="D8656">
        <v>1</v>
      </c>
      <c r="E8656" s="2">
        <v>42336</v>
      </c>
      <c r="F8656" s="1" t="s">
        <v>197</v>
      </c>
      <c r="G8656" s="1" t="s">
        <v>165</v>
      </c>
      <c r="H8656" s="3">
        <v>0.51017361111111115</v>
      </c>
      <c r="I8656" t="str">
        <f>IF(J8656&gt;=18,"Evning",IF(pizza_sales[[#This Row],[Hour]]&gt;=13,"AfterNoon",IF(pizza_sales[[#This Row],[Hour]]&gt;= 9, "morning","invalid")))</f>
        <v>morning</v>
      </c>
      <c r="J8656">
        <v>12</v>
      </c>
      <c r="K8656">
        <v>12.5</v>
      </c>
      <c r="L8656">
        <v>12.5</v>
      </c>
      <c r="M8656" s="1" t="s">
        <v>16</v>
      </c>
      <c r="N8656" s="1" t="s">
        <v>17</v>
      </c>
      <c r="O8656" s="1" t="s">
        <v>81</v>
      </c>
      <c r="P8656" s="1" t="s">
        <v>82</v>
      </c>
    </row>
    <row r="8657" spans="1:16" x14ac:dyDescent="0.25">
      <c r="A8657">
        <v>44404</v>
      </c>
      <c r="B8657">
        <v>19517</v>
      </c>
      <c r="C8657" s="1" t="s">
        <v>120</v>
      </c>
      <c r="D8657">
        <v>1</v>
      </c>
      <c r="E8657" s="2">
        <v>42336</v>
      </c>
      <c r="F8657" s="1" t="s">
        <v>197</v>
      </c>
      <c r="G8657" s="1" t="s">
        <v>165</v>
      </c>
      <c r="H8657" s="3">
        <v>0.51017361111111115</v>
      </c>
      <c r="I8657" t="str">
        <f>IF(J8657&gt;=18,"Evning",IF(pizza_sales[[#This Row],[Hour]]&gt;=13,"AfterNoon",IF(pizza_sales[[#This Row],[Hour]]&gt;= 9, "morning","invalid")))</f>
        <v>morning</v>
      </c>
      <c r="J8657">
        <v>12</v>
      </c>
      <c r="K8657">
        <v>12.75</v>
      </c>
      <c r="L8657">
        <v>12.75</v>
      </c>
      <c r="M8657" s="1" t="s">
        <v>44</v>
      </c>
      <c r="N8657" s="1" t="s">
        <v>36</v>
      </c>
      <c r="O8657" s="1" t="s">
        <v>73</v>
      </c>
      <c r="P8657" s="1" t="s">
        <v>74</v>
      </c>
    </row>
    <row r="8658" spans="1:16" x14ac:dyDescent="0.25">
      <c r="A8658">
        <v>44405</v>
      </c>
      <c r="B8658">
        <v>19517</v>
      </c>
      <c r="C8658" s="1" t="s">
        <v>167</v>
      </c>
      <c r="D8658">
        <v>1</v>
      </c>
      <c r="E8658" s="2">
        <v>42336</v>
      </c>
      <c r="F8658" s="1" t="s">
        <v>197</v>
      </c>
      <c r="G8658" s="1" t="s">
        <v>165</v>
      </c>
      <c r="H8658" s="3">
        <v>0.51017361111111115</v>
      </c>
      <c r="I8658" t="str">
        <f>IF(J8658&gt;=18,"Evning",IF(pizza_sales[[#This Row],[Hour]]&gt;=13,"AfterNoon",IF(pizza_sales[[#This Row],[Hour]]&gt;= 9, "morning","invalid")))</f>
        <v>morning</v>
      </c>
      <c r="J8658">
        <v>12</v>
      </c>
      <c r="K8658">
        <v>16</v>
      </c>
      <c r="L8658">
        <v>16</v>
      </c>
      <c r="M8658" s="1" t="s">
        <v>16</v>
      </c>
      <c r="N8658" s="1" t="s">
        <v>25</v>
      </c>
      <c r="O8658" s="1" t="s">
        <v>113</v>
      </c>
      <c r="P8658" s="1" t="s">
        <v>114</v>
      </c>
    </row>
    <row r="8659" spans="1:16" x14ac:dyDescent="0.25">
      <c r="A8659">
        <v>44406</v>
      </c>
      <c r="B8659">
        <v>19518</v>
      </c>
      <c r="C8659" s="1" t="s">
        <v>83</v>
      </c>
      <c r="D8659">
        <v>1</v>
      </c>
      <c r="E8659" s="2">
        <v>42336</v>
      </c>
      <c r="F8659" s="1" t="s">
        <v>197</v>
      </c>
      <c r="G8659" s="1" t="s">
        <v>165</v>
      </c>
      <c r="H8659" s="3">
        <v>0.51803240740740741</v>
      </c>
      <c r="I8659" t="str">
        <f>IF(J8659&gt;=18,"Evning",IF(pizza_sales[[#This Row],[Hour]]&gt;=13,"AfterNoon",IF(pizza_sales[[#This Row],[Hour]]&gt;= 9, "morning","invalid")))</f>
        <v>morning</v>
      </c>
      <c r="J8659">
        <v>12</v>
      </c>
      <c r="K8659">
        <v>12.75</v>
      </c>
      <c r="L8659">
        <v>12.75</v>
      </c>
      <c r="M8659" s="1" t="s">
        <v>44</v>
      </c>
      <c r="N8659" s="1" t="s">
        <v>36</v>
      </c>
      <c r="O8659" s="1" t="s">
        <v>77</v>
      </c>
      <c r="P8659" s="1" t="s">
        <v>78</v>
      </c>
    </row>
    <row r="8660" spans="1:16" x14ac:dyDescent="0.25">
      <c r="A8660">
        <v>44407</v>
      </c>
      <c r="B8660">
        <v>19519</v>
      </c>
      <c r="C8660" s="1" t="s">
        <v>87</v>
      </c>
      <c r="D8660">
        <v>2</v>
      </c>
      <c r="E8660" s="2">
        <v>42336</v>
      </c>
      <c r="F8660" s="1" t="s">
        <v>197</v>
      </c>
      <c r="G8660" s="1" t="s">
        <v>165</v>
      </c>
      <c r="H8660" s="3">
        <v>0.52445601851851853</v>
      </c>
      <c r="I8660" t="str">
        <f>IF(J8660&gt;=18,"Evning",IF(pizza_sales[[#This Row],[Hour]]&gt;=13,"AfterNoon",IF(pizza_sales[[#This Row],[Hour]]&gt;= 9, "morning","invalid")))</f>
        <v>morning</v>
      </c>
      <c r="J8660">
        <v>12</v>
      </c>
      <c r="K8660">
        <v>12</v>
      </c>
      <c r="L8660">
        <v>24</v>
      </c>
      <c r="M8660" s="1" t="s">
        <v>44</v>
      </c>
      <c r="N8660" s="1" t="s">
        <v>17</v>
      </c>
      <c r="O8660" s="1" t="s">
        <v>88</v>
      </c>
      <c r="P8660" s="1" t="s">
        <v>89</v>
      </c>
    </row>
    <row r="8661" spans="1:16" x14ac:dyDescent="0.25">
      <c r="A8661">
        <v>44408</v>
      </c>
      <c r="B8661">
        <v>19519</v>
      </c>
      <c r="C8661" s="1" t="s">
        <v>40</v>
      </c>
      <c r="D8661">
        <v>1</v>
      </c>
      <c r="E8661" s="2">
        <v>42336</v>
      </c>
      <c r="F8661" s="1" t="s">
        <v>197</v>
      </c>
      <c r="G8661" s="1" t="s">
        <v>165</v>
      </c>
      <c r="H8661" s="3">
        <v>0.52445601851851853</v>
      </c>
      <c r="I8661" t="str">
        <f>IF(J8661&gt;=18,"Evning",IF(pizza_sales[[#This Row],[Hour]]&gt;=13,"AfterNoon",IF(pizza_sales[[#This Row],[Hour]]&gt;= 9, "morning","invalid")))</f>
        <v>morning</v>
      </c>
      <c r="J8661">
        <v>12</v>
      </c>
      <c r="K8661">
        <v>20.75</v>
      </c>
      <c r="L8661">
        <v>20.75</v>
      </c>
      <c r="M8661" s="1" t="s">
        <v>24</v>
      </c>
      <c r="N8661" s="1" t="s">
        <v>29</v>
      </c>
      <c r="O8661" s="1" t="s">
        <v>41</v>
      </c>
      <c r="P8661" s="1" t="s">
        <v>42</v>
      </c>
    </row>
    <row r="8662" spans="1:16" x14ac:dyDescent="0.25">
      <c r="A8662">
        <v>44409</v>
      </c>
      <c r="B8662">
        <v>19520</v>
      </c>
      <c r="C8662" s="1" t="s">
        <v>173</v>
      </c>
      <c r="D8662">
        <v>1</v>
      </c>
      <c r="E8662" s="2">
        <v>42336</v>
      </c>
      <c r="F8662" s="1" t="s">
        <v>197</v>
      </c>
      <c r="G8662" s="1" t="s">
        <v>165</v>
      </c>
      <c r="H8662" s="3">
        <v>0.52618055555555554</v>
      </c>
      <c r="I8662" t="str">
        <f>IF(J8662&gt;=18,"Evning",IF(pizza_sales[[#This Row],[Hour]]&gt;=13,"AfterNoon",IF(pizza_sales[[#This Row],[Hour]]&gt;= 9, "morning","invalid")))</f>
        <v>morning</v>
      </c>
      <c r="J8662">
        <v>12</v>
      </c>
      <c r="K8662">
        <v>20.75</v>
      </c>
      <c r="L8662">
        <v>20.75</v>
      </c>
      <c r="M8662" s="1" t="s">
        <v>24</v>
      </c>
      <c r="N8662" s="1" t="s">
        <v>36</v>
      </c>
      <c r="O8662" s="1" t="s">
        <v>127</v>
      </c>
      <c r="P8662" s="1" t="s">
        <v>128</v>
      </c>
    </row>
    <row r="8663" spans="1:16" x14ac:dyDescent="0.25">
      <c r="A8663">
        <v>44410</v>
      </c>
      <c r="B8663">
        <v>19520</v>
      </c>
      <c r="C8663" s="1" t="s">
        <v>122</v>
      </c>
      <c r="D8663">
        <v>1</v>
      </c>
      <c r="E8663" s="2">
        <v>42336</v>
      </c>
      <c r="F8663" s="1" t="s">
        <v>197</v>
      </c>
      <c r="G8663" s="1" t="s">
        <v>165</v>
      </c>
      <c r="H8663" s="3">
        <v>0.52618055555555554</v>
      </c>
      <c r="I8663" t="str">
        <f>IF(J8663&gt;=18,"Evning",IF(pizza_sales[[#This Row],[Hour]]&gt;=13,"AfterNoon",IF(pizza_sales[[#This Row],[Hour]]&gt;= 9, "morning","invalid")))</f>
        <v>morning</v>
      </c>
      <c r="J8663">
        <v>12</v>
      </c>
      <c r="K8663">
        <v>12.5</v>
      </c>
      <c r="L8663">
        <v>12.5</v>
      </c>
      <c r="M8663" s="1" t="s">
        <v>16</v>
      </c>
      <c r="N8663" s="1" t="s">
        <v>17</v>
      </c>
      <c r="O8663" s="1" t="s">
        <v>81</v>
      </c>
      <c r="P8663" s="1" t="s">
        <v>82</v>
      </c>
    </row>
    <row r="8664" spans="1:16" x14ac:dyDescent="0.25">
      <c r="A8664">
        <v>44411</v>
      </c>
      <c r="B8664">
        <v>19521</v>
      </c>
      <c r="C8664" s="1" t="s">
        <v>122</v>
      </c>
      <c r="D8664">
        <v>1</v>
      </c>
      <c r="E8664" s="2">
        <v>42336</v>
      </c>
      <c r="F8664" s="1" t="s">
        <v>197</v>
      </c>
      <c r="G8664" s="1" t="s">
        <v>165</v>
      </c>
      <c r="H8664" s="3">
        <v>0.54061342592592587</v>
      </c>
      <c r="I8664" t="str">
        <f>IF(J8664&gt;=18,"Evning",IF(pizza_sales[[#This Row],[Hour]]&gt;=13,"AfterNoon",IF(pizza_sales[[#This Row],[Hour]]&gt;= 9, "morning","invalid")))</f>
        <v>morning</v>
      </c>
      <c r="J8664">
        <v>12</v>
      </c>
      <c r="K8664">
        <v>12.5</v>
      </c>
      <c r="L8664">
        <v>12.5</v>
      </c>
      <c r="M8664" s="1" t="s">
        <v>16</v>
      </c>
      <c r="N8664" s="1" t="s">
        <v>17</v>
      </c>
      <c r="O8664" s="1" t="s">
        <v>81</v>
      </c>
      <c r="P8664" s="1" t="s">
        <v>82</v>
      </c>
    </row>
    <row r="8665" spans="1:16" x14ac:dyDescent="0.25">
      <c r="A8665">
        <v>44530</v>
      </c>
      <c r="B8665">
        <v>19570</v>
      </c>
      <c r="C8665" s="1" t="s">
        <v>137</v>
      </c>
      <c r="D8665">
        <v>1</v>
      </c>
      <c r="E8665" s="2">
        <v>42337</v>
      </c>
      <c r="F8665" s="1" t="s">
        <v>197</v>
      </c>
      <c r="G8665" s="1" t="s">
        <v>174</v>
      </c>
      <c r="H8665" s="3">
        <v>0.50934027777777779</v>
      </c>
      <c r="I8665" t="str">
        <f>IF(J8665&gt;=18,"Evning",IF(pizza_sales[[#This Row],[Hour]]&gt;=13,"AfterNoon",IF(pizza_sales[[#This Row],[Hour]]&gt;= 9, "morning","invalid")))</f>
        <v>morning</v>
      </c>
      <c r="J8665">
        <v>12</v>
      </c>
      <c r="K8665">
        <v>16.75</v>
      </c>
      <c r="L8665">
        <v>16.75</v>
      </c>
      <c r="M8665" s="1" t="s">
        <v>16</v>
      </c>
      <c r="N8665" s="1" t="s">
        <v>36</v>
      </c>
      <c r="O8665" s="1" t="s">
        <v>127</v>
      </c>
      <c r="P8665" s="1" t="s">
        <v>128</v>
      </c>
    </row>
    <row r="8666" spans="1:16" x14ac:dyDescent="0.25">
      <c r="A8666">
        <v>44531</v>
      </c>
      <c r="B8666">
        <v>19570</v>
      </c>
      <c r="C8666" s="1" t="s">
        <v>93</v>
      </c>
      <c r="D8666">
        <v>1</v>
      </c>
      <c r="E8666" s="2">
        <v>42337</v>
      </c>
      <c r="F8666" s="1" t="s">
        <v>197</v>
      </c>
      <c r="G8666" s="1" t="s">
        <v>174</v>
      </c>
      <c r="H8666" s="3">
        <v>0.50934027777777779</v>
      </c>
      <c r="I8666" t="str">
        <f>IF(J8666&gt;=18,"Evning",IF(pizza_sales[[#This Row],[Hour]]&gt;=13,"AfterNoon",IF(pizza_sales[[#This Row],[Hour]]&gt;= 9, "morning","invalid")))</f>
        <v>morning</v>
      </c>
      <c r="J8666">
        <v>12</v>
      </c>
      <c r="K8666">
        <v>17.95</v>
      </c>
      <c r="L8666">
        <v>17.95</v>
      </c>
      <c r="M8666" s="1" t="s">
        <v>24</v>
      </c>
      <c r="N8666" s="1" t="s">
        <v>25</v>
      </c>
      <c r="O8666" s="1" t="s">
        <v>94</v>
      </c>
      <c r="P8666" s="1" t="s">
        <v>95</v>
      </c>
    </row>
    <row r="8667" spans="1:16" x14ac:dyDescent="0.25">
      <c r="A8667">
        <v>44532</v>
      </c>
      <c r="B8667">
        <v>19570</v>
      </c>
      <c r="C8667" s="1" t="s">
        <v>145</v>
      </c>
      <c r="D8667">
        <v>2</v>
      </c>
      <c r="E8667" s="2">
        <v>42337</v>
      </c>
      <c r="F8667" s="1" t="s">
        <v>197</v>
      </c>
      <c r="G8667" s="1" t="s">
        <v>174</v>
      </c>
      <c r="H8667" s="3">
        <v>0.50934027777777779</v>
      </c>
      <c r="I8667" t="str">
        <f>IF(J8667&gt;=18,"Evning",IF(pizza_sales[[#This Row],[Hour]]&gt;=13,"AfterNoon",IF(pizza_sales[[#This Row],[Hour]]&gt;= 9, "morning","invalid")))</f>
        <v>morning</v>
      </c>
      <c r="J8667">
        <v>12</v>
      </c>
      <c r="K8667">
        <v>16.5</v>
      </c>
      <c r="L8667">
        <v>33</v>
      </c>
      <c r="M8667" s="1" t="s">
        <v>24</v>
      </c>
      <c r="N8667" s="1" t="s">
        <v>17</v>
      </c>
      <c r="O8667" s="1" t="s">
        <v>18</v>
      </c>
      <c r="P8667" s="1" t="s">
        <v>19</v>
      </c>
    </row>
    <row r="8668" spans="1:16" x14ac:dyDescent="0.25">
      <c r="A8668">
        <v>44533</v>
      </c>
      <c r="B8668">
        <v>19570</v>
      </c>
      <c r="C8668" s="1" t="s">
        <v>135</v>
      </c>
      <c r="D8668">
        <v>1</v>
      </c>
      <c r="E8668" s="2">
        <v>42337</v>
      </c>
      <c r="F8668" s="1" t="s">
        <v>197</v>
      </c>
      <c r="G8668" s="1" t="s">
        <v>174</v>
      </c>
      <c r="H8668" s="3">
        <v>0.50934027777777779</v>
      </c>
      <c r="I8668" t="str">
        <f>IF(J8668&gt;=18,"Evning",IF(pizza_sales[[#This Row],[Hour]]&gt;=13,"AfterNoon",IF(pizza_sales[[#This Row],[Hour]]&gt;= 9, "morning","invalid")))</f>
        <v>morning</v>
      </c>
      <c r="J8668">
        <v>12</v>
      </c>
      <c r="K8668">
        <v>10.5</v>
      </c>
      <c r="L8668">
        <v>10.5</v>
      </c>
      <c r="M8668" s="1" t="s">
        <v>44</v>
      </c>
      <c r="N8668" s="1" t="s">
        <v>17</v>
      </c>
      <c r="O8668" s="1" t="s">
        <v>18</v>
      </c>
      <c r="P8668" s="1" t="s">
        <v>19</v>
      </c>
    </row>
    <row r="8669" spans="1:16" x14ac:dyDescent="0.25">
      <c r="A8669">
        <v>44534</v>
      </c>
      <c r="B8669">
        <v>19570</v>
      </c>
      <c r="C8669" s="1" t="s">
        <v>28</v>
      </c>
      <c r="D8669">
        <v>1</v>
      </c>
      <c r="E8669" s="2">
        <v>42337</v>
      </c>
      <c r="F8669" s="1" t="s">
        <v>197</v>
      </c>
      <c r="G8669" s="1" t="s">
        <v>174</v>
      </c>
      <c r="H8669" s="3">
        <v>0.50934027777777779</v>
      </c>
      <c r="I8669" t="str">
        <f>IF(J8669&gt;=18,"Evning",IF(pizza_sales[[#This Row],[Hour]]&gt;=13,"AfterNoon",IF(pizza_sales[[#This Row],[Hour]]&gt;= 9, "morning","invalid")))</f>
        <v>morning</v>
      </c>
      <c r="J8669">
        <v>12</v>
      </c>
      <c r="K8669">
        <v>20.75</v>
      </c>
      <c r="L8669">
        <v>20.75</v>
      </c>
      <c r="M8669" s="1" t="s">
        <v>24</v>
      </c>
      <c r="N8669" s="1" t="s">
        <v>29</v>
      </c>
      <c r="O8669" s="1" t="s">
        <v>30</v>
      </c>
      <c r="P8669" s="1" t="s">
        <v>31</v>
      </c>
    </row>
    <row r="8670" spans="1:16" x14ac:dyDescent="0.25">
      <c r="A8670">
        <v>44535</v>
      </c>
      <c r="B8670">
        <v>19570</v>
      </c>
      <c r="C8670" s="1" t="s">
        <v>132</v>
      </c>
      <c r="D8670">
        <v>1</v>
      </c>
      <c r="E8670" s="2">
        <v>42337</v>
      </c>
      <c r="F8670" s="1" t="s">
        <v>197</v>
      </c>
      <c r="G8670" s="1" t="s">
        <v>174</v>
      </c>
      <c r="H8670" s="3">
        <v>0.50934027777777779</v>
      </c>
      <c r="I8670" t="str">
        <f>IF(J8670&gt;=18,"Evning",IF(pizza_sales[[#This Row],[Hour]]&gt;=13,"AfterNoon",IF(pizza_sales[[#This Row],[Hour]]&gt;= 9, "morning","invalid")))</f>
        <v>morning</v>
      </c>
      <c r="J8670">
        <v>12</v>
      </c>
      <c r="K8670">
        <v>17.5</v>
      </c>
      <c r="L8670">
        <v>17.5</v>
      </c>
      <c r="M8670" s="1" t="s">
        <v>24</v>
      </c>
      <c r="N8670" s="1" t="s">
        <v>17</v>
      </c>
      <c r="O8670" s="1" t="s">
        <v>133</v>
      </c>
      <c r="P8670" s="1" t="s">
        <v>134</v>
      </c>
    </row>
    <row r="8671" spans="1:16" x14ac:dyDescent="0.25">
      <c r="A8671">
        <v>44536</v>
      </c>
      <c r="B8671">
        <v>19570</v>
      </c>
      <c r="C8671" s="1" t="s">
        <v>116</v>
      </c>
      <c r="D8671">
        <v>1</v>
      </c>
      <c r="E8671" s="2">
        <v>42337</v>
      </c>
      <c r="F8671" s="1" t="s">
        <v>197</v>
      </c>
      <c r="G8671" s="1" t="s">
        <v>174</v>
      </c>
      <c r="H8671" s="3">
        <v>0.50934027777777779</v>
      </c>
      <c r="I8671" t="str">
        <f>IF(J8671&gt;=18,"Evning",IF(pizza_sales[[#This Row],[Hour]]&gt;=13,"AfterNoon",IF(pizza_sales[[#This Row],[Hour]]&gt;= 9, "morning","invalid")))</f>
        <v>morning</v>
      </c>
      <c r="J8671">
        <v>12</v>
      </c>
      <c r="K8671">
        <v>20.25</v>
      </c>
      <c r="L8671">
        <v>20.25</v>
      </c>
      <c r="M8671" s="1" t="s">
        <v>24</v>
      </c>
      <c r="N8671" s="1" t="s">
        <v>29</v>
      </c>
      <c r="O8671" s="1" t="s">
        <v>117</v>
      </c>
      <c r="P8671" s="1" t="s">
        <v>118</v>
      </c>
    </row>
    <row r="8672" spans="1:16" x14ac:dyDescent="0.25">
      <c r="A8672">
        <v>44537</v>
      </c>
      <c r="B8672">
        <v>19570</v>
      </c>
      <c r="C8672" s="1" t="s">
        <v>124</v>
      </c>
      <c r="D8672">
        <v>1</v>
      </c>
      <c r="E8672" s="2">
        <v>42337</v>
      </c>
      <c r="F8672" s="1" t="s">
        <v>197</v>
      </c>
      <c r="G8672" s="1" t="s">
        <v>174</v>
      </c>
      <c r="H8672" s="3">
        <v>0.50934027777777779</v>
      </c>
      <c r="I8672" t="str">
        <f>IF(J8672&gt;=18,"Evning",IF(pizza_sales[[#This Row],[Hour]]&gt;=13,"AfterNoon",IF(pizza_sales[[#This Row],[Hour]]&gt;= 9, "morning","invalid")))</f>
        <v>morning</v>
      </c>
      <c r="J8672">
        <v>12</v>
      </c>
      <c r="K8672">
        <v>16.25</v>
      </c>
      <c r="L8672">
        <v>16.25</v>
      </c>
      <c r="M8672" s="1" t="s">
        <v>16</v>
      </c>
      <c r="N8672" s="1" t="s">
        <v>29</v>
      </c>
      <c r="O8672" s="1" t="s">
        <v>117</v>
      </c>
      <c r="P8672" s="1" t="s">
        <v>118</v>
      </c>
    </row>
    <row r="8673" spans="1:16" x14ac:dyDescent="0.25">
      <c r="A8673">
        <v>44538</v>
      </c>
      <c r="B8673">
        <v>19570</v>
      </c>
      <c r="C8673" s="1" t="s">
        <v>178</v>
      </c>
      <c r="D8673">
        <v>1</v>
      </c>
      <c r="E8673" s="2">
        <v>42337</v>
      </c>
      <c r="F8673" s="1" t="s">
        <v>197</v>
      </c>
      <c r="G8673" s="1" t="s">
        <v>174</v>
      </c>
      <c r="H8673" s="3">
        <v>0.50934027777777779</v>
      </c>
      <c r="I8673" t="str">
        <f>IF(J8673&gt;=18,"Evning",IF(pizza_sales[[#This Row],[Hour]]&gt;=13,"AfterNoon",IF(pizza_sales[[#This Row],[Hour]]&gt;= 9, "morning","invalid")))</f>
        <v>morning</v>
      </c>
      <c r="J8673">
        <v>12</v>
      </c>
      <c r="K8673">
        <v>16.5</v>
      </c>
      <c r="L8673">
        <v>16.5</v>
      </c>
      <c r="M8673" s="1" t="s">
        <v>16</v>
      </c>
      <c r="N8673" s="1" t="s">
        <v>29</v>
      </c>
      <c r="O8673" s="1" t="s">
        <v>91</v>
      </c>
      <c r="P8673" s="1" t="s">
        <v>92</v>
      </c>
    </row>
    <row r="8674" spans="1:16" x14ac:dyDescent="0.25">
      <c r="A8674">
        <v>44539</v>
      </c>
      <c r="B8674">
        <v>19570</v>
      </c>
      <c r="C8674" s="1" t="s">
        <v>62</v>
      </c>
      <c r="D8674">
        <v>1</v>
      </c>
      <c r="E8674" s="2">
        <v>42337</v>
      </c>
      <c r="F8674" s="1" t="s">
        <v>197</v>
      </c>
      <c r="G8674" s="1" t="s">
        <v>174</v>
      </c>
      <c r="H8674" s="3">
        <v>0.50934027777777779</v>
      </c>
      <c r="I8674" t="str">
        <f>IF(J8674&gt;=18,"Evning",IF(pizza_sales[[#This Row],[Hour]]&gt;=13,"AfterNoon",IF(pizza_sales[[#This Row],[Hour]]&gt;= 9, "morning","invalid")))</f>
        <v>morning</v>
      </c>
      <c r="J8674">
        <v>12</v>
      </c>
      <c r="K8674">
        <v>20.75</v>
      </c>
      <c r="L8674">
        <v>20.75</v>
      </c>
      <c r="M8674" s="1" t="s">
        <v>24</v>
      </c>
      <c r="N8674" s="1" t="s">
        <v>29</v>
      </c>
      <c r="O8674" s="1" t="s">
        <v>63</v>
      </c>
      <c r="P8674" s="1" t="s">
        <v>64</v>
      </c>
    </row>
    <row r="8675" spans="1:16" x14ac:dyDescent="0.25">
      <c r="A8675">
        <v>44540</v>
      </c>
      <c r="B8675">
        <v>19570</v>
      </c>
      <c r="C8675" s="1" t="s">
        <v>140</v>
      </c>
      <c r="D8675">
        <v>1</v>
      </c>
      <c r="E8675" s="2">
        <v>42337</v>
      </c>
      <c r="F8675" s="1" t="s">
        <v>197</v>
      </c>
      <c r="G8675" s="1" t="s">
        <v>174</v>
      </c>
      <c r="H8675" s="3">
        <v>0.50934027777777779</v>
      </c>
      <c r="I8675" t="str">
        <f>IF(J8675&gt;=18,"Evning",IF(pizza_sales[[#This Row],[Hour]]&gt;=13,"AfterNoon",IF(pizza_sales[[#This Row],[Hour]]&gt;= 9, "morning","invalid")))</f>
        <v>morning</v>
      </c>
      <c r="J8675">
        <v>12</v>
      </c>
      <c r="K8675">
        <v>16.75</v>
      </c>
      <c r="L8675">
        <v>16.75</v>
      </c>
      <c r="M8675" s="1" t="s">
        <v>16</v>
      </c>
      <c r="N8675" s="1" t="s">
        <v>36</v>
      </c>
      <c r="O8675" s="1" t="s">
        <v>37</v>
      </c>
      <c r="P8675" s="1" t="s">
        <v>38</v>
      </c>
    </row>
    <row r="8676" spans="1:16" x14ac:dyDescent="0.25">
      <c r="A8676">
        <v>44541</v>
      </c>
      <c r="B8676">
        <v>19570</v>
      </c>
      <c r="C8676" s="1" t="s">
        <v>177</v>
      </c>
      <c r="D8676">
        <v>1</v>
      </c>
      <c r="E8676" s="2">
        <v>42337</v>
      </c>
      <c r="F8676" s="1" t="s">
        <v>197</v>
      </c>
      <c r="G8676" s="1" t="s">
        <v>174</v>
      </c>
      <c r="H8676" s="3">
        <v>0.50934027777777779</v>
      </c>
      <c r="I8676" t="str">
        <f>IF(J8676&gt;=18,"Evning",IF(pizza_sales[[#This Row],[Hour]]&gt;=13,"AfterNoon",IF(pizza_sales[[#This Row],[Hour]]&gt;= 9, "morning","invalid")))</f>
        <v>morning</v>
      </c>
      <c r="J8676">
        <v>12</v>
      </c>
      <c r="K8676">
        <v>20.5</v>
      </c>
      <c r="L8676">
        <v>20.5</v>
      </c>
      <c r="M8676" s="1" t="s">
        <v>24</v>
      </c>
      <c r="N8676" s="1" t="s">
        <v>17</v>
      </c>
      <c r="O8676" s="1" t="s">
        <v>48</v>
      </c>
      <c r="P8676" s="1" t="s">
        <v>49</v>
      </c>
    </row>
    <row r="8677" spans="1:16" x14ac:dyDescent="0.25">
      <c r="A8677">
        <v>44542</v>
      </c>
      <c r="B8677">
        <v>19570</v>
      </c>
      <c r="C8677" s="1" t="s">
        <v>158</v>
      </c>
      <c r="D8677">
        <v>1</v>
      </c>
      <c r="E8677" s="2">
        <v>42337</v>
      </c>
      <c r="F8677" s="1" t="s">
        <v>197</v>
      </c>
      <c r="G8677" s="1" t="s">
        <v>174</v>
      </c>
      <c r="H8677" s="3">
        <v>0.50934027777777779</v>
      </c>
      <c r="I8677" t="str">
        <f>IF(J8677&gt;=18,"Evning",IF(pizza_sales[[#This Row],[Hour]]&gt;=13,"AfterNoon",IF(pizza_sales[[#This Row],[Hour]]&gt;= 9, "morning","invalid")))</f>
        <v>morning</v>
      </c>
      <c r="J8677">
        <v>12</v>
      </c>
      <c r="K8677">
        <v>16</v>
      </c>
      <c r="L8677">
        <v>16</v>
      </c>
      <c r="M8677" s="1" t="s">
        <v>16</v>
      </c>
      <c r="N8677" s="1" t="s">
        <v>25</v>
      </c>
      <c r="O8677" s="1" t="s">
        <v>69</v>
      </c>
      <c r="P8677" s="1" t="s">
        <v>70</v>
      </c>
    </row>
    <row r="8678" spans="1:16" x14ac:dyDescent="0.25">
      <c r="A8678">
        <v>44543</v>
      </c>
      <c r="B8678">
        <v>19571</v>
      </c>
      <c r="C8678" s="1" t="s">
        <v>142</v>
      </c>
      <c r="D8678">
        <v>1</v>
      </c>
      <c r="E8678" s="2">
        <v>42337</v>
      </c>
      <c r="F8678" s="1" t="s">
        <v>197</v>
      </c>
      <c r="G8678" s="1" t="s">
        <v>174</v>
      </c>
      <c r="H8678" s="3">
        <v>0.51854166666666668</v>
      </c>
      <c r="I8678" t="str">
        <f>IF(J8678&gt;=18,"Evning",IF(pizza_sales[[#This Row],[Hour]]&gt;=13,"AfterNoon",IF(pizza_sales[[#This Row],[Hour]]&gt;= 9, "morning","invalid")))</f>
        <v>morning</v>
      </c>
      <c r="J8678">
        <v>12</v>
      </c>
      <c r="K8678">
        <v>16.75</v>
      </c>
      <c r="L8678">
        <v>16.75</v>
      </c>
      <c r="M8678" s="1" t="s">
        <v>16</v>
      </c>
      <c r="N8678" s="1" t="s">
        <v>36</v>
      </c>
      <c r="O8678" s="1" t="s">
        <v>85</v>
      </c>
      <c r="P8678" s="1" t="s">
        <v>86</v>
      </c>
    </row>
    <row r="8679" spans="1:16" x14ac:dyDescent="0.25">
      <c r="A8679">
        <v>44544</v>
      </c>
      <c r="B8679">
        <v>19571</v>
      </c>
      <c r="C8679" s="1" t="s">
        <v>28</v>
      </c>
      <c r="D8679">
        <v>1</v>
      </c>
      <c r="E8679" s="2">
        <v>42337</v>
      </c>
      <c r="F8679" s="1" t="s">
        <v>197</v>
      </c>
      <c r="G8679" s="1" t="s">
        <v>174</v>
      </c>
      <c r="H8679" s="3">
        <v>0.51854166666666668</v>
      </c>
      <c r="I8679" t="str">
        <f>IF(J8679&gt;=18,"Evning",IF(pizza_sales[[#This Row],[Hour]]&gt;=13,"AfterNoon",IF(pizza_sales[[#This Row],[Hour]]&gt;= 9, "morning","invalid")))</f>
        <v>morning</v>
      </c>
      <c r="J8679">
        <v>12</v>
      </c>
      <c r="K8679">
        <v>20.75</v>
      </c>
      <c r="L8679">
        <v>20.75</v>
      </c>
      <c r="M8679" s="1" t="s">
        <v>24</v>
      </c>
      <c r="N8679" s="1" t="s">
        <v>29</v>
      </c>
      <c r="O8679" s="1" t="s">
        <v>30</v>
      </c>
      <c r="P8679" s="1" t="s">
        <v>31</v>
      </c>
    </row>
    <row r="8680" spans="1:16" x14ac:dyDescent="0.25">
      <c r="A8680">
        <v>44545</v>
      </c>
      <c r="B8680">
        <v>19571</v>
      </c>
      <c r="C8680" s="1" t="s">
        <v>96</v>
      </c>
      <c r="D8680">
        <v>1</v>
      </c>
      <c r="E8680" s="2">
        <v>42337</v>
      </c>
      <c r="F8680" s="1" t="s">
        <v>197</v>
      </c>
      <c r="G8680" s="1" t="s">
        <v>174</v>
      </c>
      <c r="H8680" s="3">
        <v>0.51854166666666668</v>
      </c>
      <c r="I8680" t="str">
        <f>IF(J8680&gt;=18,"Evning",IF(pizza_sales[[#This Row],[Hour]]&gt;=13,"AfterNoon",IF(pizza_sales[[#This Row],[Hour]]&gt;= 9, "morning","invalid")))</f>
        <v>morning</v>
      </c>
      <c r="J8680">
        <v>12</v>
      </c>
      <c r="K8680">
        <v>12</v>
      </c>
      <c r="L8680">
        <v>12</v>
      </c>
      <c r="M8680" s="1" t="s">
        <v>44</v>
      </c>
      <c r="N8680" s="1" t="s">
        <v>17</v>
      </c>
      <c r="O8680" s="1" t="s">
        <v>97</v>
      </c>
      <c r="P8680" s="1" t="s">
        <v>98</v>
      </c>
    </row>
    <row r="8681" spans="1:16" x14ac:dyDescent="0.25">
      <c r="A8681">
        <v>44648</v>
      </c>
      <c r="B8681">
        <v>19617</v>
      </c>
      <c r="C8681" s="1" t="s">
        <v>87</v>
      </c>
      <c r="D8681">
        <v>1</v>
      </c>
      <c r="E8681" s="2">
        <v>42338</v>
      </c>
      <c r="F8681" s="1" t="s">
        <v>197</v>
      </c>
      <c r="G8681" s="1" t="s">
        <v>176</v>
      </c>
      <c r="H8681" s="3">
        <v>0.50487268518518513</v>
      </c>
      <c r="I8681" t="str">
        <f>IF(J8681&gt;=18,"Evning",IF(pizza_sales[[#This Row],[Hour]]&gt;=13,"AfterNoon",IF(pizza_sales[[#This Row],[Hour]]&gt;= 9, "morning","invalid")))</f>
        <v>morning</v>
      </c>
      <c r="J8681">
        <v>12</v>
      </c>
      <c r="K8681">
        <v>12</v>
      </c>
      <c r="L8681">
        <v>12</v>
      </c>
      <c r="M8681" s="1" t="s">
        <v>44</v>
      </c>
      <c r="N8681" s="1" t="s">
        <v>17</v>
      </c>
      <c r="O8681" s="1" t="s">
        <v>88</v>
      </c>
      <c r="P8681" s="1" t="s">
        <v>89</v>
      </c>
    </row>
    <row r="8682" spans="1:16" x14ac:dyDescent="0.25">
      <c r="A8682">
        <v>44649</v>
      </c>
      <c r="B8682">
        <v>19617</v>
      </c>
      <c r="C8682" s="1" t="s">
        <v>103</v>
      </c>
      <c r="D8682">
        <v>1</v>
      </c>
      <c r="E8682" s="2">
        <v>42338</v>
      </c>
      <c r="F8682" s="1" t="s">
        <v>197</v>
      </c>
      <c r="G8682" s="1" t="s">
        <v>176</v>
      </c>
      <c r="H8682" s="3">
        <v>0.50487268518518513</v>
      </c>
      <c r="I8682" t="str">
        <f>IF(J8682&gt;=18,"Evning",IF(pizza_sales[[#This Row],[Hour]]&gt;=13,"AfterNoon",IF(pizza_sales[[#This Row],[Hour]]&gt;= 9, "morning","invalid")))</f>
        <v>morning</v>
      </c>
      <c r="J8682">
        <v>12</v>
      </c>
      <c r="K8682">
        <v>12.75</v>
      </c>
      <c r="L8682">
        <v>12.75</v>
      </c>
      <c r="M8682" s="1" t="s">
        <v>44</v>
      </c>
      <c r="N8682" s="1" t="s">
        <v>25</v>
      </c>
      <c r="O8682" s="1" t="s">
        <v>104</v>
      </c>
      <c r="P8682" s="1" t="s">
        <v>105</v>
      </c>
    </row>
    <row r="8683" spans="1:16" x14ac:dyDescent="0.25">
      <c r="A8683">
        <v>44650</v>
      </c>
      <c r="B8683">
        <v>19618</v>
      </c>
      <c r="C8683" s="1" t="s">
        <v>103</v>
      </c>
      <c r="D8683">
        <v>1</v>
      </c>
      <c r="E8683" s="2">
        <v>42338</v>
      </c>
      <c r="F8683" s="1" t="s">
        <v>197</v>
      </c>
      <c r="G8683" s="1" t="s">
        <v>176</v>
      </c>
      <c r="H8683" s="3">
        <v>0.50598379629629631</v>
      </c>
      <c r="I8683" t="str">
        <f>IF(J8683&gt;=18,"Evning",IF(pizza_sales[[#This Row],[Hour]]&gt;=13,"AfterNoon",IF(pizza_sales[[#This Row],[Hour]]&gt;= 9, "morning","invalid")))</f>
        <v>morning</v>
      </c>
      <c r="J8683">
        <v>12</v>
      </c>
      <c r="K8683">
        <v>12.75</v>
      </c>
      <c r="L8683">
        <v>12.75</v>
      </c>
      <c r="M8683" s="1" t="s">
        <v>44</v>
      </c>
      <c r="N8683" s="1" t="s">
        <v>25</v>
      </c>
      <c r="O8683" s="1" t="s">
        <v>104</v>
      </c>
      <c r="P8683" s="1" t="s">
        <v>105</v>
      </c>
    </row>
    <row r="8684" spans="1:16" x14ac:dyDescent="0.25">
      <c r="A8684">
        <v>44651</v>
      </c>
      <c r="B8684">
        <v>19618</v>
      </c>
      <c r="C8684" s="1" t="s">
        <v>132</v>
      </c>
      <c r="D8684">
        <v>1</v>
      </c>
      <c r="E8684" s="2">
        <v>42338</v>
      </c>
      <c r="F8684" s="1" t="s">
        <v>197</v>
      </c>
      <c r="G8684" s="1" t="s">
        <v>176</v>
      </c>
      <c r="H8684" s="3">
        <v>0.50598379629629631</v>
      </c>
      <c r="I8684" t="str">
        <f>IF(J8684&gt;=18,"Evning",IF(pizza_sales[[#This Row],[Hour]]&gt;=13,"AfterNoon",IF(pizza_sales[[#This Row],[Hour]]&gt;= 9, "morning","invalid")))</f>
        <v>morning</v>
      </c>
      <c r="J8684">
        <v>12</v>
      </c>
      <c r="K8684">
        <v>17.5</v>
      </c>
      <c r="L8684">
        <v>17.5</v>
      </c>
      <c r="M8684" s="1" t="s">
        <v>24</v>
      </c>
      <c r="N8684" s="1" t="s">
        <v>17</v>
      </c>
      <c r="O8684" s="1" t="s">
        <v>133</v>
      </c>
      <c r="P8684" s="1" t="s">
        <v>134</v>
      </c>
    </row>
    <row r="8685" spans="1:16" x14ac:dyDescent="0.25">
      <c r="A8685">
        <v>44652</v>
      </c>
      <c r="B8685">
        <v>19619</v>
      </c>
      <c r="C8685" s="1" t="s">
        <v>43</v>
      </c>
      <c r="D8685">
        <v>1</v>
      </c>
      <c r="E8685" s="2">
        <v>42338</v>
      </c>
      <c r="F8685" s="1" t="s">
        <v>197</v>
      </c>
      <c r="G8685" s="1" t="s">
        <v>176</v>
      </c>
      <c r="H8685" s="3">
        <v>0.51013888888888892</v>
      </c>
      <c r="I8685" t="str">
        <f>IF(J8685&gt;=18,"Evning",IF(pizza_sales[[#This Row],[Hour]]&gt;=13,"AfterNoon",IF(pizza_sales[[#This Row],[Hour]]&gt;= 9, "morning","invalid")))</f>
        <v>morning</v>
      </c>
      <c r="J8685">
        <v>12</v>
      </c>
      <c r="K8685">
        <v>12.75</v>
      </c>
      <c r="L8685">
        <v>12.75</v>
      </c>
      <c r="M8685" s="1" t="s">
        <v>44</v>
      </c>
      <c r="N8685" s="1" t="s">
        <v>36</v>
      </c>
      <c r="O8685" s="1" t="s">
        <v>45</v>
      </c>
      <c r="P8685" s="1" t="s">
        <v>46</v>
      </c>
    </row>
    <row r="8686" spans="1:16" x14ac:dyDescent="0.25">
      <c r="A8686">
        <v>44653</v>
      </c>
      <c r="B8686">
        <v>19619</v>
      </c>
      <c r="C8686" s="1" t="s">
        <v>93</v>
      </c>
      <c r="D8686">
        <v>1</v>
      </c>
      <c r="E8686" s="2">
        <v>42338</v>
      </c>
      <c r="F8686" s="1" t="s">
        <v>197</v>
      </c>
      <c r="G8686" s="1" t="s">
        <v>176</v>
      </c>
      <c r="H8686" s="3">
        <v>0.51013888888888892</v>
      </c>
      <c r="I8686" t="str">
        <f>IF(J8686&gt;=18,"Evning",IF(pizza_sales[[#This Row],[Hour]]&gt;=13,"AfterNoon",IF(pizza_sales[[#This Row],[Hour]]&gt;= 9, "morning","invalid")))</f>
        <v>morning</v>
      </c>
      <c r="J8686">
        <v>12</v>
      </c>
      <c r="K8686">
        <v>17.95</v>
      </c>
      <c r="L8686">
        <v>17.95</v>
      </c>
      <c r="M8686" s="1" t="s">
        <v>24</v>
      </c>
      <c r="N8686" s="1" t="s">
        <v>25</v>
      </c>
      <c r="O8686" s="1" t="s">
        <v>94</v>
      </c>
      <c r="P8686" s="1" t="s">
        <v>95</v>
      </c>
    </row>
    <row r="8687" spans="1:16" x14ac:dyDescent="0.25">
      <c r="A8687">
        <v>44654</v>
      </c>
      <c r="B8687">
        <v>19619</v>
      </c>
      <c r="C8687" s="1" t="s">
        <v>124</v>
      </c>
      <c r="D8687">
        <v>1</v>
      </c>
      <c r="E8687" s="2">
        <v>42338</v>
      </c>
      <c r="F8687" s="1" t="s">
        <v>197</v>
      </c>
      <c r="G8687" s="1" t="s">
        <v>176</v>
      </c>
      <c r="H8687" s="3">
        <v>0.51013888888888892</v>
      </c>
      <c r="I8687" t="str">
        <f>IF(J8687&gt;=18,"Evning",IF(pizza_sales[[#This Row],[Hour]]&gt;=13,"AfterNoon",IF(pizza_sales[[#This Row],[Hour]]&gt;= 9, "morning","invalid")))</f>
        <v>morning</v>
      </c>
      <c r="J8687">
        <v>12</v>
      </c>
      <c r="K8687">
        <v>16.25</v>
      </c>
      <c r="L8687">
        <v>16.25</v>
      </c>
      <c r="M8687" s="1" t="s">
        <v>16</v>
      </c>
      <c r="N8687" s="1" t="s">
        <v>29</v>
      </c>
      <c r="O8687" s="1" t="s">
        <v>117</v>
      </c>
      <c r="P8687" s="1" t="s">
        <v>118</v>
      </c>
    </row>
    <row r="8688" spans="1:16" x14ac:dyDescent="0.25">
      <c r="A8688">
        <v>44655</v>
      </c>
      <c r="B8688">
        <v>19619</v>
      </c>
      <c r="C8688" s="1" t="s">
        <v>153</v>
      </c>
      <c r="D8688">
        <v>1</v>
      </c>
      <c r="E8688" s="2">
        <v>42338</v>
      </c>
      <c r="F8688" s="1" t="s">
        <v>197</v>
      </c>
      <c r="G8688" s="1" t="s">
        <v>176</v>
      </c>
      <c r="H8688" s="3">
        <v>0.51013888888888892</v>
      </c>
      <c r="I8688" t="str">
        <f>IF(J8688&gt;=18,"Evning",IF(pizza_sales[[#This Row],[Hour]]&gt;=13,"AfterNoon",IF(pizza_sales[[#This Row],[Hour]]&gt;= 9, "morning","invalid")))</f>
        <v>morning</v>
      </c>
      <c r="J8688">
        <v>12</v>
      </c>
      <c r="K8688">
        <v>12.5</v>
      </c>
      <c r="L8688">
        <v>12.5</v>
      </c>
      <c r="M8688" s="1" t="s">
        <v>44</v>
      </c>
      <c r="N8688" s="1" t="s">
        <v>29</v>
      </c>
      <c r="O8688" s="1" t="s">
        <v>63</v>
      </c>
      <c r="P8688" s="1" t="s">
        <v>64</v>
      </c>
    </row>
    <row r="8689" spans="1:16" x14ac:dyDescent="0.25">
      <c r="A8689">
        <v>44656</v>
      </c>
      <c r="B8689">
        <v>19620</v>
      </c>
      <c r="C8689" s="1" t="s">
        <v>121</v>
      </c>
      <c r="D8689">
        <v>1</v>
      </c>
      <c r="E8689" s="2">
        <v>42338</v>
      </c>
      <c r="F8689" s="1" t="s">
        <v>197</v>
      </c>
      <c r="G8689" s="1" t="s">
        <v>176</v>
      </c>
      <c r="H8689" s="3">
        <v>0.51405092592592594</v>
      </c>
      <c r="I8689" t="str">
        <f>IF(J8689&gt;=18,"Evning",IF(pizza_sales[[#This Row],[Hour]]&gt;=13,"AfterNoon",IF(pizza_sales[[#This Row],[Hour]]&gt;= 9, "morning","invalid")))</f>
        <v>morning</v>
      </c>
      <c r="J8689">
        <v>12</v>
      </c>
      <c r="K8689">
        <v>16.75</v>
      </c>
      <c r="L8689">
        <v>16.75</v>
      </c>
      <c r="M8689" s="1" t="s">
        <v>16</v>
      </c>
      <c r="N8689" s="1" t="s">
        <v>36</v>
      </c>
      <c r="O8689" s="1" t="s">
        <v>45</v>
      </c>
      <c r="P8689" s="1" t="s">
        <v>46</v>
      </c>
    </row>
    <row r="8690" spans="1:16" x14ac:dyDescent="0.25">
      <c r="A8690">
        <v>44657</v>
      </c>
      <c r="B8690">
        <v>19621</v>
      </c>
      <c r="C8690" s="1" t="s">
        <v>71</v>
      </c>
      <c r="D8690">
        <v>1</v>
      </c>
      <c r="E8690" s="2">
        <v>42338</v>
      </c>
      <c r="F8690" s="1" t="s">
        <v>197</v>
      </c>
      <c r="G8690" s="1" t="s">
        <v>176</v>
      </c>
      <c r="H8690" s="3">
        <v>0.51445601851851852</v>
      </c>
      <c r="I8690" t="str">
        <f>IF(J8690&gt;=18,"Evning",IF(pizza_sales[[#This Row],[Hour]]&gt;=13,"AfterNoon",IF(pizza_sales[[#This Row],[Hour]]&gt;= 9, "morning","invalid")))</f>
        <v>morning</v>
      </c>
      <c r="J8690">
        <v>12</v>
      </c>
      <c r="K8690">
        <v>20.25</v>
      </c>
      <c r="L8690">
        <v>20.25</v>
      </c>
      <c r="M8690" s="1" t="s">
        <v>24</v>
      </c>
      <c r="N8690" s="1" t="s">
        <v>25</v>
      </c>
      <c r="O8690" s="1" t="s">
        <v>33</v>
      </c>
      <c r="P8690" s="1" t="s">
        <v>34</v>
      </c>
    </row>
    <row r="8691" spans="1:16" x14ac:dyDescent="0.25">
      <c r="A8691">
        <v>44658</v>
      </c>
      <c r="B8691">
        <v>19621</v>
      </c>
      <c r="C8691" s="1" t="s">
        <v>96</v>
      </c>
      <c r="D8691">
        <v>1</v>
      </c>
      <c r="E8691" s="2">
        <v>42338</v>
      </c>
      <c r="F8691" s="1" t="s">
        <v>197</v>
      </c>
      <c r="G8691" s="1" t="s">
        <v>176</v>
      </c>
      <c r="H8691" s="3">
        <v>0.51445601851851852</v>
      </c>
      <c r="I8691" t="str">
        <f>IF(J8691&gt;=18,"Evning",IF(pizza_sales[[#This Row],[Hour]]&gt;=13,"AfterNoon",IF(pizza_sales[[#This Row],[Hour]]&gt;= 9, "morning","invalid")))</f>
        <v>morning</v>
      </c>
      <c r="J8691">
        <v>12</v>
      </c>
      <c r="K8691">
        <v>12</v>
      </c>
      <c r="L8691">
        <v>12</v>
      </c>
      <c r="M8691" s="1" t="s">
        <v>44</v>
      </c>
      <c r="N8691" s="1" t="s">
        <v>17</v>
      </c>
      <c r="O8691" s="1" t="s">
        <v>97</v>
      </c>
      <c r="P8691" s="1" t="s">
        <v>98</v>
      </c>
    </row>
    <row r="8692" spans="1:16" x14ac:dyDescent="0.25">
      <c r="A8692">
        <v>44659</v>
      </c>
      <c r="B8692">
        <v>19621</v>
      </c>
      <c r="C8692" s="1" t="s">
        <v>129</v>
      </c>
      <c r="D8692">
        <v>1</v>
      </c>
      <c r="E8692" s="2">
        <v>42338</v>
      </c>
      <c r="F8692" s="1" t="s">
        <v>197</v>
      </c>
      <c r="G8692" s="1" t="s">
        <v>176</v>
      </c>
      <c r="H8692" s="3">
        <v>0.51445601851851852</v>
      </c>
      <c r="I8692" t="str">
        <f>IF(J8692&gt;=18,"Evning",IF(pizza_sales[[#This Row],[Hour]]&gt;=13,"AfterNoon",IF(pizza_sales[[#This Row],[Hour]]&gt;= 9, "morning","invalid")))</f>
        <v>morning</v>
      </c>
      <c r="J8692">
        <v>12</v>
      </c>
      <c r="K8692">
        <v>9.75</v>
      </c>
      <c r="L8692">
        <v>9.75</v>
      </c>
      <c r="M8692" s="1" t="s">
        <v>44</v>
      </c>
      <c r="N8692" s="1" t="s">
        <v>17</v>
      </c>
      <c r="O8692" s="1" t="s">
        <v>81</v>
      </c>
      <c r="P8692" s="1" t="s">
        <v>82</v>
      </c>
    </row>
    <row r="8693" spans="1:16" x14ac:dyDescent="0.25">
      <c r="A8693">
        <v>44660</v>
      </c>
      <c r="B8693">
        <v>19622</v>
      </c>
      <c r="C8693" s="1" t="s">
        <v>170</v>
      </c>
      <c r="D8693">
        <v>1</v>
      </c>
      <c r="E8693" s="2">
        <v>42338</v>
      </c>
      <c r="F8693" s="1" t="s">
        <v>197</v>
      </c>
      <c r="G8693" s="1" t="s">
        <v>176</v>
      </c>
      <c r="H8693" s="3">
        <v>0.51831018518518523</v>
      </c>
      <c r="I8693" t="str">
        <f>IF(J8693&gt;=18,"Evning",IF(pizza_sales[[#This Row],[Hour]]&gt;=13,"AfterNoon",IF(pizza_sales[[#This Row],[Hour]]&gt;= 9, "morning","invalid")))</f>
        <v>morning</v>
      </c>
      <c r="J8693">
        <v>12</v>
      </c>
      <c r="K8693">
        <v>23.65</v>
      </c>
      <c r="L8693">
        <v>23.65</v>
      </c>
      <c r="M8693" s="1" t="s">
        <v>44</v>
      </c>
      <c r="N8693" s="1" t="s">
        <v>29</v>
      </c>
      <c r="O8693" s="1" t="s">
        <v>171</v>
      </c>
      <c r="P8693" s="1" t="s">
        <v>172</v>
      </c>
    </row>
    <row r="8694" spans="1:16" x14ac:dyDescent="0.25">
      <c r="A8694">
        <v>44661</v>
      </c>
      <c r="B8694">
        <v>19622</v>
      </c>
      <c r="C8694" s="1" t="s">
        <v>79</v>
      </c>
      <c r="D8694">
        <v>1</v>
      </c>
      <c r="E8694" s="2">
        <v>42338</v>
      </c>
      <c r="F8694" s="1" t="s">
        <v>197</v>
      </c>
      <c r="G8694" s="1" t="s">
        <v>176</v>
      </c>
      <c r="H8694" s="3">
        <v>0.51831018518518523</v>
      </c>
      <c r="I8694" t="str">
        <f>IF(J8694&gt;=18,"Evning",IF(pizza_sales[[#This Row],[Hour]]&gt;=13,"AfterNoon",IF(pizza_sales[[#This Row],[Hour]]&gt;= 9, "morning","invalid")))</f>
        <v>morning</v>
      </c>
      <c r="J8694">
        <v>12</v>
      </c>
      <c r="K8694">
        <v>16.75</v>
      </c>
      <c r="L8694">
        <v>16.75</v>
      </c>
      <c r="M8694" s="1" t="s">
        <v>16</v>
      </c>
      <c r="N8694" s="1" t="s">
        <v>36</v>
      </c>
      <c r="O8694" s="1" t="s">
        <v>77</v>
      </c>
      <c r="P8694" s="1" t="s">
        <v>78</v>
      </c>
    </row>
    <row r="8695" spans="1:16" x14ac:dyDescent="0.25">
      <c r="A8695">
        <v>44662</v>
      </c>
      <c r="B8695">
        <v>19622</v>
      </c>
      <c r="C8695" s="1" t="s">
        <v>84</v>
      </c>
      <c r="D8695">
        <v>1</v>
      </c>
      <c r="E8695" s="2">
        <v>42338</v>
      </c>
      <c r="F8695" s="1" t="s">
        <v>197</v>
      </c>
      <c r="G8695" s="1" t="s">
        <v>176</v>
      </c>
      <c r="H8695" s="3">
        <v>0.51831018518518523</v>
      </c>
      <c r="I8695" t="str">
        <f>IF(J8695&gt;=18,"Evning",IF(pizza_sales[[#This Row],[Hour]]&gt;=13,"AfterNoon",IF(pizza_sales[[#This Row],[Hour]]&gt;= 9, "morning","invalid")))</f>
        <v>morning</v>
      </c>
      <c r="J8695">
        <v>12</v>
      </c>
      <c r="K8695">
        <v>20.75</v>
      </c>
      <c r="L8695">
        <v>20.75</v>
      </c>
      <c r="M8695" s="1" t="s">
        <v>24</v>
      </c>
      <c r="N8695" s="1" t="s">
        <v>36</v>
      </c>
      <c r="O8695" s="1" t="s">
        <v>85</v>
      </c>
      <c r="P8695" s="1" t="s">
        <v>86</v>
      </c>
    </row>
    <row r="8696" spans="1:16" x14ac:dyDescent="0.25">
      <c r="A8696">
        <v>44663</v>
      </c>
      <c r="B8696">
        <v>19622</v>
      </c>
      <c r="C8696" s="1" t="s">
        <v>142</v>
      </c>
      <c r="D8696">
        <v>1</v>
      </c>
      <c r="E8696" s="2">
        <v>42338</v>
      </c>
      <c r="F8696" s="1" t="s">
        <v>197</v>
      </c>
      <c r="G8696" s="1" t="s">
        <v>176</v>
      </c>
      <c r="H8696" s="3">
        <v>0.51831018518518523</v>
      </c>
      <c r="I8696" t="str">
        <f>IF(J8696&gt;=18,"Evning",IF(pizza_sales[[#This Row],[Hour]]&gt;=13,"AfterNoon",IF(pizza_sales[[#This Row],[Hour]]&gt;= 9, "morning","invalid")))</f>
        <v>morning</v>
      </c>
      <c r="J8696">
        <v>12</v>
      </c>
      <c r="K8696">
        <v>16.75</v>
      </c>
      <c r="L8696">
        <v>16.75</v>
      </c>
      <c r="M8696" s="1" t="s">
        <v>16</v>
      </c>
      <c r="N8696" s="1" t="s">
        <v>36</v>
      </c>
      <c r="O8696" s="1" t="s">
        <v>85</v>
      </c>
      <c r="P8696" s="1" t="s">
        <v>86</v>
      </c>
    </row>
    <row r="8697" spans="1:16" x14ac:dyDescent="0.25">
      <c r="A8697">
        <v>44664</v>
      </c>
      <c r="B8697">
        <v>19622</v>
      </c>
      <c r="C8697" s="1" t="s">
        <v>72</v>
      </c>
      <c r="D8697">
        <v>1</v>
      </c>
      <c r="E8697" s="2">
        <v>42338</v>
      </c>
      <c r="F8697" s="1" t="s">
        <v>197</v>
      </c>
      <c r="G8697" s="1" t="s">
        <v>176</v>
      </c>
      <c r="H8697" s="3">
        <v>0.51831018518518523</v>
      </c>
      <c r="I8697" t="str">
        <f>IF(J8697&gt;=18,"Evning",IF(pizza_sales[[#This Row],[Hour]]&gt;=13,"AfterNoon",IF(pizza_sales[[#This Row],[Hour]]&gt;= 9, "morning","invalid")))</f>
        <v>morning</v>
      </c>
      <c r="J8697">
        <v>12</v>
      </c>
      <c r="K8697">
        <v>20.75</v>
      </c>
      <c r="L8697">
        <v>20.75</v>
      </c>
      <c r="M8697" s="1" t="s">
        <v>24</v>
      </c>
      <c r="N8697" s="1" t="s">
        <v>36</v>
      </c>
      <c r="O8697" s="1" t="s">
        <v>73</v>
      </c>
      <c r="P8697" s="1" t="s">
        <v>74</v>
      </c>
    </row>
    <row r="8698" spans="1:16" x14ac:dyDescent="0.25">
      <c r="A8698">
        <v>44665</v>
      </c>
      <c r="B8698">
        <v>19622</v>
      </c>
      <c r="C8698" s="1" t="s">
        <v>62</v>
      </c>
      <c r="D8698">
        <v>1</v>
      </c>
      <c r="E8698" s="2">
        <v>42338</v>
      </c>
      <c r="F8698" s="1" t="s">
        <v>197</v>
      </c>
      <c r="G8698" s="1" t="s">
        <v>176</v>
      </c>
      <c r="H8698" s="3">
        <v>0.51831018518518523</v>
      </c>
      <c r="I8698" t="str">
        <f>IF(J8698&gt;=18,"Evning",IF(pizza_sales[[#This Row],[Hour]]&gt;=13,"AfterNoon",IF(pizza_sales[[#This Row],[Hour]]&gt;= 9, "morning","invalid")))</f>
        <v>morning</v>
      </c>
      <c r="J8698">
        <v>12</v>
      </c>
      <c r="K8698">
        <v>20.75</v>
      </c>
      <c r="L8698">
        <v>20.75</v>
      </c>
      <c r="M8698" s="1" t="s">
        <v>24</v>
      </c>
      <c r="N8698" s="1" t="s">
        <v>29</v>
      </c>
      <c r="O8698" s="1" t="s">
        <v>63</v>
      </c>
      <c r="P8698" s="1" t="s">
        <v>64</v>
      </c>
    </row>
    <row r="8699" spans="1:16" x14ac:dyDescent="0.25">
      <c r="A8699">
        <v>44666</v>
      </c>
      <c r="B8699">
        <v>19622</v>
      </c>
      <c r="C8699" s="1" t="s">
        <v>162</v>
      </c>
      <c r="D8699">
        <v>1</v>
      </c>
      <c r="E8699" s="2">
        <v>42338</v>
      </c>
      <c r="F8699" s="1" t="s">
        <v>197</v>
      </c>
      <c r="G8699" s="1" t="s">
        <v>176</v>
      </c>
      <c r="H8699" s="3">
        <v>0.51831018518518523</v>
      </c>
      <c r="I8699" t="str">
        <f>IF(J8699&gt;=18,"Evning",IF(pizza_sales[[#This Row],[Hour]]&gt;=13,"AfterNoon",IF(pizza_sales[[#This Row],[Hour]]&gt;= 9, "morning","invalid")))</f>
        <v>morning</v>
      </c>
      <c r="J8699">
        <v>12</v>
      </c>
      <c r="K8699">
        <v>16.5</v>
      </c>
      <c r="L8699">
        <v>16.5</v>
      </c>
      <c r="M8699" s="1" t="s">
        <v>16</v>
      </c>
      <c r="N8699" s="1" t="s">
        <v>29</v>
      </c>
      <c r="O8699" s="1" t="s">
        <v>63</v>
      </c>
      <c r="P8699" s="1" t="s">
        <v>64</v>
      </c>
    </row>
    <row r="8700" spans="1:16" x14ac:dyDescent="0.25">
      <c r="A8700">
        <v>44667</v>
      </c>
      <c r="B8700">
        <v>19622</v>
      </c>
      <c r="C8700" s="1" t="s">
        <v>139</v>
      </c>
      <c r="D8700">
        <v>1</v>
      </c>
      <c r="E8700" s="2">
        <v>42338</v>
      </c>
      <c r="F8700" s="1" t="s">
        <v>197</v>
      </c>
      <c r="G8700" s="1" t="s">
        <v>176</v>
      </c>
      <c r="H8700" s="3">
        <v>0.51831018518518523</v>
      </c>
      <c r="I8700" t="str">
        <f>IF(J8700&gt;=18,"Evning",IF(pizza_sales[[#This Row],[Hour]]&gt;=13,"AfterNoon",IF(pizza_sales[[#This Row],[Hour]]&gt;= 9, "morning","invalid")))</f>
        <v>morning</v>
      </c>
      <c r="J8700">
        <v>12</v>
      </c>
      <c r="K8700">
        <v>12.5</v>
      </c>
      <c r="L8700">
        <v>12.5</v>
      </c>
      <c r="M8700" s="1" t="s">
        <v>44</v>
      </c>
      <c r="N8700" s="1" t="s">
        <v>25</v>
      </c>
      <c r="O8700" s="1" t="s">
        <v>66</v>
      </c>
      <c r="P8700" s="1" t="s">
        <v>67</v>
      </c>
    </row>
    <row r="8701" spans="1:16" x14ac:dyDescent="0.25">
      <c r="A8701">
        <v>44668</v>
      </c>
      <c r="B8701">
        <v>19623</v>
      </c>
      <c r="C8701" s="1" t="s">
        <v>43</v>
      </c>
      <c r="D8701">
        <v>1</v>
      </c>
      <c r="E8701" s="2">
        <v>42338</v>
      </c>
      <c r="F8701" s="1" t="s">
        <v>197</v>
      </c>
      <c r="G8701" s="1" t="s">
        <v>176</v>
      </c>
      <c r="H8701" s="3">
        <v>0.52269675925925929</v>
      </c>
      <c r="I8701" t="str">
        <f>IF(J8701&gt;=18,"Evning",IF(pizza_sales[[#This Row],[Hour]]&gt;=13,"AfterNoon",IF(pizza_sales[[#This Row],[Hour]]&gt;= 9, "morning","invalid")))</f>
        <v>morning</v>
      </c>
      <c r="J8701">
        <v>12</v>
      </c>
      <c r="K8701">
        <v>12.75</v>
      </c>
      <c r="L8701">
        <v>12.75</v>
      </c>
      <c r="M8701" s="1" t="s">
        <v>44</v>
      </c>
      <c r="N8701" s="1" t="s">
        <v>36</v>
      </c>
      <c r="O8701" s="1" t="s">
        <v>45</v>
      </c>
      <c r="P8701" s="1" t="s">
        <v>46</v>
      </c>
    </row>
    <row r="8702" spans="1:16" x14ac:dyDescent="0.25">
      <c r="A8702">
        <v>44669</v>
      </c>
      <c r="B8702">
        <v>19623</v>
      </c>
      <c r="C8702" s="1" t="s">
        <v>57</v>
      </c>
      <c r="D8702">
        <v>1</v>
      </c>
      <c r="E8702" s="2">
        <v>42338</v>
      </c>
      <c r="F8702" s="1" t="s">
        <v>197</v>
      </c>
      <c r="G8702" s="1" t="s">
        <v>176</v>
      </c>
      <c r="H8702" s="3">
        <v>0.52269675925925929</v>
      </c>
      <c r="I8702" t="str">
        <f>IF(J8702&gt;=18,"Evning",IF(pizza_sales[[#This Row],[Hour]]&gt;=13,"AfterNoon",IF(pizza_sales[[#This Row],[Hour]]&gt;= 9, "morning","invalid")))</f>
        <v>morning</v>
      </c>
      <c r="J8702">
        <v>12</v>
      </c>
      <c r="K8702">
        <v>20.5</v>
      </c>
      <c r="L8702">
        <v>20.5</v>
      </c>
      <c r="M8702" s="1" t="s">
        <v>24</v>
      </c>
      <c r="N8702" s="1" t="s">
        <v>17</v>
      </c>
      <c r="O8702" s="1" t="s">
        <v>58</v>
      </c>
      <c r="P8702" s="1" t="s">
        <v>59</v>
      </c>
    </row>
    <row r="8703" spans="1:16" x14ac:dyDescent="0.25">
      <c r="A8703">
        <v>44670</v>
      </c>
      <c r="B8703">
        <v>19624</v>
      </c>
      <c r="C8703" s="1" t="s">
        <v>62</v>
      </c>
      <c r="D8703">
        <v>1</v>
      </c>
      <c r="E8703" s="2">
        <v>42338</v>
      </c>
      <c r="F8703" s="1" t="s">
        <v>197</v>
      </c>
      <c r="G8703" s="1" t="s">
        <v>176</v>
      </c>
      <c r="H8703" s="3">
        <v>0.52684027777777775</v>
      </c>
      <c r="I8703" t="str">
        <f>IF(J8703&gt;=18,"Evning",IF(pizza_sales[[#This Row],[Hour]]&gt;=13,"AfterNoon",IF(pizza_sales[[#This Row],[Hour]]&gt;= 9, "morning","invalid")))</f>
        <v>morning</v>
      </c>
      <c r="J8703">
        <v>12</v>
      </c>
      <c r="K8703">
        <v>20.75</v>
      </c>
      <c r="L8703">
        <v>20.75</v>
      </c>
      <c r="M8703" s="1" t="s">
        <v>24</v>
      </c>
      <c r="N8703" s="1" t="s">
        <v>29</v>
      </c>
      <c r="O8703" s="1" t="s">
        <v>63</v>
      </c>
      <c r="P8703" s="1" t="s">
        <v>64</v>
      </c>
    </row>
    <row r="8704" spans="1:16" x14ac:dyDescent="0.25">
      <c r="A8704">
        <v>44671</v>
      </c>
      <c r="B8704">
        <v>19625</v>
      </c>
      <c r="C8704" s="1" t="s">
        <v>14</v>
      </c>
      <c r="D8704">
        <v>1</v>
      </c>
      <c r="E8704" s="2">
        <v>42338</v>
      </c>
      <c r="F8704" s="1" t="s">
        <v>197</v>
      </c>
      <c r="G8704" s="1" t="s">
        <v>176</v>
      </c>
      <c r="H8704" s="3">
        <v>0.52826388888888887</v>
      </c>
      <c r="I8704" t="str">
        <f>IF(J8704&gt;=18,"Evning",IF(pizza_sales[[#This Row],[Hour]]&gt;=13,"AfterNoon",IF(pizza_sales[[#This Row],[Hour]]&gt;= 9, "morning","invalid")))</f>
        <v>morning</v>
      </c>
      <c r="J8704">
        <v>12</v>
      </c>
      <c r="K8704">
        <v>13.25</v>
      </c>
      <c r="L8704">
        <v>13.25</v>
      </c>
      <c r="M8704" s="1" t="s">
        <v>16</v>
      </c>
      <c r="N8704" s="1" t="s">
        <v>17</v>
      </c>
      <c r="O8704" s="1" t="s">
        <v>18</v>
      </c>
      <c r="P8704" s="1" t="s">
        <v>19</v>
      </c>
    </row>
    <row r="8705" spans="1:16" x14ac:dyDescent="0.25">
      <c r="A8705">
        <v>44672</v>
      </c>
      <c r="B8705">
        <v>19626</v>
      </c>
      <c r="C8705" s="1" t="s">
        <v>121</v>
      </c>
      <c r="D8705">
        <v>1</v>
      </c>
      <c r="E8705" s="2">
        <v>42338</v>
      </c>
      <c r="F8705" s="1" t="s">
        <v>197</v>
      </c>
      <c r="G8705" s="1" t="s">
        <v>176</v>
      </c>
      <c r="H8705" s="3">
        <v>0.5374768518518519</v>
      </c>
      <c r="I8705" t="str">
        <f>IF(J8705&gt;=18,"Evning",IF(pizza_sales[[#This Row],[Hour]]&gt;=13,"AfterNoon",IF(pizza_sales[[#This Row],[Hour]]&gt;= 9, "morning","invalid")))</f>
        <v>morning</v>
      </c>
      <c r="J8705">
        <v>12</v>
      </c>
      <c r="K8705">
        <v>16.75</v>
      </c>
      <c r="L8705">
        <v>16.75</v>
      </c>
      <c r="M8705" s="1" t="s">
        <v>16</v>
      </c>
      <c r="N8705" s="1" t="s">
        <v>36</v>
      </c>
      <c r="O8705" s="1" t="s">
        <v>45</v>
      </c>
      <c r="P8705" s="1" t="s">
        <v>46</v>
      </c>
    </row>
    <row r="8706" spans="1:16" x14ac:dyDescent="0.25">
      <c r="A8706">
        <v>44673</v>
      </c>
      <c r="B8706">
        <v>19626</v>
      </c>
      <c r="C8706" s="1" t="s">
        <v>71</v>
      </c>
      <c r="D8706">
        <v>1</v>
      </c>
      <c r="E8706" s="2">
        <v>42338</v>
      </c>
      <c r="F8706" s="1" t="s">
        <v>197</v>
      </c>
      <c r="G8706" s="1" t="s">
        <v>176</v>
      </c>
      <c r="H8706" s="3">
        <v>0.5374768518518519</v>
      </c>
      <c r="I8706" t="str">
        <f>IF(J8706&gt;=18,"Evning",IF(pizza_sales[[#This Row],[Hour]]&gt;=13,"AfterNoon",IF(pizza_sales[[#This Row],[Hour]]&gt;= 9, "morning","invalid")))</f>
        <v>morning</v>
      </c>
      <c r="J8706">
        <v>12</v>
      </c>
      <c r="K8706">
        <v>20.25</v>
      </c>
      <c r="L8706">
        <v>20.25</v>
      </c>
      <c r="M8706" s="1" t="s">
        <v>24</v>
      </c>
      <c r="N8706" s="1" t="s">
        <v>25</v>
      </c>
      <c r="O8706" s="1" t="s">
        <v>33</v>
      </c>
      <c r="P8706" s="1" t="s">
        <v>34</v>
      </c>
    </row>
    <row r="8707" spans="1:16" x14ac:dyDescent="0.25">
      <c r="A8707">
        <v>44773</v>
      </c>
      <c r="B8707">
        <v>19676</v>
      </c>
      <c r="C8707" s="1" t="s">
        <v>93</v>
      </c>
      <c r="D8707">
        <v>1</v>
      </c>
      <c r="E8707" s="2">
        <v>42339</v>
      </c>
      <c r="F8707" s="1" t="s">
        <v>198</v>
      </c>
      <c r="G8707" s="1" t="s">
        <v>180</v>
      </c>
      <c r="H8707" s="3">
        <v>0.51197916666666665</v>
      </c>
      <c r="I8707" t="str">
        <f>IF(J8707&gt;=18,"Evning",IF(pizza_sales[[#This Row],[Hour]]&gt;=13,"AfterNoon",IF(pizza_sales[[#This Row],[Hour]]&gt;= 9, "morning","invalid")))</f>
        <v>morning</v>
      </c>
      <c r="J8707">
        <v>12</v>
      </c>
      <c r="K8707">
        <v>17.95</v>
      </c>
      <c r="L8707">
        <v>17.95</v>
      </c>
      <c r="M8707" s="1" t="s">
        <v>24</v>
      </c>
      <c r="N8707" s="1" t="s">
        <v>25</v>
      </c>
      <c r="O8707" s="1" t="s">
        <v>94</v>
      </c>
      <c r="P8707" s="1" t="s">
        <v>95</v>
      </c>
    </row>
    <row r="8708" spans="1:16" x14ac:dyDescent="0.25">
      <c r="A8708">
        <v>44774</v>
      </c>
      <c r="B8708">
        <v>19676</v>
      </c>
      <c r="C8708" s="1" t="s">
        <v>28</v>
      </c>
      <c r="D8708">
        <v>1</v>
      </c>
      <c r="E8708" s="2">
        <v>42339</v>
      </c>
      <c r="F8708" s="1" t="s">
        <v>198</v>
      </c>
      <c r="G8708" s="1" t="s">
        <v>180</v>
      </c>
      <c r="H8708" s="3">
        <v>0.51197916666666665</v>
      </c>
      <c r="I8708" t="str">
        <f>IF(J8708&gt;=18,"Evning",IF(pizza_sales[[#This Row],[Hour]]&gt;=13,"AfterNoon",IF(pizza_sales[[#This Row],[Hour]]&gt;= 9, "morning","invalid")))</f>
        <v>morning</v>
      </c>
      <c r="J8708">
        <v>12</v>
      </c>
      <c r="K8708">
        <v>20.75</v>
      </c>
      <c r="L8708">
        <v>20.75</v>
      </c>
      <c r="M8708" s="1" t="s">
        <v>24</v>
      </c>
      <c r="N8708" s="1" t="s">
        <v>29</v>
      </c>
      <c r="O8708" s="1" t="s">
        <v>30</v>
      </c>
      <c r="P8708" s="1" t="s">
        <v>31</v>
      </c>
    </row>
    <row r="8709" spans="1:16" x14ac:dyDescent="0.25">
      <c r="A8709">
        <v>44775</v>
      </c>
      <c r="B8709">
        <v>19676</v>
      </c>
      <c r="C8709" s="1" t="s">
        <v>71</v>
      </c>
      <c r="D8709">
        <v>1</v>
      </c>
      <c r="E8709" s="2">
        <v>42339</v>
      </c>
      <c r="F8709" s="1" t="s">
        <v>198</v>
      </c>
      <c r="G8709" s="1" t="s">
        <v>180</v>
      </c>
      <c r="H8709" s="3">
        <v>0.51197916666666665</v>
      </c>
      <c r="I8709" t="str">
        <f>IF(J8709&gt;=18,"Evning",IF(pizza_sales[[#This Row],[Hour]]&gt;=13,"AfterNoon",IF(pizza_sales[[#This Row],[Hour]]&gt;= 9, "morning","invalid")))</f>
        <v>morning</v>
      </c>
      <c r="J8709">
        <v>12</v>
      </c>
      <c r="K8709">
        <v>20.25</v>
      </c>
      <c r="L8709">
        <v>20.25</v>
      </c>
      <c r="M8709" s="1" t="s">
        <v>24</v>
      </c>
      <c r="N8709" s="1" t="s">
        <v>25</v>
      </c>
      <c r="O8709" s="1" t="s">
        <v>33</v>
      </c>
      <c r="P8709" s="1" t="s">
        <v>34</v>
      </c>
    </row>
    <row r="8710" spans="1:16" x14ac:dyDescent="0.25">
      <c r="A8710">
        <v>44776</v>
      </c>
      <c r="B8710">
        <v>19676</v>
      </c>
      <c r="C8710" s="1" t="s">
        <v>148</v>
      </c>
      <c r="D8710">
        <v>1</v>
      </c>
      <c r="E8710" s="2">
        <v>42339</v>
      </c>
      <c r="F8710" s="1" t="s">
        <v>198</v>
      </c>
      <c r="G8710" s="1" t="s">
        <v>180</v>
      </c>
      <c r="H8710" s="3">
        <v>0.51197916666666665</v>
      </c>
      <c r="I8710" t="str">
        <f>IF(J8710&gt;=18,"Evning",IF(pizza_sales[[#This Row],[Hour]]&gt;=13,"AfterNoon",IF(pizza_sales[[#This Row],[Hour]]&gt;= 9, "morning","invalid")))</f>
        <v>morning</v>
      </c>
      <c r="J8710">
        <v>12</v>
      </c>
      <c r="K8710">
        <v>16.5</v>
      </c>
      <c r="L8710">
        <v>16.5</v>
      </c>
      <c r="M8710" s="1" t="s">
        <v>16</v>
      </c>
      <c r="N8710" s="1" t="s">
        <v>29</v>
      </c>
      <c r="O8710" s="1" t="s">
        <v>41</v>
      </c>
      <c r="P8710" s="1" t="s">
        <v>42</v>
      </c>
    </row>
    <row r="8711" spans="1:16" x14ac:dyDescent="0.25">
      <c r="A8711">
        <v>44777</v>
      </c>
      <c r="B8711">
        <v>19677</v>
      </c>
      <c r="C8711" s="1" t="s">
        <v>145</v>
      </c>
      <c r="D8711">
        <v>1</v>
      </c>
      <c r="E8711" s="2">
        <v>42339</v>
      </c>
      <c r="F8711" s="1" t="s">
        <v>198</v>
      </c>
      <c r="G8711" s="1" t="s">
        <v>180</v>
      </c>
      <c r="H8711" s="3">
        <v>0.51332175925925927</v>
      </c>
      <c r="I8711" t="str">
        <f>IF(J8711&gt;=18,"Evning",IF(pizza_sales[[#This Row],[Hour]]&gt;=13,"AfterNoon",IF(pizza_sales[[#This Row],[Hour]]&gt;= 9, "morning","invalid")))</f>
        <v>morning</v>
      </c>
      <c r="J8711">
        <v>12</v>
      </c>
      <c r="K8711">
        <v>16.5</v>
      </c>
      <c r="L8711">
        <v>16.5</v>
      </c>
      <c r="M8711" s="1" t="s">
        <v>24</v>
      </c>
      <c r="N8711" s="1" t="s">
        <v>17</v>
      </c>
      <c r="O8711" s="1" t="s">
        <v>18</v>
      </c>
      <c r="P8711" s="1" t="s">
        <v>19</v>
      </c>
    </row>
    <row r="8712" spans="1:16" x14ac:dyDescent="0.25">
      <c r="A8712">
        <v>44778</v>
      </c>
      <c r="B8712">
        <v>19678</v>
      </c>
      <c r="C8712" s="1" t="s">
        <v>93</v>
      </c>
      <c r="D8712">
        <v>2</v>
      </c>
      <c r="E8712" s="2">
        <v>42339</v>
      </c>
      <c r="F8712" s="1" t="s">
        <v>198</v>
      </c>
      <c r="G8712" s="1" t="s">
        <v>180</v>
      </c>
      <c r="H8712" s="3">
        <v>0.51447916666666671</v>
      </c>
      <c r="I8712" t="str">
        <f>IF(J8712&gt;=18,"Evning",IF(pizza_sales[[#This Row],[Hour]]&gt;=13,"AfterNoon",IF(pizza_sales[[#This Row],[Hour]]&gt;= 9, "morning","invalid")))</f>
        <v>morning</v>
      </c>
      <c r="J8712">
        <v>12</v>
      </c>
      <c r="K8712">
        <v>17.95</v>
      </c>
      <c r="L8712">
        <v>35.9</v>
      </c>
      <c r="M8712" s="1" t="s">
        <v>24</v>
      </c>
      <c r="N8712" s="1" t="s">
        <v>25</v>
      </c>
      <c r="O8712" s="1" t="s">
        <v>94</v>
      </c>
      <c r="P8712" s="1" t="s">
        <v>95</v>
      </c>
    </row>
    <row r="8713" spans="1:16" x14ac:dyDescent="0.25">
      <c r="A8713">
        <v>44779</v>
      </c>
      <c r="B8713">
        <v>19678</v>
      </c>
      <c r="C8713" s="1" t="s">
        <v>162</v>
      </c>
      <c r="D8713">
        <v>1</v>
      </c>
      <c r="E8713" s="2">
        <v>42339</v>
      </c>
      <c r="F8713" s="1" t="s">
        <v>198</v>
      </c>
      <c r="G8713" s="1" t="s">
        <v>180</v>
      </c>
      <c r="H8713" s="3">
        <v>0.51447916666666671</v>
      </c>
      <c r="I8713" t="str">
        <f>IF(J8713&gt;=18,"Evning",IF(pizza_sales[[#This Row],[Hour]]&gt;=13,"AfterNoon",IF(pizza_sales[[#This Row],[Hour]]&gt;= 9, "morning","invalid")))</f>
        <v>morning</v>
      </c>
      <c r="J8713">
        <v>12</v>
      </c>
      <c r="K8713">
        <v>16.5</v>
      </c>
      <c r="L8713">
        <v>16.5</v>
      </c>
      <c r="M8713" s="1" t="s">
        <v>16</v>
      </c>
      <c r="N8713" s="1" t="s">
        <v>29</v>
      </c>
      <c r="O8713" s="1" t="s">
        <v>63</v>
      </c>
      <c r="P8713" s="1" t="s">
        <v>64</v>
      </c>
    </row>
    <row r="8714" spans="1:16" x14ac:dyDescent="0.25">
      <c r="A8714">
        <v>44780</v>
      </c>
      <c r="B8714">
        <v>19679</v>
      </c>
      <c r="C8714" s="1" t="s">
        <v>75</v>
      </c>
      <c r="D8714">
        <v>1</v>
      </c>
      <c r="E8714" s="2">
        <v>42339</v>
      </c>
      <c r="F8714" s="1" t="s">
        <v>198</v>
      </c>
      <c r="G8714" s="1" t="s">
        <v>180</v>
      </c>
      <c r="H8714" s="3">
        <v>0.5148611111111111</v>
      </c>
      <c r="I8714" t="str">
        <f>IF(J8714&gt;=18,"Evning",IF(pizza_sales[[#This Row],[Hour]]&gt;=13,"AfterNoon",IF(pizza_sales[[#This Row],[Hour]]&gt;= 9, "morning","invalid")))</f>
        <v>morning</v>
      </c>
      <c r="J8714">
        <v>12</v>
      </c>
      <c r="K8714">
        <v>20.75</v>
      </c>
      <c r="L8714">
        <v>20.75</v>
      </c>
      <c r="M8714" s="1" t="s">
        <v>24</v>
      </c>
      <c r="N8714" s="1" t="s">
        <v>36</v>
      </c>
      <c r="O8714" s="1" t="s">
        <v>45</v>
      </c>
      <c r="P8714" s="1" t="s">
        <v>46</v>
      </c>
    </row>
    <row r="8715" spans="1:16" x14ac:dyDescent="0.25">
      <c r="A8715">
        <v>44781</v>
      </c>
      <c r="B8715">
        <v>19679</v>
      </c>
      <c r="C8715" s="1" t="s">
        <v>87</v>
      </c>
      <c r="D8715">
        <v>1</v>
      </c>
      <c r="E8715" s="2">
        <v>42339</v>
      </c>
      <c r="F8715" s="1" t="s">
        <v>198</v>
      </c>
      <c r="G8715" s="1" t="s">
        <v>180</v>
      </c>
      <c r="H8715" s="3">
        <v>0.5148611111111111</v>
      </c>
      <c r="I8715" t="str">
        <f>IF(J8715&gt;=18,"Evning",IF(pizza_sales[[#This Row],[Hour]]&gt;=13,"AfterNoon",IF(pizza_sales[[#This Row],[Hour]]&gt;= 9, "morning","invalid")))</f>
        <v>morning</v>
      </c>
      <c r="J8715">
        <v>12</v>
      </c>
      <c r="K8715">
        <v>12</v>
      </c>
      <c r="L8715">
        <v>12</v>
      </c>
      <c r="M8715" s="1" t="s">
        <v>44</v>
      </c>
      <c r="N8715" s="1" t="s">
        <v>17</v>
      </c>
      <c r="O8715" s="1" t="s">
        <v>88</v>
      </c>
      <c r="P8715" s="1" t="s">
        <v>89</v>
      </c>
    </row>
    <row r="8716" spans="1:16" x14ac:dyDescent="0.25">
      <c r="A8716">
        <v>44782</v>
      </c>
      <c r="B8716">
        <v>19679</v>
      </c>
      <c r="C8716" s="1" t="s">
        <v>54</v>
      </c>
      <c r="D8716">
        <v>1</v>
      </c>
      <c r="E8716" s="2">
        <v>42339</v>
      </c>
      <c r="F8716" s="1" t="s">
        <v>198</v>
      </c>
      <c r="G8716" s="1" t="s">
        <v>180</v>
      </c>
      <c r="H8716" s="3">
        <v>0.5148611111111111</v>
      </c>
      <c r="I8716" t="str">
        <f>IF(J8716&gt;=18,"Evning",IF(pizza_sales[[#This Row],[Hour]]&gt;=13,"AfterNoon",IF(pizza_sales[[#This Row],[Hour]]&gt;= 9, "morning","invalid")))</f>
        <v>morning</v>
      </c>
      <c r="J8716">
        <v>12</v>
      </c>
      <c r="K8716">
        <v>12</v>
      </c>
      <c r="L8716">
        <v>12</v>
      </c>
      <c r="M8716" s="1" t="s">
        <v>44</v>
      </c>
      <c r="N8716" s="1" t="s">
        <v>25</v>
      </c>
      <c r="O8716" s="1" t="s">
        <v>55</v>
      </c>
      <c r="P8716" s="1" t="s">
        <v>56</v>
      </c>
    </row>
    <row r="8717" spans="1:16" x14ac:dyDescent="0.25">
      <c r="A8717">
        <v>44783</v>
      </c>
      <c r="B8717">
        <v>19679</v>
      </c>
      <c r="C8717" s="1" t="s">
        <v>32</v>
      </c>
      <c r="D8717">
        <v>1</v>
      </c>
      <c r="E8717" s="2">
        <v>42339</v>
      </c>
      <c r="F8717" s="1" t="s">
        <v>198</v>
      </c>
      <c r="G8717" s="1" t="s">
        <v>180</v>
      </c>
      <c r="H8717" s="3">
        <v>0.5148611111111111</v>
      </c>
      <c r="I8717" t="str">
        <f>IF(J8717&gt;=18,"Evning",IF(pizza_sales[[#This Row],[Hour]]&gt;=13,"AfterNoon",IF(pizza_sales[[#This Row],[Hour]]&gt;= 9, "morning","invalid")))</f>
        <v>morning</v>
      </c>
      <c r="J8717">
        <v>12</v>
      </c>
      <c r="K8717">
        <v>16</v>
      </c>
      <c r="L8717">
        <v>16</v>
      </c>
      <c r="M8717" s="1" t="s">
        <v>16</v>
      </c>
      <c r="N8717" s="1" t="s">
        <v>25</v>
      </c>
      <c r="O8717" s="1" t="s">
        <v>33</v>
      </c>
      <c r="P8717" s="1" t="s">
        <v>34</v>
      </c>
    </row>
    <row r="8718" spans="1:16" x14ac:dyDescent="0.25">
      <c r="A8718">
        <v>44784</v>
      </c>
      <c r="B8718">
        <v>19679</v>
      </c>
      <c r="C8718" s="1" t="s">
        <v>68</v>
      </c>
      <c r="D8718">
        <v>1</v>
      </c>
      <c r="E8718" s="2">
        <v>42339</v>
      </c>
      <c r="F8718" s="1" t="s">
        <v>198</v>
      </c>
      <c r="G8718" s="1" t="s">
        <v>180</v>
      </c>
      <c r="H8718" s="3">
        <v>0.5148611111111111</v>
      </c>
      <c r="I8718" t="str">
        <f>IF(J8718&gt;=18,"Evning",IF(pizza_sales[[#This Row],[Hour]]&gt;=13,"AfterNoon",IF(pizza_sales[[#This Row],[Hour]]&gt;= 9, "morning","invalid")))</f>
        <v>morning</v>
      </c>
      <c r="J8718">
        <v>12</v>
      </c>
      <c r="K8718">
        <v>12</v>
      </c>
      <c r="L8718">
        <v>12</v>
      </c>
      <c r="M8718" s="1" t="s">
        <v>44</v>
      </c>
      <c r="N8718" s="1" t="s">
        <v>25</v>
      </c>
      <c r="O8718" s="1" t="s">
        <v>69</v>
      </c>
      <c r="P8718" s="1" t="s">
        <v>70</v>
      </c>
    </row>
    <row r="8719" spans="1:16" x14ac:dyDescent="0.25">
      <c r="A8719">
        <v>44785</v>
      </c>
      <c r="B8719">
        <v>19680</v>
      </c>
      <c r="C8719" s="1" t="s">
        <v>54</v>
      </c>
      <c r="D8719">
        <v>1</v>
      </c>
      <c r="E8719" s="2">
        <v>42339</v>
      </c>
      <c r="F8719" s="1" t="s">
        <v>198</v>
      </c>
      <c r="G8719" s="1" t="s">
        <v>180</v>
      </c>
      <c r="H8719" s="3">
        <v>0.51703703703703707</v>
      </c>
      <c r="I8719" t="str">
        <f>IF(J8719&gt;=18,"Evning",IF(pizza_sales[[#This Row],[Hour]]&gt;=13,"AfterNoon",IF(pizza_sales[[#This Row],[Hour]]&gt;= 9, "morning","invalid")))</f>
        <v>morning</v>
      </c>
      <c r="J8719">
        <v>12</v>
      </c>
      <c r="K8719">
        <v>12</v>
      </c>
      <c r="L8719">
        <v>12</v>
      </c>
      <c r="M8719" s="1" t="s">
        <v>44</v>
      </c>
      <c r="N8719" s="1" t="s">
        <v>25</v>
      </c>
      <c r="O8719" s="1" t="s">
        <v>55</v>
      </c>
      <c r="P8719" s="1" t="s">
        <v>56</v>
      </c>
    </row>
    <row r="8720" spans="1:16" x14ac:dyDescent="0.25">
      <c r="A8720">
        <v>44786</v>
      </c>
      <c r="B8720">
        <v>19680</v>
      </c>
      <c r="C8720" s="1" t="s">
        <v>14</v>
      </c>
      <c r="D8720">
        <v>1</v>
      </c>
      <c r="E8720" s="2">
        <v>42339</v>
      </c>
      <c r="F8720" s="1" t="s">
        <v>198</v>
      </c>
      <c r="G8720" s="1" t="s">
        <v>180</v>
      </c>
      <c r="H8720" s="3">
        <v>0.51703703703703707</v>
      </c>
      <c r="I8720" t="str">
        <f>IF(J8720&gt;=18,"Evning",IF(pizza_sales[[#This Row],[Hour]]&gt;=13,"AfterNoon",IF(pizza_sales[[#This Row],[Hour]]&gt;= 9, "morning","invalid")))</f>
        <v>morning</v>
      </c>
      <c r="J8720">
        <v>12</v>
      </c>
      <c r="K8720">
        <v>13.25</v>
      </c>
      <c r="L8720">
        <v>13.25</v>
      </c>
      <c r="M8720" s="1" t="s">
        <v>16</v>
      </c>
      <c r="N8720" s="1" t="s">
        <v>17</v>
      </c>
      <c r="O8720" s="1" t="s">
        <v>18</v>
      </c>
      <c r="P8720" s="1" t="s">
        <v>19</v>
      </c>
    </row>
    <row r="8721" spans="1:16" x14ac:dyDescent="0.25">
      <c r="A8721">
        <v>44787</v>
      </c>
      <c r="B8721">
        <v>19680</v>
      </c>
      <c r="C8721" s="1" t="s">
        <v>72</v>
      </c>
      <c r="D8721">
        <v>1</v>
      </c>
      <c r="E8721" s="2">
        <v>42339</v>
      </c>
      <c r="F8721" s="1" t="s">
        <v>198</v>
      </c>
      <c r="G8721" s="1" t="s">
        <v>180</v>
      </c>
      <c r="H8721" s="3">
        <v>0.51703703703703707</v>
      </c>
      <c r="I8721" t="str">
        <f>IF(J8721&gt;=18,"Evning",IF(pizza_sales[[#This Row],[Hour]]&gt;=13,"AfterNoon",IF(pizza_sales[[#This Row],[Hour]]&gt;= 9, "morning","invalid")))</f>
        <v>morning</v>
      </c>
      <c r="J8721">
        <v>12</v>
      </c>
      <c r="K8721">
        <v>20.75</v>
      </c>
      <c r="L8721">
        <v>20.75</v>
      </c>
      <c r="M8721" s="1" t="s">
        <v>24</v>
      </c>
      <c r="N8721" s="1" t="s">
        <v>36</v>
      </c>
      <c r="O8721" s="1" t="s">
        <v>73</v>
      </c>
      <c r="P8721" s="1" t="s">
        <v>74</v>
      </c>
    </row>
    <row r="8722" spans="1:16" x14ac:dyDescent="0.25">
      <c r="A8722">
        <v>44788</v>
      </c>
      <c r="B8722">
        <v>19681</v>
      </c>
      <c r="C8722" s="1" t="s">
        <v>142</v>
      </c>
      <c r="D8722">
        <v>1</v>
      </c>
      <c r="E8722" s="2">
        <v>42339</v>
      </c>
      <c r="F8722" s="1" t="s">
        <v>198</v>
      </c>
      <c r="G8722" s="1" t="s">
        <v>180</v>
      </c>
      <c r="H8722" s="3">
        <v>0.52422453703703709</v>
      </c>
      <c r="I8722" t="str">
        <f>IF(J8722&gt;=18,"Evning",IF(pizza_sales[[#This Row],[Hour]]&gt;=13,"AfterNoon",IF(pizza_sales[[#This Row],[Hour]]&gt;= 9, "morning","invalid")))</f>
        <v>morning</v>
      </c>
      <c r="J8722">
        <v>12</v>
      </c>
      <c r="K8722">
        <v>16.75</v>
      </c>
      <c r="L8722">
        <v>16.75</v>
      </c>
      <c r="M8722" s="1" t="s">
        <v>16</v>
      </c>
      <c r="N8722" s="1" t="s">
        <v>36</v>
      </c>
      <c r="O8722" s="1" t="s">
        <v>85</v>
      </c>
      <c r="P8722" s="1" t="s">
        <v>86</v>
      </c>
    </row>
    <row r="8723" spans="1:16" x14ac:dyDescent="0.25">
      <c r="A8723">
        <v>44789</v>
      </c>
      <c r="B8723">
        <v>19682</v>
      </c>
      <c r="C8723" s="1" t="s">
        <v>57</v>
      </c>
      <c r="D8723">
        <v>1</v>
      </c>
      <c r="E8723" s="2">
        <v>42339</v>
      </c>
      <c r="F8723" s="1" t="s">
        <v>198</v>
      </c>
      <c r="G8723" s="1" t="s">
        <v>180</v>
      </c>
      <c r="H8723" s="3">
        <v>0.52957175925925926</v>
      </c>
      <c r="I8723" t="str">
        <f>IF(J8723&gt;=18,"Evning",IF(pizza_sales[[#This Row],[Hour]]&gt;=13,"AfterNoon",IF(pizza_sales[[#This Row],[Hour]]&gt;= 9, "morning","invalid")))</f>
        <v>morning</v>
      </c>
      <c r="J8723">
        <v>12</v>
      </c>
      <c r="K8723">
        <v>20.5</v>
      </c>
      <c r="L8723">
        <v>20.5</v>
      </c>
      <c r="M8723" s="1" t="s">
        <v>24</v>
      </c>
      <c r="N8723" s="1" t="s">
        <v>17</v>
      </c>
      <c r="O8723" s="1" t="s">
        <v>58</v>
      </c>
      <c r="P8723" s="1" t="s">
        <v>59</v>
      </c>
    </row>
    <row r="8724" spans="1:16" x14ac:dyDescent="0.25">
      <c r="A8724">
        <v>44790</v>
      </c>
      <c r="B8724">
        <v>19682</v>
      </c>
      <c r="C8724" s="1" t="s">
        <v>138</v>
      </c>
      <c r="D8724">
        <v>1</v>
      </c>
      <c r="E8724" s="2">
        <v>42339</v>
      </c>
      <c r="F8724" s="1" t="s">
        <v>198</v>
      </c>
      <c r="G8724" s="1" t="s">
        <v>180</v>
      </c>
      <c r="H8724" s="3">
        <v>0.52957175925925926</v>
      </c>
      <c r="I8724" t="str">
        <f>IF(J8724&gt;=18,"Evning",IF(pizza_sales[[#This Row],[Hour]]&gt;=13,"AfterNoon",IF(pizza_sales[[#This Row],[Hour]]&gt;= 9, "morning","invalid")))</f>
        <v>morning</v>
      </c>
      <c r="J8724">
        <v>12</v>
      </c>
      <c r="K8724">
        <v>20.75</v>
      </c>
      <c r="L8724">
        <v>20.75</v>
      </c>
      <c r="M8724" s="1" t="s">
        <v>24</v>
      </c>
      <c r="N8724" s="1" t="s">
        <v>29</v>
      </c>
      <c r="O8724" s="1" t="s">
        <v>110</v>
      </c>
      <c r="P8724" s="1" t="s">
        <v>111</v>
      </c>
    </row>
    <row r="8725" spans="1:16" x14ac:dyDescent="0.25">
      <c r="A8725">
        <v>44791</v>
      </c>
      <c r="B8725">
        <v>19683</v>
      </c>
      <c r="C8725" s="1" t="s">
        <v>68</v>
      </c>
      <c r="D8725">
        <v>1</v>
      </c>
      <c r="E8725" s="2">
        <v>42339</v>
      </c>
      <c r="F8725" s="1" t="s">
        <v>198</v>
      </c>
      <c r="G8725" s="1" t="s">
        <v>180</v>
      </c>
      <c r="H8725" s="3">
        <v>0.53415509259259264</v>
      </c>
      <c r="I8725" t="str">
        <f>IF(J8725&gt;=18,"Evning",IF(pizza_sales[[#This Row],[Hour]]&gt;=13,"AfterNoon",IF(pizza_sales[[#This Row],[Hour]]&gt;= 9, "morning","invalid")))</f>
        <v>morning</v>
      </c>
      <c r="J8725">
        <v>12</v>
      </c>
      <c r="K8725">
        <v>12</v>
      </c>
      <c r="L8725">
        <v>12</v>
      </c>
      <c r="M8725" s="1" t="s">
        <v>44</v>
      </c>
      <c r="N8725" s="1" t="s">
        <v>25</v>
      </c>
      <c r="O8725" s="1" t="s">
        <v>69</v>
      </c>
      <c r="P8725" s="1" t="s">
        <v>70</v>
      </c>
    </row>
    <row r="8726" spans="1:16" x14ac:dyDescent="0.25">
      <c r="A8726">
        <v>44792</v>
      </c>
      <c r="B8726">
        <v>19684</v>
      </c>
      <c r="C8726" s="1" t="s">
        <v>23</v>
      </c>
      <c r="D8726">
        <v>1</v>
      </c>
      <c r="E8726" s="2">
        <v>42339</v>
      </c>
      <c r="F8726" s="1" t="s">
        <v>198</v>
      </c>
      <c r="G8726" s="1" t="s">
        <v>180</v>
      </c>
      <c r="H8726" s="3">
        <v>0.53475694444444444</v>
      </c>
      <c r="I8726" t="str">
        <f>IF(J8726&gt;=18,"Evning",IF(pizza_sales[[#This Row],[Hour]]&gt;=13,"AfterNoon",IF(pizza_sales[[#This Row],[Hour]]&gt;= 9, "morning","invalid")))</f>
        <v>morning</v>
      </c>
      <c r="J8726">
        <v>12</v>
      </c>
      <c r="K8726">
        <v>18.5</v>
      </c>
      <c r="L8726">
        <v>18.5</v>
      </c>
      <c r="M8726" s="1" t="s">
        <v>24</v>
      </c>
      <c r="N8726" s="1" t="s">
        <v>25</v>
      </c>
      <c r="O8726" s="1" t="s">
        <v>26</v>
      </c>
      <c r="P8726" s="1" t="s">
        <v>27</v>
      </c>
    </row>
    <row r="8727" spans="1:16" x14ac:dyDescent="0.25">
      <c r="A8727">
        <v>44793</v>
      </c>
      <c r="B8727">
        <v>19684</v>
      </c>
      <c r="C8727" s="1" t="s">
        <v>169</v>
      </c>
      <c r="D8727">
        <v>1</v>
      </c>
      <c r="E8727" s="2">
        <v>42339</v>
      </c>
      <c r="F8727" s="1" t="s">
        <v>198</v>
      </c>
      <c r="G8727" s="1" t="s">
        <v>180</v>
      </c>
      <c r="H8727" s="3">
        <v>0.53475694444444444</v>
      </c>
      <c r="I8727" t="str">
        <f>IF(J8727&gt;=18,"Evning",IF(pizza_sales[[#This Row],[Hour]]&gt;=13,"AfterNoon",IF(pizza_sales[[#This Row],[Hour]]&gt;= 9, "morning","invalid")))</f>
        <v>morning</v>
      </c>
      <c r="J8727">
        <v>12</v>
      </c>
      <c r="K8727">
        <v>16.5</v>
      </c>
      <c r="L8727">
        <v>16.5</v>
      </c>
      <c r="M8727" s="1" t="s">
        <v>16</v>
      </c>
      <c r="N8727" s="1" t="s">
        <v>25</v>
      </c>
      <c r="O8727" s="1" t="s">
        <v>66</v>
      </c>
      <c r="P8727" s="1" t="s">
        <v>67</v>
      </c>
    </row>
    <row r="8728" spans="1:16" x14ac:dyDescent="0.25">
      <c r="A8728">
        <v>44794</v>
      </c>
      <c r="B8728">
        <v>19685</v>
      </c>
      <c r="C8728" s="1" t="s">
        <v>124</v>
      </c>
      <c r="D8728">
        <v>1</v>
      </c>
      <c r="E8728" s="2">
        <v>42339</v>
      </c>
      <c r="F8728" s="1" t="s">
        <v>198</v>
      </c>
      <c r="G8728" s="1" t="s">
        <v>180</v>
      </c>
      <c r="H8728" s="3">
        <v>0.53567129629629628</v>
      </c>
      <c r="I8728" t="str">
        <f>IF(J8728&gt;=18,"Evning",IF(pizza_sales[[#This Row],[Hour]]&gt;=13,"AfterNoon",IF(pizza_sales[[#This Row],[Hour]]&gt;= 9, "morning","invalid")))</f>
        <v>morning</v>
      </c>
      <c r="J8728">
        <v>12</v>
      </c>
      <c r="K8728">
        <v>16.25</v>
      </c>
      <c r="L8728">
        <v>16.25</v>
      </c>
      <c r="M8728" s="1" t="s">
        <v>16</v>
      </c>
      <c r="N8728" s="1" t="s">
        <v>29</v>
      </c>
      <c r="O8728" s="1" t="s">
        <v>117</v>
      </c>
      <c r="P8728" s="1" t="s">
        <v>118</v>
      </c>
    </row>
    <row r="8729" spans="1:16" x14ac:dyDescent="0.25">
      <c r="A8729">
        <v>44795</v>
      </c>
      <c r="B8729">
        <v>19686</v>
      </c>
      <c r="C8729" s="1" t="s">
        <v>152</v>
      </c>
      <c r="D8729">
        <v>1</v>
      </c>
      <c r="E8729" s="2">
        <v>42339</v>
      </c>
      <c r="F8729" s="1" t="s">
        <v>198</v>
      </c>
      <c r="G8729" s="1" t="s">
        <v>180</v>
      </c>
      <c r="H8729" s="3">
        <v>0.53766203703703708</v>
      </c>
      <c r="I8729" t="str">
        <f>IF(J8729&gt;=18,"Evning",IF(pizza_sales[[#This Row],[Hour]]&gt;=13,"AfterNoon",IF(pizza_sales[[#This Row],[Hour]]&gt;= 9, "morning","invalid")))</f>
        <v>morning</v>
      </c>
      <c r="J8729">
        <v>12</v>
      </c>
      <c r="K8729">
        <v>12.25</v>
      </c>
      <c r="L8729">
        <v>12.25</v>
      </c>
      <c r="M8729" s="1" t="s">
        <v>44</v>
      </c>
      <c r="N8729" s="1" t="s">
        <v>29</v>
      </c>
      <c r="O8729" s="1" t="s">
        <v>117</v>
      </c>
      <c r="P8729" s="1" t="s">
        <v>118</v>
      </c>
    </row>
    <row r="8730" spans="1:16" x14ac:dyDescent="0.25">
      <c r="A8730">
        <v>44902</v>
      </c>
      <c r="B8730">
        <v>19736</v>
      </c>
      <c r="C8730" s="1" t="s">
        <v>141</v>
      </c>
      <c r="D8730">
        <v>1</v>
      </c>
      <c r="E8730" s="2">
        <v>42340</v>
      </c>
      <c r="F8730" s="1" t="s">
        <v>198</v>
      </c>
      <c r="G8730" s="1" t="s">
        <v>182</v>
      </c>
      <c r="H8730" s="3">
        <v>0.50459490740740742</v>
      </c>
      <c r="I8730" t="str">
        <f>IF(J8730&gt;=18,"Evning",IF(pizza_sales[[#This Row],[Hour]]&gt;=13,"AfterNoon",IF(pizza_sales[[#This Row],[Hour]]&gt;= 9, "morning","invalid")))</f>
        <v>morning</v>
      </c>
      <c r="J8730">
        <v>12</v>
      </c>
      <c r="K8730">
        <v>20.5</v>
      </c>
      <c r="L8730">
        <v>20.5</v>
      </c>
      <c r="M8730" s="1" t="s">
        <v>24</v>
      </c>
      <c r="N8730" s="1" t="s">
        <v>17</v>
      </c>
      <c r="O8730" s="1" t="s">
        <v>21</v>
      </c>
      <c r="P8730" s="1" t="s">
        <v>22</v>
      </c>
    </row>
    <row r="8731" spans="1:16" x14ac:dyDescent="0.25">
      <c r="A8731">
        <v>44903</v>
      </c>
      <c r="B8731">
        <v>19736</v>
      </c>
      <c r="C8731" s="1" t="s">
        <v>54</v>
      </c>
      <c r="D8731">
        <v>1</v>
      </c>
      <c r="E8731" s="2">
        <v>42340</v>
      </c>
      <c r="F8731" s="1" t="s">
        <v>198</v>
      </c>
      <c r="G8731" s="1" t="s">
        <v>182</v>
      </c>
      <c r="H8731" s="3">
        <v>0.50459490740740742</v>
      </c>
      <c r="I8731" t="str">
        <f>IF(J8731&gt;=18,"Evning",IF(pizza_sales[[#This Row],[Hour]]&gt;=13,"AfterNoon",IF(pizza_sales[[#This Row],[Hour]]&gt;= 9, "morning","invalid")))</f>
        <v>morning</v>
      </c>
      <c r="J8731">
        <v>12</v>
      </c>
      <c r="K8731">
        <v>12</v>
      </c>
      <c r="L8731">
        <v>12</v>
      </c>
      <c r="M8731" s="1" t="s">
        <v>44</v>
      </c>
      <c r="N8731" s="1" t="s">
        <v>25</v>
      </c>
      <c r="O8731" s="1" t="s">
        <v>55</v>
      </c>
      <c r="P8731" s="1" t="s">
        <v>56</v>
      </c>
    </row>
    <row r="8732" spans="1:16" x14ac:dyDescent="0.25">
      <c r="A8732">
        <v>44904</v>
      </c>
      <c r="B8732">
        <v>19736</v>
      </c>
      <c r="C8732" s="1" t="s">
        <v>14</v>
      </c>
      <c r="D8732">
        <v>1</v>
      </c>
      <c r="E8732" s="2">
        <v>42340</v>
      </c>
      <c r="F8732" s="1" t="s">
        <v>198</v>
      </c>
      <c r="G8732" s="1" t="s">
        <v>182</v>
      </c>
      <c r="H8732" s="3">
        <v>0.50459490740740742</v>
      </c>
      <c r="I8732" t="str">
        <f>IF(J8732&gt;=18,"Evning",IF(pizza_sales[[#This Row],[Hour]]&gt;=13,"AfterNoon",IF(pizza_sales[[#This Row],[Hour]]&gt;= 9, "morning","invalid")))</f>
        <v>morning</v>
      </c>
      <c r="J8732">
        <v>12</v>
      </c>
      <c r="K8732">
        <v>13.25</v>
      </c>
      <c r="L8732">
        <v>13.25</v>
      </c>
      <c r="M8732" s="1" t="s">
        <v>16</v>
      </c>
      <c r="N8732" s="1" t="s">
        <v>17</v>
      </c>
      <c r="O8732" s="1" t="s">
        <v>18</v>
      </c>
      <c r="P8732" s="1" t="s">
        <v>19</v>
      </c>
    </row>
    <row r="8733" spans="1:16" x14ac:dyDescent="0.25">
      <c r="A8733">
        <v>44905</v>
      </c>
      <c r="B8733">
        <v>19736</v>
      </c>
      <c r="C8733" s="1" t="s">
        <v>124</v>
      </c>
      <c r="D8733">
        <v>1</v>
      </c>
      <c r="E8733" s="2">
        <v>42340</v>
      </c>
      <c r="F8733" s="1" t="s">
        <v>198</v>
      </c>
      <c r="G8733" s="1" t="s">
        <v>182</v>
      </c>
      <c r="H8733" s="3">
        <v>0.50459490740740742</v>
      </c>
      <c r="I8733" t="str">
        <f>IF(J8733&gt;=18,"Evning",IF(pizza_sales[[#This Row],[Hour]]&gt;=13,"AfterNoon",IF(pizza_sales[[#This Row],[Hour]]&gt;= 9, "morning","invalid")))</f>
        <v>morning</v>
      </c>
      <c r="J8733">
        <v>12</v>
      </c>
      <c r="K8733">
        <v>16.25</v>
      </c>
      <c r="L8733">
        <v>16.25</v>
      </c>
      <c r="M8733" s="1" t="s">
        <v>16</v>
      </c>
      <c r="N8733" s="1" t="s">
        <v>29</v>
      </c>
      <c r="O8733" s="1" t="s">
        <v>117</v>
      </c>
      <c r="P8733" s="1" t="s">
        <v>118</v>
      </c>
    </row>
    <row r="8734" spans="1:16" x14ac:dyDescent="0.25">
      <c r="A8734">
        <v>44906</v>
      </c>
      <c r="B8734">
        <v>19737</v>
      </c>
      <c r="C8734" s="1" t="s">
        <v>87</v>
      </c>
      <c r="D8734">
        <v>1</v>
      </c>
      <c r="E8734" s="2">
        <v>42340</v>
      </c>
      <c r="F8734" s="1" t="s">
        <v>198</v>
      </c>
      <c r="G8734" s="1" t="s">
        <v>182</v>
      </c>
      <c r="H8734" s="3">
        <v>0.50539351851851855</v>
      </c>
      <c r="I8734" t="str">
        <f>IF(J8734&gt;=18,"Evning",IF(pizza_sales[[#This Row],[Hour]]&gt;=13,"AfterNoon",IF(pizza_sales[[#This Row],[Hour]]&gt;= 9, "morning","invalid")))</f>
        <v>morning</v>
      </c>
      <c r="J8734">
        <v>12</v>
      </c>
      <c r="K8734">
        <v>12</v>
      </c>
      <c r="L8734">
        <v>12</v>
      </c>
      <c r="M8734" s="1" t="s">
        <v>44</v>
      </c>
      <c r="N8734" s="1" t="s">
        <v>17</v>
      </c>
      <c r="O8734" s="1" t="s">
        <v>88</v>
      </c>
      <c r="P8734" s="1" t="s">
        <v>89</v>
      </c>
    </row>
    <row r="8735" spans="1:16" x14ac:dyDescent="0.25">
      <c r="A8735">
        <v>44907</v>
      </c>
      <c r="B8735">
        <v>19737</v>
      </c>
      <c r="C8735" s="1" t="s">
        <v>181</v>
      </c>
      <c r="D8735">
        <v>1</v>
      </c>
      <c r="E8735" s="2">
        <v>42340</v>
      </c>
      <c r="F8735" s="1" t="s">
        <v>198</v>
      </c>
      <c r="G8735" s="1" t="s">
        <v>182</v>
      </c>
      <c r="H8735" s="3">
        <v>0.50539351851851855</v>
      </c>
      <c r="I8735" t="str">
        <f>IF(J8735&gt;=18,"Evning",IF(pizza_sales[[#This Row],[Hour]]&gt;=13,"AfterNoon",IF(pizza_sales[[#This Row],[Hour]]&gt;= 9, "morning","invalid")))</f>
        <v>morning</v>
      </c>
      <c r="J8735">
        <v>12</v>
      </c>
      <c r="K8735">
        <v>20.25</v>
      </c>
      <c r="L8735">
        <v>20.25</v>
      </c>
      <c r="M8735" s="1" t="s">
        <v>24</v>
      </c>
      <c r="N8735" s="1" t="s">
        <v>29</v>
      </c>
      <c r="O8735" s="1" t="s">
        <v>100</v>
      </c>
      <c r="P8735" s="1" t="s">
        <v>101</v>
      </c>
    </row>
    <row r="8736" spans="1:16" x14ac:dyDescent="0.25">
      <c r="A8736">
        <v>44908</v>
      </c>
      <c r="B8736">
        <v>19737</v>
      </c>
      <c r="C8736" s="1" t="s">
        <v>93</v>
      </c>
      <c r="D8736">
        <v>1</v>
      </c>
      <c r="E8736" s="2">
        <v>42340</v>
      </c>
      <c r="F8736" s="1" t="s">
        <v>198</v>
      </c>
      <c r="G8736" s="1" t="s">
        <v>182</v>
      </c>
      <c r="H8736" s="3">
        <v>0.50539351851851855</v>
      </c>
      <c r="I8736" t="str">
        <f>IF(J8736&gt;=18,"Evning",IF(pizza_sales[[#This Row],[Hour]]&gt;=13,"AfterNoon",IF(pizza_sales[[#This Row],[Hour]]&gt;= 9, "morning","invalid")))</f>
        <v>morning</v>
      </c>
      <c r="J8736">
        <v>12</v>
      </c>
      <c r="K8736">
        <v>17.95</v>
      </c>
      <c r="L8736">
        <v>17.95</v>
      </c>
      <c r="M8736" s="1" t="s">
        <v>24</v>
      </c>
      <c r="N8736" s="1" t="s">
        <v>25</v>
      </c>
      <c r="O8736" s="1" t="s">
        <v>94</v>
      </c>
      <c r="P8736" s="1" t="s">
        <v>95</v>
      </c>
    </row>
    <row r="8737" spans="1:16" x14ac:dyDescent="0.25">
      <c r="A8737">
        <v>44909</v>
      </c>
      <c r="B8737">
        <v>19737</v>
      </c>
      <c r="C8737" s="1" t="s">
        <v>135</v>
      </c>
      <c r="D8737">
        <v>1</v>
      </c>
      <c r="E8737" s="2">
        <v>42340</v>
      </c>
      <c r="F8737" s="1" t="s">
        <v>198</v>
      </c>
      <c r="G8737" s="1" t="s">
        <v>182</v>
      </c>
      <c r="H8737" s="3">
        <v>0.50539351851851855</v>
      </c>
      <c r="I8737" t="str">
        <f>IF(J8737&gt;=18,"Evning",IF(pizza_sales[[#This Row],[Hour]]&gt;=13,"AfterNoon",IF(pizza_sales[[#This Row],[Hour]]&gt;= 9, "morning","invalid")))</f>
        <v>morning</v>
      </c>
      <c r="J8737">
        <v>12</v>
      </c>
      <c r="K8737">
        <v>10.5</v>
      </c>
      <c r="L8737">
        <v>10.5</v>
      </c>
      <c r="M8737" s="1" t="s">
        <v>44</v>
      </c>
      <c r="N8737" s="1" t="s">
        <v>17</v>
      </c>
      <c r="O8737" s="1" t="s">
        <v>18</v>
      </c>
      <c r="P8737" s="1" t="s">
        <v>19</v>
      </c>
    </row>
    <row r="8738" spans="1:16" x14ac:dyDescent="0.25">
      <c r="A8738">
        <v>44910</v>
      </c>
      <c r="B8738">
        <v>19737</v>
      </c>
      <c r="C8738" s="1" t="s">
        <v>57</v>
      </c>
      <c r="D8738">
        <v>1</v>
      </c>
      <c r="E8738" s="2">
        <v>42340</v>
      </c>
      <c r="F8738" s="1" t="s">
        <v>198</v>
      </c>
      <c r="G8738" s="1" t="s">
        <v>182</v>
      </c>
      <c r="H8738" s="3">
        <v>0.50539351851851855</v>
      </c>
      <c r="I8738" t="str">
        <f>IF(J8738&gt;=18,"Evning",IF(pizza_sales[[#This Row],[Hour]]&gt;=13,"AfterNoon",IF(pizza_sales[[#This Row],[Hour]]&gt;= 9, "morning","invalid")))</f>
        <v>morning</v>
      </c>
      <c r="J8738">
        <v>12</v>
      </c>
      <c r="K8738">
        <v>20.5</v>
      </c>
      <c r="L8738">
        <v>20.5</v>
      </c>
      <c r="M8738" s="1" t="s">
        <v>24</v>
      </c>
      <c r="N8738" s="1" t="s">
        <v>17</v>
      </c>
      <c r="O8738" s="1" t="s">
        <v>58</v>
      </c>
      <c r="P8738" s="1" t="s">
        <v>59</v>
      </c>
    </row>
    <row r="8739" spans="1:16" x14ac:dyDescent="0.25">
      <c r="A8739">
        <v>44911</v>
      </c>
      <c r="B8739">
        <v>19737</v>
      </c>
      <c r="C8739" s="1" t="s">
        <v>178</v>
      </c>
      <c r="D8739">
        <v>1</v>
      </c>
      <c r="E8739" s="2">
        <v>42340</v>
      </c>
      <c r="F8739" s="1" t="s">
        <v>198</v>
      </c>
      <c r="G8739" s="1" t="s">
        <v>182</v>
      </c>
      <c r="H8739" s="3">
        <v>0.50539351851851855</v>
      </c>
      <c r="I8739" t="str">
        <f>IF(J8739&gt;=18,"Evning",IF(pizza_sales[[#This Row],[Hour]]&gt;=13,"AfterNoon",IF(pizza_sales[[#This Row],[Hour]]&gt;= 9, "morning","invalid")))</f>
        <v>morning</v>
      </c>
      <c r="J8739">
        <v>12</v>
      </c>
      <c r="K8739">
        <v>16.5</v>
      </c>
      <c r="L8739">
        <v>16.5</v>
      </c>
      <c r="M8739" s="1" t="s">
        <v>16</v>
      </c>
      <c r="N8739" s="1" t="s">
        <v>29</v>
      </c>
      <c r="O8739" s="1" t="s">
        <v>91</v>
      </c>
      <c r="P8739" s="1" t="s">
        <v>92</v>
      </c>
    </row>
    <row r="8740" spans="1:16" x14ac:dyDescent="0.25">
      <c r="A8740">
        <v>44912</v>
      </c>
      <c r="B8740">
        <v>19737</v>
      </c>
      <c r="C8740" s="1" t="s">
        <v>35</v>
      </c>
      <c r="D8740">
        <v>1</v>
      </c>
      <c r="E8740" s="2">
        <v>42340</v>
      </c>
      <c r="F8740" s="1" t="s">
        <v>198</v>
      </c>
      <c r="G8740" s="1" t="s">
        <v>182</v>
      </c>
      <c r="H8740" s="3">
        <v>0.50539351851851855</v>
      </c>
      <c r="I8740" t="str">
        <f>IF(J8740&gt;=18,"Evning",IF(pizza_sales[[#This Row],[Hour]]&gt;=13,"AfterNoon",IF(pizza_sales[[#This Row],[Hour]]&gt;= 9, "morning","invalid")))</f>
        <v>morning</v>
      </c>
      <c r="J8740">
        <v>12</v>
      </c>
      <c r="K8740">
        <v>20.75</v>
      </c>
      <c r="L8740">
        <v>20.75</v>
      </c>
      <c r="M8740" s="1" t="s">
        <v>24</v>
      </c>
      <c r="N8740" s="1" t="s">
        <v>36</v>
      </c>
      <c r="O8740" s="1" t="s">
        <v>37</v>
      </c>
      <c r="P8740" s="1" t="s">
        <v>38</v>
      </c>
    </row>
    <row r="8741" spans="1:16" x14ac:dyDescent="0.25">
      <c r="A8741">
        <v>44913</v>
      </c>
      <c r="B8741">
        <v>19738</v>
      </c>
      <c r="C8741" s="1" t="s">
        <v>35</v>
      </c>
      <c r="D8741">
        <v>1</v>
      </c>
      <c r="E8741" s="2">
        <v>42340</v>
      </c>
      <c r="F8741" s="1" t="s">
        <v>198</v>
      </c>
      <c r="G8741" s="1" t="s">
        <v>182</v>
      </c>
      <c r="H8741" s="3">
        <v>0.50861111111111112</v>
      </c>
      <c r="I8741" t="str">
        <f>IF(J8741&gt;=18,"Evning",IF(pizza_sales[[#This Row],[Hour]]&gt;=13,"AfterNoon",IF(pizza_sales[[#This Row],[Hour]]&gt;= 9, "morning","invalid")))</f>
        <v>morning</v>
      </c>
      <c r="J8741">
        <v>12</v>
      </c>
      <c r="K8741">
        <v>20.75</v>
      </c>
      <c r="L8741">
        <v>20.75</v>
      </c>
      <c r="M8741" s="1" t="s">
        <v>24</v>
      </c>
      <c r="N8741" s="1" t="s">
        <v>36</v>
      </c>
      <c r="O8741" s="1" t="s">
        <v>37</v>
      </c>
      <c r="P8741" s="1" t="s">
        <v>38</v>
      </c>
    </row>
    <row r="8742" spans="1:16" x14ac:dyDescent="0.25">
      <c r="A8742">
        <v>44914</v>
      </c>
      <c r="B8742">
        <v>19738</v>
      </c>
      <c r="C8742" s="1" t="s">
        <v>47</v>
      </c>
      <c r="D8742">
        <v>1</v>
      </c>
      <c r="E8742" s="2">
        <v>42340</v>
      </c>
      <c r="F8742" s="1" t="s">
        <v>198</v>
      </c>
      <c r="G8742" s="1" t="s">
        <v>182</v>
      </c>
      <c r="H8742" s="3">
        <v>0.50861111111111112</v>
      </c>
      <c r="I8742" t="str">
        <f>IF(J8742&gt;=18,"Evning",IF(pizza_sales[[#This Row],[Hour]]&gt;=13,"AfterNoon",IF(pizza_sales[[#This Row],[Hour]]&gt;= 9, "morning","invalid")))</f>
        <v>morning</v>
      </c>
      <c r="J8742">
        <v>12</v>
      </c>
      <c r="K8742">
        <v>12</v>
      </c>
      <c r="L8742">
        <v>12</v>
      </c>
      <c r="M8742" s="1" t="s">
        <v>44</v>
      </c>
      <c r="N8742" s="1" t="s">
        <v>17</v>
      </c>
      <c r="O8742" s="1" t="s">
        <v>48</v>
      </c>
      <c r="P8742" s="1" t="s">
        <v>49</v>
      </c>
    </row>
    <row r="8743" spans="1:16" x14ac:dyDescent="0.25">
      <c r="A8743">
        <v>44915</v>
      </c>
      <c r="B8743">
        <v>19739</v>
      </c>
      <c r="C8743" s="1" t="s">
        <v>35</v>
      </c>
      <c r="D8743">
        <v>1</v>
      </c>
      <c r="E8743" s="2">
        <v>42340</v>
      </c>
      <c r="F8743" s="1" t="s">
        <v>198</v>
      </c>
      <c r="G8743" s="1" t="s">
        <v>182</v>
      </c>
      <c r="H8743" s="3">
        <v>0.51564814814814819</v>
      </c>
      <c r="I8743" t="str">
        <f>IF(J8743&gt;=18,"Evning",IF(pizza_sales[[#This Row],[Hour]]&gt;=13,"AfterNoon",IF(pizza_sales[[#This Row],[Hour]]&gt;= 9, "morning","invalid")))</f>
        <v>morning</v>
      </c>
      <c r="J8743">
        <v>12</v>
      </c>
      <c r="K8743">
        <v>20.75</v>
      </c>
      <c r="L8743">
        <v>20.75</v>
      </c>
      <c r="M8743" s="1" t="s">
        <v>24</v>
      </c>
      <c r="N8743" s="1" t="s">
        <v>36</v>
      </c>
      <c r="O8743" s="1" t="s">
        <v>37</v>
      </c>
      <c r="P8743" s="1" t="s">
        <v>38</v>
      </c>
    </row>
    <row r="8744" spans="1:16" x14ac:dyDescent="0.25">
      <c r="A8744">
        <v>44916</v>
      </c>
      <c r="B8744">
        <v>19740</v>
      </c>
      <c r="C8744" s="1" t="s">
        <v>75</v>
      </c>
      <c r="D8744">
        <v>1</v>
      </c>
      <c r="E8744" s="2">
        <v>42340</v>
      </c>
      <c r="F8744" s="1" t="s">
        <v>198</v>
      </c>
      <c r="G8744" s="1" t="s">
        <v>182</v>
      </c>
      <c r="H8744" s="3">
        <v>0.51570601851851849</v>
      </c>
      <c r="I8744" t="str">
        <f>IF(J8744&gt;=18,"Evning",IF(pizza_sales[[#This Row],[Hour]]&gt;=13,"AfterNoon",IF(pizza_sales[[#This Row],[Hour]]&gt;= 9, "morning","invalid")))</f>
        <v>morning</v>
      </c>
      <c r="J8744">
        <v>12</v>
      </c>
      <c r="K8744">
        <v>20.75</v>
      </c>
      <c r="L8744">
        <v>20.75</v>
      </c>
      <c r="M8744" s="1" t="s">
        <v>24</v>
      </c>
      <c r="N8744" s="1" t="s">
        <v>36</v>
      </c>
      <c r="O8744" s="1" t="s">
        <v>45</v>
      </c>
      <c r="P8744" s="1" t="s">
        <v>46</v>
      </c>
    </row>
    <row r="8745" spans="1:16" x14ac:dyDescent="0.25">
      <c r="A8745">
        <v>44917</v>
      </c>
      <c r="B8745">
        <v>19740</v>
      </c>
      <c r="C8745" s="1" t="s">
        <v>79</v>
      </c>
      <c r="D8745">
        <v>1</v>
      </c>
      <c r="E8745" s="2">
        <v>42340</v>
      </c>
      <c r="F8745" s="1" t="s">
        <v>198</v>
      </c>
      <c r="G8745" s="1" t="s">
        <v>182</v>
      </c>
      <c r="H8745" s="3">
        <v>0.51570601851851849</v>
      </c>
      <c r="I8745" t="str">
        <f>IF(J8745&gt;=18,"Evning",IF(pizza_sales[[#This Row],[Hour]]&gt;=13,"AfterNoon",IF(pizza_sales[[#This Row],[Hour]]&gt;= 9, "morning","invalid")))</f>
        <v>morning</v>
      </c>
      <c r="J8745">
        <v>12</v>
      </c>
      <c r="K8745">
        <v>16.75</v>
      </c>
      <c r="L8745">
        <v>16.75</v>
      </c>
      <c r="M8745" s="1" t="s">
        <v>16</v>
      </c>
      <c r="N8745" s="1" t="s">
        <v>36</v>
      </c>
      <c r="O8745" s="1" t="s">
        <v>77</v>
      </c>
      <c r="P8745" s="1" t="s">
        <v>78</v>
      </c>
    </row>
    <row r="8746" spans="1:16" x14ac:dyDescent="0.25">
      <c r="A8746">
        <v>44918</v>
      </c>
      <c r="B8746">
        <v>19740</v>
      </c>
      <c r="C8746" s="1" t="s">
        <v>53</v>
      </c>
      <c r="D8746">
        <v>1</v>
      </c>
      <c r="E8746" s="2">
        <v>42340</v>
      </c>
      <c r="F8746" s="1" t="s">
        <v>198</v>
      </c>
      <c r="G8746" s="1" t="s">
        <v>182</v>
      </c>
      <c r="H8746" s="3">
        <v>0.51570601851851849</v>
      </c>
      <c r="I8746" t="str">
        <f>IF(J8746&gt;=18,"Evning",IF(pizza_sales[[#This Row],[Hour]]&gt;=13,"AfterNoon",IF(pizza_sales[[#This Row],[Hour]]&gt;= 9, "morning","invalid")))</f>
        <v>morning</v>
      </c>
      <c r="J8746">
        <v>12</v>
      </c>
      <c r="K8746">
        <v>12</v>
      </c>
      <c r="L8746">
        <v>12</v>
      </c>
      <c r="M8746" s="1" t="s">
        <v>44</v>
      </c>
      <c r="N8746" s="1" t="s">
        <v>17</v>
      </c>
      <c r="O8746" s="1" t="s">
        <v>21</v>
      </c>
      <c r="P8746" s="1" t="s">
        <v>22</v>
      </c>
    </row>
    <row r="8747" spans="1:16" x14ac:dyDescent="0.25">
      <c r="A8747">
        <v>44919</v>
      </c>
      <c r="B8747">
        <v>19740</v>
      </c>
      <c r="C8747" s="1" t="s">
        <v>23</v>
      </c>
      <c r="D8747">
        <v>1</v>
      </c>
      <c r="E8747" s="2">
        <v>42340</v>
      </c>
      <c r="F8747" s="1" t="s">
        <v>198</v>
      </c>
      <c r="G8747" s="1" t="s">
        <v>182</v>
      </c>
      <c r="H8747" s="3">
        <v>0.51570601851851849</v>
      </c>
      <c r="I8747" t="str">
        <f>IF(J8747&gt;=18,"Evning",IF(pizza_sales[[#This Row],[Hour]]&gt;=13,"AfterNoon",IF(pizza_sales[[#This Row],[Hour]]&gt;= 9, "morning","invalid")))</f>
        <v>morning</v>
      </c>
      <c r="J8747">
        <v>12</v>
      </c>
      <c r="K8747">
        <v>18.5</v>
      </c>
      <c r="L8747">
        <v>18.5</v>
      </c>
      <c r="M8747" s="1" t="s">
        <v>24</v>
      </c>
      <c r="N8747" s="1" t="s">
        <v>25</v>
      </c>
      <c r="O8747" s="1" t="s">
        <v>26</v>
      </c>
      <c r="P8747" s="1" t="s">
        <v>27</v>
      </c>
    </row>
    <row r="8748" spans="1:16" x14ac:dyDescent="0.25">
      <c r="A8748">
        <v>44920</v>
      </c>
      <c r="B8748">
        <v>19740</v>
      </c>
      <c r="C8748" s="1" t="s">
        <v>39</v>
      </c>
      <c r="D8748">
        <v>1</v>
      </c>
      <c r="E8748" s="2">
        <v>42340</v>
      </c>
      <c r="F8748" s="1" t="s">
        <v>198</v>
      </c>
      <c r="G8748" s="1" t="s">
        <v>182</v>
      </c>
      <c r="H8748" s="3">
        <v>0.51570601851851849</v>
      </c>
      <c r="I8748" t="str">
        <f>IF(J8748&gt;=18,"Evning",IF(pizza_sales[[#This Row],[Hour]]&gt;=13,"AfterNoon",IF(pizza_sales[[#This Row],[Hour]]&gt;= 9, "morning","invalid")))</f>
        <v>morning</v>
      </c>
      <c r="J8748">
        <v>12</v>
      </c>
      <c r="K8748">
        <v>16.5</v>
      </c>
      <c r="L8748">
        <v>16.5</v>
      </c>
      <c r="M8748" s="1" t="s">
        <v>16</v>
      </c>
      <c r="N8748" s="1" t="s">
        <v>29</v>
      </c>
      <c r="O8748" s="1" t="s">
        <v>30</v>
      </c>
      <c r="P8748" s="1" t="s">
        <v>31</v>
      </c>
    </row>
    <row r="8749" spans="1:16" x14ac:dyDescent="0.25">
      <c r="A8749">
        <v>44921</v>
      </c>
      <c r="B8749">
        <v>19741</v>
      </c>
      <c r="C8749" s="1" t="s">
        <v>135</v>
      </c>
      <c r="D8749">
        <v>1</v>
      </c>
      <c r="E8749" s="2">
        <v>42340</v>
      </c>
      <c r="F8749" s="1" t="s">
        <v>198</v>
      </c>
      <c r="G8749" s="1" t="s">
        <v>182</v>
      </c>
      <c r="H8749" s="3">
        <v>0.52043981481481483</v>
      </c>
      <c r="I8749" t="str">
        <f>IF(J8749&gt;=18,"Evning",IF(pizza_sales[[#This Row],[Hour]]&gt;=13,"AfterNoon",IF(pizza_sales[[#This Row],[Hour]]&gt;= 9, "morning","invalid")))</f>
        <v>morning</v>
      </c>
      <c r="J8749">
        <v>12</v>
      </c>
      <c r="K8749">
        <v>10.5</v>
      </c>
      <c r="L8749">
        <v>10.5</v>
      </c>
      <c r="M8749" s="1" t="s">
        <v>44</v>
      </c>
      <c r="N8749" s="1" t="s">
        <v>17</v>
      </c>
      <c r="O8749" s="1" t="s">
        <v>18</v>
      </c>
      <c r="P8749" s="1" t="s">
        <v>19</v>
      </c>
    </row>
    <row r="8750" spans="1:16" x14ac:dyDescent="0.25">
      <c r="A8750">
        <v>44922</v>
      </c>
      <c r="B8750">
        <v>19742</v>
      </c>
      <c r="C8750" s="1" t="s">
        <v>137</v>
      </c>
      <c r="D8750">
        <v>1</v>
      </c>
      <c r="E8750" s="2">
        <v>42340</v>
      </c>
      <c r="F8750" s="1" t="s">
        <v>198</v>
      </c>
      <c r="G8750" s="1" t="s">
        <v>182</v>
      </c>
      <c r="H8750" s="3">
        <v>0.52431712962962962</v>
      </c>
      <c r="I8750" t="str">
        <f>IF(J8750&gt;=18,"Evning",IF(pizza_sales[[#This Row],[Hour]]&gt;=13,"AfterNoon",IF(pizza_sales[[#This Row],[Hour]]&gt;= 9, "morning","invalid")))</f>
        <v>morning</v>
      </c>
      <c r="J8750">
        <v>12</v>
      </c>
      <c r="K8750">
        <v>16.75</v>
      </c>
      <c r="L8750">
        <v>16.75</v>
      </c>
      <c r="M8750" s="1" t="s">
        <v>16</v>
      </c>
      <c r="N8750" s="1" t="s">
        <v>36</v>
      </c>
      <c r="O8750" s="1" t="s">
        <v>127</v>
      </c>
      <c r="P8750" s="1" t="s">
        <v>128</v>
      </c>
    </row>
    <row r="8751" spans="1:16" x14ac:dyDescent="0.25">
      <c r="A8751">
        <v>44923</v>
      </c>
      <c r="B8751">
        <v>19742</v>
      </c>
      <c r="C8751" s="1" t="s">
        <v>146</v>
      </c>
      <c r="D8751">
        <v>1</v>
      </c>
      <c r="E8751" s="2">
        <v>42340</v>
      </c>
      <c r="F8751" s="1" t="s">
        <v>198</v>
      </c>
      <c r="G8751" s="1" t="s">
        <v>182</v>
      </c>
      <c r="H8751" s="3">
        <v>0.52431712962962962</v>
      </c>
      <c r="I8751" t="str">
        <f>IF(J8751&gt;=18,"Evning",IF(pizza_sales[[#This Row],[Hour]]&gt;=13,"AfterNoon",IF(pizza_sales[[#This Row],[Hour]]&gt;= 9, "morning","invalid")))</f>
        <v>morning</v>
      </c>
      <c r="J8751">
        <v>12</v>
      </c>
      <c r="K8751">
        <v>11</v>
      </c>
      <c r="L8751">
        <v>11</v>
      </c>
      <c r="M8751" s="1" t="s">
        <v>44</v>
      </c>
      <c r="N8751" s="1" t="s">
        <v>17</v>
      </c>
      <c r="O8751" s="1" t="s">
        <v>133</v>
      </c>
      <c r="P8751" s="1" t="s">
        <v>134</v>
      </c>
    </row>
    <row r="8752" spans="1:16" x14ac:dyDescent="0.25">
      <c r="A8752">
        <v>44924</v>
      </c>
      <c r="B8752">
        <v>19742</v>
      </c>
      <c r="C8752" s="1" t="s">
        <v>62</v>
      </c>
      <c r="D8752">
        <v>1</v>
      </c>
      <c r="E8752" s="2">
        <v>42340</v>
      </c>
      <c r="F8752" s="1" t="s">
        <v>198</v>
      </c>
      <c r="G8752" s="1" t="s">
        <v>182</v>
      </c>
      <c r="H8752" s="3">
        <v>0.52431712962962962</v>
      </c>
      <c r="I8752" t="str">
        <f>IF(J8752&gt;=18,"Evning",IF(pizza_sales[[#This Row],[Hour]]&gt;=13,"AfterNoon",IF(pizza_sales[[#This Row],[Hour]]&gt;= 9, "morning","invalid")))</f>
        <v>morning</v>
      </c>
      <c r="J8752">
        <v>12</v>
      </c>
      <c r="K8752">
        <v>20.75</v>
      </c>
      <c r="L8752">
        <v>20.75</v>
      </c>
      <c r="M8752" s="1" t="s">
        <v>24</v>
      </c>
      <c r="N8752" s="1" t="s">
        <v>29</v>
      </c>
      <c r="O8752" s="1" t="s">
        <v>63</v>
      </c>
      <c r="P8752" s="1" t="s">
        <v>64</v>
      </c>
    </row>
    <row r="8753" spans="1:16" x14ac:dyDescent="0.25">
      <c r="A8753">
        <v>44925</v>
      </c>
      <c r="B8753">
        <v>19743</v>
      </c>
      <c r="C8753" s="1" t="s">
        <v>140</v>
      </c>
      <c r="D8753">
        <v>1</v>
      </c>
      <c r="E8753" s="2">
        <v>42340</v>
      </c>
      <c r="F8753" s="1" t="s">
        <v>198</v>
      </c>
      <c r="G8753" s="1" t="s">
        <v>182</v>
      </c>
      <c r="H8753" s="3">
        <v>0.52457175925925925</v>
      </c>
      <c r="I8753" t="str">
        <f>IF(J8753&gt;=18,"Evning",IF(pizza_sales[[#This Row],[Hour]]&gt;=13,"AfterNoon",IF(pizza_sales[[#This Row],[Hour]]&gt;= 9, "morning","invalid")))</f>
        <v>morning</v>
      </c>
      <c r="J8753">
        <v>12</v>
      </c>
      <c r="K8753">
        <v>16.75</v>
      </c>
      <c r="L8753">
        <v>16.75</v>
      </c>
      <c r="M8753" s="1" t="s">
        <v>16</v>
      </c>
      <c r="N8753" s="1" t="s">
        <v>36</v>
      </c>
      <c r="O8753" s="1" t="s">
        <v>37</v>
      </c>
      <c r="P8753" s="1" t="s">
        <v>38</v>
      </c>
    </row>
    <row r="8754" spans="1:16" x14ac:dyDescent="0.25">
      <c r="A8754">
        <v>44926</v>
      </c>
      <c r="B8754">
        <v>19744</v>
      </c>
      <c r="C8754" s="1" t="s">
        <v>57</v>
      </c>
      <c r="D8754">
        <v>1</v>
      </c>
      <c r="E8754" s="2">
        <v>42340</v>
      </c>
      <c r="F8754" s="1" t="s">
        <v>198</v>
      </c>
      <c r="G8754" s="1" t="s">
        <v>182</v>
      </c>
      <c r="H8754" s="3">
        <v>0.52701388888888889</v>
      </c>
      <c r="I8754" t="str">
        <f>IF(J8754&gt;=18,"Evning",IF(pizza_sales[[#This Row],[Hour]]&gt;=13,"AfterNoon",IF(pizza_sales[[#This Row],[Hour]]&gt;= 9, "morning","invalid")))</f>
        <v>morning</v>
      </c>
      <c r="J8754">
        <v>12</v>
      </c>
      <c r="K8754">
        <v>20.5</v>
      </c>
      <c r="L8754">
        <v>20.5</v>
      </c>
      <c r="M8754" s="1" t="s">
        <v>24</v>
      </c>
      <c r="N8754" s="1" t="s">
        <v>17</v>
      </c>
      <c r="O8754" s="1" t="s">
        <v>58</v>
      </c>
      <c r="P8754" s="1" t="s">
        <v>59</v>
      </c>
    </row>
    <row r="8755" spans="1:16" x14ac:dyDescent="0.25">
      <c r="A8755">
        <v>44927</v>
      </c>
      <c r="B8755">
        <v>19744</v>
      </c>
      <c r="C8755" s="1" t="s">
        <v>35</v>
      </c>
      <c r="D8755">
        <v>1</v>
      </c>
      <c r="E8755" s="2">
        <v>42340</v>
      </c>
      <c r="F8755" s="1" t="s">
        <v>198</v>
      </c>
      <c r="G8755" s="1" t="s">
        <v>182</v>
      </c>
      <c r="H8755" s="3">
        <v>0.52701388888888889</v>
      </c>
      <c r="I8755" t="str">
        <f>IF(J8755&gt;=18,"Evning",IF(pizza_sales[[#This Row],[Hour]]&gt;=13,"AfterNoon",IF(pizza_sales[[#This Row],[Hour]]&gt;= 9, "morning","invalid")))</f>
        <v>morning</v>
      </c>
      <c r="J8755">
        <v>12</v>
      </c>
      <c r="K8755">
        <v>20.75</v>
      </c>
      <c r="L8755">
        <v>20.75</v>
      </c>
      <c r="M8755" s="1" t="s">
        <v>24</v>
      </c>
      <c r="N8755" s="1" t="s">
        <v>36</v>
      </c>
      <c r="O8755" s="1" t="s">
        <v>37</v>
      </c>
      <c r="P8755" s="1" t="s">
        <v>38</v>
      </c>
    </row>
    <row r="8756" spans="1:16" x14ac:dyDescent="0.25">
      <c r="A8756">
        <v>44928</v>
      </c>
      <c r="B8756">
        <v>19745</v>
      </c>
      <c r="C8756" s="1" t="s">
        <v>170</v>
      </c>
      <c r="D8756">
        <v>1</v>
      </c>
      <c r="E8756" s="2">
        <v>42340</v>
      </c>
      <c r="F8756" s="1" t="s">
        <v>198</v>
      </c>
      <c r="G8756" s="1" t="s">
        <v>182</v>
      </c>
      <c r="H8756" s="3">
        <v>0.52916666666666667</v>
      </c>
      <c r="I8756" t="str">
        <f>IF(J8756&gt;=18,"Evning",IF(pizza_sales[[#This Row],[Hour]]&gt;=13,"AfterNoon",IF(pizza_sales[[#This Row],[Hour]]&gt;= 9, "morning","invalid")))</f>
        <v>morning</v>
      </c>
      <c r="J8756">
        <v>12</v>
      </c>
      <c r="K8756">
        <v>23.65</v>
      </c>
      <c r="L8756">
        <v>23.65</v>
      </c>
      <c r="M8756" s="1" t="s">
        <v>44</v>
      </c>
      <c r="N8756" s="1" t="s">
        <v>29</v>
      </c>
      <c r="O8756" s="1" t="s">
        <v>171</v>
      </c>
      <c r="P8756" s="1" t="s">
        <v>172</v>
      </c>
    </row>
    <row r="8757" spans="1:16" x14ac:dyDescent="0.25">
      <c r="A8757">
        <v>44929</v>
      </c>
      <c r="B8757">
        <v>19746</v>
      </c>
      <c r="C8757" s="1" t="s">
        <v>23</v>
      </c>
      <c r="D8757">
        <v>1</v>
      </c>
      <c r="E8757" s="2">
        <v>42340</v>
      </c>
      <c r="F8757" s="1" t="s">
        <v>198</v>
      </c>
      <c r="G8757" s="1" t="s">
        <v>182</v>
      </c>
      <c r="H8757" s="3">
        <v>0.5310300925925926</v>
      </c>
      <c r="I8757" t="str">
        <f>IF(J8757&gt;=18,"Evning",IF(pizza_sales[[#This Row],[Hour]]&gt;=13,"AfterNoon",IF(pizza_sales[[#This Row],[Hour]]&gt;= 9, "morning","invalid")))</f>
        <v>morning</v>
      </c>
      <c r="J8757">
        <v>12</v>
      </c>
      <c r="K8757">
        <v>18.5</v>
      </c>
      <c r="L8757">
        <v>18.5</v>
      </c>
      <c r="M8757" s="1" t="s">
        <v>24</v>
      </c>
      <c r="N8757" s="1" t="s">
        <v>25</v>
      </c>
      <c r="O8757" s="1" t="s">
        <v>26</v>
      </c>
      <c r="P8757" s="1" t="s">
        <v>27</v>
      </c>
    </row>
    <row r="8758" spans="1:16" x14ac:dyDescent="0.25">
      <c r="A8758">
        <v>44930</v>
      </c>
      <c r="B8758">
        <v>19747</v>
      </c>
      <c r="C8758" s="1" t="s">
        <v>23</v>
      </c>
      <c r="D8758">
        <v>1</v>
      </c>
      <c r="E8758" s="2">
        <v>42340</v>
      </c>
      <c r="F8758" s="1" t="s">
        <v>198</v>
      </c>
      <c r="G8758" s="1" t="s">
        <v>182</v>
      </c>
      <c r="H8758" s="3">
        <v>0.53469907407407402</v>
      </c>
      <c r="I8758" t="str">
        <f>IF(J8758&gt;=18,"Evning",IF(pizza_sales[[#This Row],[Hour]]&gt;=13,"AfterNoon",IF(pizza_sales[[#This Row],[Hour]]&gt;= 9, "morning","invalid")))</f>
        <v>morning</v>
      </c>
      <c r="J8758">
        <v>12</v>
      </c>
      <c r="K8758">
        <v>18.5</v>
      </c>
      <c r="L8758">
        <v>18.5</v>
      </c>
      <c r="M8758" s="1" t="s">
        <v>24</v>
      </c>
      <c r="N8758" s="1" t="s">
        <v>25</v>
      </c>
      <c r="O8758" s="1" t="s">
        <v>26</v>
      </c>
      <c r="P8758" s="1" t="s">
        <v>27</v>
      </c>
    </row>
    <row r="8759" spans="1:16" x14ac:dyDescent="0.25">
      <c r="A8759">
        <v>44931</v>
      </c>
      <c r="B8759">
        <v>19748</v>
      </c>
      <c r="C8759" s="1" t="s">
        <v>93</v>
      </c>
      <c r="D8759">
        <v>1</v>
      </c>
      <c r="E8759" s="2">
        <v>42340</v>
      </c>
      <c r="F8759" s="1" t="s">
        <v>198</v>
      </c>
      <c r="G8759" s="1" t="s">
        <v>182</v>
      </c>
      <c r="H8759" s="3">
        <v>0.5378356481481481</v>
      </c>
      <c r="I8759" t="str">
        <f>IF(J8759&gt;=18,"Evning",IF(pizza_sales[[#This Row],[Hour]]&gt;=13,"AfterNoon",IF(pizza_sales[[#This Row],[Hour]]&gt;= 9, "morning","invalid")))</f>
        <v>morning</v>
      </c>
      <c r="J8759">
        <v>12</v>
      </c>
      <c r="K8759">
        <v>17.95</v>
      </c>
      <c r="L8759">
        <v>17.95</v>
      </c>
      <c r="M8759" s="1" t="s">
        <v>24</v>
      </c>
      <c r="N8759" s="1" t="s">
        <v>25</v>
      </c>
      <c r="O8759" s="1" t="s">
        <v>94</v>
      </c>
      <c r="P8759" s="1" t="s">
        <v>95</v>
      </c>
    </row>
    <row r="8760" spans="1:16" x14ac:dyDescent="0.25">
      <c r="A8760">
        <v>44932</v>
      </c>
      <c r="B8760">
        <v>19749</v>
      </c>
      <c r="C8760" s="1" t="s">
        <v>151</v>
      </c>
      <c r="D8760">
        <v>1</v>
      </c>
      <c r="E8760" s="2">
        <v>42340</v>
      </c>
      <c r="F8760" s="1" t="s">
        <v>198</v>
      </c>
      <c r="G8760" s="1" t="s">
        <v>182</v>
      </c>
      <c r="H8760" s="3">
        <v>0.53861111111111115</v>
      </c>
      <c r="I8760" t="str">
        <f>IF(J8760&gt;=18,"Evning",IF(pizza_sales[[#This Row],[Hour]]&gt;=13,"AfterNoon",IF(pizza_sales[[#This Row],[Hour]]&gt;= 9, "morning","invalid")))</f>
        <v>morning</v>
      </c>
      <c r="J8760">
        <v>12</v>
      </c>
      <c r="K8760">
        <v>14.5</v>
      </c>
      <c r="L8760">
        <v>14.5</v>
      </c>
      <c r="M8760" s="1" t="s">
        <v>16</v>
      </c>
      <c r="N8760" s="1" t="s">
        <v>17</v>
      </c>
      <c r="O8760" s="1" t="s">
        <v>133</v>
      </c>
      <c r="P8760" s="1" t="s">
        <v>134</v>
      </c>
    </row>
    <row r="8761" spans="1:16" x14ac:dyDescent="0.25">
      <c r="A8761">
        <v>45027</v>
      </c>
      <c r="B8761">
        <v>19793</v>
      </c>
      <c r="C8761" s="1" t="s">
        <v>32</v>
      </c>
      <c r="D8761">
        <v>1</v>
      </c>
      <c r="E8761" s="2">
        <v>42341</v>
      </c>
      <c r="F8761" s="1" t="s">
        <v>198</v>
      </c>
      <c r="G8761" s="1" t="s">
        <v>15</v>
      </c>
      <c r="H8761" s="3">
        <v>0.50282407407407403</v>
      </c>
      <c r="I8761" t="str">
        <f>IF(J8761&gt;=18,"Evning",IF(pizza_sales[[#This Row],[Hour]]&gt;=13,"AfterNoon",IF(pizza_sales[[#This Row],[Hour]]&gt;= 9, "morning","invalid")))</f>
        <v>morning</v>
      </c>
      <c r="J8761">
        <v>12</v>
      </c>
      <c r="K8761">
        <v>16</v>
      </c>
      <c r="L8761">
        <v>16</v>
      </c>
      <c r="M8761" s="1" t="s">
        <v>16</v>
      </c>
      <c r="N8761" s="1" t="s">
        <v>25</v>
      </c>
      <c r="O8761" s="1" t="s">
        <v>33</v>
      </c>
      <c r="P8761" s="1" t="s">
        <v>34</v>
      </c>
    </row>
    <row r="8762" spans="1:16" x14ac:dyDescent="0.25">
      <c r="A8762">
        <v>45028</v>
      </c>
      <c r="B8762">
        <v>19793</v>
      </c>
      <c r="C8762" s="1" t="s">
        <v>115</v>
      </c>
      <c r="D8762">
        <v>1</v>
      </c>
      <c r="E8762" s="2">
        <v>42341</v>
      </c>
      <c r="F8762" s="1" t="s">
        <v>198</v>
      </c>
      <c r="G8762" s="1" t="s">
        <v>15</v>
      </c>
      <c r="H8762" s="3">
        <v>0.50282407407407403</v>
      </c>
      <c r="I8762" t="str">
        <f>IF(J8762&gt;=18,"Evning",IF(pizza_sales[[#This Row],[Hour]]&gt;=13,"AfterNoon",IF(pizza_sales[[#This Row],[Hour]]&gt;= 9, "morning","invalid")))</f>
        <v>morning</v>
      </c>
      <c r="J8762">
        <v>12</v>
      </c>
      <c r="K8762">
        <v>20.5</v>
      </c>
      <c r="L8762">
        <v>20.5</v>
      </c>
      <c r="M8762" s="1" t="s">
        <v>24</v>
      </c>
      <c r="N8762" s="1" t="s">
        <v>17</v>
      </c>
      <c r="O8762" s="1" t="s">
        <v>97</v>
      </c>
      <c r="P8762" s="1" t="s">
        <v>98</v>
      </c>
    </row>
    <row r="8763" spans="1:16" x14ac:dyDescent="0.25">
      <c r="A8763">
        <v>45029</v>
      </c>
      <c r="B8763">
        <v>19793</v>
      </c>
      <c r="C8763" s="1" t="s">
        <v>148</v>
      </c>
      <c r="D8763">
        <v>1</v>
      </c>
      <c r="E8763" s="2">
        <v>42341</v>
      </c>
      <c r="F8763" s="1" t="s">
        <v>198</v>
      </c>
      <c r="G8763" s="1" t="s">
        <v>15</v>
      </c>
      <c r="H8763" s="3">
        <v>0.50282407407407403</v>
      </c>
      <c r="I8763" t="str">
        <f>IF(J8763&gt;=18,"Evning",IF(pizza_sales[[#This Row],[Hour]]&gt;=13,"AfterNoon",IF(pizza_sales[[#This Row],[Hour]]&gt;= 9, "morning","invalid")))</f>
        <v>morning</v>
      </c>
      <c r="J8763">
        <v>12</v>
      </c>
      <c r="K8763">
        <v>16.5</v>
      </c>
      <c r="L8763">
        <v>16.5</v>
      </c>
      <c r="M8763" s="1" t="s">
        <v>16</v>
      </c>
      <c r="N8763" s="1" t="s">
        <v>29</v>
      </c>
      <c r="O8763" s="1" t="s">
        <v>41</v>
      </c>
      <c r="P8763" s="1" t="s">
        <v>42</v>
      </c>
    </row>
    <row r="8764" spans="1:16" x14ac:dyDescent="0.25">
      <c r="A8764">
        <v>45030</v>
      </c>
      <c r="B8764">
        <v>19794</v>
      </c>
      <c r="C8764" s="1" t="s">
        <v>79</v>
      </c>
      <c r="D8764">
        <v>1</v>
      </c>
      <c r="E8764" s="2">
        <v>42341</v>
      </c>
      <c r="F8764" s="1" t="s">
        <v>198</v>
      </c>
      <c r="G8764" s="1" t="s">
        <v>15</v>
      </c>
      <c r="H8764" s="3">
        <v>0.50399305555555551</v>
      </c>
      <c r="I8764" t="str">
        <f>IF(J8764&gt;=18,"Evning",IF(pizza_sales[[#This Row],[Hour]]&gt;=13,"AfterNoon",IF(pizza_sales[[#This Row],[Hour]]&gt;= 9, "morning","invalid")))</f>
        <v>morning</v>
      </c>
      <c r="J8764">
        <v>12</v>
      </c>
      <c r="K8764">
        <v>16.75</v>
      </c>
      <c r="L8764">
        <v>16.75</v>
      </c>
      <c r="M8764" s="1" t="s">
        <v>16</v>
      </c>
      <c r="N8764" s="1" t="s">
        <v>36</v>
      </c>
      <c r="O8764" s="1" t="s">
        <v>77</v>
      </c>
      <c r="P8764" s="1" t="s">
        <v>78</v>
      </c>
    </row>
    <row r="8765" spans="1:16" x14ac:dyDescent="0.25">
      <c r="A8765">
        <v>45031</v>
      </c>
      <c r="B8765">
        <v>19794</v>
      </c>
      <c r="C8765" s="1" t="s">
        <v>93</v>
      </c>
      <c r="D8765">
        <v>2</v>
      </c>
      <c r="E8765" s="2">
        <v>42341</v>
      </c>
      <c r="F8765" s="1" t="s">
        <v>198</v>
      </c>
      <c r="G8765" s="1" t="s">
        <v>15</v>
      </c>
      <c r="H8765" s="3">
        <v>0.50399305555555551</v>
      </c>
      <c r="I8765" t="str">
        <f>IF(J8765&gt;=18,"Evning",IF(pizza_sales[[#This Row],[Hour]]&gt;=13,"AfterNoon",IF(pizza_sales[[#This Row],[Hour]]&gt;= 9, "morning","invalid")))</f>
        <v>morning</v>
      </c>
      <c r="J8765">
        <v>12</v>
      </c>
      <c r="K8765">
        <v>17.95</v>
      </c>
      <c r="L8765">
        <v>35.9</v>
      </c>
      <c r="M8765" s="1" t="s">
        <v>24</v>
      </c>
      <c r="N8765" s="1" t="s">
        <v>25</v>
      </c>
      <c r="O8765" s="1" t="s">
        <v>94</v>
      </c>
      <c r="P8765" s="1" t="s">
        <v>95</v>
      </c>
    </row>
    <row r="8766" spans="1:16" x14ac:dyDescent="0.25">
      <c r="A8766">
        <v>45032</v>
      </c>
      <c r="B8766">
        <v>19794</v>
      </c>
      <c r="C8766" s="1" t="s">
        <v>102</v>
      </c>
      <c r="D8766">
        <v>1</v>
      </c>
      <c r="E8766" s="2">
        <v>42341</v>
      </c>
      <c r="F8766" s="1" t="s">
        <v>198</v>
      </c>
      <c r="G8766" s="1" t="s">
        <v>15</v>
      </c>
      <c r="H8766" s="3">
        <v>0.50399305555555551</v>
      </c>
      <c r="I8766" t="str">
        <f>IF(J8766&gt;=18,"Evning",IF(pizza_sales[[#This Row],[Hour]]&gt;=13,"AfterNoon",IF(pizza_sales[[#This Row],[Hour]]&gt;= 9, "morning","invalid")))</f>
        <v>morning</v>
      </c>
      <c r="J8766">
        <v>12</v>
      </c>
      <c r="K8766">
        <v>14.75</v>
      </c>
      <c r="L8766">
        <v>14.75</v>
      </c>
      <c r="M8766" s="1" t="s">
        <v>16</v>
      </c>
      <c r="N8766" s="1" t="s">
        <v>25</v>
      </c>
      <c r="O8766" s="1" t="s">
        <v>94</v>
      </c>
      <c r="P8766" s="1" t="s">
        <v>95</v>
      </c>
    </row>
    <row r="8767" spans="1:16" x14ac:dyDescent="0.25">
      <c r="A8767">
        <v>45033</v>
      </c>
      <c r="B8767">
        <v>19794</v>
      </c>
      <c r="C8767" s="1" t="s">
        <v>57</v>
      </c>
      <c r="D8767">
        <v>1</v>
      </c>
      <c r="E8767" s="2">
        <v>42341</v>
      </c>
      <c r="F8767" s="1" t="s">
        <v>198</v>
      </c>
      <c r="G8767" s="1" t="s">
        <v>15</v>
      </c>
      <c r="H8767" s="3">
        <v>0.50399305555555551</v>
      </c>
      <c r="I8767" t="str">
        <f>IF(J8767&gt;=18,"Evning",IF(pizza_sales[[#This Row],[Hour]]&gt;=13,"AfterNoon",IF(pizza_sales[[#This Row],[Hour]]&gt;= 9, "morning","invalid")))</f>
        <v>morning</v>
      </c>
      <c r="J8767">
        <v>12</v>
      </c>
      <c r="K8767">
        <v>20.5</v>
      </c>
      <c r="L8767">
        <v>20.5</v>
      </c>
      <c r="M8767" s="1" t="s">
        <v>24</v>
      </c>
      <c r="N8767" s="1" t="s">
        <v>17</v>
      </c>
      <c r="O8767" s="1" t="s">
        <v>58</v>
      </c>
      <c r="P8767" s="1" t="s">
        <v>59</v>
      </c>
    </row>
    <row r="8768" spans="1:16" x14ac:dyDescent="0.25">
      <c r="A8768">
        <v>45034</v>
      </c>
      <c r="B8768">
        <v>19794</v>
      </c>
      <c r="C8768" s="1" t="s">
        <v>80</v>
      </c>
      <c r="D8768">
        <v>1</v>
      </c>
      <c r="E8768" s="2">
        <v>42341</v>
      </c>
      <c r="F8768" s="1" t="s">
        <v>198</v>
      </c>
      <c r="G8768" s="1" t="s">
        <v>15</v>
      </c>
      <c r="H8768" s="3">
        <v>0.50399305555555551</v>
      </c>
      <c r="I8768" t="str">
        <f>IF(J8768&gt;=18,"Evning",IF(pizza_sales[[#This Row],[Hour]]&gt;=13,"AfterNoon",IF(pizza_sales[[#This Row],[Hour]]&gt;= 9, "morning","invalid")))</f>
        <v>morning</v>
      </c>
      <c r="J8768">
        <v>12</v>
      </c>
      <c r="K8768">
        <v>15.25</v>
      </c>
      <c r="L8768">
        <v>15.25</v>
      </c>
      <c r="M8768" s="1" t="s">
        <v>24</v>
      </c>
      <c r="N8768" s="1" t="s">
        <v>17</v>
      </c>
      <c r="O8768" s="1" t="s">
        <v>81</v>
      </c>
      <c r="P8768" s="1" t="s">
        <v>82</v>
      </c>
    </row>
    <row r="8769" spans="1:16" x14ac:dyDescent="0.25">
      <c r="A8769">
        <v>45035</v>
      </c>
      <c r="B8769">
        <v>19794</v>
      </c>
      <c r="C8769" s="1" t="s">
        <v>116</v>
      </c>
      <c r="D8769">
        <v>1</v>
      </c>
      <c r="E8769" s="2">
        <v>42341</v>
      </c>
      <c r="F8769" s="1" t="s">
        <v>198</v>
      </c>
      <c r="G8769" s="1" t="s">
        <v>15</v>
      </c>
      <c r="H8769" s="3">
        <v>0.50399305555555551</v>
      </c>
      <c r="I8769" t="str">
        <f>IF(J8769&gt;=18,"Evning",IF(pizza_sales[[#This Row],[Hour]]&gt;=13,"AfterNoon",IF(pizza_sales[[#This Row],[Hour]]&gt;= 9, "morning","invalid")))</f>
        <v>morning</v>
      </c>
      <c r="J8769">
        <v>12</v>
      </c>
      <c r="K8769">
        <v>20.25</v>
      </c>
      <c r="L8769">
        <v>20.25</v>
      </c>
      <c r="M8769" s="1" t="s">
        <v>24</v>
      </c>
      <c r="N8769" s="1" t="s">
        <v>29</v>
      </c>
      <c r="O8769" s="1" t="s">
        <v>117</v>
      </c>
      <c r="P8769" s="1" t="s">
        <v>118</v>
      </c>
    </row>
    <row r="8770" spans="1:16" x14ac:dyDescent="0.25">
      <c r="A8770">
        <v>45036</v>
      </c>
      <c r="B8770">
        <v>19794</v>
      </c>
      <c r="C8770" s="1" t="s">
        <v>150</v>
      </c>
      <c r="D8770">
        <v>2</v>
      </c>
      <c r="E8770" s="2">
        <v>42341</v>
      </c>
      <c r="F8770" s="1" t="s">
        <v>198</v>
      </c>
      <c r="G8770" s="1" t="s">
        <v>15</v>
      </c>
      <c r="H8770" s="3">
        <v>0.50399305555555551</v>
      </c>
      <c r="I8770" t="str">
        <f>IF(J8770&gt;=18,"Evning",IF(pizza_sales[[#This Row],[Hour]]&gt;=13,"AfterNoon",IF(pizza_sales[[#This Row],[Hour]]&gt;= 9, "morning","invalid")))</f>
        <v>morning</v>
      </c>
      <c r="J8770">
        <v>12</v>
      </c>
      <c r="K8770">
        <v>16.75</v>
      </c>
      <c r="L8770">
        <v>33.5</v>
      </c>
      <c r="M8770" s="1" t="s">
        <v>16</v>
      </c>
      <c r="N8770" s="1" t="s">
        <v>36</v>
      </c>
      <c r="O8770" s="1" t="s">
        <v>73</v>
      </c>
      <c r="P8770" s="1" t="s">
        <v>74</v>
      </c>
    </row>
    <row r="8771" spans="1:16" x14ac:dyDescent="0.25">
      <c r="A8771">
        <v>45037</v>
      </c>
      <c r="B8771">
        <v>19794</v>
      </c>
      <c r="C8771" s="1" t="s">
        <v>35</v>
      </c>
      <c r="D8771">
        <v>1</v>
      </c>
      <c r="E8771" s="2">
        <v>42341</v>
      </c>
      <c r="F8771" s="1" t="s">
        <v>198</v>
      </c>
      <c r="G8771" s="1" t="s">
        <v>15</v>
      </c>
      <c r="H8771" s="3">
        <v>0.50399305555555551</v>
      </c>
      <c r="I8771" t="str">
        <f>IF(J8771&gt;=18,"Evning",IF(pizza_sales[[#This Row],[Hour]]&gt;=13,"AfterNoon",IF(pizza_sales[[#This Row],[Hour]]&gt;= 9, "morning","invalid")))</f>
        <v>morning</v>
      </c>
      <c r="J8771">
        <v>12</v>
      </c>
      <c r="K8771">
        <v>20.75</v>
      </c>
      <c r="L8771">
        <v>20.75</v>
      </c>
      <c r="M8771" s="1" t="s">
        <v>24</v>
      </c>
      <c r="N8771" s="1" t="s">
        <v>36</v>
      </c>
      <c r="O8771" s="1" t="s">
        <v>37</v>
      </c>
      <c r="P8771" s="1" t="s">
        <v>38</v>
      </c>
    </row>
    <row r="8772" spans="1:16" x14ac:dyDescent="0.25">
      <c r="A8772">
        <v>45038</v>
      </c>
      <c r="B8772">
        <v>19794</v>
      </c>
      <c r="C8772" s="1" t="s">
        <v>155</v>
      </c>
      <c r="D8772">
        <v>1</v>
      </c>
      <c r="E8772" s="2">
        <v>42341</v>
      </c>
      <c r="F8772" s="1" t="s">
        <v>198</v>
      </c>
      <c r="G8772" s="1" t="s">
        <v>15</v>
      </c>
      <c r="H8772" s="3">
        <v>0.50399305555555551</v>
      </c>
      <c r="I8772" t="str">
        <f>IF(J8772&gt;=18,"Evning",IF(pizza_sales[[#This Row],[Hour]]&gt;=13,"AfterNoon",IF(pizza_sales[[#This Row],[Hour]]&gt;= 9, "morning","invalid")))</f>
        <v>morning</v>
      </c>
      <c r="J8772">
        <v>12</v>
      </c>
      <c r="K8772">
        <v>12.75</v>
      </c>
      <c r="L8772">
        <v>12.75</v>
      </c>
      <c r="M8772" s="1" t="s">
        <v>44</v>
      </c>
      <c r="N8772" s="1" t="s">
        <v>36</v>
      </c>
      <c r="O8772" s="1" t="s">
        <v>37</v>
      </c>
      <c r="P8772" s="1" t="s">
        <v>38</v>
      </c>
    </row>
    <row r="8773" spans="1:16" x14ac:dyDescent="0.25">
      <c r="A8773">
        <v>45039</v>
      </c>
      <c r="B8773">
        <v>19795</v>
      </c>
      <c r="C8773" s="1" t="s">
        <v>112</v>
      </c>
      <c r="D8773">
        <v>1</v>
      </c>
      <c r="E8773" s="2">
        <v>42341</v>
      </c>
      <c r="F8773" s="1" t="s">
        <v>198</v>
      </c>
      <c r="G8773" s="1" t="s">
        <v>15</v>
      </c>
      <c r="H8773" s="3">
        <v>0.50528935185185186</v>
      </c>
      <c r="I8773" t="str">
        <f>IF(J8773&gt;=18,"Evning",IF(pizza_sales[[#This Row],[Hour]]&gt;=13,"AfterNoon",IF(pizza_sales[[#This Row],[Hour]]&gt;= 9, "morning","invalid")))</f>
        <v>morning</v>
      </c>
      <c r="J8773">
        <v>12</v>
      </c>
      <c r="K8773">
        <v>20.25</v>
      </c>
      <c r="L8773">
        <v>20.25</v>
      </c>
      <c r="M8773" s="1" t="s">
        <v>24</v>
      </c>
      <c r="N8773" s="1" t="s">
        <v>25</v>
      </c>
      <c r="O8773" s="1" t="s">
        <v>113</v>
      </c>
      <c r="P8773" s="1" t="s">
        <v>114</v>
      </c>
    </row>
    <row r="8774" spans="1:16" x14ac:dyDescent="0.25">
      <c r="A8774">
        <v>45040</v>
      </c>
      <c r="B8774">
        <v>19795</v>
      </c>
      <c r="C8774" s="1" t="s">
        <v>125</v>
      </c>
      <c r="D8774">
        <v>1</v>
      </c>
      <c r="E8774" s="2">
        <v>42341</v>
      </c>
      <c r="F8774" s="1" t="s">
        <v>198</v>
      </c>
      <c r="G8774" s="1" t="s">
        <v>15</v>
      </c>
      <c r="H8774" s="3">
        <v>0.50528935185185186</v>
      </c>
      <c r="I8774" t="str">
        <f>IF(J8774&gt;=18,"Evning",IF(pizza_sales[[#This Row],[Hour]]&gt;=13,"AfterNoon",IF(pizza_sales[[#This Row],[Hour]]&gt;= 9, "morning","invalid")))</f>
        <v>morning</v>
      </c>
      <c r="J8774">
        <v>12</v>
      </c>
      <c r="K8774">
        <v>20.25</v>
      </c>
      <c r="L8774">
        <v>20.25</v>
      </c>
      <c r="M8774" s="1" t="s">
        <v>24</v>
      </c>
      <c r="N8774" s="1" t="s">
        <v>25</v>
      </c>
      <c r="O8774" s="1" t="s">
        <v>69</v>
      </c>
      <c r="P8774" s="1" t="s">
        <v>70</v>
      </c>
    </row>
    <row r="8775" spans="1:16" x14ac:dyDescent="0.25">
      <c r="A8775">
        <v>45041</v>
      </c>
      <c r="B8775">
        <v>19796</v>
      </c>
      <c r="C8775" s="1" t="s">
        <v>163</v>
      </c>
      <c r="D8775">
        <v>1</v>
      </c>
      <c r="E8775" s="2">
        <v>42341</v>
      </c>
      <c r="F8775" s="1" t="s">
        <v>198</v>
      </c>
      <c r="G8775" s="1" t="s">
        <v>15</v>
      </c>
      <c r="H8775" s="3">
        <v>0.51053240740740746</v>
      </c>
      <c r="I8775" t="str">
        <f>IF(J8775&gt;=18,"Evning",IF(pizza_sales[[#This Row],[Hour]]&gt;=13,"AfterNoon",IF(pizza_sales[[#This Row],[Hour]]&gt;= 9, "morning","invalid")))</f>
        <v>morning</v>
      </c>
      <c r="J8775">
        <v>12</v>
      </c>
      <c r="K8775">
        <v>16.75</v>
      </c>
      <c r="L8775">
        <v>16.75</v>
      </c>
      <c r="M8775" s="1" t="s">
        <v>16</v>
      </c>
      <c r="N8775" s="1" t="s">
        <v>25</v>
      </c>
      <c r="O8775" s="1" t="s">
        <v>104</v>
      </c>
      <c r="P8775" s="1" t="s">
        <v>105</v>
      </c>
    </row>
    <row r="8776" spans="1:16" x14ac:dyDescent="0.25">
      <c r="A8776">
        <v>45042</v>
      </c>
      <c r="B8776">
        <v>19797</v>
      </c>
      <c r="C8776" s="1" t="s">
        <v>164</v>
      </c>
      <c r="D8776">
        <v>1</v>
      </c>
      <c r="E8776" s="2">
        <v>42341</v>
      </c>
      <c r="F8776" s="1" t="s">
        <v>198</v>
      </c>
      <c r="G8776" s="1" t="s">
        <v>15</v>
      </c>
      <c r="H8776" s="3">
        <v>0.51384259259259257</v>
      </c>
      <c r="I8776" t="str">
        <f>IF(J8776&gt;=18,"Evning",IF(pizza_sales[[#This Row],[Hour]]&gt;=13,"AfterNoon",IF(pizza_sales[[#This Row],[Hour]]&gt;= 9, "morning","invalid")))</f>
        <v>morning</v>
      </c>
      <c r="J8776">
        <v>12</v>
      </c>
      <c r="K8776">
        <v>12</v>
      </c>
      <c r="L8776">
        <v>12</v>
      </c>
      <c r="M8776" s="1" t="s">
        <v>44</v>
      </c>
      <c r="N8776" s="1" t="s">
        <v>17</v>
      </c>
      <c r="O8776" s="1" t="s">
        <v>58</v>
      </c>
      <c r="P8776" s="1" t="s">
        <v>59</v>
      </c>
    </row>
    <row r="8777" spans="1:16" x14ac:dyDescent="0.25">
      <c r="A8777">
        <v>45043</v>
      </c>
      <c r="B8777">
        <v>19797</v>
      </c>
      <c r="C8777" s="1" t="s">
        <v>32</v>
      </c>
      <c r="D8777">
        <v>1</v>
      </c>
      <c r="E8777" s="2">
        <v>42341</v>
      </c>
      <c r="F8777" s="1" t="s">
        <v>198</v>
      </c>
      <c r="G8777" s="1" t="s">
        <v>15</v>
      </c>
      <c r="H8777" s="3">
        <v>0.51384259259259257</v>
      </c>
      <c r="I8777" t="str">
        <f>IF(J8777&gt;=18,"Evning",IF(pizza_sales[[#This Row],[Hour]]&gt;=13,"AfterNoon",IF(pizza_sales[[#This Row],[Hour]]&gt;= 9, "morning","invalid")))</f>
        <v>morning</v>
      </c>
      <c r="J8777">
        <v>12</v>
      </c>
      <c r="K8777">
        <v>16</v>
      </c>
      <c r="L8777">
        <v>16</v>
      </c>
      <c r="M8777" s="1" t="s">
        <v>16</v>
      </c>
      <c r="N8777" s="1" t="s">
        <v>25</v>
      </c>
      <c r="O8777" s="1" t="s">
        <v>33</v>
      </c>
      <c r="P8777" s="1" t="s">
        <v>34</v>
      </c>
    </row>
    <row r="8778" spans="1:16" x14ac:dyDescent="0.25">
      <c r="A8778">
        <v>45044</v>
      </c>
      <c r="B8778">
        <v>19797</v>
      </c>
      <c r="C8778" s="1" t="s">
        <v>62</v>
      </c>
      <c r="D8778">
        <v>1</v>
      </c>
      <c r="E8778" s="2">
        <v>42341</v>
      </c>
      <c r="F8778" s="1" t="s">
        <v>198</v>
      </c>
      <c r="G8778" s="1" t="s">
        <v>15</v>
      </c>
      <c r="H8778" s="3">
        <v>0.51384259259259257</v>
      </c>
      <c r="I8778" t="str">
        <f>IF(J8778&gt;=18,"Evning",IF(pizza_sales[[#This Row],[Hour]]&gt;=13,"AfterNoon",IF(pizza_sales[[#This Row],[Hour]]&gt;= 9, "morning","invalid")))</f>
        <v>morning</v>
      </c>
      <c r="J8778">
        <v>12</v>
      </c>
      <c r="K8778">
        <v>20.75</v>
      </c>
      <c r="L8778">
        <v>20.75</v>
      </c>
      <c r="M8778" s="1" t="s">
        <v>24</v>
      </c>
      <c r="N8778" s="1" t="s">
        <v>29</v>
      </c>
      <c r="O8778" s="1" t="s">
        <v>63</v>
      </c>
      <c r="P8778" s="1" t="s">
        <v>64</v>
      </c>
    </row>
    <row r="8779" spans="1:16" x14ac:dyDescent="0.25">
      <c r="A8779">
        <v>45045</v>
      </c>
      <c r="B8779">
        <v>19798</v>
      </c>
      <c r="C8779" s="1" t="s">
        <v>23</v>
      </c>
      <c r="D8779">
        <v>1</v>
      </c>
      <c r="E8779" s="2">
        <v>42341</v>
      </c>
      <c r="F8779" s="1" t="s">
        <v>198</v>
      </c>
      <c r="G8779" s="1" t="s">
        <v>15</v>
      </c>
      <c r="H8779" s="3">
        <v>0.51849537037037041</v>
      </c>
      <c r="I8779" t="str">
        <f>IF(J8779&gt;=18,"Evning",IF(pizza_sales[[#This Row],[Hour]]&gt;=13,"AfterNoon",IF(pizza_sales[[#This Row],[Hour]]&gt;= 9, "morning","invalid")))</f>
        <v>morning</v>
      </c>
      <c r="J8779">
        <v>12</v>
      </c>
      <c r="K8779">
        <v>18.5</v>
      </c>
      <c r="L8779">
        <v>18.5</v>
      </c>
      <c r="M8779" s="1" t="s">
        <v>24</v>
      </c>
      <c r="N8779" s="1" t="s">
        <v>25</v>
      </c>
      <c r="O8779" s="1" t="s">
        <v>26</v>
      </c>
      <c r="P8779" s="1" t="s">
        <v>27</v>
      </c>
    </row>
    <row r="8780" spans="1:16" x14ac:dyDescent="0.25">
      <c r="A8780">
        <v>45046</v>
      </c>
      <c r="B8780">
        <v>19798</v>
      </c>
      <c r="C8780" s="1" t="s">
        <v>72</v>
      </c>
      <c r="D8780">
        <v>1</v>
      </c>
      <c r="E8780" s="2">
        <v>42341</v>
      </c>
      <c r="F8780" s="1" t="s">
        <v>198</v>
      </c>
      <c r="G8780" s="1" t="s">
        <v>15</v>
      </c>
      <c r="H8780" s="3">
        <v>0.51849537037037041</v>
      </c>
      <c r="I8780" t="str">
        <f>IF(J8780&gt;=18,"Evning",IF(pizza_sales[[#This Row],[Hour]]&gt;=13,"AfterNoon",IF(pizza_sales[[#This Row],[Hour]]&gt;= 9, "morning","invalid")))</f>
        <v>morning</v>
      </c>
      <c r="J8780">
        <v>12</v>
      </c>
      <c r="K8780">
        <v>20.75</v>
      </c>
      <c r="L8780">
        <v>20.75</v>
      </c>
      <c r="M8780" s="1" t="s">
        <v>24</v>
      </c>
      <c r="N8780" s="1" t="s">
        <v>36</v>
      </c>
      <c r="O8780" s="1" t="s">
        <v>73</v>
      </c>
      <c r="P8780" s="1" t="s">
        <v>74</v>
      </c>
    </row>
    <row r="8781" spans="1:16" x14ac:dyDescent="0.25">
      <c r="A8781">
        <v>45047</v>
      </c>
      <c r="B8781">
        <v>19799</v>
      </c>
      <c r="C8781" s="1" t="s">
        <v>39</v>
      </c>
      <c r="D8781">
        <v>1</v>
      </c>
      <c r="E8781" s="2">
        <v>42341</v>
      </c>
      <c r="F8781" s="1" t="s">
        <v>198</v>
      </c>
      <c r="G8781" s="1" t="s">
        <v>15</v>
      </c>
      <c r="H8781" s="3">
        <v>0.53217592592592589</v>
      </c>
      <c r="I8781" t="str">
        <f>IF(J8781&gt;=18,"Evning",IF(pizza_sales[[#This Row],[Hour]]&gt;=13,"AfterNoon",IF(pizza_sales[[#This Row],[Hour]]&gt;= 9, "morning","invalid")))</f>
        <v>morning</v>
      </c>
      <c r="J8781">
        <v>12</v>
      </c>
      <c r="K8781">
        <v>16.5</v>
      </c>
      <c r="L8781">
        <v>16.5</v>
      </c>
      <c r="M8781" s="1" t="s">
        <v>16</v>
      </c>
      <c r="N8781" s="1" t="s">
        <v>29</v>
      </c>
      <c r="O8781" s="1" t="s">
        <v>30</v>
      </c>
      <c r="P8781" s="1" t="s">
        <v>31</v>
      </c>
    </row>
    <row r="8782" spans="1:16" x14ac:dyDescent="0.25">
      <c r="A8782">
        <v>45048</v>
      </c>
      <c r="B8782">
        <v>19799</v>
      </c>
      <c r="C8782" s="1" t="s">
        <v>72</v>
      </c>
      <c r="D8782">
        <v>1</v>
      </c>
      <c r="E8782" s="2">
        <v>42341</v>
      </c>
      <c r="F8782" s="1" t="s">
        <v>198</v>
      </c>
      <c r="G8782" s="1" t="s">
        <v>15</v>
      </c>
      <c r="H8782" s="3">
        <v>0.53217592592592589</v>
      </c>
      <c r="I8782" t="str">
        <f>IF(J8782&gt;=18,"Evning",IF(pizza_sales[[#This Row],[Hour]]&gt;=13,"AfterNoon",IF(pizza_sales[[#This Row],[Hour]]&gt;= 9, "morning","invalid")))</f>
        <v>morning</v>
      </c>
      <c r="J8782">
        <v>12</v>
      </c>
      <c r="K8782">
        <v>20.75</v>
      </c>
      <c r="L8782">
        <v>20.75</v>
      </c>
      <c r="M8782" s="1" t="s">
        <v>24</v>
      </c>
      <c r="N8782" s="1" t="s">
        <v>36</v>
      </c>
      <c r="O8782" s="1" t="s">
        <v>73</v>
      </c>
      <c r="P8782" s="1" t="s">
        <v>74</v>
      </c>
    </row>
    <row r="8783" spans="1:16" x14ac:dyDescent="0.25">
      <c r="A8783">
        <v>45049</v>
      </c>
      <c r="B8783">
        <v>19799</v>
      </c>
      <c r="C8783" s="1" t="s">
        <v>150</v>
      </c>
      <c r="D8783">
        <v>1</v>
      </c>
      <c r="E8783" s="2">
        <v>42341</v>
      </c>
      <c r="F8783" s="1" t="s">
        <v>198</v>
      </c>
      <c r="G8783" s="1" t="s">
        <v>15</v>
      </c>
      <c r="H8783" s="3">
        <v>0.53217592592592589</v>
      </c>
      <c r="I8783" t="str">
        <f>IF(J8783&gt;=18,"Evning",IF(pizza_sales[[#This Row],[Hour]]&gt;=13,"AfterNoon",IF(pizza_sales[[#This Row],[Hour]]&gt;= 9, "morning","invalid")))</f>
        <v>morning</v>
      </c>
      <c r="J8783">
        <v>12</v>
      </c>
      <c r="K8783">
        <v>16.75</v>
      </c>
      <c r="L8783">
        <v>16.75</v>
      </c>
      <c r="M8783" s="1" t="s">
        <v>16</v>
      </c>
      <c r="N8783" s="1" t="s">
        <v>36</v>
      </c>
      <c r="O8783" s="1" t="s">
        <v>73</v>
      </c>
      <c r="P8783" s="1" t="s">
        <v>74</v>
      </c>
    </row>
    <row r="8784" spans="1:16" x14ac:dyDescent="0.25">
      <c r="A8784">
        <v>45050</v>
      </c>
      <c r="B8784">
        <v>19800</v>
      </c>
      <c r="C8784" s="1" t="s">
        <v>53</v>
      </c>
      <c r="D8784">
        <v>1</v>
      </c>
      <c r="E8784" s="2">
        <v>42341</v>
      </c>
      <c r="F8784" s="1" t="s">
        <v>198</v>
      </c>
      <c r="G8784" s="1" t="s">
        <v>15</v>
      </c>
      <c r="H8784" s="3">
        <v>0.53284722222222225</v>
      </c>
      <c r="I8784" t="str">
        <f>IF(J8784&gt;=18,"Evning",IF(pizza_sales[[#This Row],[Hour]]&gt;=13,"AfterNoon",IF(pizza_sales[[#This Row],[Hour]]&gt;= 9, "morning","invalid")))</f>
        <v>morning</v>
      </c>
      <c r="J8784">
        <v>12</v>
      </c>
      <c r="K8784">
        <v>12</v>
      </c>
      <c r="L8784">
        <v>12</v>
      </c>
      <c r="M8784" s="1" t="s">
        <v>44</v>
      </c>
      <c r="N8784" s="1" t="s">
        <v>17</v>
      </c>
      <c r="O8784" s="1" t="s">
        <v>21</v>
      </c>
      <c r="P8784" s="1" t="s">
        <v>22</v>
      </c>
    </row>
    <row r="8785" spans="1:16" x14ac:dyDescent="0.25">
      <c r="A8785">
        <v>45051</v>
      </c>
      <c r="B8785">
        <v>19801</v>
      </c>
      <c r="C8785" s="1" t="s">
        <v>87</v>
      </c>
      <c r="D8785">
        <v>1</v>
      </c>
      <c r="E8785" s="2">
        <v>42341</v>
      </c>
      <c r="F8785" s="1" t="s">
        <v>198</v>
      </c>
      <c r="G8785" s="1" t="s">
        <v>15</v>
      </c>
      <c r="H8785" s="3">
        <v>0.53513888888888894</v>
      </c>
      <c r="I8785" t="str">
        <f>IF(J8785&gt;=18,"Evning",IF(pizza_sales[[#This Row],[Hour]]&gt;=13,"AfterNoon",IF(pizza_sales[[#This Row],[Hour]]&gt;= 9, "morning","invalid")))</f>
        <v>morning</v>
      </c>
      <c r="J8785">
        <v>12</v>
      </c>
      <c r="K8785">
        <v>12</v>
      </c>
      <c r="L8785">
        <v>12</v>
      </c>
      <c r="M8785" s="1" t="s">
        <v>44</v>
      </c>
      <c r="N8785" s="1" t="s">
        <v>17</v>
      </c>
      <c r="O8785" s="1" t="s">
        <v>88</v>
      </c>
      <c r="P8785" s="1" t="s">
        <v>89</v>
      </c>
    </row>
    <row r="8786" spans="1:16" x14ac:dyDescent="0.25">
      <c r="A8786">
        <v>45052</v>
      </c>
      <c r="B8786">
        <v>19802</v>
      </c>
      <c r="C8786" s="1" t="s">
        <v>93</v>
      </c>
      <c r="D8786">
        <v>1</v>
      </c>
      <c r="E8786" s="2">
        <v>42341</v>
      </c>
      <c r="F8786" s="1" t="s">
        <v>198</v>
      </c>
      <c r="G8786" s="1" t="s">
        <v>15</v>
      </c>
      <c r="H8786" s="3">
        <v>0.53664351851851855</v>
      </c>
      <c r="I8786" t="str">
        <f>IF(J8786&gt;=18,"Evning",IF(pizza_sales[[#This Row],[Hour]]&gt;=13,"AfterNoon",IF(pizza_sales[[#This Row],[Hour]]&gt;= 9, "morning","invalid")))</f>
        <v>morning</v>
      </c>
      <c r="J8786">
        <v>12</v>
      </c>
      <c r="K8786">
        <v>17.95</v>
      </c>
      <c r="L8786">
        <v>17.95</v>
      </c>
      <c r="M8786" s="1" t="s">
        <v>24</v>
      </c>
      <c r="N8786" s="1" t="s">
        <v>25</v>
      </c>
      <c r="O8786" s="1" t="s">
        <v>94</v>
      </c>
      <c r="P8786" s="1" t="s">
        <v>95</v>
      </c>
    </row>
    <row r="8787" spans="1:16" x14ac:dyDescent="0.25">
      <c r="A8787">
        <v>45053</v>
      </c>
      <c r="B8787">
        <v>19803</v>
      </c>
      <c r="C8787" s="1" t="s">
        <v>62</v>
      </c>
      <c r="D8787">
        <v>1</v>
      </c>
      <c r="E8787" s="2">
        <v>42341</v>
      </c>
      <c r="F8787" s="1" t="s">
        <v>198</v>
      </c>
      <c r="G8787" s="1" t="s">
        <v>15</v>
      </c>
      <c r="H8787" s="3">
        <v>0.5403472222222222</v>
      </c>
      <c r="I8787" t="str">
        <f>IF(J8787&gt;=18,"Evning",IF(pizza_sales[[#This Row],[Hour]]&gt;=13,"AfterNoon",IF(pizza_sales[[#This Row],[Hour]]&gt;= 9, "morning","invalid")))</f>
        <v>morning</v>
      </c>
      <c r="J8787">
        <v>12</v>
      </c>
      <c r="K8787">
        <v>20.75</v>
      </c>
      <c r="L8787">
        <v>20.75</v>
      </c>
      <c r="M8787" s="1" t="s">
        <v>24</v>
      </c>
      <c r="N8787" s="1" t="s">
        <v>29</v>
      </c>
      <c r="O8787" s="1" t="s">
        <v>63</v>
      </c>
      <c r="P8787" s="1" t="s">
        <v>64</v>
      </c>
    </row>
    <row r="8788" spans="1:16" x14ac:dyDescent="0.25">
      <c r="A8788">
        <v>45161</v>
      </c>
      <c r="B8788">
        <v>19851</v>
      </c>
      <c r="C8788" s="1" t="s">
        <v>20</v>
      </c>
      <c r="D8788">
        <v>1</v>
      </c>
      <c r="E8788" s="2">
        <v>42342</v>
      </c>
      <c r="F8788" s="1" t="s">
        <v>198</v>
      </c>
      <c r="G8788" s="1" t="s">
        <v>154</v>
      </c>
      <c r="H8788" s="3">
        <v>0.52026620370370369</v>
      </c>
      <c r="I8788" t="str">
        <f>IF(J8788&gt;=18,"Evning",IF(pizza_sales[[#This Row],[Hour]]&gt;=13,"AfterNoon",IF(pizza_sales[[#This Row],[Hour]]&gt;= 9, "morning","invalid")))</f>
        <v>morning</v>
      </c>
      <c r="J8788">
        <v>12</v>
      </c>
      <c r="K8788">
        <v>16</v>
      </c>
      <c r="L8788">
        <v>16</v>
      </c>
      <c r="M8788" s="1" t="s">
        <v>16</v>
      </c>
      <c r="N8788" s="1" t="s">
        <v>17</v>
      </c>
      <c r="O8788" s="1" t="s">
        <v>21</v>
      </c>
      <c r="P8788" s="1" t="s">
        <v>22</v>
      </c>
    </row>
    <row r="8789" spans="1:16" x14ac:dyDescent="0.25">
      <c r="A8789">
        <v>45162</v>
      </c>
      <c r="B8789">
        <v>19851</v>
      </c>
      <c r="C8789" s="1" t="s">
        <v>35</v>
      </c>
      <c r="D8789">
        <v>1</v>
      </c>
      <c r="E8789" s="2">
        <v>42342</v>
      </c>
      <c r="F8789" s="1" t="s">
        <v>198</v>
      </c>
      <c r="G8789" s="1" t="s">
        <v>154</v>
      </c>
      <c r="H8789" s="3">
        <v>0.52026620370370369</v>
      </c>
      <c r="I8789" t="str">
        <f>IF(J8789&gt;=18,"Evning",IF(pizza_sales[[#This Row],[Hour]]&gt;=13,"AfterNoon",IF(pizza_sales[[#This Row],[Hour]]&gt;= 9, "morning","invalid")))</f>
        <v>morning</v>
      </c>
      <c r="J8789">
        <v>12</v>
      </c>
      <c r="K8789">
        <v>20.75</v>
      </c>
      <c r="L8789">
        <v>20.75</v>
      </c>
      <c r="M8789" s="1" t="s">
        <v>24</v>
      </c>
      <c r="N8789" s="1" t="s">
        <v>36</v>
      </c>
      <c r="O8789" s="1" t="s">
        <v>37</v>
      </c>
      <c r="P8789" s="1" t="s">
        <v>38</v>
      </c>
    </row>
    <row r="8790" spans="1:16" x14ac:dyDescent="0.25">
      <c r="A8790">
        <v>45163</v>
      </c>
      <c r="B8790">
        <v>19852</v>
      </c>
      <c r="C8790" s="1" t="s">
        <v>75</v>
      </c>
      <c r="D8790">
        <v>1</v>
      </c>
      <c r="E8790" s="2">
        <v>42342</v>
      </c>
      <c r="F8790" s="1" t="s">
        <v>198</v>
      </c>
      <c r="G8790" s="1" t="s">
        <v>154</v>
      </c>
      <c r="H8790" s="3">
        <v>0.52112268518518523</v>
      </c>
      <c r="I8790" t="str">
        <f>IF(J8790&gt;=18,"Evning",IF(pizza_sales[[#This Row],[Hour]]&gt;=13,"AfterNoon",IF(pizza_sales[[#This Row],[Hour]]&gt;= 9, "morning","invalid")))</f>
        <v>morning</v>
      </c>
      <c r="J8790">
        <v>12</v>
      </c>
      <c r="K8790">
        <v>20.75</v>
      </c>
      <c r="L8790">
        <v>20.75</v>
      </c>
      <c r="M8790" s="1" t="s">
        <v>24</v>
      </c>
      <c r="N8790" s="1" t="s">
        <v>36</v>
      </c>
      <c r="O8790" s="1" t="s">
        <v>45</v>
      </c>
      <c r="P8790" s="1" t="s">
        <v>46</v>
      </c>
    </row>
    <row r="8791" spans="1:16" x14ac:dyDescent="0.25">
      <c r="A8791">
        <v>45164</v>
      </c>
      <c r="B8791">
        <v>19852</v>
      </c>
      <c r="C8791" s="1" t="s">
        <v>135</v>
      </c>
      <c r="D8791">
        <v>1</v>
      </c>
      <c r="E8791" s="2">
        <v>42342</v>
      </c>
      <c r="F8791" s="1" t="s">
        <v>198</v>
      </c>
      <c r="G8791" s="1" t="s">
        <v>154</v>
      </c>
      <c r="H8791" s="3">
        <v>0.52112268518518523</v>
      </c>
      <c r="I8791" t="str">
        <f>IF(J8791&gt;=18,"Evning",IF(pizza_sales[[#This Row],[Hour]]&gt;=13,"AfterNoon",IF(pizza_sales[[#This Row],[Hour]]&gt;= 9, "morning","invalid")))</f>
        <v>morning</v>
      </c>
      <c r="J8791">
        <v>12</v>
      </c>
      <c r="K8791">
        <v>10.5</v>
      </c>
      <c r="L8791">
        <v>10.5</v>
      </c>
      <c r="M8791" s="1" t="s">
        <v>44</v>
      </c>
      <c r="N8791" s="1" t="s">
        <v>17</v>
      </c>
      <c r="O8791" s="1" t="s">
        <v>18</v>
      </c>
      <c r="P8791" s="1" t="s">
        <v>19</v>
      </c>
    </row>
    <row r="8792" spans="1:16" x14ac:dyDescent="0.25">
      <c r="A8792">
        <v>45165</v>
      </c>
      <c r="B8792">
        <v>19853</v>
      </c>
      <c r="C8792" s="1" t="s">
        <v>138</v>
      </c>
      <c r="D8792">
        <v>1</v>
      </c>
      <c r="E8792" s="2">
        <v>42342</v>
      </c>
      <c r="F8792" s="1" t="s">
        <v>198</v>
      </c>
      <c r="G8792" s="1" t="s">
        <v>154</v>
      </c>
      <c r="H8792" s="3">
        <v>0.52427083333333335</v>
      </c>
      <c r="I8792" t="str">
        <f>IF(J8792&gt;=18,"Evning",IF(pizza_sales[[#This Row],[Hour]]&gt;=13,"AfterNoon",IF(pizza_sales[[#This Row],[Hour]]&gt;= 9, "morning","invalid")))</f>
        <v>morning</v>
      </c>
      <c r="J8792">
        <v>12</v>
      </c>
      <c r="K8792">
        <v>20.75</v>
      </c>
      <c r="L8792">
        <v>20.75</v>
      </c>
      <c r="M8792" s="1" t="s">
        <v>24</v>
      </c>
      <c r="N8792" s="1" t="s">
        <v>29</v>
      </c>
      <c r="O8792" s="1" t="s">
        <v>110</v>
      </c>
      <c r="P8792" s="1" t="s">
        <v>111</v>
      </c>
    </row>
    <row r="8793" spans="1:16" x14ac:dyDescent="0.25">
      <c r="A8793">
        <v>45166</v>
      </c>
      <c r="B8793">
        <v>19854</v>
      </c>
      <c r="C8793" s="1" t="s">
        <v>116</v>
      </c>
      <c r="D8793">
        <v>1</v>
      </c>
      <c r="E8793" s="2">
        <v>42342</v>
      </c>
      <c r="F8793" s="1" t="s">
        <v>198</v>
      </c>
      <c r="G8793" s="1" t="s">
        <v>154</v>
      </c>
      <c r="H8793" s="3">
        <v>0.52901620370370372</v>
      </c>
      <c r="I8793" t="str">
        <f>IF(J8793&gt;=18,"Evning",IF(pizza_sales[[#This Row],[Hour]]&gt;=13,"AfterNoon",IF(pizza_sales[[#This Row],[Hour]]&gt;= 9, "morning","invalid")))</f>
        <v>morning</v>
      </c>
      <c r="J8793">
        <v>12</v>
      </c>
      <c r="K8793">
        <v>20.25</v>
      </c>
      <c r="L8793">
        <v>20.25</v>
      </c>
      <c r="M8793" s="1" t="s">
        <v>24</v>
      </c>
      <c r="N8793" s="1" t="s">
        <v>29</v>
      </c>
      <c r="O8793" s="1" t="s">
        <v>117</v>
      </c>
      <c r="P8793" s="1" t="s">
        <v>118</v>
      </c>
    </row>
    <row r="8794" spans="1:16" x14ac:dyDescent="0.25">
      <c r="A8794">
        <v>45167</v>
      </c>
      <c r="B8794">
        <v>19854</v>
      </c>
      <c r="C8794" s="1" t="s">
        <v>35</v>
      </c>
      <c r="D8794">
        <v>1</v>
      </c>
      <c r="E8794" s="2">
        <v>42342</v>
      </c>
      <c r="F8794" s="1" t="s">
        <v>198</v>
      </c>
      <c r="G8794" s="1" t="s">
        <v>154</v>
      </c>
      <c r="H8794" s="3">
        <v>0.52901620370370372</v>
      </c>
      <c r="I8794" t="str">
        <f>IF(J8794&gt;=18,"Evning",IF(pizza_sales[[#This Row],[Hour]]&gt;=13,"AfterNoon",IF(pizza_sales[[#This Row],[Hour]]&gt;= 9, "morning","invalid")))</f>
        <v>morning</v>
      </c>
      <c r="J8794">
        <v>12</v>
      </c>
      <c r="K8794">
        <v>20.75</v>
      </c>
      <c r="L8794">
        <v>20.75</v>
      </c>
      <c r="M8794" s="1" t="s">
        <v>24</v>
      </c>
      <c r="N8794" s="1" t="s">
        <v>36</v>
      </c>
      <c r="O8794" s="1" t="s">
        <v>37</v>
      </c>
      <c r="P8794" s="1" t="s">
        <v>38</v>
      </c>
    </row>
    <row r="8795" spans="1:16" x14ac:dyDescent="0.25">
      <c r="A8795">
        <v>45168</v>
      </c>
      <c r="B8795">
        <v>19855</v>
      </c>
      <c r="C8795" s="1" t="s">
        <v>62</v>
      </c>
      <c r="D8795">
        <v>1</v>
      </c>
      <c r="E8795" s="2">
        <v>42342</v>
      </c>
      <c r="F8795" s="1" t="s">
        <v>198</v>
      </c>
      <c r="G8795" s="1" t="s">
        <v>154</v>
      </c>
      <c r="H8795" s="3">
        <v>0.53630787037037042</v>
      </c>
      <c r="I8795" t="str">
        <f>IF(J8795&gt;=18,"Evning",IF(pizza_sales[[#This Row],[Hour]]&gt;=13,"AfterNoon",IF(pizza_sales[[#This Row],[Hour]]&gt;= 9, "morning","invalid")))</f>
        <v>morning</v>
      </c>
      <c r="J8795">
        <v>12</v>
      </c>
      <c r="K8795">
        <v>20.75</v>
      </c>
      <c r="L8795">
        <v>20.75</v>
      </c>
      <c r="M8795" s="1" t="s">
        <v>24</v>
      </c>
      <c r="N8795" s="1" t="s">
        <v>29</v>
      </c>
      <c r="O8795" s="1" t="s">
        <v>63</v>
      </c>
      <c r="P8795" s="1" t="s">
        <v>64</v>
      </c>
    </row>
    <row r="8796" spans="1:16" x14ac:dyDescent="0.25">
      <c r="A8796">
        <v>45169</v>
      </c>
      <c r="B8796">
        <v>19856</v>
      </c>
      <c r="C8796" s="1" t="s">
        <v>87</v>
      </c>
      <c r="D8796">
        <v>1</v>
      </c>
      <c r="E8796" s="2">
        <v>42342</v>
      </c>
      <c r="F8796" s="1" t="s">
        <v>198</v>
      </c>
      <c r="G8796" s="1" t="s">
        <v>154</v>
      </c>
      <c r="H8796" s="3">
        <v>0.53824074074074069</v>
      </c>
      <c r="I8796" t="str">
        <f>IF(J8796&gt;=18,"Evning",IF(pizza_sales[[#This Row],[Hour]]&gt;=13,"AfterNoon",IF(pizza_sales[[#This Row],[Hour]]&gt;= 9, "morning","invalid")))</f>
        <v>morning</v>
      </c>
      <c r="J8796">
        <v>12</v>
      </c>
      <c r="K8796">
        <v>12</v>
      </c>
      <c r="L8796">
        <v>12</v>
      </c>
      <c r="M8796" s="1" t="s">
        <v>44</v>
      </c>
      <c r="N8796" s="1" t="s">
        <v>17</v>
      </c>
      <c r="O8796" s="1" t="s">
        <v>88</v>
      </c>
      <c r="P8796" s="1" t="s">
        <v>89</v>
      </c>
    </row>
    <row r="8797" spans="1:16" x14ac:dyDescent="0.25">
      <c r="A8797">
        <v>45170</v>
      </c>
      <c r="B8797">
        <v>19856</v>
      </c>
      <c r="C8797" s="1" t="s">
        <v>84</v>
      </c>
      <c r="D8797">
        <v>1</v>
      </c>
      <c r="E8797" s="2">
        <v>42342</v>
      </c>
      <c r="F8797" s="1" t="s">
        <v>198</v>
      </c>
      <c r="G8797" s="1" t="s">
        <v>154</v>
      </c>
      <c r="H8797" s="3">
        <v>0.53824074074074069</v>
      </c>
      <c r="I8797" t="str">
        <f>IF(J8797&gt;=18,"Evning",IF(pizza_sales[[#This Row],[Hour]]&gt;=13,"AfterNoon",IF(pizza_sales[[#This Row],[Hour]]&gt;= 9, "morning","invalid")))</f>
        <v>morning</v>
      </c>
      <c r="J8797">
        <v>12</v>
      </c>
      <c r="K8797">
        <v>20.75</v>
      </c>
      <c r="L8797">
        <v>20.75</v>
      </c>
      <c r="M8797" s="1" t="s">
        <v>24</v>
      </c>
      <c r="N8797" s="1" t="s">
        <v>36</v>
      </c>
      <c r="O8797" s="1" t="s">
        <v>85</v>
      </c>
      <c r="P8797" s="1" t="s">
        <v>86</v>
      </c>
    </row>
    <row r="8798" spans="1:16" x14ac:dyDescent="0.25">
      <c r="A8798">
        <v>45171</v>
      </c>
      <c r="B8798">
        <v>19856</v>
      </c>
      <c r="C8798" s="1" t="s">
        <v>93</v>
      </c>
      <c r="D8798">
        <v>1</v>
      </c>
      <c r="E8798" s="2">
        <v>42342</v>
      </c>
      <c r="F8798" s="1" t="s">
        <v>198</v>
      </c>
      <c r="G8798" s="1" t="s">
        <v>154</v>
      </c>
      <c r="H8798" s="3">
        <v>0.53824074074074069</v>
      </c>
      <c r="I8798" t="str">
        <f>IF(J8798&gt;=18,"Evning",IF(pizza_sales[[#This Row],[Hour]]&gt;=13,"AfterNoon",IF(pizza_sales[[#This Row],[Hour]]&gt;= 9, "morning","invalid")))</f>
        <v>morning</v>
      </c>
      <c r="J8798">
        <v>12</v>
      </c>
      <c r="K8798">
        <v>17.95</v>
      </c>
      <c r="L8798">
        <v>17.95</v>
      </c>
      <c r="M8798" s="1" t="s">
        <v>24</v>
      </c>
      <c r="N8798" s="1" t="s">
        <v>25</v>
      </c>
      <c r="O8798" s="1" t="s">
        <v>94</v>
      </c>
      <c r="P8798" s="1" t="s">
        <v>95</v>
      </c>
    </row>
    <row r="8799" spans="1:16" x14ac:dyDescent="0.25">
      <c r="A8799">
        <v>45172</v>
      </c>
      <c r="B8799">
        <v>19856</v>
      </c>
      <c r="C8799" s="1" t="s">
        <v>163</v>
      </c>
      <c r="D8799">
        <v>1</v>
      </c>
      <c r="E8799" s="2">
        <v>42342</v>
      </c>
      <c r="F8799" s="1" t="s">
        <v>198</v>
      </c>
      <c r="G8799" s="1" t="s">
        <v>154</v>
      </c>
      <c r="H8799" s="3">
        <v>0.53824074074074069</v>
      </c>
      <c r="I8799" t="str">
        <f>IF(J8799&gt;=18,"Evning",IF(pizza_sales[[#This Row],[Hour]]&gt;=13,"AfterNoon",IF(pizza_sales[[#This Row],[Hour]]&gt;= 9, "morning","invalid")))</f>
        <v>morning</v>
      </c>
      <c r="J8799">
        <v>12</v>
      </c>
      <c r="K8799">
        <v>16.75</v>
      </c>
      <c r="L8799">
        <v>16.75</v>
      </c>
      <c r="M8799" s="1" t="s">
        <v>16</v>
      </c>
      <c r="N8799" s="1" t="s">
        <v>25</v>
      </c>
      <c r="O8799" s="1" t="s">
        <v>104</v>
      </c>
      <c r="P8799" s="1" t="s">
        <v>105</v>
      </c>
    </row>
    <row r="8800" spans="1:16" x14ac:dyDescent="0.25">
      <c r="A8800">
        <v>45173</v>
      </c>
      <c r="B8800">
        <v>19857</v>
      </c>
      <c r="C8800" s="1" t="s">
        <v>115</v>
      </c>
      <c r="D8800">
        <v>1</v>
      </c>
      <c r="E8800" s="2">
        <v>42342</v>
      </c>
      <c r="F8800" s="1" t="s">
        <v>198</v>
      </c>
      <c r="G8800" s="1" t="s">
        <v>154</v>
      </c>
      <c r="H8800" s="3">
        <v>0.53828703703703706</v>
      </c>
      <c r="I8800" t="str">
        <f>IF(J8800&gt;=18,"Evning",IF(pizza_sales[[#This Row],[Hour]]&gt;=13,"AfterNoon",IF(pizza_sales[[#This Row],[Hour]]&gt;= 9, "morning","invalid")))</f>
        <v>morning</v>
      </c>
      <c r="J8800">
        <v>12</v>
      </c>
      <c r="K8800">
        <v>20.5</v>
      </c>
      <c r="L8800">
        <v>20.5</v>
      </c>
      <c r="M8800" s="1" t="s">
        <v>24</v>
      </c>
      <c r="N8800" s="1" t="s">
        <v>17</v>
      </c>
      <c r="O8800" s="1" t="s">
        <v>97</v>
      </c>
      <c r="P8800" s="1" t="s">
        <v>98</v>
      </c>
    </row>
    <row r="8801" spans="1:16" x14ac:dyDescent="0.25">
      <c r="A8801">
        <v>45335</v>
      </c>
      <c r="B8801">
        <v>19923</v>
      </c>
      <c r="C8801" s="1" t="s">
        <v>148</v>
      </c>
      <c r="D8801">
        <v>1</v>
      </c>
      <c r="E8801" s="2">
        <v>42343</v>
      </c>
      <c r="F8801" s="1" t="s">
        <v>198</v>
      </c>
      <c r="G8801" s="1" t="s">
        <v>165</v>
      </c>
      <c r="H8801" s="3">
        <v>0.5080324074074074</v>
      </c>
      <c r="I8801" t="str">
        <f>IF(J8801&gt;=18,"Evning",IF(pizza_sales[[#This Row],[Hour]]&gt;=13,"AfterNoon",IF(pizza_sales[[#This Row],[Hour]]&gt;= 9, "morning","invalid")))</f>
        <v>morning</v>
      </c>
      <c r="J8801">
        <v>12</v>
      </c>
      <c r="K8801">
        <v>16.5</v>
      </c>
      <c r="L8801">
        <v>16.5</v>
      </c>
      <c r="M8801" s="1" t="s">
        <v>16</v>
      </c>
      <c r="N8801" s="1" t="s">
        <v>29</v>
      </c>
      <c r="O8801" s="1" t="s">
        <v>41</v>
      </c>
      <c r="P8801" s="1" t="s">
        <v>42</v>
      </c>
    </row>
    <row r="8802" spans="1:16" x14ac:dyDescent="0.25">
      <c r="A8802">
        <v>45336</v>
      </c>
      <c r="B8802">
        <v>19924</v>
      </c>
      <c r="C8802" s="1" t="s">
        <v>170</v>
      </c>
      <c r="D8802">
        <v>1</v>
      </c>
      <c r="E8802" s="2">
        <v>42343</v>
      </c>
      <c r="F8802" s="1" t="s">
        <v>198</v>
      </c>
      <c r="G8802" s="1" t="s">
        <v>165</v>
      </c>
      <c r="H8802" s="3">
        <v>0.51211805555555556</v>
      </c>
      <c r="I8802" t="str">
        <f>IF(J8802&gt;=18,"Evning",IF(pizza_sales[[#This Row],[Hour]]&gt;=13,"AfterNoon",IF(pizza_sales[[#This Row],[Hour]]&gt;= 9, "morning","invalid")))</f>
        <v>morning</v>
      </c>
      <c r="J8802">
        <v>12</v>
      </c>
      <c r="K8802">
        <v>23.65</v>
      </c>
      <c r="L8802">
        <v>23.65</v>
      </c>
      <c r="M8802" s="1" t="s">
        <v>44</v>
      </c>
      <c r="N8802" s="1" t="s">
        <v>29</v>
      </c>
      <c r="O8802" s="1" t="s">
        <v>171</v>
      </c>
      <c r="P8802" s="1" t="s">
        <v>172</v>
      </c>
    </row>
    <row r="8803" spans="1:16" x14ac:dyDescent="0.25">
      <c r="A8803">
        <v>45337</v>
      </c>
      <c r="B8803">
        <v>19924</v>
      </c>
      <c r="C8803" s="1" t="s">
        <v>102</v>
      </c>
      <c r="D8803">
        <v>1</v>
      </c>
      <c r="E8803" s="2">
        <v>42343</v>
      </c>
      <c r="F8803" s="1" t="s">
        <v>198</v>
      </c>
      <c r="G8803" s="1" t="s">
        <v>165</v>
      </c>
      <c r="H8803" s="3">
        <v>0.51211805555555556</v>
      </c>
      <c r="I8803" t="str">
        <f>IF(J8803&gt;=18,"Evning",IF(pizza_sales[[#This Row],[Hour]]&gt;=13,"AfterNoon",IF(pizza_sales[[#This Row],[Hour]]&gt;= 9, "morning","invalid")))</f>
        <v>morning</v>
      </c>
      <c r="J8803">
        <v>12</v>
      </c>
      <c r="K8803">
        <v>14.75</v>
      </c>
      <c r="L8803">
        <v>14.75</v>
      </c>
      <c r="M8803" s="1" t="s">
        <v>16</v>
      </c>
      <c r="N8803" s="1" t="s">
        <v>25</v>
      </c>
      <c r="O8803" s="1" t="s">
        <v>94</v>
      </c>
      <c r="P8803" s="1" t="s">
        <v>95</v>
      </c>
    </row>
    <row r="8804" spans="1:16" x14ac:dyDescent="0.25">
      <c r="A8804">
        <v>45338</v>
      </c>
      <c r="B8804">
        <v>19924</v>
      </c>
      <c r="C8804" s="1" t="s">
        <v>145</v>
      </c>
      <c r="D8804">
        <v>1</v>
      </c>
      <c r="E8804" s="2">
        <v>42343</v>
      </c>
      <c r="F8804" s="1" t="s">
        <v>198</v>
      </c>
      <c r="G8804" s="1" t="s">
        <v>165</v>
      </c>
      <c r="H8804" s="3">
        <v>0.51211805555555556</v>
      </c>
      <c r="I8804" t="str">
        <f>IF(J8804&gt;=18,"Evning",IF(pizza_sales[[#This Row],[Hour]]&gt;=13,"AfterNoon",IF(pizza_sales[[#This Row],[Hour]]&gt;= 9, "morning","invalid")))</f>
        <v>morning</v>
      </c>
      <c r="J8804">
        <v>12</v>
      </c>
      <c r="K8804">
        <v>16.5</v>
      </c>
      <c r="L8804">
        <v>16.5</v>
      </c>
      <c r="M8804" s="1" t="s">
        <v>24</v>
      </c>
      <c r="N8804" s="1" t="s">
        <v>17</v>
      </c>
      <c r="O8804" s="1" t="s">
        <v>18</v>
      </c>
      <c r="P8804" s="1" t="s">
        <v>19</v>
      </c>
    </row>
    <row r="8805" spans="1:16" x14ac:dyDescent="0.25">
      <c r="A8805">
        <v>45339</v>
      </c>
      <c r="B8805">
        <v>19924</v>
      </c>
      <c r="C8805" s="1" t="s">
        <v>72</v>
      </c>
      <c r="D8805">
        <v>1</v>
      </c>
      <c r="E8805" s="2">
        <v>42343</v>
      </c>
      <c r="F8805" s="1" t="s">
        <v>198</v>
      </c>
      <c r="G8805" s="1" t="s">
        <v>165</v>
      </c>
      <c r="H8805" s="3">
        <v>0.51211805555555556</v>
      </c>
      <c r="I8805" t="str">
        <f>IF(J8805&gt;=18,"Evning",IF(pizza_sales[[#This Row],[Hour]]&gt;=13,"AfterNoon",IF(pizza_sales[[#This Row],[Hour]]&gt;= 9, "morning","invalid")))</f>
        <v>morning</v>
      </c>
      <c r="J8805">
        <v>12</v>
      </c>
      <c r="K8805">
        <v>20.75</v>
      </c>
      <c r="L8805">
        <v>20.75</v>
      </c>
      <c r="M8805" s="1" t="s">
        <v>24</v>
      </c>
      <c r="N8805" s="1" t="s">
        <v>36</v>
      </c>
      <c r="O8805" s="1" t="s">
        <v>73</v>
      </c>
      <c r="P8805" s="1" t="s">
        <v>74</v>
      </c>
    </row>
    <row r="8806" spans="1:16" x14ac:dyDescent="0.25">
      <c r="A8806">
        <v>45340</v>
      </c>
      <c r="B8806">
        <v>19925</v>
      </c>
      <c r="C8806" s="1" t="s">
        <v>121</v>
      </c>
      <c r="D8806">
        <v>1</v>
      </c>
      <c r="E8806" s="2">
        <v>42343</v>
      </c>
      <c r="F8806" s="1" t="s">
        <v>198</v>
      </c>
      <c r="G8806" s="1" t="s">
        <v>165</v>
      </c>
      <c r="H8806" s="3">
        <v>0.5189583333333333</v>
      </c>
      <c r="I8806" t="str">
        <f>IF(J8806&gt;=18,"Evning",IF(pizza_sales[[#This Row],[Hour]]&gt;=13,"AfterNoon",IF(pizza_sales[[#This Row],[Hour]]&gt;= 9, "morning","invalid")))</f>
        <v>morning</v>
      </c>
      <c r="J8806">
        <v>12</v>
      </c>
      <c r="K8806">
        <v>16.75</v>
      </c>
      <c r="L8806">
        <v>16.75</v>
      </c>
      <c r="M8806" s="1" t="s">
        <v>16</v>
      </c>
      <c r="N8806" s="1" t="s">
        <v>36</v>
      </c>
      <c r="O8806" s="1" t="s">
        <v>45</v>
      </c>
      <c r="P8806" s="1" t="s">
        <v>46</v>
      </c>
    </row>
    <row r="8807" spans="1:16" x14ac:dyDescent="0.25">
      <c r="A8807">
        <v>45341</v>
      </c>
      <c r="B8807">
        <v>19925</v>
      </c>
      <c r="C8807" s="1" t="s">
        <v>87</v>
      </c>
      <c r="D8807">
        <v>1</v>
      </c>
      <c r="E8807" s="2">
        <v>42343</v>
      </c>
      <c r="F8807" s="1" t="s">
        <v>198</v>
      </c>
      <c r="G8807" s="1" t="s">
        <v>165</v>
      </c>
      <c r="H8807" s="3">
        <v>0.5189583333333333</v>
      </c>
      <c r="I8807" t="str">
        <f>IF(J8807&gt;=18,"Evning",IF(pizza_sales[[#This Row],[Hour]]&gt;=13,"AfterNoon",IF(pizza_sales[[#This Row],[Hour]]&gt;= 9, "morning","invalid")))</f>
        <v>morning</v>
      </c>
      <c r="J8807">
        <v>12</v>
      </c>
      <c r="K8807">
        <v>12</v>
      </c>
      <c r="L8807">
        <v>12</v>
      </c>
      <c r="M8807" s="1" t="s">
        <v>44</v>
      </c>
      <c r="N8807" s="1" t="s">
        <v>17</v>
      </c>
      <c r="O8807" s="1" t="s">
        <v>88</v>
      </c>
      <c r="P8807" s="1" t="s">
        <v>89</v>
      </c>
    </row>
    <row r="8808" spans="1:16" x14ac:dyDescent="0.25">
      <c r="A8808">
        <v>45342</v>
      </c>
      <c r="B8808">
        <v>19925</v>
      </c>
      <c r="C8808" s="1" t="s">
        <v>80</v>
      </c>
      <c r="D8808">
        <v>1</v>
      </c>
      <c r="E8808" s="2">
        <v>42343</v>
      </c>
      <c r="F8808" s="1" t="s">
        <v>198</v>
      </c>
      <c r="G8808" s="1" t="s">
        <v>165</v>
      </c>
      <c r="H8808" s="3">
        <v>0.5189583333333333</v>
      </c>
      <c r="I8808" t="str">
        <f>IF(J8808&gt;=18,"Evning",IF(pizza_sales[[#This Row],[Hour]]&gt;=13,"AfterNoon",IF(pizza_sales[[#This Row],[Hour]]&gt;= 9, "morning","invalid")))</f>
        <v>morning</v>
      </c>
      <c r="J8808">
        <v>12</v>
      </c>
      <c r="K8808">
        <v>15.25</v>
      </c>
      <c r="L8808">
        <v>15.25</v>
      </c>
      <c r="M8808" s="1" t="s">
        <v>24</v>
      </c>
      <c r="N8808" s="1" t="s">
        <v>17</v>
      </c>
      <c r="O8808" s="1" t="s">
        <v>81</v>
      </c>
      <c r="P8808" s="1" t="s">
        <v>82</v>
      </c>
    </row>
    <row r="8809" spans="1:16" x14ac:dyDescent="0.25">
      <c r="A8809">
        <v>45343</v>
      </c>
      <c r="B8809">
        <v>19925</v>
      </c>
      <c r="C8809" s="1" t="s">
        <v>122</v>
      </c>
      <c r="D8809">
        <v>1</v>
      </c>
      <c r="E8809" s="2">
        <v>42343</v>
      </c>
      <c r="F8809" s="1" t="s">
        <v>198</v>
      </c>
      <c r="G8809" s="1" t="s">
        <v>165</v>
      </c>
      <c r="H8809" s="3">
        <v>0.5189583333333333</v>
      </c>
      <c r="I8809" t="str">
        <f>IF(J8809&gt;=18,"Evning",IF(pizza_sales[[#This Row],[Hour]]&gt;=13,"AfterNoon",IF(pizza_sales[[#This Row],[Hour]]&gt;= 9, "morning","invalid")))</f>
        <v>morning</v>
      </c>
      <c r="J8809">
        <v>12</v>
      </c>
      <c r="K8809">
        <v>12.5</v>
      </c>
      <c r="L8809">
        <v>12.5</v>
      </c>
      <c r="M8809" s="1" t="s">
        <v>16</v>
      </c>
      <c r="N8809" s="1" t="s">
        <v>17</v>
      </c>
      <c r="O8809" s="1" t="s">
        <v>81</v>
      </c>
      <c r="P8809" s="1" t="s">
        <v>82</v>
      </c>
    </row>
    <row r="8810" spans="1:16" x14ac:dyDescent="0.25">
      <c r="A8810">
        <v>45344</v>
      </c>
      <c r="B8810">
        <v>19925</v>
      </c>
      <c r="C8810" s="1" t="s">
        <v>72</v>
      </c>
      <c r="D8810">
        <v>1</v>
      </c>
      <c r="E8810" s="2">
        <v>42343</v>
      </c>
      <c r="F8810" s="1" t="s">
        <v>198</v>
      </c>
      <c r="G8810" s="1" t="s">
        <v>165</v>
      </c>
      <c r="H8810" s="3">
        <v>0.5189583333333333</v>
      </c>
      <c r="I8810" t="str">
        <f>IF(J8810&gt;=18,"Evning",IF(pizza_sales[[#This Row],[Hour]]&gt;=13,"AfterNoon",IF(pizza_sales[[#This Row],[Hour]]&gt;= 9, "morning","invalid")))</f>
        <v>morning</v>
      </c>
      <c r="J8810">
        <v>12</v>
      </c>
      <c r="K8810">
        <v>20.75</v>
      </c>
      <c r="L8810">
        <v>20.75</v>
      </c>
      <c r="M8810" s="1" t="s">
        <v>24</v>
      </c>
      <c r="N8810" s="1" t="s">
        <v>36</v>
      </c>
      <c r="O8810" s="1" t="s">
        <v>73</v>
      </c>
      <c r="P8810" s="1" t="s">
        <v>74</v>
      </c>
    </row>
    <row r="8811" spans="1:16" x14ac:dyDescent="0.25">
      <c r="A8811">
        <v>45345</v>
      </c>
      <c r="B8811">
        <v>19925</v>
      </c>
      <c r="C8811" s="1" t="s">
        <v>161</v>
      </c>
      <c r="D8811">
        <v>1</v>
      </c>
      <c r="E8811" s="2">
        <v>42343</v>
      </c>
      <c r="F8811" s="1" t="s">
        <v>198</v>
      </c>
      <c r="G8811" s="1" t="s">
        <v>165</v>
      </c>
      <c r="H8811" s="3">
        <v>0.5189583333333333</v>
      </c>
      <c r="I8811" t="str">
        <f>IF(J8811&gt;=18,"Evning",IF(pizza_sales[[#This Row],[Hour]]&gt;=13,"AfterNoon",IF(pizza_sales[[#This Row],[Hour]]&gt;= 9, "morning","invalid")))</f>
        <v>morning</v>
      </c>
      <c r="J8811">
        <v>12</v>
      </c>
      <c r="K8811">
        <v>12</v>
      </c>
      <c r="L8811">
        <v>12</v>
      </c>
      <c r="M8811" s="1" t="s">
        <v>44</v>
      </c>
      <c r="N8811" s="1" t="s">
        <v>25</v>
      </c>
      <c r="O8811" s="1" t="s">
        <v>113</v>
      </c>
      <c r="P8811" s="1" t="s">
        <v>114</v>
      </c>
    </row>
    <row r="8812" spans="1:16" x14ac:dyDescent="0.25">
      <c r="A8812">
        <v>45346</v>
      </c>
      <c r="B8812">
        <v>19926</v>
      </c>
      <c r="C8812" s="1" t="s">
        <v>75</v>
      </c>
      <c r="D8812">
        <v>1</v>
      </c>
      <c r="E8812" s="2">
        <v>42343</v>
      </c>
      <c r="F8812" s="1" t="s">
        <v>198</v>
      </c>
      <c r="G8812" s="1" t="s">
        <v>165</v>
      </c>
      <c r="H8812" s="3">
        <v>0.51936342592592588</v>
      </c>
      <c r="I8812" t="str">
        <f>IF(J8812&gt;=18,"Evning",IF(pizza_sales[[#This Row],[Hour]]&gt;=13,"AfterNoon",IF(pizza_sales[[#This Row],[Hour]]&gt;= 9, "morning","invalid")))</f>
        <v>morning</v>
      </c>
      <c r="J8812">
        <v>12</v>
      </c>
      <c r="K8812">
        <v>20.75</v>
      </c>
      <c r="L8812">
        <v>20.75</v>
      </c>
      <c r="M8812" s="1" t="s">
        <v>24</v>
      </c>
      <c r="N8812" s="1" t="s">
        <v>36</v>
      </c>
      <c r="O8812" s="1" t="s">
        <v>45</v>
      </c>
      <c r="P8812" s="1" t="s">
        <v>46</v>
      </c>
    </row>
    <row r="8813" spans="1:16" x14ac:dyDescent="0.25">
      <c r="A8813">
        <v>45347</v>
      </c>
      <c r="B8813">
        <v>19926</v>
      </c>
      <c r="C8813" s="1" t="s">
        <v>102</v>
      </c>
      <c r="D8813">
        <v>1</v>
      </c>
      <c r="E8813" s="2">
        <v>42343</v>
      </c>
      <c r="F8813" s="1" t="s">
        <v>198</v>
      </c>
      <c r="G8813" s="1" t="s">
        <v>165</v>
      </c>
      <c r="H8813" s="3">
        <v>0.51936342592592588</v>
      </c>
      <c r="I8813" t="str">
        <f>IF(J8813&gt;=18,"Evning",IF(pizza_sales[[#This Row],[Hour]]&gt;=13,"AfterNoon",IF(pizza_sales[[#This Row],[Hour]]&gt;= 9, "morning","invalid")))</f>
        <v>morning</v>
      </c>
      <c r="J8813">
        <v>12</v>
      </c>
      <c r="K8813">
        <v>14.75</v>
      </c>
      <c r="L8813">
        <v>14.75</v>
      </c>
      <c r="M8813" s="1" t="s">
        <v>16</v>
      </c>
      <c r="N8813" s="1" t="s">
        <v>25</v>
      </c>
      <c r="O8813" s="1" t="s">
        <v>94</v>
      </c>
      <c r="P8813" s="1" t="s">
        <v>95</v>
      </c>
    </row>
    <row r="8814" spans="1:16" x14ac:dyDescent="0.25">
      <c r="A8814">
        <v>45348</v>
      </c>
      <c r="B8814">
        <v>19926</v>
      </c>
      <c r="C8814" s="1" t="s">
        <v>155</v>
      </c>
      <c r="D8814">
        <v>1</v>
      </c>
      <c r="E8814" s="2">
        <v>42343</v>
      </c>
      <c r="F8814" s="1" t="s">
        <v>198</v>
      </c>
      <c r="G8814" s="1" t="s">
        <v>165</v>
      </c>
      <c r="H8814" s="3">
        <v>0.51936342592592588</v>
      </c>
      <c r="I8814" t="str">
        <f>IF(J8814&gt;=18,"Evning",IF(pizza_sales[[#This Row],[Hour]]&gt;=13,"AfterNoon",IF(pizza_sales[[#This Row],[Hour]]&gt;= 9, "morning","invalid")))</f>
        <v>morning</v>
      </c>
      <c r="J8814">
        <v>12</v>
      </c>
      <c r="K8814">
        <v>12.75</v>
      </c>
      <c r="L8814">
        <v>12.75</v>
      </c>
      <c r="M8814" s="1" t="s">
        <v>44</v>
      </c>
      <c r="N8814" s="1" t="s">
        <v>36</v>
      </c>
      <c r="O8814" s="1" t="s">
        <v>37</v>
      </c>
      <c r="P8814" s="1" t="s">
        <v>38</v>
      </c>
    </row>
    <row r="8815" spans="1:16" x14ac:dyDescent="0.25">
      <c r="A8815">
        <v>45349</v>
      </c>
      <c r="B8815">
        <v>19927</v>
      </c>
      <c r="C8815" s="1" t="s">
        <v>43</v>
      </c>
      <c r="D8815">
        <v>1</v>
      </c>
      <c r="E8815" s="2">
        <v>42343</v>
      </c>
      <c r="F8815" s="1" t="s">
        <v>198</v>
      </c>
      <c r="G8815" s="1" t="s">
        <v>165</v>
      </c>
      <c r="H8815" s="3">
        <v>0.5210069444444444</v>
      </c>
      <c r="I8815" t="str">
        <f>IF(J8815&gt;=18,"Evning",IF(pizza_sales[[#This Row],[Hour]]&gt;=13,"AfterNoon",IF(pizza_sales[[#This Row],[Hour]]&gt;= 9, "morning","invalid")))</f>
        <v>morning</v>
      </c>
      <c r="J8815">
        <v>12</v>
      </c>
      <c r="K8815">
        <v>12.75</v>
      </c>
      <c r="L8815">
        <v>12.75</v>
      </c>
      <c r="M8815" s="1" t="s">
        <v>44</v>
      </c>
      <c r="N8815" s="1" t="s">
        <v>36</v>
      </c>
      <c r="O8815" s="1" t="s">
        <v>45</v>
      </c>
      <c r="P8815" s="1" t="s">
        <v>46</v>
      </c>
    </row>
    <row r="8816" spans="1:16" x14ac:dyDescent="0.25">
      <c r="A8816">
        <v>45350</v>
      </c>
      <c r="B8816">
        <v>19927</v>
      </c>
      <c r="C8816" s="1" t="s">
        <v>57</v>
      </c>
      <c r="D8816">
        <v>1</v>
      </c>
      <c r="E8816" s="2">
        <v>42343</v>
      </c>
      <c r="F8816" s="1" t="s">
        <v>198</v>
      </c>
      <c r="G8816" s="1" t="s">
        <v>165</v>
      </c>
      <c r="H8816" s="3">
        <v>0.5210069444444444</v>
      </c>
      <c r="I8816" t="str">
        <f>IF(J8816&gt;=18,"Evning",IF(pizza_sales[[#This Row],[Hour]]&gt;=13,"AfterNoon",IF(pizza_sales[[#This Row],[Hour]]&gt;= 9, "morning","invalid")))</f>
        <v>morning</v>
      </c>
      <c r="J8816">
        <v>12</v>
      </c>
      <c r="K8816">
        <v>20.5</v>
      </c>
      <c r="L8816">
        <v>20.5</v>
      </c>
      <c r="M8816" s="1" t="s">
        <v>24</v>
      </c>
      <c r="N8816" s="1" t="s">
        <v>17</v>
      </c>
      <c r="O8816" s="1" t="s">
        <v>58</v>
      </c>
      <c r="P8816" s="1" t="s">
        <v>59</v>
      </c>
    </row>
    <row r="8817" spans="1:16" x14ac:dyDescent="0.25">
      <c r="A8817">
        <v>45351</v>
      </c>
      <c r="B8817">
        <v>19928</v>
      </c>
      <c r="C8817" s="1" t="s">
        <v>93</v>
      </c>
      <c r="D8817">
        <v>1</v>
      </c>
      <c r="E8817" s="2">
        <v>42343</v>
      </c>
      <c r="F8817" s="1" t="s">
        <v>198</v>
      </c>
      <c r="G8817" s="1" t="s">
        <v>165</v>
      </c>
      <c r="H8817" s="3">
        <v>0.52476851851851847</v>
      </c>
      <c r="I8817" t="str">
        <f>IF(J8817&gt;=18,"Evning",IF(pizza_sales[[#This Row],[Hour]]&gt;=13,"AfterNoon",IF(pizza_sales[[#This Row],[Hour]]&gt;= 9, "morning","invalid")))</f>
        <v>morning</v>
      </c>
      <c r="J8817">
        <v>12</v>
      </c>
      <c r="K8817">
        <v>17.95</v>
      </c>
      <c r="L8817">
        <v>17.95</v>
      </c>
      <c r="M8817" s="1" t="s">
        <v>24</v>
      </c>
      <c r="N8817" s="1" t="s">
        <v>25</v>
      </c>
      <c r="O8817" s="1" t="s">
        <v>94</v>
      </c>
      <c r="P8817" s="1" t="s">
        <v>95</v>
      </c>
    </row>
    <row r="8818" spans="1:16" x14ac:dyDescent="0.25">
      <c r="A8818">
        <v>45352</v>
      </c>
      <c r="B8818">
        <v>19929</v>
      </c>
      <c r="C8818" s="1" t="s">
        <v>87</v>
      </c>
      <c r="D8818">
        <v>2</v>
      </c>
      <c r="E8818" s="2">
        <v>42343</v>
      </c>
      <c r="F8818" s="1" t="s">
        <v>198</v>
      </c>
      <c r="G8818" s="1" t="s">
        <v>165</v>
      </c>
      <c r="H8818" s="3">
        <v>0.52857638888888892</v>
      </c>
      <c r="I8818" t="str">
        <f>IF(J8818&gt;=18,"Evning",IF(pizza_sales[[#This Row],[Hour]]&gt;=13,"AfterNoon",IF(pizza_sales[[#This Row],[Hour]]&gt;= 9, "morning","invalid")))</f>
        <v>morning</v>
      </c>
      <c r="J8818">
        <v>12</v>
      </c>
      <c r="K8818">
        <v>12</v>
      </c>
      <c r="L8818">
        <v>24</v>
      </c>
      <c r="M8818" s="1" t="s">
        <v>44</v>
      </c>
      <c r="N8818" s="1" t="s">
        <v>17</v>
      </c>
      <c r="O8818" s="1" t="s">
        <v>88</v>
      </c>
      <c r="P8818" s="1" t="s">
        <v>89</v>
      </c>
    </row>
    <row r="8819" spans="1:16" x14ac:dyDescent="0.25">
      <c r="A8819">
        <v>45353</v>
      </c>
      <c r="B8819">
        <v>19929</v>
      </c>
      <c r="C8819" s="1" t="s">
        <v>76</v>
      </c>
      <c r="D8819">
        <v>1</v>
      </c>
      <c r="E8819" s="2">
        <v>42343</v>
      </c>
      <c r="F8819" s="1" t="s">
        <v>198</v>
      </c>
      <c r="G8819" s="1" t="s">
        <v>165</v>
      </c>
      <c r="H8819" s="3">
        <v>0.52857638888888892</v>
      </c>
      <c r="I8819" t="str">
        <f>IF(J8819&gt;=18,"Evning",IF(pizza_sales[[#This Row],[Hour]]&gt;=13,"AfterNoon",IF(pizza_sales[[#This Row],[Hour]]&gt;= 9, "morning","invalid")))</f>
        <v>morning</v>
      </c>
      <c r="J8819">
        <v>12</v>
      </c>
      <c r="K8819">
        <v>20.75</v>
      </c>
      <c r="L8819">
        <v>20.75</v>
      </c>
      <c r="M8819" s="1" t="s">
        <v>24</v>
      </c>
      <c r="N8819" s="1" t="s">
        <v>36</v>
      </c>
      <c r="O8819" s="1" t="s">
        <v>77</v>
      </c>
      <c r="P8819" s="1" t="s">
        <v>78</v>
      </c>
    </row>
    <row r="8820" spans="1:16" x14ac:dyDescent="0.25">
      <c r="A8820">
        <v>45354</v>
      </c>
      <c r="B8820">
        <v>19929</v>
      </c>
      <c r="C8820" s="1" t="s">
        <v>141</v>
      </c>
      <c r="D8820">
        <v>1</v>
      </c>
      <c r="E8820" s="2">
        <v>42343</v>
      </c>
      <c r="F8820" s="1" t="s">
        <v>198</v>
      </c>
      <c r="G8820" s="1" t="s">
        <v>165</v>
      </c>
      <c r="H8820" s="3">
        <v>0.52857638888888892</v>
      </c>
      <c r="I8820" t="str">
        <f>IF(J8820&gt;=18,"Evning",IF(pizza_sales[[#This Row],[Hour]]&gt;=13,"AfterNoon",IF(pizza_sales[[#This Row],[Hour]]&gt;= 9, "morning","invalid")))</f>
        <v>morning</v>
      </c>
      <c r="J8820">
        <v>12</v>
      </c>
      <c r="K8820">
        <v>20.5</v>
      </c>
      <c r="L8820">
        <v>20.5</v>
      </c>
      <c r="M8820" s="1" t="s">
        <v>24</v>
      </c>
      <c r="N8820" s="1" t="s">
        <v>17</v>
      </c>
      <c r="O8820" s="1" t="s">
        <v>21</v>
      </c>
      <c r="P8820" s="1" t="s">
        <v>22</v>
      </c>
    </row>
    <row r="8821" spans="1:16" x14ac:dyDescent="0.25">
      <c r="A8821">
        <v>45355</v>
      </c>
      <c r="B8821">
        <v>19930</v>
      </c>
      <c r="C8821" s="1" t="s">
        <v>72</v>
      </c>
      <c r="D8821">
        <v>1</v>
      </c>
      <c r="E8821" s="2">
        <v>42343</v>
      </c>
      <c r="F8821" s="1" t="s">
        <v>198</v>
      </c>
      <c r="G8821" s="1" t="s">
        <v>165</v>
      </c>
      <c r="H8821" s="3">
        <v>0.53997685185185185</v>
      </c>
      <c r="I8821" t="str">
        <f>IF(J8821&gt;=18,"Evning",IF(pizza_sales[[#This Row],[Hour]]&gt;=13,"AfterNoon",IF(pizza_sales[[#This Row],[Hour]]&gt;= 9, "morning","invalid")))</f>
        <v>morning</v>
      </c>
      <c r="J8821">
        <v>12</v>
      </c>
      <c r="K8821">
        <v>20.75</v>
      </c>
      <c r="L8821">
        <v>20.75</v>
      </c>
      <c r="M8821" s="1" t="s">
        <v>24</v>
      </c>
      <c r="N8821" s="1" t="s">
        <v>36</v>
      </c>
      <c r="O8821" s="1" t="s">
        <v>73</v>
      </c>
      <c r="P8821" s="1" t="s">
        <v>74</v>
      </c>
    </row>
    <row r="8822" spans="1:16" x14ac:dyDescent="0.25">
      <c r="A8822">
        <v>45486</v>
      </c>
      <c r="B8822">
        <v>19980</v>
      </c>
      <c r="C8822" s="1" t="s">
        <v>93</v>
      </c>
      <c r="D8822">
        <v>1</v>
      </c>
      <c r="E8822" s="2">
        <v>42344</v>
      </c>
      <c r="F8822" s="1" t="s">
        <v>198</v>
      </c>
      <c r="G8822" s="1" t="s">
        <v>174</v>
      </c>
      <c r="H8822" s="3">
        <v>0.52893518518518523</v>
      </c>
      <c r="I8822" t="str">
        <f>IF(J8822&gt;=18,"Evning",IF(pizza_sales[[#This Row],[Hour]]&gt;=13,"AfterNoon",IF(pizza_sales[[#This Row],[Hour]]&gt;= 9, "morning","invalid")))</f>
        <v>morning</v>
      </c>
      <c r="J8822">
        <v>12</v>
      </c>
      <c r="K8822">
        <v>17.95</v>
      </c>
      <c r="L8822">
        <v>17.95</v>
      </c>
      <c r="M8822" s="1" t="s">
        <v>24</v>
      </c>
      <c r="N8822" s="1" t="s">
        <v>25</v>
      </c>
      <c r="O8822" s="1" t="s">
        <v>94</v>
      </c>
      <c r="P8822" s="1" t="s">
        <v>95</v>
      </c>
    </row>
    <row r="8823" spans="1:16" x14ac:dyDescent="0.25">
      <c r="A8823">
        <v>45487</v>
      </c>
      <c r="B8823">
        <v>19980</v>
      </c>
      <c r="C8823" s="1" t="s">
        <v>145</v>
      </c>
      <c r="D8823">
        <v>1</v>
      </c>
      <c r="E8823" s="2">
        <v>42344</v>
      </c>
      <c r="F8823" s="1" t="s">
        <v>198</v>
      </c>
      <c r="G8823" s="1" t="s">
        <v>174</v>
      </c>
      <c r="H8823" s="3">
        <v>0.52893518518518523</v>
      </c>
      <c r="I8823" t="str">
        <f>IF(J8823&gt;=18,"Evning",IF(pizza_sales[[#This Row],[Hour]]&gt;=13,"AfterNoon",IF(pizza_sales[[#This Row],[Hour]]&gt;= 9, "morning","invalid")))</f>
        <v>morning</v>
      </c>
      <c r="J8823">
        <v>12</v>
      </c>
      <c r="K8823">
        <v>16.5</v>
      </c>
      <c r="L8823">
        <v>16.5</v>
      </c>
      <c r="M8823" s="1" t="s">
        <v>24</v>
      </c>
      <c r="N8823" s="1" t="s">
        <v>17</v>
      </c>
      <c r="O8823" s="1" t="s">
        <v>18</v>
      </c>
      <c r="P8823" s="1" t="s">
        <v>19</v>
      </c>
    </row>
    <row r="8824" spans="1:16" x14ac:dyDescent="0.25">
      <c r="A8824">
        <v>45488</v>
      </c>
      <c r="B8824">
        <v>19981</v>
      </c>
      <c r="C8824" s="1" t="s">
        <v>150</v>
      </c>
      <c r="D8824">
        <v>1</v>
      </c>
      <c r="E8824" s="2">
        <v>42344</v>
      </c>
      <c r="F8824" s="1" t="s">
        <v>198</v>
      </c>
      <c r="G8824" s="1" t="s">
        <v>174</v>
      </c>
      <c r="H8824" s="3">
        <v>0.53460648148148149</v>
      </c>
      <c r="I8824" t="str">
        <f>IF(J8824&gt;=18,"Evning",IF(pizza_sales[[#This Row],[Hour]]&gt;=13,"AfterNoon",IF(pizza_sales[[#This Row],[Hour]]&gt;= 9, "morning","invalid")))</f>
        <v>morning</v>
      </c>
      <c r="J8824">
        <v>12</v>
      </c>
      <c r="K8824">
        <v>16.75</v>
      </c>
      <c r="L8824">
        <v>16.75</v>
      </c>
      <c r="M8824" s="1" t="s">
        <v>16</v>
      </c>
      <c r="N8824" s="1" t="s">
        <v>36</v>
      </c>
      <c r="O8824" s="1" t="s">
        <v>73</v>
      </c>
      <c r="P8824" s="1" t="s">
        <v>74</v>
      </c>
    </row>
    <row r="8825" spans="1:16" x14ac:dyDescent="0.25">
      <c r="A8825">
        <v>45489</v>
      </c>
      <c r="B8825">
        <v>19982</v>
      </c>
      <c r="C8825" s="1" t="s">
        <v>135</v>
      </c>
      <c r="D8825">
        <v>1</v>
      </c>
      <c r="E8825" s="2">
        <v>42344</v>
      </c>
      <c r="F8825" s="1" t="s">
        <v>198</v>
      </c>
      <c r="G8825" s="1" t="s">
        <v>174</v>
      </c>
      <c r="H8825" s="3">
        <v>0.54126157407407405</v>
      </c>
      <c r="I8825" t="str">
        <f>IF(J8825&gt;=18,"Evning",IF(pizza_sales[[#This Row],[Hour]]&gt;=13,"AfterNoon",IF(pizza_sales[[#This Row],[Hour]]&gt;= 9, "morning","invalid")))</f>
        <v>morning</v>
      </c>
      <c r="J8825">
        <v>12</v>
      </c>
      <c r="K8825">
        <v>10.5</v>
      </c>
      <c r="L8825">
        <v>10.5</v>
      </c>
      <c r="M8825" s="1" t="s">
        <v>44</v>
      </c>
      <c r="N8825" s="1" t="s">
        <v>17</v>
      </c>
      <c r="O8825" s="1" t="s">
        <v>18</v>
      </c>
      <c r="P8825" s="1" t="s">
        <v>19</v>
      </c>
    </row>
    <row r="8826" spans="1:16" x14ac:dyDescent="0.25">
      <c r="A8826">
        <v>45634</v>
      </c>
      <c r="B8826">
        <v>20039</v>
      </c>
      <c r="C8826" s="1" t="s">
        <v>20</v>
      </c>
      <c r="D8826">
        <v>1</v>
      </c>
      <c r="E8826" s="2">
        <v>42345</v>
      </c>
      <c r="F8826" s="1" t="s">
        <v>198</v>
      </c>
      <c r="G8826" s="1" t="s">
        <v>176</v>
      </c>
      <c r="H8826" s="3">
        <v>0.50278935185185181</v>
      </c>
      <c r="I8826" t="str">
        <f>IF(J8826&gt;=18,"Evning",IF(pizza_sales[[#This Row],[Hour]]&gt;=13,"AfterNoon",IF(pizza_sales[[#This Row],[Hour]]&gt;= 9, "morning","invalid")))</f>
        <v>morning</v>
      </c>
      <c r="J8826">
        <v>12</v>
      </c>
      <c r="K8826">
        <v>16</v>
      </c>
      <c r="L8826">
        <v>16</v>
      </c>
      <c r="M8826" s="1" t="s">
        <v>16</v>
      </c>
      <c r="N8826" s="1" t="s">
        <v>17</v>
      </c>
      <c r="O8826" s="1" t="s">
        <v>21</v>
      </c>
      <c r="P8826" s="1" t="s">
        <v>22</v>
      </c>
    </row>
    <row r="8827" spans="1:16" x14ac:dyDescent="0.25">
      <c r="A8827">
        <v>45635</v>
      </c>
      <c r="B8827">
        <v>20039</v>
      </c>
      <c r="C8827" s="1" t="s">
        <v>14</v>
      </c>
      <c r="D8827">
        <v>1</v>
      </c>
      <c r="E8827" s="2">
        <v>42345</v>
      </c>
      <c r="F8827" s="1" t="s">
        <v>198</v>
      </c>
      <c r="G8827" s="1" t="s">
        <v>176</v>
      </c>
      <c r="H8827" s="3">
        <v>0.50278935185185181</v>
      </c>
      <c r="I8827" t="str">
        <f>IF(J8827&gt;=18,"Evning",IF(pizza_sales[[#This Row],[Hour]]&gt;=13,"AfterNoon",IF(pizza_sales[[#This Row],[Hour]]&gt;= 9, "morning","invalid")))</f>
        <v>morning</v>
      </c>
      <c r="J8827">
        <v>12</v>
      </c>
      <c r="K8827">
        <v>13.25</v>
      </c>
      <c r="L8827">
        <v>13.25</v>
      </c>
      <c r="M8827" s="1" t="s">
        <v>16</v>
      </c>
      <c r="N8827" s="1" t="s">
        <v>17</v>
      </c>
      <c r="O8827" s="1" t="s">
        <v>18</v>
      </c>
      <c r="P8827" s="1" t="s">
        <v>19</v>
      </c>
    </row>
    <row r="8828" spans="1:16" x14ac:dyDescent="0.25">
      <c r="A8828">
        <v>45636</v>
      </c>
      <c r="B8828">
        <v>20040</v>
      </c>
      <c r="C8828" s="1" t="s">
        <v>76</v>
      </c>
      <c r="D8828">
        <v>1</v>
      </c>
      <c r="E8828" s="2">
        <v>42345</v>
      </c>
      <c r="F8828" s="1" t="s">
        <v>198</v>
      </c>
      <c r="G8828" s="1" t="s">
        <v>176</v>
      </c>
      <c r="H8828" s="3">
        <v>0.50960648148148147</v>
      </c>
      <c r="I8828" t="str">
        <f>IF(J8828&gt;=18,"Evning",IF(pizza_sales[[#This Row],[Hour]]&gt;=13,"AfterNoon",IF(pizza_sales[[#This Row],[Hour]]&gt;= 9, "morning","invalid")))</f>
        <v>morning</v>
      </c>
      <c r="J8828">
        <v>12</v>
      </c>
      <c r="K8828">
        <v>20.75</v>
      </c>
      <c r="L8828">
        <v>20.75</v>
      </c>
      <c r="M8828" s="1" t="s">
        <v>24</v>
      </c>
      <c r="N8828" s="1" t="s">
        <v>36</v>
      </c>
      <c r="O8828" s="1" t="s">
        <v>77</v>
      </c>
      <c r="P8828" s="1" t="s">
        <v>78</v>
      </c>
    </row>
    <row r="8829" spans="1:16" x14ac:dyDescent="0.25">
      <c r="A8829">
        <v>45637</v>
      </c>
      <c r="B8829">
        <v>20040</v>
      </c>
      <c r="C8829" s="1" t="s">
        <v>20</v>
      </c>
      <c r="D8829">
        <v>1</v>
      </c>
      <c r="E8829" s="2">
        <v>42345</v>
      </c>
      <c r="F8829" s="1" t="s">
        <v>198</v>
      </c>
      <c r="G8829" s="1" t="s">
        <v>176</v>
      </c>
      <c r="H8829" s="3">
        <v>0.50960648148148147</v>
      </c>
      <c r="I8829" t="str">
        <f>IF(J8829&gt;=18,"Evning",IF(pizza_sales[[#This Row],[Hour]]&gt;=13,"AfterNoon",IF(pizza_sales[[#This Row],[Hour]]&gt;= 9, "morning","invalid")))</f>
        <v>morning</v>
      </c>
      <c r="J8829">
        <v>12</v>
      </c>
      <c r="K8829">
        <v>16</v>
      </c>
      <c r="L8829">
        <v>16</v>
      </c>
      <c r="M8829" s="1" t="s">
        <v>16</v>
      </c>
      <c r="N8829" s="1" t="s">
        <v>17</v>
      </c>
      <c r="O8829" s="1" t="s">
        <v>21</v>
      </c>
      <c r="P8829" s="1" t="s">
        <v>22</v>
      </c>
    </row>
    <row r="8830" spans="1:16" x14ac:dyDescent="0.25">
      <c r="A8830">
        <v>45638</v>
      </c>
      <c r="B8830">
        <v>20040</v>
      </c>
      <c r="C8830" s="1" t="s">
        <v>122</v>
      </c>
      <c r="D8830">
        <v>1</v>
      </c>
      <c r="E8830" s="2">
        <v>42345</v>
      </c>
      <c r="F8830" s="1" t="s">
        <v>198</v>
      </c>
      <c r="G8830" s="1" t="s">
        <v>176</v>
      </c>
      <c r="H8830" s="3">
        <v>0.50960648148148147</v>
      </c>
      <c r="I8830" t="str">
        <f>IF(J8830&gt;=18,"Evning",IF(pizza_sales[[#This Row],[Hour]]&gt;=13,"AfterNoon",IF(pizza_sales[[#This Row],[Hour]]&gt;= 9, "morning","invalid")))</f>
        <v>morning</v>
      </c>
      <c r="J8830">
        <v>12</v>
      </c>
      <c r="K8830">
        <v>12.5</v>
      </c>
      <c r="L8830">
        <v>12.5</v>
      </c>
      <c r="M8830" s="1" t="s">
        <v>16</v>
      </c>
      <c r="N8830" s="1" t="s">
        <v>17</v>
      </c>
      <c r="O8830" s="1" t="s">
        <v>81</v>
      </c>
      <c r="P8830" s="1" t="s">
        <v>82</v>
      </c>
    </row>
    <row r="8831" spans="1:16" x14ac:dyDescent="0.25">
      <c r="A8831">
        <v>45639</v>
      </c>
      <c r="B8831">
        <v>20040</v>
      </c>
      <c r="C8831" s="1" t="s">
        <v>152</v>
      </c>
      <c r="D8831">
        <v>1</v>
      </c>
      <c r="E8831" s="2">
        <v>42345</v>
      </c>
      <c r="F8831" s="1" t="s">
        <v>198</v>
      </c>
      <c r="G8831" s="1" t="s">
        <v>176</v>
      </c>
      <c r="H8831" s="3">
        <v>0.50960648148148147</v>
      </c>
      <c r="I8831" t="str">
        <f>IF(J8831&gt;=18,"Evning",IF(pizza_sales[[#This Row],[Hour]]&gt;=13,"AfterNoon",IF(pizza_sales[[#This Row],[Hour]]&gt;= 9, "morning","invalid")))</f>
        <v>morning</v>
      </c>
      <c r="J8831">
        <v>12</v>
      </c>
      <c r="K8831">
        <v>12.25</v>
      </c>
      <c r="L8831">
        <v>12.25</v>
      </c>
      <c r="M8831" s="1" t="s">
        <v>44</v>
      </c>
      <c r="N8831" s="1" t="s">
        <v>29</v>
      </c>
      <c r="O8831" s="1" t="s">
        <v>117</v>
      </c>
      <c r="P8831" s="1" t="s">
        <v>118</v>
      </c>
    </row>
    <row r="8832" spans="1:16" x14ac:dyDescent="0.25">
      <c r="A8832">
        <v>45640</v>
      </c>
      <c r="B8832">
        <v>20040</v>
      </c>
      <c r="C8832" s="1" t="s">
        <v>162</v>
      </c>
      <c r="D8832">
        <v>1</v>
      </c>
      <c r="E8832" s="2">
        <v>42345</v>
      </c>
      <c r="F8832" s="1" t="s">
        <v>198</v>
      </c>
      <c r="G8832" s="1" t="s">
        <v>176</v>
      </c>
      <c r="H8832" s="3">
        <v>0.50960648148148147</v>
      </c>
      <c r="I8832" t="str">
        <f>IF(J8832&gt;=18,"Evning",IF(pizza_sales[[#This Row],[Hour]]&gt;=13,"AfterNoon",IF(pizza_sales[[#This Row],[Hour]]&gt;= 9, "morning","invalid")))</f>
        <v>morning</v>
      </c>
      <c r="J8832">
        <v>12</v>
      </c>
      <c r="K8832">
        <v>16.5</v>
      </c>
      <c r="L8832">
        <v>16.5</v>
      </c>
      <c r="M8832" s="1" t="s">
        <v>16</v>
      </c>
      <c r="N8832" s="1" t="s">
        <v>29</v>
      </c>
      <c r="O8832" s="1" t="s">
        <v>63</v>
      </c>
      <c r="P8832" s="1" t="s">
        <v>64</v>
      </c>
    </row>
    <row r="8833" spans="1:16" x14ac:dyDescent="0.25">
      <c r="A8833">
        <v>45641</v>
      </c>
      <c r="B8833">
        <v>20040</v>
      </c>
      <c r="C8833" s="1" t="s">
        <v>177</v>
      </c>
      <c r="D8833">
        <v>1</v>
      </c>
      <c r="E8833" s="2">
        <v>42345</v>
      </c>
      <c r="F8833" s="1" t="s">
        <v>198</v>
      </c>
      <c r="G8833" s="1" t="s">
        <v>176</v>
      </c>
      <c r="H8833" s="3">
        <v>0.50960648148148147</v>
      </c>
      <c r="I8833" t="str">
        <f>IF(J8833&gt;=18,"Evning",IF(pizza_sales[[#This Row],[Hour]]&gt;=13,"AfterNoon",IF(pizza_sales[[#This Row],[Hour]]&gt;= 9, "morning","invalid")))</f>
        <v>morning</v>
      </c>
      <c r="J8833">
        <v>12</v>
      </c>
      <c r="K8833">
        <v>20.5</v>
      </c>
      <c r="L8833">
        <v>20.5</v>
      </c>
      <c r="M8833" s="1" t="s">
        <v>24</v>
      </c>
      <c r="N8833" s="1" t="s">
        <v>17</v>
      </c>
      <c r="O8833" s="1" t="s">
        <v>48</v>
      </c>
      <c r="P8833" s="1" t="s">
        <v>49</v>
      </c>
    </row>
    <row r="8834" spans="1:16" x14ac:dyDescent="0.25">
      <c r="A8834">
        <v>45642</v>
      </c>
      <c r="B8834">
        <v>20041</v>
      </c>
      <c r="C8834" s="1" t="s">
        <v>43</v>
      </c>
      <c r="D8834">
        <v>1</v>
      </c>
      <c r="E8834" s="2">
        <v>42345</v>
      </c>
      <c r="F8834" s="1" t="s">
        <v>198</v>
      </c>
      <c r="G8834" s="1" t="s">
        <v>176</v>
      </c>
      <c r="H8834" s="3">
        <v>0.51974537037037039</v>
      </c>
      <c r="I8834" t="str">
        <f>IF(J8834&gt;=18,"Evning",IF(pizza_sales[[#This Row],[Hour]]&gt;=13,"AfterNoon",IF(pizza_sales[[#This Row],[Hour]]&gt;= 9, "morning","invalid")))</f>
        <v>morning</v>
      </c>
      <c r="J8834">
        <v>12</v>
      </c>
      <c r="K8834">
        <v>12.75</v>
      </c>
      <c r="L8834">
        <v>12.75</v>
      </c>
      <c r="M8834" s="1" t="s">
        <v>44</v>
      </c>
      <c r="N8834" s="1" t="s">
        <v>36</v>
      </c>
      <c r="O8834" s="1" t="s">
        <v>45</v>
      </c>
      <c r="P8834" s="1" t="s">
        <v>46</v>
      </c>
    </row>
    <row r="8835" spans="1:16" x14ac:dyDescent="0.25">
      <c r="A8835">
        <v>45643</v>
      </c>
      <c r="B8835">
        <v>20041</v>
      </c>
      <c r="C8835" s="1" t="s">
        <v>122</v>
      </c>
      <c r="D8835">
        <v>1</v>
      </c>
      <c r="E8835" s="2">
        <v>42345</v>
      </c>
      <c r="F8835" s="1" t="s">
        <v>198</v>
      </c>
      <c r="G8835" s="1" t="s">
        <v>176</v>
      </c>
      <c r="H8835" s="3">
        <v>0.51974537037037039</v>
      </c>
      <c r="I8835" t="str">
        <f>IF(J8835&gt;=18,"Evning",IF(pizza_sales[[#This Row],[Hour]]&gt;=13,"AfterNoon",IF(pizza_sales[[#This Row],[Hour]]&gt;= 9, "morning","invalid")))</f>
        <v>morning</v>
      </c>
      <c r="J8835">
        <v>12</v>
      </c>
      <c r="K8835">
        <v>12.5</v>
      </c>
      <c r="L8835">
        <v>12.5</v>
      </c>
      <c r="M8835" s="1" t="s">
        <v>16</v>
      </c>
      <c r="N8835" s="1" t="s">
        <v>17</v>
      </c>
      <c r="O8835" s="1" t="s">
        <v>81</v>
      </c>
      <c r="P8835" s="1" t="s">
        <v>82</v>
      </c>
    </row>
    <row r="8836" spans="1:16" x14ac:dyDescent="0.25">
      <c r="A8836">
        <v>45644</v>
      </c>
      <c r="B8836">
        <v>20041</v>
      </c>
      <c r="C8836" s="1" t="s">
        <v>153</v>
      </c>
      <c r="D8836">
        <v>1</v>
      </c>
      <c r="E8836" s="2">
        <v>42345</v>
      </c>
      <c r="F8836" s="1" t="s">
        <v>198</v>
      </c>
      <c r="G8836" s="1" t="s">
        <v>176</v>
      </c>
      <c r="H8836" s="3">
        <v>0.51974537037037039</v>
      </c>
      <c r="I8836" t="str">
        <f>IF(J8836&gt;=18,"Evning",IF(pizza_sales[[#This Row],[Hour]]&gt;=13,"AfterNoon",IF(pizza_sales[[#This Row],[Hour]]&gt;= 9, "morning","invalid")))</f>
        <v>morning</v>
      </c>
      <c r="J8836">
        <v>12</v>
      </c>
      <c r="K8836">
        <v>12.5</v>
      </c>
      <c r="L8836">
        <v>12.5</v>
      </c>
      <c r="M8836" s="1" t="s">
        <v>44</v>
      </c>
      <c r="N8836" s="1" t="s">
        <v>29</v>
      </c>
      <c r="O8836" s="1" t="s">
        <v>63</v>
      </c>
      <c r="P8836" s="1" t="s">
        <v>64</v>
      </c>
    </row>
    <row r="8837" spans="1:16" x14ac:dyDescent="0.25">
      <c r="A8837">
        <v>45645</v>
      </c>
      <c r="B8837">
        <v>20041</v>
      </c>
      <c r="C8837" s="1" t="s">
        <v>161</v>
      </c>
      <c r="D8837">
        <v>1</v>
      </c>
      <c r="E8837" s="2">
        <v>42345</v>
      </c>
      <c r="F8837" s="1" t="s">
        <v>198</v>
      </c>
      <c r="G8837" s="1" t="s">
        <v>176</v>
      </c>
      <c r="H8837" s="3">
        <v>0.51974537037037039</v>
      </c>
      <c r="I8837" t="str">
        <f>IF(J8837&gt;=18,"Evning",IF(pizza_sales[[#This Row],[Hour]]&gt;=13,"AfterNoon",IF(pizza_sales[[#This Row],[Hour]]&gt;= 9, "morning","invalid")))</f>
        <v>morning</v>
      </c>
      <c r="J8837">
        <v>12</v>
      </c>
      <c r="K8837">
        <v>12</v>
      </c>
      <c r="L8837">
        <v>12</v>
      </c>
      <c r="M8837" s="1" t="s">
        <v>44</v>
      </c>
      <c r="N8837" s="1" t="s">
        <v>25</v>
      </c>
      <c r="O8837" s="1" t="s">
        <v>113</v>
      </c>
      <c r="P8837" s="1" t="s">
        <v>114</v>
      </c>
    </row>
    <row r="8838" spans="1:16" x14ac:dyDescent="0.25">
      <c r="A8838">
        <v>45646</v>
      </c>
      <c r="B8838">
        <v>20042</v>
      </c>
      <c r="C8838" s="1" t="s">
        <v>102</v>
      </c>
      <c r="D8838">
        <v>1</v>
      </c>
      <c r="E8838" s="2">
        <v>42345</v>
      </c>
      <c r="F8838" s="1" t="s">
        <v>198</v>
      </c>
      <c r="G8838" s="1" t="s">
        <v>176</v>
      </c>
      <c r="H8838" s="3">
        <v>0.52406249999999999</v>
      </c>
      <c r="I8838" t="str">
        <f>IF(J8838&gt;=18,"Evning",IF(pizza_sales[[#This Row],[Hour]]&gt;=13,"AfterNoon",IF(pizza_sales[[#This Row],[Hour]]&gt;= 9, "morning","invalid")))</f>
        <v>morning</v>
      </c>
      <c r="J8838">
        <v>12</v>
      </c>
      <c r="K8838">
        <v>14.75</v>
      </c>
      <c r="L8838">
        <v>14.75</v>
      </c>
      <c r="M8838" s="1" t="s">
        <v>16</v>
      </c>
      <c r="N8838" s="1" t="s">
        <v>25</v>
      </c>
      <c r="O8838" s="1" t="s">
        <v>94</v>
      </c>
      <c r="P8838" s="1" t="s">
        <v>95</v>
      </c>
    </row>
    <row r="8839" spans="1:16" x14ac:dyDescent="0.25">
      <c r="A8839">
        <v>45647</v>
      </c>
      <c r="B8839">
        <v>20043</v>
      </c>
      <c r="C8839" s="1" t="s">
        <v>79</v>
      </c>
      <c r="D8839">
        <v>1</v>
      </c>
      <c r="E8839" s="2">
        <v>42345</v>
      </c>
      <c r="F8839" s="1" t="s">
        <v>198</v>
      </c>
      <c r="G8839" s="1" t="s">
        <v>176</v>
      </c>
      <c r="H8839" s="3">
        <v>0.52547453703703706</v>
      </c>
      <c r="I8839" t="str">
        <f>IF(J8839&gt;=18,"Evning",IF(pizza_sales[[#This Row],[Hour]]&gt;=13,"AfterNoon",IF(pizza_sales[[#This Row],[Hour]]&gt;= 9, "morning","invalid")))</f>
        <v>morning</v>
      </c>
      <c r="J8839">
        <v>12</v>
      </c>
      <c r="K8839">
        <v>16.75</v>
      </c>
      <c r="L8839">
        <v>16.75</v>
      </c>
      <c r="M8839" s="1" t="s">
        <v>16</v>
      </c>
      <c r="N8839" s="1" t="s">
        <v>36</v>
      </c>
      <c r="O8839" s="1" t="s">
        <v>77</v>
      </c>
      <c r="P8839" s="1" t="s">
        <v>78</v>
      </c>
    </row>
    <row r="8840" spans="1:16" x14ac:dyDescent="0.25">
      <c r="A8840">
        <v>45648</v>
      </c>
      <c r="B8840">
        <v>20043</v>
      </c>
      <c r="C8840" s="1" t="s">
        <v>83</v>
      </c>
      <c r="D8840">
        <v>1</v>
      </c>
      <c r="E8840" s="2">
        <v>42345</v>
      </c>
      <c r="F8840" s="1" t="s">
        <v>198</v>
      </c>
      <c r="G8840" s="1" t="s">
        <v>176</v>
      </c>
      <c r="H8840" s="3">
        <v>0.52547453703703706</v>
      </c>
      <c r="I8840" t="str">
        <f>IF(J8840&gt;=18,"Evning",IF(pizza_sales[[#This Row],[Hour]]&gt;=13,"AfterNoon",IF(pizza_sales[[#This Row],[Hour]]&gt;= 9, "morning","invalid")))</f>
        <v>morning</v>
      </c>
      <c r="J8840">
        <v>12</v>
      </c>
      <c r="K8840">
        <v>12.75</v>
      </c>
      <c r="L8840">
        <v>12.75</v>
      </c>
      <c r="M8840" s="1" t="s">
        <v>44</v>
      </c>
      <c r="N8840" s="1" t="s">
        <v>36</v>
      </c>
      <c r="O8840" s="1" t="s">
        <v>77</v>
      </c>
      <c r="P8840" s="1" t="s">
        <v>78</v>
      </c>
    </row>
    <row r="8841" spans="1:16" x14ac:dyDescent="0.25">
      <c r="A8841">
        <v>45649</v>
      </c>
      <c r="B8841">
        <v>20043</v>
      </c>
      <c r="C8841" s="1" t="s">
        <v>20</v>
      </c>
      <c r="D8841">
        <v>1</v>
      </c>
      <c r="E8841" s="2">
        <v>42345</v>
      </c>
      <c r="F8841" s="1" t="s">
        <v>198</v>
      </c>
      <c r="G8841" s="1" t="s">
        <v>176</v>
      </c>
      <c r="H8841" s="3">
        <v>0.52547453703703706</v>
      </c>
      <c r="I8841" t="str">
        <f>IF(J8841&gt;=18,"Evning",IF(pizza_sales[[#This Row],[Hour]]&gt;=13,"AfterNoon",IF(pizza_sales[[#This Row],[Hour]]&gt;= 9, "morning","invalid")))</f>
        <v>morning</v>
      </c>
      <c r="J8841">
        <v>12</v>
      </c>
      <c r="K8841">
        <v>16</v>
      </c>
      <c r="L8841">
        <v>16</v>
      </c>
      <c r="M8841" s="1" t="s">
        <v>16</v>
      </c>
      <c r="N8841" s="1" t="s">
        <v>17</v>
      </c>
      <c r="O8841" s="1" t="s">
        <v>21</v>
      </c>
      <c r="P8841" s="1" t="s">
        <v>22</v>
      </c>
    </row>
    <row r="8842" spans="1:16" x14ac:dyDescent="0.25">
      <c r="A8842">
        <v>45650</v>
      </c>
      <c r="B8842">
        <v>20043</v>
      </c>
      <c r="C8842" s="1" t="s">
        <v>119</v>
      </c>
      <c r="D8842">
        <v>1</v>
      </c>
      <c r="E8842" s="2">
        <v>42345</v>
      </c>
      <c r="F8842" s="1" t="s">
        <v>198</v>
      </c>
      <c r="G8842" s="1" t="s">
        <v>176</v>
      </c>
      <c r="H8842" s="3">
        <v>0.52547453703703706</v>
      </c>
      <c r="I8842" t="str">
        <f>IF(J8842&gt;=18,"Evning",IF(pizza_sales[[#This Row],[Hour]]&gt;=13,"AfterNoon",IF(pizza_sales[[#This Row],[Hour]]&gt;= 9, "morning","invalid")))</f>
        <v>morning</v>
      </c>
      <c r="J8842">
        <v>12</v>
      </c>
      <c r="K8842">
        <v>16</v>
      </c>
      <c r="L8842">
        <v>16</v>
      </c>
      <c r="M8842" s="1" t="s">
        <v>16</v>
      </c>
      <c r="N8842" s="1" t="s">
        <v>17</v>
      </c>
      <c r="O8842" s="1" t="s">
        <v>58</v>
      </c>
      <c r="P8842" s="1" t="s">
        <v>59</v>
      </c>
    </row>
    <row r="8843" spans="1:16" x14ac:dyDescent="0.25">
      <c r="A8843">
        <v>45651</v>
      </c>
      <c r="B8843">
        <v>20043</v>
      </c>
      <c r="C8843" s="1" t="s">
        <v>148</v>
      </c>
      <c r="D8843">
        <v>1</v>
      </c>
      <c r="E8843" s="2">
        <v>42345</v>
      </c>
      <c r="F8843" s="1" t="s">
        <v>198</v>
      </c>
      <c r="G8843" s="1" t="s">
        <v>176</v>
      </c>
      <c r="H8843" s="3">
        <v>0.52547453703703706</v>
      </c>
      <c r="I8843" t="str">
        <f>IF(J8843&gt;=18,"Evning",IF(pizza_sales[[#This Row],[Hour]]&gt;=13,"AfterNoon",IF(pizza_sales[[#This Row],[Hour]]&gt;= 9, "morning","invalid")))</f>
        <v>morning</v>
      </c>
      <c r="J8843">
        <v>12</v>
      </c>
      <c r="K8843">
        <v>16.5</v>
      </c>
      <c r="L8843">
        <v>16.5</v>
      </c>
      <c r="M8843" s="1" t="s">
        <v>16</v>
      </c>
      <c r="N8843" s="1" t="s">
        <v>29</v>
      </c>
      <c r="O8843" s="1" t="s">
        <v>41</v>
      </c>
      <c r="P8843" s="1" t="s">
        <v>42</v>
      </c>
    </row>
    <row r="8844" spans="1:16" x14ac:dyDescent="0.25">
      <c r="A8844">
        <v>45652</v>
      </c>
      <c r="B8844">
        <v>20044</v>
      </c>
      <c r="C8844" s="1" t="s">
        <v>102</v>
      </c>
      <c r="D8844">
        <v>1</v>
      </c>
      <c r="E8844" s="2">
        <v>42345</v>
      </c>
      <c r="F8844" s="1" t="s">
        <v>198</v>
      </c>
      <c r="G8844" s="1" t="s">
        <v>176</v>
      </c>
      <c r="H8844" s="3">
        <v>0.5267708333333333</v>
      </c>
      <c r="I8844" t="str">
        <f>IF(J8844&gt;=18,"Evning",IF(pizza_sales[[#This Row],[Hour]]&gt;=13,"AfterNoon",IF(pizza_sales[[#This Row],[Hour]]&gt;= 9, "morning","invalid")))</f>
        <v>morning</v>
      </c>
      <c r="J8844">
        <v>12</v>
      </c>
      <c r="K8844">
        <v>14.75</v>
      </c>
      <c r="L8844">
        <v>14.75</v>
      </c>
      <c r="M8844" s="1" t="s">
        <v>16</v>
      </c>
      <c r="N8844" s="1" t="s">
        <v>25</v>
      </c>
      <c r="O8844" s="1" t="s">
        <v>94</v>
      </c>
      <c r="P8844" s="1" t="s">
        <v>95</v>
      </c>
    </row>
    <row r="8845" spans="1:16" x14ac:dyDescent="0.25">
      <c r="A8845">
        <v>45653</v>
      </c>
      <c r="B8845">
        <v>20045</v>
      </c>
      <c r="C8845" s="1" t="s">
        <v>71</v>
      </c>
      <c r="D8845">
        <v>1</v>
      </c>
      <c r="E8845" s="2">
        <v>42345</v>
      </c>
      <c r="F8845" s="1" t="s">
        <v>198</v>
      </c>
      <c r="G8845" s="1" t="s">
        <v>176</v>
      </c>
      <c r="H8845" s="3">
        <v>0.53013888888888894</v>
      </c>
      <c r="I8845" t="str">
        <f>IF(J8845&gt;=18,"Evning",IF(pizza_sales[[#This Row],[Hour]]&gt;=13,"AfterNoon",IF(pizza_sales[[#This Row],[Hour]]&gt;= 9, "morning","invalid")))</f>
        <v>morning</v>
      </c>
      <c r="J8845">
        <v>12</v>
      </c>
      <c r="K8845">
        <v>20.25</v>
      </c>
      <c r="L8845">
        <v>20.25</v>
      </c>
      <c r="M8845" s="1" t="s">
        <v>24</v>
      </c>
      <c r="N8845" s="1" t="s">
        <v>25</v>
      </c>
      <c r="O8845" s="1" t="s">
        <v>33</v>
      </c>
      <c r="P8845" s="1" t="s">
        <v>34</v>
      </c>
    </row>
    <row r="8846" spans="1:16" x14ac:dyDescent="0.25">
      <c r="A8846">
        <v>45654</v>
      </c>
      <c r="B8846">
        <v>20046</v>
      </c>
      <c r="C8846" s="1" t="s">
        <v>153</v>
      </c>
      <c r="D8846">
        <v>1</v>
      </c>
      <c r="E8846" s="2">
        <v>42345</v>
      </c>
      <c r="F8846" s="1" t="s">
        <v>198</v>
      </c>
      <c r="G8846" s="1" t="s">
        <v>176</v>
      </c>
      <c r="H8846" s="3">
        <v>0.53098379629629633</v>
      </c>
      <c r="I8846" t="str">
        <f>IF(J8846&gt;=18,"Evning",IF(pizza_sales[[#This Row],[Hour]]&gt;=13,"AfterNoon",IF(pizza_sales[[#This Row],[Hour]]&gt;= 9, "morning","invalid")))</f>
        <v>morning</v>
      </c>
      <c r="J8846">
        <v>12</v>
      </c>
      <c r="K8846">
        <v>12.5</v>
      </c>
      <c r="L8846">
        <v>12.5</v>
      </c>
      <c r="M8846" s="1" t="s">
        <v>44</v>
      </c>
      <c r="N8846" s="1" t="s">
        <v>29</v>
      </c>
      <c r="O8846" s="1" t="s">
        <v>63</v>
      </c>
      <c r="P8846" s="1" t="s">
        <v>64</v>
      </c>
    </row>
    <row r="8847" spans="1:16" x14ac:dyDescent="0.25">
      <c r="A8847">
        <v>45655</v>
      </c>
      <c r="B8847">
        <v>20047</v>
      </c>
      <c r="C8847" s="1" t="s">
        <v>170</v>
      </c>
      <c r="D8847">
        <v>1</v>
      </c>
      <c r="E8847" s="2">
        <v>42345</v>
      </c>
      <c r="F8847" s="1" t="s">
        <v>198</v>
      </c>
      <c r="G8847" s="1" t="s">
        <v>176</v>
      </c>
      <c r="H8847" s="3">
        <v>0.53708333333333336</v>
      </c>
      <c r="I8847" t="str">
        <f>IF(J8847&gt;=18,"Evning",IF(pizza_sales[[#This Row],[Hour]]&gt;=13,"AfterNoon",IF(pizza_sales[[#This Row],[Hour]]&gt;= 9, "morning","invalid")))</f>
        <v>morning</v>
      </c>
      <c r="J8847">
        <v>12</v>
      </c>
      <c r="K8847">
        <v>23.65</v>
      </c>
      <c r="L8847">
        <v>23.65</v>
      </c>
      <c r="M8847" s="1" t="s">
        <v>44</v>
      </c>
      <c r="N8847" s="1" t="s">
        <v>29</v>
      </c>
      <c r="O8847" s="1" t="s">
        <v>171</v>
      </c>
      <c r="P8847" s="1" t="s">
        <v>172</v>
      </c>
    </row>
    <row r="8848" spans="1:16" x14ac:dyDescent="0.25">
      <c r="A8848">
        <v>45656</v>
      </c>
      <c r="B8848">
        <v>20047</v>
      </c>
      <c r="C8848" s="1" t="s">
        <v>181</v>
      </c>
      <c r="D8848">
        <v>1</v>
      </c>
      <c r="E8848" s="2">
        <v>42345</v>
      </c>
      <c r="F8848" s="1" t="s">
        <v>198</v>
      </c>
      <c r="G8848" s="1" t="s">
        <v>176</v>
      </c>
      <c r="H8848" s="3">
        <v>0.53708333333333336</v>
      </c>
      <c r="I8848" t="str">
        <f>IF(J8848&gt;=18,"Evning",IF(pizza_sales[[#This Row],[Hour]]&gt;=13,"AfterNoon",IF(pizza_sales[[#This Row],[Hour]]&gt;= 9, "morning","invalid")))</f>
        <v>morning</v>
      </c>
      <c r="J8848">
        <v>12</v>
      </c>
      <c r="K8848">
        <v>20.25</v>
      </c>
      <c r="L8848">
        <v>20.25</v>
      </c>
      <c r="M8848" s="1" t="s">
        <v>24</v>
      </c>
      <c r="N8848" s="1" t="s">
        <v>29</v>
      </c>
      <c r="O8848" s="1" t="s">
        <v>100</v>
      </c>
      <c r="P8848" s="1" t="s">
        <v>101</v>
      </c>
    </row>
    <row r="8849" spans="1:16" x14ac:dyDescent="0.25">
      <c r="A8849">
        <v>45657</v>
      </c>
      <c r="B8849">
        <v>20047</v>
      </c>
      <c r="C8849" s="1" t="s">
        <v>84</v>
      </c>
      <c r="D8849">
        <v>1</v>
      </c>
      <c r="E8849" s="2">
        <v>42345</v>
      </c>
      <c r="F8849" s="1" t="s">
        <v>198</v>
      </c>
      <c r="G8849" s="1" t="s">
        <v>176</v>
      </c>
      <c r="H8849" s="3">
        <v>0.53708333333333336</v>
      </c>
      <c r="I8849" t="str">
        <f>IF(J8849&gt;=18,"Evning",IF(pizza_sales[[#This Row],[Hour]]&gt;=13,"AfterNoon",IF(pizza_sales[[#This Row],[Hour]]&gt;= 9, "morning","invalid")))</f>
        <v>morning</v>
      </c>
      <c r="J8849">
        <v>12</v>
      </c>
      <c r="K8849">
        <v>20.75</v>
      </c>
      <c r="L8849">
        <v>20.75</v>
      </c>
      <c r="M8849" s="1" t="s">
        <v>24</v>
      </c>
      <c r="N8849" s="1" t="s">
        <v>36</v>
      </c>
      <c r="O8849" s="1" t="s">
        <v>85</v>
      </c>
      <c r="P8849" s="1" t="s">
        <v>86</v>
      </c>
    </row>
    <row r="8850" spans="1:16" x14ac:dyDescent="0.25">
      <c r="A8850">
        <v>45658</v>
      </c>
      <c r="B8850">
        <v>20047</v>
      </c>
      <c r="C8850" s="1" t="s">
        <v>93</v>
      </c>
      <c r="D8850">
        <v>1</v>
      </c>
      <c r="E8850" s="2">
        <v>42345</v>
      </c>
      <c r="F8850" s="1" t="s">
        <v>198</v>
      </c>
      <c r="G8850" s="1" t="s">
        <v>176</v>
      </c>
      <c r="H8850" s="3">
        <v>0.53708333333333336</v>
      </c>
      <c r="I8850" t="str">
        <f>IF(J8850&gt;=18,"Evning",IF(pizza_sales[[#This Row],[Hour]]&gt;=13,"AfterNoon",IF(pizza_sales[[#This Row],[Hour]]&gt;= 9, "morning","invalid")))</f>
        <v>morning</v>
      </c>
      <c r="J8850">
        <v>12</v>
      </c>
      <c r="K8850">
        <v>17.95</v>
      </c>
      <c r="L8850">
        <v>17.95</v>
      </c>
      <c r="M8850" s="1" t="s">
        <v>24</v>
      </c>
      <c r="N8850" s="1" t="s">
        <v>25</v>
      </c>
      <c r="O8850" s="1" t="s">
        <v>94</v>
      </c>
      <c r="P8850" s="1" t="s">
        <v>95</v>
      </c>
    </row>
    <row r="8851" spans="1:16" x14ac:dyDescent="0.25">
      <c r="A8851">
        <v>45659</v>
      </c>
      <c r="B8851">
        <v>20047</v>
      </c>
      <c r="C8851" s="1" t="s">
        <v>28</v>
      </c>
      <c r="D8851">
        <v>1</v>
      </c>
      <c r="E8851" s="2">
        <v>42345</v>
      </c>
      <c r="F8851" s="1" t="s">
        <v>198</v>
      </c>
      <c r="G8851" s="1" t="s">
        <v>176</v>
      </c>
      <c r="H8851" s="3">
        <v>0.53708333333333336</v>
      </c>
      <c r="I8851" t="str">
        <f>IF(J8851&gt;=18,"Evning",IF(pizza_sales[[#This Row],[Hour]]&gt;=13,"AfterNoon",IF(pizza_sales[[#This Row],[Hour]]&gt;= 9, "morning","invalid")))</f>
        <v>morning</v>
      </c>
      <c r="J8851">
        <v>12</v>
      </c>
      <c r="K8851">
        <v>20.75</v>
      </c>
      <c r="L8851">
        <v>20.75</v>
      </c>
      <c r="M8851" s="1" t="s">
        <v>24</v>
      </c>
      <c r="N8851" s="1" t="s">
        <v>29</v>
      </c>
      <c r="O8851" s="1" t="s">
        <v>30</v>
      </c>
      <c r="P8851" s="1" t="s">
        <v>31</v>
      </c>
    </row>
    <row r="8852" spans="1:16" x14ac:dyDescent="0.25">
      <c r="A8852">
        <v>45660</v>
      </c>
      <c r="B8852">
        <v>20047</v>
      </c>
      <c r="C8852" s="1" t="s">
        <v>61</v>
      </c>
      <c r="D8852">
        <v>1</v>
      </c>
      <c r="E8852" s="2">
        <v>42345</v>
      </c>
      <c r="F8852" s="1" t="s">
        <v>198</v>
      </c>
      <c r="G8852" s="1" t="s">
        <v>176</v>
      </c>
      <c r="H8852" s="3">
        <v>0.53708333333333336</v>
      </c>
      <c r="I8852" t="str">
        <f>IF(J8852&gt;=18,"Evning",IF(pizza_sales[[#This Row],[Hour]]&gt;=13,"AfterNoon",IF(pizza_sales[[#This Row],[Hour]]&gt;= 9, "morning","invalid")))</f>
        <v>morning</v>
      </c>
      <c r="J8852">
        <v>12</v>
      </c>
      <c r="K8852">
        <v>12</v>
      </c>
      <c r="L8852">
        <v>12</v>
      </c>
      <c r="M8852" s="1" t="s">
        <v>44</v>
      </c>
      <c r="N8852" s="1" t="s">
        <v>25</v>
      </c>
      <c r="O8852" s="1" t="s">
        <v>33</v>
      </c>
      <c r="P8852" s="1" t="s">
        <v>34</v>
      </c>
    </row>
    <row r="8853" spans="1:16" x14ac:dyDescent="0.25">
      <c r="A8853">
        <v>45661</v>
      </c>
      <c r="B8853">
        <v>20047</v>
      </c>
      <c r="C8853" s="1" t="s">
        <v>168</v>
      </c>
      <c r="D8853">
        <v>1</v>
      </c>
      <c r="E8853" s="2">
        <v>42345</v>
      </c>
      <c r="F8853" s="1" t="s">
        <v>198</v>
      </c>
      <c r="G8853" s="1" t="s">
        <v>176</v>
      </c>
      <c r="H8853" s="3">
        <v>0.53708333333333336</v>
      </c>
      <c r="I8853" t="str">
        <f>IF(J8853&gt;=18,"Evning",IF(pizza_sales[[#This Row],[Hour]]&gt;=13,"AfterNoon",IF(pizza_sales[[#This Row],[Hour]]&gt;= 9, "morning","invalid")))</f>
        <v>morning</v>
      </c>
      <c r="J8853">
        <v>12</v>
      </c>
      <c r="K8853">
        <v>16</v>
      </c>
      <c r="L8853">
        <v>16</v>
      </c>
      <c r="M8853" s="1" t="s">
        <v>16</v>
      </c>
      <c r="N8853" s="1" t="s">
        <v>17</v>
      </c>
      <c r="O8853" s="1" t="s">
        <v>97</v>
      </c>
      <c r="P8853" s="1" t="s">
        <v>98</v>
      </c>
    </row>
    <row r="8854" spans="1:16" x14ac:dyDescent="0.25">
      <c r="A8854">
        <v>45662</v>
      </c>
      <c r="B8854">
        <v>20047</v>
      </c>
      <c r="C8854" s="1" t="s">
        <v>146</v>
      </c>
      <c r="D8854">
        <v>1</v>
      </c>
      <c r="E8854" s="2">
        <v>42345</v>
      </c>
      <c r="F8854" s="1" t="s">
        <v>198</v>
      </c>
      <c r="G8854" s="1" t="s">
        <v>176</v>
      </c>
      <c r="H8854" s="3">
        <v>0.53708333333333336</v>
      </c>
      <c r="I8854" t="str">
        <f>IF(J8854&gt;=18,"Evning",IF(pizza_sales[[#This Row],[Hour]]&gt;=13,"AfterNoon",IF(pizza_sales[[#This Row],[Hour]]&gt;= 9, "morning","invalid")))</f>
        <v>morning</v>
      </c>
      <c r="J8854">
        <v>12</v>
      </c>
      <c r="K8854">
        <v>11</v>
      </c>
      <c r="L8854">
        <v>11</v>
      </c>
      <c r="M8854" s="1" t="s">
        <v>44</v>
      </c>
      <c r="N8854" s="1" t="s">
        <v>17</v>
      </c>
      <c r="O8854" s="1" t="s">
        <v>133</v>
      </c>
      <c r="P8854" s="1" t="s">
        <v>134</v>
      </c>
    </row>
    <row r="8855" spans="1:16" x14ac:dyDescent="0.25">
      <c r="A8855">
        <v>45663</v>
      </c>
      <c r="B8855">
        <v>20047</v>
      </c>
      <c r="C8855" s="1" t="s">
        <v>116</v>
      </c>
      <c r="D8855">
        <v>1</v>
      </c>
      <c r="E8855" s="2">
        <v>42345</v>
      </c>
      <c r="F8855" s="1" t="s">
        <v>198</v>
      </c>
      <c r="G8855" s="1" t="s">
        <v>176</v>
      </c>
      <c r="H8855" s="3">
        <v>0.53708333333333336</v>
      </c>
      <c r="I8855" t="str">
        <f>IF(J8855&gt;=18,"Evning",IF(pizza_sales[[#This Row],[Hour]]&gt;=13,"AfterNoon",IF(pizza_sales[[#This Row],[Hour]]&gt;= 9, "morning","invalid")))</f>
        <v>morning</v>
      </c>
      <c r="J8855">
        <v>12</v>
      </c>
      <c r="K8855">
        <v>20.25</v>
      </c>
      <c r="L8855">
        <v>20.25</v>
      </c>
      <c r="M8855" s="1" t="s">
        <v>24</v>
      </c>
      <c r="N8855" s="1" t="s">
        <v>29</v>
      </c>
      <c r="O8855" s="1" t="s">
        <v>117</v>
      </c>
      <c r="P8855" s="1" t="s">
        <v>118</v>
      </c>
    </row>
    <row r="8856" spans="1:16" x14ac:dyDescent="0.25">
      <c r="A8856">
        <v>45664</v>
      </c>
      <c r="B8856">
        <v>20047</v>
      </c>
      <c r="C8856" s="1" t="s">
        <v>124</v>
      </c>
      <c r="D8856">
        <v>1</v>
      </c>
      <c r="E8856" s="2">
        <v>42345</v>
      </c>
      <c r="F8856" s="1" t="s">
        <v>198</v>
      </c>
      <c r="G8856" s="1" t="s">
        <v>176</v>
      </c>
      <c r="H8856" s="3">
        <v>0.53708333333333336</v>
      </c>
      <c r="I8856" t="str">
        <f>IF(J8856&gt;=18,"Evning",IF(pizza_sales[[#This Row],[Hour]]&gt;=13,"AfterNoon",IF(pizza_sales[[#This Row],[Hour]]&gt;= 9, "morning","invalid")))</f>
        <v>morning</v>
      </c>
      <c r="J8856">
        <v>12</v>
      </c>
      <c r="K8856">
        <v>16.25</v>
      </c>
      <c r="L8856">
        <v>16.25</v>
      </c>
      <c r="M8856" s="1" t="s">
        <v>16</v>
      </c>
      <c r="N8856" s="1" t="s">
        <v>29</v>
      </c>
      <c r="O8856" s="1" t="s">
        <v>117</v>
      </c>
      <c r="P8856" s="1" t="s">
        <v>118</v>
      </c>
    </row>
    <row r="8857" spans="1:16" x14ac:dyDescent="0.25">
      <c r="A8857">
        <v>45665</v>
      </c>
      <c r="B8857">
        <v>20047</v>
      </c>
      <c r="C8857" s="1" t="s">
        <v>159</v>
      </c>
      <c r="D8857">
        <v>2</v>
      </c>
      <c r="E8857" s="2">
        <v>42345</v>
      </c>
      <c r="F8857" s="1" t="s">
        <v>198</v>
      </c>
      <c r="G8857" s="1" t="s">
        <v>176</v>
      </c>
      <c r="H8857" s="3">
        <v>0.53708333333333336</v>
      </c>
      <c r="I8857" t="str">
        <f>IF(J8857&gt;=18,"Evning",IF(pizza_sales[[#This Row],[Hour]]&gt;=13,"AfterNoon",IF(pizza_sales[[#This Row],[Hour]]&gt;= 9, "morning","invalid")))</f>
        <v>morning</v>
      </c>
      <c r="J8857">
        <v>12</v>
      </c>
      <c r="K8857">
        <v>16</v>
      </c>
      <c r="L8857">
        <v>32</v>
      </c>
      <c r="M8857" s="1" t="s">
        <v>16</v>
      </c>
      <c r="N8857" s="1" t="s">
        <v>17</v>
      </c>
      <c r="O8857" s="1" t="s">
        <v>48</v>
      </c>
      <c r="P8857" s="1" t="s">
        <v>49</v>
      </c>
    </row>
    <row r="8858" spans="1:16" x14ac:dyDescent="0.25">
      <c r="A8858">
        <v>45666</v>
      </c>
      <c r="B8858">
        <v>20047</v>
      </c>
      <c r="C8858" s="1" t="s">
        <v>125</v>
      </c>
      <c r="D8858">
        <v>1</v>
      </c>
      <c r="E8858" s="2">
        <v>42345</v>
      </c>
      <c r="F8858" s="1" t="s">
        <v>198</v>
      </c>
      <c r="G8858" s="1" t="s">
        <v>176</v>
      </c>
      <c r="H8858" s="3">
        <v>0.53708333333333336</v>
      </c>
      <c r="I8858" t="str">
        <f>IF(J8858&gt;=18,"Evning",IF(pizza_sales[[#This Row],[Hour]]&gt;=13,"AfterNoon",IF(pizza_sales[[#This Row],[Hour]]&gt;= 9, "morning","invalid")))</f>
        <v>morning</v>
      </c>
      <c r="J8858">
        <v>12</v>
      </c>
      <c r="K8858">
        <v>20.25</v>
      </c>
      <c r="L8858">
        <v>20.25</v>
      </c>
      <c r="M8858" s="1" t="s">
        <v>24</v>
      </c>
      <c r="N8858" s="1" t="s">
        <v>25</v>
      </c>
      <c r="O8858" s="1" t="s">
        <v>69</v>
      </c>
      <c r="P8858" s="1" t="s">
        <v>70</v>
      </c>
    </row>
    <row r="8859" spans="1:16" x14ac:dyDescent="0.25">
      <c r="A8859">
        <v>45779</v>
      </c>
      <c r="B8859">
        <v>20097</v>
      </c>
      <c r="C8859" s="1" t="s">
        <v>122</v>
      </c>
      <c r="D8859">
        <v>1</v>
      </c>
      <c r="E8859" s="2">
        <v>42346</v>
      </c>
      <c r="F8859" s="1" t="s">
        <v>198</v>
      </c>
      <c r="G8859" s="1" t="s">
        <v>180</v>
      </c>
      <c r="H8859" s="3">
        <v>0.5028125</v>
      </c>
      <c r="I8859" t="str">
        <f>IF(J8859&gt;=18,"Evning",IF(pizza_sales[[#This Row],[Hour]]&gt;=13,"AfterNoon",IF(pizza_sales[[#This Row],[Hour]]&gt;= 9, "morning","invalid")))</f>
        <v>morning</v>
      </c>
      <c r="J8859">
        <v>12</v>
      </c>
      <c r="K8859">
        <v>12.5</v>
      </c>
      <c r="L8859">
        <v>12.5</v>
      </c>
      <c r="M8859" s="1" t="s">
        <v>16</v>
      </c>
      <c r="N8859" s="1" t="s">
        <v>17</v>
      </c>
      <c r="O8859" s="1" t="s">
        <v>81</v>
      </c>
      <c r="P8859" s="1" t="s">
        <v>82</v>
      </c>
    </row>
    <row r="8860" spans="1:16" x14ac:dyDescent="0.25">
      <c r="A8860">
        <v>45780</v>
      </c>
      <c r="B8860">
        <v>20098</v>
      </c>
      <c r="C8860" s="1" t="s">
        <v>122</v>
      </c>
      <c r="D8860">
        <v>1</v>
      </c>
      <c r="E8860" s="2">
        <v>42346</v>
      </c>
      <c r="F8860" s="1" t="s">
        <v>198</v>
      </c>
      <c r="G8860" s="1" t="s">
        <v>180</v>
      </c>
      <c r="H8860" s="3">
        <v>0.50340277777777775</v>
      </c>
      <c r="I8860" t="str">
        <f>IF(J8860&gt;=18,"Evning",IF(pizza_sales[[#This Row],[Hour]]&gt;=13,"AfterNoon",IF(pizza_sales[[#This Row],[Hour]]&gt;= 9, "morning","invalid")))</f>
        <v>morning</v>
      </c>
      <c r="J8860">
        <v>12</v>
      </c>
      <c r="K8860">
        <v>12.5</v>
      </c>
      <c r="L8860">
        <v>12.5</v>
      </c>
      <c r="M8860" s="1" t="s">
        <v>16</v>
      </c>
      <c r="N8860" s="1" t="s">
        <v>17</v>
      </c>
      <c r="O8860" s="1" t="s">
        <v>81</v>
      </c>
      <c r="P8860" s="1" t="s">
        <v>82</v>
      </c>
    </row>
    <row r="8861" spans="1:16" x14ac:dyDescent="0.25">
      <c r="A8861">
        <v>45781</v>
      </c>
      <c r="B8861">
        <v>20099</v>
      </c>
      <c r="C8861" s="1" t="s">
        <v>122</v>
      </c>
      <c r="D8861">
        <v>2</v>
      </c>
      <c r="E8861" s="2">
        <v>42346</v>
      </c>
      <c r="F8861" s="1" t="s">
        <v>198</v>
      </c>
      <c r="G8861" s="1" t="s">
        <v>180</v>
      </c>
      <c r="H8861" s="3">
        <v>0.51973379629629635</v>
      </c>
      <c r="I8861" t="str">
        <f>IF(J8861&gt;=18,"Evning",IF(pizza_sales[[#This Row],[Hour]]&gt;=13,"AfterNoon",IF(pizza_sales[[#This Row],[Hour]]&gt;= 9, "morning","invalid")))</f>
        <v>morning</v>
      </c>
      <c r="J8861">
        <v>12</v>
      </c>
      <c r="K8861">
        <v>12.5</v>
      </c>
      <c r="L8861">
        <v>25</v>
      </c>
      <c r="M8861" s="1" t="s">
        <v>16</v>
      </c>
      <c r="N8861" s="1" t="s">
        <v>17</v>
      </c>
      <c r="O8861" s="1" t="s">
        <v>81</v>
      </c>
      <c r="P8861" s="1" t="s">
        <v>82</v>
      </c>
    </row>
    <row r="8862" spans="1:16" x14ac:dyDescent="0.25">
      <c r="A8862">
        <v>45782</v>
      </c>
      <c r="B8862">
        <v>20099</v>
      </c>
      <c r="C8862" s="1" t="s">
        <v>116</v>
      </c>
      <c r="D8862">
        <v>1</v>
      </c>
      <c r="E8862" s="2">
        <v>42346</v>
      </c>
      <c r="F8862" s="1" t="s">
        <v>198</v>
      </c>
      <c r="G8862" s="1" t="s">
        <v>180</v>
      </c>
      <c r="H8862" s="3">
        <v>0.51973379629629635</v>
      </c>
      <c r="I8862" t="str">
        <f>IF(J8862&gt;=18,"Evning",IF(pizza_sales[[#This Row],[Hour]]&gt;=13,"AfterNoon",IF(pizza_sales[[#This Row],[Hour]]&gt;= 9, "morning","invalid")))</f>
        <v>morning</v>
      </c>
      <c r="J8862">
        <v>12</v>
      </c>
      <c r="K8862">
        <v>20.25</v>
      </c>
      <c r="L8862">
        <v>20.25</v>
      </c>
      <c r="M8862" s="1" t="s">
        <v>24</v>
      </c>
      <c r="N8862" s="1" t="s">
        <v>29</v>
      </c>
      <c r="O8862" s="1" t="s">
        <v>117</v>
      </c>
      <c r="P8862" s="1" t="s">
        <v>118</v>
      </c>
    </row>
    <row r="8863" spans="1:16" x14ac:dyDescent="0.25">
      <c r="A8863">
        <v>45783</v>
      </c>
      <c r="B8863">
        <v>20100</v>
      </c>
      <c r="C8863" s="1" t="s">
        <v>20</v>
      </c>
      <c r="D8863">
        <v>1</v>
      </c>
      <c r="E8863" s="2">
        <v>42346</v>
      </c>
      <c r="F8863" s="1" t="s">
        <v>198</v>
      </c>
      <c r="G8863" s="1" t="s">
        <v>180</v>
      </c>
      <c r="H8863" s="3">
        <v>0.52439814814814811</v>
      </c>
      <c r="I8863" t="str">
        <f>IF(J8863&gt;=18,"Evning",IF(pizza_sales[[#This Row],[Hour]]&gt;=13,"AfterNoon",IF(pizza_sales[[#This Row],[Hour]]&gt;= 9, "morning","invalid")))</f>
        <v>morning</v>
      </c>
      <c r="J8863">
        <v>12</v>
      </c>
      <c r="K8863">
        <v>16</v>
      </c>
      <c r="L8863">
        <v>16</v>
      </c>
      <c r="M8863" s="1" t="s">
        <v>16</v>
      </c>
      <c r="N8863" s="1" t="s">
        <v>17</v>
      </c>
      <c r="O8863" s="1" t="s">
        <v>21</v>
      </c>
      <c r="P8863" s="1" t="s">
        <v>22</v>
      </c>
    </row>
    <row r="8864" spans="1:16" x14ac:dyDescent="0.25">
      <c r="A8864">
        <v>45784</v>
      </c>
      <c r="B8864">
        <v>20100</v>
      </c>
      <c r="C8864" s="1" t="s">
        <v>71</v>
      </c>
      <c r="D8864">
        <v>1</v>
      </c>
      <c r="E8864" s="2">
        <v>42346</v>
      </c>
      <c r="F8864" s="1" t="s">
        <v>198</v>
      </c>
      <c r="G8864" s="1" t="s">
        <v>180</v>
      </c>
      <c r="H8864" s="3">
        <v>0.52439814814814811</v>
      </c>
      <c r="I8864" t="str">
        <f>IF(J8864&gt;=18,"Evning",IF(pizza_sales[[#This Row],[Hour]]&gt;=13,"AfterNoon",IF(pizza_sales[[#This Row],[Hour]]&gt;= 9, "morning","invalid")))</f>
        <v>morning</v>
      </c>
      <c r="J8864">
        <v>12</v>
      </c>
      <c r="K8864">
        <v>20.25</v>
      </c>
      <c r="L8864">
        <v>20.25</v>
      </c>
      <c r="M8864" s="1" t="s">
        <v>24</v>
      </c>
      <c r="N8864" s="1" t="s">
        <v>25</v>
      </c>
      <c r="O8864" s="1" t="s">
        <v>33</v>
      </c>
      <c r="P8864" s="1" t="s">
        <v>34</v>
      </c>
    </row>
    <row r="8865" spans="1:16" x14ac:dyDescent="0.25">
      <c r="A8865">
        <v>45785</v>
      </c>
      <c r="B8865">
        <v>20100</v>
      </c>
      <c r="C8865" s="1" t="s">
        <v>124</v>
      </c>
      <c r="D8865">
        <v>1</v>
      </c>
      <c r="E8865" s="2">
        <v>42346</v>
      </c>
      <c r="F8865" s="1" t="s">
        <v>198</v>
      </c>
      <c r="G8865" s="1" t="s">
        <v>180</v>
      </c>
      <c r="H8865" s="3">
        <v>0.52439814814814811</v>
      </c>
      <c r="I8865" t="str">
        <f>IF(J8865&gt;=18,"Evning",IF(pizza_sales[[#This Row],[Hour]]&gt;=13,"AfterNoon",IF(pizza_sales[[#This Row],[Hour]]&gt;= 9, "morning","invalid")))</f>
        <v>morning</v>
      </c>
      <c r="J8865">
        <v>12</v>
      </c>
      <c r="K8865">
        <v>16.25</v>
      </c>
      <c r="L8865">
        <v>16.25</v>
      </c>
      <c r="M8865" s="1" t="s">
        <v>16</v>
      </c>
      <c r="N8865" s="1" t="s">
        <v>29</v>
      </c>
      <c r="O8865" s="1" t="s">
        <v>117</v>
      </c>
      <c r="P8865" s="1" t="s">
        <v>118</v>
      </c>
    </row>
    <row r="8866" spans="1:16" x14ac:dyDescent="0.25">
      <c r="A8866">
        <v>45786</v>
      </c>
      <c r="B8866">
        <v>20101</v>
      </c>
      <c r="C8866" s="1" t="s">
        <v>39</v>
      </c>
      <c r="D8866">
        <v>1</v>
      </c>
      <c r="E8866" s="2">
        <v>42346</v>
      </c>
      <c r="F8866" s="1" t="s">
        <v>198</v>
      </c>
      <c r="G8866" s="1" t="s">
        <v>180</v>
      </c>
      <c r="H8866" s="3">
        <v>0.52550925925925929</v>
      </c>
      <c r="I8866" t="str">
        <f>IF(J8866&gt;=18,"Evning",IF(pizza_sales[[#This Row],[Hour]]&gt;=13,"AfterNoon",IF(pizza_sales[[#This Row],[Hour]]&gt;= 9, "morning","invalid")))</f>
        <v>morning</v>
      </c>
      <c r="J8866">
        <v>12</v>
      </c>
      <c r="K8866">
        <v>16.5</v>
      </c>
      <c r="L8866">
        <v>16.5</v>
      </c>
      <c r="M8866" s="1" t="s">
        <v>16</v>
      </c>
      <c r="N8866" s="1" t="s">
        <v>29</v>
      </c>
      <c r="O8866" s="1" t="s">
        <v>30</v>
      </c>
      <c r="P8866" s="1" t="s">
        <v>31</v>
      </c>
    </row>
    <row r="8867" spans="1:16" x14ac:dyDescent="0.25">
      <c r="A8867">
        <v>45787</v>
      </c>
      <c r="B8867">
        <v>20102</v>
      </c>
      <c r="C8867" s="1" t="s">
        <v>115</v>
      </c>
      <c r="D8867">
        <v>1</v>
      </c>
      <c r="E8867" s="2">
        <v>42346</v>
      </c>
      <c r="F8867" s="1" t="s">
        <v>198</v>
      </c>
      <c r="G8867" s="1" t="s">
        <v>180</v>
      </c>
      <c r="H8867" s="3">
        <v>0.52811342592592592</v>
      </c>
      <c r="I8867" t="str">
        <f>IF(J8867&gt;=18,"Evning",IF(pizza_sales[[#This Row],[Hour]]&gt;=13,"AfterNoon",IF(pizza_sales[[#This Row],[Hour]]&gt;= 9, "morning","invalid")))</f>
        <v>morning</v>
      </c>
      <c r="J8867">
        <v>12</v>
      </c>
      <c r="K8867">
        <v>20.5</v>
      </c>
      <c r="L8867">
        <v>20.5</v>
      </c>
      <c r="M8867" s="1" t="s">
        <v>24</v>
      </c>
      <c r="N8867" s="1" t="s">
        <v>17</v>
      </c>
      <c r="O8867" s="1" t="s">
        <v>97</v>
      </c>
      <c r="P8867" s="1" t="s">
        <v>98</v>
      </c>
    </row>
    <row r="8868" spans="1:16" x14ac:dyDescent="0.25">
      <c r="A8868">
        <v>45788</v>
      </c>
      <c r="B8868">
        <v>20103</v>
      </c>
      <c r="C8868" s="1" t="s">
        <v>115</v>
      </c>
      <c r="D8868">
        <v>1</v>
      </c>
      <c r="E8868" s="2">
        <v>42346</v>
      </c>
      <c r="F8868" s="1" t="s">
        <v>198</v>
      </c>
      <c r="G8868" s="1" t="s">
        <v>180</v>
      </c>
      <c r="H8868" s="3">
        <v>0.53574074074074074</v>
      </c>
      <c r="I8868" t="str">
        <f>IF(J8868&gt;=18,"Evning",IF(pizza_sales[[#This Row],[Hour]]&gt;=13,"AfterNoon",IF(pizza_sales[[#This Row],[Hour]]&gt;= 9, "morning","invalid")))</f>
        <v>morning</v>
      </c>
      <c r="J8868">
        <v>12</v>
      </c>
      <c r="K8868">
        <v>20.5</v>
      </c>
      <c r="L8868">
        <v>20.5</v>
      </c>
      <c r="M8868" s="1" t="s">
        <v>24</v>
      </c>
      <c r="N8868" s="1" t="s">
        <v>17</v>
      </c>
      <c r="O8868" s="1" t="s">
        <v>97</v>
      </c>
      <c r="P8868" s="1" t="s">
        <v>98</v>
      </c>
    </row>
    <row r="8869" spans="1:16" x14ac:dyDescent="0.25">
      <c r="A8869">
        <v>45886</v>
      </c>
      <c r="B8869">
        <v>20147</v>
      </c>
      <c r="C8869" s="1" t="s">
        <v>148</v>
      </c>
      <c r="D8869">
        <v>1</v>
      </c>
      <c r="E8869" s="2">
        <v>42347</v>
      </c>
      <c r="F8869" s="1" t="s">
        <v>198</v>
      </c>
      <c r="G8869" s="1" t="s">
        <v>182</v>
      </c>
      <c r="H8869" s="3">
        <v>0.50092592592592589</v>
      </c>
      <c r="I8869" t="str">
        <f>IF(J8869&gt;=18,"Evning",IF(pizza_sales[[#This Row],[Hour]]&gt;=13,"AfterNoon",IF(pizza_sales[[#This Row],[Hour]]&gt;= 9, "morning","invalid")))</f>
        <v>morning</v>
      </c>
      <c r="J8869">
        <v>12</v>
      </c>
      <c r="K8869">
        <v>16.5</v>
      </c>
      <c r="L8869">
        <v>16.5</v>
      </c>
      <c r="M8869" s="1" t="s">
        <v>16</v>
      </c>
      <c r="N8869" s="1" t="s">
        <v>29</v>
      </c>
      <c r="O8869" s="1" t="s">
        <v>41</v>
      </c>
      <c r="P8869" s="1" t="s">
        <v>42</v>
      </c>
    </row>
    <row r="8870" spans="1:16" x14ac:dyDescent="0.25">
      <c r="A8870">
        <v>45887</v>
      </c>
      <c r="B8870">
        <v>20147</v>
      </c>
      <c r="C8870" s="1" t="s">
        <v>72</v>
      </c>
      <c r="D8870">
        <v>1</v>
      </c>
      <c r="E8870" s="2">
        <v>42347</v>
      </c>
      <c r="F8870" s="1" t="s">
        <v>198</v>
      </c>
      <c r="G8870" s="1" t="s">
        <v>182</v>
      </c>
      <c r="H8870" s="3">
        <v>0.50092592592592589</v>
      </c>
      <c r="I8870" t="str">
        <f>IF(J8870&gt;=18,"Evning",IF(pizza_sales[[#This Row],[Hour]]&gt;=13,"AfterNoon",IF(pizza_sales[[#This Row],[Hour]]&gt;= 9, "morning","invalid")))</f>
        <v>morning</v>
      </c>
      <c r="J8870">
        <v>12</v>
      </c>
      <c r="K8870">
        <v>20.75</v>
      </c>
      <c r="L8870">
        <v>20.75</v>
      </c>
      <c r="M8870" s="1" t="s">
        <v>24</v>
      </c>
      <c r="N8870" s="1" t="s">
        <v>36</v>
      </c>
      <c r="O8870" s="1" t="s">
        <v>73</v>
      </c>
      <c r="P8870" s="1" t="s">
        <v>74</v>
      </c>
    </row>
    <row r="8871" spans="1:16" x14ac:dyDescent="0.25">
      <c r="A8871">
        <v>45888</v>
      </c>
      <c r="B8871">
        <v>20148</v>
      </c>
      <c r="C8871" s="1" t="s">
        <v>137</v>
      </c>
      <c r="D8871">
        <v>1</v>
      </c>
      <c r="E8871" s="2">
        <v>42347</v>
      </c>
      <c r="F8871" s="1" t="s">
        <v>198</v>
      </c>
      <c r="G8871" s="1" t="s">
        <v>182</v>
      </c>
      <c r="H8871" s="3">
        <v>0.50334490740740745</v>
      </c>
      <c r="I8871" t="str">
        <f>IF(J8871&gt;=18,"Evning",IF(pizza_sales[[#This Row],[Hour]]&gt;=13,"AfterNoon",IF(pizza_sales[[#This Row],[Hour]]&gt;= 9, "morning","invalid")))</f>
        <v>morning</v>
      </c>
      <c r="J8871">
        <v>12</v>
      </c>
      <c r="K8871">
        <v>16.75</v>
      </c>
      <c r="L8871">
        <v>16.75</v>
      </c>
      <c r="M8871" s="1" t="s">
        <v>16</v>
      </c>
      <c r="N8871" s="1" t="s">
        <v>36</v>
      </c>
      <c r="O8871" s="1" t="s">
        <v>127</v>
      </c>
      <c r="P8871" s="1" t="s">
        <v>128</v>
      </c>
    </row>
    <row r="8872" spans="1:16" x14ac:dyDescent="0.25">
      <c r="A8872">
        <v>45889</v>
      </c>
      <c r="B8872">
        <v>20148</v>
      </c>
      <c r="C8872" s="1" t="s">
        <v>20</v>
      </c>
      <c r="D8872">
        <v>1</v>
      </c>
      <c r="E8872" s="2">
        <v>42347</v>
      </c>
      <c r="F8872" s="1" t="s">
        <v>198</v>
      </c>
      <c r="G8872" s="1" t="s">
        <v>182</v>
      </c>
      <c r="H8872" s="3">
        <v>0.50334490740740745</v>
      </c>
      <c r="I8872" t="str">
        <f>IF(J8872&gt;=18,"Evning",IF(pizza_sales[[#This Row],[Hour]]&gt;=13,"AfterNoon",IF(pizza_sales[[#This Row],[Hour]]&gt;= 9, "morning","invalid")))</f>
        <v>morning</v>
      </c>
      <c r="J8872">
        <v>12</v>
      </c>
      <c r="K8872">
        <v>16</v>
      </c>
      <c r="L8872">
        <v>16</v>
      </c>
      <c r="M8872" s="1" t="s">
        <v>16</v>
      </c>
      <c r="N8872" s="1" t="s">
        <v>17</v>
      </c>
      <c r="O8872" s="1" t="s">
        <v>21</v>
      </c>
      <c r="P8872" s="1" t="s">
        <v>22</v>
      </c>
    </row>
    <row r="8873" spans="1:16" x14ac:dyDescent="0.25">
      <c r="A8873">
        <v>45890</v>
      </c>
      <c r="B8873">
        <v>20148</v>
      </c>
      <c r="C8873" s="1" t="s">
        <v>129</v>
      </c>
      <c r="D8873">
        <v>1</v>
      </c>
      <c r="E8873" s="2">
        <v>42347</v>
      </c>
      <c r="F8873" s="1" t="s">
        <v>198</v>
      </c>
      <c r="G8873" s="1" t="s">
        <v>182</v>
      </c>
      <c r="H8873" s="3">
        <v>0.50334490740740745</v>
      </c>
      <c r="I8873" t="str">
        <f>IF(J8873&gt;=18,"Evning",IF(pizza_sales[[#This Row],[Hour]]&gt;=13,"AfterNoon",IF(pizza_sales[[#This Row],[Hour]]&gt;= 9, "morning","invalid")))</f>
        <v>morning</v>
      </c>
      <c r="J8873">
        <v>12</v>
      </c>
      <c r="K8873">
        <v>9.75</v>
      </c>
      <c r="L8873">
        <v>9.75</v>
      </c>
      <c r="M8873" s="1" t="s">
        <v>44</v>
      </c>
      <c r="N8873" s="1" t="s">
        <v>17</v>
      </c>
      <c r="O8873" s="1" t="s">
        <v>81</v>
      </c>
      <c r="P8873" s="1" t="s">
        <v>82</v>
      </c>
    </row>
    <row r="8874" spans="1:16" x14ac:dyDescent="0.25">
      <c r="A8874">
        <v>45891</v>
      </c>
      <c r="B8874">
        <v>20148</v>
      </c>
      <c r="C8874" s="1" t="s">
        <v>162</v>
      </c>
      <c r="D8874">
        <v>1</v>
      </c>
      <c r="E8874" s="2">
        <v>42347</v>
      </c>
      <c r="F8874" s="1" t="s">
        <v>198</v>
      </c>
      <c r="G8874" s="1" t="s">
        <v>182</v>
      </c>
      <c r="H8874" s="3">
        <v>0.50334490740740745</v>
      </c>
      <c r="I8874" t="str">
        <f>IF(J8874&gt;=18,"Evning",IF(pizza_sales[[#This Row],[Hour]]&gt;=13,"AfterNoon",IF(pizza_sales[[#This Row],[Hour]]&gt;= 9, "morning","invalid")))</f>
        <v>morning</v>
      </c>
      <c r="J8874">
        <v>12</v>
      </c>
      <c r="K8874">
        <v>16.5</v>
      </c>
      <c r="L8874">
        <v>16.5</v>
      </c>
      <c r="M8874" s="1" t="s">
        <v>16</v>
      </c>
      <c r="N8874" s="1" t="s">
        <v>29</v>
      </c>
      <c r="O8874" s="1" t="s">
        <v>63</v>
      </c>
      <c r="P8874" s="1" t="s">
        <v>64</v>
      </c>
    </row>
    <row r="8875" spans="1:16" x14ac:dyDescent="0.25">
      <c r="A8875">
        <v>45892</v>
      </c>
      <c r="B8875">
        <v>20149</v>
      </c>
      <c r="C8875" s="1" t="s">
        <v>20</v>
      </c>
      <c r="D8875">
        <v>1</v>
      </c>
      <c r="E8875" s="2">
        <v>42347</v>
      </c>
      <c r="F8875" s="1" t="s">
        <v>198</v>
      </c>
      <c r="G8875" s="1" t="s">
        <v>182</v>
      </c>
      <c r="H8875" s="3">
        <v>0.50709490740740737</v>
      </c>
      <c r="I8875" t="str">
        <f>IF(J8875&gt;=18,"Evning",IF(pizza_sales[[#This Row],[Hour]]&gt;=13,"AfterNoon",IF(pizza_sales[[#This Row],[Hour]]&gt;= 9, "morning","invalid")))</f>
        <v>morning</v>
      </c>
      <c r="J8875">
        <v>12</v>
      </c>
      <c r="K8875">
        <v>16</v>
      </c>
      <c r="L8875">
        <v>16</v>
      </c>
      <c r="M8875" s="1" t="s">
        <v>16</v>
      </c>
      <c r="N8875" s="1" t="s">
        <v>17</v>
      </c>
      <c r="O8875" s="1" t="s">
        <v>21</v>
      </c>
      <c r="P8875" s="1" t="s">
        <v>22</v>
      </c>
    </row>
    <row r="8876" spans="1:16" x14ac:dyDescent="0.25">
      <c r="A8876">
        <v>45893</v>
      </c>
      <c r="B8876">
        <v>20150</v>
      </c>
      <c r="C8876" s="1" t="s">
        <v>170</v>
      </c>
      <c r="D8876">
        <v>1</v>
      </c>
      <c r="E8876" s="2">
        <v>42347</v>
      </c>
      <c r="F8876" s="1" t="s">
        <v>198</v>
      </c>
      <c r="G8876" s="1" t="s">
        <v>182</v>
      </c>
      <c r="H8876" s="3">
        <v>0.50754629629629633</v>
      </c>
      <c r="I8876" t="str">
        <f>IF(J8876&gt;=18,"Evning",IF(pizza_sales[[#This Row],[Hour]]&gt;=13,"AfterNoon",IF(pizza_sales[[#This Row],[Hour]]&gt;= 9, "morning","invalid")))</f>
        <v>morning</v>
      </c>
      <c r="J8876">
        <v>12</v>
      </c>
      <c r="K8876">
        <v>23.65</v>
      </c>
      <c r="L8876">
        <v>23.65</v>
      </c>
      <c r="M8876" s="1" t="s">
        <v>44</v>
      </c>
      <c r="N8876" s="1" t="s">
        <v>29</v>
      </c>
      <c r="O8876" s="1" t="s">
        <v>171</v>
      </c>
      <c r="P8876" s="1" t="s">
        <v>172</v>
      </c>
    </row>
    <row r="8877" spans="1:16" x14ac:dyDescent="0.25">
      <c r="A8877">
        <v>45894</v>
      </c>
      <c r="B8877">
        <v>20150</v>
      </c>
      <c r="C8877" s="1" t="s">
        <v>60</v>
      </c>
      <c r="D8877">
        <v>1</v>
      </c>
      <c r="E8877" s="2">
        <v>42347</v>
      </c>
      <c r="F8877" s="1" t="s">
        <v>198</v>
      </c>
      <c r="G8877" s="1" t="s">
        <v>182</v>
      </c>
      <c r="H8877" s="3">
        <v>0.50754629629629633</v>
      </c>
      <c r="I8877" t="str">
        <f>IF(J8877&gt;=18,"Evning",IF(pizza_sales[[#This Row],[Hour]]&gt;=13,"AfterNoon",IF(pizza_sales[[#This Row],[Hour]]&gt;= 9, "morning","invalid")))</f>
        <v>morning</v>
      </c>
      <c r="J8877">
        <v>12</v>
      </c>
      <c r="K8877">
        <v>12.5</v>
      </c>
      <c r="L8877">
        <v>12.5</v>
      </c>
      <c r="M8877" s="1" t="s">
        <v>44</v>
      </c>
      <c r="N8877" s="1" t="s">
        <v>29</v>
      </c>
      <c r="O8877" s="1" t="s">
        <v>30</v>
      </c>
      <c r="P8877" s="1" t="s">
        <v>31</v>
      </c>
    </row>
    <row r="8878" spans="1:16" x14ac:dyDescent="0.25">
      <c r="A8878">
        <v>45895</v>
      </c>
      <c r="B8878">
        <v>20150</v>
      </c>
      <c r="C8878" s="1" t="s">
        <v>146</v>
      </c>
      <c r="D8878">
        <v>1</v>
      </c>
      <c r="E8878" s="2">
        <v>42347</v>
      </c>
      <c r="F8878" s="1" t="s">
        <v>198</v>
      </c>
      <c r="G8878" s="1" t="s">
        <v>182</v>
      </c>
      <c r="H8878" s="3">
        <v>0.50754629629629633</v>
      </c>
      <c r="I8878" t="str">
        <f>IF(J8878&gt;=18,"Evning",IF(pizza_sales[[#This Row],[Hour]]&gt;=13,"AfterNoon",IF(pizza_sales[[#This Row],[Hour]]&gt;= 9, "morning","invalid")))</f>
        <v>morning</v>
      </c>
      <c r="J8878">
        <v>12</v>
      </c>
      <c r="K8878">
        <v>11</v>
      </c>
      <c r="L8878">
        <v>11</v>
      </c>
      <c r="M8878" s="1" t="s">
        <v>44</v>
      </c>
      <c r="N8878" s="1" t="s">
        <v>17</v>
      </c>
      <c r="O8878" s="1" t="s">
        <v>133</v>
      </c>
      <c r="P8878" s="1" t="s">
        <v>134</v>
      </c>
    </row>
    <row r="8879" spans="1:16" x14ac:dyDescent="0.25">
      <c r="A8879">
        <v>45896</v>
      </c>
      <c r="B8879">
        <v>20151</v>
      </c>
      <c r="C8879" s="1" t="s">
        <v>32</v>
      </c>
      <c r="D8879">
        <v>1</v>
      </c>
      <c r="E8879" s="2">
        <v>42347</v>
      </c>
      <c r="F8879" s="1" t="s">
        <v>198</v>
      </c>
      <c r="G8879" s="1" t="s">
        <v>182</v>
      </c>
      <c r="H8879" s="3">
        <v>0.51649305555555558</v>
      </c>
      <c r="I8879" t="str">
        <f>IF(J8879&gt;=18,"Evning",IF(pizza_sales[[#This Row],[Hour]]&gt;=13,"AfterNoon",IF(pizza_sales[[#This Row],[Hour]]&gt;= 9, "morning","invalid")))</f>
        <v>morning</v>
      </c>
      <c r="J8879">
        <v>12</v>
      </c>
      <c r="K8879">
        <v>16</v>
      </c>
      <c r="L8879">
        <v>16</v>
      </c>
      <c r="M8879" s="1" t="s">
        <v>16</v>
      </c>
      <c r="N8879" s="1" t="s">
        <v>25</v>
      </c>
      <c r="O8879" s="1" t="s">
        <v>33</v>
      </c>
      <c r="P8879" s="1" t="s">
        <v>34</v>
      </c>
    </row>
    <row r="8880" spans="1:16" x14ac:dyDescent="0.25">
      <c r="A8880">
        <v>45897</v>
      </c>
      <c r="B8880">
        <v>20152</v>
      </c>
      <c r="C8880" s="1" t="s">
        <v>43</v>
      </c>
      <c r="D8880">
        <v>1</v>
      </c>
      <c r="E8880" s="2">
        <v>42347</v>
      </c>
      <c r="F8880" s="1" t="s">
        <v>198</v>
      </c>
      <c r="G8880" s="1" t="s">
        <v>182</v>
      </c>
      <c r="H8880" s="3">
        <v>0.51701388888888888</v>
      </c>
      <c r="I8880" t="str">
        <f>IF(J8880&gt;=18,"Evning",IF(pizza_sales[[#This Row],[Hour]]&gt;=13,"AfterNoon",IF(pizza_sales[[#This Row],[Hour]]&gt;= 9, "morning","invalid")))</f>
        <v>morning</v>
      </c>
      <c r="J8880">
        <v>12</v>
      </c>
      <c r="K8880">
        <v>12.75</v>
      </c>
      <c r="L8880">
        <v>12.75</v>
      </c>
      <c r="M8880" s="1" t="s">
        <v>44</v>
      </c>
      <c r="N8880" s="1" t="s">
        <v>36</v>
      </c>
      <c r="O8880" s="1" t="s">
        <v>45</v>
      </c>
      <c r="P8880" s="1" t="s">
        <v>46</v>
      </c>
    </row>
    <row r="8881" spans="1:16" x14ac:dyDescent="0.25">
      <c r="A8881">
        <v>45898</v>
      </c>
      <c r="B8881">
        <v>20152</v>
      </c>
      <c r="C8881" s="1" t="s">
        <v>137</v>
      </c>
      <c r="D8881">
        <v>1</v>
      </c>
      <c r="E8881" s="2">
        <v>42347</v>
      </c>
      <c r="F8881" s="1" t="s">
        <v>198</v>
      </c>
      <c r="G8881" s="1" t="s">
        <v>182</v>
      </c>
      <c r="H8881" s="3">
        <v>0.51701388888888888</v>
      </c>
      <c r="I8881" t="str">
        <f>IF(J8881&gt;=18,"Evning",IF(pizza_sales[[#This Row],[Hour]]&gt;=13,"AfterNoon",IF(pizza_sales[[#This Row],[Hour]]&gt;= 9, "morning","invalid")))</f>
        <v>morning</v>
      </c>
      <c r="J8881">
        <v>12</v>
      </c>
      <c r="K8881">
        <v>16.75</v>
      </c>
      <c r="L8881">
        <v>16.75</v>
      </c>
      <c r="M8881" s="1" t="s">
        <v>16</v>
      </c>
      <c r="N8881" s="1" t="s">
        <v>36</v>
      </c>
      <c r="O8881" s="1" t="s">
        <v>127</v>
      </c>
      <c r="P8881" s="1" t="s">
        <v>128</v>
      </c>
    </row>
    <row r="8882" spans="1:16" x14ac:dyDescent="0.25">
      <c r="A8882">
        <v>45899</v>
      </c>
      <c r="B8882">
        <v>20152</v>
      </c>
      <c r="C8882" s="1" t="s">
        <v>72</v>
      </c>
      <c r="D8882">
        <v>1</v>
      </c>
      <c r="E8882" s="2">
        <v>42347</v>
      </c>
      <c r="F8882" s="1" t="s">
        <v>198</v>
      </c>
      <c r="G8882" s="1" t="s">
        <v>182</v>
      </c>
      <c r="H8882" s="3">
        <v>0.51701388888888888</v>
      </c>
      <c r="I8882" t="str">
        <f>IF(J8882&gt;=18,"Evning",IF(pizza_sales[[#This Row],[Hour]]&gt;=13,"AfterNoon",IF(pizza_sales[[#This Row],[Hour]]&gt;= 9, "morning","invalid")))</f>
        <v>morning</v>
      </c>
      <c r="J8882">
        <v>12</v>
      </c>
      <c r="K8882">
        <v>20.75</v>
      </c>
      <c r="L8882">
        <v>20.75</v>
      </c>
      <c r="M8882" s="1" t="s">
        <v>24</v>
      </c>
      <c r="N8882" s="1" t="s">
        <v>36</v>
      </c>
      <c r="O8882" s="1" t="s">
        <v>73</v>
      </c>
      <c r="P8882" s="1" t="s">
        <v>74</v>
      </c>
    </row>
    <row r="8883" spans="1:16" x14ac:dyDescent="0.25">
      <c r="A8883">
        <v>45900</v>
      </c>
      <c r="B8883">
        <v>20152</v>
      </c>
      <c r="C8883" s="1" t="s">
        <v>159</v>
      </c>
      <c r="D8883">
        <v>1</v>
      </c>
      <c r="E8883" s="2">
        <v>42347</v>
      </c>
      <c r="F8883" s="1" t="s">
        <v>198</v>
      </c>
      <c r="G8883" s="1" t="s">
        <v>182</v>
      </c>
      <c r="H8883" s="3">
        <v>0.51701388888888888</v>
      </c>
      <c r="I8883" t="str">
        <f>IF(J8883&gt;=18,"Evning",IF(pizza_sales[[#This Row],[Hour]]&gt;=13,"AfterNoon",IF(pizza_sales[[#This Row],[Hour]]&gt;= 9, "morning","invalid")))</f>
        <v>morning</v>
      </c>
      <c r="J8883">
        <v>12</v>
      </c>
      <c r="K8883">
        <v>16</v>
      </c>
      <c r="L8883">
        <v>16</v>
      </c>
      <c r="M8883" s="1" t="s">
        <v>16</v>
      </c>
      <c r="N8883" s="1" t="s">
        <v>17</v>
      </c>
      <c r="O8883" s="1" t="s">
        <v>48</v>
      </c>
      <c r="P8883" s="1" t="s">
        <v>49</v>
      </c>
    </row>
    <row r="8884" spans="1:16" x14ac:dyDescent="0.25">
      <c r="A8884">
        <v>45901</v>
      </c>
      <c r="B8884">
        <v>20153</v>
      </c>
      <c r="C8884" s="1" t="s">
        <v>76</v>
      </c>
      <c r="D8884">
        <v>1</v>
      </c>
      <c r="E8884" s="2">
        <v>42347</v>
      </c>
      <c r="F8884" s="1" t="s">
        <v>198</v>
      </c>
      <c r="G8884" s="1" t="s">
        <v>182</v>
      </c>
      <c r="H8884" s="3">
        <v>0.53093749999999995</v>
      </c>
      <c r="I8884" t="str">
        <f>IF(J8884&gt;=18,"Evning",IF(pizza_sales[[#This Row],[Hour]]&gt;=13,"AfterNoon",IF(pizza_sales[[#This Row],[Hour]]&gt;= 9, "morning","invalid")))</f>
        <v>morning</v>
      </c>
      <c r="J8884">
        <v>12</v>
      </c>
      <c r="K8884">
        <v>20.75</v>
      </c>
      <c r="L8884">
        <v>20.75</v>
      </c>
      <c r="M8884" s="1" t="s">
        <v>24</v>
      </c>
      <c r="N8884" s="1" t="s">
        <v>36</v>
      </c>
      <c r="O8884" s="1" t="s">
        <v>77</v>
      </c>
      <c r="P8884" s="1" t="s">
        <v>78</v>
      </c>
    </row>
    <row r="8885" spans="1:16" x14ac:dyDescent="0.25">
      <c r="A8885">
        <v>45902</v>
      </c>
      <c r="B8885">
        <v>20153</v>
      </c>
      <c r="C8885" s="1" t="s">
        <v>163</v>
      </c>
      <c r="D8885">
        <v>1</v>
      </c>
      <c r="E8885" s="2">
        <v>42347</v>
      </c>
      <c r="F8885" s="1" t="s">
        <v>198</v>
      </c>
      <c r="G8885" s="1" t="s">
        <v>182</v>
      </c>
      <c r="H8885" s="3">
        <v>0.53093749999999995</v>
      </c>
      <c r="I8885" t="str">
        <f>IF(J8885&gt;=18,"Evning",IF(pizza_sales[[#This Row],[Hour]]&gt;=13,"AfterNoon",IF(pizza_sales[[#This Row],[Hour]]&gt;= 9, "morning","invalid")))</f>
        <v>morning</v>
      </c>
      <c r="J8885">
        <v>12</v>
      </c>
      <c r="K8885">
        <v>16.75</v>
      </c>
      <c r="L8885">
        <v>16.75</v>
      </c>
      <c r="M8885" s="1" t="s">
        <v>16</v>
      </c>
      <c r="N8885" s="1" t="s">
        <v>25</v>
      </c>
      <c r="O8885" s="1" t="s">
        <v>104</v>
      </c>
      <c r="P8885" s="1" t="s">
        <v>105</v>
      </c>
    </row>
    <row r="8886" spans="1:16" x14ac:dyDescent="0.25">
      <c r="A8886">
        <v>45903</v>
      </c>
      <c r="B8886">
        <v>20153</v>
      </c>
      <c r="C8886" s="1" t="s">
        <v>159</v>
      </c>
      <c r="D8886">
        <v>1</v>
      </c>
      <c r="E8886" s="2">
        <v>42347</v>
      </c>
      <c r="F8886" s="1" t="s">
        <v>198</v>
      </c>
      <c r="G8886" s="1" t="s">
        <v>182</v>
      </c>
      <c r="H8886" s="3">
        <v>0.53093749999999995</v>
      </c>
      <c r="I8886" t="str">
        <f>IF(J8886&gt;=18,"Evning",IF(pizza_sales[[#This Row],[Hour]]&gt;=13,"AfterNoon",IF(pizza_sales[[#This Row],[Hour]]&gt;= 9, "morning","invalid")))</f>
        <v>morning</v>
      </c>
      <c r="J8886">
        <v>12</v>
      </c>
      <c r="K8886">
        <v>16</v>
      </c>
      <c r="L8886">
        <v>16</v>
      </c>
      <c r="M8886" s="1" t="s">
        <v>16</v>
      </c>
      <c r="N8886" s="1" t="s">
        <v>17</v>
      </c>
      <c r="O8886" s="1" t="s">
        <v>48</v>
      </c>
      <c r="P8886" s="1" t="s">
        <v>49</v>
      </c>
    </row>
    <row r="8887" spans="1:16" x14ac:dyDescent="0.25">
      <c r="A8887">
        <v>45904</v>
      </c>
      <c r="B8887">
        <v>20154</v>
      </c>
      <c r="C8887" s="1" t="s">
        <v>141</v>
      </c>
      <c r="D8887">
        <v>1</v>
      </c>
      <c r="E8887" s="2">
        <v>42347</v>
      </c>
      <c r="F8887" s="1" t="s">
        <v>198</v>
      </c>
      <c r="G8887" s="1" t="s">
        <v>182</v>
      </c>
      <c r="H8887" s="3">
        <v>0.53606481481481483</v>
      </c>
      <c r="I8887" t="str">
        <f>IF(J8887&gt;=18,"Evning",IF(pizza_sales[[#This Row],[Hour]]&gt;=13,"AfterNoon",IF(pizza_sales[[#This Row],[Hour]]&gt;= 9, "morning","invalid")))</f>
        <v>morning</v>
      </c>
      <c r="J8887">
        <v>12</v>
      </c>
      <c r="K8887">
        <v>20.5</v>
      </c>
      <c r="L8887">
        <v>20.5</v>
      </c>
      <c r="M8887" s="1" t="s">
        <v>24</v>
      </c>
      <c r="N8887" s="1" t="s">
        <v>17</v>
      </c>
      <c r="O8887" s="1" t="s">
        <v>21</v>
      </c>
      <c r="P8887" s="1" t="s">
        <v>22</v>
      </c>
    </row>
    <row r="8888" spans="1:16" x14ac:dyDescent="0.25">
      <c r="A8888">
        <v>45905</v>
      </c>
      <c r="B8888">
        <v>20154</v>
      </c>
      <c r="C8888" s="1" t="s">
        <v>40</v>
      </c>
      <c r="D8888">
        <v>1</v>
      </c>
      <c r="E8888" s="2">
        <v>42347</v>
      </c>
      <c r="F8888" s="1" t="s">
        <v>198</v>
      </c>
      <c r="G8888" s="1" t="s">
        <v>182</v>
      </c>
      <c r="H8888" s="3">
        <v>0.53606481481481483</v>
      </c>
      <c r="I8888" t="str">
        <f>IF(J8888&gt;=18,"Evning",IF(pizza_sales[[#This Row],[Hour]]&gt;=13,"AfterNoon",IF(pizza_sales[[#This Row],[Hour]]&gt;= 9, "morning","invalid")))</f>
        <v>morning</v>
      </c>
      <c r="J8888">
        <v>12</v>
      </c>
      <c r="K8888">
        <v>20.75</v>
      </c>
      <c r="L8888">
        <v>20.75</v>
      </c>
      <c r="M8888" s="1" t="s">
        <v>24</v>
      </c>
      <c r="N8888" s="1" t="s">
        <v>29</v>
      </c>
      <c r="O8888" s="1" t="s">
        <v>41</v>
      </c>
      <c r="P8888" s="1" t="s">
        <v>42</v>
      </c>
    </row>
    <row r="8889" spans="1:16" x14ac:dyDescent="0.25">
      <c r="A8889">
        <v>45906</v>
      </c>
      <c r="B8889">
        <v>20155</v>
      </c>
      <c r="C8889" s="1" t="s">
        <v>57</v>
      </c>
      <c r="D8889">
        <v>1</v>
      </c>
      <c r="E8889" s="2">
        <v>42347</v>
      </c>
      <c r="F8889" s="1" t="s">
        <v>198</v>
      </c>
      <c r="G8889" s="1" t="s">
        <v>182</v>
      </c>
      <c r="H8889" s="3">
        <v>0.53754629629629624</v>
      </c>
      <c r="I8889" t="str">
        <f>IF(J8889&gt;=18,"Evning",IF(pizza_sales[[#This Row],[Hour]]&gt;=13,"AfterNoon",IF(pizza_sales[[#This Row],[Hour]]&gt;= 9, "morning","invalid")))</f>
        <v>morning</v>
      </c>
      <c r="J8889">
        <v>12</v>
      </c>
      <c r="K8889">
        <v>20.5</v>
      </c>
      <c r="L8889">
        <v>20.5</v>
      </c>
      <c r="M8889" s="1" t="s">
        <v>24</v>
      </c>
      <c r="N8889" s="1" t="s">
        <v>17</v>
      </c>
      <c r="O8889" s="1" t="s">
        <v>58</v>
      </c>
      <c r="P8889" s="1" t="s">
        <v>59</v>
      </c>
    </row>
    <row r="8890" spans="1:16" x14ac:dyDescent="0.25">
      <c r="A8890">
        <v>46045</v>
      </c>
      <c r="B8890">
        <v>20214</v>
      </c>
      <c r="C8890" s="1" t="s">
        <v>137</v>
      </c>
      <c r="D8890">
        <v>1</v>
      </c>
      <c r="E8890" s="2">
        <v>42348</v>
      </c>
      <c r="F8890" s="1" t="s">
        <v>198</v>
      </c>
      <c r="G8890" s="1" t="s">
        <v>15</v>
      </c>
      <c r="H8890" s="3">
        <v>0.50787037037037042</v>
      </c>
      <c r="I8890" t="str">
        <f>IF(J8890&gt;=18,"Evning",IF(pizza_sales[[#This Row],[Hour]]&gt;=13,"AfterNoon",IF(pizza_sales[[#This Row],[Hour]]&gt;= 9, "morning","invalid")))</f>
        <v>morning</v>
      </c>
      <c r="J8890">
        <v>12</v>
      </c>
      <c r="K8890">
        <v>16.75</v>
      </c>
      <c r="L8890">
        <v>16.75</v>
      </c>
      <c r="M8890" s="1" t="s">
        <v>16</v>
      </c>
      <c r="N8890" s="1" t="s">
        <v>36</v>
      </c>
      <c r="O8890" s="1" t="s">
        <v>127</v>
      </c>
      <c r="P8890" s="1" t="s">
        <v>128</v>
      </c>
    </row>
    <row r="8891" spans="1:16" x14ac:dyDescent="0.25">
      <c r="A8891">
        <v>46046</v>
      </c>
      <c r="B8891">
        <v>20215</v>
      </c>
      <c r="C8891" s="1" t="s">
        <v>68</v>
      </c>
      <c r="D8891">
        <v>1</v>
      </c>
      <c r="E8891" s="2">
        <v>42348</v>
      </c>
      <c r="F8891" s="1" t="s">
        <v>198</v>
      </c>
      <c r="G8891" s="1" t="s">
        <v>15</v>
      </c>
      <c r="H8891" s="3">
        <v>0.50923611111111111</v>
      </c>
      <c r="I8891" t="str">
        <f>IF(J8891&gt;=18,"Evning",IF(pizza_sales[[#This Row],[Hour]]&gt;=13,"AfterNoon",IF(pizza_sales[[#This Row],[Hour]]&gt;= 9, "morning","invalid")))</f>
        <v>morning</v>
      </c>
      <c r="J8891">
        <v>12</v>
      </c>
      <c r="K8891">
        <v>12</v>
      </c>
      <c r="L8891">
        <v>12</v>
      </c>
      <c r="M8891" s="1" t="s">
        <v>44</v>
      </c>
      <c r="N8891" s="1" t="s">
        <v>25</v>
      </c>
      <c r="O8891" s="1" t="s">
        <v>69</v>
      </c>
      <c r="P8891" s="1" t="s">
        <v>70</v>
      </c>
    </row>
    <row r="8892" spans="1:16" x14ac:dyDescent="0.25">
      <c r="A8892">
        <v>46047</v>
      </c>
      <c r="B8892">
        <v>20216</v>
      </c>
      <c r="C8892" s="1" t="s">
        <v>75</v>
      </c>
      <c r="D8892">
        <v>1</v>
      </c>
      <c r="E8892" s="2">
        <v>42348</v>
      </c>
      <c r="F8892" s="1" t="s">
        <v>198</v>
      </c>
      <c r="G8892" s="1" t="s">
        <v>15</v>
      </c>
      <c r="H8892" s="3">
        <v>0.51270833333333332</v>
      </c>
      <c r="I8892" t="str">
        <f>IF(J8892&gt;=18,"Evning",IF(pizza_sales[[#This Row],[Hour]]&gt;=13,"AfterNoon",IF(pizza_sales[[#This Row],[Hour]]&gt;= 9, "morning","invalid")))</f>
        <v>morning</v>
      </c>
      <c r="J8892">
        <v>12</v>
      </c>
      <c r="K8892">
        <v>20.75</v>
      </c>
      <c r="L8892">
        <v>20.75</v>
      </c>
      <c r="M8892" s="1" t="s">
        <v>24</v>
      </c>
      <c r="N8892" s="1" t="s">
        <v>36</v>
      </c>
      <c r="O8892" s="1" t="s">
        <v>45</v>
      </c>
      <c r="P8892" s="1" t="s">
        <v>46</v>
      </c>
    </row>
    <row r="8893" spans="1:16" x14ac:dyDescent="0.25">
      <c r="A8893">
        <v>46048</v>
      </c>
      <c r="B8893">
        <v>20217</v>
      </c>
      <c r="C8893" s="1" t="s">
        <v>181</v>
      </c>
      <c r="D8893">
        <v>1</v>
      </c>
      <c r="E8893" s="2">
        <v>42348</v>
      </c>
      <c r="F8893" s="1" t="s">
        <v>198</v>
      </c>
      <c r="G8893" s="1" t="s">
        <v>15</v>
      </c>
      <c r="H8893" s="3">
        <v>0.51896990740740745</v>
      </c>
      <c r="I8893" t="str">
        <f>IF(J8893&gt;=18,"Evning",IF(pizza_sales[[#This Row],[Hour]]&gt;=13,"AfterNoon",IF(pizza_sales[[#This Row],[Hour]]&gt;= 9, "morning","invalid")))</f>
        <v>morning</v>
      </c>
      <c r="J8893">
        <v>12</v>
      </c>
      <c r="K8893">
        <v>20.25</v>
      </c>
      <c r="L8893">
        <v>20.25</v>
      </c>
      <c r="M8893" s="1" t="s">
        <v>24</v>
      </c>
      <c r="N8893" s="1" t="s">
        <v>29</v>
      </c>
      <c r="O8893" s="1" t="s">
        <v>100</v>
      </c>
      <c r="P8893" s="1" t="s">
        <v>101</v>
      </c>
    </row>
    <row r="8894" spans="1:16" x14ac:dyDescent="0.25">
      <c r="A8894">
        <v>46049</v>
      </c>
      <c r="B8894">
        <v>20217</v>
      </c>
      <c r="C8894" s="1" t="s">
        <v>96</v>
      </c>
      <c r="D8894">
        <v>1</v>
      </c>
      <c r="E8894" s="2">
        <v>42348</v>
      </c>
      <c r="F8894" s="1" t="s">
        <v>198</v>
      </c>
      <c r="G8894" s="1" t="s">
        <v>15</v>
      </c>
      <c r="H8894" s="3">
        <v>0.51896990740740745</v>
      </c>
      <c r="I8894" t="str">
        <f>IF(J8894&gt;=18,"Evning",IF(pizza_sales[[#This Row],[Hour]]&gt;=13,"AfterNoon",IF(pizza_sales[[#This Row],[Hour]]&gt;= 9, "morning","invalid")))</f>
        <v>morning</v>
      </c>
      <c r="J8894">
        <v>12</v>
      </c>
      <c r="K8894">
        <v>12</v>
      </c>
      <c r="L8894">
        <v>12</v>
      </c>
      <c r="M8894" s="1" t="s">
        <v>44</v>
      </c>
      <c r="N8894" s="1" t="s">
        <v>17</v>
      </c>
      <c r="O8894" s="1" t="s">
        <v>97</v>
      </c>
      <c r="P8894" s="1" t="s">
        <v>98</v>
      </c>
    </row>
    <row r="8895" spans="1:16" x14ac:dyDescent="0.25">
      <c r="A8895">
        <v>46050</v>
      </c>
      <c r="B8895">
        <v>20218</v>
      </c>
      <c r="C8895" s="1" t="s">
        <v>160</v>
      </c>
      <c r="D8895">
        <v>1</v>
      </c>
      <c r="E8895" s="2">
        <v>42348</v>
      </c>
      <c r="F8895" s="1" t="s">
        <v>198</v>
      </c>
      <c r="G8895" s="1" t="s">
        <v>15</v>
      </c>
      <c r="H8895" s="3">
        <v>0.53258101851851847</v>
      </c>
      <c r="I8895" t="str">
        <f>IF(J8895&gt;=18,"Evning",IF(pizza_sales[[#This Row],[Hour]]&gt;=13,"AfterNoon",IF(pizza_sales[[#This Row],[Hour]]&gt;= 9, "morning","invalid")))</f>
        <v>morning</v>
      </c>
      <c r="J8895">
        <v>12</v>
      </c>
      <c r="K8895">
        <v>12.75</v>
      </c>
      <c r="L8895">
        <v>12.75</v>
      </c>
      <c r="M8895" s="1" t="s">
        <v>44</v>
      </c>
      <c r="N8895" s="1" t="s">
        <v>36</v>
      </c>
      <c r="O8895" s="1" t="s">
        <v>85</v>
      </c>
      <c r="P8895" s="1" t="s">
        <v>86</v>
      </c>
    </row>
    <row r="8896" spans="1:16" x14ac:dyDescent="0.25">
      <c r="A8896">
        <v>46051</v>
      </c>
      <c r="B8896">
        <v>20218</v>
      </c>
      <c r="C8896" s="1" t="s">
        <v>124</v>
      </c>
      <c r="D8896">
        <v>1</v>
      </c>
      <c r="E8896" s="2">
        <v>42348</v>
      </c>
      <c r="F8896" s="1" t="s">
        <v>198</v>
      </c>
      <c r="G8896" s="1" t="s">
        <v>15</v>
      </c>
      <c r="H8896" s="3">
        <v>0.53258101851851847</v>
      </c>
      <c r="I8896" t="str">
        <f>IF(J8896&gt;=18,"Evning",IF(pizza_sales[[#This Row],[Hour]]&gt;=13,"AfterNoon",IF(pizza_sales[[#This Row],[Hour]]&gt;= 9, "morning","invalid")))</f>
        <v>morning</v>
      </c>
      <c r="J8896">
        <v>12</v>
      </c>
      <c r="K8896">
        <v>16.25</v>
      </c>
      <c r="L8896">
        <v>16.25</v>
      </c>
      <c r="M8896" s="1" t="s">
        <v>16</v>
      </c>
      <c r="N8896" s="1" t="s">
        <v>29</v>
      </c>
      <c r="O8896" s="1" t="s">
        <v>117</v>
      </c>
      <c r="P8896" s="1" t="s">
        <v>118</v>
      </c>
    </row>
    <row r="8897" spans="1:16" x14ac:dyDescent="0.25">
      <c r="A8897">
        <v>46052</v>
      </c>
      <c r="B8897">
        <v>20218</v>
      </c>
      <c r="C8897" s="1" t="s">
        <v>35</v>
      </c>
      <c r="D8897">
        <v>1</v>
      </c>
      <c r="E8897" s="2">
        <v>42348</v>
      </c>
      <c r="F8897" s="1" t="s">
        <v>198</v>
      </c>
      <c r="G8897" s="1" t="s">
        <v>15</v>
      </c>
      <c r="H8897" s="3">
        <v>0.53258101851851847</v>
      </c>
      <c r="I8897" t="str">
        <f>IF(J8897&gt;=18,"Evning",IF(pizza_sales[[#This Row],[Hour]]&gt;=13,"AfterNoon",IF(pizza_sales[[#This Row],[Hour]]&gt;= 9, "morning","invalid")))</f>
        <v>morning</v>
      </c>
      <c r="J8897">
        <v>12</v>
      </c>
      <c r="K8897">
        <v>20.75</v>
      </c>
      <c r="L8897">
        <v>20.75</v>
      </c>
      <c r="M8897" s="1" t="s">
        <v>24</v>
      </c>
      <c r="N8897" s="1" t="s">
        <v>36</v>
      </c>
      <c r="O8897" s="1" t="s">
        <v>37</v>
      </c>
      <c r="P8897" s="1" t="s">
        <v>38</v>
      </c>
    </row>
    <row r="8898" spans="1:16" x14ac:dyDescent="0.25">
      <c r="A8898">
        <v>46053</v>
      </c>
      <c r="B8898">
        <v>20219</v>
      </c>
      <c r="C8898" s="1" t="s">
        <v>76</v>
      </c>
      <c r="D8898">
        <v>1</v>
      </c>
      <c r="E8898" s="2">
        <v>42348</v>
      </c>
      <c r="F8898" s="1" t="s">
        <v>198</v>
      </c>
      <c r="G8898" s="1" t="s">
        <v>15</v>
      </c>
      <c r="H8898" s="3">
        <v>0.53832175925925929</v>
      </c>
      <c r="I8898" t="str">
        <f>IF(J8898&gt;=18,"Evning",IF(pizza_sales[[#This Row],[Hour]]&gt;=13,"AfterNoon",IF(pizza_sales[[#This Row],[Hour]]&gt;= 9, "morning","invalid")))</f>
        <v>morning</v>
      </c>
      <c r="J8898">
        <v>12</v>
      </c>
      <c r="K8898">
        <v>20.75</v>
      </c>
      <c r="L8898">
        <v>20.75</v>
      </c>
      <c r="M8898" s="1" t="s">
        <v>24</v>
      </c>
      <c r="N8898" s="1" t="s">
        <v>36</v>
      </c>
      <c r="O8898" s="1" t="s">
        <v>77</v>
      </c>
      <c r="P8898" s="1" t="s">
        <v>78</v>
      </c>
    </row>
    <row r="8899" spans="1:16" x14ac:dyDescent="0.25">
      <c r="A8899">
        <v>46054</v>
      </c>
      <c r="B8899">
        <v>20219</v>
      </c>
      <c r="C8899" s="1" t="s">
        <v>40</v>
      </c>
      <c r="D8899">
        <v>1</v>
      </c>
      <c r="E8899" s="2">
        <v>42348</v>
      </c>
      <c r="F8899" s="1" t="s">
        <v>198</v>
      </c>
      <c r="G8899" s="1" t="s">
        <v>15</v>
      </c>
      <c r="H8899" s="3">
        <v>0.53832175925925929</v>
      </c>
      <c r="I8899" t="str">
        <f>IF(J8899&gt;=18,"Evning",IF(pizza_sales[[#This Row],[Hour]]&gt;=13,"AfterNoon",IF(pizza_sales[[#This Row],[Hour]]&gt;= 9, "morning","invalid")))</f>
        <v>morning</v>
      </c>
      <c r="J8899">
        <v>12</v>
      </c>
      <c r="K8899">
        <v>20.75</v>
      </c>
      <c r="L8899">
        <v>20.75</v>
      </c>
      <c r="M8899" s="1" t="s">
        <v>24</v>
      </c>
      <c r="N8899" s="1" t="s">
        <v>29</v>
      </c>
      <c r="O8899" s="1" t="s">
        <v>41</v>
      </c>
      <c r="P8899" s="1" t="s">
        <v>42</v>
      </c>
    </row>
    <row r="8900" spans="1:16" x14ac:dyDescent="0.25">
      <c r="A8900">
        <v>46055</v>
      </c>
      <c r="B8900">
        <v>20219</v>
      </c>
      <c r="C8900" s="1" t="s">
        <v>179</v>
      </c>
      <c r="D8900">
        <v>1</v>
      </c>
      <c r="E8900" s="2">
        <v>42348</v>
      </c>
      <c r="F8900" s="1" t="s">
        <v>198</v>
      </c>
      <c r="G8900" s="1" t="s">
        <v>15</v>
      </c>
      <c r="H8900" s="3">
        <v>0.53832175925925929</v>
      </c>
      <c r="I8900" t="str">
        <f>IF(J8900&gt;=18,"Evning",IF(pizza_sales[[#This Row],[Hour]]&gt;=13,"AfterNoon",IF(pizza_sales[[#This Row],[Hour]]&gt;= 9, "morning","invalid")))</f>
        <v>morning</v>
      </c>
      <c r="J8900">
        <v>12</v>
      </c>
      <c r="K8900">
        <v>12.5</v>
      </c>
      <c r="L8900">
        <v>12.5</v>
      </c>
      <c r="M8900" s="1" t="s">
        <v>44</v>
      </c>
      <c r="N8900" s="1" t="s">
        <v>29</v>
      </c>
      <c r="O8900" s="1" t="s">
        <v>91</v>
      </c>
      <c r="P8900" s="1" t="s">
        <v>92</v>
      </c>
    </row>
    <row r="8901" spans="1:16" x14ac:dyDescent="0.25">
      <c r="A8901">
        <v>46056</v>
      </c>
      <c r="B8901">
        <v>20219</v>
      </c>
      <c r="C8901" s="1" t="s">
        <v>158</v>
      </c>
      <c r="D8901">
        <v>1</v>
      </c>
      <c r="E8901" s="2">
        <v>42348</v>
      </c>
      <c r="F8901" s="1" t="s">
        <v>198</v>
      </c>
      <c r="G8901" s="1" t="s">
        <v>15</v>
      </c>
      <c r="H8901" s="3">
        <v>0.53832175925925929</v>
      </c>
      <c r="I8901" t="str">
        <f>IF(J8901&gt;=18,"Evning",IF(pizza_sales[[#This Row],[Hour]]&gt;=13,"AfterNoon",IF(pizza_sales[[#This Row],[Hour]]&gt;= 9, "morning","invalid")))</f>
        <v>morning</v>
      </c>
      <c r="J8901">
        <v>12</v>
      </c>
      <c r="K8901">
        <v>16</v>
      </c>
      <c r="L8901">
        <v>16</v>
      </c>
      <c r="M8901" s="1" t="s">
        <v>16</v>
      </c>
      <c r="N8901" s="1" t="s">
        <v>25</v>
      </c>
      <c r="O8901" s="1" t="s">
        <v>69</v>
      </c>
      <c r="P8901" s="1" t="s">
        <v>70</v>
      </c>
    </row>
    <row r="8902" spans="1:16" x14ac:dyDescent="0.25">
      <c r="A8902">
        <v>46057</v>
      </c>
      <c r="B8902">
        <v>20219</v>
      </c>
      <c r="C8902" s="1" t="s">
        <v>68</v>
      </c>
      <c r="D8902">
        <v>1</v>
      </c>
      <c r="E8902" s="2">
        <v>42348</v>
      </c>
      <c r="F8902" s="1" t="s">
        <v>198</v>
      </c>
      <c r="G8902" s="1" t="s">
        <v>15</v>
      </c>
      <c r="H8902" s="3">
        <v>0.53832175925925929</v>
      </c>
      <c r="I8902" t="str">
        <f>IF(J8902&gt;=18,"Evning",IF(pizza_sales[[#This Row],[Hour]]&gt;=13,"AfterNoon",IF(pizza_sales[[#This Row],[Hour]]&gt;= 9, "morning","invalid")))</f>
        <v>morning</v>
      </c>
      <c r="J8902">
        <v>12</v>
      </c>
      <c r="K8902">
        <v>12</v>
      </c>
      <c r="L8902">
        <v>12</v>
      </c>
      <c r="M8902" s="1" t="s">
        <v>44</v>
      </c>
      <c r="N8902" s="1" t="s">
        <v>25</v>
      </c>
      <c r="O8902" s="1" t="s">
        <v>69</v>
      </c>
      <c r="P8902" s="1" t="s">
        <v>70</v>
      </c>
    </row>
    <row r="8903" spans="1:16" x14ac:dyDescent="0.25">
      <c r="A8903">
        <v>46159</v>
      </c>
      <c r="B8903">
        <v>20273</v>
      </c>
      <c r="C8903" s="1" t="s">
        <v>79</v>
      </c>
      <c r="D8903">
        <v>1</v>
      </c>
      <c r="E8903" s="2">
        <v>42349</v>
      </c>
      <c r="F8903" s="1" t="s">
        <v>198</v>
      </c>
      <c r="G8903" s="1" t="s">
        <v>154</v>
      </c>
      <c r="H8903" s="3">
        <v>0.50081018518518516</v>
      </c>
      <c r="I8903" t="str">
        <f>IF(J8903&gt;=18,"Evning",IF(pizza_sales[[#This Row],[Hour]]&gt;=13,"AfterNoon",IF(pizza_sales[[#This Row],[Hour]]&gt;= 9, "morning","invalid")))</f>
        <v>morning</v>
      </c>
      <c r="J8903">
        <v>12</v>
      </c>
      <c r="K8903">
        <v>16.75</v>
      </c>
      <c r="L8903">
        <v>16.75</v>
      </c>
      <c r="M8903" s="1" t="s">
        <v>16</v>
      </c>
      <c r="N8903" s="1" t="s">
        <v>36</v>
      </c>
      <c r="O8903" s="1" t="s">
        <v>77</v>
      </c>
      <c r="P8903" s="1" t="s">
        <v>78</v>
      </c>
    </row>
    <row r="8904" spans="1:16" x14ac:dyDescent="0.25">
      <c r="A8904">
        <v>46160</v>
      </c>
      <c r="B8904">
        <v>20273</v>
      </c>
      <c r="C8904" s="1" t="s">
        <v>141</v>
      </c>
      <c r="D8904">
        <v>1</v>
      </c>
      <c r="E8904" s="2">
        <v>42349</v>
      </c>
      <c r="F8904" s="1" t="s">
        <v>198</v>
      </c>
      <c r="G8904" s="1" t="s">
        <v>154</v>
      </c>
      <c r="H8904" s="3">
        <v>0.50081018518518516</v>
      </c>
      <c r="I8904" t="str">
        <f>IF(J8904&gt;=18,"Evning",IF(pizza_sales[[#This Row],[Hour]]&gt;=13,"AfterNoon",IF(pizza_sales[[#This Row],[Hour]]&gt;= 9, "morning","invalid")))</f>
        <v>morning</v>
      </c>
      <c r="J8904">
        <v>12</v>
      </c>
      <c r="K8904">
        <v>20.5</v>
      </c>
      <c r="L8904">
        <v>20.5</v>
      </c>
      <c r="M8904" s="1" t="s">
        <v>24</v>
      </c>
      <c r="N8904" s="1" t="s">
        <v>17</v>
      </c>
      <c r="O8904" s="1" t="s">
        <v>21</v>
      </c>
      <c r="P8904" s="1" t="s">
        <v>22</v>
      </c>
    </row>
    <row r="8905" spans="1:16" x14ac:dyDescent="0.25">
      <c r="A8905">
        <v>46161</v>
      </c>
      <c r="B8905">
        <v>20273</v>
      </c>
      <c r="C8905" s="1" t="s">
        <v>116</v>
      </c>
      <c r="D8905">
        <v>1</v>
      </c>
      <c r="E8905" s="2">
        <v>42349</v>
      </c>
      <c r="F8905" s="1" t="s">
        <v>198</v>
      </c>
      <c r="G8905" s="1" t="s">
        <v>154</v>
      </c>
      <c r="H8905" s="3">
        <v>0.50081018518518516</v>
      </c>
      <c r="I8905" t="str">
        <f>IF(J8905&gt;=18,"Evning",IF(pizza_sales[[#This Row],[Hour]]&gt;=13,"AfterNoon",IF(pizza_sales[[#This Row],[Hour]]&gt;= 9, "morning","invalid")))</f>
        <v>morning</v>
      </c>
      <c r="J8905">
        <v>12</v>
      </c>
      <c r="K8905">
        <v>20.25</v>
      </c>
      <c r="L8905">
        <v>20.25</v>
      </c>
      <c r="M8905" s="1" t="s">
        <v>24</v>
      </c>
      <c r="N8905" s="1" t="s">
        <v>29</v>
      </c>
      <c r="O8905" s="1" t="s">
        <v>117</v>
      </c>
      <c r="P8905" s="1" t="s">
        <v>118</v>
      </c>
    </row>
    <row r="8906" spans="1:16" x14ac:dyDescent="0.25">
      <c r="A8906">
        <v>46162</v>
      </c>
      <c r="B8906">
        <v>20273</v>
      </c>
      <c r="C8906" s="1" t="s">
        <v>47</v>
      </c>
      <c r="D8906">
        <v>1</v>
      </c>
      <c r="E8906" s="2">
        <v>42349</v>
      </c>
      <c r="F8906" s="1" t="s">
        <v>198</v>
      </c>
      <c r="G8906" s="1" t="s">
        <v>154</v>
      </c>
      <c r="H8906" s="3">
        <v>0.50081018518518516</v>
      </c>
      <c r="I8906" t="str">
        <f>IF(J8906&gt;=18,"Evning",IF(pizza_sales[[#This Row],[Hour]]&gt;=13,"AfterNoon",IF(pizza_sales[[#This Row],[Hour]]&gt;= 9, "morning","invalid")))</f>
        <v>morning</v>
      </c>
      <c r="J8906">
        <v>12</v>
      </c>
      <c r="K8906">
        <v>12</v>
      </c>
      <c r="L8906">
        <v>12</v>
      </c>
      <c r="M8906" s="1" t="s">
        <v>44</v>
      </c>
      <c r="N8906" s="1" t="s">
        <v>17</v>
      </c>
      <c r="O8906" s="1" t="s">
        <v>48</v>
      </c>
      <c r="P8906" s="1" t="s">
        <v>49</v>
      </c>
    </row>
    <row r="8907" spans="1:16" x14ac:dyDescent="0.25">
      <c r="A8907">
        <v>46163</v>
      </c>
      <c r="B8907">
        <v>20274</v>
      </c>
      <c r="C8907" s="1" t="s">
        <v>121</v>
      </c>
      <c r="D8907">
        <v>1</v>
      </c>
      <c r="E8907" s="2">
        <v>42349</v>
      </c>
      <c r="F8907" s="1" t="s">
        <v>198</v>
      </c>
      <c r="G8907" s="1" t="s">
        <v>154</v>
      </c>
      <c r="H8907" s="3">
        <v>0.50497685185185182</v>
      </c>
      <c r="I8907" t="str">
        <f>IF(J8907&gt;=18,"Evning",IF(pizza_sales[[#This Row],[Hour]]&gt;=13,"AfterNoon",IF(pizza_sales[[#This Row],[Hour]]&gt;= 9, "morning","invalid")))</f>
        <v>morning</v>
      </c>
      <c r="J8907">
        <v>12</v>
      </c>
      <c r="K8907">
        <v>16.75</v>
      </c>
      <c r="L8907">
        <v>16.75</v>
      </c>
      <c r="M8907" s="1" t="s">
        <v>16</v>
      </c>
      <c r="N8907" s="1" t="s">
        <v>36</v>
      </c>
      <c r="O8907" s="1" t="s">
        <v>45</v>
      </c>
      <c r="P8907" s="1" t="s">
        <v>46</v>
      </c>
    </row>
    <row r="8908" spans="1:16" x14ac:dyDescent="0.25">
      <c r="A8908">
        <v>46164</v>
      </c>
      <c r="B8908">
        <v>20274</v>
      </c>
      <c r="C8908" s="1" t="s">
        <v>161</v>
      </c>
      <c r="D8908">
        <v>1</v>
      </c>
      <c r="E8908" s="2">
        <v>42349</v>
      </c>
      <c r="F8908" s="1" t="s">
        <v>198</v>
      </c>
      <c r="G8908" s="1" t="s">
        <v>154</v>
      </c>
      <c r="H8908" s="3">
        <v>0.50497685185185182</v>
      </c>
      <c r="I8908" t="str">
        <f>IF(J8908&gt;=18,"Evning",IF(pizza_sales[[#This Row],[Hour]]&gt;=13,"AfterNoon",IF(pizza_sales[[#This Row],[Hour]]&gt;= 9, "morning","invalid")))</f>
        <v>morning</v>
      </c>
      <c r="J8908">
        <v>12</v>
      </c>
      <c r="K8908">
        <v>12</v>
      </c>
      <c r="L8908">
        <v>12</v>
      </c>
      <c r="M8908" s="1" t="s">
        <v>44</v>
      </c>
      <c r="N8908" s="1" t="s">
        <v>25</v>
      </c>
      <c r="O8908" s="1" t="s">
        <v>113</v>
      </c>
      <c r="P8908" s="1" t="s">
        <v>114</v>
      </c>
    </row>
    <row r="8909" spans="1:16" x14ac:dyDescent="0.25">
      <c r="A8909">
        <v>46165</v>
      </c>
      <c r="B8909">
        <v>20274</v>
      </c>
      <c r="C8909" s="1" t="s">
        <v>35</v>
      </c>
      <c r="D8909">
        <v>1</v>
      </c>
      <c r="E8909" s="2">
        <v>42349</v>
      </c>
      <c r="F8909" s="1" t="s">
        <v>198</v>
      </c>
      <c r="G8909" s="1" t="s">
        <v>154</v>
      </c>
      <c r="H8909" s="3">
        <v>0.50497685185185182</v>
      </c>
      <c r="I8909" t="str">
        <f>IF(J8909&gt;=18,"Evning",IF(pizza_sales[[#This Row],[Hour]]&gt;=13,"AfterNoon",IF(pizza_sales[[#This Row],[Hour]]&gt;= 9, "morning","invalid")))</f>
        <v>morning</v>
      </c>
      <c r="J8909">
        <v>12</v>
      </c>
      <c r="K8909">
        <v>20.75</v>
      </c>
      <c r="L8909">
        <v>20.75</v>
      </c>
      <c r="M8909" s="1" t="s">
        <v>24</v>
      </c>
      <c r="N8909" s="1" t="s">
        <v>36</v>
      </c>
      <c r="O8909" s="1" t="s">
        <v>37</v>
      </c>
      <c r="P8909" s="1" t="s">
        <v>38</v>
      </c>
    </row>
    <row r="8910" spans="1:16" x14ac:dyDescent="0.25">
      <c r="A8910">
        <v>46166</v>
      </c>
      <c r="B8910">
        <v>20275</v>
      </c>
      <c r="C8910" s="1" t="s">
        <v>160</v>
      </c>
      <c r="D8910">
        <v>1</v>
      </c>
      <c r="E8910" s="2">
        <v>42349</v>
      </c>
      <c r="F8910" s="1" t="s">
        <v>198</v>
      </c>
      <c r="G8910" s="1" t="s">
        <v>154</v>
      </c>
      <c r="H8910" s="3">
        <v>0.50659722222222225</v>
      </c>
      <c r="I8910" t="str">
        <f>IF(J8910&gt;=18,"Evning",IF(pizza_sales[[#This Row],[Hour]]&gt;=13,"AfterNoon",IF(pizza_sales[[#This Row],[Hour]]&gt;= 9, "morning","invalid")))</f>
        <v>morning</v>
      </c>
      <c r="J8910">
        <v>12</v>
      </c>
      <c r="K8910">
        <v>12.75</v>
      </c>
      <c r="L8910">
        <v>12.75</v>
      </c>
      <c r="M8910" s="1" t="s">
        <v>44</v>
      </c>
      <c r="N8910" s="1" t="s">
        <v>36</v>
      </c>
      <c r="O8910" s="1" t="s">
        <v>85</v>
      </c>
      <c r="P8910" s="1" t="s">
        <v>86</v>
      </c>
    </row>
    <row r="8911" spans="1:16" x14ac:dyDescent="0.25">
      <c r="A8911">
        <v>46167</v>
      </c>
      <c r="B8911">
        <v>20275</v>
      </c>
      <c r="C8911" s="1" t="s">
        <v>138</v>
      </c>
      <c r="D8911">
        <v>1</v>
      </c>
      <c r="E8911" s="2">
        <v>42349</v>
      </c>
      <c r="F8911" s="1" t="s">
        <v>198</v>
      </c>
      <c r="G8911" s="1" t="s">
        <v>154</v>
      </c>
      <c r="H8911" s="3">
        <v>0.50659722222222225</v>
      </c>
      <c r="I8911" t="str">
        <f>IF(J8911&gt;=18,"Evning",IF(pizza_sales[[#This Row],[Hour]]&gt;=13,"AfterNoon",IF(pizza_sales[[#This Row],[Hour]]&gt;= 9, "morning","invalid")))</f>
        <v>morning</v>
      </c>
      <c r="J8911">
        <v>12</v>
      </c>
      <c r="K8911">
        <v>20.75</v>
      </c>
      <c r="L8911">
        <v>20.75</v>
      </c>
      <c r="M8911" s="1" t="s">
        <v>24</v>
      </c>
      <c r="N8911" s="1" t="s">
        <v>29</v>
      </c>
      <c r="O8911" s="1" t="s">
        <v>110</v>
      </c>
      <c r="P8911" s="1" t="s">
        <v>111</v>
      </c>
    </row>
    <row r="8912" spans="1:16" x14ac:dyDescent="0.25">
      <c r="A8912">
        <v>46168</v>
      </c>
      <c r="B8912">
        <v>20276</v>
      </c>
      <c r="C8912" s="1" t="s">
        <v>47</v>
      </c>
      <c r="D8912">
        <v>1</v>
      </c>
      <c r="E8912" s="2">
        <v>42349</v>
      </c>
      <c r="F8912" s="1" t="s">
        <v>198</v>
      </c>
      <c r="G8912" s="1" t="s">
        <v>154</v>
      </c>
      <c r="H8912" s="3">
        <v>0.5072916666666667</v>
      </c>
      <c r="I8912" t="str">
        <f>IF(J8912&gt;=18,"Evning",IF(pizza_sales[[#This Row],[Hour]]&gt;=13,"AfterNoon",IF(pizza_sales[[#This Row],[Hour]]&gt;= 9, "morning","invalid")))</f>
        <v>morning</v>
      </c>
      <c r="J8912">
        <v>12</v>
      </c>
      <c r="K8912">
        <v>12</v>
      </c>
      <c r="L8912">
        <v>12</v>
      </c>
      <c r="M8912" s="1" t="s">
        <v>44</v>
      </c>
      <c r="N8912" s="1" t="s">
        <v>17</v>
      </c>
      <c r="O8912" s="1" t="s">
        <v>48</v>
      </c>
      <c r="P8912" s="1" t="s">
        <v>49</v>
      </c>
    </row>
    <row r="8913" spans="1:16" x14ac:dyDescent="0.25">
      <c r="A8913">
        <v>46169</v>
      </c>
      <c r="B8913">
        <v>20277</v>
      </c>
      <c r="C8913" s="1" t="s">
        <v>75</v>
      </c>
      <c r="D8913">
        <v>1</v>
      </c>
      <c r="E8913" s="2">
        <v>42349</v>
      </c>
      <c r="F8913" s="1" t="s">
        <v>198</v>
      </c>
      <c r="G8913" s="1" t="s">
        <v>154</v>
      </c>
      <c r="H8913" s="3">
        <v>0.50883101851851853</v>
      </c>
      <c r="I8913" t="str">
        <f>IF(J8913&gt;=18,"Evning",IF(pizza_sales[[#This Row],[Hour]]&gt;=13,"AfterNoon",IF(pizza_sales[[#This Row],[Hour]]&gt;= 9, "morning","invalid")))</f>
        <v>morning</v>
      </c>
      <c r="J8913">
        <v>12</v>
      </c>
      <c r="K8913">
        <v>20.75</v>
      </c>
      <c r="L8913">
        <v>20.75</v>
      </c>
      <c r="M8913" s="1" t="s">
        <v>24</v>
      </c>
      <c r="N8913" s="1" t="s">
        <v>36</v>
      </c>
      <c r="O8913" s="1" t="s">
        <v>45</v>
      </c>
      <c r="P8913" s="1" t="s">
        <v>46</v>
      </c>
    </row>
    <row r="8914" spans="1:16" x14ac:dyDescent="0.25">
      <c r="A8914">
        <v>46170</v>
      </c>
      <c r="B8914">
        <v>20278</v>
      </c>
      <c r="C8914" s="1" t="s">
        <v>179</v>
      </c>
      <c r="D8914">
        <v>1</v>
      </c>
      <c r="E8914" s="2">
        <v>42349</v>
      </c>
      <c r="F8914" s="1" t="s">
        <v>198</v>
      </c>
      <c r="G8914" s="1" t="s">
        <v>154</v>
      </c>
      <c r="H8914" s="3">
        <v>0.5212268518518518</v>
      </c>
      <c r="I8914" t="str">
        <f>IF(J8914&gt;=18,"Evning",IF(pizza_sales[[#This Row],[Hour]]&gt;=13,"AfterNoon",IF(pizza_sales[[#This Row],[Hour]]&gt;= 9, "morning","invalid")))</f>
        <v>morning</v>
      </c>
      <c r="J8914">
        <v>12</v>
      </c>
      <c r="K8914">
        <v>12.5</v>
      </c>
      <c r="L8914">
        <v>12.5</v>
      </c>
      <c r="M8914" s="1" t="s">
        <v>44</v>
      </c>
      <c r="N8914" s="1" t="s">
        <v>29</v>
      </c>
      <c r="O8914" s="1" t="s">
        <v>91</v>
      </c>
      <c r="P8914" s="1" t="s">
        <v>92</v>
      </c>
    </row>
    <row r="8915" spans="1:16" x14ac:dyDescent="0.25">
      <c r="A8915">
        <v>46171</v>
      </c>
      <c r="B8915">
        <v>20279</v>
      </c>
      <c r="C8915" s="1" t="s">
        <v>170</v>
      </c>
      <c r="D8915">
        <v>1</v>
      </c>
      <c r="E8915" s="2">
        <v>42349</v>
      </c>
      <c r="F8915" s="1" t="s">
        <v>198</v>
      </c>
      <c r="G8915" s="1" t="s">
        <v>154</v>
      </c>
      <c r="H8915" s="3">
        <v>0.52633101851851849</v>
      </c>
      <c r="I8915" t="str">
        <f>IF(J8915&gt;=18,"Evning",IF(pizza_sales[[#This Row],[Hour]]&gt;=13,"AfterNoon",IF(pizza_sales[[#This Row],[Hour]]&gt;= 9, "morning","invalid")))</f>
        <v>morning</v>
      </c>
      <c r="J8915">
        <v>12</v>
      </c>
      <c r="K8915">
        <v>23.65</v>
      </c>
      <c r="L8915">
        <v>23.65</v>
      </c>
      <c r="M8915" s="1" t="s">
        <v>44</v>
      </c>
      <c r="N8915" s="1" t="s">
        <v>29</v>
      </c>
      <c r="O8915" s="1" t="s">
        <v>171</v>
      </c>
      <c r="P8915" s="1" t="s">
        <v>172</v>
      </c>
    </row>
    <row r="8916" spans="1:16" x14ac:dyDescent="0.25">
      <c r="A8916">
        <v>46172</v>
      </c>
      <c r="B8916">
        <v>20279</v>
      </c>
      <c r="C8916" s="1" t="s">
        <v>135</v>
      </c>
      <c r="D8916">
        <v>1</v>
      </c>
      <c r="E8916" s="2">
        <v>42349</v>
      </c>
      <c r="F8916" s="1" t="s">
        <v>198</v>
      </c>
      <c r="G8916" s="1" t="s">
        <v>154</v>
      </c>
      <c r="H8916" s="3">
        <v>0.52633101851851849</v>
      </c>
      <c r="I8916" t="str">
        <f>IF(J8916&gt;=18,"Evning",IF(pizza_sales[[#This Row],[Hour]]&gt;=13,"AfterNoon",IF(pizza_sales[[#This Row],[Hour]]&gt;= 9, "morning","invalid")))</f>
        <v>morning</v>
      </c>
      <c r="J8916">
        <v>12</v>
      </c>
      <c r="K8916">
        <v>10.5</v>
      </c>
      <c r="L8916">
        <v>10.5</v>
      </c>
      <c r="M8916" s="1" t="s">
        <v>44</v>
      </c>
      <c r="N8916" s="1" t="s">
        <v>17</v>
      </c>
      <c r="O8916" s="1" t="s">
        <v>18</v>
      </c>
      <c r="P8916" s="1" t="s">
        <v>19</v>
      </c>
    </row>
    <row r="8917" spans="1:16" x14ac:dyDescent="0.25">
      <c r="A8917">
        <v>46173</v>
      </c>
      <c r="B8917">
        <v>20279</v>
      </c>
      <c r="C8917" s="1" t="s">
        <v>123</v>
      </c>
      <c r="D8917">
        <v>1</v>
      </c>
      <c r="E8917" s="2">
        <v>42349</v>
      </c>
      <c r="F8917" s="1" t="s">
        <v>198</v>
      </c>
      <c r="G8917" s="1" t="s">
        <v>154</v>
      </c>
      <c r="H8917" s="3">
        <v>0.52633101851851849</v>
      </c>
      <c r="I8917" t="str">
        <f>IF(J8917&gt;=18,"Evning",IF(pizza_sales[[#This Row],[Hour]]&gt;=13,"AfterNoon",IF(pizza_sales[[#This Row],[Hour]]&gt;= 9, "morning","invalid")))</f>
        <v>morning</v>
      </c>
      <c r="J8917">
        <v>12</v>
      </c>
      <c r="K8917">
        <v>12.5</v>
      </c>
      <c r="L8917">
        <v>12.5</v>
      </c>
      <c r="M8917" s="1" t="s">
        <v>44</v>
      </c>
      <c r="N8917" s="1" t="s">
        <v>29</v>
      </c>
      <c r="O8917" s="1" t="s">
        <v>41</v>
      </c>
      <c r="P8917" s="1" t="s">
        <v>42</v>
      </c>
    </row>
    <row r="8918" spans="1:16" x14ac:dyDescent="0.25">
      <c r="A8918">
        <v>46174</v>
      </c>
      <c r="B8918">
        <v>20279</v>
      </c>
      <c r="C8918" s="1" t="s">
        <v>152</v>
      </c>
      <c r="D8918">
        <v>1</v>
      </c>
      <c r="E8918" s="2">
        <v>42349</v>
      </c>
      <c r="F8918" s="1" t="s">
        <v>198</v>
      </c>
      <c r="G8918" s="1" t="s">
        <v>154</v>
      </c>
      <c r="H8918" s="3">
        <v>0.52633101851851849</v>
      </c>
      <c r="I8918" t="str">
        <f>IF(J8918&gt;=18,"Evning",IF(pizza_sales[[#This Row],[Hour]]&gt;=13,"AfterNoon",IF(pizza_sales[[#This Row],[Hour]]&gt;= 9, "morning","invalid")))</f>
        <v>morning</v>
      </c>
      <c r="J8918">
        <v>12</v>
      </c>
      <c r="K8918">
        <v>12.25</v>
      </c>
      <c r="L8918">
        <v>12.25</v>
      </c>
      <c r="M8918" s="1" t="s">
        <v>44</v>
      </c>
      <c r="N8918" s="1" t="s">
        <v>29</v>
      </c>
      <c r="O8918" s="1" t="s">
        <v>117</v>
      </c>
      <c r="P8918" s="1" t="s">
        <v>118</v>
      </c>
    </row>
    <row r="8919" spans="1:16" x14ac:dyDescent="0.25">
      <c r="A8919">
        <v>46175</v>
      </c>
      <c r="B8919">
        <v>20279</v>
      </c>
      <c r="C8919" s="1" t="s">
        <v>158</v>
      </c>
      <c r="D8919">
        <v>1</v>
      </c>
      <c r="E8919" s="2">
        <v>42349</v>
      </c>
      <c r="F8919" s="1" t="s">
        <v>198</v>
      </c>
      <c r="G8919" s="1" t="s">
        <v>154</v>
      </c>
      <c r="H8919" s="3">
        <v>0.52633101851851849</v>
      </c>
      <c r="I8919" t="str">
        <f>IF(J8919&gt;=18,"Evning",IF(pizza_sales[[#This Row],[Hour]]&gt;=13,"AfterNoon",IF(pizza_sales[[#This Row],[Hour]]&gt;= 9, "morning","invalid")))</f>
        <v>morning</v>
      </c>
      <c r="J8919">
        <v>12</v>
      </c>
      <c r="K8919">
        <v>16</v>
      </c>
      <c r="L8919">
        <v>16</v>
      </c>
      <c r="M8919" s="1" t="s">
        <v>16</v>
      </c>
      <c r="N8919" s="1" t="s">
        <v>25</v>
      </c>
      <c r="O8919" s="1" t="s">
        <v>69</v>
      </c>
      <c r="P8919" s="1" t="s">
        <v>70</v>
      </c>
    </row>
    <row r="8920" spans="1:16" x14ac:dyDescent="0.25">
      <c r="A8920">
        <v>46176</v>
      </c>
      <c r="B8920">
        <v>20280</v>
      </c>
      <c r="C8920" s="1" t="s">
        <v>79</v>
      </c>
      <c r="D8920">
        <v>1</v>
      </c>
      <c r="E8920" s="2">
        <v>42349</v>
      </c>
      <c r="F8920" s="1" t="s">
        <v>198</v>
      </c>
      <c r="G8920" s="1" t="s">
        <v>154</v>
      </c>
      <c r="H8920" s="3">
        <v>0.52924768518518517</v>
      </c>
      <c r="I8920" t="str">
        <f>IF(J8920&gt;=18,"Evning",IF(pizza_sales[[#This Row],[Hour]]&gt;=13,"AfterNoon",IF(pizza_sales[[#This Row],[Hour]]&gt;= 9, "morning","invalid")))</f>
        <v>morning</v>
      </c>
      <c r="J8920">
        <v>12</v>
      </c>
      <c r="K8920">
        <v>16.75</v>
      </c>
      <c r="L8920">
        <v>16.75</v>
      </c>
      <c r="M8920" s="1" t="s">
        <v>16</v>
      </c>
      <c r="N8920" s="1" t="s">
        <v>36</v>
      </c>
      <c r="O8920" s="1" t="s">
        <v>77</v>
      </c>
      <c r="P8920" s="1" t="s">
        <v>78</v>
      </c>
    </row>
    <row r="8921" spans="1:16" x14ac:dyDescent="0.25">
      <c r="A8921">
        <v>46177</v>
      </c>
      <c r="B8921">
        <v>20281</v>
      </c>
      <c r="C8921" s="1" t="s">
        <v>23</v>
      </c>
      <c r="D8921">
        <v>1</v>
      </c>
      <c r="E8921" s="2">
        <v>42349</v>
      </c>
      <c r="F8921" s="1" t="s">
        <v>198</v>
      </c>
      <c r="G8921" s="1" t="s">
        <v>154</v>
      </c>
      <c r="H8921" s="3">
        <v>0.52954861111111107</v>
      </c>
      <c r="I8921" t="str">
        <f>IF(J8921&gt;=18,"Evning",IF(pizza_sales[[#This Row],[Hour]]&gt;=13,"AfterNoon",IF(pizza_sales[[#This Row],[Hour]]&gt;= 9, "morning","invalid")))</f>
        <v>morning</v>
      </c>
      <c r="J8921">
        <v>12</v>
      </c>
      <c r="K8921">
        <v>18.5</v>
      </c>
      <c r="L8921">
        <v>18.5</v>
      </c>
      <c r="M8921" s="1" t="s">
        <v>24</v>
      </c>
      <c r="N8921" s="1" t="s">
        <v>25</v>
      </c>
      <c r="O8921" s="1" t="s">
        <v>26</v>
      </c>
      <c r="P8921" s="1" t="s">
        <v>27</v>
      </c>
    </row>
    <row r="8922" spans="1:16" x14ac:dyDescent="0.25">
      <c r="A8922">
        <v>46178</v>
      </c>
      <c r="B8922">
        <v>20281</v>
      </c>
      <c r="C8922" s="1" t="s">
        <v>131</v>
      </c>
      <c r="D8922">
        <v>1</v>
      </c>
      <c r="E8922" s="2">
        <v>42349</v>
      </c>
      <c r="F8922" s="1" t="s">
        <v>198</v>
      </c>
      <c r="G8922" s="1" t="s">
        <v>154</v>
      </c>
      <c r="H8922" s="3">
        <v>0.52954861111111107</v>
      </c>
      <c r="I8922" t="str">
        <f>IF(J8922&gt;=18,"Evning",IF(pizza_sales[[#This Row],[Hour]]&gt;=13,"AfterNoon",IF(pizza_sales[[#This Row],[Hour]]&gt;= 9, "morning","invalid")))</f>
        <v>morning</v>
      </c>
      <c r="J8922">
        <v>12</v>
      </c>
      <c r="K8922">
        <v>16</v>
      </c>
      <c r="L8922">
        <v>16</v>
      </c>
      <c r="M8922" s="1" t="s">
        <v>16</v>
      </c>
      <c r="N8922" s="1" t="s">
        <v>25</v>
      </c>
      <c r="O8922" s="1" t="s">
        <v>55</v>
      </c>
      <c r="P8922" s="1" t="s">
        <v>56</v>
      </c>
    </row>
    <row r="8923" spans="1:16" x14ac:dyDescent="0.25">
      <c r="A8923">
        <v>46179</v>
      </c>
      <c r="B8923">
        <v>20281</v>
      </c>
      <c r="C8923" s="1" t="s">
        <v>145</v>
      </c>
      <c r="D8923">
        <v>1</v>
      </c>
      <c r="E8923" s="2">
        <v>42349</v>
      </c>
      <c r="F8923" s="1" t="s">
        <v>198</v>
      </c>
      <c r="G8923" s="1" t="s">
        <v>154</v>
      </c>
      <c r="H8923" s="3">
        <v>0.52954861111111107</v>
      </c>
      <c r="I8923" t="str">
        <f>IF(J8923&gt;=18,"Evning",IF(pizza_sales[[#This Row],[Hour]]&gt;=13,"AfterNoon",IF(pizza_sales[[#This Row],[Hour]]&gt;= 9, "morning","invalid")))</f>
        <v>morning</v>
      </c>
      <c r="J8923">
        <v>12</v>
      </c>
      <c r="K8923">
        <v>16.5</v>
      </c>
      <c r="L8923">
        <v>16.5</v>
      </c>
      <c r="M8923" s="1" t="s">
        <v>24</v>
      </c>
      <c r="N8923" s="1" t="s">
        <v>17</v>
      </c>
      <c r="O8923" s="1" t="s">
        <v>18</v>
      </c>
      <c r="P8923" s="1" t="s">
        <v>19</v>
      </c>
    </row>
    <row r="8924" spans="1:16" x14ac:dyDescent="0.25">
      <c r="A8924">
        <v>46180</v>
      </c>
      <c r="B8924">
        <v>20282</v>
      </c>
      <c r="C8924" s="1" t="s">
        <v>53</v>
      </c>
      <c r="D8924">
        <v>1</v>
      </c>
      <c r="E8924" s="2">
        <v>42349</v>
      </c>
      <c r="F8924" s="1" t="s">
        <v>198</v>
      </c>
      <c r="G8924" s="1" t="s">
        <v>154</v>
      </c>
      <c r="H8924" s="3">
        <v>0.53204861111111112</v>
      </c>
      <c r="I8924" t="str">
        <f>IF(J8924&gt;=18,"Evning",IF(pizza_sales[[#This Row],[Hour]]&gt;=13,"AfterNoon",IF(pizza_sales[[#This Row],[Hour]]&gt;= 9, "morning","invalid")))</f>
        <v>morning</v>
      </c>
      <c r="J8924">
        <v>12</v>
      </c>
      <c r="K8924">
        <v>12</v>
      </c>
      <c r="L8924">
        <v>12</v>
      </c>
      <c r="M8924" s="1" t="s">
        <v>44</v>
      </c>
      <c r="N8924" s="1" t="s">
        <v>17</v>
      </c>
      <c r="O8924" s="1" t="s">
        <v>21</v>
      </c>
      <c r="P8924" s="1" t="s">
        <v>22</v>
      </c>
    </row>
    <row r="8925" spans="1:16" x14ac:dyDescent="0.25">
      <c r="A8925">
        <v>46181</v>
      </c>
      <c r="B8925">
        <v>20282</v>
      </c>
      <c r="C8925" s="1" t="s">
        <v>23</v>
      </c>
      <c r="D8925">
        <v>1</v>
      </c>
      <c r="E8925" s="2">
        <v>42349</v>
      </c>
      <c r="F8925" s="1" t="s">
        <v>198</v>
      </c>
      <c r="G8925" s="1" t="s">
        <v>154</v>
      </c>
      <c r="H8925" s="3">
        <v>0.53204861111111112</v>
      </c>
      <c r="I8925" t="str">
        <f>IF(J8925&gt;=18,"Evning",IF(pizza_sales[[#This Row],[Hour]]&gt;=13,"AfterNoon",IF(pizza_sales[[#This Row],[Hour]]&gt;= 9, "morning","invalid")))</f>
        <v>morning</v>
      </c>
      <c r="J8925">
        <v>12</v>
      </c>
      <c r="K8925">
        <v>18.5</v>
      </c>
      <c r="L8925">
        <v>18.5</v>
      </c>
      <c r="M8925" s="1" t="s">
        <v>24</v>
      </c>
      <c r="N8925" s="1" t="s">
        <v>25</v>
      </c>
      <c r="O8925" s="1" t="s">
        <v>26</v>
      </c>
      <c r="P8925" s="1" t="s">
        <v>27</v>
      </c>
    </row>
    <row r="8926" spans="1:16" x14ac:dyDescent="0.25">
      <c r="A8926">
        <v>46182</v>
      </c>
      <c r="B8926">
        <v>20282</v>
      </c>
      <c r="C8926" s="1" t="s">
        <v>131</v>
      </c>
      <c r="D8926">
        <v>1</v>
      </c>
      <c r="E8926" s="2">
        <v>42349</v>
      </c>
      <c r="F8926" s="1" t="s">
        <v>198</v>
      </c>
      <c r="G8926" s="1" t="s">
        <v>154</v>
      </c>
      <c r="H8926" s="3">
        <v>0.53204861111111112</v>
      </c>
      <c r="I8926" t="str">
        <f>IF(J8926&gt;=18,"Evning",IF(pizza_sales[[#This Row],[Hour]]&gt;=13,"AfterNoon",IF(pizza_sales[[#This Row],[Hour]]&gt;= 9, "morning","invalid")))</f>
        <v>morning</v>
      </c>
      <c r="J8926">
        <v>12</v>
      </c>
      <c r="K8926">
        <v>16</v>
      </c>
      <c r="L8926">
        <v>16</v>
      </c>
      <c r="M8926" s="1" t="s">
        <v>16</v>
      </c>
      <c r="N8926" s="1" t="s">
        <v>25</v>
      </c>
      <c r="O8926" s="1" t="s">
        <v>55</v>
      </c>
      <c r="P8926" s="1" t="s">
        <v>56</v>
      </c>
    </row>
    <row r="8927" spans="1:16" x14ac:dyDescent="0.25">
      <c r="A8927">
        <v>46183</v>
      </c>
      <c r="B8927">
        <v>20282</v>
      </c>
      <c r="C8927" s="1" t="s">
        <v>150</v>
      </c>
      <c r="D8927">
        <v>1</v>
      </c>
      <c r="E8927" s="2">
        <v>42349</v>
      </c>
      <c r="F8927" s="1" t="s">
        <v>198</v>
      </c>
      <c r="G8927" s="1" t="s">
        <v>154</v>
      </c>
      <c r="H8927" s="3">
        <v>0.53204861111111112</v>
      </c>
      <c r="I8927" t="str">
        <f>IF(J8927&gt;=18,"Evning",IF(pizza_sales[[#This Row],[Hour]]&gt;=13,"AfterNoon",IF(pizza_sales[[#This Row],[Hour]]&gt;= 9, "morning","invalid")))</f>
        <v>morning</v>
      </c>
      <c r="J8927">
        <v>12</v>
      </c>
      <c r="K8927">
        <v>16.75</v>
      </c>
      <c r="L8927">
        <v>16.75</v>
      </c>
      <c r="M8927" s="1" t="s">
        <v>16</v>
      </c>
      <c r="N8927" s="1" t="s">
        <v>36</v>
      </c>
      <c r="O8927" s="1" t="s">
        <v>73</v>
      </c>
      <c r="P8927" s="1" t="s">
        <v>74</v>
      </c>
    </row>
    <row r="8928" spans="1:16" x14ac:dyDescent="0.25">
      <c r="A8928">
        <v>46184</v>
      </c>
      <c r="B8928">
        <v>20283</v>
      </c>
      <c r="C8928" s="1" t="s">
        <v>93</v>
      </c>
      <c r="D8928">
        <v>1</v>
      </c>
      <c r="E8928" s="2">
        <v>42349</v>
      </c>
      <c r="F8928" s="1" t="s">
        <v>198</v>
      </c>
      <c r="G8928" s="1" t="s">
        <v>154</v>
      </c>
      <c r="H8928" s="3">
        <v>0.53495370370370365</v>
      </c>
      <c r="I8928" t="str">
        <f>IF(J8928&gt;=18,"Evning",IF(pizza_sales[[#This Row],[Hour]]&gt;=13,"AfterNoon",IF(pizza_sales[[#This Row],[Hour]]&gt;= 9, "morning","invalid")))</f>
        <v>morning</v>
      </c>
      <c r="J8928">
        <v>12</v>
      </c>
      <c r="K8928">
        <v>17.95</v>
      </c>
      <c r="L8928">
        <v>17.95</v>
      </c>
      <c r="M8928" s="1" t="s">
        <v>24</v>
      </c>
      <c r="N8928" s="1" t="s">
        <v>25</v>
      </c>
      <c r="O8928" s="1" t="s">
        <v>94</v>
      </c>
      <c r="P8928" s="1" t="s">
        <v>95</v>
      </c>
    </row>
    <row r="8929" spans="1:16" x14ac:dyDescent="0.25">
      <c r="A8929">
        <v>46320</v>
      </c>
      <c r="B8929">
        <v>20347</v>
      </c>
      <c r="C8929" s="1" t="s">
        <v>68</v>
      </c>
      <c r="D8929">
        <v>1</v>
      </c>
      <c r="E8929" s="2">
        <v>42350</v>
      </c>
      <c r="F8929" s="1" t="s">
        <v>198</v>
      </c>
      <c r="G8929" s="1" t="s">
        <v>165</v>
      </c>
      <c r="H8929" s="3">
        <v>0.50252314814814814</v>
      </c>
      <c r="I8929" t="str">
        <f>IF(J8929&gt;=18,"Evning",IF(pizza_sales[[#This Row],[Hour]]&gt;=13,"AfterNoon",IF(pizza_sales[[#This Row],[Hour]]&gt;= 9, "morning","invalid")))</f>
        <v>morning</v>
      </c>
      <c r="J8929">
        <v>12</v>
      </c>
      <c r="K8929">
        <v>12</v>
      </c>
      <c r="L8929">
        <v>12</v>
      </c>
      <c r="M8929" s="1" t="s">
        <v>44</v>
      </c>
      <c r="N8929" s="1" t="s">
        <v>25</v>
      </c>
      <c r="O8929" s="1" t="s">
        <v>69</v>
      </c>
      <c r="P8929" s="1" t="s">
        <v>70</v>
      </c>
    </row>
    <row r="8930" spans="1:16" x14ac:dyDescent="0.25">
      <c r="A8930">
        <v>46321</v>
      </c>
      <c r="B8930">
        <v>20348</v>
      </c>
      <c r="C8930" s="1" t="s">
        <v>151</v>
      </c>
      <c r="D8930">
        <v>1</v>
      </c>
      <c r="E8930" s="2">
        <v>42350</v>
      </c>
      <c r="F8930" s="1" t="s">
        <v>198</v>
      </c>
      <c r="G8930" s="1" t="s">
        <v>165</v>
      </c>
      <c r="H8930" s="3">
        <v>0.50918981481481485</v>
      </c>
      <c r="I8930" t="str">
        <f>IF(J8930&gt;=18,"Evning",IF(pizza_sales[[#This Row],[Hour]]&gt;=13,"AfterNoon",IF(pizza_sales[[#This Row],[Hour]]&gt;= 9, "morning","invalid")))</f>
        <v>morning</v>
      </c>
      <c r="J8930">
        <v>12</v>
      </c>
      <c r="K8930">
        <v>14.5</v>
      </c>
      <c r="L8930">
        <v>14.5</v>
      </c>
      <c r="M8930" s="1" t="s">
        <v>16</v>
      </c>
      <c r="N8930" s="1" t="s">
        <v>17</v>
      </c>
      <c r="O8930" s="1" t="s">
        <v>133</v>
      </c>
      <c r="P8930" s="1" t="s">
        <v>134</v>
      </c>
    </row>
    <row r="8931" spans="1:16" x14ac:dyDescent="0.25">
      <c r="A8931">
        <v>46322</v>
      </c>
      <c r="B8931">
        <v>20349</v>
      </c>
      <c r="C8931" s="1" t="s">
        <v>129</v>
      </c>
      <c r="D8931">
        <v>1</v>
      </c>
      <c r="E8931" s="2">
        <v>42350</v>
      </c>
      <c r="F8931" s="1" t="s">
        <v>198</v>
      </c>
      <c r="G8931" s="1" t="s">
        <v>165</v>
      </c>
      <c r="H8931" s="3">
        <v>0.5191782407407407</v>
      </c>
      <c r="I8931" t="str">
        <f>IF(J8931&gt;=18,"Evning",IF(pizza_sales[[#This Row],[Hour]]&gt;=13,"AfterNoon",IF(pizza_sales[[#This Row],[Hour]]&gt;= 9, "morning","invalid")))</f>
        <v>morning</v>
      </c>
      <c r="J8931">
        <v>12</v>
      </c>
      <c r="K8931">
        <v>9.75</v>
      </c>
      <c r="L8931">
        <v>9.75</v>
      </c>
      <c r="M8931" s="1" t="s">
        <v>44</v>
      </c>
      <c r="N8931" s="1" t="s">
        <v>17</v>
      </c>
      <c r="O8931" s="1" t="s">
        <v>81</v>
      </c>
      <c r="P8931" s="1" t="s">
        <v>82</v>
      </c>
    </row>
    <row r="8932" spans="1:16" x14ac:dyDescent="0.25">
      <c r="A8932">
        <v>46323</v>
      </c>
      <c r="B8932">
        <v>20349</v>
      </c>
      <c r="C8932" s="1" t="s">
        <v>179</v>
      </c>
      <c r="D8932">
        <v>1</v>
      </c>
      <c r="E8932" s="2">
        <v>42350</v>
      </c>
      <c r="F8932" s="1" t="s">
        <v>198</v>
      </c>
      <c r="G8932" s="1" t="s">
        <v>165</v>
      </c>
      <c r="H8932" s="3">
        <v>0.5191782407407407</v>
      </c>
      <c r="I8932" t="str">
        <f>IF(J8932&gt;=18,"Evning",IF(pizza_sales[[#This Row],[Hour]]&gt;=13,"AfterNoon",IF(pizza_sales[[#This Row],[Hour]]&gt;= 9, "morning","invalid")))</f>
        <v>morning</v>
      </c>
      <c r="J8932">
        <v>12</v>
      </c>
      <c r="K8932">
        <v>12.5</v>
      </c>
      <c r="L8932">
        <v>12.5</v>
      </c>
      <c r="M8932" s="1" t="s">
        <v>44</v>
      </c>
      <c r="N8932" s="1" t="s">
        <v>29</v>
      </c>
      <c r="O8932" s="1" t="s">
        <v>91</v>
      </c>
      <c r="P8932" s="1" t="s">
        <v>92</v>
      </c>
    </row>
    <row r="8933" spans="1:16" x14ac:dyDescent="0.25">
      <c r="A8933">
        <v>46324</v>
      </c>
      <c r="B8933">
        <v>20349</v>
      </c>
      <c r="C8933" s="1" t="s">
        <v>153</v>
      </c>
      <c r="D8933">
        <v>1</v>
      </c>
      <c r="E8933" s="2">
        <v>42350</v>
      </c>
      <c r="F8933" s="1" t="s">
        <v>198</v>
      </c>
      <c r="G8933" s="1" t="s">
        <v>165</v>
      </c>
      <c r="H8933" s="3">
        <v>0.5191782407407407</v>
      </c>
      <c r="I8933" t="str">
        <f>IF(J8933&gt;=18,"Evning",IF(pizza_sales[[#This Row],[Hour]]&gt;=13,"AfterNoon",IF(pizza_sales[[#This Row],[Hour]]&gt;= 9, "morning","invalid")))</f>
        <v>morning</v>
      </c>
      <c r="J8933">
        <v>12</v>
      </c>
      <c r="K8933">
        <v>12.5</v>
      </c>
      <c r="L8933">
        <v>12.5</v>
      </c>
      <c r="M8933" s="1" t="s">
        <v>44</v>
      </c>
      <c r="N8933" s="1" t="s">
        <v>29</v>
      </c>
      <c r="O8933" s="1" t="s">
        <v>63</v>
      </c>
      <c r="P8933" s="1" t="s">
        <v>64</v>
      </c>
    </row>
    <row r="8934" spans="1:16" x14ac:dyDescent="0.25">
      <c r="A8934">
        <v>46325</v>
      </c>
      <c r="B8934">
        <v>20350</v>
      </c>
      <c r="C8934" s="1" t="s">
        <v>75</v>
      </c>
      <c r="D8934">
        <v>1</v>
      </c>
      <c r="E8934" s="2">
        <v>42350</v>
      </c>
      <c r="F8934" s="1" t="s">
        <v>198</v>
      </c>
      <c r="G8934" s="1" t="s">
        <v>165</v>
      </c>
      <c r="H8934" s="3">
        <v>0.5254050925925926</v>
      </c>
      <c r="I8934" t="str">
        <f>IF(J8934&gt;=18,"Evning",IF(pizza_sales[[#This Row],[Hour]]&gt;=13,"AfterNoon",IF(pizza_sales[[#This Row],[Hour]]&gt;= 9, "morning","invalid")))</f>
        <v>morning</v>
      </c>
      <c r="J8934">
        <v>12</v>
      </c>
      <c r="K8934">
        <v>20.75</v>
      </c>
      <c r="L8934">
        <v>20.75</v>
      </c>
      <c r="M8934" s="1" t="s">
        <v>24</v>
      </c>
      <c r="N8934" s="1" t="s">
        <v>36</v>
      </c>
      <c r="O8934" s="1" t="s">
        <v>45</v>
      </c>
      <c r="P8934" s="1" t="s">
        <v>46</v>
      </c>
    </row>
    <row r="8935" spans="1:16" x14ac:dyDescent="0.25">
      <c r="A8935">
        <v>46326</v>
      </c>
      <c r="B8935">
        <v>20350</v>
      </c>
      <c r="C8935" s="1" t="s">
        <v>161</v>
      </c>
      <c r="D8935">
        <v>1</v>
      </c>
      <c r="E8935" s="2">
        <v>42350</v>
      </c>
      <c r="F8935" s="1" t="s">
        <v>198</v>
      </c>
      <c r="G8935" s="1" t="s">
        <v>165</v>
      </c>
      <c r="H8935" s="3">
        <v>0.5254050925925926</v>
      </c>
      <c r="I8935" t="str">
        <f>IF(J8935&gt;=18,"Evning",IF(pizza_sales[[#This Row],[Hour]]&gt;=13,"AfterNoon",IF(pizza_sales[[#This Row],[Hour]]&gt;= 9, "morning","invalid")))</f>
        <v>morning</v>
      </c>
      <c r="J8935">
        <v>12</v>
      </c>
      <c r="K8935">
        <v>12</v>
      </c>
      <c r="L8935">
        <v>12</v>
      </c>
      <c r="M8935" s="1" t="s">
        <v>44</v>
      </c>
      <c r="N8935" s="1" t="s">
        <v>25</v>
      </c>
      <c r="O8935" s="1" t="s">
        <v>113</v>
      </c>
      <c r="P8935" s="1" t="s">
        <v>114</v>
      </c>
    </row>
    <row r="8936" spans="1:16" x14ac:dyDescent="0.25">
      <c r="A8936">
        <v>46327</v>
      </c>
      <c r="B8936">
        <v>20351</v>
      </c>
      <c r="C8936" s="1" t="s">
        <v>79</v>
      </c>
      <c r="D8936">
        <v>1</v>
      </c>
      <c r="E8936" s="2">
        <v>42350</v>
      </c>
      <c r="F8936" s="1" t="s">
        <v>198</v>
      </c>
      <c r="G8936" s="1" t="s">
        <v>165</v>
      </c>
      <c r="H8936" s="3">
        <v>0.52847222222222223</v>
      </c>
      <c r="I8936" t="str">
        <f>IF(J8936&gt;=18,"Evning",IF(pizza_sales[[#This Row],[Hour]]&gt;=13,"AfterNoon",IF(pizza_sales[[#This Row],[Hour]]&gt;= 9, "morning","invalid")))</f>
        <v>morning</v>
      </c>
      <c r="J8936">
        <v>12</v>
      </c>
      <c r="K8936">
        <v>16.75</v>
      </c>
      <c r="L8936">
        <v>16.75</v>
      </c>
      <c r="M8936" s="1" t="s">
        <v>16</v>
      </c>
      <c r="N8936" s="1" t="s">
        <v>36</v>
      </c>
      <c r="O8936" s="1" t="s">
        <v>77</v>
      </c>
      <c r="P8936" s="1" t="s">
        <v>78</v>
      </c>
    </row>
    <row r="8937" spans="1:16" x14ac:dyDescent="0.25">
      <c r="A8937">
        <v>46328</v>
      </c>
      <c r="B8937">
        <v>20351</v>
      </c>
      <c r="C8937" s="1" t="s">
        <v>20</v>
      </c>
      <c r="D8937">
        <v>1</v>
      </c>
      <c r="E8937" s="2">
        <v>42350</v>
      </c>
      <c r="F8937" s="1" t="s">
        <v>198</v>
      </c>
      <c r="G8937" s="1" t="s">
        <v>165</v>
      </c>
      <c r="H8937" s="3">
        <v>0.52847222222222223</v>
      </c>
      <c r="I8937" t="str">
        <f>IF(J8937&gt;=18,"Evning",IF(pizza_sales[[#This Row],[Hour]]&gt;=13,"AfterNoon",IF(pizza_sales[[#This Row],[Hour]]&gt;= 9, "morning","invalid")))</f>
        <v>morning</v>
      </c>
      <c r="J8937">
        <v>12</v>
      </c>
      <c r="K8937">
        <v>16</v>
      </c>
      <c r="L8937">
        <v>16</v>
      </c>
      <c r="M8937" s="1" t="s">
        <v>16</v>
      </c>
      <c r="N8937" s="1" t="s">
        <v>17</v>
      </c>
      <c r="O8937" s="1" t="s">
        <v>21</v>
      </c>
      <c r="P8937" s="1" t="s">
        <v>22</v>
      </c>
    </row>
    <row r="8938" spans="1:16" x14ac:dyDescent="0.25">
      <c r="A8938">
        <v>46329</v>
      </c>
      <c r="B8938">
        <v>20351</v>
      </c>
      <c r="C8938" s="1" t="s">
        <v>53</v>
      </c>
      <c r="D8938">
        <v>1</v>
      </c>
      <c r="E8938" s="2">
        <v>42350</v>
      </c>
      <c r="F8938" s="1" t="s">
        <v>198</v>
      </c>
      <c r="G8938" s="1" t="s">
        <v>165</v>
      </c>
      <c r="H8938" s="3">
        <v>0.52847222222222223</v>
      </c>
      <c r="I8938" t="str">
        <f>IF(J8938&gt;=18,"Evning",IF(pizza_sales[[#This Row],[Hour]]&gt;=13,"AfterNoon",IF(pizza_sales[[#This Row],[Hour]]&gt;= 9, "morning","invalid")))</f>
        <v>morning</v>
      </c>
      <c r="J8938">
        <v>12</v>
      </c>
      <c r="K8938">
        <v>12</v>
      </c>
      <c r="L8938">
        <v>12</v>
      </c>
      <c r="M8938" s="1" t="s">
        <v>44</v>
      </c>
      <c r="N8938" s="1" t="s">
        <v>17</v>
      </c>
      <c r="O8938" s="1" t="s">
        <v>21</v>
      </c>
      <c r="P8938" s="1" t="s">
        <v>22</v>
      </c>
    </row>
    <row r="8939" spans="1:16" x14ac:dyDescent="0.25">
      <c r="A8939">
        <v>46330</v>
      </c>
      <c r="B8939">
        <v>20351</v>
      </c>
      <c r="C8939" s="1" t="s">
        <v>123</v>
      </c>
      <c r="D8939">
        <v>1</v>
      </c>
      <c r="E8939" s="2">
        <v>42350</v>
      </c>
      <c r="F8939" s="1" t="s">
        <v>198</v>
      </c>
      <c r="G8939" s="1" t="s">
        <v>165</v>
      </c>
      <c r="H8939" s="3">
        <v>0.52847222222222223</v>
      </c>
      <c r="I8939" t="str">
        <f>IF(J8939&gt;=18,"Evning",IF(pizza_sales[[#This Row],[Hour]]&gt;=13,"AfterNoon",IF(pizza_sales[[#This Row],[Hour]]&gt;= 9, "morning","invalid")))</f>
        <v>morning</v>
      </c>
      <c r="J8939">
        <v>12</v>
      </c>
      <c r="K8939">
        <v>12.5</v>
      </c>
      <c r="L8939">
        <v>12.5</v>
      </c>
      <c r="M8939" s="1" t="s">
        <v>44</v>
      </c>
      <c r="N8939" s="1" t="s">
        <v>29</v>
      </c>
      <c r="O8939" s="1" t="s">
        <v>41</v>
      </c>
      <c r="P8939" s="1" t="s">
        <v>42</v>
      </c>
    </row>
    <row r="8940" spans="1:16" x14ac:dyDescent="0.25">
      <c r="A8940">
        <v>46331</v>
      </c>
      <c r="B8940">
        <v>20352</v>
      </c>
      <c r="C8940" s="1" t="s">
        <v>62</v>
      </c>
      <c r="D8940">
        <v>1</v>
      </c>
      <c r="E8940" s="2">
        <v>42350</v>
      </c>
      <c r="F8940" s="1" t="s">
        <v>198</v>
      </c>
      <c r="G8940" s="1" t="s">
        <v>165</v>
      </c>
      <c r="H8940" s="3">
        <v>0.53142361111111114</v>
      </c>
      <c r="I8940" t="str">
        <f>IF(J8940&gt;=18,"Evning",IF(pizza_sales[[#This Row],[Hour]]&gt;=13,"AfterNoon",IF(pizza_sales[[#This Row],[Hour]]&gt;= 9, "morning","invalid")))</f>
        <v>morning</v>
      </c>
      <c r="J8940">
        <v>12</v>
      </c>
      <c r="K8940">
        <v>20.75</v>
      </c>
      <c r="L8940">
        <v>20.75</v>
      </c>
      <c r="M8940" s="1" t="s">
        <v>24</v>
      </c>
      <c r="N8940" s="1" t="s">
        <v>29</v>
      </c>
      <c r="O8940" s="1" t="s">
        <v>63</v>
      </c>
      <c r="P8940" s="1" t="s">
        <v>64</v>
      </c>
    </row>
    <row r="8941" spans="1:16" x14ac:dyDescent="0.25">
      <c r="A8941">
        <v>46448</v>
      </c>
      <c r="B8941">
        <v>20402</v>
      </c>
      <c r="C8941" s="1" t="s">
        <v>32</v>
      </c>
      <c r="D8941">
        <v>1</v>
      </c>
      <c r="E8941" s="2">
        <v>42351</v>
      </c>
      <c r="F8941" s="1" t="s">
        <v>198</v>
      </c>
      <c r="G8941" s="1" t="s">
        <v>174</v>
      </c>
      <c r="H8941" s="3">
        <v>0.50261574074074078</v>
      </c>
      <c r="I8941" t="str">
        <f>IF(J8941&gt;=18,"Evning",IF(pizza_sales[[#This Row],[Hour]]&gt;=13,"AfterNoon",IF(pizza_sales[[#This Row],[Hour]]&gt;= 9, "morning","invalid")))</f>
        <v>morning</v>
      </c>
      <c r="J8941">
        <v>12</v>
      </c>
      <c r="K8941">
        <v>16</v>
      </c>
      <c r="L8941">
        <v>16</v>
      </c>
      <c r="M8941" s="1" t="s">
        <v>16</v>
      </c>
      <c r="N8941" s="1" t="s">
        <v>25</v>
      </c>
      <c r="O8941" s="1" t="s">
        <v>33</v>
      </c>
      <c r="P8941" s="1" t="s">
        <v>34</v>
      </c>
    </row>
    <row r="8942" spans="1:16" x14ac:dyDescent="0.25">
      <c r="A8942">
        <v>46449</v>
      </c>
      <c r="B8942">
        <v>20403</v>
      </c>
      <c r="C8942" s="1" t="s">
        <v>75</v>
      </c>
      <c r="D8942">
        <v>1</v>
      </c>
      <c r="E8942" s="2">
        <v>42351</v>
      </c>
      <c r="F8942" s="1" t="s">
        <v>198</v>
      </c>
      <c r="G8942" s="1" t="s">
        <v>174</v>
      </c>
      <c r="H8942" s="3">
        <v>0.53030092592592593</v>
      </c>
      <c r="I8942" t="str">
        <f>IF(J8942&gt;=18,"Evning",IF(pizza_sales[[#This Row],[Hour]]&gt;=13,"AfterNoon",IF(pizza_sales[[#This Row],[Hour]]&gt;= 9, "morning","invalid")))</f>
        <v>morning</v>
      </c>
      <c r="J8942">
        <v>12</v>
      </c>
      <c r="K8942">
        <v>20.75</v>
      </c>
      <c r="L8942">
        <v>20.75</v>
      </c>
      <c r="M8942" s="1" t="s">
        <v>24</v>
      </c>
      <c r="N8942" s="1" t="s">
        <v>36</v>
      </c>
      <c r="O8942" s="1" t="s">
        <v>45</v>
      </c>
      <c r="P8942" s="1" t="s">
        <v>46</v>
      </c>
    </row>
    <row r="8943" spans="1:16" x14ac:dyDescent="0.25">
      <c r="A8943">
        <v>46450</v>
      </c>
      <c r="B8943">
        <v>20403</v>
      </c>
      <c r="C8943" s="1" t="s">
        <v>121</v>
      </c>
      <c r="D8943">
        <v>1</v>
      </c>
      <c r="E8943" s="2">
        <v>42351</v>
      </c>
      <c r="F8943" s="1" t="s">
        <v>198</v>
      </c>
      <c r="G8943" s="1" t="s">
        <v>174</v>
      </c>
      <c r="H8943" s="3">
        <v>0.53030092592592593</v>
      </c>
      <c r="I8943" t="str">
        <f>IF(J8943&gt;=18,"Evning",IF(pizza_sales[[#This Row],[Hour]]&gt;=13,"AfterNoon",IF(pizza_sales[[#This Row],[Hour]]&gt;= 9, "morning","invalid")))</f>
        <v>morning</v>
      </c>
      <c r="J8943">
        <v>12</v>
      </c>
      <c r="K8943">
        <v>16.75</v>
      </c>
      <c r="L8943">
        <v>16.75</v>
      </c>
      <c r="M8943" s="1" t="s">
        <v>16</v>
      </c>
      <c r="N8943" s="1" t="s">
        <v>36</v>
      </c>
      <c r="O8943" s="1" t="s">
        <v>45</v>
      </c>
      <c r="P8943" s="1" t="s">
        <v>46</v>
      </c>
    </row>
    <row r="8944" spans="1:16" x14ac:dyDescent="0.25">
      <c r="A8944">
        <v>46451</v>
      </c>
      <c r="B8944">
        <v>20403</v>
      </c>
      <c r="C8944" s="1" t="s">
        <v>124</v>
      </c>
      <c r="D8944">
        <v>1</v>
      </c>
      <c r="E8944" s="2">
        <v>42351</v>
      </c>
      <c r="F8944" s="1" t="s">
        <v>198</v>
      </c>
      <c r="G8944" s="1" t="s">
        <v>174</v>
      </c>
      <c r="H8944" s="3">
        <v>0.53030092592592593</v>
      </c>
      <c r="I8944" t="str">
        <f>IF(J8944&gt;=18,"Evning",IF(pizza_sales[[#This Row],[Hour]]&gt;=13,"AfterNoon",IF(pizza_sales[[#This Row],[Hour]]&gt;= 9, "morning","invalid")))</f>
        <v>morning</v>
      </c>
      <c r="J8944">
        <v>12</v>
      </c>
      <c r="K8944">
        <v>16.25</v>
      </c>
      <c r="L8944">
        <v>16.25</v>
      </c>
      <c r="M8944" s="1" t="s">
        <v>16</v>
      </c>
      <c r="N8944" s="1" t="s">
        <v>29</v>
      </c>
      <c r="O8944" s="1" t="s">
        <v>117</v>
      </c>
      <c r="P8944" s="1" t="s">
        <v>118</v>
      </c>
    </row>
    <row r="8945" spans="1:16" x14ac:dyDescent="0.25">
      <c r="A8945">
        <v>46452</v>
      </c>
      <c r="B8945">
        <v>20403</v>
      </c>
      <c r="C8945" s="1" t="s">
        <v>112</v>
      </c>
      <c r="D8945">
        <v>1</v>
      </c>
      <c r="E8945" s="2">
        <v>42351</v>
      </c>
      <c r="F8945" s="1" t="s">
        <v>198</v>
      </c>
      <c r="G8945" s="1" t="s">
        <v>174</v>
      </c>
      <c r="H8945" s="3">
        <v>0.53030092592592593</v>
      </c>
      <c r="I8945" t="str">
        <f>IF(J8945&gt;=18,"Evning",IF(pizza_sales[[#This Row],[Hour]]&gt;=13,"AfterNoon",IF(pizza_sales[[#This Row],[Hour]]&gt;= 9, "morning","invalid")))</f>
        <v>morning</v>
      </c>
      <c r="J8945">
        <v>12</v>
      </c>
      <c r="K8945">
        <v>20.25</v>
      </c>
      <c r="L8945">
        <v>20.25</v>
      </c>
      <c r="M8945" s="1" t="s">
        <v>24</v>
      </c>
      <c r="N8945" s="1" t="s">
        <v>25</v>
      </c>
      <c r="O8945" s="1" t="s">
        <v>113</v>
      </c>
      <c r="P8945" s="1" t="s">
        <v>114</v>
      </c>
    </row>
    <row r="8946" spans="1:16" x14ac:dyDescent="0.25">
      <c r="A8946">
        <v>46453</v>
      </c>
      <c r="B8946">
        <v>20404</v>
      </c>
      <c r="C8946" s="1" t="s">
        <v>152</v>
      </c>
      <c r="D8946">
        <v>1</v>
      </c>
      <c r="E8946" s="2">
        <v>42351</v>
      </c>
      <c r="F8946" s="1" t="s">
        <v>198</v>
      </c>
      <c r="G8946" s="1" t="s">
        <v>174</v>
      </c>
      <c r="H8946" s="3">
        <v>0.5314699074074074</v>
      </c>
      <c r="I8946" t="str">
        <f>IF(J8946&gt;=18,"Evning",IF(pizza_sales[[#This Row],[Hour]]&gt;=13,"AfterNoon",IF(pizza_sales[[#This Row],[Hour]]&gt;= 9, "morning","invalid")))</f>
        <v>morning</v>
      </c>
      <c r="J8946">
        <v>12</v>
      </c>
      <c r="K8946">
        <v>12.25</v>
      </c>
      <c r="L8946">
        <v>12.25</v>
      </c>
      <c r="M8946" s="1" t="s">
        <v>44</v>
      </c>
      <c r="N8946" s="1" t="s">
        <v>29</v>
      </c>
      <c r="O8946" s="1" t="s">
        <v>117</v>
      </c>
      <c r="P8946" s="1" t="s">
        <v>118</v>
      </c>
    </row>
    <row r="8947" spans="1:16" x14ac:dyDescent="0.25">
      <c r="A8947">
        <v>46571</v>
      </c>
      <c r="B8947">
        <v>20455</v>
      </c>
      <c r="C8947" s="1" t="s">
        <v>156</v>
      </c>
      <c r="D8947">
        <v>1</v>
      </c>
      <c r="E8947" s="2">
        <v>42352</v>
      </c>
      <c r="F8947" s="1" t="s">
        <v>198</v>
      </c>
      <c r="G8947" s="1" t="s">
        <v>176</v>
      </c>
      <c r="H8947" s="3">
        <v>0.50074074074074071</v>
      </c>
      <c r="I8947" t="str">
        <f>IF(J8947&gt;=18,"Evning",IF(pizza_sales[[#This Row],[Hour]]&gt;=13,"AfterNoon",IF(pizza_sales[[#This Row],[Hour]]&gt;= 9, "morning","invalid")))</f>
        <v>morning</v>
      </c>
      <c r="J8947">
        <v>12</v>
      </c>
      <c r="K8947">
        <v>20.75</v>
      </c>
      <c r="L8947">
        <v>20.75</v>
      </c>
      <c r="M8947" s="1" t="s">
        <v>24</v>
      </c>
      <c r="N8947" s="1" t="s">
        <v>29</v>
      </c>
      <c r="O8947" s="1" t="s">
        <v>51</v>
      </c>
      <c r="P8947" s="1" t="s">
        <v>52</v>
      </c>
    </row>
    <row r="8948" spans="1:16" x14ac:dyDescent="0.25">
      <c r="A8948">
        <v>46572</v>
      </c>
      <c r="B8948">
        <v>20456</v>
      </c>
      <c r="C8948" s="1" t="s">
        <v>149</v>
      </c>
      <c r="D8948">
        <v>1</v>
      </c>
      <c r="E8948" s="2">
        <v>42352</v>
      </c>
      <c r="F8948" s="1" t="s">
        <v>198</v>
      </c>
      <c r="G8948" s="1" t="s">
        <v>176</v>
      </c>
      <c r="H8948" s="3">
        <v>0.50361111111111112</v>
      </c>
      <c r="I8948" t="str">
        <f>IF(J8948&gt;=18,"Evning",IF(pizza_sales[[#This Row],[Hour]]&gt;=13,"AfterNoon",IF(pizza_sales[[#This Row],[Hour]]&gt;= 9, "morning","invalid")))</f>
        <v>morning</v>
      </c>
      <c r="J8948">
        <v>12</v>
      </c>
      <c r="K8948">
        <v>20.25</v>
      </c>
      <c r="L8948">
        <v>20.25</v>
      </c>
      <c r="M8948" s="1" t="s">
        <v>24</v>
      </c>
      <c r="N8948" s="1" t="s">
        <v>25</v>
      </c>
      <c r="O8948" s="1" t="s">
        <v>107</v>
      </c>
      <c r="P8948" s="1" t="s">
        <v>108</v>
      </c>
    </row>
    <row r="8949" spans="1:16" x14ac:dyDescent="0.25">
      <c r="A8949">
        <v>46573</v>
      </c>
      <c r="B8949">
        <v>20457</v>
      </c>
      <c r="C8949" s="1" t="s">
        <v>35</v>
      </c>
      <c r="D8949">
        <v>1</v>
      </c>
      <c r="E8949" s="2">
        <v>42352</v>
      </c>
      <c r="F8949" s="1" t="s">
        <v>198</v>
      </c>
      <c r="G8949" s="1" t="s">
        <v>176</v>
      </c>
      <c r="H8949" s="3">
        <v>0.50878472222222226</v>
      </c>
      <c r="I8949" t="str">
        <f>IF(J8949&gt;=18,"Evning",IF(pizza_sales[[#This Row],[Hour]]&gt;=13,"AfterNoon",IF(pizza_sales[[#This Row],[Hour]]&gt;= 9, "morning","invalid")))</f>
        <v>morning</v>
      </c>
      <c r="J8949">
        <v>12</v>
      </c>
      <c r="K8949">
        <v>20.75</v>
      </c>
      <c r="L8949">
        <v>20.75</v>
      </c>
      <c r="M8949" s="1" t="s">
        <v>24</v>
      </c>
      <c r="N8949" s="1" t="s">
        <v>36</v>
      </c>
      <c r="O8949" s="1" t="s">
        <v>37</v>
      </c>
      <c r="P8949" s="1" t="s">
        <v>38</v>
      </c>
    </row>
    <row r="8950" spans="1:16" x14ac:dyDescent="0.25">
      <c r="A8950">
        <v>46574</v>
      </c>
      <c r="B8950">
        <v>20458</v>
      </c>
      <c r="C8950" s="1" t="s">
        <v>87</v>
      </c>
      <c r="D8950">
        <v>1</v>
      </c>
      <c r="E8950" s="2">
        <v>42352</v>
      </c>
      <c r="F8950" s="1" t="s">
        <v>198</v>
      </c>
      <c r="G8950" s="1" t="s">
        <v>176</v>
      </c>
      <c r="H8950" s="3">
        <v>0.51023148148148145</v>
      </c>
      <c r="I8950" t="str">
        <f>IF(J8950&gt;=18,"Evning",IF(pizza_sales[[#This Row],[Hour]]&gt;=13,"AfterNoon",IF(pizza_sales[[#This Row],[Hour]]&gt;= 9, "morning","invalid")))</f>
        <v>morning</v>
      </c>
      <c r="J8950">
        <v>12</v>
      </c>
      <c r="K8950">
        <v>12</v>
      </c>
      <c r="L8950">
        <v>12</v>
      </c>
      <c r="M8950" s="1" t="s">
        <v>44</v>
      </c>
      <c r="N8950" s="1" t="s">
        <v>17</v>
      </c>
      <c r="O8950" s="1" t="s">
        <v>88</v>
      </c>
      <c r="P8950" s="1" t="s">
        <v>89</v>
      </c>
    </row>
    <row r="8951" spans="1:16" x14ac:dyDescent="0.25">
      <c r="A8951">
        <v>46575</v>
      </c>
      <c r="B8951">
        <v>20458</v>
      </c>
      <c r="C8951" s="1" t="s">
        <v>93</v>
      </c>
      <c r="D8951">
        <v>1</v>
      </c>
      <c r="E8951" s="2">
        <v>42352</v>
      </c>
      <c r="F8951" s="1" t="s">
        <v>198</v>
      </c>
      <c r="G8951" s="1" t="s">
        <v>176</v>
      </c>
      <c r="H8951" s="3">
        <v>0.51023148148148145</v>
      </c>
      <c r="I8951" t="str">
        <f>IF(J8951&gt;=18,"Evning",IF(pizza_sales[[#This Row],[Hour]]&gt;=13,"AfterNoon",IF(pizza_sales[[#This Row],[Hour]]&gt;= 9, "morning","invalid")))</f>
        <v>morning</v>
      </c>
      <c r="J8951">
        <v>12</v>
      </c>
      <c r="K8951">
        <v>17.95</v>
      </c>
      <c r="L8951">
        <v>17.95</v>
      </c>
      <c r="M8951" s="1" t="s">
        <v>24</v>
      </c>
      <c r="N8951" s="1" t="s">
        <v>25</v>
      </c>
      <c r="O8951" s="1" t="s">
        <v>94</v>
      </c>
      <c r="P8951" s="1" t="s">
        <v>95</v>
      </c>
    </row>
    <row r="8952" spans="1:16" x14ac:dyDescent="0.25">
      <c r="A8952">
        <v>46576</v>
      </c>
      <c r="B8952">
        <v>20458</v>
      </c>
      <c r="C8952" s="1" t="s">
        <v>166</v>
      </c>
      <c r="D8952">
        <v>1</v>
      </c>
      <c r="E8952" s="2">
        <v>42352</v>
      </c>
      <c r="F8952" s="1" t="s">
        <v>198</v>
      </c>
      <c r="G8952" s="1" t="s">
        <v>176</v>
      </c>
      <c r="H8952" s="3">
        <v>0.51023148148148145</v>
      </c>
      <c r="I8952" t="str">
        <f>IF(J8952&gt;=18,"Evning",IF(pizza_sales[[#This Row],[Hour]]&gt;=13,"AfterNoon",IF(pizza_sales[[#This Row],[Hour]]&gt;= 9, "morning","invalid")))</f>
        <v>morning</v>
      </c>
      <c r="J8952">
        <v>12</v>
      </c>
      <c r="K8952">
        <v>12</v>
      </c>
      <c r="L8952">
        <v>12</v>
      </c>
      <c r="M8952" s="1" t="s">
        <v>44</v>
      </c>
      <c r="N8952" s="1" t="s">
        <v>25</v>
      </c>
      <c r="O8952" s="1" t="s">
        <v>107</v>
      </c>
      <c r="P8952" s="1" t="s">
        <v>108</v>
      </c>
    </row>
    <row r="8953" spans="1:16" x14ac:dyDescent="0.25">
      <c r="A8953">
        <v>46577</v>
      </c>
      <c r="B8953">
        <v>20458</v>
      </c>
      <c r="C8953" s="1" t="s">
        <v>115</v>
      </c>
      <c r="D8953">
        <v>1</v>
      </c>
      <c r="E8953" s="2">
        <v>42352</v>
      </c>
      <c r="F8953" s="1" t="s">
        <v>198</v>
      </c>
      <c r="G8953" s="1" t="s">
        <v>176</v>
      </c>
      <c r="H8953" s="3">
        <v>0.51023148148148145</v>
      </c>
      <c r="I8953" t="str">
        <f>IF(J8953&gt;=18,"Evning",IF(pizza_sales[[#This Row],[Hour]]&gt;=13,"AfterNoon",IF(pizza_sales[[#This Row],[Hour]]&gt;= 9, "morning","invalid")))</f>
        <v>morning</v>
      </c>
      <c r="J8953">
        <v>12</v>
      </c>
      <c r="K8953">
        <v>20.5</v>
      </c>
      <c r="L8953">
        <v>20.5</v>
      </c>
      <c r="M8953" s="1" t="s">
        <v>24</v>
      </c>
      <c r="N8953" s="1" t="s">
        <v>17</v>
      </c>
      <c r="O8953" s="1" t="s">
        <v>97</v>
      </c>
      <c r="P8953" s="1" t="s">
        <v>98</v>
      </c>
    </row>
    <row r="8954" spans="1:16" x14ac:dyDescent="0.25">
      <c r="A8954">
        <v>46578</v>
      </c>
      <c r="B8954">
        <v>20458</v>
      </c>
      <c r="C8954" s="1" t="s">
        <v>150</v>
      </c>
      <c r="D8954">
        <v>1</v>
      </c>
      <c r="E8954" s="2">
        <v>42352</v>
      </c>
      <c r="F8954" s="1" t="s">
        <v>198</v>
      </c>
      <c r="G8954" s="1" t="s">
        <v>176</v>
      </c>
      <c r="H8954" s="3">
        <v>0.51023148148148145</v>
      </c>
      <c r="I8954" t="str">
        <f>IF(J8954&gt;=18,"Evning",IF(pizza_sales[[#This Row],[Hour]]&gt;=13,"AfterNoon",IF(pizza_sales[[#This Row],[Hour]]&gt;= 9, "morning","invalid")))</f>
        <v>morning</v>
      </c>
      <c r="J8954">
        <v>12</v>
      </c>
      <c r="K8954">
        <v>16.75</v>
      </c>
      <c r="L8954">
        <v>16.75</v>
      </c>
      <c r="M8954" s="1" t="s">
        <v>16</v>
      </c>
      <c r="N8954" s="1" t="s">
        <v>36</v>
      </c>
      <c r="O8954" s="1" t="s">
        <v>73</v>
      </c>
      <c r="P8954" s="1" t="s">
        <v>74</v>
      </c>
    </row>
    <row r="8955" spans="1:16" x14ac:dyDescent="0.25">
      <c r="A8955">
        <v>46579</v>
      </c>
      <c r="B8955">
        <v>20459</v>
      </c>
      <c r="C8955" s="1" t="s">
        <v>53</v>
      </c>
      <c r="D8955">
        <v>1</v>
      </c>
      <c r="E8955" s="2">
        <v>42352</v>
      </c>
      <c r="F8955" s="1" t="s">
        <v>198</v>
      </c>
      <c r="G8955" s="1" t="s">
        <v>176</v>
      </c>
      <c r="H8955" s="3">
        <v>0.51105324074074077</v>
      </c>
      <c r="I8955" t="str">
        <f>IF(J8955&gt;=18,"Evning",IF(pizza_sales[[#This Row],[Hour]]&gt;=13,"AfterNoon",IF(pizza_sales[[#This Row],[Hour]]&gt;= 9, "morning","invalid")))</f>
        <v>morning</v>
      </c>
      <c r="J8955">
        <v>12</v>
      </c>
      <c r="K8955">
        <v>12</v>
      </c>
      <c r="L8955">
        <v>12</v>
      </c>
      <c r="M8955" s="1" t="s">
        <v>44</v>
      </c>
      <c r="N8955" s="1" t="s">
        <v>17</v>
      </c>
      <c r="O8955" s="1" t="s">
        <v>21</v>
      </c>
      <c r="P8955" s="1" t="s">
        <v>22</v>
      </c>
    </row>
    <row r="8956" spans="1:16" x14ac:dyDescent="0.25">
      <c r="A8956">
        <v>46580</v>
      </c>
      <c r="B8956">
        <v>20459</v>
      </c>
      <c r="C8956" s="1" t="s">
        <v>163</v>
      </c>
      <c r="D8956">
        <v>1</v>
      </c>
      <c r="E8956" s="2">
        <v>42352</v>
      </c>
      <c r="F8956" s="1" t="s">
        <v>198</v>
      </c>
      <c r="G8956" s="1" t="s">
        <v>176</v>
      </c>
      <c r="H8956" s="3">
        <v>0.51105324074074077</v>
      </c>
      <c r="I8956" t="str">
        <f>IF(J8956&gt;=18,"Evning",IF(pizza_sales[[#This Row],[Hour]]&gt;=13,"AfterNoon",IF(pizza_sales[[#This Row],[Hour]]&gt;= 9, "morning","invalid")))</f>
        <v>morning</v>
      </c>
      <c r="J8956">
        <v>12</v>
      </c>
      <c r="K8956">
        <v>16.75</v>
      </c>
      <c r="L8956">
        <v>16.75</v>
      </c>
      <c r="M8956" s="1" t="s">
        <v>16</v>
      </c>
      <c r="N8956" s="1" t="s">
        <v>25</v>
      </c>
      <c r="O8956" s="1" t="s">
        <v>104</v>
      </c>
      <c r="P8956" s="1" t="s">
        <v>105</v>
      </c>
    </row>
    <row r="8957" spans="1:16" x14ac:dyDescent="0.25">
      <c r="A8957">
        <v>46581</v>
      </c>
      <c r="B8957">
        <v>20459</v>
      </c>
      <c r="C8957" s="1" t="s">
        <v>65</v>
      </c>
      <c r="D8957">
        <v>1</v>
      </c>
      <c r="E8957" s="2">
        <v>42352</v>
      </c>
      <c r="F8957" s="1" t="s">
        <v>198</v>
      </c>
      <c r="G8957" s="1" t="s">
        <v>176</v>
      </c>
      <c r="H8957" s="3">
        <v>0.51105324074074077</v>
      </c>
      <c r="I8957" t="str">
        <f>IF(J8957&gt;=18,"Evning",IF(pizza_sales[[#This Row],[Hour]]&gt;=13,"AfterNoon",IF(pizza_sales[[#This Row],[Hour]]&gt;= 9, "morning","invalid")))</f>
        <v>morning</v>
      </c>
      <c r="J8957">
        <v>12</v>
      </c>
      <c r="K8957">
        <v>20.75</v>
      </c>
      <c r="L8957">
        <v>20.75</v>
      </c>
      <c r="M8957" s="1" t="s">
        <v>24</v>
      </c>
      <c r="N8957" s="1" t="s">
        <v>25</v>
      </c>
      <c r="O8957" s="1" t="s">
        <v>66</v>
      </c>
      <c r="P8957" s="1" t="s">
        <v>67</v>
      </c>
    </row>
    <row r="8958" spans="1:16" x14ac:dyDescent="0.25">
      <c r="A8958">
        <v>46582</v>
      </c>
      <c r="B8958">
        <v>20459</v>
      </c>
      <c r="C8958" s="1" t="s">
        <v>35</v>
      </c>
      <c r="D8958">
        <v>1</v>
      </c>
      <c r="E8958" s="2">
        <v>42352</v>
      </c>
      <c r="F8958" s="1" t="s">
        <v>198</v>
      </c>
      <c r="G8958" s="1" t="s">
        <v>176</v>
      </c>
      <c r="H8958" s="3">
        <v>0.51105324074074077</v>
      </c>
      <c r="I8958" t="str">
        <f>IF(J8958&gt;=18,"Evning",IF(pizza_sales[[#This Row],[Hour]]&gt;=13,"AfterNoon",IF(pizza_sales[[#This Row],[Hour]]&gt;= 9, "morning","invalid")))</f>
        <v>morning</v>
      </c>
      <c r="J8958">
        <v>12</v>
      </c>
      <c r="K8958">
        <v>20.75</v>
      </c>
      <c r="L8958">
        <v>20.75</v>
      </c>
      <c r="M8958" s="1" t="s">
        <v>24</v>
      </c>
      <c r="N8958" s="1" t="s">
        <v>36</v>
      </c>
      <c r="O8958" s="1" t="s">
        <v>37</v>
      </c>
      <c r="P8958" s="1" t="s">
        <v>38</v>
      </c>
    </row>
    <row r="8959" spans="1:16" x14ac:dyDescent="0.25">
      <c r="A8959">
        <v>46583</v>
      </c>
      <c r="B8959">
        <v>20460</v>
      </c>
      <c r="C8959" s="1" t="s">
        <v>152</v>
      </c>
      <c r="D8959">
        <v>1</v>
      </c>
      <c r="E8959" s="2">
        <v>42352</v>
      </c>
      <c r="F8959" s="1" t="s">
        <v>198</v>
      </c>
      <c r="G8959" s="1" t="s">
        <v>176</v>
      </c>
      <c r="H8959" s="3">
        <v>0.51140046296296293</v>
      </c>
      <c r="I8959" t="str">
        <f>IF(J8959&gt;=18,"Evning",IF(pizza_sales[[#This Row],[Hour]]&gt;=13,"AfterNoon",IF(pizza_sales[[#This Row],[Hour]]&gt;= 9, "morning","invalid")))</f>
        <v>morning</v>
      </c>
      <c r="J8959">
        <v>12</v>
      </c>
      <c r="K8959">
        <v>12.25</v>
      </c>
      <c r="L8959">
        <v>12.25</v>
      </c>
      <c r="M8959" s="1" t="s">
        <v>44</v>
      </c>
      <c r="N8959" s="1" t="s">
        <v>29</v>
      </c>
      <c r="O8959" s="1" t="s">
        <v>117</v>
      </c>
      <c r="P8959" s="1" t="s">
        <v>118</v>
      </c>
    </row>
    <row r="8960" spans="1:16" x14ac:dyDescent="0.25">
      <c r="A8960">
        <v>46584</v>
      </c>
      <c r="B8960">
        <v>20460</v>
      </c>
      <c r="C8960" s="1" t="s">
        <v>62</v>
      </c>
      <c r="D8960">
        <v>1</v>
      </c>
      <c r="E8960" s="2">
        <v>42352</v>
      </c>
      <c r="F8960" s="1" t="s">
        <v>198</v>
      </c>
      <c r="G8960" s="1" t="s">
        <v>176</v>
      </c>
      <c r="H8960" s="3">
        <v>0.51140046296296293</v>
      </c>
      <c r="I8960" t="str">
        <f>IF(J8960&gt;=18,"Evning",IF(pizza_sales[[#This Row],[Hour]]&gt;=13,"AfterNoon",IF(pizza_sales[[#This Row],[Hour]]&gt;= 9, "morning","invalid")))</f>
        <v>morning</v>
      </c>
      <c r="J8960">
        <v>12</v>
      </c>
      <c r="K8960">
        <v>20.75</v>
      </c>
      <c r="L8960">
        <v>20.75</v>
      </c>
      <c r="M8960" s="1" t="s">
        <v>24</v>
      </c>
      <c r="N8960" s="1" t="s">
        <v>29</v>
      </c>
      <c r="O8960" s="1" t="s">
        <v>63</v>
      </c>
      <c r="P8960" s="1" t="s">
        <v>64</v>
      </c>
    </row>
    <row r="8961" spans="1:16" x14ac:dyDescent="0.25">
      <c r="A8961">
        <v>46585</v>
      </c>
      <c r="B8961">
        <v>20460</v>
      </c>
      <c r="C8961" s="1" t="s">
        <v>159</v>
      </c>
      <c r="D8961">
        <v>1</v>
      </c>
      <c r="E8961" s="2">
        <v>42352</v>
      </c>
      <c r="F8961" s="1" t="s">
        <v>198</v>
      </c>
      <c r="G8961" s="1" t="s">
        <v>176</v>
      </c>
      <c r="H8961" s="3">
        <v>0.51140046296296293</v>
      </c>
      <c r="I8961" t="str">
        <f>IF(J8961&gt;=18,"Evning",IF(pizza_sales[[#This Row],[Hour]]&gt;=13,"AfterNoon",IF(pizza_sales[[#This Row],[Hour]]&gt;= 9, "morning","invalid")))</f>
        <v>morning</v>
      </c>
      <c r="J8961">
        <v>12</v>
      </c>
      <c r="K8961">
        <v>16</v>
      </c>
      <c r="L8961">
        <v>16</v>
      </c>
      <c r="M8961" s="1" t="s">
        <v>16</v>
      </c>
      <c r="N8961" s="1" t="s">
        <v>17</v>
      </c>
      <c r="O8961" s="1" t="s">
        <v>48</v>
      </c>
      <c r="P8961" s="1" t="s">
        <v>49</v>
      </c>
    </row>
    <row r="8962" spans="1:16" x14ac:dyDescent="0.25">
      <c r="A8962">
        <v>46586</v>
      </c>
      <c r="B8962">
        <v>20460</v>
      </c>
      <c r="C8962" s="1" t="s">
        <v>125</v>
      </c>
      <c r="D8962">
        <v>1</v>
      </c>
      <c r="E8962" s="2">
        <v>42352</v>
      </c>
      <c r="F8962" s="1" t="s">
        <v>198</v>
      </c>
      <c r="G8962" s="1" t="s">
        <v>176</v>
      </c>
      <c r="H8962" s="3">
        <v>0.51140046296296293</v>
      </c>
      <c r="I8962" t="str">
        <f>IF(J8962&gt;=18,"Evning",IF(pizza_sales[[#This Row],[Hour]]&gt;=13,"AfterNoon",IF(pizza_sales[[#This Row],[Hour]]&gt;= 9, "morning","invalid")))</f>
        <v>morning</v>
      </c>
      <c r="J8962">
        <v>12</v>
      </c>
      <c r="K8962">
        <v>20.25</v>
      </c>
      <c r="L8962">
        <v>20.25</v>
      </c>
      <c r="M8962" s="1" t="s">
        <v>24</v>
      </c>
      <c r="N8962" s="1" t="s">
        <v>25</v>
      </c>
      <c r="O8962" s="1" t="s">
        <v>69</v>
      </c>
      <c r="P8962" s="1" t="s">
        <v>70</v>
      </c>
    </row>
    <row r="8963" spans="1:16" x14ac:dyDescent="0.25">
      <c r="A8963">
        <v>46587</v>
      </c>
      <c r="B8963">
        <v>20460</v>
      </c>
      <c r="C8963" s="1" t="s">
        <v>158</v>
      </c>
      <c r="D8963">
        <v>1</v>
      </c>
      <c r="E8963" s="2">
        <v>42352</v>
      </c>
      <c r="F8963" s="1" t="s">
        <v>198</v>
      </c>
      <c r="G8963" s="1" t="s">
        <v>176</v>
      </c>
      <c r="H8963" s="3">
        <v>0.51140046296296293</v>
      </c>
      <c r="I8963" t="str">
        <f>IF(J8963&gt;=18,"Evning",IF(pizza_sales[[#This Row],[Hour]]&gt;=13,"AfterNoon",IF(pizza_sales[[#This Row],[Hour]]&gt;= 9, "morning","invalid")))</f>
        <v>morning</v>
      </c>
      <c r="J8963">
        <v>12</v>
      </c>
      <c r="K8963">
        <v>16</v>
      </c>
      <c r="L8963">
        <v>16</v>
      </c>
      <c r="M8963" s="1" t="s">
        <v>16</v>
      </c>
      <c r="N8963" s="1" t="s">
        <v>25</v>
      </c>
      <c r="O8963" s="1" t="s">
        <v>69</v>
      </c>
      <c r="P8963" s="1" t="s">
        <v>70</v>
      </c>
    </row>
    <row r="8964" spans="1:16" x14ac:dyDescent="0.25">
      <c r="A8964">
        <v>46588</v>
      </c>
      <c r="B8964">
        <v>20461</v>
      </c>
      <c r="C8964" s="1" t="s">
        <v>93</v>
      </c>
      <c r="D8964">
        <v>1</v>
      </c>
      <c r="E8964" s="2">
        <v>42352</v>
      </c>
      <c r="F8964" s="1" t="s">
        <v>198</v>
      </c>
      <c r="G8964" s="1" t="s">
        <v>176</v>
      </c>
      <c r="H8964" s="3">
        <v>0.51680555555555552</v>
      </c>
      <c r="I8964" t="str">
        <f>IF(J8964&gt;=18,"Evning",IF(pizza_sales[[#This Row],[Hour]]&gt;=13,"AfterNoon",IF(pizza_sales[[#This Row],[Hour]]&gt;= 9, "morning","invalid")))</f>
        <v>morning</v>
      </c>
      <c r="J8964">
        <v>12</v>
      </c>
      <c r="K8964">
        <v>17.95</v>
      </c>
      <c r="L8964">
        <v>17.95</v>
      </c>
      <c r="M8964" s="1" t="s">
        <v>24</v>
      </c>
      <c r="N8964" s="1" t="s">
        <v>25</v>
      </c>
      <c r="O8964" s="1" t="s">
        <v>94</v>
      </c>
      <c r="P8964" s="1" t="s">
        <v>95</v>
      </c>
    </row>
    <row r="8965" spans="1:16" x14ac:dyDescent="0.25">
      <c r="A8965">
        <v>46589</v>
      </c>
      <c r="B8965">
        <v>20461</v>
      </c>
      <c r="C8965" s="1" t="s">
        <v>61</v>
      </c>
      <c r="D8965">
        <v>1</v>
      </c>
      <c r="E8965" s="2">
        <v>42352</v>
      </c>
      <c r="F8965" s="1" t="s">
        <v>198</v>
      </c>
      <c r="G8965" s="1" t="s">
        <v>176</v>
      </c>
      <c r="H8965" s="3">
        <v>0.51680555555555552</v>
      </c>
      <c r="I8965" t="str">
        <f>IF(J8965&gt;=18,"Evning",IF(pizza_sales[[#This Row],[Hour]]&gt;=13,"AfterNoon",IF(pizza_sales[[#This Row],[Hour]]&gt;= 9, "morning","invalid")))</f>
        <v>morning</v>
      </c>
      <c r="J8965">
        <v>12</v>
      </c>
      <c r="K8965">
        <v>12</v>
      </c>
      <c r="L8965">
        <v>12</v>
      </c>
      <c r="M8965" s="1" t="s">
        <v>44</v>
      </c>
      <c r="N8965" s="1" t="s">
        <v>25</v>
      </c>
      <c r="O8965" s="1" t="s">
        <v>33</v>
      </c>
      <c r="P8965" s="1" t="s">
        <v>34</v>
      </c>
    </row>
    <row r="8966" spans="1:16" x14ac:dyDescent="0.25">
      <c r="A8966">
        <v>46590</v>
      </c>
      <c r="B8966">
        <v>20462</v>
      </c>
      <c r="C8966" s="1" t="s">
        <v>90</v>
      </c>
      <c r="D8966">
        <v>1</v>
      </c>
      <c r="E8966" s="2">
        <v>42352</v>
      </c>
      <c r="F8966" s="1" t="s">
        <v>198</v>
      </c>
      <c r="G8966" s="1" t="s">
        <v>176</v>
      </c>
      <c r="H8966" s="3">
        <v>0.52025462962962965</v>
      </c>
      <c r="I8966" t="str">
        <f>IF(J8966&gt;=18,"Evning",IF(pizza_sales[[#This Row],[Hour]]&gt;=13,"AfterNoon",IF(pizza_sales[[#This Row],[Hour]]&gt;= 9, "morning","invalid")))</f>
        <v>morning</v>
      </c>
      <c r="J8966">
        <v>12</v>
      </c>
      <c r="K8966">
        <v>20.75</v>
      </c>
      <c r="L8966">
        <v>20.75</v>
      </c>
      <c r="M8966" s="1" t="s">
        <v>24</v>
      </c>
      <c r="N8966" s="1" t="s">
        <v>29</v>
      </c>
      <c r="O8966" s="1" t="s">
        <v>91</v>
      </c>
      <c r="P8966" s="1" t="s">
        <v>92</v>
      </c>
    </row>
    <row r="8967" spans="1:16" x14ac:dyDescent="0.25">
      <c r="A8967">
        <v>46591</v>
      </c>
      <c r="B8967">
        <v>20463</v>
      </c>
      <c r="C8967" s="1" t="s">
        <v>170</v>
      </c>
      <c r="D8967">
        <v>1</v>
      </c>
      <c r="E8967" s="2">
        <v>42352</v>
      </c>
      <c r="F8967" s="1" t="s">
        <v>198</v>
      </c>
      <c r="G8967" s="1" t="s">
        <v>176</v>
      </c>
      <c r="H8967" s="3">
        <v>0.52501157407407406</v>
      </c>
      <c r="I8967" t="str">
        <f>IF(J8967&gt;=18,"Evning",IF(pizza_sales[[#This Row],[Hour]]&gt;=13,"AfterNoon",IF(pizza_sales[[#This Row],[Hour]]&gt;= 9, "morning","invalid")))</f>
        <v>morning</v>
      </c>
      <c r="J8967">
        <v>12</v>
      </c>
      <c r="K8967">
        <v>23.65</v>
      </c>
      <c r="L8967">
        <v>23.65</v>
      </c>
      <c r="M8967" s="1" t="s">
        <v>44</v>
      </c>
      <c r="N8967" s="1" t="s">
        <v>29</v>
      </c>
      <c r="O8967" s="1" t="s">
        <v>171</v>
      </c>
      <c r="P8967" s="1" t="s">
        <v>172</v>
      </c>
    </row>
    <row r="8968" spans="1:16" x14ac:dyDescent="0.25">
      <c r="A8968">
        <v>46592</v>
      </c>
      <c r="B8968">
        <v>20463</v>
      </c>
      <c r="C8968" s="1" t="s">
        <v>142</v>
      </c>
      <c r="D8968">
        <v>1</v>
      </c>
      <c r="E8968" s="2">
        <v>42352</v>
      </c>
      <c r="F8968" s="1" t="s">
        <v>198</v>
      </c>
      <c r="G8968" s="1" t="s">
        <v>176</v>
      </c>
      <c r="H8968" s="3">
        <v>0.52501157407407406</v>
      </c>
      <c r="I8968" t="str">
        <f>IF(J8968&gt;=18,"Evning",IF(pizza_sales[[#This Row],[Hour]]&gt;=13,"AfterNoon",IF(pizza_sales[[#This Row],[Hour]]&gt;= 9, "morning","invalid")))</f>
        <v>morning</v>
      </c>
      <c r="J8968">
        <v>12</v>
      </c>
      <c r="K8968">
        <v>16.75</v>
      </c>
      <c r="L8968">
        <v>16.75</v>
      </c>
      <c r="M8968" s="1" t="s">
        <v>16</v>
      </c>
      <c r="N8968" s="1" t="s">
        <v>36</v>
      </c>
      <c r="O8968" s="1" t="s">
        <v>85</v>
      </c>
      <c r="P8968" s="1" t="s">
        <v>86</v>
      </c>
    </row>
    <row r="8969" spans="1:16" x14ac:dyDescent="0.25">
      <c r="A8969">
        <v>46593</v>
      </c>
      <c r="B8969">
        <v>20463</v>
      </c>
      <c r="C8969" s="1" t="s">
        <v>141</v>
      </c>
      <c r="D8969">
        <v>1</v>
      </c>
      <c r="E8969" s="2">
        <v>42352</v>
      </c>
      <c r="F8969" s="1" t="s">
        <v>198</v>
      </c>
      <c r="G8969" s="1" t="s">
        <v>176</v>
      </c>
      <c r="H8969" s="3">
        <v>0.52501157407407406</v>
      </c>
      <c r="I8969" t="str">
        <f>IF(J8969&gt;=18,"Evning",IF(pizza_sales[[#This Row],[Hour]]&gt;=13,"AfterNoon",IF(pizza_sales[[#This Row],[Hour]]&gt;= 9, "morning","invalid")))</f>
        <v>morning</v>
      </c>
      <c r="J8969">
        <v>12</v>
      </c>
      <c r="K8969">
        <v>20.5</v>
      </c>
      <c r="L8969">
        <v>20.5</v>
      </c>
      <c r="M8969" s="1" t="s">
        <v>24</v>
      </c>
      <c r="N8969" s="1" t="s">
        <v>17</v>
      </c>
      <c r="O8969" s="1" t="s">
        <v>21</v>
      </c>
      <c r="P8969" s="1" t="s">
        <v>22</v>
      </c>
    </row>
    <row r="8970" spans="1:16" x14ac:dyDescent="0.25">
      <c r="A8970">
        <v>46594</v>
      </c>
      <c r="B8970">
        <v>20463</v>
      </c>
      <c r="C8970" s="1" t="s">
        <v>93</v>
      </c>
      <c r="D8970">
        <v>1</v>
      </c>
      <c r="E8970" s="2">
        <v>42352</v>
      </c>
      <c r="F8970" s="1" t="s">
        <v>198</v>
      </c>
      <c r="G8970" s="1" t="s">
        <v>176</v>
      </c>
      <c r="H8970" s="3">
        <v>0.52501157407407406</v>
      </c>
      <c r="I8970" t="str">
        <f>IF(J8970&gt;=18,"Evning",IF(pizza_sales[[#This Row],[Hour]]&gt;=13,"AfterNoon",IF(pizza_sales[[#This Row],[Hour]]&gt;= 9, "morning","invalid")))</f>
        <v>morning</v>
      </c>
      <c r="J8970">
        <v>12</v>
      </c>
      <c r="K8970">
        <v>17.95</v>
      </c>
      <c r="L8970">
        <v>17.95</v>
      </c>
      <c r="M8970" s="1" t="s">
        <v>24</v>
      </c>
      <c r="N8970" s="1" t="s">
        <v>25</v>
      </c>
      <c r="O8970" s="1" t="s">
        <v>94</v>
      </c>
      <c r="P8970" s="1" t="s">
        <v>95</v>
      </c>
    </row>
    <row r="8971" spans="1:16" x14ac:dyDescent="0.25">
      <c r="A8971">
        <v>46595</v>
      </c>
      <c r="B8971">
        <v>20463</v>
      </c>
      <c r="C8971" s="1" t="s">
        <v>106</v>
      </c>
      <c r="D8971">
        <v>1</v>
      </c>
      <c r="E8971" s="2">
        <v>42352</v>
      </c>
      <c r="F8971" s="1" t="s">
        <v>198</v>
      </c>
      <c r="G8971" s="1" t="s">
        <v>176</v>
      </c>
      <c r="H8971" s="3">
        <v>0.52501157407407406</v>
      </c>
      <c r="I8971" t="str">
        <f>IF(J8971&gt;=18,"Evning",IF(pizza_sales[[#This Row],[Hour]]&gt;=13,"AfterNoon",IF(pizza_sales[[#This Row],[Hour]]&gt;= 9, "morning","invalid")))</f>
        <v>morning</v>
      </c>
      <c r="J8971">
        <v>12</v>
      </c>
      <c r="K8971">
        <v>16</v>
      </c>
      <c r="L8971">
        <v>16</v>
      </c>
      <c r="M8971" s="1" t="s">
        <v>16</v>
      </c>
      <c r="N8971" s="1" t="s">
        <v>25</v>
      </c>
      <c r="O8971" s="1" t="s">
        <v>107</v>
      </c>
      <c r="P8971" s="1" t="s">
        <v>108</v>
      </c>
    </row>
    <row r="8972" spans="1:16" x14ac:dyDescent="0.25">
      <c r="A8972">
        <v>46596</v>
      </c>
      <c r="B8972">
        <v>20463</v>
      </c>
      <c r="C8972" s="1" t="s">
        <v>168</v>
      </c>
      <c r="D8972">
        <v>1</v>
      </c>
      <c r="E8972" s="2">
        <v>42352</v>
      </c>
      <c r="F8972" s="1" t="s">
        <v>198</v>
      </c>
      <c r="G8972" s="1" t="s">
        <v>176</v>
      </c>
      <c r="H8972" s="3">
        <v>0.52501157407407406</v>
      </c>
      <c r="I8972" t="str">
        <f>IF(J8972&gt;=18,"Evning",IF(pizza_sales[[#This Row],[Hour]]&gt;=13,"AfterNoon",IF(pizza_sales[[#This Row],[Hour]]&gt;= 9, "morning","invalid")))</f>
        <v>morning</v>
      </c>
      <c r="J8972">
        <v>12</v>
      </c>
      <c r="K8972">
        <v>16</v>
      </c>
      <c r="L8972">
        <v>16</v>
      </c>
      <c r="M8972" s="1" t="s">
        <v>16</v>
      </c>
      <c r="N8972" s="1" t="s">
        <v>17</v>
      </c>
      <c r="O8972" s="1" t="s">
        <v>97</v>
      </c>
      <c r="P8972" s="1" t="s">
        <v>98</v>
      </c>
    </row>
    <row r="8973" spans="1:16" x14ac:dyDescent="0.25">
      <c r="A8973">
        <v>46597</v>
      </c>
      <c r="B8973">
        <v>20463</v>
      </c>
      <c r="C8973" s="1" t="s">
        <v>122</v>
      </c>
      <c r="D8973">
        <v>1</v>
      </c>
      <c r="E8973" s="2">
        <v>42352</v>
      </c>
      <c r="F8973" s="1" t="s">
        <v>198</v>
      </c>
      <c r="G8973" s="1" t="s">
        <v>176</v>
      </c>
      <c r="H8973" s="3">
        <v>0.52501157407407406</v>
      </c>
      <c r="I8973" t="str">
        <f>IF(J8973&gt;=18,"Evning",IF(pizza_sales[[#This Row],[Hour]]&gt;=13,"AfterNoon",IF(pizza_sales[[#This Row],[Hour]]&gt;= 9, "morning","invalid")))</f>
        <v>morning</v>
      </c>
      <c r="J8973">
        <v>12</v>
      </c>
      <c r="K8973">
        <v>12.5</v>
      </c>
      <c r="L8973">
        <v>12.5</v>
      </c>
      <c r="M8973" s="1" t="s">
        <v>16</v>
      </c>
      <c r="N8973" s="1" t="s">
        <v>17</v>
      </c>
      <c r="O8973" s="1" t="s">
        <v>81</v>
      </c>
      <c r="P8973" s="1" t="s">
        <v>82</v>
      </c>
    </row>
    <row r="8974" spans="1:16" x14ac:dyDescent="0.25">
      <c r="A8974">
        <v>46598</v>
      </c>
      <c r="B8974">
        <v>20463</v>
      </c>
      <c r="C8974" s="1" t="s">
        <v>153</v>
      </c>
      <c r="D8974">
        <v>1</v>
      </c>
      <c r="E8974" s="2">
        <v>42352</v>
      </c>
      <c r="F8974" s="1" t="s">
        <v>198</v>
      </c>
      <c r="G8974" s="1" t="s">
        <v>176</v>
      </c>
      <c r="H8974" s="3">
        <v>0.52501157407407406</v>
      </c>
      <c r="I8974" t="str">
        <f>IF(J8974&gt;=18,"Evning",IF(pizza_sales[[#This Row],[Hour]]&gt;=13,"AfterNoon",IF(pizza_sales[[#This Row],[Hour]]&gt;= 9, "morning","invalid")))</f>
        <v>morning</v>
      </c>
      <c r="J8974">
        <v>12</v>
      </c>
      <c r="K8974">
        <v>12.5</v>
      </c>
      <c r="L8974">
        <v>12.5</v>
      </c>
      <c r="M8974" s="1" t="s">
        <v>44</v>
      </c>
      <c r="N8974" s="1" t="s">
        <v>29</v>
      </c>
      <c r="O8974" s="1" t="s">
        <v>63</v>
      </c>
      <c r="P8974" s="1" t="s">
        <v>64</v>
      </c>
    </row>
    <row r="8975" spans="1:16" x14ac:dyDescent="0.25">
      <c r="A8975">
        <v>46599</v>
      </c>
      <c r="B8975">
        <v>20463</v>
      </c>
      <c r="C8975" s="1" t="s">
        <v>167</v>
      </c>
      <c r="D8975">
        <v>1</v>
      </c>
      <c r="E8975" s="2">
        <v>42352</v>
      </c>
      <c r="F8975" s="1" t="s">
        <v>198</v>
      </c>
      <c r="G8975" s="1" t="s">
        <v>176</v>
      </c>
      <c r="H8975" s="3">
        <v>0.52501157407407406</v>
      </c>
      <c r="I8975" t="str">
        <f>IF(J8975&gt;=18,"Evning",IF(pizza_sales[[#This Row],[Hour]]&gt;=13,"AfterNoon",IF(pizza_sales[[#This Row],[Hour]]&gt;= 9, "morning","invalid")))</f>
        <v>morning</v>
      </c>
      <c r="J8975">
        <v>12</v>
      </c>
      <c r="K8975">
        <v>16</v>
      </c>
      <c r="L8975">
        <v>16</v>
      </c>
      <c r="M8975" s="1" t="s">
        <v>16</v>
      </c>
      <c r="N8975" s="1" t="s">
        <v>25</v>
      </c>
      <c r="O8975" s="1" t="s">
        <v>113</v>
      </c>
      <c r="P8975" s="1" t="s">
        <v>114</v>
      </c>
    </row>
    <row r="8976" spans="1:16" x14ac:dyDescent="0.25">
      <c r="A8976">
        <v>46600</v>
      </c>
      <c r="B8976">
        <v>20463</v>
      </c>
      <c r="C8976" s="1" t="s">
        <v>161</v>
      </c>
      <c r="D8976">
        <v>1</v>
      </c>
      <c r="E8976" s="2">
        <v>42352</v>
      </c>
      <c r="F8976" s="1" t="s">
        <v>198</v>
      </c>
      <c r="G8976" s="1" t="s">
        <v>176</v>
      </c>
      <c r="H8976" s="3">
        <v>0.52501157407407406</v>
      </c>
      <c r="I8976" t="str">
        <f>IF(J8976&gt;=18,"Evning",IF(pizza_sales[[#This Row],[Hour]]&gt;=13,"AfterNoon",IF(pizza_sales[[#This Row],[Hour]]&gt;= 9, "morning","invalid")))</f>
        <v>morning</v>
      </c>
      <c r="J8976">
        <v>12</v>
      </c>
      <c r="K8976">
        <v>12</v>
      </c>
      <c r="L8976">
        <v>12</v>
      </c>
      <c r="M8976" s="1" t="s">
        <v>44</v>
      </c>
      <c r="N8976" s="1" t="s">
        <v>25</v>
      </c>
      <c r="O8976" s="1" t="s">
        <v>113</v>
      </c>
      <c r="P8976" s="1" t="s">
        <v>114</v>
      </c>
    </row>
    <row r="8977" spans="1:16" x14ac:dyDescent="0.25">
      <c r="A8977">
        <v>46601</v>
      </c>
      <c r="B8977">
        <v>20464</v>
      </c>
      <c r="C8977" s="1" t="s">
        <v>43</v>
      </c>
      <c r="D8977">
        <v>1</v>
      </c>
      <c r="E8977" s="2">
        <v>42352</v>
      </c>
      <c r="F8977" s="1" t="s">
        <v>198</v>
      </c>
      <c r="G8977" s="1" t="s">
        <v>176</v>
      </c>
      <c r="H8977" s="3">
        <v>0.52940972222222227</v>
      </c>
      <c r="I8977" t="str">
        <f>IF(J8977&gt;=18,"Evning",IF(pizza_sales[[#This Row],[Hour]]&gt;=13,"AfterNoon",IF(pizza_sales[[#This Row],[Hour]]&gt;= 9, "morning","invalid")))</f>
        <v>morning</v>
      </c>
      <c r="J8977">
        <v>12</v>
      </c>
      <c r="K8977">
        <v>12.75</v>
      </c>
      <c r="L8977">
        <v>12.75</v>
      </c>
      <c r="M8977" s="1" t="s">
        <v>44</v>
      </c>
      <c r="N8977" s="1" t="s">
        <v>36</v>
      </c>
      <c r="O8977" s="1" t="s">
        <v>45</v>
      </c>
      <c r="P8977" s="1" t="s">
        <v>46</v>
      </c>
    </row>
    <row r="8978" spans="1:16" x14ac:dyDescent="0.25">
      <c r="A8978">
        <v>46602</v>
      </c>
      <c r="B8978">
        <v>20464</v>
      </c>
      <c r="C8978" s="1" t="s">
        <v>76</v>
      </c>
      <c r="D8978">
        <v>1</v>
      </c>
      <c r="E8978" s="2">
        <v>42352</v>
      </c>
      <c r="F8978" s="1" t="s">
        <v>198</v>
      </c>
      <c r="G8978" s="1" t="s">
        <v>176</v>
      </c>
      <c r="H8978" s="3">
        <v>0.52940972222222227</v>
      </c>
      <c r="I8978" t="str">
        <f>IF(J8978&gt;=18,"Evning",IF(pizza_sales[[#This Row],[Hour]]&gt;=13,"AfterNoon",IF(pizza_sales[[#This Row],[Hour]]&gt;= 9, "morning","invalid")))</f>
        <v>morning</v>
      </c>
      <c r="J8978">
        <v>12</v>
      </c>
      <c r="K8978">
        <v>20.75</v>
      </c>
      <c r="L8978">
        <v>20.75</v>
      </c>
      <c r="M8978" s="1" t="s">
        <v>24</v>
      </c>
      <c r="N8978" s="1" t="s">
        <v>36</v>
      </c>
      <c r="O8978" s="1" t="s">
        <v>77</v>
      </c>
      <c r="P8978" s="1" t="s">
        <v>78</v>
      </c>
    </row>
    <row r="8979" spans="1:16" x14ac:dyDescent="0.25">
      <c r="A8979">
        <v>46603</v>
      </c>
      <c r="B8979">
        <v>20464</v>
      </c>
      <c r="C8979" s="1" t="s">
        <v>138</v>
      </c>
      <c r="D8979">
        <v>1</v>
      </c>
      <c r="E8979" s="2">
        <v>42352</v>
      </c>
      <c r="F8979" s="1" t="s">
        <v>198</v>
      </c>
      <c r="G8979" s="1" t="s">
        <v>176</v>
      </c>
      <c r="H8979" s="3">
        <v>0.52940972222222227</v>
      </c>
      <c r="I8979" t="str">
        <f>IF(J8979&gt;=18,"Evning",IF(pizza_sales[[#This Row],[Hour]]&gt;=13,"AfterNoon",IF(pizza_sales[[#This Row],[Hour]]&gt;= 9, "morning","invalid")))</f>
        <v>morning</v>
      </c>
      <c r="J8979">
        <v>12</v>
      </c>
      <c r="K8979">
        <v>20.75</v>
      </c>
      <c r="L8979">
        <v>20.75</v>
      </c>
      <c r="M8979" s="1" t="s">
        <v>24</v>
      </c>
      <c r="N8979" s="1" t="s">
        <v>29</v>
      </c>
      <c r="O8979" s="1" t="s">
        <v>110</v>
      </c>
      <c r="P8979" s="1" t="s">
        <v>111</v>
      </c>
    </row>
    <row r="8980" spans="1:16" x14ac:dyDescent="0.25">
      <c r="A8980">
        <v>46604</v>
      </c>
      <c r="B8980">
        <v>20465</v>
      </c>
      <c r="C8980" s="1" t="s">
        <v>57</v>
      </c>
      <c r="D8980">
        <v>1</v>
      </c>
      <c r="E8980" s="2">
        <v>42352</v>
      </c>
      <c r="F8980" s="1" t="s">
        <v>198</v>
      </c>
      <c r="G8980" s="1" t="s">
        <v>176</v>
      </c>
      <c r="H8980" s="3">
        <v>0.53085648148148146</v>
      </c>
      <c r="I8980" t="str">
        <f>IF(J8980&gt;=18,"Evning",IF(pizza_sales[[#This Row],[Hour]]&gt;=13,"AfterNoon",IF(pizza_sales[[#This Row],[Hour]]&gt;= 9, "morning","invalid")))</f>
        <v>morning</v>
      </c>
      <c r="J8980">
        <v>12</v>
      </c>
      <c r="K8980">
        <v>20.5</v>
      </c>
      <c r="L8980">
        <v>20.5</v>
      </c>
      <c r="M8980" s="1" t="s">
        <v>24</v>
      </c>
      <c r="N8980" s="1" t="s">
        <v>17</v>
      </c>
      <c r="O8980" s="1" t="s">
        <v>58</v>
      </c>
      <c r="P8980" s="1" t="s">
        <v>59</v>
      </c>
    </row>
    <row r="8981" spans="1:16" x14ac:dyDescent="0.25">
      <c r="A8981">
        <v>46605</v>
      </c>
      <c r="B8981">
        <v>20466</v>
      </c>
      <c r="C8981" s="1" t="s">
        <v>167</v>
      </c>
      <c r="D8981">
        <v>1</v>
      </c>
      <c r="E8981" s="2">
        <v>42352</v>
      </c>
      <c r="F8981" s="1" t="s">
        <v>198</v>
      </c>
      <c r="G8981" s="1" t="s">
        <v>176</v>
      </c>
      <c r="H8981" s="3">
        <v>0.53699074074074071</v>
      </c>
      <c r="I8981" t="str">
        <f>IF(J8981&gt;=18,"Evning",IF(pizza_sales[[#This Row],[Hour]]&gt;=13,"AfterNoon",IF(pizza_sales[[#This Row],[Hour]]&gt;= 9, "morning","invalid")))</f>
        <v>morning</v>
      </c>
      <c r="J8981">
        <v>12</v>
      </c>
      <c r="K8981">
        <v>16</v>
      </c>
      <c r="L8981">
        <v>16</v>
      </c>
      <c r="M8981" s="1" t="s">
        <v>16</v>
      </c>
      <c r="N8981" s="1" t="s">
        <v>25</v>
      </c>
      <c r="O8981" s="1" t="s">
        <v>113</v>
      </c>
      <c r="P8981" s="1" t="s">
        <v>114</v>
      </c>
    </row>
    <row r="8982" spans="1:16" x14ac:dyDescent="0.25">
      <c r="A8982">
        <v>46606</v>
      </c>
      <c r="B8982">
        <v>20467</v>
      </c>
      <c r="C8982" s="1" t="s">
        <v>137</v>
      </c>
      <c r="D8982">
        <v>1</v>
      </c>
      <c r="E8982" s="2">
        <v>42352</v>
      </c>
      <c r="F8982" s="1" t="s">
        <v>198</v>
      </c>
      <c r="G8982" s="1" t="s">
        <v>176</v>
      </c>
      <c r="H8982" s="3">
        <v>0.53929398148148144</v>
      </c>
      <c r="I8982" t="str">
        <f>IF(J8982&gt;=18,"Evning",IF(pizza_sales[[#This Row],[Hour]]&gt;=13,"AfterNoon",IF(pizza_sales[[#This Row],[Hour]]&gt;= 9, "morning","invalid")))</f>
        <v>morning</v>
      </c>
      <c r="J8982">
        <v>12</v>
      </c>
      <c r="K8982">
        <v>16.75</v>
      </c>
      <c r="L8982">
        <v>16.75</v>
      </c>
      <c r="M8982" s="1" t="s">
        <v>16</v>
      </c>
      <c r="N8982" s="1" t="s">
        <v>36</v>
      </c>
      <c r="O8982" s="1" t="s">
        <v>127</v>
      </c>
      <c r="P8982" s="1" t="s">
        <v>128</v>
      </c>
    </row>
    <row r="8983" spans="1:16" x14ac:dyDescent="0.25">
      <c r="A8983">
        <v>46607</v>
      </c>
      <c r="B8983">
        <v>20467</v>
      </c>
      <c r="C8983" s="1" t="s">
        <v>142</v>
      </c>
      <c r="D8983">
        <v>1</v>
      </c>
      <c r="E8983" s="2">
        <v>42352</v>
      </c>
      <c r="F8983" s="1" t="s">
        <v>198</v>
      </c>
      <c r="G8983" s="1" t="s">
        <v>176</v>
      </c>
      <c r="H8983" s="3">
        <v>0.53929398148148144</v>
      </c>
      <c r="I8983" t="str">
        <f>IF(J8983&gt;=18,"Evning",IF(pizza_sales[[#This Row],[Hour]]&gt;=13,"AfterNoon",IF(pizza_sales[[#This Row],[Hour]]&gt;= 9, "morning","invalid")))</f>
        <v>morning</v>
      </c>
      <c r="J8983">
        <v>12</v>
      </c>
      <c r="K8983">
        <v>16.75</v>
      </c>
      <c r="L8983">
        <v>16.75</v>
      </c>
      <c r="M8983" s="1" t="s">
        <v>16</v>
      </c>
      <c r="N8983" s="1" t="s">
        <v>36</v>
      </c>
      <c r="O8983" s="1" t="s">
        <v>85</v>
      </c>
      <c r="P8983" s="1" t="s">
        <v>86</v>
      </c>
    </row>
    <row r="8984" spans="1:16" x14ac:dyDescent="0.25">
      <c r="A8984">
        <v>46608</v>
      </c>
      <c r="B8984">
        <v>20467</v>
      </c>
      <c r="C8984" s="1" t="s">
        <v>20</v>
      </c>
      <c r="D8984">
        <v>1</v>
      </c>
      <c r="E8984" s="2">
        <v>42352</v>
      </c>
      <c r="F8984" s="1" t="s">
        <v>198</v>
      </c>
      <c r="G8984" s="1" t="s">
        <v>176</v>
      </c>
      <c r="H8984" s="3">
        <v>0.53929398148148144</v>
      </c>
      <c r="I8984" t="str">
        <f>IF(J8984&gt;=18,"Evning",IF(pizza_sales[[#This Row],[Hour]]&gt;=13,"AfterNoon",IF(pizza_sales[[#This Row],[Hour]]&gt;= 9, "morning","invalid")))</f>
        <v>morning</v>
      </c>
      <c r="J8984">
        <v>12</v>
      </c>
      <c r="K8984">
        <v>16</v>
      </c>
      <c r="L8984">
        <v>16</v>
      </c>
      <c r="M8984" s="1" t="s">
        <v>16</v>
      </c>
      <c r="N8984" s="1" t="s">
        <v>17</v>
      </c>
      <c r="O8984" s="1" t="s">
        <v>21</v>
      </c>
      <c r="P8984" s="1" t="s">
        <v>22</v>
      </c>
    </row>
    <row r="8985" spans="1:16" x14ac:dyDescent="0.25">
      <c r="A8985">
        <v>46609</v>
      </c>
      <c r="B8985">
        <v>20467</v>
      </c>
      <c r="C8985" s="1" t="s">
        <v>93</v>
      </c>
      <c r="D8985">
        <v>1</v>
      </c>
      <c r="E8985" s="2">
        <v>42352</v>
      </c>
      <c r="F8985" s="1" t="s">
        <v>198</v>
      </c>
      <c r="G8985" s="1" t="s">
        <v>176</v>
      </c>
      <c r="H8985" s="3">
        <v>0.53929398148148144</v>
      </c>
      <c r="I8985" t="str">
        <f>IF(J8985&gt;=18,"Evning",IF(pizza_sales[[#This Row],[Hour]]&gt;=13,"AfterNoon",IF(pizza_sales[[#This Row],[Hour]]&gt;= 9, "morning","invalid")))</f>
        <v>morning</v>
      </c>
      <c r="J8985">
        <v>12</v>
      </c>
      <c r="K8985">
        <v>17.95</v>
      </c>
      <c r="L8985">
        <v>17.95</v>
      </c>
      <c r="M8985" s="1" t="s">
        <v>24</v>
      </c>
      <c r="N8985" s="1" t="s">
        <v>25</v>
      </c>
      <c r="O8985" s="1" t="s">
        <v>94</v>
      </c>
      <c r="P8985" s="1" t="s">
        <v>95</v>
      </c>
    </row>
    <row r="8986" spans="1:16" x14ac:dyDescent="0.25">
      <c r="A8986">
        <v>46610</v>
      </c>
      <c r="B8986">
        <v>20467</v>
      </c>
      <c r="C8986" s="1" t="s">
        <v>135</v>
      </c>
      <c r="D8986">
        <v>1</v>
      </c>
      <c r="E8986" s="2">
        <v>42352</v>
      </c>
      <c r="F8986" s="1" t="s">
        <v>198</v>
      </c>
      <c r="G8986" s="1" t="s">
        <v>176</v>
      </c>
      <c r="H8986" s="3">
        <v>0.53929398148148144</v>
      </c>
      <c r="I8986" t="str">
        <f>IF(J8986&gt;=18,"Evning",IF(pizza_sales[[#This Row],[Hour]]&gt;=13,"AfterNoon",IF(pizza_sales[[#This Row],[Hour]]&gt;= 9, "morning","invalid")))</f>
        <v>morning</v>
      </c>
      <c r="J8986">
        <v>12</v>
      </c>
      <c r="K8986">
        <v>10.5</v>
      </c>
      <c r="L8986">
        <v>10.5</v>
      </c>
      <c r="M8986" s="1" t="s">
        <v>44</v>
      </c>
      <c r="N8986" s="1" t="s">
        <v>17</v>
      </c>
      <c r="O8986" s="1" t="s">
        <v>18</v>
      </c>
      <c r="P8986" s="1" t="s">
        <v>19</v>
      </c>
    </row>
    <row r="8987" spans="1:16" x14ac:dyDescent="0.25">
      <c r="A8987">
        <v>46611</v>
      </c>
      <c r="B8987">
        <v>20467</v>
      </c>
      <c r="C8987" s="1" t="s">
        <v>163</v>
      </c>
      <c r="D8987">
        <v>1</v>
      </c>
      <c r="E8987" s="2">
        <v>42352</v>
      </c>
      <c r="F8987" s="1" t="s">
        <v>198</v>
      </c>
      <c r="G8987" s="1" t="s">
        <v>176</v>
      </c>
      <c r="H8987" s="3">
        <v>0.53929398148148144</v>
      </c>
      <c r="I8987" t="str">
        <f>IF(J8987&gt;=18,"Evning",IF(pizza_sales[[#This Row],[Hour]]&gt;=13,"AfterNoon",IF(pizza_sales[[#This Row],[Hour]]&gt;= 9, "morning","invalid")))</f>
        <v>morning</v>
      </c>
      <c r="J8987">
        <v>12</v>
      </c>
      <c r="K8987">
        <v>16.75</v>
      </c>
      <c r="L8987">
        <v>16.75</v>
      </c>
      <c r="M8987" s="1" t="s">
        <v>16</v>
      </c>
      <c r="N8987" s="1" t="s">
        <v>25</v>
      </c>
      <c r="O8987" s="1" t="s">
        <v>104</v>
      </c>
      <c r="P8987" s="1" t="s">
        <v>105</v>
      </c>
    </row>
    <row r="8988" spans="1:16" x14ac:dyDescent="0.25">
      <c r="A8988">
        <v>46612</v>
      </c>
      <c r="B8988">
        <v>20467</v>
      </c>
      <c r="C8988" s="1" t="s">
        <v>103</v>
      </c>
      <c r="D8988">
        <v>1</v>
      </c>
      <c r="E8988" s="2">
        <v>42352</v>
      </c>
      <c r="F8988" s="1" t="s">
        <v>198</v>
      </c>
      <c r="G8988" s="1" t="s">
        <v>176</v>
      </c>
      <c r="H8988" s="3">
        <v>0.53929398148148144</v>
      </c>
      <c r="I8988" t="str">
        <f>IF(J8988&gt;=18,"Evning",IF(pizza_sales[[#This Row],[Hour]]&gt;=13,"AfterNoon",IF(pizza_sales[[#This Row],[Hour]]&gt;= 9, "morning","invalid")))</f>
        <v>morning</v>
      </c>
      <c r="J8988">
        <v>12</v>
      </c>
      <c r="K8988">
        <v>12.75</v>
      </c>
      <c r="L8988">
        <v>12.75</v>
      </c>
      <c r="M8988" s="1" t="s">
        <v>44</v>
      </c>
      <c r="N8988" s="1" t="s">
        <v>25</v>
      </c>
      <c r="O8988" s="1" t="s">
        <v>104</v>
      </c>
      <c r="P8988" s="1" t="s">
        <v>105</v>
      </c>
    </row>
    <row r="8989" spans="1:16" x14ac:dyDescent="0.25">
      <c r="A8989">
        <v>46613</v>
      </c>
      <c r="B8989">
        <v>20467</v>
      </c>
      <c r="C8989" s="1" t="s">
        <v>146</v>
      </c>
      <c r="D8989">
        <v>1</v>
      </c>
      <c r="E8989" s="2">
        <v>42352</v>
      </c>
      <c r="F8989" s="1" t="s">
        <v>198</v>
      </c>
      <c r="G8989" s="1" t="s">
        <v>176</v>
      </c>
      <c r="H8989" s="3">
        <v>0.53929398148148144</v>
      </c>
      <c r="I8989" t="str">
        <f>IF(J8989&gt;=18,"Evning",IF(pizza_sales[[#This Row],[Hour]]&gt;=13,"AfterNoon",IF(pizza_sales[[#This Row],[Hour]]&gt;= 9, "morning","invalid")))</f>
        <v>morning</v>
      </c>
      <c r="J8989">
        <v>12</v>
      </c>
      <c r="K8989">
        <v>11</v>
      </c>
      <c r="L8989">
        <v>11</v>
      </c>
      <c r="M8989" s="1" t="s">
        <v>44</v>
      </c>
      <c r="N8989" s="1" t="s">
        <v>17</v>
      </c>
      <c r="O8989" s="1" t="s">
        <v>133</v>
      </c>
      <c r="P8989" s="1" t="s">
        <v>134</v>
      </c>
    </row>
    <row r="8990" spans="1:16" x14ac:dyDescent="0.25">
      <c r="A8990">
        <v>46614</v>
      </c>
      <c r="B8990">
        <v>20467</v>
      </c>
      <c r="C8990" s="1" t="s">
        <v>116</v>
      </c>
      <c r="D8990">
        <v>1</v>
      </c>
      <c r="E8990" s="2">
        <v>42352</v>
      </c>
      <c r="F8990" s="1" t="s">
        <v>198</v>
      </c>
      <c r="G8990" s="1" t="s">
        <v>176</v>
      </c>
      <c r="H8990" s="3">
        <v>0.53929398148148144</v>
      </c>
      <c r="I8990" t="str">
        <f>IF(J8990&gt;=18,"Evning",IF(pizza_sales[[#This Row],[Hour]]&gt;=13,"AfterNoon",IF(pizza_sales[[#This Row],[Hour]]&gt;= 9, "morning","invalid")))</f>
        <v>morning</v>
      </c>
      <c r="J8990">
        <v>12</v>
      </c>
      <c r="K8990">
        <v>20.25</v>
      </c>
      <c r="L8990">
        <v>20.25</v>
      </c>
      <c r="M8990" s="1" t="s">
        <v>24</v>
      </c>
      <c r="N8990" s="1" t="s">
        <v>29</v>
      </c>
      <c r="O8990" s="1" t="s">
        <v>117</v>
      </c>
      <c r="P8990" s="1" t="s">
        <v>118</v>
      </c>
    </row>
    <row r="8991" spans="1:16" x14ac:dyDescent="0.25">
      <c r="A8991">
        <v>46615</v>
      </c>
      <c r="B8991">
        <v>20467</v>
      </c>
      <c r="C8991" s="1" t="s">
        <v>169</v>
      </c>
      <c r="D8991">
        <v>1</v>
      </c>
      <c r="E8991" s="2">
        <v>42352</v>
      </c>
      <c r="F8991" s="1" t="s">
        <v>198</v>
      </c>
      <c r="G8991" s="1" t="s">
        <v>176</v>
      </c>
      <c r="H8991" s="3">
        <v>0.53929398148148144</v>
      </c>
      <c r="I8991" t="str">
        <f>IF(J8991&gt;=18,"Evning",IF(pizza_sales[[#This Row],[Hour]]&gt;=13,"AfterNoon",IF(pizza_sales[[#This Row],[Hour]]&gt;= 9, "morning","invalid")))</f>
        <v>morning</v>
      </c>
      <c r="J8991">
        <v>12</v>
      </c>
      <c r="K8991">
        <v>16.5</v>
      </c>
      <c r="L8991">
        <v>16.5</v>
      </c>
      <c r="M8991" s="1" t="s">
        <v>16</v>
      </c>
      <c r="N8991" s="1" t="s">
        <v>25</v>
      </c>
      <c r="O8991" s="1" t="s">
        <v>66</v>
      </c>
      <c r="P8991" s="1" t="s">
        <v>67</v>
      </c>
    </row>
    <row r="8992" spans="1:16" x14ac:dyDescent="0.25">
      <c r="A8992">
        <v>46616</v>
      </c>
      <c r="B8992">
        <v>20467</v>
      </c>
      <c r="C8992" s="1" t="s">
        <v>158</v>
      </c>
      <c r="D8992">
        <v>1</v>
      </c>
      <c r="E8992" s="2">
        <v>42352</v>
      </c>
      <c r="F8992" s="1" t="s">
        <v>198</v>
      </c>
      <c r="G8992" s="1" t="s">
        <v>176</v>
      </c>
      <c r="H8992" s="3">
        <v>0.53929398148148144</v>
      </c>
      <c r="I8992" t="str">
        <f>IF(J8992&gt;=18,"Evning",IF(pizza_sales[[#This Row],[Hour]]&gt;=13,"AfterNoon",IF(pizza_sales[[#This Row],[Hour]]&gt;= 9, "morning","invalid")))</f>
        <v>morning</v>
      </c>
      <c r="J8992">
        <v>12</v>
      </c>
      <c r="K8992">
        <v>16</v>
      </c>
      <c r="L8992">
        <v>16</v>
      </c>
      <c r="M8992" s="1" t="s">
        <v>16</v>
      </c>
      <c r="N8992" s="1" t="s">
        <v>25</v>
      </c>
      <c r="O8992" s="1" t="s">
        <v>69</v>
      </c>
      <c r="P8992" s="1" t="s">
        <v>70</v>
      </c>
    </row>
    <row r="8993" spans="1:16" x14ac:dyDescent="0.25">
      <c r="A8993">
        <v>46617</v>
      </c>
      <c r="B8993">
        <v>20468</v>
      </c>
      <c r="C8993" s="1" t="s">
        <v>43</v>
      </c>
      <c r="D8993">
        <v>1</v>
      </c>
      <c r="E8993" s="2">
        <v>42352</v>
      </c>
      <c r="F8993" s="1" t="s">
        <v>198</v>
      </c>
      <c r="G8993" s="1" t="s">
        <v>176</v>
      </c>
      <c r="H8993" s="3">
        <v>0.53951388888888885</v>
      </c>
      <c r="I8993" t="str">
        <f>IF(J8993&gt;=18,"Evning",IF(pizza_sales[[#This Row],[Hour]]&gt;=13,"AfterNoon",IF(pizza_sales[[#This Row],[Hour]]&gt;= 9, "morning","invalid")))</f>
        <v>morning</v>
      </c>
      <c r="J8993">
        <v>12</v>
      </c>
      <c r="K8993">
        <v>12.75</v>
      </c>
      <c r="L8993">
        <v>12.75</v>
      </c>
      <c r="M8993" s="1" t="s">
        <v>44</v>
      </c>
      <c r="N8993" s="1" t="s">
        <v>36</v>
      </c>
      <c r="O8993" s="1" t="s">
        <v>45</v>
      </c>
      <c r="P8993" s="1" t="s">
        <v>46</v>
      </c>
    </row>
    <row r="8994" spans="1:16" x14ac:dyDescent="0.25">
      <c r="A8994">
        <v>46709</v>
      </c>
      <c r="B8994">
        <v>20512</v>
      </c>
      <c r="C8994" s="1" t="s">
        <v>87</v>
      </c>
      <c r="D8994">
        <v>1</v>
      </c>
      <c r="E8994" s="2">
        <v>42353</v>
      </c>
      <c r="F8994" s="1" t="s">
        <v>198</v>
      </c>
      <c r="G8994" s="1" t="s">
        <v>180</v>
      </c>
      <c r="H8994" s="3">
        <v>0.50454861111111116</v>
      </c>
      <c r="I8994" t="str">
        <f>IF(J8994&gt;=18,"Evning",IF(pizza_sales[[#This Row],[Hour]]&gt;=13,"AfterNoon",IF(pizza_sales[[#This Row],[Hour]]&gt;= 9, "morning","invalid")))</f>
        <v>morning</v>
      </c>
      <c r="J8994">
        <v>12</v>
      </c>
      <c r="K8994">
        <v>12</v>
      </c>
      <c r="L8994">
        <v>12</v>
      </c>
      <c r="M8994" s="1" t="s">
        <v>44</v>
      </c>
      <c r="N8994" s="1" t="s">
        <v>17</v>
      </c>
      <c r="O8994" s="1" t="s">
        <v>88</v>
      </c>
      <c r="P8994" s="1" t="s">
        <v>89</v>
      </c>
    </row>
    <row r="8995" spans="1:16" x14ac:dyDescent="0.25">
      <c r="A8995">
        <v>46710</v>
      </c>
      <c r="B8995">
        <v>20512</v>
      </c>
      <c r="C8995" s="1" t="s">
        <v>149</v>
      </c>
      <c r="D8995">
        <v>1</v>
      </c>
      <c r="E8995" s="2">
        <v>42353</v>
      </c>
      <c r="F8995" s="1" t="s">
        <v>198</v>
      </c>
      <c r="G8995" s="1" t="s">
        <v>180</v>
      </c>
      <c r="H8995" s="3">
        <v>0.50454861111111116</v>
      </c>
      <c r="I8995" t="str">
        <f>IF(J8995&gt;=18,"Evning",IF(pizza_sales[[#This Row],[Hour]]&gt;=13,"AfterNoon",IF(pizza_sales[[#This Row],[Hour]]&gt;= 9, "morning","invalid")))</f>
        <v>morning</v>
      </c>
      <c r="J8995">
        <v>12</v>
      </c>
      <c r="K8995">
        <v>20.25</v>
      </c>
      <c r="L8995">
        <v>20.25</v>
      </c>
      <c r="M8995" s="1" t="s">
        <v>24</v>
      </c>
      <c r="N8995" s="1" t="s">
        <v>25</v>
      </c>
      <c r="O8995" s="1" t="s">
        <v>107</v>
      </c>
      <c r="P8995" s="1" t="s">
        <v>108</v>
      </c>
    </row>
    <row r="8996" spans="1:16" x14ac:dyDescent="0.25">
      <c r="A8996">
        <v>46711</v>
      </c>
      <c r="B8996">
        <v>20512</v>
      </c>
      <c r="C8996" s="1" t="s">
        <v>96</v>
      </c>
      <c r="D8996">
        <v>1</v>
      </c>
      <c r="E8996" s="2">
        <v>42353</v>
      </c>
      <c r="F8996" s="1" t="s">
        <v>198</v>
      </c>
      <c r="G8996" s="1" t="s">
        <v>180</v>
      </c>
      <c r="H8996" s="3">
        <v>0.50454861111111116</v>
      </c>
      <c r="I8996" t="str">
        <f>IF(J8996&gt;=18,"Evning",IF(pizza_sales[[#This Row],[Hour]]&gt;=13,"AfterNoon",IF(pizza_sales[[#This Row],[Hour]]&gt;= 9, "morning","invalid")))</f>
        <v>morning</v>
      </c>
      <c r="J8996">
        <v>12</v>
      </c>
      <c r="K8996">
        <v>12</v>
      </c>
      <c r="L8996">
        <v>12</v>
      </c>
      <c r="M8996" s="1" t="s">
        <v>44</v>
      </c>
      <c r="N8996" s="1" t="s">
        <v>17</v>
      </c>
      <c r="O8996" s="1" t="s">
        <v>97</v>
      </c>
      <c r="P8996" s="1" t="s">
        <v>98</v>
      </c>
    </row>
    <row r="8997" spans="1:16" x14ac:dyDescent="0.25">
      <c r="A8997">
        <v>46712</v>
      </c>
      <c r="B8997">
        <v>20512</v>
      </c>
      <c r="C8997" s="1" t="s">
        <v>40</v>
      </c>
      <c r="D8997">
        <v>1</v>
      </c>
      <c r="E8997" s="2">
        <v>42353</v>
      </c>
      <c r="F8997" s="1" t="s">
        <v>198</v>
      </c>
      <c r="G8997" s="1" t="s">
        <v>180</v>
      </c>
      <c r="H8997" s="3">
        <v>0.50454861111111116</v>
      </c>
      <c r="I8997" t="str">
        <f>IF(J8997&gt;=18,"Evning",IF(pizza_sales[[#This Row],[Hour]]&gt;=13,"AfterNoon",IF(pizza_sales[[#This Row],[Hour]]&gt;= 9, "morning","invalid")))</f>
        <v>morning</v>
      </c>
      <c r="J8997">
        <v>12</v>
      </c>
      <c r="K8997">
        <v>20.75</v>
      </c>
      <c r="L8997">
        <v>20.75</v>
      </c>
      <c r="M8997" s="1" t="s">
        <v>24</v>
      </c>
      <c r="N8997" s="1" t="s">
        <v>29</v>
      </c>
      <c r="O8997" s="1" t="s">
        <v>41</v>
      </c>
      <c r="P8997" s="1" t="s">
        <v>42</v>
      </c>
    </row>
    <row r="8998" spans="1:16" x14ac:dyDescent="0.25">
      <c r="A8998">
        <v>46713</v>
      </c>
      <c r="B8998">
        <v>20513</v>
      </c>
      <c r="C8998" s="1" t="s">
        <v>170</v>
      </c>
      <c r="D8998">
        <v>1</v>
      </c>
      <c r="E8998" s="2">
        <v>42353</v>
      </c>
      <c r="F8998" s="1" t="s">
        <v>198</v>
      </c>
      <c r="G8998" s="1" t="s">
        <v>180</v>
      </c>
      <c r="H8998" s="3">
        <v>0.50555555555555554</v>
      </c>
      <c r="I8998" t="str">
        <f>IF(J8998&gt;=18,"Evning",IF(pizza_sales[[#This Row],[Hour]]&gt;=13,"AfterNoon",IF(pizza_sales[[#This Row],[Hour]]&gt;= 9, "morning","invalid")))</f>
        <v>morning</v>
      </c>
      <c r="J8998">
        <v>12</v>
      </c>
      <c r="K8998">
        <v>23.65</v>
      </c>
      <c r="L8998">
        <v>23.65</v>
      </c>
      <c r="M8998" s="1" t="s">
        <v>44</v>
      </c>
      <c r="N8998" s="1" t="s">
        <v>29</v>
      </c>
      <c r="O8998" s="1" t="s">
        <v>171</v>
      </c>
      <c r="P8998" s="1" t="s">
        <v>172</v>
      </c>
    </row>
    <row r="8999" spans="1:16" x14ac:dyDescent="0.25">
      <c r="A8999">
        <v>46714</v>
      </c>
      <c r="B8999">
        <v>20513</v>
      </c>
      <c r="C8999" s="1" t="s">
        <v>146</v>
      </c>
      <c r="D8999">
        <v>1</v>
      </c>
      <c r="E8999" s="2">
        <v>42353</v>
      </c>
      <c r="F8999" s="1" t="s">
        <v>198</v>
      </c>
      <c r="G8999" s="1" t="s">
        <v>180</v>
      </c>
      <c r="H8999" s="3">
        <v>0.50555555555555554</v>
      </c>
      <c r="I8999" t="str">
        <f>IF(J8999&gt;=18,"Evning",IF(pizza_sales[[#This Row],[Hour]]&gt;=13,"AfterNoon",IF(pizza_sales[[#This Row],[Hour]]&gt;= 9, "morning","invalid")))</f>
        <v>morning</v>
      </c>
      <c r="J8999">
        <v>12</v>
      </c>
      <c r="K8999">
        <v>11</v>
      </c>
      <c r="L8999">
        <v>11</v>
      </c>
      <c r="M8999" s="1" t="s">
        <v>44</v>
      </c>
      <c r="N8999" s="1" t="s">
        <v>17</v>
      </c>
      <c r="O8999" s="1" t="s">
        <v>133</v>
      </c>
      <c r="P8999" s="1" t="s">
        <v>134</v>
      </c>
    </row>
    <row r="9000" spans="1:16" x14ac:dyDescent="0.25">
      <c r="A9000">
        <v>46715</v>
      </c>
      <c r="B9000">
        <v>20513</v>
      </c>
      <c r="C9000" s="1" t="s">
        <v>129</v>
      </c>
      <c r="D9000">
        <v>1</v>
      </c>
      <c r="E9000" s="2">
        <v>42353</v>
      </c>
      <c r="F9000" s="1" t="s">
        <v>198</v>
      </c>
      <c r="G9000" s="1" t="s">
        <v>180</v>
      </c>
      <c r="H9000" s="3">
        <v>0.50555555555555554</v>
      </c>
      <c r="I9000" t="str">
        <f>IF(J9000&gt;=18,"Evning",IF(pizza_sales[[#This Row],[Hour]]&gt;=13,"AfterNoon",IF(pizza_sales[[#This Row],[Hour]]&gt;= 9, "morning","invalid")))</f>
        <v>morning</v>
      </c>
      <c r="J9000">
        <v>12</v>
      </c>
      <c r="K9000">
        <v>9.75</v>
      </c>
      <c r="L9000">
        <v>9.75</v>
      </c>
      <c r="M9000" s="1" t="s">
        <v>44</v>
      </c>
      <c r="N9000" s="1" t="s">
        <v>17</v>
      </c>
      <c r="O9000" s="1" t="s">
        <v>81</v>
      </c>
      <c r="P9000" s="1" t="s">
        <v>82</v>
      </c>
    </row>
    <row r="9001" spans="1:16" x14ac:dyDescent="0.25">
      <c r="A9001">
        <v>46716</v>
      </c>
      <c r="B9001">
        <v>20514</v>
      </c>
      <c r="C9001" s="1" t="s">
        <v>170</v>
      </c>
      <c r="D9001">
        <v>2</v>
      </c>
      <c r="E9001" s="2">
        <v>42353</v>
      </c>
      <c r="F9001" s="1" t="s">
        <v>198</v>
      </c>
      <c r="G9001" s="1" t="s">
        <v>180</v>
      </c>
      <c r="H9001" s="3">
        <v>0.51015046296296296</v>
      </c>
      <c r="I9001" t="str">
        <f>IF(J9001&gt;=18,"Evning",IF(pizza_sales[[#This Row],[Hour]]&gt;=13,"AfterNoon",IF(pizza_sales[[#This Row],[Hour]]&gt;= 9, "morning","invalid")))</f>
        <v>morning</v>
      </c>
      <c r="J9001">
        <v>12</v>
      </c>
      <c r="K9001">
        <v>23.65</v>
      </c>
      <c r="L9001">
        <v>47.3</v>
      </c>
      <c r="M9001" s="1" t="s">
        <v>44</v>
      </c>
      <c r="N9001" s="1" t="s">
        <v>29</v>
      </c>
      <c r="O9001" s="1" t="s">
        <v>171</v>
      </c>
      <c r="P9001" s="1" t="s">
        <v>172</v>
      </c>
    </row>
    <row r="9002" spans="1:16" x14ac:dyDescent="0.25">
      <c r="A9002">
        <v>46717</v>
      </c>
      <c r="B9002">
        <v>20514</v>
      </c>
      <c r="C9002" s="1" t="s">
        <v>72</v>
      </c>
      <c r="D9002">
        <v>1</v>
      </c>
      <c r="E9002" s="2">
        <v>42353</v>
      </c>
      <c r="F9002" s="1" t="s">
        <v>198</v>
      </c>
      <c r="G9002" s="1" t="s">
        <v>180</v>
      </c>
      <c r="H9002" s="3">
        <v>0.51015046296296296</v>
      </c>
      <c r="I9002" t="str">
        <f>IF(J9002&gt;=18,"Evning",IF(pizza_sales[[#This Row],[Hour]]&gt;=13,"AfterNoon",IF(pizza_sales[[#This Row],[Hour]]&gt;= 9, "morning","invalid")))</f>
        <v>morning</v>
      </c>
      <c r="J9002">
        <v>12</v>
      </c>
      <c r="K9002">
        <v>20.75</v>
      </c>
      <c r="L9002">
        <v>20.75</v>
      </c>
      <c r="M9002" s="1" t="s">
        <v>24</v>
      </c>
      <c r="N9002" s="1" t="s">
        <v>36</v>
      </c>
      <c r="O9002" s="1" t="s">
        <v>73</v>
      </c>
      <c r="P9002" s="1" t="s">
        <v>74</v>
      </c>
    </row>
    <row r="9003" spans="1:16" x14ac:dyDescent="0.25">
      <c r="A9003">
        <v>46718</v>
      </c>
      <c r="B9003">
        <v>20515</v>
      </c>
      <c r="C9003" s="1" t="s">
        <v>79</v>
      </c>
      <c r="D9003">
        <v>1</v>
      </c>
      <c r="E9003" s="2">
        <v>42353</v>
      </c>
      <c r="F9003" s="1" t="s">
        <v>198</v>
      </c>
      <c r="G9003" s="1" t="s">
        <v>180</v>
      </c>
      <c r="H9003" s="3">
        <v>0.51321759259259259</v>
      </c>
      <c r="I9003" t="str">
        <f>IF(J9003&gt;=18,"Evning",IF(pizza_sales[[#This Row],[Hour]]&gt;=13,"AfterNoon",IF(pizza_sales[[#This Row],[Hour]]&gt;= 9, "morning","invalid")))</f>
        <v>morning</v>
      </c>
      <c r="J9003">
        <v>12</v>
      </c>
      <c r="K9003">
        <v>16.75</v>
      </c>
      <c r="L9003">
        <v>16.75</v>
      </c>
      <c r="M9003" s="1" t="s">
        <v>16</v>
      </c>
      <c r="N9003" s="1" t="s">
        <v>36</v>
      </c>
      <c r="O9003" s="1" t="s">
        <v>77</v>
      </c>
      <c r="P9003" s="1" t="s">
        <v>78</v>
      </c>
    </row>
    <row r="9004" spans="1:16" x14ac:dyDescent="0.25">
      <c r="A9004">
        <v>46719</v>
      </c>
      <c r="B9004">
        <v>20516</v>
      </c>
      <c r="C9004" s="1" t="s">
        <v>93</v>
      </c>
      <c r="D9004">
        <v>1</v>
      </c>
      <c r="E9004" s="2">
        <v>42353</v>
      </c>
      <c r="F9004" s="1" t="s">
        <v>198</v>
      </c>
      <c r="G9004" s="1" t="s">
        <v>180</v>
      </c>
      <c r="H9004" s="3">
        <v>0.5133564814814815</v>
      </c>
      <c r="I9004" t="str">
        <f>IF(J9004&gt;=18,"Evning",IF(pizza_sales[[#This Row],[Hour]]&gt;=13,"AfterNoon",IF(pizza_sales[[#This Row],[Hour]]&gt;= 9, "morning","invalid")))</f>
        <v>morning</v>
      </c>
      <c r="J9004">
        <v>12</v>
      </c>
      <c r="K9004">
        <v>17.95</v>
      </c>
      <c r="L9004">
        <v>17.95</v>
      </c>
      <c r="M9004" s="1" t="s">
        <v>24</v>
      </c>
      <c r="N9004" s="1" t="s">
        <v>25</v>
      </c>
      <c r="O9004" s="1" t="s">
        <v>94</v>
      </c>
      <c r="P9004" s="1" t="s">
        <v>95</v>
      </c>
    </row>
    <row r="9005" spans="1:16" x14ac:dyDescent="0.25">
      <c r="A9005">
        <v>46720</v>
      </c>
      <c r="B9005">
        <v>20517</v>
      </c>
      <c r="C9005" s="1" t="s">
        <v>158</v>
      </c>
      <c r="D9005">
        <v>1</v>
      </c>
      <c r="E9005" s="2">
        <v>42353</v>
      </c>
      <c r="F9005" s="1" t="s">
        <v>198</v>
      </c>
      <c r="G9005" s="1" t="s">
        <v>180</v>
      </c>
      <c r="H9005" s="3">
        <v>0.51604166666666662</v>
      </c>
      <c r="I9005" t="str">
        <f>IF(J9005&gt;=18,"Evning",IF(pizza_sales[[#This Row],[Hour]]&gt;=13,"AfterNoon",IF(pizza_sales[[#This Row],[Hour]]&gt;= 9, "morning","invalid")))</f>
        <v>morning</v>
      </c>
      <c r="J9005">
        <v>12</v>
      </c>
      <c r="K9005">
        <v>16</v>
      </c>
      <c r="L9005">
        <v>16</v>
      </c>
      <c r="M9005" s="1" t="s">
        <v>16</v>
      </c>
      <c r="N9005" s="1" t="s">
        <v>25</v>
      </c>
      <c r="O9005" s="1" t="s">
        <v>69</v>
      </c>
      <c r="P9005" s="1" t="s">
        <v>70</v>
      </c>
    </row>
    <row r="9006" spans="1:16" x14ac:dyDescent="0.25">
      <c r="A9006">
        <v>46721</v>
      </c>
      <c r="B9006">
        <v>20518</v>
      </c>
      <c r="C9006" s="1" t="s">
        <v>79</v>
      </c>
      <c r="D9006">
        <v>1</v>
      </c>
      <c r="E9006" s="2">
        <v>42353</v>
      </c>
      <c r="F9006" s="1" t="s">
        <v>198</v>
      </c>
      <c r="G9006" s="1" t="s">
        <v>180</v>
      </c>
      <c r="H9006" s="3">
        <v>0.5304861111111111</v>
      </c>
      <c r="I9006" t="str">
        <f>IF(J9006&gt;=18,"Evning",IF(pizza_sales[[#This Row],[Hour]]&gt;=13,"AfterNoon",IF(pizza_sales[[#This Row],[Hour]]&gt;= 9, "morning","invalid")))</f>
        <v>morning</v>
      </c>
      <c r="J9006">
        <v>12</v>
      </c>
      <c r="K9006">
        <v>16.75</v>
      </c>
      <c r="L9006">
        <v>16.75</v>
      </c>
      <c r="M9006" s="1" t="s">
        <v>16</v>
      </c>
      <c r="N9006" s="1" t="s">
        <v>36</v>
      </c>
      <c r="O9006" s="1" t="s">
        <v>77</v>
      </c>
      <c r="P9006" s="1" t="s">
        <v>78</v>
      </c>
    </row>
    <row r="9007" spans="1:16" x14ac:dyDescent="0.25">
      <c r="A9007">
        <v>46722</v>
      </c>
      <c r="B9007">
        <v>20518</v>
      </c>
      <c r="C9007" s="1" t="s">
        <v>83</v>
      </c>
      <c r="D9007">
        <v>1</v>
      </c>
      <c r="E9007" s="2">
        <v>42353</v>
      </c>
      <c r="F9007" s="1" t="s">
        <v>198</v>
      </c>
      <c r="G9007" s="1" t="s">
        <v>180</v>
      </c>
      <c r="H9007" s="3">
        <v>0.5304861111111111</v>
      </c>
      <c r="I9007" t="str">
        <f>IF(J9007&gt;=18,"Evning",IF(pizza_sales[[#This Row],[Hour]]&gt;=13,"AfterNoon",IF(pizza_sales[[#This Row],[Hour]]&gt;= 9, "morning","invalid")))</f>
        <v>morning</v>
      </c>
      <c r="J9007">
        <v>12</v>
      </c>
      <c r="K9007">
        <v>12.75</v>
      </c>
      <c r="L9007">
        <v>12.75</v>
      </c>
      <c r="M9007" s="1" t="s">
        <v>44</v>
      </c>
      <c r="N9007" s="1" t="s">
        <v>36</v>
      </c>
      <c r="O9007" s="1" t="s">
        <v>77</v>
      </c>
      <c r="P9007" s="1" t="s">
        <v>78</v>
      </c>
    </row>
    <row r="9008" spans="1:16" x14ac:dyDescent="0.25">
      <c r="A9008">
        <v>46723</v>
      </c>
      <c r="B9008">
        <v>20518</v>
      </c>
      <c r="C9008" s="1" t="s">
        <v>135</v>
      </c>
      <c r="D9008">
        <v>1</v>
      </c>
      <c r="E9008" s="2">
        <v>42353</v>
      </c>
      <c r="F9008" s="1" t="s">
        <v>198</v>
      </c>
      <c r="G9008" s="1" t="s">
        <v>180</v>
      </c>
      <c r="H9008" s="3">
        <v>0.5304861111111111</v>
      </c>
      <c r="I9008" t="str">
        <f>IF(J9008&gt;=18,"Evning",IF(pizza_sales[[#This Row],[Hour]]&gt;=13,"AfterNoon",IF(pizza_sales[[#This Row],[Hour]]&gt;= 9, "morning","invalid")))</f>
        <v>morning</v>
      </c>
      <c r="J9008">
        <v>12</v>
      </c>
      <c r="K9008">
        <v>10.5</v>
      </c>
      <c r="L9008">
        <v>10.5</v>
      </c>
      <c r="M9008" s="1" t="s">
        <v>44</v>
      </c>
      <c r="N9008" s="1" t="s">
        <v>17</v>
      </c>
      <c r="O9008" s="1" t="s">
        <v>18</v>
      </c>
      <c r="P9008" s="1" t="s">
        <v>19</v>
      </c>
    </row>
    <row r="9009" spans="1:16" x14ac:dyDescent="0.25">
      <c r="A9009">
        <v>46724</v>
      </c>
      <c r="B9009">
        <v>20518</v>
      </c>
      <c r="C9009" s="1" t="s">
        <v>164</v>
      </c>
      <c r="D9009">
        <v>1</v>
      </c>
      <c r="E9009" s="2">
        <v>42353</v>
      </c>
      <c r="F9009" s="1" t="s">
        <v>198</v>
      </c>
      <c r="G9009" s="1" t="s">
        <v>180</v>
      </c>
      <c r="H9009" s="3">
        <v>0.5304861111111111</v>
      </c>
      <c r="I9009" t="str">
        <f>IF(J9009&gt;=18,"Evning",IF(pizza_sales[[#This Row],[Hour]]&gt;=13,"AfterNoon",IF(pizza_sales[[#This Row],[Hour]]&gt;= 9, "morning","invalid")))</f>
        <v>morning</v>
      </c>
      <c r="J9009">
        <v>12</v>
      </c>
      <c r="K9009">
        <v>12</v>
      </c>
      <c r="L9009">
        <v>12</v>
      </c>
      <c r="M9009" s="1" t="s">
        <v>44</v>
      </c>
      <c r="N9009" s="1" t="s">
        <v>17</v>
      </c>
      <c r="O9009" s="1" t="s">
        <v>58</v>
      </c>
      <c r="P9009" s="1" t="s">
        <v>59</v>
      </c>
    </row>
    <row r="9010" spans="1:16" x14ac:dyDescent="0.25">
      <c r="A9010">
        <v>46725</v>
      </c>
      <c r="B9010">
        <v>20518</v>
      </c>
      <c r="C9010" s="1" t="s">
        <v>39</v>
      </c>
      <c r="D9010">
        <v>1</v>
      </c>
      <c r="E9010" s="2">
        <v>42353</v>
      </c>
      <c r="F9010" s="1" t="s">
        <v>198</v>
      </c>
      <c r="G9010" s="1" t="s">
        <v>180</v>
      </c>
      <c r="H9010" s="3">
        <v>0.5304861111111111</v>
      </c>
      <c r="I9010" t="str">
        <f>IF(J9010&gt;=18,"Evning",IF(pizza_sales[[#This Row],[Hour]]&gt;=13,"AfterNoon",IF(pizza_sales[[#This Row],[Hour]]&gt;= 9, "morning","invalid")))</f>
        <v>morning</v>
      </c>
      <c r="J9010">
        <v>12</v>
      </c>
      <c r="K9010">
        <v>16.5</v>
      </c>
      <c r="L9010">
        <v>16.5</v>
      </c>
      <c r="M9010" s="1" t="s">
        <v>16</v>
      </c>
      <c r="N9010" s="1" t="s">
        <v>29</v>
      </c>
      <c r="O9010" s="1" t="s">
        <v>30</v>
      </c>
      <c r="P9010" s="1" t="s">
        <v>31</v>
      </c>
    </row>
    <row r="9011" spans="1:16" x14ac:dyDescent="0.25">
      <c r="A9011">
        <v>46726</v>
      </c>
      <c r="B9011">
        <v>20518</v>
      </c>
      <c r="C9011" s="1" t="s">
        <v>120</v>
      </c>
      <c r="D9011">
        <v>1</v>
      </c>
      <c r="E9011" s="2">
        <v>42353</v>
      </c>
      <c r="F9011" s="1" t="s">
        <v>198</v>
      </c>
      <c r="G9011" s="1" t="s">
        <v>180</v>
      </c>
      <c r="H9011" s="3">
        <v>0.5304861111111111</v>
      </c>
      <c r="I9011" t="str">
        <f>IF(J9011&gt;=18,"Evning",IF(pizza_sales[[#This Row],[Hour]]&gt;=13,"AfterNoon",IF(pizza_sales[[#This Row],[Hour]]&gt;= 9, "morning","invalid")))</f>
        <v>morning</v>
      </c>
      <c r="J9011">
        <v>12</v>
      </c>
      <c r="K9011">
        <v>12.75</v>
      </c>
      <c r="L9011">
        <v>12.75</v>
      </c>
      <c r="M9011" s="1" t="s">
        <v>44</v>
      </c>
      <c r="N9011" s="1" t="s">
        <v>36</v>
      </c>
      <c r="O9011" s="1" t="s">
        <v>73</v>
      </c>
      <c r="P9011" s="1" t="s">
        <v>74</v>
      </c>
    </row>
    <row r="9012" spans="1:16" x14ac:dyDescent="0.25">
      <c r="A9012">
        <v>46727</v>
      </c>
      <c r="B9012">
        <v>20518</v>
      </c>
      <c r="C9012" s="1" t="s">
        <v>158</v>
      </c>
      <c r="D9012">
        <v>1</v>
      </c>
      <c r="E9012" s="2">
        <v>42353</v>
      </c>
      <c r="F9012" s="1" t="s">
        <v>198</v>
      </c>
      <c r="G9012" s="1" t="s">
        <v>180</v>
      </c>
      <c r="H9012" s="3">
        <v>0.5304861111111111</v>
      </c>
      <c r="I9012" t="str">
        <f>IF(J9012&gt;=18,"Evning",IF(pizza_sales[[#This Row],[Hour]]&gt;=13,"AfterNoon",IF(pizza_sales[[#This Row],[Hour]]&gt;= 9, "morning","invalid")))</f>
        <v>morning</v>
      </c>
      <c r="J9012">
        <v>12</v>
      </c>
      <c r="K9012">
        <v>16</v>
      </c>
      <c r="L9012">
        <v>16</v>
      </c>
      <c r="M9012" s="1" t="s">
        <v>16</v>
      </c>
      <c r="N9012" s="1" t="s">
        <v>25</v>
      </c>
      <c r="O9012" s="1" t="s">
        <v>69</v>
      </c>
      <c r="P9012" s="1" t="s">
        <v>70</v>
      </c>
    </row>
    <row r="9013" spans="1:16" x14ac:dyDescent="0.25">
      <c r="A9013">
        <v>46728</v>
      </c>
      <c r="B9013">
        <v>20519</v>
      </c>
      <c r="C9013" s="1" t="s">
        <v>148</v>
      </c>
      <c r="D9013">
        <v>1</v>
      </c>
      <c r="E9013" s="2">
        <v>42353</v>
      </c>
      <c r="F9013" s="1" t="s">
        <v>198</v>
      </c>
      <c r="G9013" s="1" t="s">
        <v>180</v>
      </c>
      <c r="H9013" s="3">
        <v>0.53487268518518516</v>
      </c>
      <c r="I9013" t="str">
        <f>IF(J9013&gt;=18,"Evning",IF(pizza_sales[[#This Row],[Hour]]&gt;=13,"AfterNoon",IF(pizza_sales[[#This Row],[Hour]]&gt;= 9, "morning","invalid")))</f>
        <v>morning</v>
      </c>
      <c r="J9013">
        <v>12</v>
      </c>
      <c r="K9013">
        <v>16.5</v>
      </c>
      <c r="L9013">
        <v>16.5</v>
      </c>
      <c r="M9013" s="1" t="s">
        <v>16</v>
      </c>
      <c r="N9013" s="1" t="s">
        <v>29</v>
      </c>
      <c r="O9013" s="1" t="s">
        <v>41</v>
      </c>
      <c r="P9013" s="1" t="s">
        <v>42</v>
      </c>
    </row>
    <row r="9014" spans="1:16" x14ac:dyDescent="0.25">
      <c r="A9014">
        <v>46729</v>
      </c>
      <c r="B9014">
        <v>20519</v>
      </c>
      <c r="C9014" s="1" t="s">
        <v>162</v>
      </c>
      <c r="D9014">
        <v>1</v>
      </c>
      <c r="E9014" s="2">
        <v>42353</v>
      </c>
      <c r="F9014" s="1" t="s">
        <v>198</v>
      </c>
      <c r="G9014" s="1" t="s">
        <v>180</v>
      </c>
      <c r="H9014" s="3">
        <v>0.53487268518518516</v>
      </c>
      <c r="I9014" t="str">
        <f>IF(J9014&gt;=18,"Evning",IF(pizza_sales[[#This Row],[Hour]]&gt;=13,"AfterNoon",IF(pizza_sales[[#This Row],[Hour]]&gt;= 9, "morning","invalid")))</f>
        <v>morning</v>
      </c>
      <c r="J9014">
        <v>12</v>
      </c>
      <c r="K9014">
        <v>16.5</v>
      </c>
      <c r="L9014">
        <v>16.5</v>
      </c>
      <c r="M9014" s="1" t="s">
        <v>16</v>
      </c>
      <c r="N9014" s="1" t="s">
        <v>29</v>
      </c>
      <c r="O9014" s="1" t="s">
        <v>63</v>
      </c>
      <c r="P9014" s="1" t="s">
        <v>64</v>
      </c>
    </row>
    <row r="9015" spans="1:16" x14ac:dyDescent="0.25">
      <c r="A9015">
        <v>46730</v>
      </c>
      <c r="B9015">
        <v>20520</v>
      </c>
      <c r="C9015" s="1" t="s">
        <v>168</v>
      </c>
      <c r="D9015">
        <v>1</v>
      </c>
      <c r="E9015" s="2">
        <v>42353</v>
      </c>
      <c r="F9015" s="1" t="s">
        <v>198</v>
      </c>
      <c r="G9015" s="1" t="s">
        <v>180</v>
      </c>
      <c r="H9015" s="3">
        <v>0.53628472222222223</v>
      </c>
      <c r="I9015" t="str">
        <f>IF(J9015&gt;=18,"Evning",IF(pizza_sales[[#This Row],[Hour]]&gt;=13,"AfterNoon",IF(pizza_sales[[#This Row],[Hour]]&gt;= 9, "morning","invalid")))</f>
        <v>morning</v>
      </c>
      <c r="J9015">
        <v>12</v>
      </c>
      <c r="K9015">
        <v>16</v>
      </c>
      <c r="L9015">
        <v>16</v>
      </c>
      <c r="M9015" s="1" t="s">
        <v>16</v>
      </c>
      <c r="N9015" s="1" t="s">
        <v>17</v>
      </c>
      <c r="O9015" s="1" t="s">
        <v>97</v>
      </c>
      <c r="P9015" s="1" t="s">
        <v>98</v>
      </c>
    </row>
    <row r="9016" spans="1:16" x14ac:dyDescent="0.25">
      <c r="A9016">
        <v>46851</v>
      </c>
      <c r="B9016">
        <v>20573</v>
      </c>
      <c r="C9016" s="1" t="s">
        <v>87</v>
      </c>
      <c r="D9016">
        <v>1</v>
      </c>
      <c r="E9016" s="2">
        <v>42354</v>
      </c>
      <c r="F9016" s="1" t="s">
        <v>198</v>
      </c>
      <c r="G9016" s="1" t="s">
        <v>182</v>
      </c>
      <c r="H9016" s="3">
        <v>0.50453703703703701</v>
      </c>
      <c r="I9016" t="str">
        <f>IF(J9016&gt;=18,"Evning",IF(pizza_sales[[#This Row],[Hour]]&gt;=13,"AfterNoon",IF(pizza_sales[[#This Row],[Hour]]&gt;= 9, "morning","invalid")))</f>
        <v>morning</v>
      </c>
      <c r="J9016">
        <v>12</v>
      </c>
      <c r="K9016">
        <v>12</v>
      </c>
      <c r="L9016">
        <v>12</v>
      </c>
      <c r="M9016" s="1" t="s">
        <v>44</v>
      </c>
      <c r="N9016" s="1" t="s">
        <v>17</v>
      </c>
      <c r="O9016" s="1" t="s">
        <v>88</v>
      </c>
      <c r="P9016" s="1" t="s">
        <v>89</v>
      </c>
    </row>
    <row r="9017" spans="1:16" x14ac:dyDescent="0.25">
      <c r="A9017">
        <v>46852</v>
      </c>
      <c r="B9017">
        <v>20574</v>
      </c>
      <c r="C9017" s="1" t="s">
        <v>75</v>
      </c>
      <c r="D9017">
        <v>1</v>
      </c>
      <c r="E9017" s="2">
        <v>42354</v>
      </c>
      <c r="F9017" s="1" t="s">
        <v>198</v>
      </c>
      <c r="G9017" s="1" t="s">
        <v>182</v>
      </c>
      <c r="H9017" s="3">
        <v>0.51891203703703703</v>
      </c>
      <c r="I9017" t="str">
        <f>IF(J9017&gt;=18,"Evning",IF(pizza_sales[[#This Row],[Hour]]&gt;=13,"AfterNoon",IF(pizza_sales[[#This Row],[Hour]]&gt;= 9, "morning","invalid")))</f>
        <v>morning</v>
      </c>
      <c r="J9017">
        <v>12</v>
      </c>
      <c r="K9017">
        <v>20.75</v>
      </c>
      <c r="L9017">
        <v>20.75</v>
      </c>
      <c r="M9017" s="1" t="s">
        <v>24</v>
      </c>
      <c r="N9017" s="1" t="s">
        <v>36</v>
      </c>
      <c r="O9017" s="1" t="s">
        <v>45</v>
      </c>
      <c r="P9017" s="1" t="s">
        <v>46</v>
      </c>
    </row>
    <row r="9018" spans="1:16" x14ac:dyDescent="0.25">
      <c r="A9018">
        <v>46853</v>
      </c>
      <c r="B9018">
        <v>20574</v>
      </c>
      <c r="C9018" s="1" t="s">
        <v>93</v>
      </c>
      <c r="D9018">
        <v>1</v>
      </c>
      <c r="E9018" s="2">
        <v>42354</v>
      </c>
      <c r="F9018" s="1" t="s">
        <v>198</v>
      </c>
      <c r="G9018" s="1" t="s">
        <v>182</v>
      </c>
      <c r="H9018" s="3">
        <v>0.51891203703703703</v>
      </c>
      <c r="I9018" t="str">
        <f>IF(J9018&gt;=18,"Evning",IF(pizza_sales[[#This Row],[Hour]]&gt;=13,"AfterNoon",IF(pizza_sales[[#This Row],[Hour]]&gt;= 9, "morning","invalid")))</f>
        <v>morning</v>
      </c>
      <c r="J9018">
        <v>12</v>
      </c>
      <c r="K9018">
        <v>17.95</v>
      </c>
      <c r="L9018">
        <v>17.95</v>
      </c>
      <c r="M9018" s="1" t="s">
        <v>24</v>
      </c>
      <c r="N9018" s="1" t="s">
        <v>25</v>
      </c>
      <c r="O9018" s="1" t="s">
        <v>94</v>
      </c>
      <c r="P9018" s="1" t="s">
        <v>95</v>
      </c>
    </row>
    <row r="9019" spans="1:16" x14ac:dyDescent="0.25">
      <c r="A9019">
        <v>46854</v>
      </c>
      <c r="B9019">
        <v>20575</v>
      </c>
      <c r="C9019" s="1" t="s">
        <v>53</v>
      </c>
      <c r="D9019">
        <v>1</v>
      </c>
      <c r="E9019" s="2">
        <v>42354</v>
      </c>
      <c r="F9019" s="1" t="s">
        <v>198</v>
      </c>
      <c r="G9019" s="1" t="s">
        <v>182</v>
      </c>
      <c r="H9019" s="3">
        <v>0.52285879629629628</v>
      </c>
      <c r="I9019" t="str">
        <f>IF(J9019&gt;=18,"Evning",IF(pizza_sales[[#This Row],[Hour]]&gt;=13,"AfterNoon",IF(pizza_sales[[#This Row],[Hour]]&gt;= 9, "morning","invalid")))</f>
        <v>morning</v>
      </c>
      <c r="J9019">
        <v>12</v>
      </c>
      <c r="K9019">
        <v>12</v>
      </c>
      <c r="L9019">
        <v>12</v>
      </c>
      <c r="M9019" s="1" t="s">
        <v>44</v>
      </c>
      <c r="N9019" s="1" t="s">
        <v>17</v>
      </c>
      <c r="O9019" s="1" t="s">
        <v>21</v>
      </c>
      <c r="P9019" s="1" t="s">
        <v>22</v>
      </c>
    </row>
    <row r="9020" spans="1:16" x14ac:dyDescent="0.25">
      <c r="A9020">
        <v>46855</v>
      </c>
      <c r="B9020">
        <v>20576</v>
      </c>
      <c r="C9020" s="1" t="s">
        <v>71</v>
      </c>
      <c r="D9020">
        <v>1</v>
      </c>
      <c r="E9020" s="2">
        <v>42354</v>
      </c>
      <c r="F9020" s="1" t="s">
        <v>198</v>
      </c>
      <c r="G9020" s="1" t="s">
        <v>182</v>
      </c>
      <c r="H9020" s="3">
        <v>0.5332986111111111</v>
      </c>
      <c r="I9020" t="str">
        <f>IF(J9020&gt;=18,"Evning",IF(pizza_sales[[#This Row],[Hour]]&gt;=13,"AfterNoon",IF(pizza_sales[[#This Row],[Hour]]&gt;= 9, "morning","invalid")))</f>
        <v>morning</v>
      </c>
      <c r="J9020">
        <v>12</v>
      </c>
      <c r="K9020">
        <v>20.25</v>
      </c>
      <c r="L9020">
        <v>20.25</v>
      </c>
      <c r="M9020" s="1" t="s">
        <v>24</v>
      </c>
      <c r="N9020" s="1" t="s">
        <v>25</v>
      </c>
      <c r="O9020" s="1" t="s">
        <v>33</v>
      </c>
      <c r="P9020" s="1" t="s">
        <v>34</v>
      </c>
    </row>
    <row r="9021" spans="1:16" x14ac:dyDescent="0.25">
      <c r="A9021">
        <v>46856</v>
      </c>
      <c r="B9021">
        <v>20576</v>
      </c>
      <c r="C9021" s="1" t="s">
        <v>139</v>
      </c>
      <c r="D9021">
        <v>1</v>
      </c>
      <c r="E9021" s="2">
        <v>42354</v>
      </c>
      <c r="F9021" s="1" t="s">
        <v>198</v>
      </c>
      <c r="G9021" s="1" t="s">
        <v>182</v>
      </c>
      <c r="H9021" s="3">
        <v>0.5332986111111111</v>
      </c>
      <c r="I9021" t="str">
        <f>IF(J9021&gt;=18,"Evning",IF(pizza_sales[[#This Row],[Hour]]&gt;=13,"AfterNoon",IF(pizza_sales[[#This Row],[Hour]]&gt;= 9, "morning","invalid")))</f>
        <v>morning</v>
      </c>
      <c r="J9021">
        <v>12</v>
      </c>
      <c r="K9021">
        <v>12.5</v>
      </c>
      <c r="L9021">
        <v>12.5</v>
      </c>
      <c r="M9021" s="1" t="s">
        <v>44</v>
      </c>
      <c r="N9021" s="1" t="s">
        <v>25</v>
      </c>
      <c r="O9021" s="1" t="s">
        <v>66</v>
      </c>
      <c r="P9021" s="1" t="s">
        <v>67</v>
      </c>
    </row>
    <row r="9022" spans="1:16" x14ac:dyDescent="0.25">
      <c r="A9022">
        <v>46857</v>
      </c>
      <c r="B9022">
        <v>20576</v>
      </c>
      <c r="C9022" s="1" t="s">
        <v>143</v>
      </c>
      <c r="D9022">
        <v>1</v>
      </c>
      <c r="E9022" s="2">
        <v>42354</v>
      </c>
      <c r="F9022" s="1" t="s">
        <v>198</v>
      </c>
      <c r="G9022" s="1" t="s">
        <v>182</v>
      </c>
      <c r="H9022" s="3">
        <v>0.5332986111111111</v>
      </c>
      <c r="I9022" t="str">
        <f>IF(J9022&gt;=18,"Evning",IF(pizza_sales[[#This Row],[Hour]]&gt;=13,"AfterNoon",IF(pizza_sales[[#This Row],[Hour]]&gt;= 9, "morning","invalid")))</f>
        <v>morning</v>
      </c>
      <c r="J9022">
        <v>12</v>
      </c>
      <c r="K9022">
        <v>25.5</v>
      </c>
      <c r="L9022">
        <v>25.5</v>
      </c>
      <c r="M9022" s="1" t="s">
        <v>144</v>
      </c>
      <c r="N9022" s="1" t="s">
        <v>17</v>
      </c>
      <c r="O9022" s="1" t="s">
        <v>48</v>
      </c>
      <c r="P9022" s="1" t="s">
        <v>49</v>
      </c>
    </row>
    <row r="9023" spans="1:16" x14ac:dyDescent="0.25">
      <c r="A9023">
        <v>46858</v>
      </c>
      <c r="B9023">
        <v>20577</v>
      </c>
      <c r="C9023" s="1" t="s">
        <v>166</v>
      </c>
      <c r="D9023">
        <v>1</v>
      </c>
      <c r="E9023" s="2">
        <v>42354</v>
      </c>
      <c r="F9023" s="1" t="s">
        <v>198</v>
      </c>
      <c r="G9023" s="1" t="s">
        <v>182</v>
      </c>
      <c r="H9023" s="3">
        <v>0.53956018518518523</v>
      </c>
      <c r="I9023" t="str">
        <f>IF(J9023&gt;=18,"Evning",IF(pizza_sales[[#This Row],[Hour]]&gt;=13,"AfterNoon",IF(pizza_sales[[#This Row],[Hour]]&gt;= 9, "morning","invalid")))</f>
        <v>morning</v>
      </c>
      <c r="J9023">
        <v>12</v>
      </c>
      <c r="K9023">
        <v>12</v>
      </c>
      <c r="L9023">
        <v>12</v>
      </c>
      <c r="M9023" s="1" t="s">
        <v>44</v>
      </c>
      <c r="N9023" s="1" t="s">
        <v>25</v>
      </c>
      <c r="O9023" s="1" t="s">
        <v>107</v>
      </c>
      <c r="P9023" s="1" t="s">
        <v>108</v>
      </c>
    </row>
    <row r="9024" spans="1:16" x14ac:dyDescent="0.25">
      <c r="A9024">
        <v>46859</v>
      </c>
      <c r="B9024">
        <v>20578</v>
      </c>
      <c r="C9024" s="1" t="s">
        <v>93</v>
      </c>
      <c r="D9024">
        <v>1</v>
      </c>
      <c r="E9024" s="2">
        <v>42354</v>
      </c>
      <c r="F9024" s="1" t="s">
        <v>198</v>
      </c>
      <c r="G9024" s="1" t="s">
        <v>182</v>
      </c>
      <c r="H9024" s="3">
        <v>0.54137731481481477</v>
      </c>
      <c r="I9024" t="str">
        <f>IF(J9024&gt;=18,"Evning",IF(pizza_sales[[#This Row],[Hour]]&gt;=13,"AfterNoon",IF(pizza_sales[[#This Row],[Hour]]&gt;= 9, "morning","invalid")))</f>
        <v>morning</v>
      </c>
      <c r="J9024">
        <v>12</v>
      </c>
      <c r="K9024">
        <v>17.95</v>
      </c>
      <c r="L9024">
        <v>17.95</v>
      </c>
      <c r="M9024" s="1" t="s">
        <v>24</v>
      </c>
      <c r="N9024" s="1" t="s">
        <v>25</v>
      </c>
      <c r="O9024" s="1" t="s">
        <v>94</v>
      </c>
      <c r="P9024" s="1" t="s">
        <v>95</v>
      </c>
    </row>
    <row r="9025" spans="1:16" x14ac:dyDescent="0.25">
      <c r="A9025">
        <v>46977</v>
      </c>
      <c r="B9025">
        <v>20639</v>
      </c>
      <c r="C9025" s="1" t="s">
        <v>53</v>
      </c>
      <c r="D9025">
        <v>1</v>
      </c>
      <c r="E9025" s="2">
        <v>42355</v>
      </c>
      <c r="F9025" s="1" t="s">
        <v>198</v>
      </c>
      <c r="G9025" s="1" t="s">
        <v>15</v>
      </c>
      <c r="H9025" s="3">
        <v>0.50124999999999997</v>
      </c>
      <c r="I9025" t="str">
        <f>IF(J9025&gt;=18,"Evning",IF(pizza_sales[[#This Row],[Hour]]&gt;=13,"AfterNoon",IF(pizza_sales[[#This Row],[Hour]]&gt;= 9, "morning","invalid")))</f>
        <v>morning</v>
      </c>
      <c r="J9025">
        <v>12</v>
      </c>
      <c r="K9025">
        <v>12</v>
      </c>
      <c r="L9025">
        <v>12</v>
      </c>
      <c r="M9025" s="1" t="s">
        <v>44</v>
      </c>
      <c r="N9025" s="1" t="s">
        <v>17</v>
      </c>
      <c r="O9025" s="1" t="s">
        <v>21</v>
      </c>
      <c r="P9025" s="1" t="s">
        <v>22</v>
      </c>
    </row>
    <row r="9026" spans="1:16" x14ac:dyDescent="0.25">
      <c r="A9026">
        <v>46978</v>
      </c>
      <c r="B9026">
        <v>20640</v>
      </c>
      <c r="C9026" s="1" t="s">
        <v>39</v>
      </c>
      <c r="D9026">
        <v>1</v>
      </c>
      <c r="E9026" s="2">
        <v>42355</v>
      </c>
      <c r="F9026" s="1" t="s">
        <v>198</v>
      </c>
      <c r="G9026" s="1" t="s">
        <v>15</v>
      </c>
      <c r="H9026" s="3">
        <v>0.50396990740740744</v>
      </c>
      <c r="I9026" t="str">
        <f>IF(J9026&gt;=18,"Evning",IF(pizza_sales[[#This Row],[Hour]]&gt;=13,"AfterNoon",IF(pizza_sales[[#This Row],[Hour]]&gt;= 9, "morning","invalid")))</f>
        <v>morning</v>
      </c>
      <c r="J9026">
        <v>12</v>
      </c>
      <c r="K9026">
        <v>16.5</v>
      </c>
      <c r="L9026">
        <v>16.5</v>
      </c>
      <c r="M9026" s="1" t="s">
        <v>16</v>
      </c>
      <c r="N9026" s="1" t="s">
        <v>29</v>
      </c>
      <c r="O9026" s="1" t="s">
        <v>30</v>
      </c>
      <c r="P9026" s="1" t="s">
        <v>31</v>
      </c>
    </row>
    <row r="9027" spans="1:16" x14ac:dyDescent="0.25">
      <c r="A9027">
        <v>46979</v>
      </c>
      <c r="B9027">
        <v>20640</v>
      </c>
      <c r="C9027" s="1" t="s">
        <v>40</v>
      </c>
      <c r="D9027">
        <v>1</v>
      </c>
      <c r="E9027" s="2">
        <v>42355</v>
      </c>
      <c r="F9027" s="1" t="s">
        <v>198</v>
      </c>
      <c r="G9027" s="1" t="s">
        <v>15</v>
      </c>
      <c r="H9027" s="3">
        <v>0.50396990740740744</v>
      </c>
      <c r="I9027" t="str">
        <f>IF(J9027&gt;=18,"Evning",IF(pizza_sales[[#This Row],[Hour]]&gt;=13,"AfterNoon",IF(pizza_sales[[#This Row],[Hour]]&gt;= 9, "morning","invalid")))</f>
        <v>morning</v>
      </c>
      <c r="J9027">
        <v>12</v>
      </c>
      <c r="K9027">
        <v>20.75</v>
      </c>
      <c r="L9027">
        <v>20.75</v>
      </c>
      <c r="M9027" s="1" t="s">
        <v>24</v>
      </c>
      <c r="N9027" s="1" t="s">
        <v>29</v>
      </c>
      <c r="O9027" s="1" t="s">
        <v>41</v>
      </c>
      <c r="P9027" s="1" t="s">
        <v>42</v>
      </c>
    </row>
    <row r="9028" spans="1:16" x14ac:dyDescent="0.25">
      <c r="A9028">
        <v>46980</v>
      </c>
      <c r="B9028">
        <v>20641</v>
      </c>
      <c r="C9028" s="1" t="s">
        <v>122</v>
      </c>
      <c r="D9028">
        <v>1</v>
      </c>
      <c r="E9028" s="2">
        <v>42355</v>
      </c>
      <c r="F9028" s="1" t="s">
        <v>198</v>
      </c>
      <c r="G9028" s="1" t="s">
        <v>15</v>
      </c>
      <c r="H9028" s="3">
        <v>0.50914351851851847</v>
      </c>
      <c r="I9028" t="str">
        <f>IF(J9028&gt;=18,"Evning",IF(pizza_sales[[#This Row],[Hour]]&gt;=13,"AfterNoon",IF(pizza_sales[[#This Row],[Hour]]&gt;= 9, "morning","invalid")))</f>
        <v>morning</v>
      </c>
      <c r="J9028">
        <v>12</v>
      </c>
      <c r="K9028">
        <v>12.5</v>
      </c>
      <c r="L9028">
        <v>12.5</v>
      </c>
      <c r="M9028" s="1" t="s">
        <v>16</v>
      </c>
      <c r="N9028" s="1" t="s">
        <v>17</v>
      </c>
      <c r="O9028" s="1" t="s">
        <v>81</v>
      </c>
      <c r="P9028" s="1" t="s">
        <v>82</v>
      </c>
    </row>
    <row r="9029" spans="1:16" x14ac:dyDescent="0.25">
      <c r="A9029">
        <v>46981</v>
      </c>
      <c r="B9029">
        <v>20642</v>
      </c>
      <c r="C9029" s="1" t="s">
        <v>57</v>
      </c>
      <c r="D9029">
        <v>1</v>
      </c>
      <c r="E9029" s="2">
        <v>42355</v>
      </c>
      <c r="F9029" s="1" t="s">
        <v>198</v>
      </c>
      <c r="G9029" s="1" t="s">
        <v>15</v>
      </c>
      <c r="H9029" s="3">
        <v>0.51260416666666664</v>
      </c>
      <c r="I9029" t="str">
        <f>IF(J9029&gt;=18,"Evning",IF(pizza_sales[[#This Row],[Hour]]&gt;=13,"AfterNoon",IF(pizza_sales[[#This Row],[Hour]]&gt;= 9, "morning","invalid")))</f>
        <v>morning</v>
      </c>
      <c r="J9029">
        <v>12</v>
      </c>
      <c r="K9029">
        <v>20.5</v>
      </c>
      <c r="L9029">
        <v>20.5</v>
      </c>
      <c r="M9029" s="1" t="s">
        <v>24</v>
      </c>
      <c r="N9029" s="1" t="s">
        <v>17</v>
      </c>
      <c r="O9029" s="1" t="s">
        <v>58</v>
      </c>
      <c r="P9029" s="1" t="s">
        <v>59</v>
      </c>
    </row>
    <row r="9030" spans="1:16" x14ac:dyDescent="0.25">
      <c r="A9030">
        <v>46982</v>
      </c>
      <c r="B9030">
        <v>20643</v>
      </c>
      <c r="C9030" s="1" t="s">
        <v>179</v>
      </c>
      <c r="D9030">
        <v>1</v>
      </c>
      <c r="E9030" s="2">
        <v>42355</v>
      </c>
      <c r="F9030" s="1" t="s">
        <v>198</v>
      </c>
      <c r="G9030" s="1" t="s">
        <v>15</v>
      </c>
      <c r="H9030" s="3">
        <v>0.51548611111111109</v>
      </c>
      <c r="I9030" t="str">
        <f>IF(J9030&gt;=18,"Evning",IF(pizza_sales[[#This Row],[Hour]]&gt;=13,"AfterNoon",IF(pizza_sales[[#This Row],[Hour]]&gt;= 9, "morning","invalid")))</f>
        <v>morning</v>
      </c>
      <c r="J9030">
        <v>12</v>
      </c>
      <c r="K9030">
        <v>12.5</v>
      </c>
      <c r="L9030">
        <v>12.5</v>
      </c>
      <c r="M9030" s="1" t="s">
        <v>44</v>
      </c>
      <c r="N9030" s="1" t="s">
        <v>29</v>
      </c>
      <c r="O9030" s="1" t="s">
        <v>91</v>
      </c>
      <c r="P9030" s="1" t="s">
        <v>92</v>
      </c>
    </row>
    <row r="9031" spans="1:16" x14ac:dyDescent="0.25">
      <c r="A9031">
        <v>46983</v>
      </c>
      <c r="B9031">
        <v>20644</v>
      </c>
      <c r="C9031" s="1" t="s">
        <v>158</v>
      </c>
      <c r="D9031">
        <v>1</v>
      </c>
      <c r="E9031" s="2">
        <v>42355</v>
      </c>
      <c r="F9031" s="1" t="s">
        <v>198</v>
      </c>
      <c r="G9031" s="1" t="s">
        <v>15</v>
      </c>
      <c r="H9031" s="3">
        <v>0.51893518518518522</v>
      </c>
      <c r="I9031" t="str">
        <f>IF(J9031&gt;=18,"Evning",IF(pizza_sales[[#This Row],[Hour]]&gt;=13,"AfterNoon",IF(pizza_sales[[#This Row],[Hour]]&gt;= 9, "morning","invalid")))</f>
        <v>morning</v>
      </c>
      <c r="J9031">
        <v>12</v>
      </c>
      <c r="K9031">
        <v>16</v>
      </c>
      <c r="L9031">
        <v>16</v>
      </c>
      <c r="M9031" s="1" t="s">
        <v>16</v>
      </c>
      <c r="N9031" s="1" t="s">
        <v>25</v>
      </c>
      <c r="O9031" s="1" t="s">
        <v>69</v>
      </c>
      <c r="P9031" s="1" t="s">
        <v>70</v>
      </c>
    </row>
    <row r="9032" spans="1:16" x14ac:dyDescent="0.25">
      <c r="A9032">
        <v>46984</v>
      </c>
      <c r="B9032">
        <v>20645</v>
      </c>
      <c r="C9032" s="1" t="s">
        <v>140</v>
      </c>
      <c r="D9032">
        <v>1</v>
      </c>
      <c r="E9032" s="2">
        <v>42355</v>
      </c>
      <c r="F9032" s="1" t="s">
        <v>198</v>
      </c>
      <c r="G9032" s="1" t="s">
        <v>15</v>
      </c>
      <c r="H9032" s="3">
        <v>0.5319328703703704</v>
      </c>
      <c r="I9032" t="str">
        <f>IF(J9032&gt;=18,"Evning",IF(pizza_sales[[#This Row],[Hour]]&gt;=13,"AfterNoon",IF(pizza_sales[[#This Row],[Hour]]&gt;= 9, "morning","invalid")))</f>
        <v>morning</v>
      </c>
      <c r="J9032">
        <v>12</v>
      </c>
      <c r="K9032">
        <v>16.75</v>
      </c>
      <c r="L9032">
        <v>16.75</v>
      </c>
      <c r="M9032" s="1" t="s">
        <v>16</v>
      </c>
      <c r="N9032" s="1" t="s">
        <v>36</v>
      </c>
      <c r="O9032" s="1" t="s">
        <v>37</v>
      </c>
      <c r="P9032" s="1" t="s">
        <v>38</v>
      </c>
    </row>
    <row r="9033" spans="1:16" x14ac:dyDescent="0.25">
      <c r="A9033">
        <v>46985</v>
      </c>
      <c r="B9033">
        <v>20646</v>
      </c>
      <c r="C9033" s="1" t="s">
        <v>80</v>
      </c>
      <c r="D9033">
        <v>1</v>
      </c>
      <c r="E9033" s="2">
        <v>42355</v>
      </c>
      <c r="F9033" s="1" t="s">
        <v>198</v>
      </c>
      <c r="G9033" s="1" t="s">
        <v>15</v>
      </c>
      <c r="H9033" s="3">
        <v>0.53393518518518523</v>
      </c>
      <c r="I9033" t="str">
        <f>IF(J9033&gt;=18,"Evning",IF(pizza_sales[[#This Row],[Hour]]&gt;=13,"AfterNoon",IF(pizza_sales[[#This Row],[Hour]]&gt;= 9, "morning","invalid")))</f>
        <v>morning</v>
      </c>
      <c r="J9033">
        <v>12</v>
      </c>
      <c r="K9033">
        <v>15.25</v>
      </c>
      <c r="L9033">
        <v>15.25</v>
      </c>
      <c r="M9033" s="1" t="s">
        <v>24</v>
      </c>
      <c r="N9033" s="1" t="s">
        <v>17</v>
      </c>
      <c r="O9033" s="1" t="s">
        <v>81</v>
      </c>
      <c r="P9033" s="1" t="s">
        <v>82</v>
      </c>
    </row>
    <row r="9034" spans="1:16" x14ac:dyDescent="0.25">
      <c r="A9034">
        <v>46986</v>
      </c>
      <c r="B9034">
        <v>20647</v>
      </c>
      <c r="C9034" s="1" t="s">
        <v>116</v>
      </c>
      <c r="D9034">
        <v>1</v>
      </c>
      <c r="E9034" s="2">
        <v>42355</v>
      </c>
      <c r="F9034" s="1" t="s">
        <v>198</v>
      </c>
      <c r="G9034" s="1" t="s">
        <v>15</v>
      </c>
      <c r="H9034" s="3">
        <v>0.53850694444444447</v>
      </c>
      <c r="I9034" t="str">
        <f>IF(J9034&gt;=18,"Evning",IF(pizza_sales[[#This Row],[Hour]]&gt;=13,"AfterNoon",IF(pizza_sales[[#This Row],[Hour]]&gt;= 9, "morning","invalid")))</f>
        <v>morning</v>
      </c>
      <c r="J9034">
        <v>12</v>
      </c>
      <c r="K9034">
        <v>20.25</v>
      </c>
      <c r="L9034">
        <v>20.25</v>
      </c>
      <c r="M9034" s="1" t="s">
        <v>24</v>
      </c>
      <c r="N9034" s="1" t="s">
        <v>29</v>
      </c>
      <c r="O9034" s="1" t="s">
        <v>117</v>
      </c>
      <c r="P9034" s="1" t="s">
        <v>118</v>
      </c>
    </row>
    <row r="9035" spans="1:16" x14ac:dyDescent="0.25">
      <c r="A9035">
        <v>46987</v>
      </c>
      <c r="B9035">
        <v>20648</v>
      </c>
      <c r="C9035" s="1" t="s">
        <v>170</v>
      </c>
      <c r="D9035">
        <v>1</v>
      </c>
      <c r="E9035" s="2">
        <v>42355</v>
      </c>
      <c r="F9035" s="1" t="s">
        <v>198</v>
      </c>
      <c r="G9035" s="1" t="s">
        <v>15</v>
      </c>
      <c r="H9035" s="3">
        <v>0.53929398148148144</v>
      </c>
      <c r="I9035" t="str">
        <f>IF(J9035&gt;=18,"Evning",IF(pizza_sales[[#This Row],[Hour]]&gt;=13,"AfterNoon",IF(pizza_sales[[#This Row],[Hour]]&gt;= 9, "morning","invalid")))</f>
        <v>morning</v>
      </c>
      <c r="J9035">
        <v>12</v>
      </c>
      <c r="K9035">
        <v>23.65</v>
      </c>
      <c r="L9035">
        <v>23.65</v>
      </c>
      <c r="M9035" s="1" t="s">
        <v>44</v>
      </c>
      <c r="N9035" s="1" t="s">
        <v>29</v>
      </c>
      <c r="O9035" s="1" t="s">
        <v>171</v>
      </c>
      <c r="P9035" s="1" t="s">
        <v>172</v>
      </c>
    </row>
    <row r="9036" spans="1:16" x14ac:dyDescent="0.25">
      <c r="A9036">
        <v>46988</v>
      </c>
      <c r="B9036">
        <v>20648</v>
      </c>
      <c r="C9036" s="1" t="s">
        <v>84</v>
      </c>
      <c r="D9036">
        <v>1</v>
      </c>
      <c r="E9036" s="2">
        <v>42355</v>
      </c>
      <c r="F9036" s="1" t="s">
        <v>198</v>
      </c>
      <c r="G9036" s="1" t="s">
        <v>15</v>
      </c>
      <c r="H9036" s="3">
        <v>0.53929398148148144</v>
      </c>
      <c r="I9036" t="str">
        <f>IF(J9036&gt;=18,"Evning",IF(pizza_sales[[#This Row],[Hour]]&gt;=13,"AfterNoon",IF(pizza_sales[[#This Row],[Hour]]&gt;= 9, "morning","invalid")))</f>
        <v>morning</v>
      </c>
      <c r="J9036">
        <v>12</v>
      </c>
      <c r="K9036">
        <v>20.75</v>
      </c>
      <c r="L9036">
        <v>20.75</v>
      </c>
      <c r="M9036" s="1" t="s">
        <v>24</v>
      </c>
      <c r="N9036" s="1" t="s">
        <v>36</v>
      </c>
      <c r="O9036" s="1" t="s">
        <v>85</v>
      </c>
      <c r="P9036" s="1" t="s">
        <v>86</v>
      </c>
    </row>
    <row r="9037" spans="1:16" x14ac:dyDescent="0.25">
      <c r="A9037">
        <v>47091</v>
      </c>
      <c r="B9037">
        <v>20698</v>
      </c>
      <c r="C9037" s="1" t="s">
        <v>53</v>
      </c>
      <c r="D9037">
        <v>1</v>
      </c>
      <c r="E9037" s="2">
        <v>42356</v>
      </c>
      <c r="F9037" s="1" t="s">
        <v>198</v>
      </c>
      <c r="G9037" s="1" t="s">
        <v>154</v>
      </c>
      <c r="H9037" s="3">
        <v>0.50407407407407412</v>
      </c>
      <c r="I9037" t="str">
        <f>IF(J9037&gt;=18,"Evning",IF(pizza_sales[[#This Row],[Hour]]&gt;=13,"AfterNoon",IF(pizza_sales[[#This Row],[Hour]]&gt;= 9, "morning","invalid")))</f>
        <v>morning</v>
      </c>
      <c r="J9037">
        <v>12</v>
      </c>
      <c r="K9037">
        <v>12</v>
      </c>
      <c r="L9037">
        <v>12</v>
      </c>
      <c r="M9037" s="1" t="s">
        <v>44</v>
      </c>
      <c r="N9037" s="1" t="s">
        <v>17</v>
      </c>
      <c r="O9037" s="1" t="s">
        <v>21</v>
      </c>
      <c r="P9037" s="1" t="s">
        <v>22</v>
      </c>
    </row>
    <row r="9038" spans="1:16" x14ac:dyDescent="0.25">
      <c r="A9038">
        <v>47092</v>
      </c>
      <c r="B9038">
        <v>20699</v>
      </c>
      <c r="C9038" s="1" t="s">
        <v>83</v>
      </c>
      <c r="D9038">
        <v>1</v>
      </c>
      <c r="E9038" s="2">
        <v>42356</v>
      </c>
      <c r="F9038" s="1" t="s">
        <v>198</v>
      </c>
      <c r="G9038" s="1" t="s">
        <v>154</v>
      </c>
      <c r="H9038" s="3">
        <v>0.50634259259259262</v>
      </c>
      <c r="I9038" t="str">
        <f>IF(J9038&gt;=18,"Evning",IF(pizza_sales[[#This Row],[Hour]]&gt;=13,"AfterNoon",IF(pizza_sales[[#This Row],[Hour]]&gt;= 9, "morning","invalid")))</f>
        <v>morning</v>
      </c>
      <c r="J9038">
        <v>12</v>
      </c>
      <c r="K9038">
        <v>12.75</v>
      </c>
      <c r="L9038">
        <v>12.75</v>
      </c>
      <c r="M9038" s="1" t="s">
        <v>44</v>
      </c>
      <c r="N9038" s="1" t="s">
        <v>36</v>
      </c>
      <c r="O9038" s="1" t="s">
        <v>77</v>
      </c>
      <c r="P9038" s="1" t="s">
        <v>78</v>
      </c>
    </row>
    <row r="9039" spans="1:16" x14ac:dyDescent="0.25">
      <c r="A9039">
        <v>47093</v>
      </c>
      <c r="B9039">
        <v>20700</v>
      </c>
      <c r="C9039" s="1" t="s">
        <v>102</v>
      </c>
      <c r="D9039">
        <v>1</v>
      </c>
      <c r="E9039" s="2">
        <v>42356</v>
      </c>
      <c r="F9039" s="1" t="s">
        <v>198</v>
      </c>
      <c r="G9039" s="1" t="s">
        <v>154</v>
      </c>
      <c r="H9039" s="3">
        <v>0.50784722222222223</v>
      </c>
      <c r="I9039" t="str">
        <f>IF(J9039&gt;=18,"Evning",IF(pizza_sales[[#This Row],[Hour]]&gt;=13,"AfterNoon",IF(pizza_sales[[#This Row],[Hour]]&gt;= 9, "morning","invalid")))</f>
        <v>morning</v>
      </c>
      <c r="J9039">
        <v>12</v>
      </c>
      <c r="K9039">
        <v>14.75</v>
      </c>
      <c r="L9039">
        <v>14.75</v>
      </c>
      <c r="M9039" s="1" t="s">
        <v>16</v>
      </c>
      <c r="N9039" s="1" t="s">
        <v>25</v>
      </c>
      <c r="O9039" s="1" t="s">
        <v>94</v>
      </c>
      <c r="P9039" s="1" t="s">
        <v>95</v>
      </c>
    </row>
    <row r="9040" spans="1:16" x14ac:dyDescent="0.25">
      <c r="A9040">
        <v>47094</v>
      </c>
      <c r="B9040">
        <v>20701</v>
      </c>
      <c r="C9040" s="1" t="s">
        <v>20</v>
      </c>
      <c r="D9040">
        <v>1</v>
      </c>
      <c r="E9040" s="2">
        <v>42356</v>
      </c>
      <c r="F9040" s="1" t="s">
        <v>198</v>
      </c>
      <c r="G9040" s="1" t="s">
        <v>154</v>
      </c>
      <c r="H9040" s="3">
        <v>0.50817129629629632</v>
      </c>
      <c r="I9040" t="str">
        <f>IF(J9040&gt;=18,"Evning",IF(pizza_sales[[#This Row],[Hour]]&gt;=13,"AfterNoon",IF(pizza_sales[[#This Row],[Hour]]&gt;= 9, "morning","invalid")))</f>
        <v>morning</v>
      </c>
      <c r="J9040">
        <v>12</v>
      </c>
      <c r="K9040">
        <v>16</v>
      </c>
      <c r="L9040">
        <v>16</v>
      </c>
      <c r="M9040" s="1" t="s">
        <v>16</v>
      </c>
      <c r="N9040" s="1" t="s">
        <v>17</v>
      </c>
      <c r="O9040" s="1" t="s">
        <v>21</v>
      </c>
      <c r="P9040" s="1" t="s">
        <v>22</v>
      </c>
    </row>
    <row r="9041" spans="1:16" x14ac:dyDescent="0.25">
      <c r="A9041">
        <v>47095</v>
      </c>
      <c r="B9041">
        <v>20701</v>
      </c>
      <c r="C9041" s="1" t="s">
        <v>143</v>
      </c>
      <c r="D9041">
        <v>1</v>
      </c>
      <c r="E9041" s="2">
        <v>42356</v>
      </c>
      <c r="F9041" s="1" t="s">
        <v>198</v>
      </c>
      <c r="G9041" s="1" t="s">
        <v>154</v>
      </c>
      <c r="H9041" s="3">
        <v>0.50817129629629632</v>
      </c>
      <c r="I9041" t="str">
        <f>IF(J9041&gt;=18,"Evning",IF(pizza_sales[[#This Row],[Hour]]&gt;=13,"AfterNoon",IF(pizza_sales[[#This Row],[Hour]]&gt;= 9, "morning","invalid")))</f>
        <v>morning</v>
      </c>
      <c r="J9041">
        <v>12</v>
      </c>
      <c r="K9041">
        <v>25.5</v>
      </c>
      <c r="L9041">
        <v>25.5</v>
      </c>
      <c r="M9041" s="1" t="s">
        <v>144</v>
      </c>
      <c r="N9041" s="1" t="s">
        <v>17</v>
      </c>
      <c r="O9041" s="1" t="s">
        <v>48</v>
      </c>
      <c r="P9041" s="1" t="s">
        <v>49</v>
      </c>
    </row>
    <row r="9042" spans="1:16" x14ac:dyDescent="0.25">
      <c r="A9042">
        <v>47096</v>
      </c>
      <c r="B9042">
        <v>20702</v>
      </c>
      <c r="C9042" s="1" t="s">
        <v>157</v>
      </c>
      <c r="D9042">
        <v>1</v>
      </c>
      <c r="E9042" s="2">
        <v>42356</v>
      </c>
      <c r="F9042" s="1" t="s">
        <v>198</v>
      </c>
      <c r="G9042" s="1" t="s">
        <v>154</v>
      </c>
      <c r="H9042" s="3">
        <v>0.51047453703703705</v>
      </c>
      <c r="I9042" t="str">
        <f>IF(J9042&gt;=18,"Evning",IF(pizza_sales[[#This Row],[Hour]]&gt;=13,"AfterNoon",IF(pizza_sales[[#This Row],[Hour]]&gt;= 9, "morning","invalid")))</f>
        <v>morning</v>
      </c>
      <c r="J9042">
        <v>12</v>
      </c>
      <c r="K9042">
        <v>21</v>
      </c>
      <c r="L9042">
        <v>21</v>
      </c>
      <c r="M9042" s="1" t="s">
        <v>24</v>
      </c>
      <c r="N9042" s="1" t="s">
        <v>25</v>
      </c>
      <c r="O9042" s="1" t="s">
        <v>104</v>
      </c>
      <c r="P9042" s="1" t="s">
        <v>105</v>
      </c>
    </row>
    <row r="9043" spans="1:16" x14ac:dyDescent="0.25">
      <c r="A9043">
        <v>47097</v>
      </c>
      <c r="B9043">
        <v>20702</v>
      </c>
      <c r="C9043" s="1" t="s">
        <v>146</v>
      </c>
      <c r="D9043">
        <v>1</v>
      </c>
      <c r="E9043" s="2">
        <v>42356</v>
      </c>
      <c r="F9043" s="1" t="s">
        <v>198</v>
      </c>
      <c r="G9043" s="1" t="s">
        <v>154</v>
      </c>
      <c r="H9043" s="3">
        <v>0.51047453703703705</v>
      </c>
      <c r="I9043" t="str">
        <f>IF(J9043&gt;=18,"Evning",IF(pizza_sales[[#This Row],[Hour]]&gt;=13,"AfterNoon",IF(pizza_sales[[#This Row],[Hour]]&gt;= 9, "morning","invalid")))</f>
        <v>morning</v>
      </c>
      <c r="J9043">
        <v>12</v>
      </c>
      <c r="K9043">
        <v>11</v>
      </c>
      <c r="L9043">
        <v>11</v>
      </c>
      <c r="M9043" s="1" t="s">
        <v>44</v>
      </c>
      <c r="N9043" s="1" t="s">
        <v>17</v>
      </c>
      <c r="O9043" s="1" t="s">
        <v>133</v>
      </c>
      <c r="P9043" s="1" t="s">
        <v>134</v>
      </c>
    </row>
    <row r="9044" spans="1:16" x14ac:dyDescent="0.25">
      <c r="A9044">
        <v>47098</v>
      </c>
      <c r="B9044">
        <v>20703</v>
      </c>
      <c r="C9044" s="1" t="s">
        <v>142</v>
      </c>
      <c r="D9044">
        <v>1</v>
      </c>
      <c r="E9044" s="2">
        <v>42356</v>
      </c>
      <c r="F9044" s="1" t="s">
        <v>198</v>
      </c>
      <c r="G9044" s="1" t="s">
        <v>154</v>
      </c>
      <c r="H9044" s="3">
        <v>0.51547453703703705</v>
      </c>
      <c r="I9044" t="str">
        <f>IF(J9044&gt;=18,"Evning",IF(pizza_sales[[#This Row],[Hour]]&gt;=13,"AfterNoon",IF(pizza_sales[[#This Row],[Hour]]&gt;= 9, "morning","invalid")))</f>
        <v>morning</v>
      </c>
      <c r="J9044">
        <v>12</v>
      </c>
      <c r="K9044">
        <v>16.75</v>
      </c>
      <c r="L9044">
        <v>16.75</v>
      </c>
      <c r="M9044" s="1" t="s">
        <v>16</v>
      </c>
      <c r="N9044" s="1" t="s">
        <v>36</v>
      </c>
      <c r="O9044" s="1" t="s">
        <v>85</v>
      </c>
      <c r="P9044" s="1" t="s">
        <v>86</v>
      </c>
    </row>
    <row r="9045" spans="1:16" x14ac:dyDescent="0.25">
      <c r="A9045">
        <v>47099</v>
      </c>
      <c r="B9045">
        <v>20704</v>
      </c>
      <c r="C9045" s="1" t="s">
        <v>87</v>
      </c>
      <c r="D9045">
        <v>2</v>
      </c>
      <c r="E9045" s="2">
        <v>42356</v>
      </c>
      <c r="F9045" s="1" t="s">
        <v>198</v>
      </c>
      <c r="G9045" s="1" t="s">
        <v>154</v>
      </c>
      <c r="H9045" s="3">
        <v>0.52437500000000004</v>
      </c>
      <c r="I9045" t="str">
        <f>IF(J9045&gt;=18,"Evning",IF(pizza_sales[[#This Row],[Hour]]&gt;=13,"AfterNoon",IF(pizza_sales[[#This Row],[Hour]]&gt;= 9, "morning","invalid")))</f>
        <v>morning</v>
      </c>
      <c r="J9045">
        <v>12</v>
      </c>
      <c r="K9045">
        <v>12</v>
      </c>
      <c r="L9045">
        <v>24</v>
      </c>
      <c r="M9045" s="1" t="s">
        <v>44</v>
      </c>
      <c r="N9045" s="1" t="s">
        <v>17</v>
      </c>
      <c r="O9045" s="1" t="s">
        <v>88</v>
      </c>
      <c r="P9045" s="1" t="s">
        <v>89</v>
      </c>
    </row>
    <row r="9046" spans="1:16" x14ac:dyDescent="0.25">
      <c r="A9046">
        <v>47100</v>
      </c>
      <c r="B9046">
        <v>20704</v>
      </c>
      <c r="C9046" s="1" t="s">
        <v>99</v>
      </c>
      <c r="D9046">
        <v>1</v>
      </c>
      <c r="E9046" s="2">
        <v>42356</v>
      </c>
      <c r="F9046" s="1" t="s">
        <v>198</v>
      </c>
      <c r="G9046" s="1" t="s">
        <v>154</v>
      </c>
      <c r="H9046" s="3">
        <v>0.52437500000000004</v>
      </c>
      <c r="I9046" t="str">
        <f>IF(J9046&gt;=18,"Evning",IF(pizza_sales[[#This Row],[Hour]]&gt;=13,"AfterNoon",IF(pizza_sales[[#This Row],[Hour]]&gt;= 9, "morning","invalid")))</f>
        <v>morning</v>
      </c>
      <c r="J9046">
        <v>12</v>
      </c>
      <c r="K9046">
        <v>16.25</v>
      </c>
      <c r="L9046">
        <v>16.25</v>
      </c>
      <c r="M9046" s="1" t="s">
        <v>16</v>
      </c>
      <c r="N9046" s="1" t="s">
        <v>29</v>
      </c>
      <c r="O9046" s="1" t="s">
        <v>100</v>
      </c>
      <c r="P9046" s="1" t="s">
        <v>101</v>
      </c>
    </row>
    <row r="9047" spans="1:16" x14ac:dyDescent="0.25">
      <c r="A9047">
        <v>47101</v>
      </c>
      <c r="B9047">
        <v>20704</v>
      </c>
      <c r="C9047" s="1" t="s">
        <v>20</v>
      </c>
      <c r="D9047">
        <v>1</v>
      </c>
      <c r="E9047" s="2">
        <v>42356</v>
      </c>
      <c r="F9047" s="1" t="s">
        <v>198</v>
      </c>
      <c r="G9047" s="1" t="s">
        <v>154</v>
      </c>
      <c r="H9047" s="3">
        <v>0.52437500000000004</v>
      </c>
      <c r="I9047" t="str">
        <f>IF(J9047&gt;=18,"Evning",IF(pizza_sales[[#This Row],[Hour]]&gt;=13,"AfterNoon",IF(pizza_sales[[#This Row],[Hour]]&gt;= 9, "morning","invalid")))</f>
        <v>morning</v>
      </c>
      <c r="J9047">
        <v>12</v>
      </c>
      <c r="K9047">
        <v>16</v>
      </c>
      <c r="L9047">
        <v>16</v>
      </c>
      <c r="M9047" s="1" t="s">
        <v>16</v>
      </c>
      <c r="N9047" s="1" t="s">
        <v>17</v>
      </c>
      <c r="O9047" s="1" t="s">
        <v>21</v>
      </c>
      <c r="P9047" s="1" t="s">
        <v>22</v>
      </c>
    </row>
    <row r="9048" spans="1:16" x14ac:dyDescent="0.25">
      <c r="A9048">
        <v>47102</v>
      </c>
      <c r="B9048">
        <v>20704</v>
      </c>
      <c r="C9048" s="1" t="s">
        <v>23</v>
      </c>
      <c r="D9048">
        <v>1</v>
      </c>
      <c r="E9048" s="2">
        <v>42356</v>
      </c>
      <c r="F9048" s="1" t="s">
        <v>198</v>
      </c>
      <c r="G9048" s="1" t="s">
        <v>154</v>
      </c>
      <c r="H9048" s="3">
        <v>0.52437500000000004</v>
      </c>
      <c r="I9048" t="str">
        <f>IF(J9048&gt;=18,"Evning",IF(pizza_sales[[#This Row],[Hour]]&gt;=13,"AfterNoon",IF(pizza_sales[[#This Row],[Hour]]&gt;= 9, "morning","invalid")))</f>
        <v>morning</v>
      </c>
      <c r="J9048">
        <v>12</v>
      </c>
      <c r="K9048">
        <v>18.5</v>
      </c>
      <c r="L9048">
        <v>18.5</v>
      </c>
      <c r="M9048" s="1" t="s">
        <v>24</v>
      </c>
      <c r="N9048" s="1" t="s">
        <v>25</v>
      </c>
      <c r="O9048" s="1" t="s">
        <v>26</v>
      </c>
      <c r="P9048" s="1" t="s">
        <v>27</v>
      </c>
    </row>
    <row r="9049" spans="1:16" x14ac:dyDescent="0.25">
      <c r="A9049">
        <v>47103</v>
      </c>
      <c r="B9049">
        <v>20704</v>
      </c>
      <c r="C9049" s="1" t="s">
        <v>54</v>
      </c>
      <c r="D9049">
        <v>1</v>
      </c>
      <c r="E9049" s="2">
        <v>42356</v>
      </c>
      <c r="F9049" s="1" t="s">
        <v>198</v>
      </c>
      <c r="G9049" s="1" t="s">
        <v>154</v>
      </c>
      <c r="H9049" s="3">
        <v>0.52437500000000004</v>
      </c>
      <c r="I9049" t="str">
        <f>IF(J9049&gt;=18,"Evning",IF(pizza_sales[[#This Row],[Hour]]&gt;=13,"AfterNoon",IF(pizza_sales[[#This Row],[Hour]]&gt;= 9, "morning","invalid")))</f>
        <v>morning</v>
      </c>
      <c r="J9049">
        <v>12</v>
      </c>
      <c r="K9049">
        <v>12</v>
      </c>
      <c r="L9049">
        <v>12</v>
      </c>
      <c r="M9049" s="1" t="s">
        <v>44</v>
      </c>
      <c r="N9049" s="1" t="s">
        <v>25</v>
      </c>
      <c r="O9049" s="1" t="s">
        <v>55</v>
      </c>
      <c r="P9049" s="1" t="s">
        <v>56</v>
      </c>
    </row>
    <row r="9050" spans="1:16" x14ac:dyDescent="0.25">
      <c r="A9050">
        <v>47104</v>
      </c>
      <c r="B9050">
        <v>20704</v>
      </c>
      <c r="C9050" s="1" t="s">
        <v>39</v>
      </c>
      <c r="D9050">
        <v>2</v>
      </c>
      <c r="E9050" s="2">
        <v>42356</v>
      </c>
      <c r="F9050" s="1" t="s">
        <v>198</v>
      </c>
      <c r="G9050" s="1" t="s">
        <v>154</v>
      </c>
      <c r="H9050" s="3">
        <v>0.52437500000000004</v>
      </c>
      <c r="I9050" t="str">
        <f>IF(J9050&gt;=18,"Evning",IF(pizza_sales[[#This Row],[Hour]]&gt;=13,"AfterNoon",IF(pizza_sales[[#This Row],[Hour]]&gt;= 9, "morning","invalid")))</f>
        <v>morning</v>
      </c>
      <c r="J9050">
        <v>12</v>
      </c>
      <c r="K9050">
        <v>16.5</v>
      </c>
      <c r="L9050">
        <v>33</v>
      </c>
      <c r="M9050" s="1" t="s">
        <v>16</v>
      </c>
      <c r="N9050" s="1" t="s">
        <v>29</v>
      </c>
      <c r="O9050" s="1" t="s">
        <v>30</v>
      </c>
      <c r="P9050" s="1" t="s">
        <v>31</v>
      </c>
    </row>
    <row r="9051" spans="1:16" x14ac:dyDescent="0.25">
      <c r="A9051">
        <v>47105</v>
      </c>
      <c r="B9051">
        <v>20704</v>
      </c>
      <c r="C9051" s="1" t="s">
        <v>96</v>
      </c>
      <c r="D9051">
        <v>1</v>
      </c>
      <c r="E9051" s="2">
        <v>42356</v>
      </c>
      <c r="F9051" s="1" t="s">
        <v>198</v>
      </c>
      <c r="G9051" s="1" t="s">
        <v>154</v>
      </c>
      <c r="H9051" s="3">
        <v>0.52437500000000004</v>
      </c>
      <c r="I9051" t="str">
        <f>IF(J9051&gt;=18,"Evning",IF(pizza_sales[[#This Row],[Hour]]&gt;=13,"AfterNoon",IF(pizza_sales[[#This Row],[Hour]]&gt;= 9, "morning","invalid")))</f>
        <v>morning</v>
      </c>
      <c r="J9051">
        <v>12</v>
      </c>
      <c r="K9051">
        <v>12</v>
      </c>
      <c r="L9051">
        <v>12</v>
      </c>
      <c r="M9051" s="1" t="s">
        <v>44</v>
      </c>
      <c r="N9051" s="1" t="s">
        <v>17</v>
      </c>
      <c r="O9051" s="1" t="s">
        <v>97</v>
      </c>
      <c r="P9051" s="1" t="s">
        <v>98</v>
      </c>
    </row>
    <row r="9052" spans="1:16" x14ac:dyDescent="0.25">
      <c r="A9052">
        <v>47106</v>
      </c>
      <c r="B9052">
        <v>20704</v>
      </c>
      <c r="C9052" s="1" t="s">
        <v>138</v>
      </c>
      <c r="D9052">
        <v>1</v>
      </c>
      <c r="E9052" s="2">
        <v>42356</v>
      </c>
      <c r="F9052" s="1" t="s">
        <v>198</v>
      </c>
      <c r="G9052" s="1" t="s">
        <v>154</v>
      </c>
      <c r="H9052" s="3">
        <v>0.52437500000000004</v>
      </c>
      <c r="I9052" t="str">
        <f>IF(J9052&gt;=18,"Evning",IF(pizza_sales[[#This Row],[Hour]]&gt;=13,"AfterNoon",IF(pizza_sales[[#This Row],[Hour]]&gt;= 9, "morning","invalid")))</f>
        <v>morning</v>
      </c>
      <c r="J9052">
        <v>12</v>
      </c>
      <c r="K9052">
        <v>20.75</v>
      </c>
      <c r="L9052">
        <v>20.75</v>
      </c>
      <c r="M9052" s="1" t="s">
        <v>24</v>
      </c>
      <c r="N9052" s="1" t="s">
        <v>29</v>
      </c>
      <c r="O9052" s="1" t="s">
        <v>110</v>
      </c>
      <c r="P9052" s="1" t="s">
        <v>111</v>
      </c>
    </row>
    <row r="9053" spans="1:16" x14ac:dyDescent="0.25">
      <c r="A9053">
        <v>47107</v>
      </c>
      <c r="B9053">
        <v>20704</v>
      </c>
      <c r="C9053" s="1" t="s">
        <v>116</v>
      </c>
      <c r="D9053">
        <v>1</v>
      </c>
      <c r="E9053" s="2">
        <v>42356</v>
      </c>
      <c r="F9053" s="1" t="s">
        <v>198</v>
      </c>
      <c r="G9053" s="1" t="s">
        <v>154</v>
      </c>
      <c r="H9053" s="3">
        <v>0.52437500000000004</v>
      </c>
      <c r="I9053" t="str">
        <f>IF(J9053&gt;=18,"Evning",IF(pizza_sales[[#This Row],[Hour]]&gt;=13,"AfterNoon",IF(pizza_sales[[#This Row],[Hour]]&gt;= 9, "morning","invalid")))</f>
        <v>morning</v>
      </c>
      <c r="J9053">
        <v>12</v>
      </c>
      <c r="K9053">
        <v>20.25</v>
      </c>
      <c r="L9053">
        <v>20.25</v>
      </c>
      <c r="M9053" s="1" t="s">
        <v>24</v>
      </c>
      <c r="N9053" s="1" t="s">
        <v>29</v>
      </c>
      <c r="O9053" s="1" t="s">
        <v>117</v>
      </c>
      <c r="P9053" s="1" t="s">
        <v>118</v>
      </c>
    </row>
    <row r="9054" spans="1:16" x14ac:dyDescent="0.25">
      <c r="A9054">
        <v>47108</v>
      </c>
      <c r="B9054">
        <v>20704</v>
      </c>
      <c r="C9054" s="1" t="s">
        <v>169</v>
      </c>
      <c r="D9054">
        <v>1</v>
      </c>
      <c r="E9054" s="2">
        <v>42356</v>
      </c>
      <c r="F9054" s="1" t="s">
        <v>198</v>
      </c>
      <c r="G9054" s="1" t="s">
        <v>154</v>
      </c>
      <c r="H9054" s="3">
        <v>0.52437500000000004</v>
      </c>
      <c r="I9054" t="str">
        <f>IF(J9054&gt;=18,"Evning",IF(pizza_sales[[#This Row],[Hour]]&gt;=13,"AfterNoon",IF(pizza_sales[[#This Row],[Hour]]&gt;= 9, "morning","invalid")))</f>
        <v>morning</v>
      </c>
      <c r="J9054">
        <v>12</v>
      </c>
      <c r="K9054">
        <v>16.5</v>
      </c>
      <c r="L9054">
        <v>16.5</v>
      </c>
      <c r="M9054" s="1" t="s">
        <v>16</v>
      </c>
      <c r="N9054" s="1" t="s">
        <v>25</v>
      </c>
      <c r="O9054" s="1" t="s">
        <v>66</v>
      </c>
      <c r="P9054" s="1" t="s">
        <v>67</v>
      </c>
    </row>
    <row r="9055" spans="1:16" x14ac:dyDescent="0.25">
      <c r="A9055">
        <v>47109</v>
      </c>
      <c r="B9055">
        <v>20704</v>
      </c>
      <c r="C9055" s="1" t="s">
        <v>155</v>
      </c>
      <c r="D9055">
        <v>1</v>
      </c>
      <c r="E9055" s="2">
        <v>42356</v>
      </c>
      <c r="F9055" s="1" t="s">
        <v>198</v>
      </c>
      <c r="G9055" s="1" t="s">
        <v>154</v>
      </c>
      <c r="H9055" s="3">
        <v>0.52437500000000004</v>
      </c>
      <c r="I9055" t="str">
        <f>IF(J9055&gt;=18,"Evning",IF(pizza_sales[[#This Row],[Hour]]&gt;=13,"AfterNoon",IF(pizza_sales[[#This Row],[Hour]]&gt;= 9, "morning","invalid")))</f>
        <v>morning</v>
      </c>
      <c r="J9055">
        <v>12</v>
      </c>
      <c r="K9055">
        <v>12.75</v>
      </c>
      <c r="L9055">
        <v>12.75</v>
      </c>
      <c r="M9055" s="1" t="s">
        <v>44</v>
      </c>
      <c r="N9055" s="1" t="s">
        <v>36</v>
      </c>
      <c r="O9055" s="1" t="s">
        <v>37</v>
      </c>
      <c r="P9055" s="1" t="s">
        <v>38</v>
      </c>
    </row>
    <row r="9056" spans="1:16" x14ac:dyDescent="0.25">
      <c r="A9056">
        <v>47110</v>
      </c>
      <c r="B9056">
        <v>20705</v>
      </c>
      <c r="C9056" s="1" t="s">
        <v>28</v>
      </c>
      <c r="D9056">
        <v>1</v>
      </c>
      <c r="E9056" s="2">
        <v>42356</v>
      </c>
      <c r="F9056" s="1" t="s">
        <v>198</v>
      </c>
      <c r="G9056" s="1" t="s">
        <v>154</v>
      </c>
      <c r="H9056" s="3">
        <v>0.53152777777777782</v>
      </c>
      <c r="I9056" t="str">
        <f>IF(J9056&gt;=18,"Evning",IF(pizza_sales[[#This Row],[Hour]]&gt;=13,"AfterNoon",IF(pizza_sales[[#This Row],[Hour]]&gt;= 9, "morning","invalid")))</f>
        <v>morning</v>
      </c>
      <c r="J9056">
        <v>12</v>
      </c>
      <c r="K9056">
        <v>20.75</v>
      </c>
      <c r="L9056">
        <v>20.75</v>
      </c>
      <c r="M9056" s="1" t="s">
        <v>24</v>
      </c>
      <c r="N9056" s="1" t="s">
        <v>29</v>
      </c>
      <c r="O9056" s="1" t="s">
        <v>30</v>
      </c>
      <c r="P9056" s="1" t="s">
        <v>31</v>
      </c>
    </row>
    <row r="9057" spans="1:16" x14ac:dyDescent="0.25">
      <c r="A9057">
        <v>47111</v>
      </c>
      <c r="B9057">
        <v>20706</v>
      </c>
      <c r="C9057" s="1" t="s">
        <v>87</v>
      </c>
      <c r="D9057">
        <v>1</v>
      </c>
      <c r="E9057" s="2">
        <v>42356</v>
      </c>
      <c r="F9057" s="1" t="s">
        <v>198</v>
      </c>
      <c r="G9057" s="1" t="s">
        <v>154</v>
      </c>
      <c r="H9057" s="3">
        <v>0.53373842592592591</v>
      </c>
      <c r="I9057" t="str">
        <f>IF(J9057&gt;=18,"Evning",IF(pizza_sales[[#This Row],[Hour]]&gt;=13,"AfterNoon",IF(pizza_sales[[#This Row],[Hour]]&gt;= 9, "morning","invalid")))</f>
        <v>morning</v>
      </c>
      <c r="J9057">
        <v>12</v>
      </c>
      <c r="K9057">
        <v>12</v>
      </c>
      <c r="L9057">
        <v>12</v>
      </c>
      <c r="M9057" s="1" t="s">
        <v>44</v>
      </c>
      <c r="N9057" s="1" t="s">
        <v>17</v>
      </c>
      <c r="O9057" s="1" t="s">
        <v>88</v>
      </c>
      <c r="P9057" s="1" t="s">
        <v>89</v>
      </c>
    </row>
    <row r="9058" spans="1:16" x14ac:dyDescent="0.25">
      <c r="A9058">
        <v>47112</v>
      </c>
      <c r="B9058">
        <v>20707</v>
      </c>
      <c r="C9058" s="1" t="s">
        <v>62</v>
      </c>
      <c r="D9058">
        <v>1</v>
      </c>
      <c r="E9058" s="2">
        <v>42356</v>
      </c>
      <c r="F9058" s="1" t="s">
        <v>198</v>
      </c>
      <c r="G9058" s="1" t="s">
        <v>154</v>
      </c>
      <c r="H9058" s="3">
        <v>0.5405092592592593</v>
      </c>
      <c r="I9058" t="str">
        <f>IF(J9058&gt;=18,"Evning",IF(pizza_sales[[#This Row],[Hour]]&gt;=13,"AfterNoon",IF(pizza_sales[[#This Row],[Hour]]&gt;= 9, "morning","invalid")))</f>
        <v>morning</v>
      </c>
      <c r="J9058">
        <v>12</v>
      </c>
      <c r="K9058">
        <v>20.75</v>
      </c>
      <c r="L9058">
        <v>20.75</v>
      </c>
      <c r="M9058" s="1" t="s">
        <v>24</v>
      </c>
      <c r="N9058" s="1" t="s">
        <v>29</v>
      </c>
      <c r="O9058" s="1" t="s">
        <v>63</v>
      </c>
      <c r="P9058" s="1" t="s">
        <v>64</v>
      </c>
    </row>
    <row r="9059" spans="1:16" x14ac:dyDescent="0.25">
      <c r="A9059">
        <v>47264</v>
      </c>
      <c r="B9059">
        <v>20773</v>
      </c>
      <c r="C9059" s="1" t="s">
        <v>166</v>
      </c>
      <c r="D9059">
        <v>1</v>
      </c>
      <c r="E9059" s="2">
        <v>42357</v>
      </c>
      <c r="F9059" s="1" t="s">
        <v>198</v>
      </c>
      <c r="G9059" s="1" t="s">
        <v>165</v>
      </c>
      <c r="H9059" s="3">
        <v>0.50093750000000004</v>
      </c>
      <c r="I9059" t="str">
        <f>IF(J9059&gt;=18,"Evning",IF(pizza_sales[[#This Row],[Hour]]&gt;=13,"AfterNoon",IF(pizza_sales[[#This Row],[Hour]]&gt;= 9, "morning","invalid")))</f>
        <v>morning</v>
      </c>
      <c r="J9059">
        <v>12</v>
      </c>
      <c r="K9059">
        <v>12</v>
      </c>
      <c r="L9059">
        <v>12</v>
      </c>
      <c r="M9059" s="1" t="s">
        <v>44</v>
      </c>
      <c r="N9059" s="1" t="s">
        <v>25</v>
      </c>
      <c r="O9059" s="1" t="s">
        <v>107</v>
      </c>
      <c r="P9059" s="1" t="s">
        <v>108</v>
      </c>
    </row>
    <row r="9060" spans="1:16" x14ac:dyDescent="0.25">
      <c r="A9060">
        <v>47265</v>
      </c>
      <c r="B9060">
        <v>20774</v>
      </c>
      <c r="C9060" s="1" t="s">
        <v>75</v>
      </c>
      <c r="D9060">
        <v>1</v>
      </c>
      <c r="E9060" s="2">
        <v>42357</v>
      </c>
      <c r="F9060" s="1" t="s">
        <v>198</v>
      </c>
      <c r="G9060" s="1" t="s">
        <v>165</v>
      </c>
      <c r="H9060" s="3">
        <v>0.50497685185185182</v>
      </c>
      <c r="I9060" t="str">
        <f>IF(J9060&gt;=18,"Evning",IF(pizza_sales[[#This Row],[Hour]]&gt;=13,"AfterNoon",IF(pizza_sales[[#This Row],[Hour]]&gt;= 9, "morning","invalid")))</f>
        <v>morning</v>
      </c>
      <c r="J9060">
        <v>12</v>
      </c>
      <c r="K9060">
        <v>20.75</v>
      </c>
      <c r="L9060">
        <v>20.75</v>
      </c>
      <c r="M9060" s="1" t="s">
        <v>24</v>
      </c>
      <c r="N9060" s="1" t="s">
        <v>36</v>
      </c>
      <c r="O9060" s="1" t="s">
        <v>45</v>
      </c>
      <c r="P9060" s="1" t="s">
        <v>46</v>
      </c>
    </row>
    <row r="9061" spans="1:16" x14ac:dyDescent="0.25">
      <c r="A9061">
        <v>47266</v>
      </c>
      <c r="B9061">
        <v>20774</v>
      </c>
      <c r="C9061" s="1" t="s">
        <v>152</v>
      </c>
      <c r="D9061">
        <v>1</v>
      </c>
      <c r="E9061" s="2">
        <v>42357</v>
      </c>
      <c r="F9061" s="1" t="s">
        <v>198</v>
      </c>
      <c r="G9061" s="1" t="s">
        <v>165</v>
      </c>
      <c r="H9061" s="3">
        <v>0.50497685185185182</v>
      </c>
      <c r="I9061" t="str">
        <f>IF(J9061&gt;=18,"Evning",IF(pizza_sales[[#This Row],[Hour]]&gt;=13,"AfterNoon",IF(pizza_sales[[#This Row],[Hour]]&gt;= 9, "morning","invalid")))</f>
        <v>morning</v>
      </c>
      <c r="J9061">
        <v>12</v>
      </c>
      <c r="K9061">
        <v>12.25</v>
      </c>
      <c r="L9061">
        <v>12.25</v>
      </c>
      <c r="M9061" s="1" t="s">
        <v>44</v>
      </c>
      <c r="N9061" s="1" t="s">
        <v>29</v>
      </c>
      <c r="O9061" s="1" t="s">
        <v>117</v>
      </c>
      <c r="P9061" s="1" t="s">
        <v>118</v>
      </c>
    </row>
    <row r="9062" spans="1:16" x14ac:dyDescent="0.25">
      <c r="A9062">
        <v>47267</v>
      </c>
      <c r="B9062">
        <v>20775</v>
      </c>
      <c r="C9062" s="1" t="s">
        <v>120</v>
      </c>
      <c r="D9062">
        <v>1</v>
      </c>
      <c r="E9062" s="2">
        <v>42357</v>
      </c>
      <c r="F9062" s="1" t="s">
        <v>198</v>
      </c>
      <c r="G9062" s="1" t="s">
        <v>165</v>
      </c>
      <c r="H9062" s="3">
        <v>0.50877314814814811</v>
      </c>
      <c r="I9062" t="str">
        <f>IF(J9062&gt;=18,"Evning",IF(pizza_sales[[#This Row],[Hour]]&gt;=13,"AfterNoon",IF(pizza_sales[[#This Row],[Hour]]&gt;= 9, "morning","invalid")))</f>
        <v>morning</v>
      </c>
      <c r="J9062">
        <v>12</v>
      </c>
      <c r="K9062">
        <v>12.75</v>
      </c>
      <c r="L9062">
        <v>12.75</v>
      </c>
      <c r="M9062" s="1" t="s">
        <v>44</v>
      </c>
      <c r="N9062" s="1" t="s">
        <v>36</v>
      </c>
      <c r="O9062" s="1" t="s">
        <v>73</v>
      </c>
      <c r="P9062" s="1" t="s">
        <v>74</v>
      </c>
    </row>
    <row r="9063" spans="1:16" x14ac:dyDescent="0.25">
      <c r="A9063">
        <v>47268</v>
      </c>
      <c r="B9063">
        <v>20775</v>
      </c>
      <c r="C9063" s="1" t="s">
        <v>155</v>
      </c>
      <c r="D9063">
        <v>1</v>
      </c>
      <c r="E9063" s="2">
        <v>42357</v>
      </c>
      <c r="F9063" s="1" t="s">
        <v>198</v>
      </c>
      <c r="G9063" s="1" t="s">
        <v>165</v>
      </c>
      <c r="H9063" s="3">
        <v>0.50877314814814811</v>
      </c>
      <c r="I9063" t="str">
        <f>IF(J9063&gt;=18,"Evning",IF(pizza_sales[[#This Row],[Hour]]&gt;=13,"AfterNoon",IF(pizza_sales[[#This Row],[Hour]]&gt;= 9, "morning","invalid")))</f>
        <v>morning</v>
      </c>
      <c r="J9063">
        <v>12</v>
      </c>
      <c r="K9063">
        <v>12.75</v>
      </c>
      <c r="L9063">
        <v>12.75</v>
      </c>
      <c r="M9063" s="1" t="s">
        <v>44</v>
      </c>
      <c r="N9063" s="1" t="s">
        <v>36</v>
      </c>
      <c r="O9063" s="1" t="s">
        <v>37</v>
      </c>
      <c r="P9063" s="1" t="s">
        <v>38</v>
      </c>
    </row>
    <row r="9064" spans="1:16" x14ac:dyDescent="0.25">
      <c r="A9064">
        <v>47269</v>
      </c>
      <c r="B9064">
        <v>20775</v>
      </c>
      <c r="C9064" s="1" t="s">
        <v>68</v>
      </c>
      <c r="D9064">
        <v>1</v>
      </c>
      <c r="E9064" s="2">
        <v>42357</v>
      </c>
      <c r="F9064" s="1" t="s">
        <v>198</v>
      </c>
      <c r="G9064" s="1" t="s">
        <v>165</v>
      </c>
      <c r="H9064" s="3">
        <v>0.50877314814814811</v>
      </c>
      <c r="I9064" t="str">
        <f>IF(J9064&gt;=18,"Evning",IF(pizza_sales[[#This Row],[Hour]]&gt;=13,"AfterNoon",IF(pizza_sales[[#This Row],[Hour]]&gt;= 9, "morning","invalid")))</f>
        <v>morning</v>
      </c>
      <c r="J9064">
        <v>12</v>
      </c>
      <c r="K9064">
        <v>12</v>
      </c>
      <c r="L9064">
        <v>12</v>
      </c>
      <c r="M9064" s="1" t="s">
        <v>44</v>
      </c>
      <c r="N9064" s="1" t="s">
        <v>25</v>
      </c>
      <c r="O9064" s="1" t="s">
        <v>69</v>
      </c>
      <c r="P9064" s="1" t="s">
        <v>70</v>
      </c>
    </row>
    <row r="9065" spans="1:16" x14ac:dyDescent="0.25">
      <c r="A9065">
        <v>47270</v>
      </c>
      <c r="B9065">
        <v>20776</v>
      </c>
      <c r="C9065" s="1" t="s">
        <v>72</v>
      </c>
      <c r="D9065">
        <v>1</v>
      </c>
      <c r="E9065" s="2">
        <v>42357</v>
      </c>
      <c r="F9065" s="1" t="s">
        <v>198</v>
      </c>
      <c r="G9065" s="1" t="s">
        <v>165</v>
      </c>
      <c r="H9065" s="3">
        <v>0.51921296296296293</v>
      </c>
      <c r="I9065" t="str">
        <f>IF(J9065&gt;=18,"Evning",IF(pizza_sales[[#This Row],[Hour]]&gt;=13,"AfterNoon",IF(pizza_sales[[#This Row],[Hour]]&gt;= 9, "morning","invalid")))</f>
        <v>morning</v>
      </c>
      <c r="J9065">
        <v>12</v>
      </c>
      <c r="K9065">
        <v>20.75</v>
      </c>
      <c r="L9065">
        <v>20.75</v>
      </c>
      <c r="M9065" s="1" t="s">
        <v>24</v>
      </c>
      <c r="N9065" s="1" t="s">
        <v>36</v>
      </c>
      <c r="O9065" s="1" t="s">
        <v>73</v>
      </c>
      <c r="P9065" s="1" t="s">
        <v>74</v>
      </c>
    </row>
    <row r="9066" spans="1:16" x14ac:dyDescent="0.25">
      <c r="A9066">
        <v>47271</v>
      </c>
      <c r="B9066">
        <v>20776</v>
      </c>
      <c r="C9066" s="1" t="s">
        <v>65</v>
      </c>
      <c r="D9066">
        <v>1</v>
      </c>
      <c r="E9066" s="2">
        <v>42357</v>
      </c>
      <c r="F9066" s="1" t="s">
        <v>198</v>
      </c>
      <c r="G9066" s="1" t="s">
        <v>165</v>
      </c>
      <c r="H9066" s="3">
        <v>0.51921296296296293</v>
      </c>
      <c r="I9066" t="str">
        <f>IF(J9066&gt;=18,"Evning",IF(pizza_sales[[#This Row],[Hour]]&gt;=13,"AfterNoon",IF(pizza_sales[[#This Row],[Hour]]&gt;= 9, "morning","invalid")))</f>
        <v>morning</v>
      </c>
      <c r="J9066">
        <v>12</v>
      </c>
      <c r="K9066">
        <v>20.75</v>
      </c>
      <c r="L9066">
        <v>20.75</v>
      </c>
      <c r="M9066" s="1" t="s">
        <v>24</v>
      </c>
      <c r="N9066" s="1" t="s">
        <v>25</v>
      </c>
      <c r="O9066" s="1" t="s">
        <v>66</v>
      </c>
      <c r="P9066" s="1" t="s">
        <v>67</v>
      </c>
    </row>
    <row r="9067" spans="1:16" x14ac:dyDescent="0.25">
      <c r="A9067">
        <v>47272</v>
      </c>
      <c r="B9067">
        <v>20777</v>
      </c>
      <c r="C9067" s="1" t="s">
        <v>135</v>
      </c>
      <c r="D9067">
        <v>1</v>
      </c>
      <c r="E9067" s="2">
        <v>42357</v>
      </c>
      <c r="F9067" s="1" t="s">
        <v>198</v>
      </c>
      <c r="G9067" s="1" t="s">
        <v>165</v>
      </c>
      <c r="H9067" s="3">
        <v>0.52155092592592589</v>
      </c>
      <c r="I9067" t="str">
        <f>IF(J9067&gt;=18,"Evning",IF(pizza_sales[[#This Row],[Hour]]&gt;=13,"AfterNoon",IF(pizza_sales[[#This Row],[Hour]]&gt;= 9, "morning","invalid")))</f>
        <v>morning</v>
      </c>
      <c r="J9067">
        <v>12</v>
      </c>
      <c r="K9067">
        <v>10.5</v>
      </c>
      <c r="L9067">
        <v>10.5</v>
      </c>
      <c r="M9067" s="1" t="s">
        <v>44</v>
      </c>
      <c r="N9067" s="1" t="s">
        <v>17</v>
      </c>
      <c r="O9067" s="1" t="s">
        <v>18</v>
      </c>
      <c r="P9067" s="1" t="s">
        <v>19</v>
      </c>
    </row>
    <row r="9068" spans="1:16" x14ac:dyDescent="0.25">
      <c r="A9068">
        <v>47273</v>
      </c>
      <c r="B9068">
        <v>20778</v>
      </c>
      <c r="C9068" s="1" t="s">
        <v>23</v>
      </c>
      <c r="D9068">
        <v>1</v>
      </c>
      <c r="E9068" s="2">
        <v>42357</v>
      </c>
      <c r="F9068" s="1" t="s">
        <v>198</v>
      </c>
      <c r="G9068" s="1" t="s">
        <v>165</v>
      </c>
      <c r="H9068" s="3">
        <v>0.53107638888888886</v>
      </c>
      <c r="I9068" t="str">
        <f>IF(J9068&gt;=18,"Evning",IF(pizza_sales[[#This Row],[Hour]]&gt;=13,"AfterNoon",IF(pizza_sales[[#This Row],[Hour]]&gt;= 9, "morning","invalid")))</f>
        <v>morning</v>
      </c>
      <c r="J9068">
        <v>12</v>
      </c>
      <c r="K9068">
        <v>18.5</v>
      </c>
      <c r="L9068">
        <v>18.5</v>
      </c>
      <c r="M9068" s="1" t="s">
        <v>24</v>
      </c>
      <c r="N9068" s="1" t="s">
        <v>25</v>
      </c>
      <c r="O9068" s="1" t="s">
        <v>26</v>
      </c>
      <c r="P9068" s="1" t="s">
        <v>27</v>
      </c>
    </row>
    <row r="9069" spans="1:16" x14ac:dyDescent="0.25">
      <c r="A9069">
        <v>47274</v>
      </c>
      <c r="B9069">
        <v>20778</v>
      </c>
      <c r="C9069" s="1" t="s">
        <v>102</v>
      </c>
      <c r="D9069">
        <v>1</v>
      </c>
      <c r="E9069" s="2">
        <v>42357</v>
      </c>
      <c r="F9069" s="1" t="s">
        <v>198</v>
      </c>
      <c r="G9069" s="1" t="s">
        <v>165</v>
      </c>
      <c r="H9069" s="3">
        <v>0.53107638888888886</v>
      </c>
      <c r="I9069" t="str">
        <f>IF(J9069&gt;=18,"Evning",IF(pizza_sales[[#This Row],[Hour]]&gt;=13,"AfterNoon",IF(pizza_sales[[#This Row],[Hour]]&gt;= 9, "morning","invalid")))</f>
        <v>morning</v>
      </c>
      <c r="J9069">
        <v>12</v>
      </c>
      <c r="K9069">
        <v>14.75</v>
      </c>
      <c r="L9069">
        <v>14.75</v>
      </c>
      <c r="M9069" s="1" t="s">
        <v>16</v>
      </c>
      <c r="N9069" s="1" t="s">
        <v>25</v>
      </c>
      <c r="O9069" s="1" t="s">
        <v>94</v>
      </c>
      <c r="P9069" s="1" t="s">
        <v>95</v>
      </c>
    </row>
    <row r="9070" spans="1:16" x14ac:dyDescent="0.25">
      <c r="A9070">
        <v>47275</v>
      </c>
      <c r="B9070">
        <v>20778</v>
      </c>
      <c r="C9070" s="1" t="s">
        <v>149</v>
      </c>
      <c r="D9070">
        <v>1</v>
      </c>
      <c r="E9070" s="2">
        <v>42357</v>
      </c>
      <c r="F9070" s="1" t="s">
        <v>198</v>
      </c>
      <c r="G9070" s="1" t="s">
        <v>165</v>
      </c>
      <c r="H9070" s="3">
        <v>0.53107638888888886</v>
      </c>
      <c r="I9070" t="str">
        <f>IF(J9070&gt;=18,"Evning",IF(pizza_sales[[#This Row],[Hour]]&gt;=13,"AfterNoon",IF(pizza_sales[[#This Row],[Hour]]&gt;= 9, "morning","invalid")))</f>
        <v>morning</v>
      </c>
      <c r="J9070">
        <v>12</v>
      </c>
      <c r="K9070">
        <v>20.25</v>
      </c>
      <c r="L9070">
        <v>20.25</v>
      </c>
      <c r="M9070" s="1" t="s">
        <v>24</v>
      </c>
      <c r="N9070" s="1" t="s">
        <v>25</v>
      </c>
      <c r="O9070" s="1" t="s">
        <v>107</v>
      </c>
      <c r="P9070" s="1" t="s">
        <v>108</v>
      </c>
    </row>
    <row r="9071" spans="1:16" x14ac:dyDescent="0.25">
      <c r="A9071">
        <v>47276</v>
      </c>
      <c r="B9071">
        <v>20779</v>
      </c>
      <c r="C9071" s="1" t="s">
        <v>137</v>
      </c>
      <c r="D9071">
        <v>1</v>
      </c>
      <c r="E9071" s="2">
        <v>42357</v>
      </c>
      <c r="F9071" s="1" t="s">
        <v>198</v>
      </c>
      <c r="G9071" s="1" t="s">
        <v>165</v>
      </c>
      <c r="H9071" s="3">
        <v>0.53116898148148151</v>
      </c>
      <c r="I9071" t="str">
        <f>IF(J9071&gt;=18,"Evning",IF(pizza_sales[[#This Row],[Hour]]&gt;=13,"AfterNoon",IF(pizza_sales[[#This Row],[Hour]]&gt;= 9, "morning","invalid")))</f>
        <v>morning</v>
      </c>
      <c r="J9071">
        <v>12</v>
      </c>
      <c r="K9071">
        <v>16.75</v>
      </c>
      <c r="L9071">
        <v>16.75</v>
      </c>
      <c r="M9071" s="1" t="s">
        <v>16</v>
      </c>
      <c r="N9071" s="1" t="s">
        <v>36</v>
      </c>
      <c r="O9071" s="1" t="s">
        <v>127</v>
      </c>
      <c r="P9071" s="1" t="s">
        <v>128</v>
      </c>
    </row>
    <row r="9072" spans="1:16" x14ac:dyDescent="0.25">
      <c r="A9072">
        <v>47277</v>
      </c>
      <c r="B9072">
        <v>20779</v>
      </c>
      <c r="C9072" s="1" t="s">
        <v>102</v>
      </c>
      <c r="D9072">
        <v>1</v>
      </c>
      <c r="E9072" s="2">
        <v>42357</v>
      </c>
      <c r="F9072" s="1" t="s">
        <v>198</v>
      </c>
      <c r="G9072" s="1" t="s">
        <v>165</v>
      </c>
      <c r="H9072" s="3">
        <v>0.53116898148148151</v>
      </c>
      <c r="I9072" t="str">
        <f>IF(J9072&gt;=18,"Evning",IF(pizza_sales[[#This Row],[Hour]]&gt;=13,"AfterNoon",IF(pizza_sales[[#This Row],[Hour]]&gt;= 9, "morning","invalid")))</f>
        <v>morning</v>
      </c>
      <c r="J9072">
        <v>12</v>
      </c>
      <c r="K9072">
        <v>14.75</v>
      </c>
      <c r="L9072">
        <v>14.75</v>
      </c>
      <c r="M9072" s="1" t="s">
        <v>16</v>
      </c>
      <c r="N9072" s="1" t="s">
        <v>25</v>
      </c>
      <c r="O9072" s="1" t="s">
        <v>94</v>
      </c>
      <c r="P9072" s="1" t="s">
        <v>95</v>
      </c>
    </row>
    <row r="9073" spans="1:16" x14ac:dyDescent="0.25">
      <c r="A9073">
        <v>47278</v>
      </c>
      <c r="B9073">
        <v>20780</v>
      </c>
      <c r="C9073" s="1" t="s">
        <v>79</v>
      </c>
      <c r="D9073">
        <v>1</v>
      </c>
      <c r="E9073" s="2">
        <v>42357</v>
      </c>
      <c r="F9073" s="1" t="s">
        <v>198</v>
      </c>
      <c r="G9073" s="1" t="s">
        <v>165</v>
      </c>
      <c r="H9073" s="3">
        <v>0.5408680555555555</v>
      </c>
      <c r="I9073" t="str">
        <f>IF(J9073&gt;=18,"Evning",IF(pizza_sales[[#This Row],[Hour]]&gt;=13,"AfterNoon",IF(pizza_sales[[#This Row],[Hour]]&gt;= 9, "morning","invalid")))</f>
        <v>morning</v>
      </c>
      <c r="J9073">
        <v>12</v>
      </c>
      <c r="K9073">
        <v>16.75</v>
      </c>
      <c r="L9073">
        <v>16.75</v>
      </c>
      <c r="M9073" s="1" t="s">
        <v>16</v>
      </c>
      <c r="N9073" s="1" t="s">
        <v>36</v>
      </c>
      <c r="O9073" s="1" t="s">
        <v>77</v>
      </c>
      <c r="P9073" s="1" t="s">
        <v>78</v>
      </c>
    </row>
    <row r="9074" spans="1:16" x14ac:dyDescent="0.25">
      <c r="A9074">
        <v>47279</v>
      </c>
      <c r="B9074">
        <v>20780</v>
      </c>
      <c r="C9074" s="1" t="s">
        <v>84</v>
      </c>
      <c r="D9074">
        <v>1</v>
      </c>
      <c r="E9074" s="2">
        <v>42357</v>
      </c>
      <c r="F9074" s="1" t="s">
        <v>198</v>
      </c>
      <c r="G9074" s="1" t="s">
        <v>165</v>
      </c>
      <c r="H9074" s="3">
        <v>0.5408680555555555</v>
      </c>
      <c r="I9074" t="str">
        <f>IF(J9074&gt;=18,"Evning",IF(pizza_sales[[#This Row],[Hour]]&gt;=13,"AfterNoon",IF(pizza_sales[[#This Row],[Hour]]&gt;= 9, "morning","invalid")))</f>
        <v>morning</v>
      </c>
      <c r="J9074">
        <v>12</v>
      </c>
      <c r="K9074">
        <v>20.75</v>
      </c>
      <c r="L9074">
        <v>20.75</v>
      </c>
      <c r="M9074" s="1" t="s">
        <v>24</v>
      </c>
      <c r="N9074" s="1" t="s">
        <v>36</v>
      </c>
      <c r="O9074" s="1" t="s">
        <v>85</v>
      </c>
      <c r="P9074" s="1" t="s">
        <v>86</v>
      </c>
    </row>
    <row r="9075" spans="1:16" x14ac:dyDescent="0.25">
      <c r="A9075">
        <v>47280</v>
      </c>
      <c r="B9075">
        <v>20780</v>
      </c>
      <c r="C9075" s="1" t="s">
        <v>20</v>
      </c>
      <c r="D9075">
        <v>1</v>
      </c>
      <c r="E9075" s="2">
        <v>42357</v>
      </c>
      <c r="F9075" s="1" t="s">
        <v>198</v>
      </c>
      <c r="G9075" s="1" t="s">
        <v>165</v>
      </c>
      <c r="H9075" s="3">
        <v>0.5408680555555555</v>
      </c>
      <c r="I9075" t="str">
        <f>IF(J9075&gt;=18,"Evning",IF(pizza_sales[[#This Row],[Hour]]&gt;=13,"AfterNoon",IF(pizza_sales[[#This Row],[Hour]]&gt;= 9, "morning","invalid")))</f>
        <v>morning</v>
      </c>
      <c r="J9075">
        <v>12</v>
      </c>
      <c r="K9075">
        <v>16</v>
      </c>
      <c r="L9075">
        <v>16</v>
      </c>
      <c r="M9075" s="1" t="s">
        <v>16</v>
      </c>
      <c r="N9075" s="1" t="s">
        <v>17</v>
      </c>
      <c r="O9075" s="1" t="s">
        <v>21</v>
      </c>
      <c r="P9075" s="1" t="s">
        <v>22</v>
      </c>
    </row>
    <row r="9076" spans="1:16" x14ac:dyDescent="0.25">
      <c r="A9076">
        <v>47281</v>
      </c>
      <c r="B9076">
        <v>20780</v>
      </c>
      <c r="C9076" s="1" t="s">
        <v>166</v>
      </c>
      <c r="D9076">
        <v>1</v>
      </c>
      <c r="E9076" s="2">
        <v>42357</v>
      </c>
      <c r="F9076" s="1" t="s">
        <v>198</v>
      </c>
      <c r="G9076" s="1" t="s">
        <v>165</v>
      </c>
      <c r="H9076" s="3">
        <v>0.5408680555555555</v>
      </c>
      <c r="I9076" t="str">
        <f>IF(J9076&gt;=18,"Evning",IF(pizza_sales[[#This Row],[Hour]]&gt;=13,"AfterNoon",IF(pizza_sales[[#This Row],[Hour]]&gt;= 9, "morning","invalid")))</f>
        <v>morning</v>
      </c>
      <c r="J9076">
        <v>12</v>
      </c>
      <c r="K9076">
        <v>12</v>
      </c>
      <c r="L9076">
        <v>12</v>
      </c>
      <c r="M9076" s="1" t="s">
        <v>44</v>
      </c>
      <c r="N9076" s="1" t="s">
        <v>25</v>
      </c>
      <c r="O9076" s="1" t="s">
        <v>107</v>
      </c>
      <c r="P9076" s="1" t="s">
        <v>108</v>
      </c>
    </row>
    <row r="9077" spans="1:16" x14ac:dyDescent="0.25">
      <c r="A9077">
        <v>47282</v>
      </c>
      <c r="B9077">
        <v>20780</v>
      </c>
      <c r="C9077" s="1" t="s">
        <v>124</v>
      </c>
      <c r="D9077">
        <v>1</v>
      </c>
      <c r="E9077" s="2">
        <v>42357</v>
      </c>
      <c r="F9077" s="1" t="s">
        <v>198</v>
      </c>
      <c r="G9077" s="1" t="s">
        <v>165</v>
      </c>
      <c r="H9077" s="3">
        <v>0.5408680555555555</v>
      </c>
      <c r="I9077" t="str">
        <f>IF(J9077&gt;=18,"Evning",IF(pizza_sales[[#This Row],[Hour]]&gt;=13,"AfterNoon",IF(pizza_sales[[#This Row],[Hour]]&gt;= 9, "morning","invalid")))</f>
        <v>morning</v>
      </c>
      <c r="J9077">
        <v>12</v>
      </c>
      <c r="K9077">
        <v>16.25</v>
      </c>
      <c r="L9077">
        <v>16.25</v>
      </c>
      <c r="M9077" s="1" t="s">
        <v>16</v>
      </c>
      <c r="N9077" s="1" t="s">
        <v>29</v>
      </c>
      <c r="O9077" s="1" t="s">
        <v>117</v>
      </c>
      <c r="P9077" s="1" t="s">
        <v>118</v>
      </c>
    </row>
    <row r="9078" spans="1:16" x14ac:dyDescent="0.25">
      <c r="A9078">
        <v>47283</v>
      </c>
      <c r="B9078">
        <v>20780</v>
      </c>
      <c r="C9078" s="1" t="s">
        <v>150</v>
      </c>
      <c r="D9078">
        <v>1</v>
      </c>
      <c r="E9078" s="2">
        <v>42357</v>
      </c>
      <c r="F9078" s="1" t="s">
        <v>198</v>
      </c>
      <c r="G9078" s="1" t="s">
        <v>165</v>
      </c>
      <c r="H9078" s="3">
        <v>0.5408680555555555</v>
      </c>
      <c r="I9078" t="str">
        <f>IF(J9078&gt;=18,"Evning",IF(pizza_sales[[#This Row],[Hour]]&gt;=13,"AfterNoon",IF(pizza_sales[[#This Row],[Hour]]&gt;= 9, "morning","invalid")))</f>
        <v>morning</v>
      </c>
      <c r="J9078">
        <v>12</v>
      </c>
      <c r="K9078">
        <v>16.75</v>
      </c>
      <c r="L9078">
        <v>16.75</v>
      </c>
      <c r="M9078" s="1" t="s">
        <v>16</v>
      </c>
      <c r="N9078" s="1" t="s">
        <v>36</v>
      </c>
      <c r="O9078" s="1" t="s">
        <v>73</v>
      </c>
      <c r="P9078" s="1" t="s">
        <v>74</v>
      </c>
    </row>
    <row r="9079" spans="1:16" x14ac:dyDescent="0.25">
      <c r="A9079">
        <v>47284</v>
      </c>
      <c r="B9079">
        <v>20780</v>
      </c>
      <c r="C9079" s="1" t="s">
        <v>62</v>
      </c>
      <c r="D9079">
        <v>1</v>
      </c>
      <c r="E9079" s="2">
        <v>42357</v>
      </c>
      <c r="F9079" s="1" t="s">
        <v>198</v>
      </c>
      <c r="G9079" s="1" t="s">
        <v>165</v>
      </c>
      <c r="H9079" s="3">
        <v>0.5408680555555555</v>
      </c>
      <c r="I9079" t="str">
        <f>IF(J9079&gt;=18,"Evning",IF(pizza_sales[[#This Row],[Hour]]&gt;=13,"AfterNoon",IF(pizza_sales[[#This Row],[Hour]]&gt;= 9, "morning","invalid")))</f>
        <v>morning</v>
      </c>
      <c r="J9079">
        <v>12</v>
      </c>
      <c r="K9079">
        <v>20.75</v>
      </c>
      <c r="L9079">
        <v>20.75</v>
      </c>
      <c r="M9079" s="1" t="s">
        <v>24</v>
      </c>
      <c r="N9079" s="1" t="s">
        <v>29</v>
      </c>
      <c r="O9079" s="1" t="s">
        <v>63</v>
      </c>
      <c r="P9079" s="1" t="s">
        <v>64</v>
      </c>
    </row>
    <row r="9080" spans="1:16" x14ac:dyDescent="0.25">
      <c r="A9080">
        <v>47397</v>
      </c>
      <c r="B9080">
        <v>20830</v>
      </c>
      <c r="C9080" s="1" t="s">
        <v>138</v>
      </c>
      <c r="D9080">
        <v>1</v>
      </c>
      <c r="E9080" s="2">
        <v>42358</v>
      </c>
      <c r="F9080" s="1" t="s">
        <v>198</v>
      </c>
      <c r="G9080" s="1" t="s">
        <v>174</v>
      </c>
      <c r="H9080" s="3">
        <v>0.5025694444444444</v>
      </c>
      <c r="I9080" t="str">
        <f>IF(J9080&gt;=18,"Evning",IF(pizza_sales[[#This Row],[Hour]]&gt;=13,"AfterNoon",IF(pizza_sales[[#This Row],[Hour]]&gt;= 9, "morning","invalid")))</f>
        <v>morning</v>
      </c>
      <c r="J9080">
        <v>12</v>
      </c>
      <c r="K9080">
        <v>20.75</v>
      </c>
      <c r="L9080">
        <v>20.75</v>
      </c>
      <c r="M9080" s="1" t="s">
        <v>24</v>
      </c>
      <c r="N9080" s="1" t="s">
        <v>29</v>
      </c>
      <c r="O9080" s="1" t="s">
        <v>110</v>
      </c>
      <c r="P9080" s="1" t="s">
        <v>111</v>
      </c>
    </row>
    <row r="9081" spans="1:16" x14ac:dyDescent="0.25">
      <c r="A9081">
        <v>47398</v>
      </c>
      <c r="B9081">
        <v>20831</v>
      </c>
      <c r="C9081" s="1" t="s">
        <v>87</v>
      </c>
      <c r="D9081">
        <v>1</v>
      </c>
      <c r="E9081" s="2">
        <v>42358</v>
      </c>
      <c r="F9081" s="1" t="s">
        <v>198</v>
      </c>
      <c r="G9081" s="1" t="s">
        <v>174</v>
      </c>
      <c r="H9081" s="3">
        <v>0.51704861111111111</v>
      </c>
      <c r="I9081" t="str">
        <f>IF(J9081&gt;=18,"Evning",IF(pizza_sales[[#This Row],[Hour]]&gt;=13,"AfterNoon",IF(pizza_sales[[#This Row],[Hour]]&gt;= 9, "morning","invalid")))</f>
        <v>morning</v>
      </c>
      <c r="J9081">
        <v>12</v>
      </c>
      <c r="K9081">
        <v>12</v>
      </c>
      <c r="L9081">
        <v>12</v>
      </c>
      <c r="M9081" s="1" t="s">
        <v>44</v>
      </c>
      <c r="N9081" s="1" t="s">
        <v>17</v>
      </c>
      <c r="O9081" s="1" t="s">
        <v>88</v>
      </c>
      <c r="P9081" s="1" t="s">
        <v>89</v>
      </c>
    </row>
    <row r="9082" spans="1:16" x14ac:dyDescent="0.25">
      <c r="A9082">
        <v>47399</v>
      </c>
      <c r="B9082">
        <v>20832</v>
      </c>
      <c r="C9082" s="1" t="s">
        <v>75</v>
      </c>
      <c r="D9082">
        <v>1</v>
      </c>
      <c r="E9082" s="2">
        <v>42358</v>
      </c>
      <c r="F9082" s="1" t="s">
        <v>198</v>
      </c>
      <c r="G9082" s="1" t="s">
        <v>174</v>
      </c>
      <c r="H9082" s="3">
        <v>0.52042824074074079</v>
      </c>
      <c r="I9082" t="str">
        <f>IF(J9082&gt;=18,"Evning",IF(pizza_sales[[#This Row],[Hour]]&gt;=13,"AfterNoon",IF(pizza_sales[[#This Row],[Hour]]&gt;= 9, "morning","invalid")))</f>
        <v>morning</v>
      </c>
      <c r="J9082">
        <v>12</v>
      </c>
      <c r="K9082">
        <v>20.75</v>
      </c>
      <c r="L9082">
        <v>20.75</v>
      </c>
      <c r="M9082" s="1" t="s">
        <v>24</v>
      </c>
      <c r="N9082" s="1" t="s">
        <v>36</v>
      </c>
      <c r="O9082" s="1" t="s">
        <v>45</v>
      </c>
      <c r="P9082" s="1" t="s">
        <v>46</v>
      </c>
    </row>
    <row r="9083" spans="1:16" x14ac:dyDescent="0.25">
      <c r="A9083">
        <v>47400</v>
      </c>
      <c r="B9083">
        <v>20832</v>
      </c>
      <c r="C9083" s="1" t="s">
        <v>40</v>
      </c>
      <c r="D9083">
        <v>1</v>
      </c>
      <c r="E9083" s="2">
        <v>42358</v>
      </c>
      <c r="F9083" s="1" t="s">
        <v>198</v>
      </c>
      <c r="G9083" s="1" t="s">
        <v>174</v>
      </c>
      <c r="H9083" s="3">
        <v>0.52042824074074079</v>
      </c>
      <c r="I9083" t="str">
        <f>IF(J9083&gt;=18,"Evning",IF(pizza_sales[[#This Row],[Hour]]&gt;=13,"AfterNoon",IF(pizza_sales[[#This Row],[Hour]]&gt;= 9, "morning","invalid")))</f>
        <v>morning</v>
      </c>
      <c r="J9083">
        <v>12</v>
      </c>
      <c r="K9083">
        <v>20.75</v>
      </c>
      <c r="L9083">
        <v>20.75</v>
      </c>
      <c r="M9083" s="1" t="s">
        <v>24</v>
      </c>
      <c r="N9083" s="1" t="s">
        <v>29</v>
      </c>
      <c r="O9083" s="1" t="s">
        <v>41</v>
      </c>
      <c r="P9083" s="1" t="s">
        <v>42</v>
      </c>
    </row>
    <row r="9084" spans="1:16" x14ac:dyDescent="0.25">
      <c r="A9084">
        <v>47401</v>
      </c>
      <c r="B9084">
        <v>20833</v>
      </c>
      <c r="C9084" s="1" t="s">
        <v>75</v>
      </c>
      <c r="D9084">
        <v>1</v>
      </c>
      <c r="E9084" s="2">
        <v>42358</v>
      </c>
      <c r="F9084" s="1" t="s">
        <v>198</v>
      </c>
      <c r="G9084" s="1" t="s">
        <v>174</v>
      </c>
      <c r="H9084" s="3">
        <v>0.52415509259259263</v>
      </c>
      <c r="I9084" t="str">
        <f>IF(J9084&gt;=18,"Evning",IF(pizza_sales[[#This Row],[Hour]]&gt;=13,"AfterNoon",IF(pizza_sales[[#This Row],[Hour]]&gt;= 9, "morning","invalid")))</f>
        <v>morning</v>
      </c>
      <c r="J9084">
        <v>12</v>
      </c>
      <c r="K9084">
        <v>20.75</v>
      </c>
      <c r="L9084">
        <v>20.75</v>
      </c>
      <c r="M9084" s="1" t="s">
        <v>24</v>
      </c>
      <c r="N9084" s="1" t="s">
        <v>36</v>
      </c>
      <c r="O9084" s="1" t="s">
        <v>45</v>
      </c>
      <c r="P9084" s="1" t="s">
        <v>46</v>
      </c>
    </row>
    <row r="9085" spans="1:16" x14ac:dyDescent="0.25">
      <c r="A9085">
        <v>47538</v>
      </c>
      <c r="B9085">
        <v>20886</v>
      </c>
      <c r="C9085" s="1" t="s">
        <v>158</v>
      </c>
      <c r="D9085">
        <v>1</v>
      </c>
      <c r="E9085" s="2">
        <v>42359</v>
      </c>
      <c r="F9085" s="1" t="s">
        <v>198</v>
      </c>
      <c r="G9085" s="1" t="s">
        <v>176</v>
      </c>
      <c r="H9085" s="3">
        <v>0.50315972222222227</v>
      </c>
      <c r="I9085" t="str">
        <f>IF(J9085&gt;=18,"Evning",IF(pizza_sales[[#This Row],[Hour]]&gt;=13,"AfterNoon",IF(pizza_sales[[#This Row],[Hour]]&gt;= 9, "morning","invalid")))</f>
        <v>morning</v>
      </c>
      <c r="J9085">
        <v>12</v>
      </c>
      <c r="K9085">
        <v>16</v>
      </c>
      <c r="L9085">
        <v>16</v>
      </c>
      <c r="M9085" s="1" t="s">
        <v>16</v>
      </c>
      <c r="N9085" s="1" t="s">
        <v>25</v>
      </c>
      <c r="O9085" s="1" t="s">
        <v>69</v>
      </c>
      <c r="P9085" s="1" t="s">
        <v>70</v>
      </c>
    </row>
    <row r="9086" spans="1:16" x14ac:dyDescent="0.25">
      <c r="A9086">
        <v>47539</v>
      </c>
      <c r="B9086">
        <v>20887</v>
      </c>
      <c r="C9086" s="1" t="s">
        <v>99</v>
      </c>
      <c r="D9086">
        <v>1</v>
      </c>
      <c r="E9086" s="2">
        <v>42359</v>
      </c>
      <c r="F9086" s="1" t="s">
        <v>198</v>
      </c>
      <c r="G9086" s="1" t="s">
        <v>176</v>
      </c>
      <c r="H9086" s="3">
        <v>0.51290509259259254</v>
      </c>
      <c r="I9086" t="str">
        <f>IF(J9086&gt;=18,"Evning",IF(pizza_sales[[#This Row],[Hour]]&gt;=13,"AfterNoon",IF(pizza_sales[[#This Row],[Hour]]&gt;= 9, "morning","invalid")))</f>
        <v>morning</v>
      </c>
      <c r="J9086">
        <v>12</v>
      </c>
      <c r="K9086">
        <v>16.25</v>
      </c>
      <c r="L9086">
        <v>16.25</v>
      </c>
      <c r="M9086" s="1" t="s">
        <v>16</v>
      </c>
      <c r="N9086" s="1" t="s">
        <v>29</v>
      </c>
      <c r="O9086" s="1" t="s">
        <v>100</v>
      </c>
      <c r="P9086" s="1" t="s">
        <v>101</v>
      </c>
    </row>
    <row r="9087" spans="1:16" x14ac:dyDescent="0.25">
      <c r="A9087">
        <v>47540</v>
      </c>
      <c r="B9087">
        <v>20887</v>
      </c>
      <c r="C9087" s="1" t="s">
        <v>137</v>
      </c>
      <c r="D9087">
        <v>1</v>
      </c>
      <c r="E9087" s="2">
        <v>42359</v>
      </c>
      <c r="F9087" s="1" t="s">
        <v>198</v>
      </c>
      <c r="G9087" s="1" t="s">
        <v>176</v>
      </c>
      <c r="H9087" s="3">
        <v>0.51290509259259254</v>
      </c>
      <c r="I9087" t="str">
        <f>IF(J9087&gt;=18,"Evning",IF(pizza_sales[[#This Row],[Hour]]&gt;=13,"AfterNoon",IF(pizza_sales[[#This Row],[Hour]]&gt;= 9, "morning","invalid")))</f>
        <v>morning</v>
      </c>
      <c r="J9087">
        <v>12</v>
      </c>
      <c r="K9087">
        <v>16.75</v>
      </c>
      <c r="L9087">
        <v>16.75</v>
      </c>
      <c r="M9087" s="1" t="s">
        <v>16</v>
      </c>
      <c r="N9087" s="1" t="s">
        <v>36</v>
      </c>
      <c r="O9087" s="1" t="s">
        <v>127</v>
      </c>
      <c r="P9087" s="1" t="s">
        <v>128</v>
      </c>
    </row>
    <row r="9088" spans="1:16" x14ac:dyDescent="0.25">
      <c r="A9088">
        <v>47541</v>
      </c>
      <c r="B9088">
        <v>20887</v>
      </c>
      <c r="C9088" s="1" t="s">
        <v>54</v>
      </c>
      <c r="D9088">
        <v>1</v>
      </c>
      <c r="E9088" s="2">
        <v>42359</v>
      </c>
      <c r="F9088" s="1" t="s">
        <v>198</v>
      </c>
      <c r="G9088" s="1" t="s">
        <v>176</v>
      </c>
      <c r="H9088" s="3">
        <v>0.51290509259259254</v>
      </c>
      <c r="I9088" t="str">
        <f>IF(J9088&gt;=18,"Evning",IF(pizza_sales[[#This Row],[Hour]]&gt;=13,"AfterNoon",IF(pizza_sales[[#This Row],[Hour]]&gt;= 9, "morning","invalid")))</f>
        <v>morning</v>
      </c>
      <c r="J9088">
        <v>12</v>
      </c>
      <c r="K9088">
        <v>12</v>
      </c>
      <c r="L9088">
        <v>12</v>
      </c>
      <c r="M9088" s="1" t="s">
        <v>44</v>
      </c>
      <c r="N9088" s="1" t="s">
        <v>25</v>
      </c>
      <c r="O9088" s="1" t="s">
        <v>55</v>
      </c>
      <c r="P9088" s="1" t="s">
        <v>56</v>
      </c>
    </row>
    <row r="9089" spans="1:16" x14ac:dyDescent="0.25">
      <c r="A9089">
        <v>47542</v>
      </c>
      <c r="B9089">
        <v>20887</v>
      </c>
      <c r="C9089" s="1" t="s">
        <v>103</v>
      </c>
      <c r="D9089">
        <v>1</v>
      </c>
      <c r="E9089" s="2">
        <v>42359</v>
      </c>
      <c r="F9089" s="1" t="s">
        <v>198</v>
      </c>
      <c r="G9089" s="1" t="s">
        <v>176</v>
      </c>
      <c r="H9089" s="3">
        <v>0.51290509259259254</v>
      </c>
      <c r="I9089" t="str">
        <f>IF(J9089&gt;=18,"Evning",IF(pizza_sales[[#This Row],[Hour]]&gt;=13,"AfterNoon",IF(pizza_sales[[#This Row],[Hour]]&gt;= 9, "morning","invalid")))</f>
        <v>morning</v>
      </c>
      <c r="J9089">
        <v>12</v>
      </c>
      <c r="K9089">
        <v>12.75</v>
      </c>
      <c r="L9089">
        <v>12.75</v>
      </c>
      <c r="M9089" s="1" t="s">
        <v>44</v>
      </c>
      <c r="N9089" s="1" t="s">
        <v>25</v>
      </c>
      <c r="O9089" s="1" t="s">
        <v>104</v>
      </c>
      <c r="P9089" s="1" t="s">
        <v>105</v>
      </c>
    </row>
    <row r="9090" spans="1:16" x14ac:dyDescent="0.25">
      <c r="A9090">
        <v>47543</v>
      </c>
      <c r="B9090">
        <v>20887</v>
      </c>
      <c r="C9090" s="1" t="s">
        <v>138</v>
      </c>
      <c r="D9090">
        <v>1</v>
      </c>
      <c r="E9090" s="2">
        <v>42359</v>
      </c>
      <c r="F9090" s="1" t="s">
        <v>198</v>
      </c>
      <c r="G9090" s="1" t="s">
        <v>176</v>
      </c>
      <c r="H9090" s="3">
        <v>0.51290509259259254</v>
      </c>
      <c r="I9090" t="str">
        <f>IF(J9090&gt;=18,"Evning",IF(pizza_sales[[#This Row],[Hour]]&gt;=13,"AfterNoon",IF(pizza_sales[[#This Row],[Hour]]&gt;= 9, "morning","invalid")))</f>
        <v>morning</v>
      </c>
      <c r="J9090">
        <v>12</v>
      </c>
      <c r="K9090">
        <v>20.75</v>
      </c>
      <c r="L9090">
        <v>20.75</v>
      </c>
      <c r="M9090" s="1" t="s">
        <v>24</v>
      </c>
      <c r="N9090" s="1" t="s">
        <v>29</v>
      </c>
      <c r="O9090" s="1" t="s">
        <v>110</v>
      </c>
      <c r="P9090" s="1" t="s">
        <v>111</v>
      </c>
    </row>
    <row r="9091" spans="1:16" x14ac:dyDescent="0.25">
      <c r="A9091">
        <v>47544</v>
      </c>
      <c r="B9091">
        <v>20887</v>
      </c>
      <c r="C9091" s="1" t="s">
        <v>72</v>
      </c>
      <c r="D9091">
        <v>1</v>
      </c>
      <c r="E9091" s="2">
        <v>42359</v>
      </c>
      <c r="F9091" s="1" t="s">
        <v>198</v>
      </c>
      <c r="G9091" s="1" t="s">
        <v>176</v>
      </c>
      <c r="H9091" s="3">
        <v>0.51290509259259254</v>
      </c>
      <c r="I9091" t="str">
        <f>IF(J9091&gt;=18,"Evning",IF(pizza_sales[[#This Row],[Hour]]&gt;=13,"AfterNoon",IF(pizza_sales[[#This Row],[Hour]]&gt;= 9, "morning","invalid")))</f>
        <v>morning</v>
      </c>
      <c r="J9091">
        <v>12</v>
      </c>
      <c r="K9091">
        <v>20.75</v>
      </c>
      <c r="L9091">
        <v>20.75</v>
      </c>
      <c r="M9091" s="1" t="s">
        <v>24</v>
      </c>
      <c r="N9091" s="1" t="s">
        <v>36</v>
      </c>
      <c r="O9091" s="1" t="s">
        <v>73</v>
      </c>
      <c r="P9091" s="1" t="s">
        <v>74</v>
      </c>
    </row>
    <row r="9092" spans="1:16" x14ac:dyDescent="0.25">
      <c r="A9092">
        <v>47545</v>
      </c>
      <c r="B9092">
        <v>20887</v>
      </c>
      <c r="C9092" s="1" t="s">
        <v>120</v>
      </c>
      <c r="D9092">
        <v>1</v>
      </c>
      <c r="E9092" s="2">
        <v>42359</v>
      </c>
      <c r="F9092" s="1" t="s">
        <v>198</v>
      </c>
      <c r="G9092" s="1" t="s">
        <v>176</v>
      </c>
      <c r="H9092" s="3">
        <v>0.51290509259259254</v>
      </c>
      <c r="I9092" t="str">
        <f>IF(J9092&gt;=18,"Evning",IF(pizza_sales[[#This Row],[Hour]]&gt;=13,"AfterNoon",IF(pizza_sales[[#This Row],[Hour]]&gt;= 9, "morning","invalid")))</f>
        <v>morning</v>
      </c>
      <c r="J9092">
        <v>12</v>
      </c>
      <c r="K9092">
        <v>12.75</v>
      </c>
      <c r="L9092">
        <v>12.75</v>
      </c>
      <c r="M9092" s="1" t="s">
        <v>44</v>
      </c>
      <c r="N9092" s="1" t="s">
        <v>36</v>
      </c>
      <c r="O9092" s="1" t="s">
        <v>73</v>
      </c>
      <c r="P9092" s="1" t="s">
        <v>74</v>
      </c>
    </row>
    <row r="9093" spans="1:16" x14ac:dyDescent="0.25">
      <c r="A9093">
        <v>47546</v>
      </c>
      <c r="B9093">
        <v>20887</v>
      </c>
      <c r="C9093" s="1" t="s">
        <v>35</v>
      </c>
      <c r="D9093">
        <v>1</v>
      </c>
      <c r="E9093" s="2">
        <v>42359</v>
      </c>
      <c r="F9093" s="1" t="s">
        <v>198</v>
      </c>
      <c r="G9093" s="1" t="s">
        <v>176</v>
      </c>
      <c r="H9093" s="3">
        <v>0.51290509259259254</v>
      </c>
      <c r="I9093" t="str">
        <f>IF(J9093&gt;=18,"Evning",IF(pizza_sales[[#This Row],[Hour]]&gt;=13,"AfterNoon",IF(pizza_sales[[#This Row],[Hour]]&gt;= 9, "morning","invalid")))</f>
        <v>morning</v>
      </c>
      <c r="J9093">
        <v>12</v>
      </c>
      <c r="K9093">
        <v>20.75</v>
      </c>
      <c r="L9093">
        <v>20.75</v>
      </c>
      <c r="M9093" s="1" t="s">
        <v>24</v>
      </c>
      <c r="N9093" s="1" t="s">
        <v>36</v>
      </c>
      <c r="O9093" s="1" t="s">
        <v>37</v>
      </c>
      <c r="P9093" s="1" t="s">
        <v>38</v>
      </c>
    </row>
    <row r="9094" spans="1:16" x14ac:dyDescent="0.25">
      <c r="A9094">
        <v>47547</v>
      </c>
      <c r="B9094">
        <v>20888</v>
      </c>
      <c r="C9094" s="1" t="s">
        <v>87</v>
      </c>
      <c r="D9094">
        <v>1</v>
      </c>
      <c r="E9094" s="2">
        <v>42359</v>
      </c>
      <c r="F9094" s="1" t="s">
        <v>198</v>
      </c>
      <c r="G9094" s="1" t="s">
        <v>176</v>
      </c>
      <c r="H9094" s="3">
        <v>0.51396990740740744</v>
      </c>
      <c r="I9094" t="str">
        <f>IF(J9094&gt;=18,"Evning",IF(pizza_sales[[#This Row],[Hour]]&gt;=13,"AfterNoon",IF(pizza_sales[[#This Row],[Hour]]&gt;= 9, "morning","invalid")))</f>
        <v>morning</v>
      </c>
      <c r="J9094">
        <v>12</v>
      </c>
      <c r="K9094">
        <v>12</v>
      </c>
      <c r="L9094">
        <v>12</v>
      </c>
      <c r="M9094" s="1" t="s">
        <v>44</v>
      </c>
      <c r="N9094" s="1" t="s">
        <v>17</v>
      </c>
      <c r="O9094" s="1" t="s">
        <v>88</v>
      </c>
      <c r="P9094" s="1" t="s">
        <v>89</v>
      </c>
    </row>
    <row r="9095" spans="1:16" x14ac:dyDescent="0.25">
      <c r="A9095">
        <v>47548</v>
      </c>
      <c r="B9095">
        <v>20889</v>
      </c>
      <c r="C9095" s="1" t="s">
        <v>93</v>
      </c>
      <c r="D9095">
        <v>1</v>
      </c>
      <c r="E9095" s="2">
        <v>42359</v>
      </c>
      <c r="F9095" s="1" t="s">
        <v>198</v>
      </c>
      <c r="G9095" s="1" t="s">
        <v>176</v>
      </c>
      <c r="H9095" s="3">
        <v>0.52030092592592592</v>
      </c>
      <c r="I9095" t="str">
        <f>IF(J9095&gt;=18,"Evning",IF(pizza_sales[[#This Row],[Hour]]&gt;=13,"AfterNoon",IF(pizza_sales[[#This Row],[Hour]]&gt;= 9, "morning","invalid")))</f>
        <v>morning</v>
      </c>
      <c r="J9095">
        <v>12</v>
      </c>
      <c r="K9095">
        <v>17.95</v>
      </c>
      <c r="L9095">
        <v>17.95</v>
      </c>
      <c r="M9095" s="1" t="s">
        <v>24</v>
      </c>
      <c r="N9095" s="1" t="s">
        <v>25</v>
      </c>
      <c r="O9095" s="1" t="s">
        <v>94</v>
      </c>
      <c r="P9095" s="1" t="s">
        <v>95</v>
      </c>
    </row>
    <row r="9096" spans="1:16" x14ac:dyDescent="0.25">
      <c r="A9096">
        <v>47549</v>
      </c>
      <c r="B9096">
        <v>20889</v>
      </c>
      <c r="C9096" s="1" t="s">
        <v>151</v>
      </c>
      <c r="D9096">
        <v>1</v>
      </c>
      <c r="E9096" s="2">
        <v>42359</v>
      </c>
      <c r="F9096" s="1" t="s">
        <v>198</v>
      </c>
      <c r="G9096" s="1" t="s">
        <v>176</v>
      </c>
      <c r="H9096" s="3">
        <v>0.52030092592592592</v>
      </c>
      <c r="I9096" t="str">
        <f>IF(J9096&gt;=18,"Evning",IF(pizza_sales[[#This Row],[Hour]]&gt;=13,"AfterNoon",IF(pizza_sales[[#This Row],[Hour]]&gt;= 9, "morning","invalid")))</f>
        <v>morning</v>
      </c>
      <c r="J9096">
        <v>12</v>
      </c>
      <c r="K9096">
        <v>14.5</v>
      </c>
      <c r="L9096">
        <v>14.5</v>
      </c>
      <c r="M9096" s="1" t="s">
        <v>16</v>
      </c>
      <c r="N9096" s="1" t="s">
        <v>17</v>
      </c>
      <c r="O9096" s="1" t="s">
        <v>133</v>
      </c>
      <c r="P9096" s="1" t="s">
        <v>134</v>
      </c>
    </row>
    <row r="9097" spans="1:16" x14ac:dyDescent="0.25">
      <c r="A9097">
        <v>47550</v>
      </c>
      <c r="B9097">
        <v>20889</v>
      </c>
      <c r="C9097" s="1" t="s">
        <v>124</v>
      </c>
      <c r="D9097">
        <v>1</v>
      </c>
      <c r="E9097" s="2">
        <v>42359</v>
      </c>
      <c r="F9097" s="1" t="s">
        <v>198</v>
      </c>
      <c r="G9097" s="1" t="s">
        <v>176</v>
      </c>
      <c r="H9097" s="3">
        <v>0.52030092592592592</v>
      </c>
      <c r="I9097" t="str">
        <f>IF(J9097&gt;=18,"Evning",IF(pizza_sales[[#This Row],[Hour]]&gt;=13,"AfterNoon",IF(pizza_sales[[#This Row],[Hour]]&gt;= 9, "morning","invalid")))</f>
        <v>morning</v>
      </c>
      <c r="J9097">
        <v>12</v>
      </c>
      <c r="K9097">
        <v>16.25</v>
      </c>
      <c r="L9097">
        <v>16.25</v>
      </c>
      <c r="M9097" s="1" t="s">
        <v>16</v>
      </c>
      <c r="N9097" s="1" t="s">
        <v>29</v>
      </c>
      <c r="O9097" s="1" t="s">
        <v>117</v>
      </c>
      <c r="P9097" s="1" t="s">
        <v>118</v>
      </c>
    </row>
    <row r="9098" spans="1:16" x14ac:dyDescent="0.25">
      <c r="A9098">
        <v>47551</v>
      </c>
      <c r="B9098">
        <v>20890</v>
      </c>
      <c r="C9098" s="1" t="s">
        <v>99</v>
      </c>
      <c r="D9098">
        <v>1</v>
      </c>
      <c r="E9098" s="2">
        <v>42359</v>
      </c>
      <c r="F9098" s="1" t="s">
        <v>198</v>
      </c>
      <c r="G9098" s="1" t="s">
        <v>176</v>
      </c>
      <c r="H9098" s="3">
        <v>0.53074074074074074</v>
      </c>
      <c r="I9098" t="str">
        <f>IF(J9098&gt;=18,"Evning",IF(pizza_sales[[#This Row],[Hour]]&gt;=13,"AfterNoon",IF(pizza_sales[[#This Row],[Hour]]&gt;= 9, "morning","invalid")))</f>
        <v>morning</v>
      </c>
      <c r="J9098">
        <v>12</v>
      </c>
      <c r="K9098">
        <v>16.25</v>
      </c>
      <c r="L9098">
        <v>16.25</v>
      </c>
      <c r="M9098" s="1" t="s">
        <v>16</v>
      </c>
      <c r="N9098" s="1" t="s">
        <v>29</v>
      </c>
      <c r="O9098" s="1" t="s">
        <v>100</v>
      </c>
      <c r="P9098" s="1" t="s">
        <v>101</v>
      </c>
    </row>
    <row r="9099" spans="1:16" x14ac:dyDescent="0.25">
      <c r="A9099">
        <v>47552</v>
      </c>
      <c r="B9099">
        <v>20890</v>
      </c>
      <c r="C9099" s="1" t="s">
        <v>72</v>
      </c>
      <c r="D9099">
        <v>1</v>
      </c>
      <c r="E9099" s="2">
        <v>42359</v>
      </c>
      <c r="F9099" s="1" t="s">
        <v>198</v>
      </c>
      <c r="G9099" s="1" t="s">
        <v>176</v>
      </c>
      <c r="H9099" s="3">
        <v>0.53074074074074074</v>
      </c>
      <c r="I9099" t="str">
        <f>IF(J9099&gt;=18,"Evning",IF(pizza_sales[[#This Row],[Hour]]&gt;=13,"AfterNoon",IF(pizza_sales[[#This Row],[Hour]]&gt;= 9, "morning","invalid")))</f>
        <v>morning</v>
      </c>
      <c r="J9099">
        <v>12</v>
      </c>
      <c r="K9099">
        <v>20.75</v>
      </c>
      <c r="L9099">
        <v>20.75</v>
      </c>
      <c r="M9099" s="1" t="s">
        <v>24</v>
      </c>
      <c r="N9099" s="1" t="s">
        <v>36</v>
      </c>
      <c r="O9099" s="1" t="s">
        <v>73</v>
      </c>
      <c r="P9099" s="1" t="s">
        <v>74</v>
      </c>
    </row>
    <row r="9100" spans="1:16" x14ac:dyDescent="0.25">
      <c r="A9100">
        <v>47553</v>
      </c>
      <c r="B9100">
        <v>20890</v>
      </c>
      <c r="C9100" s="1" t="s">
        <v>159</v>
      </c>
      <c r="D9100">
        <v>1</v>
      </c>
      <c r="E9100" s="2">
        <v>42359</v>
      </c>
      <c r="F9100" s="1" t="s">
        <v>198</v>
      </c>
      <c r="G9100" s="1" t="s">
        <v>176</v>
      </c>
      <c r="H9100" s="3">
        <v>0.53074074074074074</v>
      </c>
      <c r="I9100" t="str">
        <f>IF(J9100&gt;=18,"Evning",IF(pizza_sales[[#This Row],[Hour]]&gt;=13,"AfterNoon",IF(pizza_sales[[#This Row],[Hour]]&gt;= 9, "morning","invalid")))</f>
        <v>morning</v>
      </c>
      <c r="J9100">
        <v>12</v>
      </c>
      <c r="K9100">
        <v>16</v>
      </c>
      <c r="L9100">
        <v>16</v>
      </c>
      <c r="M9100" s="1" t="s">
        <v>16</v>
      </c>
      <c r="N9100" s="1" t="s">
        <v>17</v>
      </c>
      <c r="O9100" s="1" t="s">
        <v>48</v>
      </c>
      <c r="P9100" s="1" t="s">
        <v>49</v>
      </c>
    </row>
    <row r="9101" spans="1:16" x14ac:dyDescent="0.25">
      <c r="A9101">
        <v>47554</v>
      </c>
      <c r="B9101">
        <v>20891</v>
      </c>
      <c r="C9101" s="1" t="s">
        <v>43</v>
      </c>
      <c r="D9101">
        <v>1</v>
      </c>
      <c r="E9101" s="2">
        <v>42359</v>
      </c>
      <c r="F9101" s="1" t="s">
        <v>198</v>
      </c>
      <c r="G9101" s="1" t="s">
        <v>176</v>
      </c>
      <c r="H9101" s="3">
        <v>0.5317708333333333</v>
      </c>
      <c r="I9101" t="str">
        <f>IF(J9101&gt;=18,"Evning",IF(pizza_sales[[#This Row],[Hour]]&gt;=13,"AfterNoon",IF(pizza_sales[[#This Row],[Hour]]&gt;= 9, "morning","invalid")))</f>
        <v>morning</v>
      </c>
      <c r="J9101">
        <v>12</v>
      </c>
      <c r="K9101">
        <v>12.75</v>
      </c>
      <c r="L9101">
        <v>12.75</v>
      </c>
      <c r="M9101" s="1" t="s">
        <v>44</v>
      </c>
      <c r="N9101" s="1" t="s">
        <v>36</v>
      </c>
      <c r="O9101" s="1" t="s">
        <v>45</v>
      </c>
      <c r="P9101" s="1" t="s">
        <v>46</v>
      </c>
    </row>
    <row r="9102" spans="1:16" x14ac:dyDescent="0.25">
      <c r="A9102">
        <v>47555</v>
      </c>
      <c r="B9102">
        <v>20892</v>
      </c>
      <c r="C9102" s="1" t="s">
        <v>39</v>
      </c>
      <c r="D9102">
        <v>1</v>
      </c>
      <c r="E9102" s="2">
        <v>42359</v>
      </c>
      <c r="F9102" s="1" t="s">
        <v>198</v>
      </c>
      <c r="G9102" s="1" t="s">
        <v>176</v>
      </c>
      <c r="H9102" s="3">
        <v>0.53890046296296301</v>
      </c>
      <c r="I9102" t="str">
        <f>IF(J9102&gt;=18,"Evning",IF(pizza_sales[[#This Row],[Hour]]&gt;=13,"AfterNoon",IF(pizza_sales[[#This Row],[Hour]]&gt;= 9, "morning","invalid")))</f>
        <v>morning</v>
      </c>
      <c r="J9102">
        <v>12</v>
      </c>
      <c r="K9102">
        <v>16.5</v>
      </c>
      <c r="L9102">
        <v>16.5</v>
      </c>
      <c r="M9102" s="1" t="s">
        <v>16</v>
      </c>
      <c r="N9102" s="1" t="s">
        <v>29</v>
      </c>
      <c r="O9102" s="1" t="s">
        <v>30</v>
      </c>
      <c r="P9102" s="1" t="s">
        <v>31</v>
      </c>
    </row>
    <row r="9103" spans="1:16" x14ac:dyDescent="0.25">
      <c r="A9103">
        <v>47655</v>
      </c>
      <c r="B9103">
        <v>20943</v>
      </c>
      <c r="C9103" s="1" t="s">
        <v>99</v>
      </c>
      <c r="D9103">
        <v>1</v>
      </c>
      <c r="E9103" s="2">
        <v>42360</v>
      </c>
      <c r="F9103" s="1" t="s">
        <v>198</v>
      </c>
      <c r="G9103" s="1" t="s">
        <v>180</v>
      </c>
      <c r="H9103" s="3">
        <v>0.50185185185185188</v>
      </c>
      <c r="I9103" t="str">
        <f>IF(J9103&gt;=18,"Evning",IF(pizza_sales[[#This Row],[Hour]]&gt;=13,"AfterNoon",IF(pizza_sales[[#This Row],[Hour]]&gt;= 9, "morning","invalid")))</f>
        <v>morning</v>
      </c>
      <c r="J9103">
        <v>12</v>
      </c>
      <c r="K9103">
        <v>16.25</v>
      </c>
      <c r="L9103">
        <v>16.25</v>
      </c>
      <c r="M9103" s="1" t="s">
        <v>16</v>
      </c>
      <c r="N9103" s="1" t="s">
        <v>29</v>
      </c>
      <c r="O9103" s="1" t="s">
        <v>100</v>
      </c>
      <c r="P9103" s="1" t="s">
        <v>101</v>
      </c>
    </row>
    <row r="9104" spans="1:16" x14ac:dyDescent="0.25">
      <c r="A9104">
        <v>47656</v>
      </c>
      <c r="B9104">
        <v>20944</v>
      </c>
      <c r="C9104" s="1" t="s">
        <v>79</v>
      </c>
      <c r="D9104">
        <v>1</v>
      </c>
      <c r="E9104" s="2">
        <v>42360</v>
      </c>
      <c r="F9104" s="1" t="s">
        <v>198</v>
      </c>
      <c r="G9104" s="1" t="s">
        <v>180</v>
      </c>
      <c r="H9104" s="3">
        <v>0.50506944444444446</v>
      </c>
      <c r="I9104" t="str">
        <f>IF(J9104&gt;=18,"Evning",IF(pizza_sales[[#This Row],[Hour]]&gt;=13,"AfterNoon",IF(pizza_sales[[#This Row],[Hour]]&gt;= 9, "morning","invalid")))</f>
        <v>morning</v>
      </c>
      <c r="J9104">
        <v>12</v>
      </c>
      <c r="K9104">
        <v>16.75</v>
      </c>
      <c r="L9104">
        <v>16.75</v>
      </c>
      <c r="M9104" s="1" t="s">
        <v>16</v>
      </c>
      <c r="N9104" s="1" t="s">
        <v>36</v>
      </c>
      <c r="O9104" s="1" t="s">
        <v>77</v>
      </c>
      <c r="P9104" s="1" t="s">
        <v>78</v>
      </c>
    </row>
    <row r="9105" spans="1:16" x14ac:dyDescent="0.25">
      <c r="A9105">
        <v>47657</v>
      </c>
      <c r="B9105">
        <v>20945</v>
      </c>
      <c r="C9105" s="1" t="s">
        <v>35</v>
      </c>
      <c r="D9105">
        <v>1</v>
      </c>
      <c r="E9105" s="2">
        <v>42360</v>
      </c>
      <c r="F9105" s="1" t="s">
        <v>198</v>
      </c>
      <c r="G9105" s="1" t="s">
        <v>180</v>
      </c>
      <c r="H9105" s="3">
        <v>0.50618055555555552</v>
      </c>
      <c r="I9105" t="str">
        <f>IF(J9105&gt;=18,"Evning",IF(pizza_sales[[#This Row],[Hour]]&gt;=13,"AfterNoon",IF(pizza_sales[[#This Row],[Hour]]&gt;= 9, "morning","invalid")))</f>
        <v>morning</v>
      </c>
      <c r="J9105">
        <v>12</v>
      </c>
      <c r="K9105">
        <v>20.75</v>
      </c>
      <c r="L9105">
        <v>20.75</v>
      </c>
      <c r="M9105" s="1" t="s">
        <v>24</v>
      </c>
      <c r="N9105" s="1" t="s">
        <v>36</v>
      </c>
      <c r="O9105" s="1" t="s">
        <v>37</v>
      </c>
      <c r="P9105" s="1" t="s">
        <v>38</v>
      </c>
    </row>
    <row r="9106" spans="1:16" x14ac:dyDescent="0.25">
      <c r="A9106">
        <v>47658</v>
      </c>
      <c r="B9106">
        <v>20946</v>
      </c>
      <c r="C9106" s="1" t="s">
        <v>137</v>
      </c>
      <c r="D9106">
        <v>1</v>
      </c>
      <c r="E9106" s="2">
        <v>42360</v>
      </c>
      <c r="F9106" s="1" t="s">
        <v>198</v>
      </c>
      <c r="G9106" s="1" t="s">
        <v>180</v>
      </c>
      <c r="H9106" s="3">
        <v>0.51554398148148151</v>
      </c>
      <c r="I9106" t="str">
        <f>IF(J9106&gt;=18,"Evning",IF(pizza_sales[[#This Row],[Hour]]&gt;=13,"AfterNoon",IF(pizza_sales[[#This Row],[Hour]]&gt;= 9, "morning","invalid")))</f>
        <v>morning</v>
      </c>
      <c r="J9106">
        <v>12</v>
      </c>
      <c r="K9106">
        <v>16.75</v>
      </c>
      <c r="L9106">
        <v>16.75</v>
      </c>
      <c r="M9106" s="1" t="s">
        <v>16</v>
      </c>
      <c r="N9106" s="1" t="s">
        <v>36</v>
      </c>
      <c r="O9106" s="1" t="s">
        <v>127</v>
      </c>
      <c r="P9106" s="1" t="s">
        <v>128</v>
      </c>
    </row>
    <row r="9107" spans="1:16" x14ac:dyDescent="0.25">
      <c r="A9107">
        <v>47659</v>
      </c>
      <c r="B9107">
        <v>20946</v>
      </c>
      <c r="C9107" s="1" t="s">
        <v>163</v>
      </c>
      <c r="D9107">
        <v>1</v>
      </c>
      <c r="E9107" s="2">
        <v>42360</v>
      </c>
      <c r="F9107" s="1" t="s">
        <v>198</v>
      </c>
      <c r="G9107" s="1" t="s">
        <v>180</v>
      </c>
      <c r="H9107" s="3">
        <v>0.51554398148148151</v>
      </c>
      <c r="I9107" t="str">
        <f>IF(J9107&gt;=18,"Evning",IF(pizza_sales[[#This Row],[Hour]]&gt;=13,"AfterNoon",IF(pizza_sales[[#This Row],[Hour]]&gt;= 9, "morning","invalid")))</f>
        <v>morning</v>
      </c>
      <c r="J9107">
        <v>12</v>
      </c>
      <c r="K9107">
        <v>16.75</v>
      </c>
      <c r="L9107">
        <v>16.75</v>
      </c>
      <c r="M9107" s="1" t="s">
        <v>16</v>
      </c>
      <c r="N9107" s="1" t="s">
        <v>25</v>
      </c>
      <c r="O9107" s="1" t="s">
        <v>104</v>
      </c>
      <c r="P9107" s="1" t="s">
        <v>105</v>
      </c>
    </row>
    <row r="9108" spans="1:16" x14ac:dyDescent="0.25">
      <c r="A9108">
        <v>47660</v>
      </c>
      <c r="B9108">
        <v>20946</v>
      </c>
      <c r="C9108" s="1" t="s">
        <v>169</v>
      </c>
      <c r="D9108">
        <v>1</v>
      </c>
      <c r="E9108" s="2">
        <v>42360</v>
      </c>
      <c r="F9108" s="1" t="s">
        <v>198</v>
      </c>
      <c r="G9108" s="1" t="s">
        <v>180</v>
      </c>
      <c r="H9108" s="3">
        <v>0.51554398148148151</v>
      </c>
      <c r="I9108" t="str">
        <f>IF(J9108&gt;=18,"Evning",IF(pizza_sales[[#This Row],[Hour]]&gt;=13,"AfterNoon",IF(pizza_sales[[#This Row],[Hour]]&gt;= 9, "morning","invalid")))</f>
        <v>morning</v>
      </c>
      <c r="J9108">
        <v>12</v>
      </c>
      <c r="K9108">
        <v>16.5</v>
      </c>
      <c r="L9108">
        <v>16.5</v>
      </c>
      <c r="M9108" s="1" t="s">
        <v>16</v>
      </c>
      <c r="N9108" s="1" t="s">
        <v>25</v>
      </c>
      <c r="O9108" s="1" t="s">
        <v>66</v>
      </c>
      <c r="P9108" s="1" t="s">
        <v>67</v>
      </c>
    </row>
    <row r="9109" spans="1:16" x14ac:dyDescent="0.25">
      <c r="A9109">
        <v>47661</v>
      </c>
      <c r="B9109">
        <v>20946</v>
      </c>
      <c r="C9109" s="1" t="s">
        <v>47</v>
      </c>
      <c r="D9109">
        <v>1</v>
      </c>
      <c r="E9109" s="2">
        <v>42360</v>
      </c>
      <c r="F9109" s="1" t="s">
        <v>198</v>
      </c>
      <c r="G9109" s="1" t="s">
        <v>180</v>
      </c>
      <c r="H9109" s="3">
        <v>0.51554398148148151</v>
      </c>
      <c r="I9109" t="str">
        <f>IF(J9109&gt;=18,"Evning",IF(pizza_sales[[#This Row],[Hour]]&gt;=13,"AfterNoon",IF(pizza_sales[[#This Row],[Hour]]&gt;= 9, "morning","invalid")))</f>
        <v>morning</v>
      </c>
      <c r="J9109">
        <v>12</v>
      </c>
      <c r="K9109">
        <v>12</v>
      </c>
      <c r="L9109">
        <v>12</v>
      </c>
      <c r="M9109" s="1" t="s">
        <v>44</v>
      </c>
      <c r="N9109" s="1" t="s">
        <v>17</v>
      </c>
      <c r="O9109" s="1" t="s">
        <v>48</v>
      </c>
      <c r="P9109" s="1" t="s">
        <v>49</v>
      </c>
    </row>
    <row r="9110" spans="1:16" x14ac:dyDescent="0.25">
      <c r="A9110">
        <v>47662</v>
      </c>
      <c r="B9110">
        <v>20947</v>
      </c>
      <c r="C9110" s="1" t="s">
        <v>131</v>
      </c>
      <c r="D9110">
        <v>1</v>
      </c>
      <c r="E9110" s="2">
        <v>42360</v>
      </c>
      <c r="F9110" s="1" t="s">
        <v>198</v>
      </c>
      <c r="G9110" s="1" t="s">
        <v>180</v>
      </c>
      <c r="H9110" s="3">
        <v>0.52445601851851853</v>
      </c>
      <c r="I9110" t="str">
        <f>IF(J9110&gt;=18,"Evning",IF(pizza_sales[[#This Row],[Hour]]&gt;=13,"AfterNoon",IF(pizza_sales[[#This Row],[Hour]]&gt;= 9, "morning","invalid")))</f>
        <v>morning</v>
      </c>
      <c r="J9110">
        <v>12</v>
      </c>
      <c r="K9110">
        <v>16</v>
      </c>
      <c r="L9110">
        <v>16</v>
      </c>
      <c r="M9110" s="1" t="s">
        <v>16</v>
      </c>
      <c r="N9110" s="1" t="s">
        <v>25</v>
      </c>
      <c r="O9110" s="1" t="s">
        <v>55</v>
      </c>
      <c r="P9110" s="1" t="s">
        <v>56</v>
      </c>
    </row>
    <row r="9111" spans="1:16" x14ac:dyDescent="0.25">
      <c r="A9111">
        <v>47663</v>
      </c>
      <c r="B9111">
        <v>20947</v>
      </c>
      <c r="C9111" s="1" t="s">
        <v>109</v>
      </c>
      <c r="D9111">
        <v>1</v>
      </c>
      <c r="E9111" s="2">
        <v>42360</v>
      </c>
      <c r="F9111" s="1" t="s">
        <v>198</v>
      </c>
      <c r="G9111" s="1" t="s">
        <v>180</v>
      </c>
      <c r="H9111" s="3">
        <v>0.52445601851851853</v>
      </c>
      <c r="I9111" t="str">
        <f>IF(J9111&gt;=18,"Evning",IF(pizza_sales[[#This Row],[Hour]]&gt;=13,"AfterNoon",IF(pizza_sales[[#This Row],[Hour]]&gt;= 9, "morning","invalid")))</f>
        <v>morning</v>
      </c>
      <c r="J9111">
        <v>12</v>
      </c>
      <c r="K9111">
        <v>12.5</v>
      </c>
      <c r="L9111">
        <v>12.5</v>
      </c>
      <c r="M9111" s="1" t="s">
        <v>44</v>
      </c>
      <c r="N9111" s="1" t="s">
        <v>29</v>
      </c>
      <c r="O9111" s="1" t="s">
        <v>110</v>
      </c>
      <c r="P9111" s="1" t="s">
        <v>111</v>
      </c>
    </row>
    <row r="9112" spans="1:16" x14ac:dyDescent="0.25">
      <c r="A9112">
        <v>47664</v>
      </c>
      <c r="B9112">
        <v>20947</v>
      </c>
      <c r="C9112" s="1" t="s">
        <v>152</v>
      </c>
      <c r="D9112">
        <v>1</v>
      </c>
      <c r="E9112" s="2">
        <v>42360</v>
      </c>
      <c r="F9112" s="1" t="s">
        <v>198</v>
      </c>
      <c r="G9112" s="1" t="s">
        <v>180</v>
      </c>
      <c r="H9112" s="3">
        <v>0.52445601851851853</v>
      </c>
      <c r="I9112" t="str">
        <f>IF(J9112&gt;=18,"Evning",IF(pizza_sales[[#This Row],[Hour]]&gt;=13,"AfterNoon",IF(pizza_sales[[#This Row],[Hour]]&gt;= 9, "morning","invalid")))</f>
        <v>morning</v>
      </c>
      <c r="J9112">
        <v>12</v>
      </c>
      <c r="K9112">
        <v>12.25</v>
      </c>
      <c r="L9112">
        <v>12.25</v>
      </c>
      <c r="M9112" s="1" t="s">
        <v>44</v>
      </c>
      <c r="N9112" s="1" t="s">
        <v>29</v>
      </c>
      <c r="O9112" s="1" t="s">
        <v>117</v>
      </c>
      <c r="P9112" s="1" t="s">
        <v>118</v>
      </c>
    </row>
    <row r="9113" spans="1:16" x14ac:dyDescent="0.25">
      <c r="A9113">
        <v>47665</v>
      </c>
      <c r="B9113">
        <v>20948</v>
      </c>
      <c r="C9113" s="1" t="s">
        <v>40</v>
      </c>
      <c r="D9113">
        <v>1</v>
      </c>
      <c r="E9113" s="2">
        <v>42360</v>
      </c>
      <c r="F9113" s="1" t="s">
        <v>198</v>
      </c>
      <c r="G9113" s="1" t="s">
        <v>180</v>
      </c>
      <c r="H9113" s="3">
        <v>0.52737268518518521</v>
      </c>
      <c r="I9113" t="str">
        <f>IF(J9113&gt;=18,"Evning",IF(pizza_sales[[#This Row],[Hour]]&gt;=13,"AfterNoon",IF(pizza_sales[[#This Row],[Hour]]&gt;= 9, "morning","invalid")))</f>
        <v>morning</v>
      </c>
      <c r="J9113">
        <v>12</v>
      </c>
      <c r="K9113">
        <v>20.75</v>
      </c>
      <c r="L9113">
        <v>20.75</v>
      </c>
      <c r="M9113" s="1" t="s">
        <v>24</v>
      </c>
      <c r="N9113" s="1" t="s">
        <v>29</v>
      </c>
      <c r="O9113" s="1" t="s">
        <v>41</v>
      </c>
      <c r="P9113" s="1" t="s">
        <v>42</v>
      </c>
    </row>
    <row r="9114" spans="1:16" x14ac:dyDescent="0.25">
      <c r="A9114">
        <v>47666</v>
      </c>
      <c r="B9114">
        <v>20949</v>
      </c>
      <c r="C9114" s="1" t="s">
        <v>135</v>
      </c>
      <c r="D9114">
        <v>1</v>
      </c>
      <c r="E9114" s="2">
        <v>42360</v>
      </c>
      <c r="F9114" s="1" t="s">
        <v>198</v>
      </c>
      <c r="G9114" s="1" t="s">
        <v>180</v>
      </c>
      <c r="H9114" s="3">
        <v>0.52983796296296293</v>
      </c>
      <c r="I9114" t="str">
        <f>IF(J9114&gt;=18,"Evning",IF(pizza_sales[[#This Row],[Hour]]&gt;=13,"AfterNoon",IF(pizza_sales[[#This Row],[Hour]]&gt;= 9, "morning","invalid")))</f>
        <v>morning</v>
      </c>
      <c r="J9114">
        <v>12</v>
      </c>
      <c r="K9114">
        <v>10.5</v>
      </c>
      <c r="L9114">
        <v>10.5</v>
      </c>
      <c r="M9114" s="1" t="s">
        <v>44</v>
      </c>
      <c r="N9114" s="1" t="s">
        <v>17</v>
      </c>
      <c r="O9114" s="1" t="s">
        <v>18</v>
      </c>
      <c r="P9114" s="1" t="s">
        <v>19</v>
      </c>
    </row>
    <row r="9115" spans="1:16" x14ac:dyDescent="0.25">
      <c r="A9115">
        <v>47667</v>
      </c>
      <c r="B9115">
        <v>20950</v>
      </c>
      <c r="C9115" s="1" t="s">
        <v>39</v>
      </c>
      <c r="D9115">
        <v>1</v>
      </c>
      <c r="E9115" s="2">
        <v>42360</v>
      </c>
      <c r="F9115" s="1" t="s">
        <v>198</v>
      </c>
      <c r="G9115" s="1" t="s">
        <v>180</v>
      </c>
      <c r="H9115" s="3">
        <v>0.53042824074074069</v>
      </c>
      <c r="I9115" t="str">
        <f>IF(J9115&gt;=18,"Evning",IF(pizza_sales[[#This Row],[Hour]]&gt;=13,"AfterNoon",IF(pizza_sales[[#This Row],[Hour]]&gt;= 9, "morning","invalid")))</f>
        <v>morning</v>
      </c>
      <c r="J9115">
        <v>12</v>
      </c>
      <c r="K9115">
        <v>16.5</v>
      </c>
      <c r="L9115">
        <v>16.5</v>
      </c>
      <c r="M9115" s="1" t="s">
        <v>16</v>
      </c>
      <c r="N9115" s="1" t="s">
        <v>29</v>
      </c>
      <c r="O9115" s="1" t="s">
        <v>30</v>
      </c>
      <c r="P9115" s="1" t="s">
        <v>31</v>
      </c>
    </row>
    <row r="9116" spans="1:16" x14ac:dyDescent="0.25">
      <c r="A9116">
        <v>47668</v>
      </c>
      <c r="B9116">
        <v>20951</v>
      </c>
      <c r="C9116" s="1" t="s">
        <v>43</v>
      </c>
      <c r="D9116">
        <v>1</v>
      </c>
      <c r="E9116" s="2">
        <v>42360</v>
      </c>
      <c r="F9116" s="1" t="s">
        <v>198</v>
      </c>
      <c r="G9116" s="1" t="s">
        <v>180</v>
      </c>
      <c r="H9116" s="3">
        <v>0.53226851851851853</v>
      </c>
      <c r="I9116" t="str">
        <f>IF(J9116&gt;=18,"Evning",IF(pizza_sales[[#This Row],[Hour]]&gt;=13,"AfterNoon",IF(pizza_sales[[#This Row],[Hour]]&gt;= 9, "morning","invalid")))</f>
        <v>morning</v>
      </c>
      <c r="J9116">
        <v>12</v>
      </c>
      <c r="K9116">
        <v>12.75</v>
      </c>
      <c r="L9116">
        <v>12.75</v>
      </c>
      <c r="M9116" s="1" t="s">
        <v>44</v>
      </c>
      <c r="N9116" s="1" t="s">
        <v>36</v>
      </c>
      <c r="O9116" s="1" t="s">
        <v>45</v>
      </c>
      <c r="P9116" s="1" t="s">
        <v>46</v>
      </c>
    </row>
    <row r="9117" spans="1:16" x14ac:dyDescent="0.25">
      <c r="A9117">
        <v>47669</v>
      </c>
      <c r="B9117">
        <v>20951</v>
      </c>
      <c r="C9117" s="1" t="s">
        <v>93</v>
      </c>
      <c r="D9117">
        <v>1</v>
      </c>
      <c r="E9117" s="2">
        <v>42360</v>
      </c>
      <c r="F9117" s="1" t="s">
        <v>198</v>
      </c>
      <c r="G9117" s="1" t="s">
        <v>180</v>
      </c>
      <c r="H9117" s="3">
        <v>0.53226851851851853</v>
      </c>
      <c r="I9117" t="str">
        <f>IF(J9117&gt;=18,"Evning",IF(pizza_sales[[#This Row],[Hour]]&gt;=13,"AfterNoon",IF(pizza_sales[[#This Row],[Hour]]&gt;= 9, "morning","invalid")))</f>
        <v>morning</v>
      </c>
      <c r="J9117">
        <v>12</v>
      </c>
      <c r="K9117">
        <v>17.95</v>
      </c>
      <c r="L9117">
        <v>17.95</v>
      </c>
      <c r="M9117" s="1" t="s">
        <v>24</v>
      </c>
      <c r="N9117" s="1" t="s">
        <v>25</v>
      </c>
      <c r="O9117" s="1" t="s">
        <v>94</v>
      </c>
      <c r="P9117" s="1" t="s">
        <v>95</v>
      </c>
    </row>
    <row r="9118" spans="1:16" x14ac:dyDescent="0.25">
      <c r="A9118">
        <v>47670</v>
      </c>
      <c r="B9118">
        <v>20951</v>
      </c>
      <c r="C9118" s="1" t="s">
        <v>130</v>
      </c>
      <c r="D9118">
        <v>2</v>
      </c>
      <c r="E9118" s="2">
        <v>42360</v>
      </c>
      <c r="F9118" s="1" t="s">
        <v>198</v>
      </c>
      <c r="G9118" s="1" t="s">
        <v>180</v>
      </c>
      <c r="H9118" s="3">
        <v>0.53226851851851853</v>
      </c>
      <c r="I9118" t="str">
        <f>IF(J9118&gt;=18,"Evning",IF(pizza_sales[[#This Row],[Hour]]&gt;=13,"AfterNoon",IF(pizza_sales[[#This Row],[Hour]]&gt;= 9, "morning","invalid")))</f>
        <v>morning</v>
      </c>
      <c r="J9118">
        <v>12</v>
      </c>
      <c r="K9118">
        <v>20.25</v>
      </c>
      <c r="L9118">
        <v>40.5</v>
      </c>
      <c r="M9118" s="1" t="s">
        <v>24</v>
      </c>
      <c r="N9118" s="1" t="s">
        <v>25</v>
      </c>
      <c r="O9118" s="1" t="s">
        <v>55</v>
      </c>
      <c r="P9118" s="1" t="s">
        <v>56</v>
      </c>
    </row>
    <row r="9119" spans="1:16" x14ac:dyDescent="0.25">
      <c r="A9119">
        <v>47671</v>
      </c>
      <c r="B9119">
        <v>20951</v>
      </c>
      <c r="C9119" s="1" t="s">
        <v>119</v>
      </c>
      <c r="D9119">
        <v>1</v>
      </c>
      <c r="E9119" s="2">
        <v>42360</v>
      </c>
      <c r="F9119" s="1" t="s">
        <v>198</v>
      </c>
      <c r="G9119" s="1" t="s">
        <v>180</v>
      </c>
      <c r="H9119" s="3">
        <v>0.53226851851851853</v>
      </c>
      <c r="I9119" t="str">
        <f>IF(J9119&gt;=18,"Evning",IF(pizza_sales[[#This Row],[Hour]]&gt;=13,"AfterNoon",IF(pizza_sales[[#This Row],[Hour]]&gt;= 9, "morning","invalid")))</f>
        <v>morning</v>
      </c>
      <c r="J9119">
        <v>12</v>
      </c>
      <c r="K9119">
        <v>16</v>
      </c>
      <c r="L9119">
        <v>16</v>
      </c>
      <c r="M9119" s="1" t="s">
        <v>16</v>
      </c>
      <c r="N9119" s="1" t="s">
        <v>17</v>
      </c>
      <c r="O9119" s="1" t="s">
        <v>58</v>
      </c>
      <c r="P9119" s="1" t="s">
        <v>59</v>
      </c>
    </row>
    <row r="9120" spans="1:16" x14ac:dyDescent="0.25">
      <c r="A9120">
        <v>47672</v>
      </c>
      <c r="B9120">
        <v>20952</v>
      </c>
      <c r="C9120" s="1" t="s">
        <v>23</v>
      </c>
      <c r="D9120">
        <v>1</v>
      </c>
      <c r="E9120" s="2">
        <v>42360</v>
      </c>
      <c r="F9120" s="1" t="s">
        <v>198</v>
      </c>
      <c r="G9120" s="1" t="s">
        <v>180</v>
      </c>
      <c r="H9120" s="3">
        <v>0.53766203703703708</v>
      </c>
      <c r="I9120" t="str">
        <f>IF(J9120&gt;=18,"Evning",IF(pizza_sales[[#This Row],[Hour]]&gt;=13,"AfterNoon",IF(pizza_sales[[#This Row],[Hour]]&gt;= 9, "morning","invalid")))</f>
        <v>morning</v>
      </c>
      <c r="J9120">
        <v>12</v>
      </c>
      <c r="K9120">
        <v>18.5</v>
      </c>
      <c r="L9120">
        <v>18.5</v>
      </c>
      <c r="M9120" s="1" t="s">
        <v>24</v>
      </c>
      <c r="N9120" s="1" t="s">
        <v>25</v>
      </c>
      <c r="O9120" s="1" t="s">
        <v>26</v>
      </c>
      <c r="P9120" s="1" t="s">
        <v>27</v>
      </c>
    </row>
    <row r="9121" spans="1:16" x14ac:dyDescent="0.25">
      <c r="A9121">
        <v>47768</v>
      </c>
      <c r="B9121">
        <v>21000</v>
      </c>
      <c r="C9121" s="1" t="s">
        <v>35</v>
      </c>
      <c r="D9121">
        <v>1</v>
      </c>
      <c r="E9121" s="2">
        <v>42361</v>
      </c>
      <c r="F9121" s="1" t="s">
        <v>198</v>
      </c>
      <c r="G9121" s="1" t="s">
        <v>182</v>
      </c>
      <c r="H9121" s="3">
        <v>0.50650462962962961</v>
      </c>
      <c r="I9121" t="str">
        <f>IF(J9121&gt;=18,"Evning",IF(pizza_sales[[#This Row],[Hour]]&gt;=13,"AfterNoon",IF(pizza_sales[[#This Row],[Hour]]&gt;= 9, "morning","invalid")))</f>
        <v>morning</v>
      </c>
      <c r="J9121">
        <v>12</v>
      </c>
      <c r="K9121">
        <v>20.75</v>
      </c>
      <c r="L9121">
        <v>20.75</v>
      </c>
      <c r="M9121" s="1" t="s">
        <v>24</v>
      </c>
      <c r="N9121" s="1" t="s">
        <v>36</v>
      </c>
      <c r="O9121" s="1" t="s">
        <v>37</v>
      </c>
      <c r="P9121" s="1" t="s">
        <v>38</v>
      </c>
    </row>
    <row r="9122" spans="1:16" x14ac:dyDescent="0.25">
      <c r="A9122">
        <v>47769</v>
      </c>
      <c r="B9122">
        <v>21001</v>
      </c>
      <c r="C9122" s="1" t="s">
        <v>121</v>
      </c>
      <c r="D9122">
        <v>1</v>
      </c>
      <c r="E9122" s="2">
        <v>42361</v>
      </c>
      <c r="F9122" s="1" t="s">
        <v>198</v>
      </c>
      <c r="G9122" s="1" t="s">
        <v>182</v>
      </c>
      <c r="H9122" s="3">
        <v>0.51226851851851851</v>
      </c>
      <c r="I9122" t="str">
        <f>IF(J9122&gt;=18,"Evning",IF(pizza_sales[[#This Row],[Hour]]&gt;=13,"AfterNoon",IF(pizza_sales[[#This Row],[Hour]]&gt;= 9, "morning","invalid")))</f>
        <v>morning</v>
      </c>
      <c r="J9122">
        <v>12</v>
      </c>
      <c r="K9122">
        <v>16.75</v>
      </c>
      <c r="L9122">
        <v>16.75</v>
      </c>
      <c r="M9122" s="1" t="s">
        <v>16</v>
      </c>
      <c r="N9122" s="1" t="s">
        <v>36</v>
      </c>
      <c r="O9122" s="1" t="s">
        <v>45</v>
      </c>
      <c r="P9122" s="1" t="s">
        <v>46</v>
      </c>
    </row>
    <row r="9123" spans="1:16" x14ac:dyDescent="0.25">
      <c r="A9123">
        <v>47770</v>
      </c>
      <c r="B9123">
        <v>21001</v>
      </c>
      <c r="C9123" s="1" t="s">
        <v>28</v>
      </c>
      <c r="D9123">
        <v>1</v>
      </c>
      <c r="E9123" s="2">
        <v>42361</v>
      </c>
      <c r="F9123" s="1" t="s">
        <v>198</v>
      </c>
      <c r="G9123" s="1" t="s">
        <v>182</v>
      </c>
      <c r="H9123" s="3">
        <v>0.51226851851851851</v>
      </c>
      <c r="I9123" t="str">
        <f>IF(J9123&gt;=18,"Evning",IF(pizza_sales[[#This Row],[Hour]]&gt;=13,"AfterNoon",IF(pizza_sales[[#This Row],[Hour]]&gt;= 9, "morning","invalid")))</f>
        <v>morning</v>
      </c>
      <c r="J9123">
        <v>12</v>
      </c>
      <c r="K9123">
        <v>20.75</v>
      </c>
      <c r="L9123">
        <v>20.75</v>
      </c>
      <c r="M9123" s="1" t="s">
        <v>24</v>
      </c>
      <c r="N9123" s="1" t="s">
        <v>29</v>
      </c>
      <c r="O9123" s="1" t="s">
        <v>30</v>
      </c>
      <c r="P9123" s="1" t="s">
        <v>31</v>
      </c>
    </row>
    <row r="9124" spans="1:16" x14ac:dyDescent="0.25">
      <c r="A9124">
        <v>47771</v>
      </c>
      <c r="B9124">
        <v>21001</v>
      </c>
      <c r="C9124" s="1" t="s">
        <v>155</v>
      </c>
      <c r="D9124">
        <v>1</v>
      </c>
      <c r="E9124" s="2">
        <v>42361</v>
      </c>
      <c r="F9124" s="1" t="s">
        <v>198</v>
      </c>
      <c r="G9124" s="1" t="s">
        <v>182</v>
      </c>
      <c r="H9124" s="3">
        <v>0.51226851851851851</v>
      </c>
      <c r="I9124" t="str">
        <f>IF(J9124&gt;=18,"Evning",IF(pizza_sales[[#This Row],[Hour]]&gt;=13,"AfterNoon",IF(pizza_sales[[#This Row],[Hour]]&gt;= 9, "morning","invalid")))</f>
        <v>morning</v>
      </c>
      <c r="J9124">
        <v>12</v>
      </c>
      <c r="K9124">
        <v>12.75</v>
      </c>
      <c r="L9124">
        <v>12.75</v>
      </c>
      <c r="M9124" s="1" t="s">
        <v>44</v>
      </c>
      <c r="N9124" s="1" t="s">
        <v>36</v>
      </c>
      <c r="O9124" s="1" t="s">
        <v>37</v>
      </c>
      <c r="P9124" s="1" t="s">
        <v>38</v>
      </c>
    </row>
    <row r="9125" spans="1:16" x14ac:dyDescent="0.25">
      <c r="A9125">
        <v>47772</v>
      </c>
      <c r="B9125">
        <v>21002</v>
      </c>
      <c r="C9125" s="1" t="s">
        <v>129</v>
      </c>
      <c r="D9125">
        <v>1</v>
      </c>
      <c r="E9125" s="2">
        <v>42361</v>
      </c>
      <c r="F9125" s="1" t="s">
        <v>198</v>
      </c>
      <c r="G9125" s="1" t="s">
        <v>182</v>
      </c>
      <c r="H9125" s="3">
        <v>0.52182870370370371</v>
      </c>
      <c r="I9125" t="str">
        <f>IF(J9125&gt;=18,"Evning",IF(pizza_sales[[#This Row],[Hour]]&gt;=13,"AfterNoon",IF(pizza_sales[[#This Row],[Hour]]&gt;= 9, "morning","invalid")))</f>
        <v>morning</v>
      </c>
      <c r="J9125">
        <v>12</v>
      </c>
      <c r="K9125">
        <v>9.75</v>
      </c>
      <c r="L9125">
        <v>9.75</v>
      </c>
      <c r="M9125" s="1" t="s">
        <v>44</v>
      </c>
      <c r="N9125" s="1" t="s">
        <v>17</v>
      </c>
      <c r="O9125" s="1" t="s">
        <v>81</v>
      </c>
      <c r="P9125" s="1" t="s">
        <v>82</v>
      </c>
    </row>
    <row r="9126" spans="1:16" x14ac:dyDescent="0.25">
      <c r="A9126">
        <v>47773</v>
      </c>
      <c r="B9126">
        <v>21003</v>
      </c>
      <c r="C9126" s="1" t="s">
        <v>87</v>
      </c>
      <c r="D9126">
        <v>2</v>
      </c>
      <c r="E9126" s="2">
        <v>42361</v>
      </c>
      <c r="F9126" s="1" t="s">
        <v>198</v>
      </c>
      <c r="G9126" s="1" t="s">
        <v>182</v>
      </c>
      <c r="H9126" s="3">
        <v>0.52460648148148148</v>
      </c>
      <c r="I9126" t="str">
        <f>IF(J9126&gt;=18,"Evning",IF(pizza_sales[[#This Row],[Hour]]&gt;=13,"AfterNoon",IF(pizza_sales[[#This Row],[Hour]]&gt;= 9, "morning","invalid")))</f>
        <v>morning</v>
      </c>
      <c r="J9126">
        <v>12</v>
      </c>
      <c r="K9126">
        <v>12</v>
      </c>
      <c r="L9126">
        <v>24</v>
      </c>
      <c r="M9126" s="1" t="s">
        <v>44</v>
      </c>
      <c r="N9126" s="1" t="s">
        <v>17</v>
      </c>
      <c r="O9126" s="1" t="s">
        <v>88</v>
      </c>
      <c r="P9126" s="1" t="s">
        <v>89</v>
      </c>
    </row>
    <row r="9127" spans="1:16" x14ac:dyDescent="0.25">
      <c r="A9127">
        <v>47774</v>
      </c>
      <c r="B9127">
        <v>21003</v>
      </c>
      <c r="C9127" s="1" t="s">
        <v>23</v>
      </c>
      <c r="D9127">
        <v>1</v>
      </c>
      <c r="E9127" s="2">
        <v>42361</v>
      </c>
      <c r="F9127" s="1" t="s">
        <v>198</v>
      </c>
      <c r="G9127" s="1" t="s">
        <v>182</v>
      </c>
      <c r="H9127" s="3">
        <v>0.52460648148148148</v>
      </c>
      <c r="I9127" t="str">
        <f>IF(J9127&gt;=18,"Evning",IF(pizza_sales[[#This Row],[Hour]]&gt;=13,"AfterNoon",IF(pizza_sales[[#This Row],[Hour]]&gt;= 9, "morning","invalid")))</f>
        <v>morning</v>
      </c>
      <c r="J9127">
        <v>12</v>
      </c>
      <c r="K9127">
        <v>18.5</v>
      </c>
      <c r="L9127">
        <v>18.5</v>
      </c>
      <c r="M9127" s="1" t="s">
        <v>24</v>
      </c>
      <c r="N9127" s="1" t="s">
        <v>25</v>
      </c>
      <c r="O9127" s="1" t="s">
        <v>26</v>
      </c>
      <c r="P9127" s="1" t="s">
        <v>27</v>
      </c>
    </row>
    <row r="9128" spans="1:16" x14ac:dyDescent="0.25">
      <c r="A9128">
        <v>47775</v>
      </c>
      <c r="B9128">
        <v>21003</v>
      </c>
      <c r="C9128" s="1" t="s">
        <v>57</v>
      </c>
      <c r="D9128">
        <v>1</v>
      </c>
      <c r="E9128" s="2">
        <v>42361</v>
      </c>
      <c r="F9128" s="1" t="s">
        <v>198</v>
      </c>
      <c r="G9128" s="1" t="s">
        <v>182</v>
      </c>
      <c r="H9128" s="3">
        <v>0.52460648148148148</v>
      </c>
      <c r="I9128" t="str">
        <f>IF(J9128&gt;=18,"Evning",IF(pizza_sales[[#This Row],[Hour]]&gt;=13,"AfterNoon",IF(pizza_sales[[#This Row],[Hour]]&gt;= 9, "morning","invalid")))</f>
        <v>morning</v>
      </c>
      <c r="J9128">
        <v>12</v>
      </c>
      <c r="K9128">
        <v>20.5</v>
      </c>
      <c r="L9128">
        <v>20.5</v>
      </c>
      <c r="M9128" s="1" t="s">
        <v>24</v>
      </c>
      <c r="N9128" s="1" t="s">
        <v>17</v>
      </c>
      <c r="O9128" s="1" t="s">
        <v>58</v>
      </c>
      <c r="P9128" s="1" t="s">
        <v>59</v>
      </c>
    </row>
    <row r="9129" spans="1:16" x14ac:dyDescent="0.25">
      <c r="A9129">
        <v>47776</v>
      </c>
      <c r="B9129">
        <v>21004</v>
      </c>
      <c r="C9129" s="1" t="s">
        <v>65</v>
      </c>
      <c r="D9129">
        <v>1</v>
      </c>
      <c r="E9129" s="2">
        <v>42361</v>
      </c>
      <c r="F9129" s="1" t="s">
        <v>198</v>
      </c>
      <c r="G9129" s="1" t="s">
        <v>182</v>
      </c>
      <c r="H9129" s="3">
        <v>0.5376967592592593</v>
      </c>
      <c r="I9129" t="str">
        <f>IF(J9129&gt;=18,"Evning",IF(pizza_sales[[#This Row],[Hour]]&gt;=13,"AfterNoon",IF(pizza_sales[[#This Row],[Hour]]&gt;= 9, "morning","invalid")))</f>
        <v>morning</v>
      </c>
      <c r="J9129">
        <v>12</v>
      </c>
      <c r="K9129">
        <v>20.75</v>
      </c>
      <c r="L9129">
        <v>20.75</v>
      </c>
      <c r="M9129" s="1" t="s">
        <v>24</v>
      </c>
      <c r="N9129" s="1" t="s">
        <v>25</v>
      </c>
      <c r="O9129" s="1" t="s">
        <v>66</v>
      </c>
      <c r="P9129" s="1" t="s">
        <v>67</v>
      </c>
    </row>
    <row r="9130" spans="1:16" x14ac:dyDescent="0.25">
      <c r="A9130">
        <v>47777</v>
      </c>
      <c r="B9130">
        <v>21004</v>
      </c>
      <c r="C9130" s="1" t="s">
        <v>125</v>
      </c>
      <c r="D9130">
        <v>1</v>
      </c>
      <c r="E9130" s="2">
        <v>42361</v>
      </c>
      <c r="F9130" s="1" t="s">
        <v>198</v>
      </c>
      <c r="G9130" s="1" t="s">
        <v>182</v>
      </c>
      <c r="H9130" s="3">
        <v>0.5376967592592593</v>
      </c>
      <c r="I9130" t="str">
        <f>IF(J9130&gt;=18,"Evning",IF(pizza_sales[[#This Row],[Hour]]&gt;=13,"AfterNoon",IF(pizza_sales[[#This Row],[Hour]]&gt;= 9, "morning","invalid")))</f>
        <v>morning</v>
      </c>
      <c r="J9130">
        <v>12</v>
      </c>
      <c r="K9130">
        <v>20.25</v>
      </c>
      <c r="L9130">
        <v>20.25</v>
      </c>
      <c r="M9130" s="1" t="s">
        <v>24</v>
      </c>
      <c r="N9130" s="1" t="s">
        <v>25</v>
      </c>
      <c r="O9130" s="1" t="s">
        <v>69</v>
      </c>
      <c r="P9130" s="1" t="s">
        <v>70</v>
      </c>
    </row>
    <row r="9131" spans="1:16" x14ac:dyDescent="0.25">
      <c r="A9131">
        <v>47900</v>
      </c>
      <c r="B9131">
        <v>21056</v>
      </c>
      <c r="C9131" s="1" t="s">
        <v>123</v>
      </c>
      <c r="D9131">
        <v>1</v>
      </c>
      <c r="E9131" s="2">
        <v>42362</v>
      </c>
      <c r="F9131" s="1" t="s">
        <v>198</v>
      </c>
      <c r="G9131" s="1" t="s">
        <v>15</v>
      </c>
      <c r="H9131" s="3">
        <v>0.50063657407407403</v>
      </c>
      <c r="I9131" t="str">
        <f>IF(J9131&gt;=18,"Evning",IF(pizza_sales[[#This Row],[Hour]]&gt;=13,"AfterNoon",IF(pizza_sales[[#This Row],[Hour]]&gt;= 9, "morning","invalid")))</f>
        <v>morning</v>
      </c>
      <c r="J9131">
        <v>12</v>
      </c>
      <c r="K9131">
        <v>12.5</v>
      </c>
      <c r="L9131">
        <v>12.5</v>
      </c>
      <c r="M9131" s="1" t="s">
        <v>44</v>
      </c>
      <c r="N9131" s="1" t="s">
        <v>29</v>
      </c>
      <c r="O9131" s="1" t="s">
        <v>41</v>
      </c>
      <c r="P9131" s="1" t="s">
        <v>42</v>
      </c>
    </row>
    <row r="9132" spans="1:16" x14ac:dyDescent="0.25">
      <c r="A9132">
        <v>47901</v>
      </c>
      <c r="B9132">
        <v>21057</v>
      </c>
      <c r="C9132" s="1" t="s">
        <v>20</v>
      </c>
      <c r="D9132">
        <v>1</v>
      </c>
      <c r="E9132" s="2">
        <v>42362</v>
      </c>
      <c r="F9132" s="1" t="s">
        <v>198</v>
      </c>
      <c r="G9132" s="1" t="s">
        <v>15</v>
      </c>
      <c r="H9132" s="3">
        <v>0.50342592592592594</v>
      </c>
      <c r="I9132" t="str">
        <f>IF(J9132&gt;=18,"Evning",IF(pizza_sales[[#This Row],[Hour]]&gt;=13,"AfterNoon",IF(pizza_sales[[#This Row],[Hour]]&gt;= 9, "morning","invalid")))</f>
        <v>morning</v>
      </c>
      <c r="J9132">
        <v>12</v>
      </c>
      <c r="K9132">
        <v>16</v>
      </c>
      <c r="L9132">
        <v>16</v>
      </c>
      <c r="M9132" s="1" t="s">
        <v>16</v>
      </c>
      <c r="N9132" s="1" t="s">
        <v>17</v>
      </c>
      <c r="O9132" s="1" t="s">
        <v>21</v>
      </c>
      <c r="P9132" s="1" t="s">
        <v>22</v>
      </c>
    </row>
    <row r="9133" spans="1:16" x14ac:dyDescent="0.25">
      <c r="A9133">
        <v>47902</v>
      </c>
      <c r="B9133">
        <v>21058</v>
      </c>
      <c r="C9133" s="1" t="s">
        <v>87</v>
      </c>
      <c r="D9133">
        <v>1</v>
      </c>
      <c r="E9133" s="2">
        <v>42362</v>
      </c>
      <c r="F9133" s="1" t="s">
        <v>198</v>
      </c>
      <c r="G9133" s="1" t="s">
        <v>15</v>
      </c>
      <c r="H9133" s="3">
        <v>0.50543981481481481</v>
      </c>
      <c r="I9133" t="str">
        <f>IF(J9133&gt;=18,"Evning",IF(pizza_sales[[#This Row],[Hour]]&gt;=13,"AfterNoon",IF(pizza_sales[[#This Row],[Hour]]&gt;= 9, "morning","invalid")))</f>
        <v>morning</v>
      </c>
      <c r="J9133">
        <v>12</v>
      </c>
      <c r="K9133">
        <v>12</v>
      </c>
      <c r="L9133">
        <v>12</v>
      </c>
      <c r="M9133" s="1" t="s">
        <v>44</v>
      </c>
      <c r="N9133" s="1" t="s">
        <v>17</v>
      </c>
      <c r="O9133" s="1" t="s">
        <v>88</v>
      </c>
      <c r="P9133" s="1" t="s">
        <v>89</v>
      </c>
    </row>
    <row r="9134" spans="1:16" x14ac:dyDescent="0.25">
      <c r="A9134">
        <v>47903</v>
      </c>
      <c r="B9134">
        <v>21058</v>
      </c>
      <c r="C9134" s="1" t="s">
        <v>20</v>
      </c>
      <c r="D9134">
        <v>1</v>
      </c>
      <c r="E9134" s="2">
        <v>42362</v>
      </c>
      <c r="F9134" s="1" t="s">
        <v>198</v>
      </c>
      <c r="G9134" s="1" t="s">
        <v>15</v>
      </c>
      <c r="H9134" s="3">
        <v>0.50543981481481481</v>
      </c>
      <c r="I9134" t="str">
        <f>IF(J9134&gt;=18,"Evning",IF(pizza_sales[[#This Row],[Hour]]&gt;=13,"AfterNoon",IF(pizza_sales[[#This Row],[Hour]]&gt;= 9, "morning","invalid")))</f>
        <v>morning</v>
      </c>
      <c r="J9134">
        <v>12</v>
      </c>
      <c r="K9134">
        <v>16</v>
      </c>
      <c r="L9134">
        <v>16</v>
      </c>
      <c r="M9134" s="1" t="s">
        <v>16</v>
      </c>
      <c r="N9134" s="1" t="s">
        <v>17</v>
      </c>
      <c r="O9134" s="1" t="s">
        <v>21</v>
      </c>
      <c r="P9134" s="1" t="s">
        <v>22</v>
      </c>
    </row>
    <row r="9135" spans="1:16" x14ac:dyDescent="0.25">
      <c r="A9135">
        <v>47904</v>
      </c>
      <c r="B9135">
        <v>21058</v>
      </c>
      <c r="C9135" s="1" t="s">
        <v>32</v>
      </c>
      <c r="D9135">
        <v>1</v>
      </c>
      <c r="E9135" s="2">
        <v>42362</v>
      </c>
      <c r="F9135" s="1" t="s">
        <v>198</v>
      </c>
      <c r="G9135" s="1" t="s">
        <v>15</v>
      </c>
      <c r="H9135" s="3">
        <v>0.50543981481481481</v>
      </c>
      <c r="I9135" t="str">
        <f>IF(J9135&gt;=18,"Evning",IF(pizza_sales[[#This Row],[Hour]]&gt;=13,"AfterNoon",IF(pizza_sales[[#This Row],[Hour]]&gt;= 9, "morning","invalid")))</f>
        <v>morning</v>
      </c>
      <c r="J9135">
        <v>12</v>
      </c>
      <c r="K9135">
        <v>16</v>
      </c>
      <c r="L9135">
        <v>16</v>
      </c>
      <c r="M9135" s="1" t="s">
        <v>16</v>
      </c>
      <c r="N9135" s="1" t="s">
        <v>25</v>
      </c>
      <c r="O9135" s="1" t="s">
        <v>33</v>
      </c>
      <c r="P9135" s="1" t="s">
        <v>34</v>
      </c>
    </row>
    <row r="9136" spans="1:16" x14ac:dyDescent="0.25">
      <c r="A9136">
        <v>47905</v>
      </c>
      <c r="B9136">
        <v>21058</v>
      </c>
      <c r="C9136" s="1" t="s">
        <v>150</v>
      </c>
      <c r="D9136">
        <v>1</v>
      </c>
      <c r="E9136" s="2">
        <v>42362</v>
      </c>
      <c r="F9136" s="1" t="s">
        <v>198</v>
      </c>
      <c r="G9136" s="1" t="s">
        <v>15</v>
      </c>
      <c r="H9136" s="3">
        <v>0.50543981481481481</v>
      </c>
      <c r="I9136" t="str">
        <f>IF(J9136&gt;=18,"Evning",IF(pizza_sales[[#This Row],[Hour]]&gt;=13,"AfterNoon",IF(pizza_sales[[#This Row],[Hour]]&gt;= 9, "morning","invalid")))</f>
        <v>morning</v>
      </c>
      <c r="J9136">
        <v>12</v>
      </c>
      <c r="K9136">
        <v>16.75</v>
      </c>
      <c r="L9136">
        <v>16.75</v>
      </c>
      <c r="M9136" s="1" t="s">
        <v>16</v>
      </c>
      <c r="N9136" s="1" t="s">
        <v>36</v>
      </c>
      <c r="O9136" s="1" t="s">
        <v>73</v>
      </c>
      <c r="P9136" s="1" t="s">
        <v>74</v>
      </c>
    </row>
    <row r="9137" spans="1:16" x14ac:dyDescent="0.25">
      <c r="A9137">
        <v>47906</v>
      </c>
      <c r="B9137">
        <v>21058</v>
      </c>
      <c r="C9137" s="1" t="s">
        <v>35</v>
      </c>
      <c r="D9137">
        <v>1</v>
      </c>
      <c r="E9137" s="2">
        <v>42362</v>
      </c>
      <c r="F9137" s="1" t="s">
        <v>198</v>
      </c>
      <c r="G9137" s="1" t="s">
        <v>15</v>
      </c>
      <c r="H9137" s="3">
        <v>0.50543981481481481</v>
      </c>
      <c r="I9137" t="str">
        <f>IF(J9137&gt;=18,"Evning",IF(pizza_sales[[#This Row],[Hour]]&gt;=13,"AfterNoon",IF(pizza_sales[[#This Row],[Hour]]&gt;= 9, "morning","invalid")))</f>
        <v>morning</v>
      </c>
      <c r="J9137">
        <v>12</v>
      </c>
      <c r="K9137">
        <v>20.75</v>
      </c>
      <c r="L9137">
        <v>20.75</v>
      </c>
      <c r="M9137" s="1" t="s">
        <v>24</v>
      </c>
      <c r="N9137" s="1" t="s">
        <v>36</v>
      </c>
      <c r="O9137" s="1" t="s">
        <v>37</v>
      </c>
      <c r="P9137" s="1" t="s">
        <v>38</v>
      </c>
    </row>
    <row r="9138" spans="1:16" x14ac:dyDescent="0.25">
      <c r="A9138">
        <v>47907</v>
      </c>
      <c r="B9138">
        <v>21058</v>
      </c>
      <c r="C9138" s="1" t="s">
        <v>47</v>
      </c>
      <c r="D9138">
        <v>1</v>
      </c>
      <c r="E9138" s="2">
        <v>42362</v>
      </c>
      <c r="F9138" s="1" t="s">
        <v>198</v>
      </c>
      <c r="G9138" s="1" t="s">
        <v>15</v>
      </c>
      <c r="H9138" s="3">
        <v>0.50543981481481481</v>
      </c>
      <c r="I9138" t="str">
        <f>IF(J9138&gt;=18,"Evning",IF(pizza_sales[[#This Row],[Hour]]&gt;=13,"AfterNoon",IF(pizza_sales[[#This Row],[Hour]]&gt;= 9, "morning","invalid")))</f>
        <v>morning</v>
      </c>
      <c r="J9138">
        <v>12</v>
      </c>
      <c r="K9138">
        <v>12</v>
      </c>
      <c r="L9138">
        <v>12</v>
      </c>
      <c r="M9138" s="1" t="s">
        <v>44</v>
      </c>
      <c r="N9138" s="1" t="s">
        <v>17</v>
      </c>
      <c r="O9138" s="1" t="s">
        <v>48</v>
      </c>
      <c r="P9138" s="1" t="s">
        <v>49</v>
      </c>
    </row>
    <row r="9139" spans="1:16" x14ac:dyDescent="0.25">
      <c r="A9139">
        <v>47908</v>
      </c>
      <c r="B9139">
        <v>21059</v>
      </c>
      <c r="C9139" s="1" t="s">
        <v>87</v>
      </c>
      <c r="D9139">
        <v>1</v>
      </c>
      <c r="E9139" s="2">
        <v>42362</v>
      </c>
      <c r="F9139" s="1" t="s">
        <v>198</v>
      </c>
      <c r="G9139" s="1" t="s">
        <v>15</v>
      </c>
      <c r="H9139" s="3">
        <v>0.50689814814814815</v>
      </c>
      <c r="I9139" t="str">
        <f>IF(J9139&gt;=18,"Evning",IF(pizza_sales[[#This Row],[Hour]]&gt;=13,"AfterNoon",IF(pizza_sales[[#This Row],[Hour]]&gt;= 9, "morning","invalid")))</f>
        <v>morning</v>
      </c>
      <c r="J9139">
        <v>12</v>
      </c>
      <c r="K9139">
        <v>12</v>
      </c>
      <c r="L9139">
        <v>12</v>
      </c>
      <c r="M9139" s="1" t="s">
        <v>44</v>
      </c>
      <c r="N9139" s="1" t="s">
        <v>17</v>
      </c>
      <c r="O9139" s="1" t="s">
        <v>88</v>
      </c>
      <c r="P9139" s="1" t="s">
        <v>89</v>
      </c>
    </row>
    <row r="9140" spans="1:16" x14ac:dyDescent="0.25">
      <c r="A9140">
        <v>47909</v>
      </c>
      <c r="B9140">
        <v>21059</v>
      </c>
      <c r="C9140" s="1" t="s">
        <v>20</v>
      </c>
      <c r="D9140">
        <v>1</v>
      </c>
      <c r="E9140" s="2">
        <v>42362</v>
      </c>
      <c r="F9140" s="1" t="s">
        <v>198</v>
      </c>
      <c r="G9140" s="1" t="s">
        <v>15</v>
      </c>
      <c r="H9140" s="3">
        <v>0.50689814814814815</v>
      </c>
      <c r="I9140" t="str">
        <f>IF(J9140&gt;=18,"Evning",IF(pizza_sales[[#This Row],[Hour]]&gt;=13,"AfterNoon",IF(pizza_sales[[#This Row],[Hour]]&gt;= 9, "morning","invalid")))</f>
        <v>morning</v>
      </c>
      <c r="J9140">
        <v>12</v>
      </c>
      <c r="K9140">
        <v>16</v>
      </c>
      <c r="L9140">
        <v>16</v>
      </c>
      <c r="M9140" s="1" t="s">
        <v>16</v>
      </c>
      <c r="N9140" s="1" t="s">
        <v>17</v>
      </c>
      <c r="O9140" s="1" t="s">
        <v>21</v>
      </c>
      <c r="P9140" s="1" t="s">
        <v>22</v>
      </c>
    </row>
    <row r="9141" spans="1:16" x14ac:dyDescent="0.25">
      <c r="A9141">
        <v>47910</v>
      </c>
      <c r="B9141">
        <v>21060</v>
      </c>
      <c r="C9141" s="1" t="s">
        <v>131</v>
      </c>
      <c r="D9141">
        <v>1</v>
      </c>
      <c r="E9141" s="2">
        <v>42362</v>
      </c>
      <c r="F9141" s="1" t="s">
        <v>198</v>
      </c>
      <c r="G9141" s="1" t="s">
        <v>15</v>
      </c>
      <c r="H9141" s="3">
        <v>0.52361111111111114</v>
      </c>
      <c r="I9141" t="str">
        <f>IF(J9141&gt;=18,"Evning",IF(pizza_sales[[#This Row],[Hour]]&gt;=13,"AfterNoon",IF(pizza_sales[[#This Row],[Hour]]&gt;= 9, "morning","invalid")))</f>
        <v>morning</v>
      </c>
      <c r="J9141">
        <v>12</v>
      </c>
      <c r="K9141">
        <v>16</v>
      </c>
      <c r="L9141">
        <v>16</v>
      </c>
      <c r="M9141" s="1" t="s">
        <v>16</v>
      </c>
      <c r="N9141" s="1" t="s">
        <v>25</v>
      </c>
      <c r="O9141" s="1" t="s">
        <v>55</v>
      </c>
      <c r="P9141" s="1" t="s">
        <v>56</v>
      </c>
    </row>
    <row r="9142" spans="1:16" x14ac:dyDescent="0.25">
      <c r="A9142">
        <v>47911</v>
      </c>
      <c r="B9142">
        <v>21060</v>
      </c>
      <c r="C9142" s="1" t="s">
        <v>167</v>
      </c>
      <c r="D9142">
        <v>1</v>
      </c>
      <c r="E9142" s="2">
        <v>42362</v>
      </c>
      <c r="F9142" s="1" t="s">
        <v>198</v>
      </c>
      <c r="G9142" s="1" t="s">
        <v>15</v>
      </c>
      <c r="H9142" s="3">
        <v>0.52361111111111114</v>
      </c>
      <c r="I9142" t="str">
        <f>IF(J9142&gt;=18,"Evning",IF(pizza_sales[[#This Row],[Hour]]&gt;=13,"AfterNoon",IF(pizza_sales[[#This Row],[Hour]]&gt;= 9, "morning","invalid")))</f>
        <v>morning</v>
      </c>
      <c r="J9142">
        <v>12</v>
      </c>
      <c r="K9142">
        <v>16</v>
      </c>
      <c r="L9142">
        <v>16</v>
      </c>
      <c r="M9142" s="1" t="s">
        <v>16</v>
      </c>
      <c r="N9142" s="1" t="s">
        <v>25</v>
      </c>
      <c r="O9142" s="1" t="s">
        <v>113</v>
      </c>
      <c r="P9142" s="1" t="s">
        <v>114</v>
      </c>
    </row>
    <row r="9143" spans="1:16" x14ac:dyDescent="0.25">
      <c r="A9143">
        <v>47912</v>
      </c>
      <c r="B9143">
        <v>21061</v>
      </c>
      <c r="C9143" s="1" t="s">
        <v>130</v>
      </c>
      <c r="D9143">
        <v>1</v>
      </c>
      <c r="E9143" s="2">
        <v>42362</v>
      </c>
      <c r="F9143" s="1" t="s">
        <v>198</v>
      </c>
      <c r="G9143" s="1" t="s">
        <v>15</v>
      </c>
      <c r="H9143" s="3">
        <v>0.52929398148148143</v>
      </c>
      <c r="I9143" t="str">
        <f>IF(J9143&gt;=18,"Evning",IF(pizza_sales[[#This Row],[Hour]]&gt;=13,"AfterNoon",IF(pizza_sales[[#This Row],[Hour]]&gt;= 9, "morning","invalid")))</f>
        <v>morning</v>
      </c>
      <c r="J9143">
        <v>12</v>
      </c>
      <c r="K9143">
        <v>20.25</v>
      </c>
      <c r="L9143">
        <v>20.25</v>
      </c>
      <c r="M9143" s="1" t="s">
        <v>24</v>
      </c>
      <c r="N9143" s="1" t="s">
        <v>25</v>
      </c>
      <c r="O9143" s="1" t="s">
        <v>55</v>
      </c>
      <c r="P9143" s="1" t="s">
        <v>56</v>
      </c>
    </row>
    <row r="9144" spans="1:16" x14ac:dyDescent="0.25">
      <c r="A9144">
        <v>47913</v>
      </c>
      <c r="B9144">
        <v>21062</v>
      </c>
      <c r="C9144" s="1" t="s">
        <v>149</v>
      </c>
      <c r="D9144">
        <v>1</v>
      </c>
      <c r="E9144" s="2">
        <v>42362</v>
      </c>
      <c r="F9144" s="1" t="s">
        <v>198</v>
      </c>
      <c r="G9144" s="1" t="s">
        <v>15</v>
      </c>
      <c r="H9144" s="3">
        <v>0.54018518518518521</v>
      </c>
      <c r="I9144" t="str">
        <f>IF(J9144&gt;=18,"Evning",IF(pizza_sales[[#This Row],[Hour]]&gt;=13,"AfterNoon",IF(pizza_sales[[#This Row],[Hour]]&gt;= 9, "morning","invalid")))</f>
        <v>morning</v>
      </c>
      <c r="J9144">
        <v>12</v>
      </c>
      <c r="K9144">
        <v>20.25</v>
      </c>
      <c r="L9144">
        <v>20.25</v>
      </c>
      <c r="M9144" s="1" t="s">
        <v>24</v>
      </c>
      <c r="N9144" s="1" t="s">
        <v>25</v>
      </c>
      <c r="O9144" s="1" t="s">
        <v>107</v>
      </c>
      <c r="P9144" s="1" t="s">
        <v>108</v>
      </c>
    </row>
    <row r="9145" spans="1:16" x14ac:dyDescent="0.25">
      <c r="A9145">
        <v>48017</v>
      </c>
      <c r="B9145">
        <v>21108</v>
      </c>
      <c r="C9145" s="1" t="s">
        <v>140</v>
      </c>
      <c r="D9145">
        <v>1</v>
      </c>
      <c r="E9145" s="2">
        <v>42364</v>
      </c>
      <c r="F9145" s="1" t="s">
        <v>198</v>
      </c>
      <c r="G9145" s="1" t="s">
        <v>165</v>
      </c>
      <c r="H9145" s="3">
        <v>0.51151620370370365</v>
      </c>
      <c r="I9145" t="str">
        <f>IF(J9145&gt;=18,"Evning",IF(pizza_sales[[#This Row],[Hour]]&gt;=13,"AfterNoon",IF(pizza_sales[[#This Row],[Hour]]&gt;= 9, "morning","invalid")))</f>
        <v>morning</v>
      </c>
      <c r="J9145">
        <v>12</v>
      </c>
      <c r="K9145">
        <v>16.75</v>
      </c>
      <c r="L9145">
        <v>16.75</v>
      </c>
      <c r="M9145" s="1" t="s">
        <v>16</v>
      </c>
      <c r="N9145" s="1" t="s">
        <v>36</v>
      </c>
      <c r="O9145" s="1" t="s">
        <v>37</v>
      </c>
      <c r="P9145" s="1" t="s">
        <v>38</v>
      </c>
    </row>
    <row r="9146" spans="1:16" x14ac:dyDescent="0.25">
      <c r="A9146">
        <v>48018</v>
      </c>
      <c r="B9146">
        <v>21109</v>
      </c>
      <c r="C9146" s="1" t="s">
        <v>161</v>
      </c>
      <c r="D9146">
        <v>1</v>
      </c>
      <c r="E9146" s="2">
        <v>42364</v>
      </c>
      <c r="F9146" s="1" t="s">
        <v>198</v>
      </c>
      <c r="G9146" s="1" t="s">
        <v>165</v>
      </c>
      <c r="H9146" s="3">
        <v>0.51306712962962964</v>
      </c>
      <c r="I9146" t="str">
        <f>IF(J9146&gt;=18,"Evning",IF(pizza_sales[[#This Row],[Hour]]&gt;=13,"AfterNoon",IF(pizza_sales[[#This Row],[Hour]]&gt;= 9, "morning","invalid")))</f>
        <v>morning</v>
      </c>
      <c r="J9146">
        <v>12</v>
      </c>
      <c r="K9146">
        <v>12</v>
      </c>
      <c r="L9146">
        <v>12</v>
      </c>
      <c r="M9146" s="1" t="s">
        <v>44</v>
      </c>
      <c r="N9146" s="1" t="s">
        <v>25</v>
      </c>
      <c r="O9146" s="1" t="s">
        <v>113</v>
      </c>
      <c r="P9146" s="1" t="s">
        <v>114</v>
      </c>
    </row>
    <row r="9147" spans="1:16" x14ac:dyDescent="0.25">
      <c r="A9147">
        <v>48019</v>
      </c>
      <c r="B9147">
        <v>21109</v>
      </c>
      <c r="C9147" s="1" t="s">
        <v>177</v>
      </c>
      <c r="D9147">
        <v>1</v>
      </c>
      <c r="E9147" s="2">
        <v>42364</v>
      </c>
      <c r="F9147" s="1" t="s">
        <v>198</v>
      </c>
      <c r="G9147" s="1" t="s">
        <v>165</v>
      </c>
      <c r="H9147" s="3">
        <v>0.51306712962962964</v>
      </c>
      <c r="I9147" t="str">
        <f>IF(J9147&gt;=18,"Evning",IF(pizza_sales[[#This Row],[Hour]]&gt;=13,"AfterNoon",IF(pizza_sales[[#This Row],[Hour]]&gt;= 9, "morning","invalid")))</f>
        <v>morning</v>
      </c>
      <c r="J9147">
        <v>12</v>
      </c>
      <c r="K9147">
        <v>20.5</v>
      </c>
      <c r="L9147">
        <v>20.5</v>
      </c>
      <c r="M9147" s="1" t="s">
        <v>24</v>
      </c>
      <c r="N9147" s="1" t="s">
        <v>17</v>
      </c>
      <c r="O9147" s="1" t="s">
        <v>48</v>
      </c>
      <c r="P9147" s="1" t="s">
        <v>49</v>
      </c>
    </row>
    <row r="9148" spans="1:16" x14ac:dyDescent="0.25">
      <c r="A9148">
        <v>48020</v>
      </c>
      <c r="B9148">
        <v>21109</v>
      </c>
      <c r="C9148" s="1" t="s">
        <v>125</v>
      </c>
      <c r="D9148">
        <v>1</v>
      </c>
      <c r="E9148" s="2">
        <v>42364</v>
      </c>
      <c r="F9148" s="1" t="s">
        <v>198</v>
      </c>
      <c r="G9148" s="1" t="s">
        <v>165</v>
      </c>
      <c r="H9148" s="3">
        <v>0.51306712962962964</v>
      </c>
      <c r="I9148" t="str">
        <f>IF(J9148&gt;=18,"Evning",IF(pizza_sales[[#This Row],[Hour]]&gt;=13,"AfterNoon",IF(pizza_sales[[#This Row],[Hour]]&gt;= 9, "morning","invalid")))</f>
        <v>morning</v>
      </c>
      <c r="J9148">
        <v>12</v>
      </c>
      <c r="K9148">
        <v>20.25</v>
      </c>
      <c r="L9148">
        <v>20.25</v>
      </c>
      <c r="M9148" s="1" t="s">
        <v>24</v>
      </c>
      <c r="N9148" s="1" t="s">
        <v>25</v>
      </c>
      <c r="O9148" s="1" t="s">
        <v>69</v>
      </c>
      <c r="P9148" s="1" t="s">
        <v>70</v>
      </c>
    </row>
    <row r="9149" spans="1:16" x14ac:dyDescent="0.25">
      <c r="A9149">
        <v>48021</v>
      </c>
      <c r="B9149">
        <v>21110</v>
      </c>
      <c r="C9149" s="1" t="s">
        <v>87</v>
      </c>
      <c r="D9149">
        <v>1</v>
      </c>
      <c r="E9149" s="2">
        <v>42364</v>
      </c>
      <c r="F9149" s="1" t="s">
        <v>198</v>
      </c>
      <c r="G9149" s="1" t="s">
        <v>165</v>
      </c>
      <c r="H9149" s="3">
        <v>0.52140046296296294</v>
      </c>
      <c r="I9149" t="str">
        <f>IF(J9149&gt;=18,"Evning",IF(pizza_sales[[#This Row],[Hour]]&gt;=13,"AfterNoon",IF(pizza_sales[[#This Row],[Hour]]&gt;= 9, "morning","invalid")))</f>
        <v>morning</v>
      </c>
      <c r="J9149">
        <v>12</v>
      </c>
      <c r="K9149">
        <v>12</v>
      </c>
      <c r="L9149">
        <v>12</v>
      </c>
      <c r="M9149" s="1" t="s">
        <v>44</v>
      </c>
      <c r="N9149" s="1" t="s">
        <v>17</v>
      </c>
      <c r="O9149" s="1" t="s">
        <v>88</v>
      </c>
      <c r="P9149" s="1" t="s">
        <v>89</v>
      </c>
    </row>
    <row r="9150" spans="1:16" x14ac:dyDescent="0.25">
      <c r="A9150">
        <v>48022</v>
      </c>
      <c r="B9150">
        <v>21110</v>
      </c>
      <c r="C9150" s="1" t="s">
        <v>93</v>
      </c>
      <c r="D9150">
        <v>1</v>
      </c>
      <c r="E9150" s="2">
        <v>42364</v>
      </c>
      <c r="F9150" s="1" t="s">
        <v>198</v>
      </c>
      <c r="G9150" s="1" t="s">
        <v>165</v>
      </c>
      <c r="H9150" s="3">
        <v>0.52140046296296294</v>
      </c>
      <c r="I9150" t="str">
        <f>IF(J9150&gt;=18,"Evning",IF(pizza_sales[[#This Row],[Hour]]&gt;=13,"AfterNoon",IF(pizza_sales[[#This Row],[Hour]]&gt;= 9, "morning","invalid")))</f>
        <v>morning</v>
      </c>
      <c r="J9150">
        <v>12</v>
      </c>
      <c r="K9150">
        <v>17.95</v>
      </c>
      <c r="L9150">
        <v>17.95</v>
      </c>
      <c r="M9150" s="1" t="s">
        <v>24</v>
      </c>
      <c r="N9150" s="1" t="s">
        <v>25</v>
      </c>
      <c r="O9150" s="1" t="s">
        <v>94</v>
      </c>
      <c r="P9150" s="1" t="s">
        <v>95</v>
      </c>
    </row>
    <row r="9151" spans="1:16" x14ac:dyDescent="0.25">
      <c r="A9151">
        <v>48023</v>
      </c>
      <c r="B9151">
        <v>21110</v>
      </c>
      <c r="C9151" s="1" t="s">
        <v>122</v>
      </c>
      <c r="D9151">
        <v>1</v>
      </c>
      <c r="E9151" s="2">
        <v>42364</v>
      </c>
      <c r="F9151" s="1" t="s">
        <v>198</v>
      </c>
      <c r="G9151" s="1" t="s">
        <v>165</v>
      </c>
      <c r="H9151" s="3">
        <v>0.52140046296296294</v>
      </c>
      <c r="I9151" t="str">
        <f>IF(J9151&gt;=18,"Evning",IF(pizza_sales[[#This Row],[Hour]]&gt;=13,"AfterNoon",IF(pizza_sales[[#This Row],[Hour]]&gt;= 9, "morning","invalid")))</f>
        <v>morning</v>
      </c>
      <c r="J9151">
        <v>12</v>
      </c>
      <c r="K9151">
        <v>12.5</v>
      </c>
      <c r="L9151">
        <v>12.5</v>
      </c>
      <c r="M9151" s="1" t="s">
        <v>16</v>
      </c>
      <c r="N9151" s="1" t="s">
        <v>17</v>
      </c>
      <c r="O9151" s="1" t="s">
        <v>81</v>
      </c>
      <c r="P9151" s="1" t="s">
        <v>82</v>
      </c>
    </row>
    <row r="9152" spans="1:16" x14ac:dyDescent="0.25">
      <c r="A9152">
        <v>48024</v>
      </c>
      <c r="B9152">
        <v>21110</v>
      </c>
      <c r="C9152" s="1" t="s">
        <v>136</v>
      </c>
      <c r="D9152">
        <v>1</v>
      </c>
      <c r="E9152" s="2">
        <v>42364</v>
      </c>
      <c r="F9152" s="1" t="s">
        <v>198</v>
      </c>
      <c r="G9152" s="1" t="s">
        <v>165</v>
      </c>
      <c r="H9152" s="3">
        <v>0.52140046296296294</v>
      </c>
      <c r="I9152" t="str">
        <f>IF(J9152&gt;=18,"Evning",IF(pizza_sales[[#This Row],[Hour]]&gt;=13,"AfterNoon",IF(pizza_sales[[#This Row],[Hour]]&gt;= 9, "morning","invalid")))</f>
        <v>morning</v>
      </c>
      <c r="J9152">
        <v>12</v>
      </c>
      <c r="K9152">
        <v>16.5</v>
      </c>
      <c r="L9152">
        <v>16.5</v>
      </c>
      <c r="M9152" s="1" t="s">
        <v>16</v>
      </c>
      <c r="N9152" s="1" t="s">
        <v>29</v>
      </c>
      <c r="O9152" s="1" t="s">
        <v>110</v>
      </c>
      <c r="P9152" s="1" t="s">
        <v>111</v>
      </c>
    </row>
    <row r="9153" spans="1:16" x14ac:dyDescent="0.25">
      <c r="A9153">
        <v>48025</v>
      </c>
      <c r="B9153">
        <v>21110</v>
      </c>
      <c r="C9153" s="1" t="s">
        <v>35</v>
      </c>
      <c r="D9153">
        <v>1</v>
      </c>
      <c r="E9153" s="2">
        <v>42364</v>
      </c>
      <c r="F9153" s="1" t="s">
        <v>198</v>
      </c>
      <c r="G9153" s="1" t="s">
        <v>165</v>
      </c>
      <c r="H9153" s="3">
        <v>0.52140046296296294</v>
      </c>
      <c r="I9153" t="str">
        <f>IF(J9153&gt;=18,"Evning",IF(pizza_sales[[#This Row],[Hour]]&gt;=13,"AfterNoon",IF(pizza_sales[[#This Row],[Hour]]&gt;= 9, "morning","invalid")))</f>
        <v>morning</v>
      </c>
      <c r="J9153">
        <v>12</v>
      </c>
      <c r="K9153">
        <v>20.75</v>
      </c>
      <c r="L9153">
        <v>20.75</v>
      </c>
      <c r="M9153" s="1" t="s">
        <v>24</v>
      </c>
      <c r="N9153" s="1" t="s">
        <v>36</v>
      </c>
      <c r="O9153" s="1" t="s">
        <v>37</v>
      </c>
      <c r="P9153" s="1" t="s">
        <v>38</v>
      </c>
    </row>
    <row r="9154" spans="1:16" x14ac:dyDescent="0.25">
      <c r="A9154">
        <v>48026</v>
      </c>
      <c r="B9154">
        <v>21110</v>
      </c>
      <c r="C9154" s="1" t="s">
        <v>143</v>
      </c>
      <c r="D9154">
        <v>1</v>
      </c>
      <c r="E9154" s="2">
        <v>42364</v>
      </c>
      <c r="F9154" s="1" t="s">
        <v>198</v>
      </c>
      <c r="G9154" s="1" t="s">
        <v>165</v>
      </c>
      <c r="H9154" s="3">
        <v>0.52140046296296294</v>
      </c>
      <c r="I9154" t="str">
        <f>IF(J9154&gt;=18,"Evning",IF(pizza_sales[[#This Row],[Hour]]&gt;=13,"AfterNoon",IF(pizza_sales[[#This Row],[Hour]]&gt;= 9, "morning","invalid")))</f>
        <v>morning</v>
      </c>
      <c r="J9154">
        <v>12</v>
      </c>
      <c r="K9154">
        <v>25.5</v>
      </c>
      <c r="L9154">
        <v>25.5</v>
      </c>
      <c r="M9154" s="1" t="s">
        <v>144</v>
      </c>
      <c r="N9154" s="1" t="s">
        <v>17</v>
      </c>
      <c r="O9154" s="1" t="s">
        <v>48</v>
      </c>
      <c r="P9154" s="1" t="s">
        <v>49</v>
      </c>
    </row>
    <row r="9155" spans="1:16" x14ac:dyDescent="0.25">
      <c r="A9155">
        <v>48027</v>
      </c>
      <c r="B9155">
        <v>21111</v>
      </c>
      <c r="C9155" s="1" t="s">
        <v>80</v>
      </c>
      <c r="D9155">
        <v>1</v>
      </c>
      <c r="E9155" s="2">
        <v>42364</v>
      </c>
      <c r="F9155" s="1" t="s">
        <v>198</v>
      </c>
      <c r="G9155" s="1" t="s">
        <v>165</v>
      </c>
      <c r="H9155" s="3">
        <v>0.5236574074074074</v>
      </c>
      <c r="I9155" t="str">
        <f>IF(J9155&gt;=18,"Evning",IF(pizza_sales[[#This Row],[Hour]]&gt;=13,"AfterNoon",IF(pizza_sales[[#This Row],[Hour]]&gt;= 9, "morning","invalid")))</f>
        <v>morning</v>
      </c>
      <c r="J9155">
        <v>12</v>
      </c>
      <c r="K9155">
        <v>15.25</v>
      </c>
      <c r="L9155">
        <v>15.25</v>
      </c>
      <c r="M9155" s="1" t="s">
        <v>24</v>
      </c>
      <c r="N9155" s="1" t="s">
        <v>17</v>
      </c>
      <c r="O9155" s="1" t="s">
        <v>81</v>
      </c>
      <c r="P9155" s="1" t="s">
        <v>82</v>
      </c>
    </row>
    <row r="9156" spans="1:16" x14ac:dyDescent="0.25">
      <c r="A9156">
        <v>48115</v>
      </c>
      <c r="B9156">
        <v>21148</v>
      </c>
      <c r="C9156" s="1" t="s">
        <v>20</v>
      </c>
      <c r="D9156">
        <v>1</v>
      </c>
      <c r="E9156" s="2">
        <v>42365</v>
      </c>
      <c r="F9156" s="1" t="s">
        <v>198</v>
      </c>
      <c r="G9156" s="1" t="s">
        <v>174</v>
      </c>
      <c r="H9156" s="3">
        <v>0.51011574074074073</v>
      </c>
      <c r="I9156" t="str">
        <f>IF(J9156&gt;=18,"Evning",IF(pizza_sales[[#This Row],[Hour]]&gt;=13,"AfterNoon",IF(pizza_sales[[#This Row],[Hour]]&gt;= 9, "morning","invalid")))</f>
        <v>morning</v>
      </c>
      <c r="J9156">
        <v>12</v>
      </c>
      <c r="K9156">
        <v>16</v>
      </c>
      <c r="L9156">
        <v>16</v>
      </c>
      <c r="M9156" s="1" t="s">
        <v>16</v>
      </c>
      <c r="N9156" s="1" t="s">
        <v>17</v>
      </c>
      <c r="O9156" s="1" t="s">
        <v>21</v>
      </c>
      <c r="P9156" s="1" t="s">
        <v>22</v>
      </c>
    </row>
    <row r="9157" spans="1:16" x14ac:dyDescent="0.25">
      <c r="A9157">
        <v>48116</v>
      </c>
      <c r="B9157">
        <v>21149</v>
      </c>
      <c r="C9157" s="1" t="s">
        <v>93</v>
      </c>
      <c r="D9157">
        <v>1</v>
      </c>
      <c r="E9157" s="2">
        <v>42365</v>
      </c>
      <c r="F9157" s="1" t="s">
        <v>198</v>
      </c>
      <c r="G9157" s="1" t="s">
        <v>174</v>
      </c>
      <c r="H9157" s="3">
        <v>0.51908564814814817</v>
      </c>
      <c r="I9157" t="str">
        <f>IF(J9157&gt;=18,"Evning",IF(pizza_sales[[#This Row],[Hour]]&gt;=13,"AfterNoon",IF(pizza_sales[[#This Row],[Hour]]&gt;= 9, "morning","invalid")))</f>
        <v>morning</v>
      </c>
      <c r="J9157">
        <v>12</v>
      </c>
      <c r="K9157">
        <v>17.95</v>
      </c>
      <c r="L9157">
        <v>17.95</v>
      </c>
      <c r="M9157" s="1" t="s">
        <v>24</v>
      </c>
      <c r="N9157" s="1" t="s">
        <v>25</v>
      </c>
      <c r="O9157" s="1" t="s">
        <v>94</v>
      </c>
      <c r="P9157" s="1" t="s">
        <v>95</v>
      </c>
    </row>
    <row r="9158" spans="1:16" x14ac:dyDescent="0.25">
      <c r="A9158">
        <v>48117</v>
      </c>
      <c r="B9158">
        <v>21150</v>
      </c>
      <c r="C9158" s="1" t="s">
        <v>75</v>
      </c>
      <c r="D9158">
        <v>1</v>
      </c>
      <c r="E9158" s="2">
        <v>42365</v>
      </c>
      <c r="F9158" s="1" t="s">
        <v>198</v>
      </c>
      <c r="G9158" s="1" t="s">
        <v>174</v>
      </c>
      <c r="H9158" s="3">
        <v>0.53339120370370374</v>
      </c>
      <c r="I9158" t="str">
        <f>IF(J9158&gt;=18,"Evning",IF(pizza_sales[[#This Row],[Hour]]&gt;=13,"AfterNoon",IF(pizza_sales[[#This Row],[Hour]]&gt;= 9, "morning","invalid")))</f>
        <v>morning</v>
      </c>
      <c r="J9158">
        <v>12</v>
      </c>
      <c r="K9158">
        <v>20.75</v>
      </c>
      <c r="L9158">
        <v>20.75</v>
      </c>
      <c r="M9158" s="1" t="s">
        <v>24</v>
      </c>
      <c r="N9158" s="1" t="s">
        <v>36</v>
      </c>
      <c r="O9158" s="1" t="s">
        <v>45</v>
      </c>
      <c r="P9158" s="1" t="s">
        <v>46</v>
      </c>
    </row>
    <row r="9159" spans="1:16" x14ac:dyDescent="0.25">
      <c r="A9159">
        <v>48118</v>
      </c>
      <c r="B9159">
        <v>21150</v>
      </c>
      <c r="C9159" s="1" t="s">
        <v>87</v>
      </c>
      <c r="D9159">
        <v>2</v>
      </c>
      <c r="E9159" s="2">
        <v>42365</v>
      </c>
      <c r="F9159" s="1" t="s">
        <v>198</v>
      </c>
      <c r="G9159" s="1" t="s">
        <v>174</v>
      </c>
      <c r="H9159" s="3">
        <v>0.53339120370370374</v>
      </c>
      <c r="I9159" t="str">
        <f>IF(J9159&gt;=18,"Evning",IF(pizza_sales[[#This Row],[Hour]]&gt;=13,"AfterNoon",IF(pizza_sales[[#This Row],[Hour]]&gt;= 9, "morning","invalid")))</f>
        <v>morning</v>
      </c>
      <c r="J9159">
        <v>12</v>
      </c>
      <c r="K9159">
        <v>12</v>
      </c>
      <c r="L9159">
        <v>24</v>
      </c>
      <c r="M9159" s="1" t="s">
        <v>44</v>
      </c>
      <c r="N9159" s="1" t="s">
        <v>17</v>
      </c>
      <c r="O9159" s="1" t="s">
        <v>88</v>
      </c>
      <c r="P9159" s="1" t="s">
        <v>89</v>
      </c>
    </row>
    <row r="9160" spans="1:16" x14ac:dyDescent="0.25">
      <c r="A9160">
        <v>48119</v>
      </c>
      <c r="B9160">
        <v>21150</v>
      </c>
      <c r="C9160" s="1" t="s">
        <v>79</v>
      </c>
      <c r="D9160">
        <v>1</v>
      </c>
      <c r="E9160" s="2">
        <v>42365</v>
      </c>
      <c r="F9160" s="1" t="s">
        <v>198</v>
      </c>
      <c r="G9160" s="1" t="s">
        <v>174</v>
      </c>
      <c r="H9160" s="3">
        <v>0.53339120370370374</v>
      </c>
      <c r="I9160" t="str">
        <f>IF(J9160&gt;=18,"Evning",IF(pizza_sales[[#This Row],[Hour]]&gt;=13,"AfterNoon",IF(pizza_sales[[#This Row],[Hour]]&gt;= 9, "morning","invalid")))</f>
        <v>morning</v>
      </c>
      <c r="J9160">
        <v>12</v>
      </c>
      <c r="K9160">
        <v>16.75</v>
      </c>
      <c r="L9160">
        <v>16.75</v>
      </c>
      <c r="M9160" s="1" t="s">
        <v>16</v>
      </c>
      <c r="N9160" s="1" t="s">
        <v>36</v>
      </c>
      <c r="O9160" s="1" t="s">
        <v>77</v>
      </c>
      <c r="P9160" s="1" t="s">
        <v>78</v>
      </c>
    </row>
    <row r="9161" spans="1:16" x14ac:dyDescent="0.25">
      <c r="A9161">
        <v>48120</v>
      </c>
      <c r="B9161">
        <v>21150</v>
      </c>
      <c r="C9161" s="1" t="s">
        <v>84</v>
      </c>
      <c r="D9161">
        <v>1</v>
      </c>
      <c r="E9161" s="2">
        <v>42365</v>
      </c>
      <c r="F9161" s="1" t="s">
        <v>198</v>
      </c>
      <c r="G9161" s="1" t="s">
        <v>174</v>
      </c>
      <c r="H9161" s="3">
        <v>0.53339120370370374</v>
      </c>
      <c r="I9161" t="str">
        <f>IF(J9161&gt;=18,"Evning",IF(pizza_sales[[#This Row],[Hour]]&gt;=13,"AfterNoon",IF(pizza_sales[[#This Row],[Hour]]&gt;= 9, "morning","invalid")))</f>
        <v>morning</v>
      </c>
      <c r="J9161">
        <v>12</v>
      </c>
      <c r="K9161">
        <v>20.75</v>
      </c>
      <c r="L9161">
        <v>20.75</v>
      </c>
      <c r="M9161" s="1" t="s">
        <v>24</v>
      </c>
      <c r="N9161" s="1" t="s">
        <v>36</v>
      </c>
      <c r="O9161" s="1" t="s">
        <v>85</v>
      </c>
      <c r="P9161" s="1" t="s">
        <v>86</v>
      </c>
    </row>
    <row r="9162" spans="1:16" x14ac:dyDescent="0.25">
      <c r="A9162">
        <v>48121</v>
      </c>
      <c r="B9162">
        <v>21150</v>
      </c>
      <c r="C9162" s="1" t="s">
        <v>136</v>
      </c>
      <c r="D9162">
        <v>1</v>
      </c>
      <c r="E9162" s="2">
        <v>42365</v>
      </c>
      <c r="F9162" s="1" t="s">
        <v>198</v>
      </c>
      <c r="G9162" s="1" t="s">
        <v>174</v>
      </c>
      <c r="H9162" s="3">
        <v>0.53339120370370374</v>
      </c>
      <c r="I9162" t="str">
        <f>IF(J9162&gt;=18,"Evning",IF(pizza_sales[[#This Row],[Hour]]&gt;=13,"AfterNoon",IF(pizza_sales[[#This Row],[Hour]]&gt;= 9, "morning","invalid")))</f>
        <v>morning</v>
      </c>
      <c r="J9162">
        <v>12</v>
      </c>
      <c r="K9162">
        <v>16.5</v>
      </c>
      <c r="L9162">
        <v>16.5</v>
      </c>
      <c r="M9162" s="1" t="s">
        <v>16</v>
      </c>
      <c r="N9162" s="1" t="s">
        <v>29</v>
      </c>
      <c r="O9162" s="1" t="s">
        <v>110</v>
      </c>
      <c r="P9162" s="1" t="s">
        <v>111</v>
      </c>
    </row>
    <row r="9163" spans="1:16" x14ac:dyDescent="0.25">
      <c r="A9163">
        <v>48122</v>
      </c>
      <c r="B9163">
        <v>21150</v>
      </c>
      <c r="C9163" s="1" t="s">
        <v>123</v>
      </c>
      <c r="D9163">
        <v>1</v>
      </c>
      <c r="E9163" s="2">
        <v>42365</v>
      </c>
      <c r="F9163" s="1" t="s">
        <v>198</v>
      </c>
      <c r="G9163" s="1" t="s">
        <v>174</v>
      </c>
      <c r="H9163" s="3">
        <v>0.53339120370370374</v>
      </c>
      <c r="I9163" t="str">
        <f>IF(J9163&gt;=18,"Evning",IF(pizza_sales[[#This Row],[Hour]]&gt;=13,"AfterNoon",IF(pizza_sales[[#This Row],[Hour]]&gt;= 9, "morning","invalid")))</f>
        <v>morning</v>
      </c>
      <c r="J9163">
        <v>12</v>
      </c>
      <c r="K9163">
        <v>12.5</v>
      </c>
      <c r="L9163">
        <v>12.5</v>
      </c>
      <c r="M9163" s="1" t="s">
        <v>44</v>
      </c>
      <c r="N9163" s="1" t="s">
        <v>29</v>
      </c>
      <c r="O9163" s="1" t="s">
        <v>41</v>
      </c>
      <c r="P9163" s="1" t="s">
        <v>42</v>
      </c>
    </row>
    <row r="9164" spans="1:16" x14ac:dyDescent="0.25">
      <c r="A9164">
        <v>48123</v>
      </c>
      <c r="B9164">
        <v>21150</v>
      </c>
      <c r="C9164" s="1" t="s">
        <v>72</v>
      </c>
      <c r="D9164">
        <v>1</v>
      </c>
      <c r="E9164" s="2">
        <v>42365</v>
      </c>
      <c r="F9164" s="1" t="s">
        <v>198</v>
      </c>
      <c r="G9164" s="1" t="s">
        <v>174</v>
      </c>
      <c r="H9164" s="3">
        <v>0.53339120370370374</v>
      </c>
      <c r="I9164" t="str">
        <f>IF(J9164&gt;=18,"Evning",IF(pizza_sales[[#This Row],[Hour]]&gt;=13,"AfterNoon",IF(pizza_sales[[#This Row],[Hour]]&gt;= 9, "morning","invalid")))</f>
        <v>morning</v>
      </c>
      <c r="J9164">
        <v>12</v>
      </c>
      <c r="K9164">
        <v>20.75</v>
      </c>
      <c r="L9164">
        <v>20.75</v>
      </c>
      <c r="M9164" s="1" t="s">
        <v>24</v>
      </c>
      <c r="N9164" s="1" t="s">
        <v>36</v>
      </c>
      <c r="O9164" s="1" t="s">
        <v>73</v>
      </c>
      <c r="P9164" s="1" t="s">
        <v>74</v>
      </c>
    </row>
    <row r="9165" spans="1:16" x14ac:dyDescent="0.25">
      <c r="A9165">
        <v>48124</v>
      </c>
      <c r="B9165">
        <v>21150</v>
      </c>
      <c r="C9165" s="1" t="s">
        <v>150</v>
      </c>
      <c r="D9165">
        <v>1</v>
      </c>
      <c r="E9165" s="2">
        <v>42365</v>
      </c>
      <c r="F9165" s="1" t="s">
        <v>198</v>
      </c>
      <c r="G9165" s="1" t="s">
        <v>174</v>
      </c>
      <c r="H9165" s="3">
        <v>0.53339120370370374</v>
      </c>
      <c r="I9165" t="str">
        <f>IF(J9165&gt;=18,"Evning",IF(pizza_sales[[#This Row],[Hour]]&gt;=13,"AfterNoon",IF(pizza_sales[[#This Row],[Hour]]&gt;= 9, "morning","invalid")))</f>
        <v>morning</v>
      </c>
      <c r="J9165">
        <v>12</v>
      </c>
      <c r="K9165">
        <v>16.75</v>
      </c>
      <c r="L9165">
        <v>16.75</v>
      </c>
      <c r="M9165" s="1" t="s">
        <v>16</v>
      </c>
      <c r="N9165" s="1" t="s">
        <v>36</v>
      </c>
      <c r="O9165" s="1" t="s">
        <v>73</v>
      </c>
      <c r="P9165" s="1" t="s">
        <v>74</v>
      </c>
    </row>
    <row r="9166" spans="1:16" x14ac:dyDescent="0.25">
      <c r="A9166">
        <v>48125</v>
      </c>
      <c r="B9166">
        <v>21150</v>
      </c>
      <c r="C9166" s="1" t="s">
        <v>167</v>
      </c>
      <c r="D9166">
        <v>1</v>
      </c>
      <c r="E9166" s="2">
        <v>42365</v>
      </c>
      <c r="F9166" s="1" t="s">
        <v>198</v>
      </c>
      <c r="G9166" s="1" t="s">
        <v>174</v>
      </c>
      <c r="H9166" s="3">
        <v>0.53339120370370374</v>
      </c>
      <c r="I9166" t="str">
        <f>IF(J9166&gt;=18,"Evning",IF(pizza_sales[[#This Row],[Hour]]&gt;=13,"AfterNoon",IF(pizza_sales[[#This Row],[Hour]]&gt;= 9, "morning","invalid")))</f>
        <v>morning</v>
      </c>
      <c r="J9166">
        <v>12</v>
      </c>
      <c r="K9166">
        <v>16</v>
      </c>
      <c r="L9166">
        <v>16</v>
      </c>
      <c r="M9166" s="1" t="s">
        <v>16</v>
      </c>
      <c r="N9166" s="1" t="s">
        <v>25</v>
      </c>
      <c r="O9166" s="1" t="s">
        <v>113</v>
      </c>
      <c r="P9166" s="1" t="s">
        <v>114</v>
      </c>
    </row>
    <row r="9167" spans="1:16" x14ac:dyDescent="0.25">
      <c r="A9167">
        <v>48126</v>
      </c>
      <c r="B9167">
        <v>21150</v>
      </c>
      <c r="C9167" s="1" t="s">
        <v>158</v>
      </c>
      <c r="D9167">
        <v>1</v>
      </c>
      <c r="E9167" s="2">
        <v>42365</v>
      </c>
      <c r="F9167" s="1" t="s">
        <v>198</v>
      </c>
      <c r="G9167" s="1" t="s">
        <v>174</v>
      </c>
      <c r="H9167" s="3">
        <v>0.53339120370370374</v>
      </c>
      <c r="I9167" t="str">
        <f>IF(J9167&gt;=18,"Evning",IF(pizza_sales[[#This Row],[Hour]]&gt;=13,"AfterNoon",IF(pizza_sales[[#This Row],[Hour]]&gt;= 9, "morning","invalid")))</f>
        <v>morning</v>
      </c>
      <c r="J9167">
        <v>12</v>
      </c>
      <c r="K9167">
        <v>16</v>
      </c>
      <c r="L9167">
        <v>16</v>
      </c>
      <c r="M9167" s="1" t="s">
        <v>16</v>
      </c>
      <c r="N9167" s="1" t="s">
        <v>25</v>
      </c>
      <c r="O9167" s="1" t="s">
        <v>69</v>
      </c>
      <c r="P9167" s="1" t="s">
        <v>70</v>
      </c>
    </row>
    <row r="9168" spans="1:16" x14ac:dyDescent="0.25">
      <c r="A9168">
        <v>48201</v>
      </c>
      <c r="B9168">
        <v>21183</v>
      </c>
      <c r="C9168" s="1" t="s">
        <v>148</v>
      </c>
      <c r="D9168">
        <v>1</v>
      </c>
      <c r="E9168" s="2">
        <v>42366</v>
      </c>
      <c r="F9168" s="1" t="s">
        <v>198</v>
      </c>
      <c r="G9168" s="1" t="s">
        <v>176</v>
      </c>
      <c r="H9168" s="3">
        <v>0.50645833333333334</v>
      </c>
      <c r="I9168" t="str">
        <f>IF(J9168&gt;=18,"Evning",IF(pizza_sales[[#This Row],[Hour]]&gt;=13,"AfterNoon",IF(pizza_sales[[#This Row],[Hour]]&gt;= 9, "morning","invalid")))</f>
        <v>morning</v>
      </c>
      <c r="J9168">
        <v>12</v>
      </c>
      <c r="K9168">
        <v>16.5</v>
      </c>
      <c r="L9168">
        <v>16.5</v>
      </c>
      <c r="M9168" s="1" t="s">
        <v>16</v>
      </c>
      <c r="N9168" s="1" t="s">
        <v>29</v>
      </c>
      <c r="O9168" s="1" t="s">
        <v>41</v>
      </c>
      <c r="P9168" s="1" t="s">
        <v>42</v>
      </c>
    </row>
    <row r="9169" spans="1:16" x14ac:dyDescent="0.25">
      <c r="A9169">
        <v>48202</v>
      </c>
      <c r="B9169">
        <v>21184</v>
      </c>
      <c r="C9169" s="1" t="s">
        <v>23</v>
      </c>
      <c r="D9169">
        <v>1</v>
      </c>
      <c r="E9169" s="2">
        <v>42366</v>
      </c>
      <c r="F9169" s="1" t="s">
        <v>198</v>
      </c>
      <c r="G9169" s="1" t="s">
        <v>176</v>
      </c>
      <c r="H9169" s="3">
        <v>0.51075231481481487</v>
      </c>
      <c r="I9169" t="str">
        <f>IF(J9169&gt;=18,"Evning",IF(pizza_sales[[#This Row],[Hour]]&gt;=13,"AfterNoon",IF(pizza_sales[[#This Row],[Hour]]&gt;= 9, "morning","invalid")))</f>
        <v>morning</v>
      </c>
      <c r="J9169">
        <v>12</v>
      </c>
      <c r="K9169">
        <v>18.5</v>
      </c>
      <c r="L9169">
        <v>18.5</v>
      </c>
      <c r="M9169" s="1" t="s">
        <v>24</v>
      </c>
      <c r="N9169" s="1" t="s">
        <v>25</v>
      </c>
      <c r="O9169" s="1" t="s">
        <v>26</v>
      </c>
      <c r="P9169" s="1" t="s">
        <v>27</v>
      </c>
    </row>
    <row r="9170" spans="1:16" x14ac:dyDescent="0.25">
      <c r="A9170">
        <v>48203</v>
      </c>
      <c r="B9170">
        <v>21185</v>
      </c>
      <c r="C9170" s="1" t="s">
        <v>28</v>
      </c>
      <c r="D9170">
        <v>1</v>
      </c>
      <c r="E9170" s="2">
        <v>42366</v>
      </c>
      <c r="F9170" s="1" t="s">
        <v>198</v>
      </c>
      <c r="G9170" s="1" t="s">
        <v>176</v>
      </c>
      <c r="H9170" s="3">
        <v>0.51107638888888884</v>
      </c>
      <c r="I9170" t="str">
        <f>IF(J9170&gt;=18,"Evning",IF(pizza_sales[[#This Row],[Hour]]&gt;=13,"AfterNoon",IF(pizza_sales[[#This Row],[Hour]]&gt;= 9, "morning","invalid")))</f>
        <v>morning</v>
      </c>
      <c r="J9170">
        <v>12</v>
      </c>
      <c r="K9170">
        <v>20.75</v>
      </c>
      <c r="L9170">
        <v>20.75</v>
      </c>
      <c r="M9170" s="1" t="s">
        <v>24</v>
      </c>
      <c r="N9170" s="1" t="s">
        <v>29</v>
      </c>
      <c r="O9170" s="1" t="s">
        <v>30</v>
      </c>
      <c r="P9170" s="1" t="s">
        <v>31</v>
      </c>
    </row>
    <row r="9171" spans="1:16" x14ac:dyDescent="0.25">
      <c r="A9171">
        <v>48204</v>
      </c>
      <c r="B9171">
        <v>21186</v>
      </c>
      <c r="C9171" s="1" t="s">
        <v>53</v>
      </c>
      <c r="D9171">
        <v>1</v>
      </c>
      <c r="E9171" s="2">
        <v>42366</v>
      </c>
      <c r="F9171" s="1" t="s">
        <v>198</v>
      </c>
      <c r="G9171" s="1" t="s">
        <v>176</v>
      </c>
      <c r="H9171" s="3">
        <v>0.51179398148148147</v>
      </c>
      <c r="I9171" t="str">
        <f>IF(J9171&gt;=18,"Evning",IF(pizza_sales[[#This Row],[Hour]]&gt;=13,"AfterNoon",IF(pizza_sales[[#This Row],[Hour]]&gt;= 9, "morning","invalid")))</f>
        <v>morning</v>
      </c>
      <c r="J9171">
        <v>12</v>
      </c>
      <c r="K9171">
        <v>12</v>
      </c>
      <c r="L9171">
        <v>12</v>
      </c>
      <c r="M9171" s="1" t="s">
        <v>44</v>
      </c>
      <c r="N9171" s="1" t="s">
        <v>17</v>
      </c>
      <c r="O9171" s="1" t="s">
        <v>21</v>
      </c>
      <c r="P9171" s="1" t="s">
        <v>22</v>
      </c>
    </row>
    <row r="9172" spans="1:16" x14ac:dyDescent="0.25">
      <c r="A9172">
        <v>48205</v>
      </c>
      <c r="B9172">
        <v>21187</v>
      </c>
      <c r="C9172" s="1" t="s">
        <v>80</v>
      </c>
      <c r="D9172">
        <v>1</v>
      </c>
      <c r="E9172" s="2">
        <v>42366</v>
      </c>
      <c r="F9172" s="1" t="s">
        <v>198</v>
      </c>
      <c r="G9172" s="1" t="s">
        <v>176</v>
      </c>
      <c r="H9172" s="3">
        <v>0.52156250000000004</v>
      </c>
      <c r="I9172" t="str">
        <f>IF(J9172&gt;=18,"Evning",IF(pizza_sales[[#This Row],[Hour]]&gt;=13,"AfterNoon",IF(pizza_sales[[#This Row],[Hour]]&gt;= 9, "morning","invalid")))</f>
        <v>morning</v>
      </c>
      <c r="J9172">
        <v>12</v>
      </c>
      <c r="K9172">
        <v>15.25</v>
      </c>
      <c r="L9172">
        <v>15.25</v>
      </c>
      <c r="M9172" s="1" t="s">
        <v>24</v>
      </c>
      <c r="N9172" s="1" t="s">
        <v>17</v>
      </c>
      <c r="O9172" s="1" t="s">
        <v>81</v>
      </c>
      <c r="P9172" s="1" t="s">
        <v>82</v>
      </c>
    </row>
    <row r="9173" spans="1:16" x14ac:dyDescent="0.25">
      <c r="A9173">
        <v>48206</v>
      </c>
      <c r="B9173">
        <v>21188</v>
      </c>
      <c r="C9173" s="1" t="s">
        <v>109</v>
      </c>
      <c r="D9173">
        <v>1</v>
      </c>
      <c r="E9173" s="2">
        <v>42366</v>
      </c>
      <c r="F9173" s="1" t="s">
        <v>198</v>
      </c>
      <c r="G9173" s="1" t="s">
        <v>176</v>
      </c>
      <c r="H9173" s="3">
        <v>0.52684027777777775</v>
      </c>
      <c r="I9173" t="str">
        <f>IF(J9173&gt;=18,"Evning",IF(pizza_sales[[#This Row],[Hour]]&gt;=13,"AfterNoon",IF(pizza_sales[[#This Row],[Hour]]&gt;= 9, "morning","invalid")))</f>
        <v>morning</v>
      </c>
      <c r="J9173">
        <v>12</v>
      </c>
      <c r="K9173">
        <v>12.5</v>
      </c>
      <c r="L9173">
        <v>12.5</v>
      </c>
      <c r="M9173" s="1" t="s">
        <v>44</v>
      </c>
      <c r="N9173" s="1" t="s">
        <v>29</v>
      </c>
      <c r="O9173" s="1" t="s">
        <v>110</v>
      </c>
      <c r="P9173" s="1" t="s">
        <v>111</v>
      </c>
    </row>
    <row r="9174" spans="1:16" x14ac:dyDescent="0.25">
      <c r="A9174">
        <v>48207</v>
      </c>
      <c r="B9174">
        <v>21188</v>
      </c>
      <c r="C9174" s="1" t="s">
        <v>148</v>
      </c>
      <c r="D9174">
        <v>1</v>
      </c>
      <c r="E9174" s="2">
        <v>42366</v>
      </c>
      <c r="F9174" s="1" t="s">
        <v>198</v>
      </c>
      <c r="G9174" s="1" t="s">
        <v>176</v>
      </c>
      <c r="H9174" s="3">
        <v>0.52684027777777775</v>
      </c>
      <c r="I9174" t="str">
        <f>IF(J9174&gt;=18,"Evning",IF(pizza_sales[[#This Row],[Hour]]&gt;=13,"AfterNoon",IF(pizza_sales[[#This Row],[Hour]]&gt;= 9, "morning","invalid")))</f>
        <v>morning</v>
      </c>
      <c r="J9174">
        <v>12</v>
      </c>
      <c r="K9174">
        <v>16.5</v>
      </c>
      <c r="L9174">
        <v>16.5</v>
      </c>
      <c r="M9174" s="1" t="s">
        <v>16</v>
      </c>
      <c r="N9174" s="1" t="s">
        <v>29</v>
      </c>
      <c r="O9174" s="1" t="s">
        <v>41</v>
      </c>
      <c r="P9174" s="1" t="s">
        <v>42</v>
      </c>
    </row>
    <row r="9175" spans="1:16" x14ac:dyDescent="0.25">
      <c r="A9175">
        <v>48208</v>
      </c>
      <c r="B9175">
        <v>21188</v>
      </c>
      <c r="C9175" s="1" t="s">
        <v>179</v>
      </c>
      <c r="D9175">
        <v>1</v>
      </c>
      <c r="E9175" s="2">
        <v>42366</v>
      </c>
      <c r="F9175" s="1" t="s">
        <v>198</v>
      </c>
      <c r="G9175" s="1" t="s">
        <v>176</v>
      </c>
      <c r="H9175" s="3">
        <v>0.52684027777777775</v>
      </c>
      <c r="I9175" t="str">
        <f>IF(J9175&gt;=18,"Evning",IF(pizza_sales[[#This Row],[Hour]]&gt;=13,"AfterNoon",IF(pizza_sales[[#This Row],[Hour]]&gt;= 9, "morning","invalid")))</f>
        <v>morning</v>
      </c>
      <c r="J9175">
        <v>12</v>
      </c>
      <c r="K9175">
        <v>12.5</v>
      </c>
      <c r="L9175">
        <v>12.5</v>
      </c>
      <c r="M9175" s="1" t="s">
        <v>44</v>
      </c>
      <c r="N9175" s="1" t="s">
        <v>29</v>
      </c>
      <c r="O9175" s="1" t="s">
        <v>91</v>
      </c>
      <c r="P9175" s="1" t="s">
        <v>92</v>
      </c>
    </row>
    <row r="9176" spans="1:16" x14ac:dyDescent="0.25">
      <c r="A9176">
        <v>48209</v>
      </c>
      <c r="B9176">
        <v>21188</v>
      </c>
      <c r="C9176" s="1" t="s">
        <v>62</v>
      </c>
      <c r="D9176">
        <v>1</v>
      </c>
      <c r="E9176" s="2">
        <v>42366</v>
      </c>
      <c r="F9176" s="1" t="s">
        <v>198</v>
      </c>
      <c r="G9176" s="1" t="s">
        <v>176</v>
      </c>
      <c r="H9176" s="3">
        <v>0.52684027777777775</v>
      </c>
      <c r="I9176" t="str">
        <f>IF(J9176&gt;=18,"Evning",IF(pizza_sales[[#This Row],[Hour]]&gt;=13,"AfterNoon",IF(pizza_sales[[#This Row],[Hour]]&gt;= 9, "morning","invalid")))</f>
        <v>morning</v>
      </c>
      <c r="J9176">
        <v>12</v>
      </c>
      <c r="K9176">
        <v>20.75</v>
      </c>
      <c r="L9176">
        <v>20.75</v>
      </c>
      <c r="M9176" s="1" t="s">
        <v>24</v>
      </c>
      <c r="N9176" s="1" t="s">
        <v>29</v>
      </c>
      <c r="O9176" s="1" t="s">
        <v>63</v>
      </c>
      <c r="P9176" s="1" t="s">
        <v>64</v>
      </c>
    </row>
    <row r="9177" spans="1:16" x14ac:dyDescent="0.25">
      <c r="A9177">
        <v>48210</v>
      </c>
      <c r="B9177">
        <v>21189</v>
      </c>
      <c r="C9177" s="1" t="s">
        <v>141</v>
      </c>
      <c r="D9177">
        <v>1</v>
      </c>
      <c r="E9177" s="2">
        <v>42366</v>
      </c>
      <c r="F9177" s="1" t="s">
        <v>198</v>
      </c>
      <c r="G9177" s="1" t="s">
        <v>176</v>
      </c>
      <c r="H9177" s="3">
        <v>0.52704861111111112</v>
      </c>
      <c r="I9177" t="str">
        <f>IF(J9177&gt;=18,"Evning",IF(pizza_sales[[#This Row],[Hour]]&gt;=13,"AfterNoon",IF(pizza_sales[[#This Row],[Hour]]&gt;= 9, "morning","invalid")))</f>
        <v>morning</v>
      </c>
      <c r="J9177">
        <v>12</v>
      </c>
      <c r="K9177">
        <v>20.5</v>
      </c>
      <c r="L9177">
        <v>20.5</v>
      </c>
      <c r="M9177" s="1" t="s">
        <v>24</v>
      </c>
      <c r="N9177" s="1" t="s">
        <v>17</v>
      </c>
      <c r="O9177" s="1" t="s">
        <v>21</v>
      </c>
      <c r="P9177" s="1" t="s">
        <v>22</v>
      </c>
    </row>
    <row r="9178" spans="1:16" x14ac:dyDescent="0.25">
      <c r="A9178">
        <v>48211</v>
      </c>
      <c r="B9178">
        <v>21189</v>
      </c>
      <c r="C9178" s="1" t="s">
        <v>93</v>
      </c>
      <c r="D9178">
        <v>1</v>
      </c>
      <c r="E9178" s="2">
        <v>42366</v>
      </c>
      <c r="F9178" s="1" t="s">
        <v>198</v>
      </c>
      <c r="G9178" s="1" t="s">
        <v>176</v>
      </c>
      <c r="H9178" s="3">
        <v>0.52704861111111112</v>
      </c>
      <c r="I9178" t="str">
        <f>IF(J9178&gt;=18,"Evning",IF(pizza_sales[[#This Row],[Hour]]&gt;=13,"AfterNoon",IF(pizza_sales[[#This Row],[Hour]]&gt;= 9, "morning","invalid")))</f>
        <v>morning</v>
      </c>
      <c r="J9178">
        <v>12</v>
      </c>
      <c r="K9178">
        <v>17.95</v>
      </c>
      <c r="L9178">
        <v>17.95</v>
      </c>
      <c r="M9178" s="1" t="s">
        <v>24</v>
      </c>
      <c r="N9178" s="1" t="s">
        <v>25</v>
      </c>
      <c r="O9178" s="1" t="s">
        <v>94</v>
      </c>
      <c r="P9178" s="1" t="s">
        <v>95</v>
      </c>
    </row>
    <row r="9179" spans="1:16" x14ac:dyDescent="0.25">
      <c r="A9179">
        <v>48212</v>
      </c>
      <c r="B9179">
        <v>21189</v>
      </c>
      <c r="C9179" s="1" t="s">
        <v>14</v>
      </c>
      <c r="D9179">
        <v>1</v>
      </c>
      <c r="E9179" s="2">
        <v>42366</v>
      </c>
      <c r="F9179" s="1" t="s">
        <v>198</v>
      </c>
      <c r="G9179" s="1" t="s">
        <v>176</v>
      </c>
      <c r="H9179" s="3">
        <v>0.52704861111111112</v>
      </c>
      <c r="I9179" t="str">
        <f>IF(J9179&gt;=18,"Evning",IF(pizza_sales[[#This Row],[Hour]]&gt;=13,"AfterNoon",IF(pizza_sales[[#This Row],[Hour]]&gt;= 9, "morning","invalid")))</f>
        <v>morning</v>
      </c>
      <c r="J9179">
        <v>12</v>
      </c>
      <c r="K9179">
        <v>13.25</v>
      </c>
      <c r="L9179">
        <v>13.25</v>
      </c>
      <c r="M9179" s="1" t="s">
        <v>16</v>
      </c>
      <c r="N9179" s="1" t="s">
        <v>17</v>
      </c>
      <c r="O9179" s="1" t="s">
        <v>18</v>
      </c>
      <c r="P9179" s="1" t="s">
        <v>19</v>
      </c>
    </row>
    <row r="9180" spans="1:16" x14ac:dyDescent="0.25">
      <c r="A9180">
        <v>48213</v>
      </c>
      <c r="B9180">
        <v>21189</v>
      </c>
      <c r="C9180" s="1" t="s">
        <v>119</v>
      </c>
      <c r="D9180">
        <v>1</v>
      </c>
      <c r="E9180" s="2">
        <v>42366</v>
      </c>
      <c r="F9180" s="1" t="s">
        <v>198</v>
      </c>
      <c r="G9180" s="1" t="s">
        <v>176</v>
      </c>
      <c r="H9180" s="3">
        <v>0.52704861111111112</v>
      </c>
      <c r="I9180" t="str">
        <f>IF(J9180&gt;=18,"Evning",IF(pizza_sales[[#This Row],[Hour]]&gt;=13,"AfterNoon",IF(pizza_sales[[#This Row],[Hour]]&gt;= 9, "morning","invalid")))</f>
        <v>morning</v>
      </c>
      <c r="J9180">
        <v>12</v>
      </c>
      <c r="K9180">
        <v>16</v>
      </c>
      <c r="L9180">
        <v>16</v>
      </c>
      <c r="M9180" s="1" t="s">
        <v>16</v>
      </c>
      <c r="N9180" s="1" t="s">
        <v>17</v>
      </c>
      <c r="O9180" s="1" t="s">
        <v>58</v>
      </c>
      <c r="P9180" s="1" t="s">
        <v>59</v>
      </c>
    </row>
    <row r="9181" spans="1:16" x14ac:dyDescent="0.25">
      <c r="A9181">
        <v>48214</v>
      </c>
      <c r="B9181">
        <v>21189</v>
      </c>
      <c r="C9181" s="1" t="s">
        <v>28</v>
      </c>
      <c r="D9181">
        <v>1</v>
      </c>
      <c r="E9181" s="2">
        <v>42366</v>
      </c>
      <c r="F9181" s="1" t="s">
        <v>198</v>
      </c>
      <c r="G9181" s="1" t="s">
        <v>176</v>
      </c>
      <c r="H9181" s="3">
        <v>0.52704861111111112</v>
      </c>
      <c r="I9181" t="str">
        <f>IF(J9181&gt;=18,"Evning",IF(pizza_sales[[#This Row],[Hour]]&gt;=13,"AfterNoon",IF(pizza_sales[[#This Row],[Hour]]&gt;= 9, "morning","invalid")))</f>
        <v>morning</v>
      </c>
      <c r="J9181">
        <v>12</v>
      </c>
      <c r="K9181">
        <v>20.75</v>
      </c>
      <c r="L9181">
        <v>20.75</v>
      </c>
      <c r="M9181" s="1" t="s">
        <v>24</v>
      </c>
      <c r="N9181" s="1" t="s">
        <v>29</v>
      </c>
      <c r="O9181" s="1" t="s">
        <v>30</v>
      </c>
      <c r="P9181" s="1" t="s">
        <v>31</v>
      </c>
    </row>
    <row r="9182" spans="1:16" x14ac:dyDescent="0.25">
      <c r="A9182">
        <v>48215</v>
      </c>
      <c r="B9182">
        <v>21189</v>
      </c>
      <c r="C9182" s="1" t="s">
        <v>103</v>
      </c>
      <c r="D9182">
        <v>1</v>
      </c>
      <c r="E9182" s="2">
        <v>42366</v>
      </c>
      <c r="F9182" s="1" t="s">
        <v>198</v>
      </c>
      <c r="G9182" s="1" t="s">
        <v>176</v>
      </c>
      <c r="H9182" s="3">
        <v>0.52704861111111112</v>
      </c>
      <c r="I9182" t="str">
        <f>IF(J9182&gt;=18,"Evning",IF(pizza_sales[[#This Row],[Hour]]&gt;=13,"AfterNoon",IF(pizza_sales[[#This Row],[Hour]]&gt;= 9, "morning","invalid")))</f>
        <v>morning</v>
      </c>
      <c r="J9182">
        <v>12</v>
      </c>
      <c r="K9182">
        <v>12.75</v>
      </c>
      <c r="L9182">
        <v>12.75</v>
      </c>
      <c r="M9182" s="1" t="s">
        <v>44</v>
      </c>
      <c r="N9182" s="1" t="s">
        <v>25</v>
      </c>
      <c r="O9182" s="1" t="s">
        <v>104</v>
      </c>
      <c r="P9182" s="1" t="s">
        <v>105</v>
      </c>
    </row>
    <row r="9183" spans="1:16" x14ac:dyDescent="0.25">
      <c r="A9183">
        <v>48216</v>
      </c>
      <c r="B9183">
        <v>21189</v>
      </c>
      <c r="C9183" s="1" t="s">
        <v>115</v>
      </c>
      <c r="D9183">
        <v>1</v>
      </c>
      <c r="E9183" s="2">
        <v>42366</v>
      </c>
      <c r="F9183" s="1" t="s">
        <v>198</v>
      </c>
      <c r="G9183" s="1" t="s">
        <v>176</v>
      </c>
      <c r="H9183" s="3">
        <v>0.52704861111111112</v>
      </c>
      <c r="I9183" t="str">
        <f>IF(J9183&gt;=18,"Evning",IF(pizza_sales[[#This Row],[Hour]]&gt;=13,"AfterNoon",IF(pizza_sales[[#This Row],[Hour]]&gt;= 9, "morning","invalid")))</f>
        <v>morning</v>
      </c>
      <c r="J9183">
        <v>12</v>
      </c>
      <c r="K9183">
        <v>20.5</v>
      </c>
      <c r="L9183">
        <v>20.5</v>
      </c>
      <c r="M9183" s="1" t="s">
        <v>24</v>
      </c>
      <c r="N9183" s="1" t="s">
        <v>17</v>
      </c>
      <c r="O9183" s="1" t="s">
        <v>97</v>
      </c>
      <c r="P9183" s="1" t="s">
        <v>98</v>
      </c>
    </row>
    <row r="9184" spans="1:16" x14ac:dyDescent="0.25">
      <c r="A9184">
        <v>48217</v>
      </c>
      <c r="B9184">
        <v>21189</v>
      </c>
      <c r="C9184" s="1" t="s">
        <v>168</v>
      </c>
      <c r="D9184">
        <v>1</v>
      </c>
      <c r="E9184" s="2">
        <v>42366</v>
      </c>
      <c r="F9184" s="1" t="s">
        <v>198</v>
      </c>
      <c r="G9184" s="1" t="s">
        <v>176</v>
      </c>
      <c r="H9184" s="3">
        <v>0.52704861111111112</v>
      </c>
      <c r="I9184" t="str">
        <f>IF(J9184&gt;=18,"Evning",IF(pizza_sales[[#This Row],[Hour]]&gt;=13,"AfterNoon",IF(pizza_sales[[#This Row],[Hour]]&gt;= 9, "morning","invalid")))</f>
        <v>morning</v>
      </c>
      <c r="J9184">
        <v>12</v>
      </c>
      <c r="K9184">
        <v>16</v>
      </c>
      <c r="L9184">
        <v>16</v>
      </c>
      <c r="M9184" s="1" t="s">
        <v>16</v>
      </c>
      <c r="N9184" s="1" t="s">
        <v>17</v>
      </c>
      <c r="O9184" s="1" t="s">
        <v>97</v>
      </c>
      <c r="P9184" s="1" t="s">
        <v>98</v>
      </c>
    </row>
    <row r="9185" spans="1:16" x14ac:dyDescent="0.25">
      <c r="A9185">
        <v>48218</v>
      </c>
      <c r="B9185">
        <v>21189</v>
      </c>
      <c r="C9185" s="1" t="s">
        <v>146</v>
      </c>
      <c r="D9185">
        <v>1</v>
      </c>
      <c r="E9185" s="2">
        <v>42366</v>
      </c>
      <c r="F9185" s="1" t="s">
        <v>198</v>
      </c>
      <c r="G9185" s="1" t="s">
        <v>176</v>
      </c>
      <c r="H9185" s="3">
        <v>0.52704861111111112</v>
      </c>
      <c r="I9185" t="str">
        <f>IF(J9185&gt;=18,"Evning",IF(pizza_sales[[#This Row],[Hour]]&gt;=13,"AfterNoon",IF(pizza_sales[[#This Row],[Hour]]&gt;= 9, "morning","invalid")))</f>
        <v>morning</v>
      </c>
      <c r="J9185">
        <v>12</v>
      </c>
      <c r="K9185">
        <v>11</v>
      </c>
      <c r="L9185">
        <v>11</v>
      </c>
      <c r="M9185" s="1" t="s">
        <v>44</v>
      </c>
      <c r="N9185" s="1" t="s">
        <v>17</v>
      </c>
      <c r="O9185" s="1" t="s">
        <v>133</v>
      </c>
      <c r="P9185" s="1" t="s">
        <v>134</v>
      </c>
    </row>
    <row r="9186" spans="1:16" x14ac:dyDescent="0.25">
      <c r="A9186">
        <v>48219</v>
      </c>
      <c r="B9186">
        <v>21189</v>
      </c>
      <c r="C9186" s="1" t="s">
        <v>148</v>
      </c>
      <c r="D9186">
        <v>1</v>
      </c>
      <c r="E9186" s="2">
        <v>42366</v>
      </c>
      <c r="F9186" s="1" t="s">
        <v>198</v>
      </c>
      <c r="G9186" s="1" t="s">
        <v>176</v>
      </c>
      <c r="H9186" s="3">
        <v>0.52704861111111112</v>
      </c>
      <c r="I9186" t="str">
        <f>IF(J9186&gt;=18,"Evning",IF(pizza_sales[[#This Row],[Hour]]&gt;=13,"AfterNoon",IF(pizza_sales[[#This Row],[Hour]]&gt;= 9, "morning","invalid")))</f>
        <v>morning</v>
      </c>
      <c r="J9186">
        <v>12</v>
      </c>
      <c r="K9186">
        <v>16.5</v>
      </c>
      <c r="L9186">
        <v>16.5</v>
      </c>
      <c r="M9186" s="1" t="s">
        <v>16</v>
      </c>
      <c r="N9186" s="1" t="s">
        <v>29</v>
      </c>
      <c r="O9186" s="1" t="s">
        <v>41</v>
      </c>
      <c r="P9186" s="1" t="s">
        <v>42</v>
      </c>
    </row>
    <row r="9187" spans="1:16" x14ac:dyDescent="0.25">
      <c r="A9187">
        <v>48220</v>
      </c>
      <c r="B9187">
        <v>21189</v>
      </c>
      <c r="C9187" s="1" t="s">
        <v>156</v>
      </c>
      <c r="D9187">
        <v>1</v>
      </c>
      <c r="E9187" s="2">
        <v>42366</v>
      </c>
      <c r="F9187" s="1" t="s">
        <v>198</v>
      </c>
      <c r="G9187" s="1" t="s">
        <v>176</v>
      </c>
      <c r="H9187" s="3">
        <v>0.52704861111111112</v>
      </c>
      <c r="I9187" t="str">
        <f>IF(J9187&gt;=18,"Evning",IF(pizza_sales[[#This Row],[Hour]]&gt;=13,"AfterNoon",IF(pizza_sales[[#This Row],[Hour]]&gt;= 9, "morning","invalid")))</f>
        <v>morning</v>
      </c>
      <c r="J9187">
        <v>12</v>
      </c>
      <c r="K9187">
        <v>20.75</v>
      </c>
      <c r="L9187">
        <v>20.75</v>
      </c>
      <c r="M9187" s="1" t="s">
        <v>24</v>
      </c>
      <c r="N9187" s="1" t="s">
        <v>29</v>
      </c>
      <c r="O9187" s="1" t="s">
        <v>51</v>
      </c>
      <c r="P9187" s="1" t="s">
        <v>52</v>
      </c>
    </row>
    <row r="9188" spans="1:16" x14ac:dyDescent="0.25">
      <c r="A9188">
        <v>48221</v>
      </c>
      <c r="B9188">
        <v>21189</v>
      </c>
      <c r="C9188" s="1" t="s">
        <v>143</v>
      </c>
      <c r="D9188">
        <v>1</v>
      </c>
      <c r="E9188" s="2">
        <v>42366</v>
      </c>
      <c r="F9188" s="1" t="s">
        <v>198</v>
      </c>
      <c r="G9188" s="1" t="s">
        <v>176</v>
      </c>
      <c r="H9188" s="3">
        <v>0.52704861111111112</v>
      </c>
      <c r="I9188" t="str">
        <f>IF(J9188&gt;=18,"Evning",IF(pizza_sales[[#This Row],[Hour]]&gt;=13,"AfterNoon",IF(pizza_sales[[#This Row],[Hour]]&gt;= 9, "morning","invalid")))</f>
        <v>morning</v>
      </c>
      <c r="J9188">
        <v>12</v>
      </c>
      <c r="K9188">
        <v>25.5</v>
      </c>
      <c r="L9188">
        <v>25.5</v>
      </c>
      <c r="M9188" s="1" t="s">
        <v>144</v>
      </c>
      <c r="N9188" s="1" t="s">
        <v>17</v>
      </c>
      <c r="O9188" s="1" t="s">
        <v>48</v>
      </c>
      <c r="P9188" s="1" t="s">
        <v>49</v>
      </c>
    </row>
    <row r="9189" spans="1:16" x14ac:dyDescent="0.25">
      <c r="A9189">
        <v>48222</v>
      </c>
      <c r="B9189">
        <v>21190</v>
      </c>
      <c r="C9189" s="1" t="s">
        <v>87</v>
      </c>
      <c r="D9189">
        <v>1</v>
      </c>
      <c r="E9189" s="2">
        <v>42366</v>
      </c>
      <c r="F9189" s="1" t="s">
        <v>198</v>
      </c>
      <c r="G9189" s="1" t="s">
        <v>176</v>
      </c>
      <c r="H9189" s="3">
        <v>0.5325347222222222</v>
      </c>
      <c r="I9189" t="str">
        <f>IF(J9189&gt;=18,"Evning",IF(pizza_sales[[#This Row],[Hour]]&gt;=13,"AfterNoon",IF(pizza_sales[[#This Row],[Hour]]&gt;= 9, "morning","invalid")))</f>
        <v>morning</v>
      </c>
      <c r="J9189">
        <v>12</v>
      </c>
      <c r="K9189">
        <v>12</v>
      </c>
      <c r="L9189">
        <v>12</v>
      </c>
      <c r="M9189" s="1" t="s">
        <v>44</v>
      </c>
      <c r="N9189" s="1" t="s">
        <v>17</v>
      </c>
      <c r="O9189" s="1" t="s">
        <v>88</v>
      </c>
      <c r="P9189" s="1" t="s">
        <v>89</v>
      </c>
    </row>
    <row r="9190" spans="1:16" x14ac:dyDescent="0.25">
      <c r="A9190">
        <v>48223</v>
      </c>
      <c r="B9190">
        <v>21190</v>
      </c>
      <c r="C9190" s="1" t="s">
        <v>122</v>
      </c>
      <c r="D9190">
        <v>1</v>
      </c>
      <c r="E9190" s="2">
        <v>42366</v>
      </c>
      <c r="F9190" s="1" t="s">
        <v>198</v>
      </c>
      <c r="G9190" s="1" t="s">
        <v>176</v>
      </c>
      <c r="H9190" s="3">
        <v>0.5325347222222222</v>
      </c>
      <c r="I9190" t="str">
        <f>IF(J9190&gt;=18,"Evning",IF(pizza_sales[[#This Row],[Hour]]&gt;=13,"AfterNoon",IF(pizza_sales[[#This Row],[Hour]]&gt;= 9, "morning","invalid")))</f>
        <v>morning</v>
      </c>
      <c r="J9190">
        <v>12</v>
      </c>
      <c r="K9190">
        <v>12.5</v>
      </c>
      <c r="L9190">
        <v>12.5</v>
      </c>
      <c r="M9190" s="1" t="s">
        <v>16</v>
      </c>
      <c r="N9190" s="1" t="s">
        <v>17</v>
      </c>
      <c r="O9190" s="1" t="s">
        <v>81</v>
      </c>
      <c r="P9190" s="1" t="s">
        <v>82</v>
      </c>
    </row>
    <row r="9191" spans="1:16" x14ac:dyDescent="0.25">
      <c r="A9191">
        <v>48224</v>
      </c>
      <c r="B9191">
        <v>21191</v>
      </c>
      <c r="C9191" s="1" t="s">
        <v>76</v>
      </c>
      <c r="D9191">
        <v>1</v>
      </c>
      <c r="E9191" s="2">
        <v>42366</v>
      </c>
      <c r="F9191" s="1" t="s">
        <v>198</v>
      </c>
      <c r="G9191" s="1" t="s">
        <v>176</v>
      </c>
      <c r="H9191" s="3">
        <v>0.53814814814814815</v>
      </c>
      <c r="I9191" t="str">
        <f>IF(J9191&gt;=18,"Evning",IF(pizza_sales[[#This Row],[Hour]]&gt;=13,"AfterNoon",IF(pizza_sales[[#This Row],[Hour]]&gt;= 9, "morning","invalid")))</f>
        <v>morning</v>
      </c>
      <c r="J9191">
        <v>12</v>
      </c>
      <c r="K9191">
        <v>20.75</v>
      </c>
      <c r="L9191">
        <v>20.75</v>
      </c>
      <c r="M9191" s="1" t="s">
        <v>24</v>
      </c>
      <c r="N9191" s="1" t="s">
        <v>36</v>
      </c>
      <c r="O9191" s="1" t="s">
        <v>77</v>
      </c>
      <c r="P9191" s="1" t="s">
        <v>78</v>
      </c>
    </row>
    <row r="9192" spans="1:16" x14ac:dyDescent="0.25">
      <c r="A9192">
        <v>48225</v>
      </c>
      <c r="B9192">
        <v>21191</v>
      </c>
      <c r="C9192" s="1" t="s">
        <v>83</v>
      </c>
      <c r="D9192">
        <v>1</v>
      </c>
      <c r="E9192" s="2">
        <v>42366</v>
      </c>
      <c r="F9192" s="1" t="s">
        <v>198</v>
      </c>
      <c r="G9192" s="1" t="s">
        <v>176</v>
      </c>
      <c r="H9192" s="3">
        <v>0.53814814814814815</v>
      </c>
      <c r="I9192" t="str">
        <f>IF(J9192&gt;=18,"Evning",IF(pizza_sales[[#This Row],[Hour]]&gt;=13,"AfterNoon",IF(pizza_sales[[#This Row],[Hour]]&gt;= 9, "morning","invalid")))</f>
        <v>morning</v>
      </c>
      <c r="J9192">
        <v>12</v>
      </c>
      <c r="K9192">
        <v>12.75</v>
      </c>
      <c r="L9192">
        <v>12.75</v>
      </c>
      <c r="M9192" s="1" t="s">
        <v>44</v>
      </c>
      <c r="N9192" s="1" t="s">
        <v>36</v>
      </c>
      <c r="O9192" s="1" t="s">
        <v>77</v>
      </c>
      <c r="P9192" s="1" t="s">
        <v>78</v>
      </c>
    </row>
    <row r="9193" spans="1:16" x14ac:dyDescent="0.25">
      <c r="A9193">
        <v>48226</v>
      </c>
      <c r="B9193">
        <v>21191</v>
      </c>
      <c r="C9193" s="1" t="s">
        <v>142</v>
      </c>
      <c r="D9193">
        <v>1</v>
      </c>
      <c r="E9193" s="2">
        <v>42366</v>
      </c>
      <c r="F9193" s="1" t="s">
        <v>198</v>
      </c>
      <c r="G9193" s="1" t="s">
        <v>176</v>
      </c>
      <c r="H9193" s="3">
        <v>0.53814814814814815</v>
      </c>
      <c r="I9193" t="str">
        <f>IF(J9193&gt;=18,"Evning",IF(pizza_sales[[#This Row],[Hour]]&gt;=13,"AfterNoon",IF(pizza_sales[[#This Row],[Hour]]&gt;= 9, "morning","invalid")))</f>
        <v>morning</v>
      </c>
      <c r="J9193">
        <v>12</v>
      </c>
      <c r="K9193">
        <v>16.75</v>
      </c>
      <c r="L9193">
        <v>16.75</v>
      </c>
      <c r="M9193" s="1" t="s">
        <v>16</v>
      </c>
      <c r="N9193" s="1" t="s">
        <v>36</v>
      </c>
      <c r="O9193" s="1" t="s">
        <v>85</v>
      </c>
      <c r="P9193" s="1" t="s">
        <v>86</v>
      </c>
    </row>
    <row r="9194" spans="1:16" x14ac:dyDescent="0.25">
      <c r="A9194">
        <v>48227</v>
      </c>
      <c r="B9194">
        <v>21191</v>
      </c>
      <c r="C9194" s="1" t="s">
        <v>20</v>
      </c>
      <c r="D9194">
        <v>1</v>
      </c>
      <c r="E9194" s="2">
        <v>42366</v>
      </c>
      <c r="F9194" s="1" t="s">
        <v>198</v>
      </c>
      <c r="G9194" s="1" t="s">
        <v>176</v>
      </c>
      <c r="H9194" s="3">
        <v>0.53814814814814815</v>
      </c>
      <c r="I9194" t="str">
        <f>IF(J9194&gt;=18,"Evning",IF(pizza_sales[[#This Row],[Hour]]&gt;=13,"AfterNoon",IF(pizza_sales[[#This Row],[Hour]]&gt;= 9, "morning","invalid")))</f>
        <v>morning</v>
      </c>
      <c r="J9194">
        <v>12</v>
      </c>
      <c r="K9194">
        <v>16</v>
      </c>
      <c r="L9194">
        <v>16</v>
      </c>
      <c r="M9194" s="1" t="s">
        <v>16</v>
      </c>
      <c r="N9194" s="1" t="s">
        <v>17</v>
      </c>
      <c r="O9194" s="1" t="s">
        <v>21</v>
      </c>
      <c r="P9194" s="1" t="s">
        <v>22</v>
      </c>
    </row>
    <row r="9195" spans="1:16" x14ac:dyDescent="0.25">
      <c r="A9195">
        <v>48228</v>
      </c>
      <c r="B9195">
        <v>21191</v>
      </c>
      <c r="C9195" s="1" t="s">
        <v>131</v>
      </c>
      <c r="D9195">
        <v>1</v>
      </c>
      <c r="E9195" s="2">
        <v>42366</v>
      </c>
      <c r="F9195" s="1" t="s">
        <v>198</v>
      </c>
      <c r="G9195" s="1" t="s">
        <v>176</v>
      </c>
      <c r="H9195" s="3">
        <v>0.53814814814814815</v>
      </c>
      <c r="I9195" t="str">
        <f>IF(J9195&gt;=18,"Evning",IF(pizza_sales[[#This Row],[Hour]]&gt;=13,"AfterNoon",IF(pizza_sales[[#This Row],[Hour]]&gt;= 9, "morning","invalid")))</f>
        <v>morning</v>
      </c>
      <c r="J9195">
        <v>12</v>
      </c>
      <c r="K9195">
        <v>16</v>
      </c>
      <c r="L9195">
        <v>16</v>
      </c>
      <c r="M9195" s="1" t="s">
        <v>16</v>
      </c>
      <c r="N9195" s="1" t="s">
        <v>25</v>
      </c>
      <c r="O9195" s="1" t="s">
        <v>55</v>
      </c>
      <c r="P9195" s="1" t="s">
        <v>56</v>
      </c>
    </row>
    <row r="9196" spans="1:16" x14ac:dyDescent="0.25">
      <c r="A9196">
        <v>48229</v>
      </c>
      <c r="B9196">
        <v>21191</v>
      </c>
      <c r="C9196" s="1" t="s">
        <v>135</v>
      </c>
      <c r="D9196">
        <v>1</v>
      </c>
      <c r="E9196" s="2">
        <v>42366</v>
      </c>
      <c r="F9196" s="1" t="s">
        <v>198</v>
      </c>
      <c r="G9196" s="1" t="s">
        <v>176</v>
      </c>
      <c r="H9196" s="3">
        <v>0.53814814814814815</v>
      </c>
      <c r="I9196" t="str">
        <f>IF(J9196&gt;=18,"Evning",IF(pizza_sales[[#This Row],[Hour]]&gt;=13,"AfterNoon",IF(pizza_sales[[#This Row],[Hour]]&gt;= 9, "morning","invalid")))</f>
        <v>morning</v>
      </c>
      <c r="J9196">
        <v>12</v>
      </c>
      <c r="K9196">
        <v>10.5</v>
      </c>
      <c r="L9196">
        <v>10.5</v>
      </c>
      <c r="M9196" s="1" t="s">
        <v>44</v>
      </c>
      <c r="N9196" s="1" t="s">
        <v>17</v>
      </c>
      <c r="O9196" s="1" t="s">
        <v>18</v>
      </c>
      <c r="P9196" s="1" t="s">
        <v>19</v>
      </c>
    </row>
    <row r="9197" spans="1:16" x14ac:dyDescent="0.25">
      <c r="A9197">
        <v>48230</v>
      </c>
      <c r="B9197">
        <v>21191</v>
      </c>
      <c r="C9197" s="1" t="s">
        <v>96</v>
      </c>
      <c r="D9197">
        <v>1</v>
      </c>
      <c r="E9197" s="2">
        <v>42366</v>
      </c>
      <c r="F9197" s="1" t="s">
        <v>198</v>
      </c>
      <c r="G9197" s="1" t="s">
        <v>176</v>
      </c>
      <c r="H9197" s="3">
        <v>0.53814814814814815</v>
      </c>
      <c r="I9197" t="str">
        <f>IF(J9197&gt;=18,"Evning",IF(pizza_sales[[#This Row],[Hour]]&gt;=13,"AfterNoon",IF(pizza_sales[[#This Row],[Hour]]&gt;= 9, "morning","invalid")))</f>
        <v>morning</v>
      </c>
      <c r="J9197">
        <v>12</v>
      </c>
      <c r="K9197">
        <v>12</v>
      </c>
      <c r="L9197">
        <v>12</v>
      </c>
      <c r="M9197" s="1" t="s">
        <v>44</v>
      </c>
      <c r="N9197" s="1" t="s">
        <v>17</v>
      </c>
      <c r="O9197" s="1" t="s">
        <v>97</v>
      </c>
      <c r="P9197" s="1" t="s">
        <v>98</v>
      </c>
    </row>
    <row r="9198" spans="1:16" x14ac:dyDescent="0.25">
      <c r="A9198">
        <v>48231</v>
      </c>
      <c r="B9198">
        <v>21191</v>
      </c>
      <c r="C9198" s="1" t="s">
        <v>80</v>
      </c>
      <c r="D9198">
        <v>1</v>
      </c>
      <c r="E9198" s="2">
        <v>42366</v>
      </c>
      <c r="F9198" s="1" t="s">
        <v>198</v>
      </c>
      <c r="G9198" s="1" t="s">
        <v>176</v>
      </c>
      <c r="H9198" s="3">
        <v>0.53814814814814815</v>
      </c>
      <c r="I9198" t="str">
        <f>IF(J9198&gt;=18,"Evning",IF(pizza_sales[[#This Row],[Hour]]&gt;=13,"AfterNoon",IF(pizza_sales[[#This Row],[Hour]]&gt;= 9, "morning","invalid")))</f>
        <v>morning</v>
      </c>
      <c r="J9198">
        <v>12</v>
      </c>
      <c r="K9198">
        <v>15.25</v>
      </c>
      <c r="L9198">
        <v>15.25</v>
      </c>
      <c r="M9198" s="1" t="s">
        <v>24</v>
      </c>
      <c r="N9198" s="1" t="s">
        <v>17</v>
      </c>
      <c r="O9198" s="1" t="s">
        <v>81</v>
      </c>
      <c r="P9198" s="1" t="s">
        <v>82</v>
      </c>
    </row>
    <row r="9199" spans="1:16" x14ac:dyDescent="0.25">
      <c r="A9199">
        <v>48232</v>
      </c>
      <c r="B9199">
        <v>21191</v>
      </c>
      <c r="C9199" s="1" t="s">
        <v>129</v>
      </c>
      <c r="D9199">
        <v>1</v>
      </c>
      <c r="E9199" s="2">
        <v>42366</v>
      </c>
      <c r="F9199" s="1" t="s">
        <v>198</v>
      </c>
      <c r="G9199" s="1" t="s">
        <v>176</v>
      </c>
      <c r="H9199" s="3">
        <v>0.53814814814814815</v>
      </c>
      <c r="I9199" t="str">
        <f>IF(J9199&gt;=18,"Evning",IF(pizza_sales[[#This Row],[Hour]]&gt;=13,"AfterNoon",IF(pizza_sales[[#This Row],[Hour]]&gt;= 9, "morning","invalid")))</f>
        <v>morning</v>
      </c>
      <c r="J9199">
        <v>12</v>
      </c>
      <c r="K9199">
        <v>9.75</v>
      </c>
      <c r="L9199">
        <v>9.75</v>
      </c>
      <c r="M9199" s="1" t="s">
        <v>44</v>
      </c>
      <c r="N9199" s="1" t="s">
        <v>17</v>
      </c>
      <c r="O9199" s="1" t="s">
        <v>81</v>
      </c>
      <c r="P9199" s="1" t="s">
        <v>82</v>
      </c>
    </row>
    <row r="9200" spans="1:16" x14ac:dyDescent="0.25">
      <c r="A9200">
        <v>48233</v>
      </c>
      <c r="B9200">
        <v>21191</v>
      </c>
      <c r="C9200" s="1" t="s">
        <v>116</v>
      </c>
      <c r="D9200">
        <v>1</v>
      </c>
      <c r="E9200" s="2">
        <v>42366</v>
      </c>
      <c r="F9200" s="1" t="s">
        <v>198</v>
      </c>
      <c r="G9200" s="1" t="s">
        <v>176</v>
      </c>
      <c r="H9200" s="3">
        <v>0.53814814814814815</v>
      </c>
      <c r="I9200" t="str">
        <f>IF(J9200&gt;=18,"Evning",IF(pizza_sales[[#This Row],[Hour]]&gt;=13,"AfterNoon",IF(pizza_sales[[#This Row],[Hour]]&gt;= 9, "morning","invalid")))</f>
        <v>morning</v>
      </c>
      <c r="J9200">
        <v>12</v>
      </c>
      <c r="K9200">
        <v>20.25</v>
      </c>
      <c r="L9200">
        <v>20.25</v>
      </c>
      <c r="M9200" s="1" t="s">
        <v>24</v>
      </c>
      <c r="N9200" s="1" t="s">
        <v>29</v>
      </c>
      <c r="O9200" s="1" t="s">
        <v>117</v>
      </c>
      <c r="P9200" s="1" t="s">
        <v>118</v>
      </c>
    </row>
    <row r="9201" spans="1:16" x14ac:dyDescent="0.25">
      <c r="A9201">
        <v>48234</v>
      </c>
      <c r="B9201">
        <v>21191</v>
      </c>
      <c r="C9201" s="1" t="s">
        <v>150</v>
      </c>
      <c r="D9201">
        <v>1</v>
      </c>
      <c r="E9201" s="2">
        <v>42366</v>
      </c>
      <c r="F9201" s="1" t="s">
        <v>198</v>
      </c>
      <c r="G9201" s="1" t="s">
        <v>176</v>
      </c>
      <c r="H9201" s="3">
        <v>0.53814814814814815</v>
      </c>
      <c r="I9201" t="str">
        <f>IF(J9201&gt;=18,"Evning",IF(pizza_sales[[#This Row],[Hour]]&gt;=13,"AfterNoon",IF(pizza_sales[[#This Row],[Hour]]&gt;= 9, "morning","invalid")))</f>
        <v>morning</v>
      </c>
      <c r="J9201">
        <v>12</v>
      </c>
      <c r="K9201">
        <v>16.75</v>
      </c>
      <c r="L9201">
        <v>16.75</v>
      </c>
      <c r="M9201" s="1" t="s">
        <v>16</v>
      </c>
      <c r="N9201" s="1" t="s">
        <v>36</v>
      </c>
      <c r="O9201" s="1" t="s">
        <v>73</v>
      </c>
      <c r="P9201" s="1" t="s">
        <v>74</v>
      </c>
    </row>
    <row r="9202" spans="1:16" x14ac:dyDescent="0.25">
      <c r="A9202">
        <v>48235</v>
      </c>
      <c r="B9202">
        <v>21191</v>
      </c>
      <c r="C9202" s="1" t="s">
        <v>167</v>
      </c>
      <c r="D9202">
        <v>1</v>
      </c>
      <c r="E9202" s="2">
        <v>42366</v>
      </c>
      <c r="F9202" s="1" t="s">
        <v>198</v>
      </c>
      <c r="G9202" s="1" t="s">
        <v>176</v>
      </c>
      <c r="H9202" s="3">
        <v>0.53814814814814815</v>
      </c>
      <c r="I9202" t="str">
        <f>IF(J9202&gt;=18,"Evning",IF(pizza_sales[[#This Row],[Hour]]&gt;=13,"AfterNoon",IF(pizza_sales[[#This Row],[Hour]]&gt;= 9, "morning","invalid")))</f>
        <v>morning</v>
      </c>
      <c r="J9202">
        <v>12</v>
      </c>
      <c r="K9202">
        <v>16</v>
      </c>
      <c r="L9202">
        <v>16</v>
      </c>
      <c r="M9202" s="1" t="s">
        <v>16</v>
      </c>
      <c r="N9202" s="1" t="s">
        <v>25</v>
      </c>
      <c r="O9202" s="1" t="s">
        <v>113</v>
      </c>
      <c r="P9202" s="1" t="s">
        <v>114</v>
      </c>
    </row>
    <row r="9203" spans="1:16" x14ac:dyDescent="0.25">
      <c r="A9203">
        <v>48236</v>
      </c>
      <c r="B9203">
        <v>21191</v>
      </c>
      <c r="C9203" s="1" t="s">
        <v>147</v>
      </c>
      <c r="D9203">
        <v>1</v>
      </c>
      <c r="E9203" s="2">
        <v>42366</v>
      </c>
      <c r="F9203" s="1" t="s">
        <v>198</v>
      </c>
      <c r="G9203" s="1" t="s">
        <v>176</v>
      </c>
      <c r="H9203" s="3">
        <v>0.53814814814814815</v>
      </c>
      <c r="I9203" t="str">
        <f>IF(J9203&gt;=18,"Evning",IF(pizza_sales[[#This Row],[Hour]]&gt;=13,"AfterNoon",IF(pizza_sales[[#This Row],[Hour]]&gt;= 9, "morning","invalid")))</f>
        <v>morning</v>
      </c>
      <c r="J9203">
        <v>12</v>
      </c>
      <c r="K9203">
        <v>16.5</v>
      </c>
      <c r="L9203">
        <v>16.5</v>
      </c>
      <c r="M9203" s="1" t="s">
        <v>16</v>
      </c>
      <c r="N9203" s="1" t="s">
        <v>29</v>
      </c>
      <c r="O9203" s="1" t="s">
        <v>51</v>
      </c>
      <c r="P9203" s="1" t="s">
        <v>52</v>
      </c>
    </row>
    <row r="9204" spans="1:16" x14ac:dyDescent="0.25">
      <c r="A9204">
        <v>48302</v>
      </c>
      <c r="B9204">
        <v>21220</v>
      </c>
      <c r="C9204" s="1" t="s">
        <v>23</v>
      </c>
      <c r="D9204">
        <v>1</v>
      </c>
      <c r="E9204" s="2">
        <v>42367</v>
      </c>
      <c r="F9204" s="1" t="s">
        <v>198</v>
      </c>
      <c r="G9204" s="1" t="s">
        <v>180</v>
      </c>
      <c r="H9204" s="3">
        <v>0.50392361111111106</v>
      </c>
      <c r="I9204" t="str">
        <f>IF(J9204&gt;=18,"Evning",IF(pizza_sales[[#This Row],[Hour]]&gt;=13,"AfterNoon",IF(pizza_sales[[#This Row],[Hour]]&gt;= 9, "morning","invalid")))</f>
        <v>morning</v>
      </c>
      <c r="J9204">
        <v>12</v>
      </c>
      <c r="K9204">
        <v>18.5</v>
      </c>
      <c r="L9204">
        <v>18.5</v>
      </c>
      <c r="M9204" s="1" t="s">
        <v>24</v>
      </c>
      <c r="N9204" s="1" t="s">
        <v>25</v>
      </c>
      <c r="O9204" s="1" t="s">
        <v>26</v>
      </c>
      <c r="P9204" s="1" t="s">
        <v>27</v>
      </c>
    </row>
    <row r="9205" spans="1:16" x14ac:dyDescent="0.25">
      <c r="A9205">
        <v>48303</v>
      </c>
      <c r="B9205">
        <v>21220</v>
      </c>
      <c r="C9205" s="1" t="s">
        <v>122</v>
      </c>
      <c r="D9205">
        <v>1</v>
      </c>
      <c r="E9205" s="2">
        <v>42367</v>
      </c>
      <c r="F9205" s="1" t="s">
        <v>198</v>
      </c>
      <c r="G9205" s="1" t="s">
        <v>180</v>
      </c>
      <c r="H9205" s="3">
        <v>0.50392361111111106</v>
      </c>
      <c r="I9205" t="str">
        <f>IF(J9205&gt;=18,"Evning",IF(pizza_sales[[#This Row],[Hour]]&gt;=13,"AfterNoon",IF(pizza_sales[[#This Row],[Hour]]&gt;= 9, "morning","invalid")))</f>
        <v>morning</v>
      </c>
      <c r="J9205">
        <v>12</v>
      </c>
      <c r="K9205">
        <v>12.5</v>
      </c>
      <c r="L9205">
        <v>12.5</v>
      </c>
      <c r="M9205" s="1" t="s">
        <v>16</v>
      </c>
      <c r="N9205" s="1" t="s">
        <v>17</v>
      </c>
      <c r="O9205" s="1" t="s">
        <v>81</v>
      </c>
      <c r="P9205" s="1" t="s">
        <v>82</v>
      </c>
    </row>
    <row r="9206" spans="1:16" x14ac:dyDescent="0.25">
      <c r="A9206">
        <v>48304</v>
      </c>
      <c r="B9206">
        <v>21220</v>
      </c>
      <c r="C9206" s="1" t="s">
        <v>124</v>
      </c>
      <c r="D9206">
        <v>1</v>
      </c>
      <c r="E9206" s="2">
        <v>42367</v>
      </c>
      <c r="F9206" s="1" t="s">
        <v>198</v>
      </c>
      <c r="G9206" s="1" t="s">
        <v>180</v>
      </c>
      <c r="H9206" s="3">
        <v>0.50392361111111106</v>
      </c>
      <c r="I9206" t="str">
        <f>IF(J9206&gt;=18,"Evning",IF(pizza_sales[[#This Row],[Hour]]&gt;=13,"AfterNoon",IF(pizza_sales[[#This Row],[Hour]]&gt;= 9, "morning","invalid")))</f>
        <v>morning</v>
      </c>
      <c r="J9206">
        <v>12</v>
      </c>
      <c r="K9206">
        <v>16.25</v>
      </c>
      <c r="L9206">
        <v>16.25</v>
      </c>
      <c r="M9206" s="1" t="s">
        <v>16</v>
      </c>
      <c r="N9206" s="1" t="s">
        <v>29</v>
      </c>
      <c r="O9206" s="1" t="s">
        <v>117</v>
      </c>
      <c r="P9206" s="1" t="s">
        <v>118</v>
      </c>
    </row>
    <row r="9207" spans="1:16" x14ac:dyDescent="0.25">
      <c r="A9207">
        <v>48305</v>
      </c>
      <c r="B9207">
        <v>21221</v>
      </c>
      <c r="C9207" s="1" t="s">
        <v>76</v>
      </c>
      <c r="D9207">
        <v>1</v>
      </c>
      <c r="E9207" s="2">
        <v>42367</v>
      </c>
      <c r="F9207" s="1" t="s">
        <v>198</v>
      </c>
      <c r="G9207" s="1" t="s">
        <v>180</v>
      </c>
      <c r="H9207" s="3">
        <v>0.51915509259259263</v>
      </c>
      <c r="I9207" t="str">
        <f>IF(J9207&gt;=18,"Evning",IF(pizza_sales[[#This Row],[Hour]]&gt;=13,"AfterNoon",IF(pizza_sales[[#This Row],[Hour]]&gt;= 9, "morning","invalid")))</f>
        <v>morning</v>
      </c>
      <c r="J9207">
        <v>12</v>
      </c>
      <c r="K9207">
        <v>20.75</v>
      </c>
      <c r="L9207">
        <v>20.75</v>
      </c>
      <c r="M9207" s="1" t="s">
        <v>24</v>
      </c>
      <c r="N9207" s="1" t="s">
        <v>36</v>
      </c>
      <c r="O9207" s="1" t="s">
        <v>77</v>
      </c>
      <c r="P9207" s="1" t="s">
        <v>78</v>
      </c>
    </row>
    <row r="9208" spans="1:16" x14ac:dyDescent="0.25">
      <c r="A9208">
        <v>48306</v>
      </c>
      <c r="B9208">
        <v>21221</v>
      </c>
      <c r="C9208" s="1" t="s">
        <v>93</v>
      </c>
      <c r="D9208">
        <v>1</v>
      </c>
      <c r="E9208" s="2">
        <v>42367</v>
      </c>
      <c r="F9208" s="1" t="s">
        <v>198</v>
      </c>
      <c r="G9208" s="1" t="s">
        <v>180</v>
      </c>
      <c r="H9208" s="3">
        <v>0.51915509259259263</v>
      </c>
      <c r="I9208" t="str">
        <f>IF(J9208&gt;=18,"Evning",IF(pizza_sales[[#This Row],[Hour]]&gt;=13,"AfterNoon",IF(pizza_sales[[#This Row],[Hour]]&gt;= 9, "morning","invalid")))</f>
        <v>morning</v>
      </c>
      <c r="J9208">
        <v>12</v>
      </c>
      <c r="K9208">
        <v>17.95</v>
      </c>
      <c r="L9208">
        <v>17.95</v>
      </c>
      <c r="M9208" s="1" t="s">
        <v>24</v>
      </c>
      <c r="N9208" s="1" t="s">
        <v>25</v>
      </c>
      <c r="O9208" s="1" t="s">
        <v>94</v>
      </c>
      <c r="P9208" s="1" t="s">
        <v>95</v>
      </c>
    </row>
    <row r="9209" spans="1:16" x14ac:dyDescent="0.25">
      <c r="A9209">
        <v>48307</v>
      </c>
      <c r="B9209">
        <v>21221</v>
      </c>
      <c r="C9209" s="1" t="s">
        <v>112</v>
      </c>
      <c r="D9209">
        <v>1</v>
      </c>
      <c r="E9209" s="2">
        <v>42367</v>
      </c>
      <c r="F9209" s="1" t="s">
        <v>198</v>
      </c>
      <c r="G9209" s="1" t="s">
        <v>180</v>
      </c>
      <c r="H9209" s="3">
        <v>0.51915509259259263</v>
      </c>
      <c r="I9209" t="str">
        <f>IF(J9209&gt;=18,"Evning",IF(pizza_sales[[#This Row],[Hour]]&gt;=13,"AfterNoon",IF(pizza_sales[[#This Row],[Hour]]&gt;= 9, "morning","invalid")))</f>
        <v>morning</v>
      </c>
      <c r="J9209">
        <v>12</v>
      </c>
      <c r="K9209">
        <v>20.25</v>
      </c>
      <c r="L9209">
        <v>20.25</v>
      </c>
      <c r="M9209" s="1" t="s">
        <v>24</v>
      </c>
      <c r="N9209" s="1" t="s">
        <v>25</v>
      </c>
      <c r="O9209" s="1" t="s">
        <v>113</v>
      </c>
      <c r="P9209" s="1" t="s">
        <v>114</v>
      </c>
    </row>
    <row r="9210" spans="1:16" x14ac:dyDescent="0.25">
      <c r="A9210">
        <v>48308</v>
      </c>
      <c r="B9210">
        <v>21222</v>
      </c>
      <c r="C9210" s="1" t="s">
        <v>119</v>
      </c>
      <c r="D9210">
        <v>1</v>
      </c>
      <c r="E9210" s="2">
        <v>42367</v>
      </c>
      <c r="F9210" s="1" t="s">
        <v>198</v>
      </c>
      <c r="G9210" s="1" t="s">
        <v>180</v>
      </c>
      <c r="H9210" s="3">
        <v>0.53438657407407408</v>
      </c>
      <c r="I9210" t="str">
        <f>IF(J9210&gt;=18,"Evning",IF(pizza_sales[[#This Row],[Hour]]&gt;=13,"AfterNoon",IF(pizza_sales[[#This Row],[Hour]]&gt;= 9, "morning","invalid")))</f>
        <v>morning</v>
      </c>
      <c r="J9210">
        <v>12</v>
      </c>
      <c r="K9210">
        <v>16</v>
      </c>
      <c r="L9210">
        <v>16</v>
      </c>
      <c r="M9210" s="1" t="s">
        <v>16</v>
      </c>
      <c r="N9210" s="1" t="s">
        <v>17</v>
      </c>
      <c r="O9210" s="1" t="s">
        <v>58</v>
      </c>
      <c r="P9210" s="1" t="s">
        <v>59</v>
      </c>
    </row>
    <row r="9211" spans="1:16" x14ac:dyDescent="0.25">
      <c r="A9211">
        <v>48394</v>
      </c>
      <c r="B9211">
        <v>21250</v>
      </c>
      <c r="C9211" s="1" t="s">
        <v>79</v>
      </c>
      <c r="D9211">
        <v>1</v>
      </c>
      <c r="E9211" s="2">
        <v>42368</v>
      </c>
      <c r="F9211" s="1" t="s">
        <v>198</v>
      </c>
      <c r="G9211" s="1" t="s">
        <v>182</v>
      </c>
      <c r="H9211" s="3">
        <v>0.51473379629629634</v>
      </c>
      <c r="I9211" t="str">
        <f>IF(J9211&gt;=18,"Evning",IF(pizza_sales[[#This Row],[Hour]]&gt;=13,"AfterNoon",IF(pizza_sales[[#This Row],[Hour]]&gt;= 9, "morning","invalid")))</f>
        <v>morning</v>
      </c>
      <c r="J9211">
        <v>12</v>
      </c>
      <c r="K9211">
        <v>16.75</v>
      </c>
      <c r="L9211">
        <v>16.75</v>
      </c>
      <c r="M9211" s="1" t="s">
        <v>16</v>
      </c>
      <c r="N9211" s="1" t="s">
        <v>36</v>
      </c>
      <c r="O9211" s="1" t="s">
        <v>77</v>
      </c>
      <c r="P9211" s="1" t="s">
        <v>78</v>
      </c>
    </row>
    <row r="9212" spans="1:16" x14ac:dyDescent="0.25">
      <c r="A9212">
        <v>48395</v>
      </c>
      <c r="B9212">
        <v>21250</v>
      </c>
      <c r="C9212" s="1" t="s">
        <v>150</v>
      </c>
      <c r="D9212">
        <v>1</v>
      </c>
      <c r="E9212" s="2">
        <v>42368</v>
      </c>
      <c r="F9212" s="1" t="s">
        <v>198</v>
      </c>
      <c r="G9212" s="1" t="s">
        <v>182</v>
      </c>
      <c r="H9212" s="3">
        <v>0.51473379629629634</v>
      </c>
      <c r="I9212" t="str">
        <f>IF(J9212&gt;=18,"Evning",IF(pizza_sales[[#This Row],[Hour]]&gt;=13,"AfterNoon",IF(pizza_sales[[#This Row],[Hour]]&gt;= 9, "morning","invalid")))</f>
        <v>morning</v>
      </c>
      <c r="J9212">
        <v>12</v>
      </c>
      <c r="K9212">
        <v>16.75</v>
      </c>
      <c r="L9212">
        <v>16.75</v>
      </c>
      <c r="M9212" s="1" t="s">
        <v>16</v>
      </c>
      <c r="N9212" s="1" t="s">
        <v>36</v>
      </c>
      <c r="O9212" s="1" t="s">
        <v>73</v>
      </c>
      <c r="P9212" s="1" t="s">
        <v>74</v>
      </c>
    </row>
    <row r="9213" spans="1:16" x14ac:dyDescent="0.25">
      <c r="A9213">
        <v>48396</v>
      </c>
      <c r="B9213">
        <v>21251</v>
      </c>
      <c r="C9213" s="1" t="s">
        <v>141</v>
      </c>
      <c r="D9213">
        <v>1</v>
      </c>
      <c r="E9213" s="2">
        <v>42368</v>
      </c>
      <c r="F9213" s="1" t="s">
        <v>198</v>
      </c>
      <c r="G9213" s="1" t="s">
        <v>182</v>
      </c>
      <c r="H9213" s="3">
        <v>0.53148148148148144</v>
      </c>
      <c r="I9213" t="str">
        <f>IF(J9213&gt;=18,"Evning",IF(pizza_sales[[#This Row],[Hour]]&gt;=13,"AfterNoon",IF(pizza_sales[[#This Row],[Hour]]&gt;= 9, "morning","invalid")))</f>
        <v>morning</v>
      </c>
      <c r="J9213">
        <v>12</v>
      </c>
      <c r="K9213">
        <v>20.5</v>
      </c>
      <c r="L9213">
        <v>20.5</v>
      </c>
      <c r="M9213" s="1" t="s">
        <v>24</v>
      </c>
      <c r="N9213" s="1" t="s">
        <v>17</v>
      </c>
      <c r="O9213" s="1" t="s">
        <v>21</v>
      </c>
      <c r="P9213" s="1" t="s">
        <v>22</v>
      </c>
    </row>
    <row r="9214" spans="1:16" x14ac:dyDescent="0.25">
      <c r="A9214">
        <v>48397</v>
      </c>
      <c r="B9214">
        <v>21251</v>
      </c>
      <c r="C9214" s="1" t="s">
        <v>93</v>
      </c>
      <c r="D9214">
        <v>2</v>
      </c>
      <c r="E9214" s="2">
        <v>42368</v>
      </c>
      <c r="F9214" s="1" t="s">
        <v>198</v>
      </c>
      <c r="G9214" s="1" t="s">
        <v>182</v>
      </c>
      <c r="H9214" s="3">
        <v>0.53148148148148144</v>
      </c>
      <c r="I9214" t="str">
        <f>IF(J9214&gt;=18,"Evning",IF(pizza_sales[[#This Row],[Hour]]&gt;=13,"AfterNoon",IF(pizza_sales[[#This Row],[Hour]]&gt;= 9, "morning","invalid")))</f>
        <v>morning</v>
      </c>
      <c r="J9214">
        <v>12</v>
      </c>
      <c r="K9214">
        <v>17.95</v>
      </c>
      <c r="L9214">
        <v>35.9</v>
      </c>
      <c r="M9214" s="1" t="s">
        <v>24</v>
      </c>
      <c r="N9214" s="1" t="s">
        <v>25</v>
      </c>
      <c r="O9214" s="1" t="s">
        <v>94</v>
      </c>
      <c r="P9214" s="1" t="s">
        <v>95</v>
      </c>
    </row>
    <row r="9215" spans="1:16" x14ac:dyDescent="0.25">
      <c r="A9215">
        <v>48398</v>
      </c>
      <c r="B9215">
        <v>21251</v>
      </c>
      <c r="C9215" s="1" t="s">
        <v>119</v>
      </c>
      <c r="D9215">
        <v>2</v>
      </c>
      <c r="E9215" s="2">
        <v>42368</v>
      </c>
      <c r="F9215" s="1" t="s">
        <v>198</v>
      </c>
      <c r="G9215" s="1" t="s">
        <v>182</v>
      </c>
      <c r="H9215" s="3">
        <v>0.53148148148148144</v>
      </c>
      <c r="I9215" t="str">
        <f>IF(J9215&gt;=18,"Evning",IF(pizza_sales[[#This Row],[Hour]]&gt;=13,"AfterNoon",IF(pizza_sales[[#This Row],[Hour]]&gt;= 9, "morning","invalid")))</f>
        <v>morning</v>
      </c>
      <c r="J9215">
        <v>12</v>
      </c>
      <c r="K9215">
        <v>16</v>
      </c>
      <c r="L9215">
        <v>32</v>
      </c>
      <c r="M9215" s="1" t="s">
        <v>16</v>
      </c>
      <c r="N9215" s="1" t="s">
        <v>17</v>
      </c>
      <c r="O9215" s="1" t="s">
        <v>58</v>
      </c>
      <c r="P9215" s="1" t="s">
        <v>59</v>
      </c>
    </row>
    <row r="9216" spans="1:16" x14ac:dyDescent="0.25">
      <c r="A9216">
        <v>48399</v>
      </c>
      <c r="B9216">
        <v>21251</v>
      </c>
      <c r="C9216" s="1" t="s">
        <v>164</v>
      </c>
      <c r="D9216">
        <v>1</v>
      </c>
      <c r="E9216" s="2">
        <v>42368</v>
      </c>
      <c r="F9216" s="1" t="s">
        <v>198</v>
      </c>
      <c r="G9216" s="1" t="s">
        <v>182</v>
      </c>
      <c r="H9216" s="3">
        <v>0.53148148148148144</v>
      </c>
      <c r="I9216" t="str">
        <f>IF(J9216&gt;=18,"Evning",IF(pizza_sales[[#This Row],[Hour]]&gt;=13,"AfterNoon",IF(pizza_sales[[#This Row],[Hour]]&gt;= 9, "morning","invalid")))</f>
        <v>morning</v>
      </c>
      <c r="J9216">
        <v>12</v>
      </c>
      <c r="K9216">
        <v>12</v>
      </c>
      <c r="L9216">
        <v>12</v>
      </c>
      <c r="M9216" s="1" t="s">
        <v>44</v>
      </c>
      <c r="N9216" s="1" t="s">
        <v>17</v>
      </c>
      <c r="O9216" s="1" t="s">
        <v>58</v>
      </c>
      <c r="P9216" s="1" t="s">
        <v>59</v>
      </c>
    </row>
    <row r="9217" spans="1:16" x14ac:dyDescent="0.25">
      <c r="A9217">
        <v>48400</v>
      </c>
      <c r="B9217">
        <v>21251</v>
      </c>
      <c r="C9217" s="1" t="s">
        <v>60</v>
      </c>
      <c r="D9217">
        <v>1</v>
      </c>
      <c r="E9217" s="2">
        <v>42368</v>
      </c>
      <c r="F9217" s="1" t="s">
        <v>198</v>
      </c>
      <c r="G9217" s="1" t="s">
        <v>182</v>
      </c>
      <c r="H9217" s="3">
        <v>0.53148148148148144</v>
      </c>
      <c r="I9217" t="str">
        <f>IF(J9217&gt;=18,"Evning",IF(pizza_sales[[#This Row],[Hour]]&gt;=13,"AfterNoon",IF(pizza_sales[[#This Row],[Hour]]&gt;= 9, "morning","invalid")))</f>
        <v>morning</v>
      </c>
      <c r="J9217">
        <v>12</v>
      </c>
      <c r="K9217">
        <v>12.5</v>
      </c>
      <c r="L9217">
        <v>12.5</v>
      </c>
      <c r="M9217" s="1" t="s">
        <v>44</v>
      </c>
      <c r="N9217" s="1" t="s">
        <v>29</v>
      </c>
      <c r="O9217" s="1" t="s">
        <v>30</v>
      </c>
      <c r="P9217" s="1" t="s">
        <v>31</v>
      </c>
    </row>
    <row r="9218" spans="1:16" x14ac:dyDescent="0.25">
      <c r="A9218">
        <v>48401</v>
      </c>
      <c r="B9218">
        <v>21251</v>
      </c>
      <c r="C9218" s="1" t="s">
        <v>157</v>
      </c>
      <c r="D9218">
        <v>1</v>
      </c>
      <c r="E9218" s="2">
        <v>42368</v>
      </c>
      <c r="F9218" s="1" t="s">
        <v>198</v>
      </c>
      <c r="G9218" s="1" t="s">
        <v>182</v>
      </c>
      <c r="H9218" s="3">
        <v>0.53148148148148144</v>
      </c>
      <c r="I9218" t="str">
        <f>IF(J9218&gt;=18,"Evning",IF(pizza_sales[[#This Row],[Hour]]&gt;=13,"AfterNoon",IF(pizza_sales[[#This Row],[Hour]]&gt;= 9, "morning","invalid")))</f>
        <v>morning</v>
      </c>
      <c r="J9218">
        <v>12</v>
      </c>
      <c r="K9218">
        <v>21</v>
      </c>
      <c r="L9218">
        <v>21</v>
      </c>
      <c r="M9218" s="1" t="s">
        <v>24</v>
      </c>
      <c r="N9218" s="1" t="s">
        <v>25</v>
      </c>
      <c r="O9218" s="1" t="s">
        <v>104</v>
      </c>
      <c r="P9218" s="1" t="s">
        <v>105</v>
      </c>
    </row>
    <row r="9219" spans="1:16" x14ac:dyDescent="0.25">
      <c r="A9219">
        <v>48402</v>
      </c>
      <c r="B9219">
        <v>21251</v>
      </c>
      <c r="C9219" s="1" t="s">
        <v>80</v>
      </c>
      <c r="D9219">
        <v>1</v>
      </c>
      <c r="E9219" s="2">
        <v>42368</v>
      </c>
      <c r="F9219" s="1" t="s">
        <v>198</v>
      </c>
      <c r="G9219" s="1" t="s">
        <v>182</v>
      </c>
      <c r="H9219" s="3">
        <v>0.53148148148148144</v>
      </c>
      <c r="I9219" t="str">
        <f>IF(J9219&gt;=18,"Evning",IF(pizza_sales[[#This Row],[Hour]]&gt;=13,"AfterNoon",IF(pizza_sales[[#This Row],[Hour]]&gt;= 9, "morning","invalid")))</f>
        <v>morning</v>
      </c>
      <c r="J9219">
        <v>12</v>
      </c>
      <c r="K9219">
        <v>15.25</v>
      </c>
      <c r="L9219">
        <v>15.25</v>
      </c>
      <c r="M9219" s="1" t="s">
        <v>24</v>
      </c>
      <c r="N9219" s="1" t="s">
        <v>17</v>
      </c>
      <c r="O9219" s="1" t="s">
        <v>81</v>
      </c>
      <c r="P9219" s="1" t="s">
        <v>82</v>
      </c>
    </row>
    <row r="9220" spans="1:16" x14ac:dyDescent="0.25">
      <c r="A9220">
        <v>48403</v>
      </c>
      <c r="B9220">
        <v>21251</v>
      </c>
      <c r="C9220" s="1" t="s">
        <v>150</v>
      </c>
      <c r="D9220">
        <v>1</v>
      </c>
      <c r="E9220" s="2">
        <v>42368</v>
      </c>
      <c r="F9220" s="1" t="s">
        <v>198</v>
      </c>
      <c r="G9220" s="1" t="s">
        <v>182</v>
      </c>
      <c r="H9220" s="3">
        <v>0.53148148148148144</v>
      </c>
      <c r="I9220" t="str">
        <f>IF(J9220&gt;=18,"Evning",IF(pizza_sales[[#This Row],[Hour]]&gt;=13,"AfterNoon",IF(pizza_sales[[#This Row],[Hour]]&gt;= 9, "morning","invalid")))</f>
        <v>morning</v>
      </c>
      <c r="J9220">
        <v>12</v>
      </c>
      <c r="K9220">
        <v>16.75</v>
      </c>
      <c r="L9220">
        <v>16.75</v>
      </c>
      <c r="M9220" s="1" t="s">
        <v>16</v>
      </c>
      <c r="N9220" s="1" t="s">
        <v>36</v>
      </c>
      <c r="O9220" s="1" t="s">
        <v>73</v>
      </c>
      <c r="P9220" s="1" t="s">
        <v>74</v>
      </c>
    </row>
    <row r="9221" spans="1:16" x14ac:dyDescent="0.25">
      <c r="A9221">
        <v>48404</v>
      </c>
      <c r="B9221">
        <v>21251</v>
      </c>
      <c r="C9221" s="1" t="s">
        <v>156</v>
      </c>
      <c r="D9221">
        <v>1</v>
      </c>
      <c r="E9221" s="2">
        <v>42368</v>
      </c>
      <c r="F9221" s="1" t="s">
        <v>198</v>
      </c>
      <c r="G9221" s="1" t="s">
        <v>182</v>
      </c>
      <c r="H9221" s="3">
        <v>0.53148148148148144</v>
      </c>
      <c r="I9221" t="str">
        <f>IF(J9221&gt;=18,"Evning",IF(pizza_sales[[#This Row],[Hour]]&gt;=13,"AfterNoon",IF(pizza_sales[[#This Row],[Hour]]&gt;= 9, "morning","invalid")))</f>
        <v>morning</v>
      </c>
      <c r="J9221">
        <v>12</v>
      </c>
      <c r="K9221">
        <v>20.75</v>
      </c>
      <c r="L9221">
        <v>20.75</v>
      </c>
      <c r="M9221" s="1" t="s">
        <v>24</v>
      </c>
      <c r="N9221" s="1" t="s">
        <v>29</v>
      </c>
      <c r="O9221" s="1" t="s">
        <v>51</v>
      </c>
      <c r="P9221" s="1" t="s">
        <v>52</v>
      </c>
    </row>
    <row r="9222" spans="1:16" x14ac:dyDescent="0.25">
      <c r="A9222">
        <v>48405</v>
      </c>
      <c r="B9222">
        <v>21251</v>
      </c>
      <c r="C9222" s="1" t="s">
        <v>155</v>
      </c>
      <c r="D9222">
        <v>1</v>
      </c>
      <c r="E9222" s="2">
        <v>42368</v>
      </c>
      <c r="F9222" s="1" t="s">
        <v>198</v>
      </c>
      <c r="G9222" s="1" t="s">
        <v>182</v>
      </c>
      <c r="H9222" s="3">
        <v>0.53148148148148144</v>
      </c>
      <c r="I9222" t="str">
        <f>IF(J9222&gt;=18,"Evning",IF(pizza_sales[[#This Row],[Hour]]&gt;=13,"AfterNoon",IF(pizza_sales[[#This Row],[Hour]]&gt;= 9, "morning","invalid")))</f>
        <v>morning</v>
      </c>
      <c r="J9222">
        <v>12</v>
      </c>
      <c r="K9222">
        <v>12.75</v>
      </c>
      <c r="L9222">
        <v>12.75</v>
      </c>
      <c r="M9222" s="1" t="s">
        <v>44</v>
      </c>
      <c r="N9222" s="1" t="s">
        <v>36</v>
      </c>
      <c r="O9222" s="1" t="s">
        <v>37</v>
      </c>
      <c r="P9222" s="1" t="s">
        <v>38</v>
      </c>
    </row>
    <row r="9223" spans="1:16" x14ac:dyDescent="0.25">
      <c r="A9223">
        <v>48406</v>
      </c>
      <c r="B9223">
        <v>21251</v>
      </c>
      <c r="C9223" s="1" t="s">
        <v>68</v>
      </c>
      <c r="D9223">
        <v>2</v>
      </c>
      <c r="E9223" s="2">
        <v>42368</v>
      </c>
      <c r="F9223" s="1" t="s">
        <v>198</v>
      </c>
      <c r="G9223" s="1" t="s">
        <v>182</v>
      </c>
      <c r="H9223" s="3">
        <v>0.53148148148148144</v>
      </c>
      <c r="I9223" t="str">
        <f>IF(J9223&gt;=18,"Evning",IF(pizza_sales[[#This Row],[Hour]]&gt;=13,"AfterNoon",IF(pizza_sales[[#This Row],[Hour]]&gt;= 9, "morning","invalid")))</f>
        <v>morning</v>
      </c>
      <c r="J9223">
        <v>12</v>
      </c>
      <c r="K9223">
        <v>12</v>
      </c>
      <c r="L9223">
        <v>24</v>
      </c>
      <c r="M9223" s="1" t="s">
        <v>44</v>
      </c>
      <c r="N9223" s="1" t="s">
        <v>25</v>
      </c>
      <c r="O9223" s="1" t="s">
        <v>69</v>
      </c>
      <c r="P9223" s="1" t="s">
        <v>70</v>
      </c>
    </row>
    <row r="9224" spans="1:16" x14ac:dyDescent="0.25">
      <c r="A9224">
        <v>48407</v>
      </c>
      <c r="B9224">
        <v>21252</v>
      </c>
      <c r="C9224" s="1" t="s">
        <v>145</v>
      </c>
      <c r="D9224">
        <v>1</v>
      </c>
      <c r="E9224" s="2">
        <v>42368</v>
      </c>
      <c r="F9224" s="1" t="s">
        <v>198</v>
      </c>
      <c r="G9224" s="1" t="s">
        <v>182</v>
      </c>
      <c r="H9224" s="3">
        <v>0.53212962962962962</v>
      </c>
      <c r="I9224" t="str">
        <f>IF(J9224&gt;=18,"Evning",IF(pizza_sales[[#This Row],[Hour]]&gt;=13,"AfterNoon",IF(pizza_sales[[#This Row],[Hour]]&gt;= 9, "morning","invalid")))</f>
        <v>morning</v>
      </c>
      <c r="J9224">
        <v>12</v>
      </c>
      <c r="K9224">
        <v>16.5</v>
      </c>
      <c r="L9224">
        <v>16.5</v>
      </c>
      <c r="M9224" s="1" t="s">
        <v>24</v>
      </c>
      <c r="N9224" s="1" t="s">
        <v>17</v>
      </c>
      <c r="O9224" s="1" t="s">
        <v>18</v>
      </c>
      <c r="P9224" s="1" t="s">
        <v>19</v>
      </c>
    </row>
    <row r="9225" spans="1:16" x14ac:dyDescent="0.25">
      <c r="A9225">
        <v>48408</v>
      </c>
      <c r="B9225">
        <v>21252</v>
      </c>
      <c r="C9225" s="1" t="s">
        <v>132</v>
      </c>
      <c r="D9225">
        <v>1</v>
      </c>
      <c r="E9225" s="2">
        <v>42368</v>
      </c>
      <c r="F9225" s="1" t="s">
        <v>198</v>
      </c>
      <c r="G9225" s="1" t="s">
        <v>182</v>
      </c>
      <c r="H9225" s="3">
        <v>0.53212962962962962</v>
      </c>
      <c r="I9225" t="str">
        <f>IF(J9225&gt;=18,"Evning",IF(pizza_sales[[#This Row],[Hour]]&gt;=13,"AfterNoon",IF(pizza_sales[[#This Row],[Hour]]&gt;= 9, "morning","invalid")))</f>
        <v>morning</v>
      </c>
      <c r="J9225">
        <v>12</v>
      </c>
      <c r="K9225">
        <v>17.5</v>
      </c>
      <c r="L9225">
        <v>17.5</v>
      </c>
      <c r="M9225" s="1" t="s">
        <v>24</v>
      </c>
      <c r="N9225" s="1" t="s">
        <v>17</v>
      </c>
      <c r="O9225" s="1" t="s">
        <v>133</v>
      </c>
      <c r="P9225" s="1" t="s">
        <v>134</v>
      </c>
    </row>
    <row r="9226" spans="1:16" x14ac:dyDescent="0.25">
      <c r="A9226">
        <v>48409</v>
      </c>
      <c r="B9226">
        <v>21253</v>
      </c>
      <c r="C9226" s="1" t="s">
        <v>158</v>
      </c>
      <c r="D9226">
        <v>1</v>
      </c>
      <c r="E9226" s="2">
        <v>42368</v>
      </c>
      <c r="F9226" s="1" t="s">
        <v>198</v>
      </c>
      <c r="G9226" s="1" t="s">
        <v>182</v>
      </c>
      <c r="H9226" s="3">
        <v>0.54121527777777778</v>
      </c>
      <c r="I9226" t="str">
        <f>IF(J9226&gt;=18,"Evning",IF(pizza_sales[[#This Row],[Hour]]&gt;=13,"AfterNoon",IF(pizza_sales[[#This Row],[Hour]]&gt;= 9, "morning","invalid")))</f>
        <v>morning</v>
      </c>
      <c r="J9226">
        <v>12</v>
      </c>
      <c r="K9226">
        <v>16</v>
      </c>
      <c r="L9226">
        <v>16</v>
      </c>
      <c r="M9226" s="1" t="s">
        <v>16</v>
      </c>
      <c r="N9226" s="1" t="s">
        <v>25</v>
      </c>
      <c r="O9226" s="1" t="s">
        <v>69</v>
      </c>
      <c r="P9226" s="1" t="s">
        <v>70</v>
      </c>
    </row>
    <row r="9227" spans="1:16" x14ac:dyDescent="0.25">
      <c r="A9227">
        <v>48455</v>
      </c>
      <c r="B9227">
        <v>21281</v>
      </c>
      <c r="C9227" s="1" t="s">
        <v>80</v>
      </c>
      <c r="D9227">
        <v>2</v>
      </c>
      <c r="E9227" s="2">
        <v>42369</v>
      </c>
      <c r="F9227" s="1" t="s">
        <v>198</v>
      </c>
      <c r="G9227" s="1" t="s">
        <v>15</v>
      </c>
      <c r="H9227" s="3">
        <v>0.50072916666666667</v>
      </c>
      <c r="I9227" t="str">
        <f>IF(J9227&gt;=18,"Evning",IF(pizza_sales[[#This Row],[Hour]]&gt;=13,"AfterNoon",IF(pizza_sales[[#This Row],[Hour]]&gt;= 9, "morning","invalid")))</f>
        <v>morning</v>
      </c>
      <c r="J9227">
        <v>12</v>
      </c>
      <c r="K9227">
        <v>15.25</v>
      </c>
      <c r="L9227">
        <v>30.5</v>
      </c>
      <c r="M9227" s="1" t="s">
        <v>24</v>
      </c>
      <c r="N9227" s="1" t="s">
        <v>17</v>
      </c>
      <c r="O9227" s="1" t="s">
        <v>81</v>
      </c>
      <c r="P9227" s="1" t="s">
        <v>82</v>
      </c>
    </row>
    <row r="9228" spans="1:16" x14ac:dyDescent="0.25">
      <c r="A9228">
        <v>48456</v>
      </c>
      <c r="B9228">
        <v>21282</v>
      </c>
      <c r="C9228" s="1" t="s">
        <v>170</v>
      </c>
      <c r="D9228">
        <v>1</v>
      </c>
      <c r="E9228" s="2">
        <v>42369</v>
      </c>
      <c r="F9228" s="1" t="s">
        <v>198</v>
      </c>
      <c r="G9228" s="1" t="s">
        <v>15</v>
      </c>
      <c r="H9228" s="3">
        <v>0.50693287037037038</v>
      </c>
      <c r="I9228" t="str">
        <f>IF(J9228&gt;=18,"Evning",IF(pizza_sales[[#This Row],[Hour]]&gt;=13,"AfterNoon",IF(pizza_sales[[#This Row],[Hour]]&gt;= 9, "morning","invalid")))</f>
        <v>morning</v>
      </c>
      <c r="J9228">
        <v>12</v>
      </c>
      <c r="K9228">
        <v>23.65</v>
      </c>
      <c r="L9228">
        <v>23.65</v>
      </c>
      <c r="M9228" s="1" t="s">
        <v>44</v>
      </c>
      <c r="N9228" s="1" t="s">
        <v>29</v>
      </c>
      <c r="O9228" s="1" t="s">
        <v>171</v>
      </c>
      <c r="P9228" s="1" t="s">
        <v>172</v>
      </c>
    </row>
    <row r="9229" spans="1:16" x14ac:dyDescent="0.25">
      <c r="A9229">
        <v>48457</v>
      </c>
      <c r="B9229">
        <v>21283</v>
      </c>
      <c r="C9229" s="1" t="s">
        <v>145</v>
      </c>
      <c r="D9229">
        <v>1</v>
      </c>
      <c r="E9229" s="2">
        <v>42369</v>
      </c>
      <c r="F9229" s="1" t="s">
        <v>198</v>
      </c>
      <c r="G9229" s="1" t="s">
        <v>15</v>
      </c>
      <c r="H9229" s="3">
        <v>0.51034722222222217</v>
      </c>
      <c r="I9229" t="str">
        <f>IF(J9229&gt;=18,"Evning",IF(pizza_sales[[#This Row],[Hour]]&gt;=13,"AfterNoon",IF(pizza_sales[[#This Row],[Hour]]&gt;= 9, "morning","invalid")))</f>
        <v>morning</v>
      </c>
      <c r="J9229">
        <v>12</v>
      </c>
      <c r="K9229">
        <v>16.5</v>
      </c>
      <c r="L9229">
        <v>16.5</v>
      </c>
      <c r="M9229" s="1" t="s">
        <v>24</v>
      </c>
      <c r="N9229" s="1" t="s">
        <v>17</v>
      </c>
      <c r="O9229" s="1" t="s">
        <v>18</v>
      </c>
      <c r="P9229" s="1" t="s">
        <v>19</v>
      </c>
    </row>
    <row r="9230" spans="1:16" x14ac:dyDescent="0.25">
      <c r="A9230">
        <v>48458</v>
      </c>
      <c r="B9230">
        <v>21284</v>
      </c>
      <c r="C9230" s="1" t="s">
        <v>141</v>
      </c>
      <c r="D9230">
        <v>1</v>
      </c>
      <c r="E9230" s="2">
        <v>42369</v>
      </c>
      <c r="F9230" s="1" t="s">
        <v>198</v>
      </c>
      <c r="G9230" s="1" t="s">
        <v>15</v>
      </c>
      <c r="H9230" s="3">
        <v>0.52368055555555559</v>
      </c>
      <c r="I9230" t="str">
        <f>IF(J9230&gt;=18,"Evning",IF(pizza_sales[[#This Row],[Hour]]&gt;=13,"AfterNoon",IF(pizza_sales[[#This Row],[Hour]]&gt;= 9, "morning","invalid")))</f>
        <v>morning</v>
      </c>
      <c r="J9230">
        <v>12</v>
      </c>
      <c r="K9230">
        <v>20.5</v>
      </c>
      <c r="L9230">
        <v>20.5</v>
      </c>
      <c r="M9230" s="1" t="s">
        <v>24</v>
      </c>
      <c r="N9230" s="1" t="s">
        <v>17</v>
      </c>
      <c r="O9230" s="1" t="s">
        <v>21</v>
      </c>
      <c r="P9230" s="1" t="s">
        <v>22</v>
      </c>
    </row>
    <row r="9231" spans="1:16" x14ac:dyDescent="0.25">
      <c r="A9231">
        <v>48459</v>
      </c>
      <c r="B9231">
        <v>21284</v>
      </c>
      <c r="C9231" s="1" t="s">
        <v>39</v>
      </c>
      <c r="D9231">
        <v>1</v>
      </c>
      <c r="E9231" s="2">
        <v>42369</v>
      </c>
      <c r="F9231" s="1" t="s">
        <v>198</v>
      </c>
      <c r="G9231" s="1" t="s">
        <v>15</v>
      </c>
      <c r="H9231" s="3">
        <v>0.52368055555555559</v>
      </c>
      <c r="I9231" t="str">
        <f>IF(J9231&gt;=18,"Evning",IF(pizza_sales[[#This Row],[Hour]]&gt;=13,"AfterNoon",IF(pizza_sales[[#This Row],[Hour]]&gt;= 9, "morning","invalid")))</f>
        <v>morning</v>
      </c>
      <c r="J9231">
        <v>12</v>
      </c>
      <c r="K9231">
        <v>16.5</v>
      </c>
      <c r="L9231">
        <v>16.5</v>
      </c>
      <c r="M9231" s="1" t="s">
        <v>16</v>
      </c>
      <c r="N9231" s="1" t="s">
        <v>29</v>
      </c>
      <c r="O9231" s="1" t="s">
        <v>30</v>
      </c>
      <c r="P9231" s="1" t="s">
        <v>31</v>
      </c>
    </row>
    <row r="9232" spans="1:16" x14ac:dyDescent="0.25">
      <c r="A9232">
        <v>48460</v>
      </c>
      <c r="B9232">
        <v>21285</v>
      </c>
      <c r="C9232" s="1" t="s">
        <v>151</v>
      </c>
      <c r="D9232">
        <v>1</v>
      </c>
      <c r="E9232" s="2">
        <v>42369</v>
      </c>
      <c r="F9232" s="1" t="s">
        <v>198</v>
      </c>
      <c r="G9232" s="1" t="s">
        <v>15</v>
      </c>
      <c r="H9232" s="3">
        <v>0.528900462962963</v>
      </c>
      <c r="I9232" t="str">
        <f>IF(J9232&gt;=18,"Evning",IF(pizza_sales[[#This Row],[Hour]]&gt;=13,"AfterNoon",IF(pizza_sales[[#This Row],[Hour]]&gt;= 9, "morning","invalid")))</f>
        <v>morning</v>
      </c>
      <c r="J9232">
        <v>12</v>
      </c>
      <c r="K9232">
        <v>14.5</v>
      </c>
      <c r="L9232">
        <v>14.5</v>
      </c>
      <c r="M9232" s="1" t="s">
        <v>16</v>
      </c>
      <c r="N9232" s="1" t="s">
        <v>17</v>
      </c>
      <c r="O9232" s="1" t="s">
        <v>133</v>
      </c>
      <c r="P9232" s="1" t="s">
        <v>134</v>
      </c>
    </row>
    <row r="9233" spans="1:16" x14ac:dyDescent="0.25">
      <c r="A9233">
        <v>48461</v>
      </c>
      <c r="B9233">
        <v>21285</v>
      </c>
      <c r="C9233" s="1" t="s">
        <v>62</v>
      </c>
      <c r="D9233">
        <v>1</v>
      </c>
      <c r="E9233" s="2">
        <v>42369</v>
      </c>
      <c r="F9233" s="1" t="s">
        <v>198</v>
      </c>
      <c r="G9233" s="1" t="s">
        <v>15</v>
      </c>
      <c r="H9233" s="3">
        <v>0.528900462962963</v>
      </c>
      <c r="I9233" t="str">
        <f>IF(J9233&gt;=18,"Evning",IF(pizza_sales[[#This Row],[Hour]]&gt;=13,"AfterNoon",IF(pizza_sales[[#This Row],[Hour]]&gt;= 9, "morning","invalid")))</f>
        <v>morning</v>
      </c>
      <c r="J9233">
        <v>12</v>
      </c>
      <c r="K9233">
        <v>20.75</v>
      </c>
      <c r="L9233">
        <v>20.75</v>
      </c>
      <c r="M9233" s="1" t="s">
        <v>24</v>
      </c>
      <c r="N9233" s="1" t="s">
        <v>29</v>
      </c>
      <c r="O9233" s="1" t="s">
        <v>63</v>
      </c>
      <c r="P9233" s="1" t="s">
        <v>64</v>
      </c>
    </row>
    <row r="9234" spans="1:16" x14ac:dyDescent="0.25">
      <c r="A9234">
        <v>48462</v>
      </c>
      <c r="B9234">
        <v>21285</v>
      </c>
      <c r="C9234" s="1" t="s">
        <v>139</v>
      </c>
      <c r="D9234">
        <v>2</v>
      </c>
      <c r="E9234" s="2">
        <v>42369</v>
      </c>
      <c r="F9234" s="1" t="s">
        <v>198</v>
      </c>
      <c r="G9234" s="1" t="s">
        <v>15</v>
      </c>
      <c r="H9234" s="3">
        <v>0.528900462962963</v>
      </c>
      <c r="I9234" t="str">
        <f>IF(J9234&gt;=18,"Evning",IF(pizza_sales[[#This Row],[Hour]]&gt;=13,"AfterNoon",IF(pizza_sales[[#This Row],[Hour]]&gt;= 9, "morning","invalid")))</f>
        <v>morning</v>
      </c>
      <c r="J9234">
        <v>12</v>
      </c>
      <c r="K9234">
        <v>12.5</v>
      </c>
      <c r="L9234">
        <v>25</v>
      </c>
      <c r="M9234" s="1" t="s">
        <v>44</v>
      </c>
      <c r="N9234" s="1" t="s">
        <v>25</v>
      </c>
      <c r="O9234" s="1" t="s">
        <v>66</v>
      </c>
      <c r="P9234" s="1" t="s">
        <v>67</v>
      </c>
    </row>
    <row r="9235" spans="1:16" x14ac:dyDescent="0.25">
      <c r="A9235">
        <v>48463</v>
      </c>
      <c r="B9235">
        <v>21286</v>
      </c>
      <c r="C9235" s="1" t="s">
        <v>23</v>
      </c>
      <c r="D9235">
        <v>1</v>
      </c>
      <c r="E9235" s="2">
        <v>42369</v>
      </c>
      <c r="F9235" s="1" t="s">
        <v>198</v>
      </c>
      <c r="G9235" s="1" t="s">
        <v>15</v>
      </c>
      <c r="H9235" s="3">
        <v>0.53098379629629633</v>
      </c>
      <c r="I9235" t="str">
        <f>IF(J9235&gt;=18,"Evning",IF(pizza_sales[[#This Row],[Hour]]&gt;=13,"AfterNoon",IF(pizza_sales[[#This Row],[Hour]]&gt;= 9, "morning","invalid")))</f>
        <v>morning</v>
      </c>
      <c r="J9235">
        <v>12</v>
      </c>
      <c r="K9235">
        <v>18.5</v>
      </c>
      <c r="L9235">
        <v>18.5</v>
      </c>
      <c r="M9235" s="1" t="s">
        <v>24</v>
      </c>
      <c r="N9235" s="1" t="s">
        <v>25</v>
      </c>
      <c r="O9235" s="1" t="s">
        <v>26</v>
      </c>
      <c r="P9235" s="1" t="s">
        <v>27</v>
      </c>
    </row>
    <row r="9236" spans="1:16" x14ac:dyDescent="0.25">
      <c r="A9236">
        <v>48464</v>
      </c>
      <c r="B9236">
        <v>21286</v>
      </c>
      <c r="C9236" s="1" t="s">
        <v>119</v>
      </c>
      <c r="D9236">
        <v>1</v>
      </c>
      <c r="E9236" s="2">
        <v>42369</v>
      </c>
      <c r="F9236" s="1" t="s">
        <v>198</v>
      </c>
      <c r="G9236" s="1" t="s">
        <v>15</v>
      </c>
      <c r="H9236" s="3">
        <v>0.53098379629629633</v>
      </c>
      <c r="I9236" t="str">
        <f>IF(J9236&gt;=18,"Evning",IF(pizza_sales[[#This Row],[Hour]]&gt;=13,"AfterNoon",IF(pizza_sales[[#This Row],[Hour]]&gt;= 9, "morning","invalid")))</f>
        <v>morning</v>
      </c>
      <c r="J9236">
        <v>12</v>
      </c>
      <c r="K9236">
        <v>16</v>
      </c>
      <c r="L9236">
        <v>16</v>
      </c>
      <c r="M9236" s="1" t="s">
        <v>16</v>
      </c>
      <c r="N9236" s="1" t="s">
        <v>17</v>
      </c>
      <c r="O9236" s="1" t="s">
        <v>58</v>
      </c>
      <c r="P9236" s="1" t="s">
        <v>59</v>
      </c>
    </row>
    <row r="9237" spans="1:16" x14ac:dyDescent="0.25">
      <c r="A9237">
        <v>48465</v>
      </c>
      <c r="B9237">
        <v>21287</v>
      </c>
      <c r="C9237" s="1" t="s">
        <v>87</v>
      </c>
      <c r="D9237">
        <v>1</v>
      </c>
      <c r="E9237" s="2">
        <v>42369</v>
      </c>
      <c r="F9237" s="1" t="s">
        <v>198</v>
      </c>
      <c r="G9237" s="1" t="s">
        <v>15</v>
      </c>
      <c r="H9237" s="3">
        <v>0.53374999999999995</v>
      </c>
      <c r="I9237" t="str">
        <f>IF(J9237&gt;=18,"Evning",IF(pizza_sales[[#This Row],[Hour]]&gt;=13,"AfterNoon",IF(pizza_sales[[#This Row],[Hour]]&gt;= 9, "morning","invalid")))</f>
        <v>morning</v>
      </c>
      <c r="J9237">
        <v>12</v>
      </c>
      <c r="K9237">
        <v>12</v>
      </c>
      <c r="L9237">
        <v>12</v>
      </c>
      <c r="M9237" s="1" t="s">
        <v>44</v>
      </c>
      <c r="N9237" s="1" t="s">
        <v>17</v>
      </c>
      <c r="O9237" s="1" t="s">
        <v>88</v>
      </c>
      <c r="P9237" s="1" t="s">
        <v>89</v>
      </c>
    </row>
    <row r="9238" spans="1:16" x14ac:dyDescent="0.25">
      <c r="A9238">
        <v>24</v>
      </c>
      <c r="B9238">
        <v>10</v>
      </c>
      <c r="C9238" s="1" t="s">
        <v>71</v>
      </c>
      <c r="D9238">
        <v>1</v>
      </c>
      <c r="E9238" s="2">
        <v>42005</v>
      </c>
      <c r="F9238" s="1" t="s">
        <v>187</v>
      </c>
      <c r="G9238" s="1" t="s">
        <v>15</v>
      </c>
      <c r="H9238" s="3">
        <v>0.54184027777777777</v>
      </c>
      <c r="I9238" t="str">
        <f>IF(J9238&gt;=18,"Evning",IF(pizza_sales[[#This Row],[Hour]]&gt;=13,"AfterNoon",IF(pizza_sales[[#This Row],[Hour]]&gt;= 9, "morning","invalid")))</f>
        <v>AfterNoon</v>
      </c>
      <c r="J9238">
        <v>13</v>
      </c>
      <c r="K9238">
        <v>20.25</v>
      </c>
      <c r="L9238">
        <v>20.25</v>
      </c>
      <c r="M9238" s="1" t="s">
        <v>24</v>
      </c>
      <c r="N9238" s="1" t="s">
        <v>25</v>
      </c>
      <c r="O9238" s="1" t="s">
        <v>33</v>
      </c>
      <c r="P9238" s="1" t="s">
        <v>34</v>
      </c>
    </row>
    <row r="9239" spans="1:16" x14ac:dyDescent="0.25">
      <c r="A9239">
        <v>25</v>
      </c>
      <c r="B9239">
        <v>10</v>
      </c>
      <c r="C9239" s="1" t="s">
        <v>72</v>
      </c>
      <c r="D9239">
        <v>1</v>
      </c>
      <c r="E9239" s="2">
        <v>42005</v>
      </c>
      <c r="F9239" s="1" t="s">
        <v>187</v>
      </c>
      <c r="G9239" s="1" t="s">
        <v>15</v>
      </c>
      <c r="H9239" s="3">
        <v>0.54184027777777777</v>
      </c>
      <c r="I9239" t="str">
        <f>IF(J9239&gt;=18,"Evning",IF(pizza_sales[[#This Row],[Hour]]&gt;=13,"AfterNoon",IF(pizza_sales[[#This Row],[Hour]]&gt;= 9, "morning","invalid")))</f>
        <v>AfterNoon</v>
      </c>
      <c r="J9239">
        <v>13</v>
      </c>
      <c r="K9239">
        <v>20.75</v>
      </c>
      <c r="L9239">
        <v>20.75</v>
      </c>
      <c r="M9239" s="1" t="s">
        <v>24</v>
      </c>
      <c r="N9239" s="1" t="s">
        <v>36</v>
      </c>
      <c r="O9239" s="1" t="s">
        <v>73</v>
      </c>
      <c r="P9239" s="1" t="s">
        <v>74</v>
      </c>
    </row>
    <row r="9240" spans="1:16" x14ac:dyDescent="0.25">
      <c r="A9240">
        <v>26</v>
      </c>
      <c r="B9240">
        <v>11</v>
      </c>
      <c r="C9240" s="1" t="s">
        <v>75</v>
      </c>
      <c r="D9240">
        <v>1</v>
      </c>
      <c r="E9240" s="2">
        <v>42005</v>
      </c>
      <c r="F9240" s="1" t="s">
        <v>187</v>
      </c>
      <c r="G9240" s="1" t="s">
        <v>15</v>
      </c>
      <c r="H9240" s="3">
        <v>0.54373842592592592</v>
      </c>
      <c r="I9240" t="str">
        <f>IF(J9240&gt;=18,"Evning",IF(pizza_sales[[#This Row],[Hour]]&gt;=13,"AfterNoon",IF(pizza_sales[[#This Row],[Hour]]&gt;= 9, "morning","invalid")))</f>
        <v>AfterNoon</v>
      </c>
      <c r="J9240">
        <v>13</v>
      </c>
      <c r="K9240">
        <v>20.75</v>
      </c>
      <c r="L9240">
        <v>20.75</v>
      </c>
      <c r="M9240" s="1" t="s">
        <v>24</v>
      </c>
      <c r="N9240" s="1" t="s">
        <v>36</v>
      </c>
      <c r="O9240" s="1" t="s">
        <v>45</v>
      </c>
      <c r="P9240" s="1" t="s">
        <v>46</v>
      </c>
    </row>
    <row r="9241" spans="1:16" x14ac:dyDescent="0.25">
      <c r="A9241">
        <v>27</v>
      </c>
      <c r="B9241">
        <v>11</v>
      </c>
      <c r="C9241" s="1" t="s">
        <v>76</v>
      </c>
      <c r="D9241">
        <v>1</v>
      </c>
      <c r="E9241" s="2">
        <v>42005</v>
      </c>
      <c r="F9241" s="1" t="s">
        <v>187</v>
      </c>
      <c r="G9241" s="1" t="s">
        <v>15</v>
      </c>
      <c r="H9241" s="3">
        <v>0.54373842592592592</v>
      </c>
      <c r="I9241" t="str">
        <f>IF(J9241&gt;=18,"Evning",IF(pizza_sales[[#This Row],[Hour]]&gt;=13,"AfterNoon",IF(pizza_sales[[#This Row],[Hour]]&gt;= 9, "morning","invalid")))</f>
        <v>AfterNoon</v>
      </c>
      <c r="J9241">
        <v>13</v>
      </c>
      <c r="K9241">
        <v>20.75</v>
      </c>
      <c r="L9241">
        <v>20.75</v>
      </c>
      <c r="M9241" s="1" t="s">
        <v>24</v>
      </c>
      <c r="N9241" s="1" t="s">
        <v>36</v>
      </c>
      <c r="O9241" s="1" t="s">
        <v>77</v>
      </c>
      <c r="P9241" s="1" t="s">
        <v>78</v>
      </c>
    </row>
    <row r="9242" spans="1:16" x14ac:dyDescent="0.25">
      <c r="A9242">
        <v>28</v>
      </c>
      <c r="B9242">
        <v>11</v>
      </c>
      <c r="C9242" s="1" t="s">
        <v>79</v>
      </c>
      <c r="D9242">
        <v>1</v>
      </c>
      <c r="E9242" s="2">
        <v>42005</v>
      </c>
      <c r="F9242" s="1" t="s">
        <v>187</v>
      </c>
      <c r="G9242" s="1" t="s">
        <v>15</v>
      </c>
      <c r="H9242" s="3">
        <v>0.54373842592592592</v>
      </c>
      <c r="I9242" t="str">
        <f>IF(J9242&gt;=18,"Evning",IF(pizza_sales[[#This Row],[Hour]]&gt;=13,"AfterNoon",IF(pizza_sales[[#This Row],[Hour]]&gt;= 9, "morning","invalid")))</f>
        <v>AfterNoon</v>
      </c>
      <c r="J9242">
        <v>13</v>
      </c>
      <c r="K9242">
        <v>16.75</v>
      </c>
      <c r="L9242">
        <v>16.75</v>
      </c>
      <c r="M9242" s="1" t="s">
        <v>16</v>
      </c>
      <c r="N9242" s="1" t="s">
        <v>36</v>
      </c>
      <c r="O9242" s="1" t="s">
        <v>77</v>
      </c>
      <c r="P9242" s="1" t="s">
        <v>78</v>
      </c>
    </row>
    <row r="9243" spans="1:16" x14ac:dyDescent="0.25">
      <c r="A9243">
        <v>29</v>
      </c>
      <c r="B9243">
        <v>11</v>
      </c>
      <c r="C9243" s="1" t="s">
        <v>80</v>
      </c>
      <c r="D9243">
        <v>1</v>
      </c>
      <c r="E9243" s="2">
        <v>42005</v>
      </c>
      <c r="F9243" s="1" t="s">
        <v>187</v>
      </c>
      <c r="G9243" s="1" t="s">
        <v>15</v>
      </c>
      <c r="H9243" s="3">
        <v>0.54373842592592592</v>
      </c>
      <c r="I9243" t="str">
        <f>IF(J9243&gt;=18,"Evning",IF(pizza_sales[[#This Row],[Hour]]&gt;=13,"AfterNoon",IF(pizza_sales[[#This Row],[Hour]]&gt;= 9, "morning","invalid")))</f>
        <v>AfterNoon</v>
      </c>
      <c r="J9243">
        <v>13</v>
      </c>
      <c r="K9243">
        <v>15.25</v>
      </c>
      <c r="L9243">
        <v>15.25</v>
      </c>
      <c r="M9243" s="1" t="s">
        <v>24</v>
      </c>
      <c r="N9243" s="1" t="s">
        <v>17</v>
      </c>
      <c r="O9243" s="1" t="s">
        <v>81</v>
      </c>
      <c r="P9243" s="1" t="s">
        <v>82</v>
      </c>
    </row>
    <row r="9244" spans="1:16" x14ac:dyDescent="0.25">
      <c r="A9244">
        <v>30</v>
      </c>
      <c r="B9244">
        <v>12</v>
      </c>
      <c r="C9244" s="1" t="s">
        <v>76</v>
      </c>
      <c r="D9244">
        <v>1</v>
      </c>
      <c r="E9244" s="2">
        <v>42005</v>
      </c>
      <c r="F9244" s="1" t="s">
        <v>187</v>
      </c>
      <c r="G9244" s="1" t="s">
        <v>15</v>
      </c>
      <c r="H9244" s="3">
        <v>0.54491898148148143</v>
      </c>
      <c r="I9244" t="str">
        <f>IF(J9244&gt;=18,"Evning",IF(pizza_sales[[#This Row],[Hour]]&gt;=13,"AfterNoon",IF(pizza_sales[[#This Row],[Hour]]&gt;= 9, "morning","invalid")))</f>
        <v>AfterNoon</v>
      </c>
      <c r="J9244">
        <v>13</v>
      </c>
      <c r="K9244">
        <v>20.75</v>
      </c>
      <c r="L9244">
        <v>20.75</v>
      </c>
      <c r="M9244" s="1" t="s">
        <v>24</v>
      </c>
      <c r="N9244" s="1" t="s">
        <v>36</v>
      </c>
      <c r="O9244" s="1" t="s">
        <v>77</v>
      </c>
      <c r="P9244" s="1" t="s">
        <v>78</v>
      </c>
    </row>
    <row r="9245" spans="1:16" x14ac:dyDescent="0.25">
      <c r="A9245">
        <v>31</v>
      </c>
      <c r="B9245">
        <v>12</v>
      </c>
      <c r="C9245" s="1" t="s">
        <v>83</v>
      </c>
      <c r="D9245">
        <v>1</v>
      </c>
      <c r="E9245" s="2">
        <v>42005</v>
      </c>
      <c r="F9245" s="1" t="s">
        <v>187</v>
      </c>
      <c r="G9245" s="1" t="s">
        <v>15</v>
      </c>
      <c r="H9245" s="3">
        <v>0.54491898148148143</v>
      </c>
      <c r="I9245" t="str">
        <f>IF(J9245&gt;=18,"Evning",IF(pizza_sales[[#This Row],[Hour]]&gt;=13,"AfterNoon",IF(pizza_sales[[#This Row],[Hour]]&gt;= 9, "morning","invalid")))</f>
        <v>AfterNoon</v>
      </c>
      <c r="J9245">
        <v>13</v>
      </c>
      <c r="K9245">
        <v>12.75</v>
      </c>
      <c r="L9245">
        <v>12.75</v>
      </c>
      <c r="M9245" s="1" t="s">
        <v>44</v>
      </c>
      <c r="N9245" s="1" t="s">
        <v>36</v>
      </c>
      <c r="O9245" s="1" t="s">
        <v>77</v>
      </c>
      <c r="P9245" s="1" t="s">
        <v>78</v>
      </c>
    </row>
    <row r="9246" spans="1:16" x14ac:dyDescent="0.25">
      <c r="A9246">
        <v>32</v>
      </c>
      <c r="B9246">
        <v>12</v>
      </c>
      <c r="C9246" s="1" t="s">
        <v>84</v>
      </c>
      <c r="D9246">
        <v>1</v>
      </c>
      <c r="E9246" s="2">
        <v>42005</v>
      </c>
      <c r="F9246" s="1" t="s">
        <v>187</v>
      </c>
      <c r="G9246" s="1" t="s">
        <v>15</v>
      </c>
      <c r="H9246" s="3">
        <v>0.54491898148148143</v>
      </c>
      <c r="I9246" t="str">
        <f>IF(J9246&gt;=18,"Evning",IF(pizza_sales[[#This Row],[Hour]]&gt;=13,"AfterNoon",IF(pizza_sales[[#This Row],[Hour]]&gt;= 9, "morning","invalid")))</f>
        <v>AfterNoon</v>
      </c>
      <c r="J9246">
        <v>13</v>
      </c>
      <c r="K9246">
        <v>20.75</v>
      </c>
      <c r="L9246">
        <v>20.75</v>
      </c>
      <c r="M9246" s="1" t="s">
        <v>24</v>
      </c>
      <c r="N9246" s="1" t="s">
        <v>36</v>
      </c>
      <c r="O9246" s="1" t="s">
        <v>85</v>
      </c>
      <c r="P9246" s="1" t="s">
        <v>86</v>
      </c>
    </row>
    <row r="9247" spans="1:16" x14ac:dyDescent="0.25">
      <c r="A9247">
        <v>33</v>
      </c>
      <c r="B9247">
        <v>12</v>
      </c>
      <c r="C9247" s="1" t="s">
        <v>39</v>
      </c>
      <c r="D9247">
        <v>1</v>
      </c>
      <c r="E9247" s="2">
        <v>42005</v>
      </c>
      <c r="F9247" s="1" t="s">
        <v>187</v>
      </c>
      <c r="G9247" s="1" t="s">
        <v>15</v>
      </c>
      <c r="H9247" s="3">
        <v>0.54491898148148143</v>
      </c>
      <c r="I9247" t="str">
        <f>IF(J9247&gt;=18,"Evning",IF(pizza_sales[[#This Row],[Hour]]&gt;=13,"AfterNoon",IF(pizza_sales[[#This Row],[Hour]]&gt;= 9, "morning","invalid")))</f>
        <v>AfterNoon</v>
      </c>
      <c r="J9247">
        <v>13</v>
      </c>
      <c r="K9247">
        <v>16.5</v>
      </c>
      <c r="L9247">
        <v>16.5</v>
      </c>
      <c r="M9247" s="1" t="s">
        <v>16</v>
      </c>
      <c r="N9247" s="1" t="s">
        <v>29</v>
      </c>
      <c r="O9247" s="1" t="s">
        <v>30</v>
      </c>
      <c r="P9247" s="1" t="s">
        <v>31</v>
      </c>
    </row>
    <row r="9248" spans="1:16" x14ac:dyDescent="0.25">
      <c r="A9248">
        <v>34</v>
      </c>
      <c r="B9248">
        <v>13</v>
      </c>
      <c r="C9248" s="1" t="s">
        <v>71</v>
      </c>
      <c r="D9248">
        <v>1</v>
      </c>
      <c r="E9248" s="2">
        <v>42005</v>
      </c>
      <c r="F9248" s="1" t="s">
        <v>187</v>
      </c>
      <c r="G9248" s="1" t="s">
        <v>15</v>
      </c>
      <c r="H9248" s="3">
        <v>0.54994212962962963</v>
      </c>
      <c r="I9248" t="str">
        <f>IF(J9248&gt;=18,"Evning",IF(pizza_sales[[#This Row],[Hour]]&gt;=13,"AfterNoon",IF(pizza_sales[[#This Row],[Hour]]&gt;= 9, "morning","invalid")))</f>
        <v>AfterNoon</v>
      </c>
      <c r="J9248">
        <v>13</v>
      </c>
      <c r="K9248">
        <v>20.25</v>
      </c>
      <c r="L9248">
        <v>20.25</v>
      </c>
      <c r="M9248" s="1" t="s">
        <v>24</v>
      </c>
      <c r="N9248" s="1" t="s">
        <v>25</v>
      </c>
      <c r="O9248" s="1" t="s">
        <v>33</v>
      </c>
      <c r="P9248" s="1" t="s">
        <v>34</v>
      </c>
    </row>
    <row r="9249" spans="1:16" x14ac:dyDescent="0.25">
      <c r="A9249">
        <v>35</v>
      </c>
      <c r="B9249">
        <v>14</v>
      </c>
      <c r="C9249" s="1" t="s">
        <v>47</v>
      </c>
      <c r="D9249">
        <v>1</v>
      </c>
      <c r="E9249" s="2">
        <v>42005</v>
      </c>
      <c r="F9249" s="1" t="s">
        <v>187</v>
      </c>
      <c r="G9249" s="1" t="s">
        <v>15</v>
      </c>
      <c r="H9249" s="3">
        <v>0.55160879629629633</v>
      </c>
      <c r="I9249" t="str">
        <f>IF(J9249&gt;=18,"Evning",IF(pizza_sales[[#This Row],[Hour]]&gt;=13,"AfterNoon",IF(pizza_sales[[#This Row],[Hour]]&gt;= 9, "morning","invalid")))</f>
        <v>AfterNoon</v>
      </c>
      <c r="J9249">
        <v>13</v>
      </c>
      <c r="K9249">
        <v>12</v>
      </c>
      <c r="L9249">
        <v>12</v>
      </c>
      <c r="M9249" s="1" t="s">
        <v>44</v>
      </c>
      <c r="N9249" s="1" t="s">
        <v>17</v>
      </c>
      <c r="O9249" s="1" t="s">
        <v>48</v>
      </c>
      <c r="P9249" s="1" t="s">
        <v>49</v>
      </c>
    </row>
    <row r="9250" spans="1:16" x14ac:dyDescent="0.25">
      <c r="A9250">
        <v>36</v>
      </c>
      <c r="B9250">
        <v>15</v>
      </c>
      <c r="C9250" s="1" t="s">
        <v>87</v>
      </c>
      <c r="D9250">
        <v>1</v>
      </c>
      <c r="E9250" s="2">
        <v>42005</v>
      </c>
      <c r="F9250" s="1" t="s">
        <v>187</v>
      </c>
      <c r="G9250" s="1" t="s">
        <v>15</v>
      </c>
      <c r="H9250" s="3">
        <v>0.56458333333333333</v>
      </c>
      <c r="I9250" t="str">
        <f>IF(J9250&gt;=18,"Evning",IF(pizza_sales[[#This Row],[Hour]]&gt;=13,"AfterNoon",IF(pizza_sales[[#This Row],[Hour]]&gt;= 9, "morning","invalid")))</f>
        <v>AfterNoon</v>
      </c>
      <c r="J9250">
        <v>13</v>
      </c>
      <c r="K9250">
        <v>12</v>
      </c>
      <c r="L9250">
        <v>12</v>
      </c>
      <c r="M9250" s="1" t="s">
        <v>44</v>
      </c>
      <c r="N9250" s="1" t="s">
        <v>17</v>
      </c>
      <c r="O9250" s="1" t="s">
        <v>88</v>
      </c>
      <c r="P9250" s="1" t="s">
        <v>89</v>
      </c>
    </row>
    <row r="9251" spans="1:16" x14ac:dyDescent="0.25">
      <c r="A9251">
        <v>37</v>
      </c>
      <c r="B9251">
        <v>15</v>
      </c>
      <c r="C9251" s="1" t="s">
        <v>23</v>
      </c>
      <c r="D9251">
        <v>1</v>
      </c>
      <c r="E9251" s="2">
        <v>42005</v>
      </c>
      <c r="F9251" s="1" t="s">
        <v>187</v>
      </c>
      <c r="G9251" s="1" t="s">
        <v>15</v>
      </c>
      <c r="H9251" s="3">
        <v>0.56458333333333333</v>
      </c>
      <c r="I9251" t="str">
        <f>IF(J9251&gt;=18,"Evning",IF(pizza_sales[[#This Row],[Hour]]&gt;=13,"AfterNoon",IF(pizza_sales[[#This Row],[Hour]]&gt;= 9, "morning","invalid")))</f>
        <v>AfterNoon</v>
      </c>
      <c r="J9251">
        <v>13</v>
      </c>
      <c r="K9251">
        <v>18.5</v>
      </c>
      <c r="L9251">
        <v>18.5</v>
      </c>
      <c r="M9251" s="1" t="s">
        <v>24</v>
      </c>
      <c r="N9251" s="1" t="s">
        <v>25</v>
      </c>
      <c r="O9251" s="1" t="s">
        <v>26</v>
      </c>
      <c r="P9251" s="1" t="s">
        <v>27</v>
      </c>
    </row>
    <row r="9252" spans="1:16" x14ac:dyDescent="0.25">
      <c r="A9252">
        <v>38</v>
      </c>
      <c r="B9252">
        <v>15</v>
      </c>
      <c r="C9252" s="1" t="s">
        <v>90</v>
      </c>
      <c r="D9252">
        <v>1</v>
      </c>
      <c r="E9252" s="2">
        <v>42005</v>
      </c>
      <c r="F9252" s="1" t="s">
        <v>187</v>
      </c>
      <c r="G9252" s="1" t="s">
        <v>15</v>
      </c>
      <c r="H9252" s="3">
        <v>0.56458333333333333</v>
      </c>
      <c r="I9252" t="str">
        <f>IF(J9252&gt;=18,"Evning",IF(pizza_sales[[#This Row],[Hour]]&gt;=13,"AfterNoon",IF(pizza_sales[[#This Row],[Hour]]&gt;= 9, "morning","invalid")))</f>
        <v>AfterNoon</v>
      </c>
      <c r="J9252">
        <v>13</v>
      </c>
      <c r="K9252">
        <v>20.75</v>
      </c>
      <c r="L9252">
        <v>20.75</v>
      </c>
      <c r="M9252" s="1" t="s">
        <v>24</v>
      </c>
      <c r="N9252" s="1" t="s">
        <v>29</v>
      </c>
      <c r="O9252" s="1" t="s">
        <v>91</v>
      </c>
      <c r="P9252" s="1" t="s">
        <v>92</v>
      </c>
    </row>
    <row r="9253" spans="1:16" x14ac:dyDescent="0.25">
      <c r="A9253">
        <v>39</v>
      </c>
      <c r="B9253">
        <v>15</v>
      </c>
      <c r="C9253" s="1" t="s">
        <v>47</v>
      </c>
      <c r="D9253">
        <v>1</v>
      </c>
      <c r="E9253" s="2">
        <v>42005</v>
      </c>
      <c r="F9253" s="1" t="s">
        <v>187</v>
      </c>
      <c r="G9253" s="1" t="s">
        <v>15</v>
      </c>
      <c r="H9253" s="3">
        <v>0.56458333333333333</v>
      </c>
      <c r="I9253" t="str">
        <f>IF(J9253&gt;=18,"Evning",IF(pizza_sales[[#This Row],[Hour]]&gt;=13,"AfterNoon",IF(pizza_sales[[#This Row],[Hour]]&gt;= 9, "morning","invalid")))</f>
        <v>AfterNoon</v>
      </c>
      <c r="J9253">
        <v>13</v>
      </c>
      <c r="K9253">
        <v>12</v>
      </c>
      <c r="L9253">
        <v>12</v>
      </c>
      <c r="M9253" s="1" t="s">
        <v>44</v>
      </c>
      <c r="N9253" s="1" t="s">
        <v>17</v>
      </c>
      <c r="O9253" s="1" t="s">
        <v>48</v>
      </c>
      <c r="P9253" s="1" t="s">
        <v>49</v>
      </c>
    </row>
    <row r="9254" spans="1:16" x14ac:dyDescent="0.25">
      <c r="A9254">
        <v>40</v>
      </c>
      <c r="B9254">
        <v>16</v>
      </c>
      <c r="C9254" s="1" t="s">
        <v>93</v>
      </c>
      <c r="D9254">
        <v>1</v>
      </c>
      <c r="E9254" s="2">
        <v>42005</v>
      </c>
      <c r="F9254" s="1" t="s">
        <v>187</v>
      </c>
      <c r="G9254" s="1" t="s">
        <v>15</v>
      </c>
      <c r="H9254" s="3">
        <v>0.56535879629629626</v>
      </c>
      <c r="I9254" t="str">
        <f>IF(J9254&gt;=18,"Evning",IF(pizza_sales[[#This Row],[Hour]]&gt;=13,"AfterNoon",IF(pizza_sales[[#This Row],[Hour]]&gt;= 9, "morning","invalid")))</f>
        <v>AfterNoon</v>
      </c>
      <c r="J9254">
        <v>13</v>
      </c>
      <c r="K9254">
        <v>17.95</v>
      </c>
      <c r="L9254">
        <v>17.95</v>
      </c>
      <c r="M9254" s="1" t="s">
        <v>24</v>
      </c>
      <c r="N9254" s="1" t="s">
        <v>25</v>
      </c>
      <c r="O9254" s="1" t="s">
        <v>94</v>
      </c>
      <c r="P9254" s="1" t="s">
        <v>95</v>
      </c>
    </row>
    <row r="9255" spans="1:16" x14ac:dyDescent="0.25">
      <c r="A9255">
        <v>41</v>
      </c>
      <c r="B9255">
        <v>16</v>
      </c>
      <c r="C9255" s="1" t="s">
        <v>96</v>
      </c>
      <c r="D9255">
        <v>1</v>
      </c>
      <c r="E9255" s="2">
        <v>42005</v>
      </c>
      <c r="F9255" s="1" t="s">
        <v>187</v>
      </c>
      <c r="G9255" s="1" t="s">
        <v>15</v>
      </c>
      <c r="H9255" s="3">
        <v>0.56535879629629626</v>
      </c>
      <c r="I9255" t="str">
        <f>IF(J9255&gt;=18,"Evning",IF(pizza_sales[[#This Row],[Hour]]&gt;=13,"AfterNoon",IF(pizza_sales[[#This Row],[Hour]]&gt;= 9, "morning","invalid")))</f>
        <v>AfterNoon</v>
      </c>
      <c r="J9255">
        <v>13</v>
      </c>
      <c r="K9255">
        <v>12</v>
      </c>
      <c r="L9255">
        <v>12</v>
      </c>
      <c r="M9255" s="1" t="s">
        <v>44</v>
      </c>
      <c r="N9255" s="1" t="s">
        <v>17</v>
      </c>
      <c r="O9255" s="1" t="s">
        <v>97</v>
      </c>
      <c r="P9255" s="1" t="s">
        <v>98</v>
      </c>
    </row>
    <row r="9256" spans="1:16" x14ac:dyDescent="0.25">
      <c r="A9256">
        <v>42</v>
      </c>
      <c r="B9256">
        <v>16</v>
      </c>
      <c r="C9256" s="1" t="s">
        <v>35</v>
      </c>
      <c r="D9256">
        <v>1</v>
      </c>
      <c r="E9256" s="2">
        <v>42005</v>
      </c>
      <c r="F9256" s="1" t="s">
        <v>187</v>
      </c>
      <c r="G9256" s="1" t="s">
        <v>15</v>
      </c>
      <c r="H9256" s="3">
        <v>0.56535879629629626</v>
      </c>
      <c r="I9256" t="str">
        <f>IF(J9256&gt;=18,"Evning",IF(pizza_sales[[#This Row],[Hour]]&gt;=13,"AfterNoon",IF(pizza_sales[[#This Row],[Hour]]&gt;= 9, "morning","invalid")))</f>
        <v>AfterNoon</v>
      </c>
      <c r="J9256">
        <v>13</v>
      </c>
      <c r="K9256">
        <v>20.75</v>
      </c>
      <c r="L9256">
        <v>20.75</v>
      </c>
      <c r="M9256" s="1" t="s">
        <v>24</v>
      </c>
      <c r="N9256" s="1" t="s">
        <v>36</v>
      </c>
      <c r="O9256" s="1" t="s">
        <v>37</v>
      </c>
      <c r="P9256" s="1" t="s">
        <v>38</v>
      </c>
    </row>
    <row r="9257" spans="1:16" x14ac:dyDescent="0.25">
      <c r="A9257">
        <v>43</v>
      </c>
      <c r="B9257">
        <v>17</v>
      </c>
      <c r="C9257" s="1" t="s">
        <v>75</v>
      </c>
      <c r="D9257">
        <v>1</v>
      </c>
      <c r="E9257" s="2">
        <v>42005</v>
      </c>
      <c r="F9257" s="1" t="s">
        <v>187</v>
      </c>
      <c r="G9257" s="1" t="s">
        <v>15</v>
      </c>
      <c r="H9257" s="3">
        <v>0.57847222222222228</v>
      </c>
      <c r="I9257" t="str">
        <f>IF(J9257&gt;=18,"Evning",IF(pizza_sales[[#This Row],[Hour]]&gt;=13,"AfterNoon",IF(pizza_sales[[#This Row],[Hour]]&gt;= 9, "morning","invalid")))</f>
        <v>AfterNoon</v>
      </c>
      <c r="J9257">
        <v>13</v>
      </c>
      <c r="K9257">
        <v>20.75</v>
      </c>
      <c r="L9257">
        <v>20.75</v>
      </c>
      <c r="M9257" s="1" t="s">
        <v>24</v>
      </c>
      <c r="N9257" s="1" t="s">
        <v>36</v>
      </c>
      <c r="O9257" s="1" t="s">
        <v>45</v>
      </c>
      <c r="P9257" s="1" t="s">
        <v>46</v>
      </c>
    </row>
    <row r="9258" spans="1:16" x14ac:dyDescent="0.25">
      <c r="A9258">
        <v>44</v>
      </c>
      <c r="B9258">
        <v>17</v>
      </c>
      <c r="C9258" s="1" t="s">
        <v>99</v>
      </c>
      <c r="D9258">
        <v>1</v>
      </c>
      <c r="E9258" s="2">
        <v>42005</v>
      </c>
      <c r="F9258" s="1" t="s">
        <v>187</v>
      </c>
      <c r="G9258" s="1" t="s">
        <v>15</v>
      </c>
      <c r="H9258" s="3">
        <v>0.57847222222222228</v>
      </c>
      <c r="I9258" t="str">
        <f>IF(J9258&gt;=18,"Evning",IF(pizza_sales[[#This Row],[Hour]]&gt;=13,"AfterNoon",IF(pizza_sales[[#This Row],[Hour]]&gt;= 9, "morning","invalid")))</f>
        <v>AfterNoon</v>
      </c>
      <c r="J9258">
        <v>13</v>
      </c>
      <c r="K9258">
        <v>16.25</v>
      </c>
      <c r="L9258">
        <v>16.25</v>
      </c>
      <c r="M9258" s="1" t="s">
        <v>16</v>
      </c>
      <c r="N9258" s="1" t="s">
        <v>29</v>
      </c>
      <c r="O9258" s="1" t="s">
        <v>100</v>
      </c>
      <c r="P9258" s="1" t="s">
        <v>101</v>
      </c>
    </row>
    <row r="9259" spans="1:16" x14ac:dyDescent="0.25">
      <c r="A9259">
        <v>45</v>
      </c>
      <c r="B9259">
        <v>17</v>
      </c>
      <c r="C9259" s="1" t="s">
        <v>23</v>
      </c>
      <c r="D9259">
        <v>1</v>
      </c>
      <c r="E9259" s="2">
        <v>42005</v>
      </c>
      <c r="F9259" s="1" t="s">
        <v>187</v>
      </c>
      <c r="G9259" s="1" t="s">
        <v>15</v>
      </c>
      <c r="H9259" s="3">
        <v>0.57847222222222228</v>
      </c>
      <c r="I9259" t="str">
        <f>IF(J9259&gt;=18,"Evning",IF(pizza_sales[[#This Row],[Hour]]&gt;=13,"AfterNoon",IF(pizza_sales[[#This Row],[Hour]]&gt;= 9, "morning","invalid")))</f>
        <v>AfterNoon</v>
      </c>
      <c r="J9259">
        <v>13</v>
      </c>
      <c r="K9259">
        <v>18.5</v>
      </c>
      <c r="L9259">
        <v>18.5</v>
      </c>
      <c r="M9259" s="1" t="s">
        <v>24</v>
      </c>
      <c r="N9259" s="1" t="s">
        <v>25</v>
      </c>
      <c r="O9259" s="1" t="s">
        <v>26</v>
      </c>
      <c r="P9259" s="1" t="s">
        <v>27</v>
      </c>
    </row>
    <row r="9260" spans="1:16" x14ac:dyDescent="0.25">
      <c r="A9260">
        <v>46</v>
      </c>
      <c r="B9260">
        <v>17</v>
      </c>
      <c r="C9260" s="1" t="s">
        <v>102</v>
      </c>
      <c r="D9260">
        <v>1</v>
      </c>
      <c r="E9260" s="2">
        <v>42005</v>
      </c>
      <c r="F9260" s="1" t="s">
        <v>187</v>
      </c>
      <c r="G9260" s="1" t="s">
        <v>15</v>
      </c>
      <c r="H9260" s="3">
        <v>0.57847222222222228</v>
      </c>
      <c r="I9260" t="str">
        <f>IF(J9260&gt;=18,"Evning",IF(pizza_sales[[#This Row],[Hour]]&gt;=13,"AfterNoon",IF(pizza_sales[[#This Row],[Hour]]&gt;= 9, "morning","invalid")))</f>
        <v>AfterNoon</v>
      </c>
      <c r="J9260">
        <v>13</v>
      </c>
      <c r="K9260">
        <v>14.75</v>
      </c>
      <c r="L9260">
        <v>14.75</v>
      </c>
      <c r="M9260" s="1" t="s">
        <v>16</v>
      </c>
      <c r="N9260" s="1" t="s">
        <v>25</v>
      </c>
      <c r="O9260" s="1" t="s">
        <v>94</v>
      </c>
      <c r="P9260" s="1" t="s">
        <v>95</v>
      </c>
    </row>
    <row r="9261" spans="1:16" x14ac:dyDescent="0.25">
      <c r="A9261">
        <v>47</v>
      </c>
      <c r="B9261">
        <v>17</v>
      </c>
      <c r="C9261" s="1" t="s">
        <v>39</v>
      </c>
      <c r="D9261">
        <v>1</v>
      </c>
      <c r="E9261" s="2">
        <v>42005</v>
      </c>
      <c r="F9261" s="1" t="s">
        <v>187</v>
      </c>
      <c r="G9261" s="1" t="s">
        <v>15</v>
      </c>
      <c r="H9261" s="3">
        <v>0.57847222222222228</v>
      </c>
      <c r="I9261" t="str">
        <f>IF(J9261&gt;=18,"Evning",IF(pizza_sales[[#This Row],[Hour]]&gt;=13,"AfterNoon",IF(pizza_sales[[#This Row],[Hour]]&gt;= 9, "morning","invalid")))</f>
        <v>AfterNoon</v>
      </c>
      <c r="J9261">
        <v>13</v>
      </c>
      <c r="K9261">
        <v>16.5</v>
      </c>
      <c r="L9261">
        <v>16.5</v>
      </c>
      <c r="M9261" s="1" t="s">
        <v>16</v>
      </c>
      <c r="N9261" s="1" t="s">
        <v>29</v>
      </c>
      <c r="O9261" s="1" t="s">
        <v>30</v>
      </c>
      <c r="P9261" s="1" t="s">
        <v>31</v>
      </c>
    </row>
    <row r="9262" spans="1:16" x14ac:dyDescent="0.25">
      <c r="A9262">
        <v>48</v>
      </c>
      <c r="B9262">
        <v>17</v>
      </c>
      <c r="C9262" s="1" t="s">
        <v>103</v>
      </c>
      <c r="D9262">
        <v>1</v>
      </c>
      <c r="E9262" s="2">
        <v>42005</v>
      </c>
      <c r="F9262" s="1" t="s">
        <v>187</v>
      </c>
      <c r="G9262" s="1" t="s">
        <v>15</v>
      </c>
      <c r="H9262" s="3">
        <v>0.57847222222222228</v>
      </c>
      <c r="I9262" t="str">
        <f>IF(J9262&gt;=18,"Evning",IF(pizza_sales[[#This Row],[Hour]]&gt;=13,"AfterNoon",IF(pizza_sales[[#This Row],[Hour]]&gt;= 9, "morning","invalid")))</f>
        <v>AfterNoon</v>
      </c>
      <c r="J9262">
        <v>13</v>
      </c>
      <c r="K9262">
        <v>12.75</v>
      </c>
      <c r="L9262">
        <v>12.75</v>
      </c>
      <c r="M9262" s="1" t="s">
        <v>44</v>
      </c>
      <c r="N9262" s="1" t="s">
        <v>25</v>
      </c>
      <c r="O9262" s="1" t="s">
        <v>104</v>
      </c>
      <c r="P9262" s="1" t="s">
        <v>105</v>
      </c>
    </row>
    <row r="9263" spans="1:16" x14ac:dyDescent="0.25">
      <c r="A9263">
        <v>49</v>
      </c>
      <c r="B9263">
        <v>17</v>
      </c>
      <c r="C9263" s="1" t="s">
        <v>106</v>
      </c>
      <c r="D9263">
        <v>2</v>
      </c>
      <c r="E9263" s="2">
        <v>42005</v>
      </c>
      <c r="F9263" s="1" t="s">
        <v>187</v>
      </c>
      <c r="G9263" s="1" t="s">
        <v>15</v>
      </c>
      <c r="H9263" s="3">
        <v>0.57847222222222228</v>
      </c>
      <c r="I9263" t="str">
        <f>IF(J9263&gt;=18,"Evning",IF(pizza_sales[[#This Row],[Hour]]&gt;=13,"AfterNoon",IF(pizza_sales[[#This Row],[Hour]]&gt;= 9, "morning","invalid")))</f>
        <v>AfterNoon</v>
      </c>
      <c r="J9263">
        <v>13</v>
      </c>
      <c r="K9263">
        <v>16</v>
      </c>
      <c r="L9263">
        <v>32</v>
      </c>
      <c r="M9263" s="1" t="s">
        <v>16</v>
      </c>
      <c r="N9263" s="1" t="s">
        <v>25</v>
      </c>
      <c r="O9263" s="1" t="s">
        <v>107</v>
      </c>
      <c r="P9263" s="1" t="s">
        <v>108</v>
      </c>
    </row>
    <row r="9264" spans="1:16" x14ac:dyDescent="0.25">
      <c r="A9264">
        <v>50</v>
      </c>
      <c r="B9264">
        <v>17</v>
      </c>
      <c r="C9264" s="1" t="s">
        <v>71</v>
      </c>
      <c r="D9264">
        <v>1</v>
      </c>
      <c r="E9264" s="2">
        <v>42005</v>
      </c>
      <c r="F9264" s="1" t="s">
        <v>187</v>
      </c>
      <c r="G9264" s="1" t="s">
        <v>15</v>
      </c>
      <c r="H9264" s="3">
        <v>0.57847222222222228</v>
      </c>
      <c r="I9264" t="str">
        <f>IF(J9264&gt;=18,"Evning",IF(pizza_sales[[#This Row],[Hour]]&gt;=13,"AfterNoon",IF(pizza_sales[[#This Row],[Hour]]&gt;= 9, "morning","invalid")))</f>
        <v>AfterNoon</v>
      </c>
      <c r="J9264">
        <v>13</v>
      </c>
      <c r="K9264">
        <v>20.25</v>
      </c>
      <c r="L9264">
        <v>20.25</v>
      </c>
      <c r="M9264" s="1" t="s">
        <v>24</v>
      </c>
      <c r="N9264" s="1" t="s">
        <v>25</v>
      </c>
      <c r="O9264" s="1" t="s">
        <v>33</v>
      </c>
      <c r="P9264" s="1" t="s">
        <v>34</v>
      </c>
    </row>
    <row r="9265" spans="1:16" x14ac:dyDescent="0.25">
      <c r="A9265">
        <v>51</v>
      </c>
      <c r="B9265">
        <v>17</v>
      </c>
      <c r="C9265" s="1" t="s">
        <v>109</v>
      </c>
      <c r="D9265">
        <v>1</v>
      </c>
      <c r="E9265" s="2">
        <v>42005</v>
      </c>
      <c r="F9265" s="1" t="s">
        <v>187</v>
      </c>
      <c r="G9265" s="1" t="s">
        <v>15</v>
      </c>
      <c r="H9265" s="3">
        <v>0.57847222222222228</v>
      </c>
      <c r="I9265" t="str">
        <f>IF(J9265&gt;=18,"Evning",IF(pizza_sales[[#This Row],[Hour]]&gt;=13,"AfterNoon",IF(pizza_sales[[#This Row],[Hour]]&gt;= 9, "morning","invalid")))</f>
        <v>AfterNoon</v>
      </c>
      <c r="J9265">
        <v>13</v>
      </c>
      <c r="K9265">
        <v>12.5</v>
      </c>
      <c r="L9265">
        <v>12.5</v>
      </c>
      <c r="M9265" s="1" t="s">
        <v>44</v>
      </c>
      <c r="N9265" s="1" t="s">
        <v>29</v>
      </c>
      <c r="O9265" s="1" t="s">
        <v>110</v>
      </c>
      <c r="P9265" s="1" t="s">
        <v>111</v>
      </c>
    </row>
    <row r="9266" spans="1:16" x14ac:dyDescent="0.25">
      <c r="A9266">
        <v>52</v>
      </c>
      <c r="B9266">
        <v>17</v>
      </c>
      <c r="C9266" s="1" t="s">
        <v>112</v>
      </c>
      <c r="D9266">
        <v>1</v>
      </c>
      <c r="E9266" s="2">
        <v>42005</v>
      </c>
      <c r="F9266" s="1" t="s">
        <v>187</v>
      </c>
      <c r="G9266" s="1" t="s">
        <v>15</v>
      </c>
      <c r="H9266" s="3">
        <v>0.57847222222222228</v>
      </c>
      <c r="I9266" t="str">
        <f>IF(J9266&gt;=18,"Evning",IF(pizza_sales[[#This Row],[Hour]]&gt;=13,"AfterNoon",IF(pizza_sales[[#This Row],[Hour]]&gt;= 9, "morning","invalid")))</f>
        <v>AfterNoon</v>
      </c>
      <c r="J9266">
        <v>13</v>
      </c>
      <c r="K9266">
        <v>20.25</v>
      </c>
      <c r="L9266">
        <v>20.25</v>
      </c>
      <c r="M9266" s="1" t="s">
        <v>24</v>
      </c>
      <c r="N9266" s="1" t="s">
        <v>25</v>
      </c>
      <c r="O9266" s="1" t="s">
        <v>113</v>
      </c>
      <c r="P9266" s="1" t="s">
        <v>114</v>
      </c>
    </row>
    <row r="9267" spans="1:16" x14ac:dyDescent="0.25">
      <c r="A9267">
        <v>53</v>
      </c>
      <c r="B9267">
        <v>18</v>
      </c>
      <c r="C9267" s="1" t="s">
        <v>115</v>
      </c>
      <c r="D9267">
        <v>1</v>
      </c>
      <c r="E9267" s="2">
        <v>42005</v>
      </c>
      <c r="F9267" s="1" t="s">
        <v>187</v>
      </c>
      <c r="G9267" s="1" t="s">
        <v>15</v>
      </c>
      <c r="H9267" s="3">
        <v>0.58134259259259258</v>
      </c>
      <c r="I9267" t="str">
        <f>IF(J9267&gt;=18,"Evning",IF(pizza_sales[[#This Row],[Hour]]&gt;=13,"AfterNoon",IF(pizza_sales[[#This Row],[Hour]]&gt;= 9, "morning","invalid")))</f>
        <v>AfterNoon</v>
      </c>
      <c r="J9267">
        <v>13</v>
      </c>
      <c r="K9267">
        <v>20.5</v>
      </c>
      <c r="L9267">
        <v>20.5</v>
      </c>
      <c r="M9267" s="1" t="s">
        <v>24</v>
      </c>
      <c r="N9267" s="1" t="s">
        <v>17</v>
      </c>
      <c r="O9267" s="1" t="s">
        <v>97</v>
      </c>
      <c r="P9267" s="1" t="s">
        <v>98</v>
      </c>
    </row>
    <row r="9268" spans="1:16" x14ac:dyDescent="0.25">
      <c r="A9268">
        <v>54</v>
      </c>
      <c r="B9268">
        <v>19</v>
      </c>
      <c r="C9268" s="1" t="s">
        <v>57</v>
      </c>
      <c r="D9268">
        <v>1</v>
      </c>
      <c r="E9268" s="2">
        <v>42005</v>
      </c>
      <c r="F9268" s="1" t="s">
        <v>187</v>
      </c>
      <c r="G9268" s="1" t="s">
        <v>15</v>
      </c>
      <c r="H9268" s="3">
        <v>0.5827430555555555</v>
      </c>
      <c r="I9268" t="str">
        <f>IF(J9268&gt;=18,"Evning",IF(pizza_sales[[#This Row],[Hour]]&gt;=13,"AfterNoon",IF(pizza_sales[[#This Row],[Hour]]&gt;= 9, "morning","invalid")))</f>
        <v>AfterNoon</v>
      </c>
      <c r="J9268">
        <v>13</v>
      </c>
      <c r="K9268">
        <v>20.5</v>
      </c>
      <c r="L9268">
        <v>20.5</v>
      </c>
      <c r="M9268" s="1" t="s">
        <v>24</v>
      </c>
      <c r="N9268" s="1" t="s">
        <v>17</v>
      </c>
      <c r="O9268" s="1" t="s">
        <v>58</v>
      </c>
      <c r="P9268" s="1" t="s">
        <v>59</v>
      </c>
    </row>
    <row r="9269" spans="1:16" x14ac:dyDescent="0.25">
      <c r="A9269">
        <v>55</v>
      </c>
      <c r="B9269">
        <v>19</v>
      </c>
      <c r="C9269" s="1" t="s">
        <v>116</v>
      </c>
      <c r="D9269">
        <v>1</v>
      </c>
      <c r="E9269" s="2">
        <v>42005</v>
      </c>
      <c r="F9269" s="1" t="s">
        <v>187</v>
      </c>
      <c r="G9269" s="1" t="s">
        <v>15</v>
      </c>
      <c r="H9269" s="3">
        <v>0.5827430555555555</v>
      </c>
      <c r="I9269" t="str">
        <f>IF(J9269&gt;=18,"Evning",IF(pizza_sales[[#This Row],[Hour]]&gt;=13,"AfterNoon",IF(pizza_sales[[#This Row],[Hour]]&gt;= 9, "morning","invalid")))</f>
        <v>AfterNoon</v>
      </c>
      <c r="J9269">
        <v>13</v>
      </c>
      <c r="K9269">
        <v>20.25</v>
      </c>
      <c r="L9269">
        <v>20.25</v>
      </c>
      <c r="M9269" s="1" t="s">
        <v>24</v>
      </c>
      <c r="N9269" s="1" t="s">
        <v>29</v>
      </c>
      <c r="O9269" s="1" t="s">
        <v>117</v>
      </c>
      <c r="P9269" s="1" t="s">
        <v>118</v>
      </c>
    </row>
    <row r="9270" spans="1:16" x14ac:dyDescent="0.25">
      <c r="A9270">
        <v>197</v>
      </c>
      <c r="B9270">
        <v>84</v>
      </c>
      <c r="C9270" s="1" t="s">
        <v>80</v>
      </c>
      <c r="D9270">
        <v>1</v>
      </c>
      <c r="E9270" s="2">
        <v>42006</v>
      </c>
      <c r="F9270" s="1" t="s">
        <v>187</v>
      </c>
      <c r="G9270" s="1" t="s">
        <v>154</v>
      </c>
      <c r="H9270" s="3">
        <v>0.55116898148148152</v>
      </c>
      <c r="I9270" t="str">
        <f>IF(J9270&gt;=18,"Evning",IF(pizza_sales[[#This Row],[Hour]]&gt;=13,"AfterNoon",IF(pizza_sales[[#This Row],[Hour]]&gt;= 9, "morning","invalid")))</f>
        <v>AfterNoon</v>
      </c>
      <c r="J9270">
        <v>13</v>
      </c>
      <c r="K9270">
        <v>15.25</v>
      </c>
      <c r="L9270">
        <v>15.25</v>
      </c>
      <c r="M9270" s="1" t="s">
        <v>24</v>
      </c>
      <c r="N9270" s="1" t="s">
        <v>17</v>
      </c>
      <c r="O9270" s="1" t="s">
        <v>81</v>
      </c>
      <c r="P9270" s="1" t="s">
        <v>82</v>
      </c>
    </row>
    <row r="9271" spans="1:16" x14ac:dyDescent="0.25">
      <c r="A9271">
        <v>198</v>
      </c>
      <c r="B9271">
        <v>85</v>
      </c>
      <c r="C9271" s="1" t="s">
        <v>20</v>
      </c>
      <c r="D9271">
        <v>1</v>
      </c>
      <c r="E9271" s="2">
        <v>42006</v>
      </c>
      <c r="F9271" s="1" t="s">
        <v>187</v>
      </c>
      <c r="G9271" s="1" t="s">
        <v>154</v>
      </c>
      <c r="H9271" s="3">
        <v>0.56584490740740745</v>
      </c>
      <c r="I9271" t="str">
        <f>IF(J9271&gt;=18,"Evning",IF(pizza_sales[[#This Row],[Hour]]&gt;=13,"AfterNoon",IF(pizza_sales[[#This Row],[Hour]]&gt;= 9, "morning","invalid")))</f>
        <v>AfterNoon</v>
      </c>
      <c r="J9271">
        <v>13</v>
      </c>
      <c r="K9271">
        <v>16</v>
      </c>
      <c r="L9271">
        <v>16</v>
      </c>
      <c r="M9271" s="1" t="s">
        <v>16</v>
      </c>
      <c r="N9271" s="1" t="s">
        <v>17</v>
      </c>
      <c r="O9271" s="1" t="s">
        <v>21</v>
      </c>
      <c r="P9271" s="1" t="s">
        <v>22</v>
      </c>
    </row>
    <row r="9272" spans="1:16" x14ac:dyDescent="0.25">
      <c r="A9272">
        <v>199</v>
      </c>
      <c r="B9272">
        <v>85</v>
      </c>
      <c r="C9272" s="1" t="s">
        <v>53</v>
      </c>
      <c r="D9272">
        <v>1</v>
      </c>
      <c r="E9272" s="2">
        <v>42006</v>
      </c>
      <c r="F9272" s="1" t="s">
        <v>187</v>
      </c>
      <c r="G9272" s="1" t="s">
        <v>154</v>
      </c>
      <c r="H9272" s="3">
        <v>0.56584490740740745</v>
      </c>
      <c r="I9272" t="str">
        <f>IF(J9272&gt;=18,"Evning",IF(pizza_sales[[#This Row],[Hour]]&gt;=13,"AfterNoon",IF(pizza_sales[[#This Row],[Hour]]&gt;= 9, "morning","invalid")))</f>
        <v>AfterNoon</v>
      </c>
      <c r="J9272">
        <v>13</v>
      </c>
      <c r="K9272">
        <v>12</v>
      </c>
      <c r="L9272">
        <v>12</v>
      </c>
      <c r="M9272" s="1" t="s">
        <v>44</v>
      </c>
      <c r="N9272" s="1" t="s">
        <v>17</v>
      </c>
      <c r="O9272" s="1" t="s">
        <v>21</v>
      </c>
      <c r="P9272" s="1" t="s">
        <v>22</v>
      </c>
    </row>
    <row r="9273" spans="1:16" x14ac:dyDescent="0.25">
      <c r="A9273">
        <v>200</v>
      </c>
      <c r="B9273">
        <v>85</v>
      </c>
      <c r="C9273" s="1" t="s">
        <v>28</v>
      </c>
      <c r="D9273">
        <v>1</v>
      </c>
      <c r="E9273" s="2">
        <v>42006</v>
      </c>
      <c r="F9273" s="1" t="s">
        <v>187</v>
      </c>
      <c r="G9273" s="1" t="s">
        <v>154</v>
      </c>
      <c r="H9273" s="3">
        <v>0.56584490740740745</v>
      </c>
      <c r="I9273" t="str">
        <f>IF(J9273&gt;=18,"Evning",IF(pizza_sales[[#This Row],[Hour]]&gt;=13,"AfterNoon",IF(pizza_sales[[#This Row],[Hour]]&gt;= 9, "morning","invalid")))</f>
        <v>AfterNoon</v>
      </c>
      <c r="J9273">
        <v>13</v>
      </c>
      <c r="K9273">
        <v>20.75</v>
      </c>
      <c r="L9273">
        <v>20.75</v>
      </c>
      <c r="M9273" s="1" t="s">
        <v>24</v>
      </c>
      <c r="N9273" s="1" t="s">
        <v>29</v>
      </c>
      <c r="O9273" s="1" t="s">
        <v>30</v>
      </c>
      <c r="P9273" s="1" t="s">
        <v>31</v>
      </c>
    </row>
    <row r="9274" spans="1:16" x14ac:dyDescent="0.25">
      <c r="A9274">
        <v>201</v>
      </c>
      <c r="B9274">
        <v>85</v>
      </c>
      <c r="C9274" s="1" t="s">
        <v>159</v>
      </c>
      <c r="D9274">
        <v>1</v>
      </c>
      <c r="E9274" s="2">
        <v>42006</v>
      </c>
      <c r="F9274" s="1" t="s">
        <v>187</v>
      </c>
      <c r="G9274" s="1" t="s">
        <v>154</v>
      </c>
      <c r="H9274" s="3">
        <v>0.56584490740740745</v>
      </c>
      <c r="I9274" t="str">
        <f>IF(J9274&gt;=18,"Evning",IF(pizza_sales[[#This Row],[Hour]]&gt;=13,"AfterNoon",IF(pizza_sales[[#This Row],[Hour]]&gt;= 9, "morning","invalid")))</f>
        <v>AfterNoon</v>
      </c>
      <c r="J9274">
        <v>13</v>
      </c>
      <c r="K9274">
        <v>16</v>
      </c>
      <c r="L9274">
        <v>16</v>
      </c>
      <c r="M9274" s="1" t="s">
        <v>16</v>
      </c>
      <c r="N9274" s="1" t="s">
        <v>17</v>
      </c>
      <c r="O9274" s="1" t="s">
        <v>48</v>
      </c>
      <c r="P9274" s="1" t="s">
        <v>49</v>
      </c>
    </row>
    <row r="9275" spans="1:16" x14ac:dyDescent="0.25">
      <c r="A9275">
        <v>202</v>
      </c>
      <c r="B9275">
        <v>86</v>
      </c>
      <c r="C9275" s="1" t="s">
        <v>145</v>
      </c>
      <c r="D9275">
        <v>1</v>
      </c>
      <c r="E9275" s="2">
        <v>42006</v>
      </c>
      <c r="F9275" s="1" t="s">
        <v>187</v>
      </c>
      <c r="G9275" s="1" t="s">
        <v>154</v>
      </c>
      <c r="H9275" s="3">
        <v>0.56980324074074074</v>
      </c>
      <c r="I9275" t="str">
        <f>IF(J9275&gt;=18,"Evning",IF(pizza_sales[[#This Row],[Hour]]&gt;=13,"AfterNoon",IF(pizza_sales[[#This Row],[Hour]]&gt;= 9, "morning","invalid")))</f>
        <v>AfterNoon</v>
      </c>
      <c r="J9275">
        <v>13</v>
      </c>
      <c r="K9275">
        <v>16.5</v>
      </c>
      <c r="L9275">
        <v>16.5</v>
      </c>
      <c r="M9275" s="1" t="s">
        <v>24</v>
      </c>
      <c r="N9275" s="1" t="s">
        <v>17</v>
      </c>
      <c r="O9275" s="1" t="s">
        <v>18</v>
      </c>
      <c r="P9275" s="1" t="s">
        <v>19</v>
      </c>
    </row>
    <row r="9276" spans="1:16" x14ac:dyDescent="0.25">
      <c r="A9276">
        <v>332</v>
      </c>
      <c r="B9276">
        <v>141</v>
      </c>
      <c r="C9276" s="1" t="s">
        <v>20</v>
      </c>
      <c r="D9276">
        <v>1</v>
      </c>
      <c r="E9276" s="2">
        <v>42007</v>
      </c>
      <c r="F9276" s="1" t="s">
        <v>187</v>
      </c>
      <c r="G9276" s="1" t="s">
        <v>165</v>
      </c>
      <c r="H9276" s="3">
        <v>0.55278935185185185</v>
      </c>
      <c r="I9276" t="str">
        <f>IF(J9276&gt;=18,"Evning",IF(pizza_sales[[#This Row],[Hour]]&gt;=13,"AfterNoon",IF(pizza_sales[[#This Row],[Hour]]&gt;= 9, "morning","invalid")))</f>
        <v>AfterNoon</v>
      </c>
      <c r="J9276">
        <v>13</v>
      </c>
      <c r="K9276">
        <v>16</v>
      </c>
      <c r="L9276">
        <v>16</v>
      </c>
      <c r="M9276" s="1" t="s">
        <v>16</v>
      </c>
      <c r="N9276" s="1" t="s">
        <v>17</v>
      </c>
      <c r="O9276" s="1" t="s">
        <v>21</v>
      </c>
      <c r="P9276" s="1" t="s">
        <v>22</v>
      </c>
    </row>
    <row r="9277" spans="1:16" x14ac:dyDescent="0.25">
      <c r="A9277">
        <v>333</v>
      </c>
      <c r="B9277">
        <v>142</v>
      </c>
      <c r="C9277" s="1" t="s">
        <v>131</v>
      </c>
      <c r="D9277">
        <v>1</v>
      </c>
      <c r="E9277" s="2">
        <v>42007</v>
      </c>
      <c r="F9277" s="1" t="s">
        <v>187</v>
      </c>
      <c r="G9277" s="1" t="s">
        <v>165</v>
      </c>
      <c r="H9277" s="3">
        <v>0.56526620370370373</v>
      </c>
      <c r="I9277" t="str">
        <f>IF(J9277&gt;=18,"Evning",IF(pizza_sales[[#This Row],[Hour]]&gt;=13,"AfterNoon",IF(pizza_sales[[#This Row],[Hour]]&gt;= 9, "morning","invalid")))</f>
        <v>AfterNoon</v>
      </c>
      <c r="J9277">
        <v>13</v>
      </c>
      <c r="K9277">
        <v>16</v>
      </c>
      <c r="L9277">
        <v>16</v>
      </c>
      <c r="M9277" s="1" t="s">
        <v>16</v>
      </c>
      <c r="N9277" s="1" t="s">
        <v>25</v>
      </c>
      <c r="O9277" s="1" t="s">
        <v>55</v>
      </c>
      <c r="P9277" s="1" t="s">
        <v>56</v>
      </c>
    </row>
    <row r="9278" spans="1:16" x14ac:dyDescent="0.25">
      <c r="A9278">
        <v>334</v>
      </c>
      <c r="B9278">
        <v>143</v>
      </c>
      <c r="C9278" s="1" t="s">
        <v>83</v>
      </c>
      <c r="D9278">
        <v>1</v>
      </c>
      <c r="E9278" s="2">
        <v>42007</v>
      </c>
      <c r="F9278" s="1" t="s">
        <v>187</v>
      </c>
      <c r="G9278" s="1" t="s">
        <v>165</v>
      </c>
      <c r="H9278" s="3">
        <v>0.57055555555555559</v>
      </c>
      <c r="I9278" t="str">
        <f>IF(J9278&gt;=18,"Evning",IF(pizza_sales[[#This Row],[Hour]]&gt;=13,"AfterNoon",IF(pizza_sales[[#This Row],[Hour]]&gt;= 9, "morning","invalid")))</f>
        <v>AfterNoon</v>
      </c>
      <c r="J9278">
        <v>13</v>
      </c>
      <c r="K9278">
        <v>12.75</v>
      </c>
      <c r="L9278">
        <v>12.75</v>
      </c>
      <c r="M9278" s="1" t="s">
        <v>44</v>
      </c>
      <c r="N9278" s="1" t="s">
        <v>36</v>
      </c>
      <c r="O9278" s="1" t="s">
        <v>77</v>
      </c>
      <c r="P9278" s="1" t="s">
        <v>78</v>
      </c>
    </row>
    <row r="9279" spans="1:16" x14ac:dyDescent="0.25">
      <c r="A9279">
        <v>335</v>
      </c>
      <c r="B9279">
        <v>143</v>
      </c>
      <c r="C9279" s="1" t="s">
        <v>53</v>
      </c>
      <c r="D9279">
        <v>1</v>
      </c>
      <c r="E9279" s="2">
        <v>42007</v>
      </c>
      <c r="F9279" s="1" t="s">
        <v>187</v>
      </c>
      <c r="G9279" s="1" t="s">
        <v>165</v>
      </c>
      <c r="H9279" s="3">
        <v>0.57055555555555559</v>
      </c>
      <c r="I9279" t="str">
        <f>IF(J9279&gt;=18,"Evning",IF(pizza_sales[[#This Row],[Hour]]&gt;=13,"AfterNoon",IF(pizza_sales[[#This Row],[Hour]]&gt;= 9, "morning","invalid")))</f>
        <v>AfterNoon</v>
      </c>
      <c r="J9279">
        <v>13</v>
      </c>
      <c r="K9279">
        <v>12</v>
      </c>
      <c r="L9279">
        <v>12</v>
      </c>
      <c r="M9279" s="1" t="s">
        <v>44</v>
      </c>
      <c r="N9279" s="1" t="s">
        <v>17</v>
      </c>
      <c r="O9279" s="1" t="s">
        <v>21</v>
      </c>
      <c r="P9279" s="1" t="s">
        <v>22</v>
      </c>
    </row>
    <row r="9280" spans="1:16" x14ac:dyDescent="0.25">
      <c r="A9280">
        <v>336</v>
      </c>
      <c r="B9280">
        <v>143</v>
      </c>
      <c r="C9280" s="1" t="s">
        <v>145</v>
      </c>
      <c r="D9280">
        <v>1</v>
      </c>
      <c r="E9280" s="2">
        <v>42007</v>
      </c>
      <c r="F9280" s="1" t="s">
        <v>187</v>
      </c>
      <c r="G9280" s="1" t="s">
        <v>165</v>
      </c>
      <c r="H9280" s="3">
        <v>0.57055555555555559</v>
      </c>
      <c r="I9280" t="str">
        <f>IF(J9280&gt;=18,"Evning",IF(pizza_sales[[#This Row],[Hour]]&gt;=13,"AfterNoon",IF(pizza_sales[[#This Row],[Hour]]&gt;= 9, "morning","invalid")))</f>
        <v>AfterNoon</v>
      </c>
      <c r="J9280">
        <v>13</v>
      </c>
      <c r="K9280">
        <v>16.5</v>
      </c>
      <c r="L9280">
        <v>16.5</v>
      </c>
      <c r="M9280" s="1" t="s">
        <v>24</v>
      </c>
      <c r="N9280" s="1" t="s">
        <v>17</v>
      </c>
      <c r="O9280" s="1" t="s">
        <v>18</v>
      </c>
      <c r="P9280" s="1" t="s">
        <v>19</v>
      </c>
    </row>
    <row r="9281" spans="1:16" x14ac:dyDescent="0.25">
      <c r="A9281">
        <v>337</v>
      </c>
      <c r="B9281">
        <v>143</v>
      </c>
      <c r="C9281" s="1" t="s">
        <v>32</v>
      </c>
      <c r="D9281">
        <v>1</v>
      </c>
      <c r="E9281" s="2">
        <v>42007</v>
      </c>
      <c r="F9281" s="1" t="s">
        <v>187</v>
      </c>
      <c r="G9281" s="1" t="s">
        <v>165</v>
      </c>
      <c r="H9281" s="3">
        <v>0.57055555555555559</v>
      </c>
      <c r="I9281" t="str">
        <f>IF(J9281&gt;=18,"Evning",IF(pizza_sales[[#This Row],[Hour]]&gt;=13,"AfterNoon",IF(pizza_sales[[#This Row],[Hour]]&gt;= 9, "morning","invalid")))</f>
        <v>AfterNoon</v>
      </c>
      <c r="J9281">
        <v>13</v>
      </c>
      <c r="K9281">
        <v>16</v>
      </c>
      <c r="L9281">
        <v>16</v>
      </c>
      <c r="M9281" s="1" t="s">
        <v>16</v>
      </c>
      <c r="N9281" s="1" t="s">
        <v>25</v>
      </c>
      <c r="O9281" s="1" t="s">
        <v>33</v>
      </c>
      <c r="P9281" s="1" t="s">
        <v>34</v>
      </c>
    </row>
    <row r="9282" spans="1:16" x14ac:dyDescent="0.25">
      <c r="A9282">
        <v>338</v>
      </c>
      <c r="B9282">
        <v>143</v>
      </c>
      <c r="C9282" s="1" t="s">
        <v>80</v>
      </c>
      <c r="D9282">
        <v>1</v>
      </c>
      <c r="E9282" s="2">
        <v>42007</v>
      </c>
      <c r="F9282" s="1" t="s">
        <v>187</v>
      </c>
      <c r="G9282" s="1" t="s">
        <v>165</v>
      </c>
      <c r="H9282" s="3">
        <v>0.57055555555555559</v>
      </c>
      <c r="I9282" t="str">
        <f>IF(J9282&gt;=18,"Evning",IF(pizza_sales[[#This Row],[Hour]]&gt;=13,"AfterNoon",IF(pizza_sales[[#This Row],[Hour]]&gt;= 9, "morning","invalid")))</f>
        <v>AfterNoon</v>
      </c>
      <c r="J9282">
        <v>13</v>
      </c>
      <c r="K9282">
        <v>15.25</v>
      </c>
      <c r="L9282">
        <v>15.25</v>
      </c>
      <c r="M9282" s="1" t="s">
        <v>24</v>
      </c>
      <c r="N9282" s="1" t="s">
        <v>17</v>
      </c>
      <c r="O9282" s="1" t="s">
        <v>81</v>
      </c>
      <c r="P9282" s="1" t="s">
        <v>82</v>
      </c>
    </row>
    <row r="9283" spans="1:16" x14ac:dyDescent="0.25">
      <c r="A9283">
        <v>339</v>
      </c>
      <c r="B9283">
        <v>143</v>
      </c>
      <c r="C9283" s="1" t="s">
        <v>123</v>
      </c>
      <c r="D9283">
        <v>1</v>
      </c>
      <c r="E9283" s="2">
        <v>42007</v>
      </c>
      <c r="F9283" s="1" t="s">
        <v>187</v>
      </c>
      <c r="G9283" s="1" t="s">
        <v>165</v>
      </c>
      <c r="H9283" s="3">
        <v>0.57055555555555559</v>
      </c>
      <c r="I9283" t="str">
        <f>IF(J9283&gt;=18,"Evning",IF(pizza_sales[[#This Row],[Hour]]&gt;=13,"AfterNoon",IF(pizza_sales[[#This Row],[Hour]]&gt;= 9, "morning","invalid")))</f>
        <v>AfterNoon</v>
      </c>
      <c r="J9283">
        <v>13</v>
      </c>
      <c r="K9283">
        <v>12.5</v>
      </c>
      <c r="L9283">
        <v>12.5</v>
      </c>
      <c r="M9283" s="1" t="s">
        <v>44</v>
      </c>
      <c r="N9283" s="1" t="s">
        <v>29</v>
      </c>
      <c r="O9283" s="1" t="s">
        <v>41</v>
      </c>
      <c r="P9283" s="1" t="s">
        <v>42</v>
      </c>
    </row>
    <row r="9284" spans="1:16" x14ac:dyDescent="0.25">
      <c r="A9284">
        <v>340</v>
      </c>
      <c r="B9284">
        <v>143</v>
      </c>
      <c r="C9284" s="1" t="s">
        <v>35</v>
      </c>
      <c r="D9284">
        <v>1</v>
      </c>
      <c r="E9284" s="2">
        <v>42007</v>
      </c>
      <c r="F9284" s="1" t="s">
        <v>187</v>
      </c>
      <c r="G9284" s="1" t="s">
        <v>165</v>
      </c>
      <c r="H9284" s="3">
        <v>0.57055555555555559</v>
      </c>
      <c r="I9284" t="str">
        <f>IF(J9284&gt;=18,"Evning",IF(pizza_sales[[#This Row],[Hour]]&gt;=13,"AfterNoon",IF(pizza_sales[[#This Row],[Hour]]&gt;= 9, "morning","invalid")))</f>
        <v>AfterNoon</v>
      </c>
      <c r="J9284">
        <v>13</v>
      </c>
      <c r="K9284">
        <v>20.75</v>
      </c>
      <c r="L9284">
        <v>20.75</v>
      </c>
      <c r="M9284" s="1" t="s">
        <v>24</v>
      </c>
      <c r="N9284" s="1" t="s">
        <v>36</v>
      </c>
      <c r="O9284" s="1" t="s">
        <v>37</v>
      </c>
      <c r="P9284" s="1" t="s">
        <v>38</v>
      </c>
    </row>
    <row r="9285" spans="1:16" x14ac:dyDescent="0.25">
      <c r="A9285">
        <v>341</v>
      </c>
      <c r="B9285">
        <v>143</v>
      </c>
      <c r="C9285" s="1" t="s">
        <v>158</v>
      </c>
      <c r="D9285">
        <v>1</v>
      </c>
      <c r="E9285" s="2">
        <v>42007</v>
      </c>
      <c r="F9285" s="1" t="s">
        <v>187</v>
      </c>
      <c r="G9285" s="1" t="s">
        <v>165</v>
      </c>
      <c r="H9285" s="3">
        <v>0.57055555555555559</v>
      </c>
      <c r="I9285" t="str">
        <f>IF(J9285&gt;=18,"Evning",IF(pizza_sales[[#This Row],[Hour]]&gt;=13,"AfterNoon",IF(pizza_sales[[#This Row],[Hour]]&gt;= 9, "morning","invalid")))</f>
        <v>AfterNoon</v>
      </c>
      <c r="J9285">
        <v>13</v>
      </c>
      <c r="K9285">
        <v>16</v>
      </c>
      <c r="L9285">
        <v>16</v>
      </c>
      <c r="M9285" s="1" t="s">
        <v>16</v>
      </c>
      <c r="N9285" s="1" t="s">
        <v>25</v>
      </c>
      <c r="O9285" s="1" t="s">
        <v>69</v>
      </c>
      <c r="P9285" s="1" t="s">
        <v>70</v>
      </c>
    </row>
    <row r="9286" spans="1:16" x14ac:dyDescent="0.25">
      <c r="A9286">
        <v>342</v>
      </c>
      <c r="B9286">
        <v>144</v>
      </c>
      <c r="C9286" s="1" t="s">
        <v>121</v>
      </c>
      <c r="D9286">
        <v>3</v>
      </c>
      <c r="E9286" s="2">
        <v>42007</v>
      </c>
      <c r="F9286" s="1" t="s">
        <v>187</v>
      </c>
      <c r="G9286" s="1" t="s">
        <v>165</v>
      </c>
      <c r="H9286" s="3">
        <v>0.57254629629629628</v>
      </c>
      <c r="I9286" t="str">
        <f>IF(J9286&gt;=18,"Evning",IF(pizza_sales[[#This Row],[Hour]]&gt;=13,"AfterNoon",IF(pizza_sales[[#This Row],[Hour]]&gt;= 9, "morning","invalid")))</f>
        <v>AfterNoon</v>
      </c>
      <c r="J9286">
        <v>13</v>
      </c>
      <c r="K9286">
        <v>16.75</v>
      </c>
      <c r="L9286">
        <v>50.25</v>
      </c>
      <c r="M9286" s="1" t="s">
        <v>16</v>
      </c>
      <c r="N9286" s="1" t="s">
        <v>36</v>
      </c>
      <c r="O9286" s="1" t="s">
        <v>45</v>
      </c>
      <c r="P9286" s="1" t="s">
        <v>46</v>
      </c>
    </row>
    <row r="9287" spans="1:16" x14ac:dyDescent="0.25">
      <c r="A9287">
        <v>343</v>
      </c>
      <c r="B9287">
        <v>144</v>
      </c>
      <c r="C9287" s="1" t="s">
        <v>87</v>
      </c>
      <c r="D9287">
        <v>1</v>
      </c>
      <c r="E9287" s="2">
        <v>42007</v>
      </c>
      <c r="F9287" s="1" t="s">
        <v>187</v>
      </c>
      <c r="G9287" s="1" t="s">
        <v>165</v>
      </c>
      <c r="H9287" s="3">
        <v>0.57254629629629628</v>
      </c>
      <c r="I9287" t="str">
        <f>IF(J9287&gt;=18,"Evning",IF(pizza_sales[[#This Row],[Hour]]&gt;=13,"AfterNoon",IF(pizza_sales[[#This Row],[Hour]]&gt;= 9, "morning","invalid")))</f>
        <v>AfterNoon</v>
      </c>
      <c r="J9287">
        <v>13</v>
      </c>
      <c r="K9287">
        <v>12</v>
      </c>
      <c r="L9287">
        <v>12</v>
      </c>
      <c r="M9287" s="1" t="s">
        <v>44</v>
      </c>
      <c r="N9287" s="1" t="s">
        <v>17</v>
      </c>
      <c r="O9287" s="1" t="s">
        <v>88</v>
      </c>
      <c r="P9287" s="1" t="s">
        <v>89</v>
      </c>
    </row>
    <row r="9288" spans="1:16" x14ac:dyDescent="0.25">
      <c r="A9288">
        <v>344</v>
      </c>
      <c r="B9288">
        <v>144</v>
      </c>
      <c r="C9288" s="1" t="s">
        <v>76</v>
      </c>
      <c r="D9288">
        <v>1</v>
      </c>
      <c r="E9288" s="2">
        <v>42007</v>
      </c>
      <c r="F9288" s="1" t="s">
        <v>187</v>
      </c>
      <c r="G9288" s="1" t="s">
        <v>165</v>
      </c>
      <c r="H9288" s="3">
        <v>0.57254629629629628</v>
      </c>
      <c r="I9288" t="str">
        <f>IF(J9288&gt;=18,"Evning",IF(pizza_sales[[#This Row],[Hour]]&gt;=13,"AfterNoon",IF(pizza_sales[[#This Row],[Hour]]&gt;= 9, "morning","invalid")))</f>
        <v>AfterNoon</v>
      </c>
      <c r="J9288">
        <v>13</v>
      </c>
      <c r="K9288">
        <v>20.75</v>
      </c>
      <c r="L9288">
        <v>20.75</v>
      </c>
      <c r="M9288" s="1" t="s">
        <v>24</v>
      </c>
      <c r="N9288" s="1" t="s">
        <v>36</v>
      </c>
      <c r="O9288" s="1" t="s">
        <v>77</v>
      </c>
      <c r="P9288" s="1" t="s">
        <v>78</v>
      </c>
    </row>
    <row r="9289" spans="1:16" x14ac:dyDescent="0.25">
      <c r="A9289">
        <v>345</v>
      </c>
      <c r="B9289">
        <v>144</v>
      </c>
      <c r="C9289" s="1" t="s">
        <v>142</v>
      </c>
      <c r="D9289">
        <v>1</v>
      </c>
      <c r="E9289" s="2">
        <v>42007</v>
      </c>
      <c r="F9289" s="1" t="s">
        <v>187</v>
      </c>
      <c r="G9289" s="1" t="s">
        <v>165</v>
      </c>
      <c r="H9289" s="3">
        <v>0.57254629629629628</v>
      </c>
      <c r="I9289" t="str">
        <f>IF(J9289&gt;=18,"Evning",IF(pizza_sales[[#This Row],[Hour]]&gt;=13,"AfterNoon",IF(pizza_sales[[#This Row],[Hour]]&gt;= 9, "morning","invalid")))</f>
        <v>AfterNoon</v>
      </c>
      <c r="J9289">
        <v>13</v>
      </c>
      <c r="K9289">
        <v>16.75</v>
      </c>
      <c r="L9289">
        <v>16.75</v>
      </c>
      <c r="M9289" s="1" t="s">
        <v>16</v>
      </c>
      <c r="N9289" s="1" t="s">
        <v>36</v>
      </c>
      <c r="O9289" s="1" t="s">
        <v>85</v>
      </c>
      <c r="P9289" s="1" t="s">
        <v>86</v>
      </c>
    </row>
    <row r="9290" spans="1:16" x14ac:dyDescent="0.25">
      <c r="A9290">
        <v>346</v>
      </c>
      <c r="B9290">
        <v>144</v>
      </c>
      <c r="C9290" s="1" t="s">
        <v>23</v>
      </c>
      <c r="D9290">
        <v>1</v>
      </c>
      <c r="E9290" s="2">
        <v>42007</v>
      </c>
      <c r="F9290" s="1" t="s">
        <v>187</v>
      </c>
      <c r="G9290" s="1" t="s">
        <v>165</v>
      </c>
      <c r="H9290" s="3">
        <v>0.57254629629629628</v>
      </c>
      <c r="I9290" t="str">
        <f>IF(J9290&gt;=18,"Evning",IF(pizza_sales[[#This Row],[Hour]]&gt;=13,"AfterNoon",IF(pizza_sales[[#This Row],[Hour]]&gt;= 9, "morning","invalid")))</f>
        <v>AfterNoon</v>
      </c>
      <c r="J9290">
        <v>13</v>
      </c>
      <c r="K9290">
        <v>18.5</v>
      </c>
      <c r="L9290">
        <v>18.5</v>
      </c>
      <c r="M9290" s="1" t="s">
        <v>24</v>
      </c>
      <c r="N9290" s="1" t="s">
        <v>25</v>
      </c>
      <c r="O9290" s="1" t="s">
        <v>26</v>
      </c>
      <c r="P9290" s="1" t="s">
        <v>27</v>
      </c>
    </row>
    <row r="9291" spans="1:16" x14ac:dyDescent="0.25">
      <c r="A9291">
        <v>347</v>
      </c>
      <c r="B9291">
        <v>144</v>
      </c>
      <c r="C9291" s="1" t="s">
        <v>93</v>
      </c>
      <c r="D9291">
        <v>1</v>
      </c>
      <c r="E9291" s="2">
        <v>42007</v>
      </c>
      <c r="F9291" s="1" t="s">
        <v>187</v>
      </c>
      <c r="G9291" s="1" t="s">
        <v>165</v>
      </c>
      <c r="H9291" s="3">
        <v>0.57254629629629628</v>
      </c>
      <c r="I9291" t="str">
        <f>IF(J9291&gt;=18,"Evning",IF(pizza_sales[[#This Row],[Hour]]&gt;=13,"AfterNoon",IF(pizza_sales[[#This Row],[Hour]]&gt;= 9, "morning","invalid")))</f>
        <v>AfterNoon</v>
      </c>
      <c r="J9291">
        <v>13</v>
      </c>
      <c r="K9291">
        <v>17.95</v>
      </c>
      <c r="L9291">
        <v>17.95</v>
      </c>
      <c r="M9291" s="1" t="s">
        <v>24</v>
      </c>
      <c r="N9291" s="1" t="s">
        <v>25</v>
      </c>
      <c r="O9291" s="1" t="s">
        <v>94</v>
      </c>
      <c r="P9291" s="1" t="s">
        <v>95</v>
      </c>
    </row>
    <row r="9292" spans="1:16" x14ac:dyDescent="0.25">
      <c r="A9292">
        <v>348</v>
      </c>
      <c r="B9292">
        <v>144</v>
      </c>
      <c r="C9292" s="1" t="s">
        <v>146</v>
      </c>
      <c r="D9292">
        <v>1</v>
      </c>
      <c r="E9292" s="2">
        <v>42007</v>
      </c>
      <c r="F9292" s="1" t="s">
        <v>187</v>
      </c>
      <c r="G9292" s="1" t="s">
        <v>165</v>
      </c>
      <c r="H9292" s="3">
        <v>0.57254629629629628</v>
      </c>
      <c r="I9292" t="str">
        <f>IF(J9292&gt;=18,"Evning",IF(pizza_sales[[#This Row],[Hour]]&gt;=13,"AfterNoon",IF(pizza_sales[[#This Row],[Hour]]&gt;= 9, "morning","invalid")))</f>
        <v>AfterNoon</v>
      </c>
      <c r="J9292">
        <v>13</v>
      </c>
      <c r="K9292">
        <v>11</v>
      </c>
      <c r="L9292">
        <v>11</v>
      </c>
      <c r="M9292" s="1" t="s">
        <v>44</v>
      </c>
      <c r="N9292" s="1" t="s">
        <v>17</v>
      </c>
      <c r="O9292" s="1" t="s">
        <v>133</v>
      </c>
      <c r="P9292" s="1" t="s">
        <v>134</v>
      </c>
    </row>
    <row r="9293" spans="1:16" x14ac:dyDescent="0.25">
      <c r="A9293">
        <v>349</v>
      </c>
      <c r="B9293">
        <v>144</v>
      </c>
      <c r="C9293" s="1" t="s">
        <v>72</v>
      </c>
      <c r="D9293">
        <v>1</v>
      </c>
      <c r="E9293" s="2">
        <v>42007</v>
      </c>
      <c r="F9293" s="1" t="s">
        <v>187</v>
      </c>
      <c r="G9293" s="1" t="s">
        <v>165</v>
      </c>
      <c r="H9293" s="3">
        <v>0.57254629629629628</v>
      </c>
      <c r="I9293" t="str">
        <f>IF(J9293&gt;=18,"Evning",IF(pizza_sales[[#This Row],[Hour]]&gt;=13,"AfterNoon",IF(pizza_sales[[#This Row],[Hour]]&gt;= 9, "morning","invalid")))</f>
        <v>AfterNoon</v>
      </c>
      <c r="J9293">
        <v>13</v>
      </c>
      <c r="K9293">
        <v>20.75</v>
      </c>
      <c r="L9293">
        <v>20.75</v>
      </c>
      <c r="M9293" s="1" t="s">
        <v>24</v>
      </c>
      <c r="N9293" s="1" t="s">
        <v>36</v>
      </c>
      <c r="O9293" s="1" t="s">
        <v>73</v>
      </c>
      <c r="P9293" s="1" t="s">
        <v>74</v>
      </c>
    </row>
    <row r="9294" spans="1:16" x14ac:dyDescent="0.25">
      <c r="A9294">
        <v>350</v>
      </c>
      <c r="B9294">
        <v>144</v>
      </c>
      <c r="C9294" s="1" t="s">
        <v>120</v>
      </c>
      <c r="D9294">
        <v>1</v>
      </c>
      <c r="E9294" s="2">
        <v>42007</v>
      </c>
      <c r="F9294" s="1" t="s">
        <v>187</v>
      </c>
      <c r="G9294" s="1" t="s">
        <v>165</v>
      </c>
      <c r="H9294" s="3">
        <v>0.57254629629629628</v>
      </c>
      <c r="I9294" t="str">
        <f>IF(J9294&gt;=18,"Evning",IF(pizza_sales[[#This Row],[Hour]]&gt;=13,"AfterNoon",IF(pizza_sales[[#This Row],[Hour]]&gt;= 9, "morning","invalid")))</f>
        <v>AfterNoon</v>
      </c>
      <c r="J9294">
        <v>13</v>
      </c>
      <c r="K9294">
        <v>12.75</v>
      </c>
      <c r="L9294">
        <v>12.75</v>
      </c>
      <c r="M9294" s="1" t="s">
        <v>44</v>
      </c>
      <c r="N9294" s="1" t="s">
        <v>36</v>
      </c>
      <c r="O9294" s="1" t="s">
        <v>73</v>
      </c>
      <c r="P9294" s="1" t="s">
        <v>74</v>
      </c>
    </row>
    <row r="9295" spans="1:16" x14ac:dyDescent="0.25">
      <c r="A9295">
        <v>351</v>
      </c>
      <c r="B9295">
        <v>144</v>
      </c>
      <c r="C9295" s="1" t="s">
        <v>62</v>
      </c>
      <c r="D9295">
        <v>1</v>
      </c>
      <c r="E9295" s="2">
        <v>42007</v>
      </c>
      <c r="F9295" s="1" t="s">
        <v>187</v>
      </c>
      <c r="G9295" s="1" t="s">
        <v>165</v>
      </c>
      <c r="H9295" s="3">
        <v>0.57254629629629628</v>
      </c>
      <c r="I9295" t="str">
        <f>IF(J9295&gt;=18,"Evning",IF(pizza_sales[[#This Row],[Hour]]&gt;=13,"AfterNoon",IF(pizza_sales[[#This Row],[Hour]]&gt;= 9, "morning","invalid")))</f>
        <v>AfterNoon</v>
      </c>
      <c r="J9295">
        <v>13</v>
      </c>
      <c r="K9295">
        <v>20.75</v>
      </c>
      <c r="L9295">
        <v>20.75</v>
      </c>
      <c r="M9295" s="1" t="s">
        <v>24</v>
      </c>
      <c r="N9295" s="1" t="s">
        <v>29</v>
      </c>
      <c r="O9295" s="1" t="s">
        <v>63</v>
      </c>
      <c r="P9295" s="1" t="s">
        <v>64</v>
      </c>
    </row>
    <row r="9296" spans="1:16" x14ac:dyDescent="0.25">
      <c r="A9296">
        <v>352</v>
      </c>
      <c r="B9296">
        <v>144</v>
      </c>
      <c r="C9296" s="1" t="s">
        <v>140</v>
      </c>
      <c r="D9296">
        <v>1</v>
      </c>
      <c r="E9296" s="2">
        <v>42007</v>
      </c>
      <c r="F9296" s="1" t="s">
        <v>187</v>
      </c>
      <c r="G9296" s="1" t="s">
        <v>165</v>
      </c>
      <c r="H9296" s="3">
        <v>0.57254629629629628</v>
      </c>
      <c r="I9296" t="str">
        <f>IF(J9296&gt;=18,"Evning",IF(pizza_sales[[#This Row],[Hour]]&gt;=13,"AfterNoon",IF(pizza_sales[[#This Row],[Hour]]&gt;= 9, "morning","invalid")))</f>
        <v>AfterNoon</v>
      </c>
      <c r="J9296">
        <v>13</v>
      </c>
      <c r="K9296">
        <v>16.75</v>
      </c>
      <c r="L9296">
        <v>16.75</v>
      </c>
      <c r="M9296" s="1" t="s">
        <v>16</v>
      </c>
      <c r="N9296" s="1" t="s">
        <v>36</v>
      </c>
      <c r="O9296" s="1" t="s">
        <v>37</v>
      </c>
      <c r="P9296" s="1" t="s">
        <v>38</v>
      </c>
    </row>
    <row r="9297" spans="1:16" x14ac:dyDescent="0.25">
      <c r="A9297">
        <v>353</v>
      </c>
      <c r="B9297">
        <v>144</v>
      </c>
      <c r="C9297" s="1" t="s">
        <v>125</v>
      </c>
      <c r="D9297">
        <v>1</v>
      </c>
      <c r="E9297" s="2">
        <v>42007</v>
      </c>
      <c r="F9297" s="1" t="s">
        <v>187</v>
      </c>
      <c r="G9297" s="1" t="s">
        <v>165</v>
      </c>
      <c r="H9297" s="3">
        <v>0.57254629629629628</v>
      </c>
      <c r="I9297" t="str">
        <f>IF(J9297&gt;=18,"Evning",IF(pizza_sales[[#This Row],[Hour]]&gt;=13,"AfterNoon",IF(pizza_sales[[#This Row],[Hour]]&gt;= 9, "morning","invalid")))</f>
        <v>AfterNoon</v>
      </c>
      <c r="J9297">
        <v>13</v>
      </c>
      <c r="K9297">
        <v>20.25</v>
      </c>
      <c r="L9297">
        <v>20.25</v>
      </c>
      <c r="M9297" s="1" t="s">
        <v>24</v>
      </c>
      <c r="N9297" s="1" t="s">
        <v>25</v>
      </c>
      <c r="O9297" s="1" t="s">
        <v>69</v>
      </c>
      <c r="P9297" s="1" t="s">
        <v>70</v>
      </c>
    </row>
    <row r="9298" spans="1:16" x14ac:dyDescent="0.25">
      <c r="A9298">
        <v>354</v>
      </c>
      <c r="B9298">
        <v>145</v>
      </c>
      <c r="C9298" s="1" t="s">
        <v>47</v>
      </c>
      <c r="D9298">
        <v>1</v>
      </c>
      <c r="E9298" s="2">
        <v>42007</v>
      </c>
      <c r="F9298" s="1" t="s">
        <v>187</v>
      </c>
      <c r="G9298" s="1" t="s">
        <v>165</v>
      </c>
      <c r="H9298" s="3">
        <v>0.57902777777777781</v>
      </c>
      <c r="I9298" t="str">
        <f>IF(J9298&gt;=18,"Evning",IF(pizza_sales[[#This Row],[Hour]]&gt;=13,"AfterNoon",IF(pizza_sales[[#This Row],[Hour]]&gt;= 9, "morning","invalid")))</f>
        <v>AfterNoon</v>
      </c>
      <c r="J9298">
        <v>13</v>
      </c>
      <c r="K9298">
        <v>12</v>
      </c>
      <c r="L9298">
        <v>12</v>
      </c>
      <c r="M9298" s="1" t="s">
        <v>44</v>
      </c>
      <c r="N9298" s="1" t="s">
        <v>17</v>
      </c>
      <c r="O9298" s="1" t="s">
        <v>48</v>
      </c>
      <c r="P9298" s="1" t="s">
        <v>49</v>
      </c>
    </row>
    <row r="9299" spans="1:16" x14ac:dyDescent="0.25">
      <c r="A9299">
        <v>496</v>
      </c>
      <c r="B9299">
        <v>212</v>
      </c>
      <c r="C9299" s="1" t="s">
        <v>57</v>
      </c>
      <c r="D9299">
        <v>1</v>
      </c>
      <c r="E9299" s="2">
        <v>42008</v>
      </c>
      <c r="F9299" s="1" t="s">
        <v>187</v>
      </c>
      <c r="G9299" s="1" t="s">
        <v>174</v>
      </c>
      <c r="H9299" s="3">
        <v>0.55281250000000004</v>
      </c>
      <c r="I9299" t="str">
        <f>IF(J9299&gt;=18,"Evning",IF(pizza_sales[[#This Row],[Hour]]&gt;=13,"AfterNoon",IF(pizza_sales[[#This Row],[Hour]]&gt;= 9, "morning","invalid")))</f>
        <v>AfterNoon</v>
      </c>
      <c r="J9299">
        <v>13</v>
      </c>
      <c r="K9299">
        <v>20.5</v>
      </c>
      <c r="L9299">
        <v>20.5</v>
      </c>
      <c r="M9299" s="1" t="s">
        <v>24</v>
      </c>
      <c r="N9299" s="1" t="s">
        <v>17</v>
      </c>
      <c r="O9299" s="1" t="s">
        <v>58</v>
      </c>
      <c r="P9299" s="1" t="s">
        <v>59</v>
      </c>
    </row>
    <row r="9300" spans="1:16" x14ac:dyDescent="0.25">
      <c r="A9300">
        <v>497</v>
      </c>
      <c r="B9300">
        <v>213</v>
      </c>
      <c r="C9300" s="1" t="s">
        <v>93</v>
      </c>
      <c r="D9300">
        <v>1</v>
      </c>
      <c r="E9300" s="2">
        <v>42008</v>
      </c>
      <c r="F9300" s="1" t="s">
        <v>187</v>
      </c>
      <c r="G9300" s="1" t="s">
        <v>174</v>
      </c>
      <c r="H9300" s="3">
        <v>0.55600694444444443</v>
      </c>
      <c r="I9300" t="str">
        <f>IF(J9300&gt;=18,"Evning",IF(pizza_sales[[#This Row],[Hour]]&gt;=13,"AfterNoon",IF(pizza_sales[[#This Row],[Hour]]&gt;= 9, "morning","invalid")))</f>
        <v>AfterNoon</v>
      </c>
      <c r="J9300">
        <v>13</v>
      </c>
      <c r="K9300">
        <v>17.95</v>
      </c>
      <c r="L9300">
        <v>17.95</v>
      </c>
      <c r="M9300" s="1" t="s">
        <v>24</v>
      </c>
      <c r="N9300" s="1" t="s">
        <v>25</v>
      </c>
      <c r="O9300" s="1" t="s">
        <v>94</v>
      </c>
      <c r="P9300" s="1" t="s">
        <v>95</v>
      </c>
    </row>
    <row r="9301" spans="1:16" x14ac:dyDescent="0.25">
      <c r="A9301">
        <v>498</v>
      </c>
      <c r="B9301">
        <v>214</v>
      </c>
      <c r="C9301" s="1" t="s">
        <v>57</v>
      </c>
      <c r="D9301">
        <v>1</v>
      </c>
      <c r="E9301" s="2">
        <v>42008</v>
      </c>
      <c r="F9301" s="1" t="s">
        <v>187</v>
      </c>
      <c r="G9301" s="1" t="s">
        <v>174</v>
      </c>
      <c r="H9301" s="3">
        <v>0.56893518518518515</v>
      </c>
      <c r="I9301" t="str">
        <f>IF(J9301&gt;=18,"Evning",IF(pizza_sales[[#This Row],[Hour]]&gt;=13,"AfterNoon",IF(pizza_sales[[#This Row],[Hour]]&gt;= 9, "morning","invalid")))</f>
        <v>AfterNoon</v>
      </c>
      <c r="J9301">
        <v>13</v>
      </c>
      <c r="K9301">
        <v>20.5</v>
      </c>
      <c r="L9301">
        <v>20.5</v>
      </c>
      <c r="M9301" s="1" t="s">
        <v>24</v>
      </c>
      <c r="N9301" s="1" t="s">
        <v>17</v>
      </c>
      <c r="O9301" s="1" t="s">
        <v>58</v>
      </c>
      <c r="P9301" s="1" t="s">
        <v>59</v>
      </c>
    </row>
    <row r="9302" spans="1:16" x14ac:dyDescent="0.25">
      <c r="A9302">
        <v>499</v>
      </c>
      <c r="B9302">
        <v>214</v>
      </c>
      <c r="C9302" s="1" t="s">
        <v>39</v>
      </c>
      <c r="D9302">
        <v>1</v>
      </c>
      <c r="E9302" s="2">
        <v>42008</v>
      </c>
      <c r="F9302" s="1" t="s">
        <v>187</v>
      </c>
      <c r="G9302" s="1" t="s">
        <v>174</v>
      </c>
      <c r="H9302" s="3">
        <v>0.56893518518518515</v>
      </c>
      <c r="I9302" t="str">
        <f>IF(J9302&gt;=18,"Evning",IF(pizza_sales[[#This Row],[Hour]]&gt;=13,"AfterNoon",IF(pizza_sales[[#This Row],[Hour]]&gt;= 9, "morning","invalid")))</f>
        <v>AfterNoon</v>
      </c>
      <c r="J9302">
        <v>13</v>
      </c>
      <c r="K9302">
        <v>16.5</v>
      </c>
      <c r="L9302">
        <v>16.5</v>
      </c>
      <c r="M9302" s="1" t="s">
        <v>16</v>
      </c>
      <c r="N9302" s="1" t="s">
        <v>29</v>
      </c>
      <c r="O9302" s="1" t="s">
        <v>30</v>
      </c>
      <c r="P9302" s="1" t="s">
        <v>31</v>
      </c>
    </row>
    <row r="9303" spans="1:16" x14ac:dyDescent="0.25">
      <c r="A9303">
        <v>500</v>
      </c>
      <c r="B9303">
        <v>214</v>
      </c>
      <c r="C9303" s="1" t="s">
        <v>61</v>
      </c>
      <c r="D9303">
        <v>1</v>
      </c>
      <c r="E9303" s="2">
        <v>42008</v>
      </c>
      <c r="F9303" s="1" t="s">
        <v>187</v>
      </c>
      <c r="G9303" s="1" t="s">
        <v>174</v>
      </c>
      <c r="H9303" s="3">
        <v>0.56893518518518515</v>
      </c>
      <c r="I9303" t="str">
        <f>IF(J9303&gt;=18,"Evning",IF(pizza_sales[[#This Row],[Hour]]&gt;=13,"AfterNoon",IF(pizza_sales[[#This Row],[Hour]]&gt;= 9, "morning","invalid")))</f>
        <v>AfterNoon</v>
      </c>
      <c r="J9303">
        <v>13</v>
      </c>
      <c r="K9303">
        <v>12</v>
      </c>
      <c r="L9303">
        <v>12</v>
      </c>
      <c r="M9303" s="1" t="s">
        <v>44</v>
      </c>
      <c r="N9303" s="1" t="s">
        <v>25</v>
      </c>
      <c r="O9303" s="1" t="s">
        <v>33</v>
      </c>
      <c r="P9303" s="1" t="s">
        <v>34</v>
      </c>
    </row>
    <row r="9304" spans="1:16" x14ac:dyDescent="0.25">
      <c r="A9304">
        <v>501</v>
      </c>
      <c r="B9304">
        <v>214</v>
      </c>
      <c r="C9304" s="1" t="s">
        <v>169</v>
      </c>
      <c r="D9304">
        <v>1</v>
      </c>
      <c r="E9304" s="2">
        <v>42008</v>
      </c>
      <c r="F9304" s="1" t="s">
        <v>187</v>
      </c>
      <c r="G9304" s="1" t="s">
        <v>174</v>
      </c>
      <c r="H9304" s="3">
        <v>0.56893518518518515</v>
      </c>
      <c r="I9304" t="str">
        <f>IF(J9304&gt;=18,"Evning",IF(pizza_sales[[#This Row],[Hour]]&gt;=13,"AfterNoon",IF(pizza_sales[[#This Row],[Hour]]&gt;= 9, "morning","invalid")))</f>
        <v>AfterNoon</v>
      </c>
      <c r="J9304">
        <v>13</v>
      </c>
      <c r="K9304">
        <v>16.5</v>
      </c>
      <c r="L9304">
        <v>16.5</v>
      </c>
      <c r="M9304" s="1" t="s">
        <v>16</v>
      </c>
      <c r="N9304" s="1" t="s">
        <v>25</v>
      </c>
      <c r="O9304" s="1" t="s">
        <v>66</v>
      </c>
      <c r="P9304" s="1" t="s">
        <v>67</v>
      </c>
    </row>
    <row r="9305" spans="1:16" x14ac:dyDescent="0.25">
      <c r="A9305">
        <v>502</v>
      </c>
      <c r="B9305">
        <v>215</v>
      </c>
      <c r="C9305" s="1" t="s">
        <v>54</v>
      </c>
      <c r="D9305">
        <v>1</v>
      </c>
      <c r="E9305" s="2">
        <v>42008</v>
      </c>
      <c r="F9305" s="1" t="s">
        <v>187</v>
      </c>
      <c r="G9305" s="1" t="s">
        <v>174</v>
      </c>
      <c r="H9305" s="3">
        <v>0.57278935185185187</v>
      </c>
      <c r="I9305" t="str">
        <f>IF(J9305&gt;=18,"Evning",IF(pizza_sales[[#This Row],[Hour]]&gt;=13,"AfterNoon",IF(pizza_sales[[#This Row],[Hour]]&gt;= 9, "morning","invalid")))</f>
        <v>AfterNoon</v>
      </c>
      <c r="J9305">
        <v>13</v>
      </c>
      <c r="K9305">
        <v>12</v>
      </c>
      <c r="L9305">
        <v>12</v>
      </c>
      <c r="M9305" s="1" t="s">
        <v>44</v>
      </c>
      <c r="N9305" s="1" t="s">
        <v>25</v>
      </c>
      <c r="O9305" s="1" t="s">
        <v>55</v>
      </c>
      <c r="P9305" s="1" t="s">
        <v>56</v>
      </c>
    </row>
    <row r="9306" spans="1:16" x14ac:dyDescent="0.25">
      <c r="A9306">
        <v>596</v>
      </c>
      <c r="B9306">
        <v>264</v>
      </c>
      <c r="C9306" s="1" t="s">
        <v>32</v>
      </c>
      <c r="D9306">
        <v>1</v>
      </c>
      <c r="E9306" s="2">
        <v>42009</v>
      </c>
      <c r="F9306" s="1" t="s">
        <v>187</v>
      </c>
      <c r="G9306" s="1" t="s">
        <v>176</v>
      </c>
      <c r="H9306" s="3">
        <v>0.54443287037037036</v>
      </c>
      <c r="I9306" t="str">
        <f>IF(J9306&gt;=18,"Evning",IF(pizza_sales[[#This Row],[Hour]]&gt;=13,"AfterNoon",IF(pizza_sales[[#This Row],[Hour]]&gt;= 9, "morning","invalid")))</f>
        <v>AfterNoon</v>
      </c>
      <c r="J9306">
        <v>13</v>
      </c>
      <c r="K9306">
        <v>16</v>
      </c>
      <c r="L9306">
        <v>16</v>
      </c>
      <c r="M9306" s="1" t="s">
        <v>16</v>
      </c>
      <c r="N9306" s="1" t="s">
        <v>25</v>
      </c>
      <c r="O9306" s="1" t="s">
        <v>33</v>
      </c>
      <c r="P9306" s="1" t="s">
        <v>34</v>
      </c>
    </row>
    <row r="9307" spans="1:16" x14ac:dyDescent="0.25">
      <c r="A9307">
        <v>597</v>
      </c>
      <c r="B9307">
        <v>265</v>
      </c>
      <c r="C9307" s="1" t="s">
        <v>137</v>
      </c>
      <c r="D9307">
        <v>1</v>
      </c>
      <c r="E9307" s="2">
        <v>42009</v>
      </c>
      <c r="F9307" s="1" t="s">
        <v>187</v>
      </c>
      <c r="G9307" s="1" t="s">
        <v>176</v>
      </c>
      <c r="H9307" s="3">
        <v>0.54493055555555558</v>
      </c>
      <c r="I9307" t="str">
        <f>IF(J9307&gt;=18,"Evning",IF(pizza_sales[[#This Row],[Hour]]&gt;=13,"AfterNoon",IF(pizza_sales[[#This Row],[Hour]]&gt;= 9, "morning","invalid")))</f>
        <v>AfterNoon</v>
      </c>
      <c r="J9307">
        <v>13</v>
      </c>
      <c r="K9307">
        <v>16.75</v>
      </c>
      <c r="L9307">
        <v>16.75</v>
      </c>
      <c r="M9307" s="1" t="s">
        <v>16</v>
      </c>
      <c r="N9307" s="1" t="s">
        <v>36</v>
      </c>
      <c r="O9307" s="1" t="s">
        <v>127</v>
      </c>
      <c r="P9307" s="1" t="s">
        <v>128</v>
      </c>
    </row>
    <row r="9308" spans="1:16" x14ac:dyDescent="0.25">
      <c r="A9308">
        <v>598</v>
      </c>
      <c r="B9308">
        <v>265</v>
      </c>
      <c r="C9308" s="1" t="s">
        <v>71</v>
      </c>
      <c r="D9308">
        <v>1</v>
      </c>
      <c r="E9308" s="2">
        <v>42009</v>
      </c>
      <c r="F9308" s="1" t="s">
        <v>187</v>
      </c>
      <c r="G9308" s="1" t="s">
        <v>176</v>
      </c>
      <c r="H9308" s="3">
        <v>0.54493055555555558</v>
      </c>
      <c r="I9308" t="str">
        <f>IF(J9308&gt;=18,"Evning",IF(pizza_sales[[#This Row],[Hour]]&gt;=13,"AfterNoon",IF(pizza_sales[[#This Row],[Hour]]&gt;= 9, "morning","invalid")))</f>
        <v>AfterNoon</v>
      </c>
      <c r="J9308">
        <v>13</v>
      </c>
      <c r="K9308">
        <v>20.25</v>
      </c>
      <c r="L9308">
        <v>20.25</v>
      </c>
      <c r="M9308" s="1" t="s">
        <v>24</v>
      </c>
      <c r="N9308" s="1" t="s">
        <v>25</v>
      </c>
      <c r="O9308" s="1" t="s">
        <v>33</v>
      </c>
      <c r="P9308" s="1" t="s">
        <v>34</v>
      </c>
    </row>
    <row r="9309" spans="1:16" x14ac:dyDescent="0.25">
      <c r="A9309">
        <v>599</v>
      </c>
      <c r="B9309">
        <v>265</v>
      </c>
      <c r="C9309" s="1" t="s">
        <v>124</v>
      </c>
      <c r="D9309">
        <v>1</v>
      </c>
      <c r="E9309" s="2">
        <v>42009</v>
      </c>
      <c r="F9309" s="1" t="s">
        <v>187</v>
      </c>
      <c r="G9309" s="1" t="s">
        <v>176</v>
      </c>
      <c r="H9309" s="3">
        <v>0.54493055555555558</v>
      </c>
      <c r="I9309" t="str">
        <f>IF(J9309&gt;=18,"Evning",IF(pizza_sales[[#This Row],[Hour]]&gt;=13,"AfterNoon",IF(pizza_sales[[#This Row],[Hour]]&gt;= 9, "morning","invalid")))</f>
        <v>AfterNoon</v>
      </c>
      <c r="J9309">
        <v>13</v>
      </c>
      <c r="K9309">
        <v>16.25</v>
      </c>
      <c r="L9309">
        <v>16.25</v>
      </c>
      <c r="M9309" s="1" t="s">
        <v>16</v>
      </c>
      <c r="N9309" s="1" t="s">
        <v>29</v>
      </c>
      <c r="O9309" s="1" t="s">
        <v>117</v>
      </c>
      <c r="P9309" s="1" t="s">
        <v>118</v>
      </c>
    </row>
    <row r="9310" spans="1:16" x14ac:dyDescent="0.25">
      <c r="A9310">
        <v>600</v>
      </c>
      <c r="B9310">
        <v>265</v>
      </c>
      <c r="C9310" s="1" t="s">
        <v>62</v>
      </c>
      <c r="D9310">
        <v>1</v>
      </c>
      <c r="E9310" s="2">
        <v>42009</v>
      </c>
      <c r="F9310" s="1" t="s">
        <v>187</v>
      </c>
      <c r="G9310" s="1" t="s">
        <v>176</v>
      </c>
      <c r="H9310" s="3">
        <v>0.54493055555555558</v>
      </c>
      <c r="I9310" t="str">
        <f>IF(J9310&gt;=18,"Evning",IF(pizza_sales[[#This Row],[Hour]]&gt;=13,"AfterNoon",IF(pizza_sales[[#This Row],[Hour]]&gt;= 9, "morning","invalid")))</f>
        <v>AfterNoon</v>
      </c>
      <c r="J9310">
        <v>13</v>
      </c>
      <c r="K9310">
        <v>20.75</v>
      </c>
      <c r="L9310">
        <v>20.75</v>
      </c>
      <c r="M9310" s="1" t="s">
        <v>24</v>
      </c>
      <c r="N9310" s="1" t="s">
        <v>29</v>
      </c>
      <c r="O9310" s="1" t="s">
        <v>63</v>
      </c>
      <c r="P9310" s="1" t="s">
        <v>64</v>
      </c>
    </row>
    <row r="9311" spans="1:16" x14ac:dyDescent="0.25">
      <c r="A9311">
        <v>601</v>
      </c>
      <c r="B9311">
        <v>266</v>
      </c>
      <c r="C9311" s="1" t="s">
        <v>136</v>
      </c>
      <c r="D9311">
        <v>1</v>
      </c>
      <c r="E9311" s="2">
        <v>42009</v>
      </c>
      <c r="F9311" s="1" t="s">
        <v>187</v>
      </c>
      <c r="G9311" s="1" t="s">
        <v>176</v>
      </c>
      <c r="H9311" s="3">
        <v>0.54825231481481485</v>
      </c>
      <c r="I9311" t="str">
        <f>IF(J9311&gt;=18,"Evning",IF(pizza_sales[[#This Row],[Hour]]&gt;=13,"AfterNoon",IF(pizza_sales[[#This Row],[Hour]]&gt;= 9, "morning","invalid")))</f>
        <v>AfterNoon</v>
      </c>
      <c r="J9311">
        <v>13</v>
      </c>
      <c r="K9311">
        <v>16.5</v>
      </c>
      <c r="L9311">
        <v>16.5</v>
      </c>
      <c r="M9311" s="1" t="s">
        <v>16</v>
      </c>
      <c r="N9311" s="1" t="s">
        <v>29</v>
      </c>
      <c r="O9311" s="1" t="s">
        <v>110</v>
      </c>
      <c r="P9311" s="1" t="s">
        <v>111</v>
      </c>
    </row>
    <row r="9312" spans="1:16" x14ac:dyDescent="0.25">
      <c r="A9312">
        <v>602</v>
      </c>
      <c r="B9312">
        <v>267</v>
      </c>
      <c r="C9312" s="1" t="s">
        <v>93</v>
      </c>
      <c r="D9312">
        <v>1</v>
      </c>
      <c r="E9312" s="2">
        <v>42009</v>
      </c>
      <c r="F9312" s="1" t="s">
        <v>187</v>
      </c>
      <c r="G9312" s="1" t="s">
        <v>176</v>
      </c>
      <c r="H9312" s="3">
        <v>0.56793981481481481</v>
      </c>
      <c r="I9312" t="str">
        <f>IF(J9312&gt;=18,"Evning",IF(pizza_sales[[#This Row],[Hour]]&gt;=13,"AfterNoon",IF(pizza_sales[[#This Row],[Hour]]&gt;= 9, "morning","invalid")))</f>
        <v>AfterNoon</v>
      </c>
      <c r="J9312">
        <v>13</v>
      </c>
      <c r="K9312">
        <v>17.95</v>
      </c>
      <c r="L9312">
        <v>17.95</v>
      </c>
      <c r="M9312" s="1" t="s">
        <v>24</v>
      </c>
      <c r="N9312" s="1" t="s">
        <v>25</v>
      </c>
      <c r="O9312" s="1" t="s">
        <v>94</v>
      </c>
      <c r="P9312" s="1" t="s">
        <v>95</v>
      </c>
    </row>
    <row r="9313" spans="1:16" x14ac:dyDescent="0.25">
      <c r="A9313">
        <v>603</v>
      </c>
      <c r="B9313">
        <v>267</v>
      </c>
      <c r="C9313" s="1" t="s">
        <v>149</v>
      </c>
      <c r="D9313">
        <v>1</v>
      </c>
      <c r="E9313" s="2">
        <v>42009</v>
      </c>
      <c r="F9313" s="1" t="s">
        <v>187</v>
      </c>
      <c r="G9313" s="1" t="s">
        <v>176</v>
      </c>
      <c r="H9313" s="3">
        <v>0.56793981481481481</v>
      </c>
      <c r="I9313" t="str">
        <f>IF(J9313&gt;=18,"Evning",IF(pizza_sales[[#This Row],[Hour]]&gt;=13,"AfterNoon",IF(pizza_sales[[#This Row],[Hour]]&gt;= 9, "morning","invalid")))</f>
        <v>AfterNoon</v>
      </c>
      <c r="J9313">
        <v>13</v>
      </c>
      <c r="K9313">
        <v>20.25</v>
      </c>
      <c r="L9313">
        <v>20.25</v>
      </c>
      <c r="M9313" s="1" t="s">
        <v>24</v>
      </c>
      <c r="N9313" s="1" t="s">
        <v>25</v>
      </c>
      <c r="O9313" s="1" t="s">
        <v>107</v>
      </c>
      <c r="P9313" s="1" t="s">
        <v>108</v>
      </c>
    </row>
    <row r="9314" spans="1:16" x14ac:dyDescent="0.25">
      <c r="A9314">
        <v>604</v>
      </c>
      <c r="B9314">
        <v>267</v>
      </c>
      <c r="C9314" s="1" t="s">
        <v>96</v>
      </c>
      <c r="D9314">
        <v>1</v>
      </c>
      <c r="E9314" s="2">
        <v>42009</v>
      </c>
      <c r="F9314" s="1" t="s">
        <v>187</v>
      </c>
      <c r="G9314" s="1" t="s">
        <v>176</v>
      </c>
      <c r="H9314" s="3">
        <v>0.56793981481481481</v>
      </c>
      <c r="I9314" t="str">
        <f>IF(J9314&gt;=18,"Evning",IF(pizza_sales[[#This Row],[Hour]]&gt;=13,"AfterNoon",IF(pizza_sales[[#This Row],[Hour]]&gt;= 9, "morning","invalid")))</f>
        <v>AfterNoon</v>
      </c>
      <c r="J9314">
        <v>13</v>
      </c>
      <c r="K9314">
        <v>12</v>
      </c>
      <c r="L9314">
        <v>12</v>
      </c>
      <c r="M9314" s="1" t="s">
        <v>44</v>
      </c>
      <c r="N9314" s="1" t="s">
        <v>17</v>
      </c>
      <c r="O9314" s="1" t="s">
        <v>97</v>
      </c>
      <c r="P9314" s="1" t="s">
        <v>98</v>
      </c>
    </row>
    <row r="9315" spans="1:16" x14ac:dyDescent="0.25">
      <c r="A9315">
        <v>605</v>
      </c>
      <c r="B9315">
        <v>268</v>
      </c>
      <c r="C9315" s="1" t="s">
        <v>28</v>
      </c>
      <c r="D9315">
        <v>1</v>
      </c>
      <c r="E9315" s="2">
        <v>42009</v>
      </c>
      <c r="F9315" s="1" t="s">
        <v>187</v>
      </c>
      <c r="G9315" s="1" t="s">
        <v>176</v>
      </c>
      <c r="H9315" s="3">
        <v>0.56997685185185187</v>
      </c>
      <c r="I9315" t="str">
        <f>IF(J9315&gt;=18,"Evning",IF(pizza_sales[[#This Row],[Hour]]&gt;=13,"AfterNoon",IF(pizza_sales[[#This Row],[Hour]]&gt;= 9, "morning","invalid")))</f>
        <v>AfterNoon</v>
      </c>
      <c r="J9315">
        <v>13</v>
      </c>
      <c r="K9315">
        <v>20.75</v>
      </c>
      <c r="L9315">
        <v>20.75</v>
      </c>
      <c r="M9315" s="1" t="s">
        <v>24</v>
      </c>
      <c r="N9315" s="1" t="s">
        <v>29</v>
      </c>
      <c r="O9315" s="1" t="s">
        <v>30</v>
      </c>
      <c r="P9315" s="1" t="s">
        <v>31</v>
      </c>
    </row>
    <row r="9316" spans="1:16" x14ac:dyDescent="0.25">
      <c r="A9316">
        <v>606</v>
      </c>
      <c r="B9316">
        <v>268</v>
      </c>
      <c r="C9316" s="1" t="s">
        <v>129</v>
      </c>
      <c r="D9316">
        <v>1</v>
      </c>
      <c r="E9316" s="2">
        <v>42009</v>
      </c>
      <c r="F9316" s="1" t="s">
        <v>187</v>
      </c>
      <c r="G9316" s="1" t="s">
        <v>176</v>
      </c>
      <c r="H9316" s="3">
        <v>0.56997685185185187</v>
      </c>
      <c r="I9316" t="str">
        <f>IF(J9316&gt;=18,"Evning",IF(pizza_sales[[#This Row],[Hour]]&gt;=13,"AfterNoon",IF(pizza_sales[[#This Row],[Hour]]&gt;= 9, "morning","invalid")))</f>
        <v>AfterNoon</v>
      </c>
      <c r="J9316">
        <v>13</v>
      </c>
      <c r="K9316">
        <v>9.75</v>
      </c>
      <c r="L9316">
        <v>9.75</v>
      </c>
      <c r="M9316" s="1" t="s">
        <v>44</v>
      </c>
      <c r="N9316" s="1" t="s">
        <v>17</v>
      </c>
      <c r="O9316" s="1" t="s">
        <v>81</v>
      </c>
      <c r="P9316" s="1" t="s">
        <v>82</v>
      </c>
    </row>
    <row r="9317" spans="1:16" x14ac:dyDescent="0.25">
      <c r="A9317">
        <v>607</v>
      </c>
      <c r="B9317">
        <v>269</v>
      </c>
      <c r="C9317" s="1" t="s">
        <v>137</v>
      </c>
      <c r="D9317">
        <v>1</v>
      </c>
      <c r="E9317" s="2">
        <v>42009</v>
      </c>
      <c r="F9317" s="1" t="s">
        <v>187</v>
      </c>
      <c r="G9317" s="1" t="s">
        <v>176</v>
      </c>
      <c r="H9317" s="3">
        <v>0.57608796296296294</v>
      </c>
      <c r="I9317" t="str">
        <f>IF(J9317&gt;=18,"Evning",IF(pizza_sales[[#This Row],[Hour]]&gt;=13,"AfterNoon",IF(pizza_sales[[#This Row],[Hour]]&gt;= 9, "morning","invalid")))</f>
        <v>AfterNoon</v>
      </c>
      <c r="J9317">
        <v>13</v>
      </c>
      <c r="K9317">
        <v>16.75</v>
      </c>
      <c r="L9317">
        <v>16.75</v>
      </c>
      <c r="M9317" s="1" t="s">
        <v>16</v>
      </c>
      <c r="N9317" s="1" t="s">
        <v>36</v>
      </c>
      <c r="O9317" s="1" t="s">
        <v>127</v>
      </c>
      <c r="P9317" s="1" t="s">
        <v>128</v>
      </c>
    </row>
    <row r="9318" spans="1:16" x14ac:dyDescent="0.25">
      <c r="A9318">
        <v>736</v>
      </c>
      <c r="B9318">
        <v>322</v>
      </c>
      <c r="C9318" s="1" t="s">
        <v>76</v>
      </c>
      <c r="D9318">
        <v>1</v>
      </c>
      <c r="E9318" s="2">
        <v>42010</v>
      </c>
      <c r="F9318" s="1" t="s">
        <v>187</v>
      </c>
      <c r="G9318" s="1" t="s">
        <v>180</v>
      </c>
      <c r="H9318" s="3">
        <v>0.54320601851851846</v>
      </c>
      <c r="I9318" t="str">
        <f>IF(J9318&gt;=18,"Evning",IF(pizza_sales[[#This Row],[Hour]]&gt;=13,"AfterNoon",IF(pizza_sales[[#This Row],[Hour]]&gt;= 9, "morning","invalid")))</f>
        <v>AfterNoon</v>
      </c>
      <c r="J9318">
        <v>13</v>
      </c>
      <c r="K9318">
        <v>20.75</v>
      </c>
      <c r="L9318">
        <v>20.75</v>
      </c>
      <c r="M9318" s="1" t="s">
        <v>24</v>
      </c>
      <c r="N9318" s="1" t="s">
        <v>36</v>
      </c>
      <c r="O9318" s="1" t="s">
        <v>77</v>
      </c>
      <c r="P9318" s="1" t="s">
        <v>78</v>
      </c>
    </row>
    <row r="9319" spans="1:16" x14ac:dyDescent="0.25">
      <c r="A9319">
        <v>737</v>
      </c>
      <c r="B9319">
        <v>322</v>
      </c>
      <c r="C9319" s="1" t="s">
        <v>84</v>
      </c>
      <c r="D9319">
        <v>1</v>
      </c>
      <c r="E9319" s="2">
        <v>42010</v>
      </c>
      <c r="F9319" s="1" t="s">
        <v>187</v>
      </c>
      <c r="G9319" s="1" t="s">
        <v>180</v>
      </c>
      <c r="H9319" s="3">
        <v>0.54320601851851846</v>
      </c>
      <c r="I9319" t="str">
        <f>IF(J9319&gt;=18,"Evning",IF(pizza_sales[[#This Row],[Hour]]&gt;=13,"AfterNoon",IF(pizza_sales[[#This Row],[Hour]]&gt;= 9, "morning","invalid")))</f>
        <v>AfterNoon</v>
      </c>
      <c r="J9319">
        <v>13</v>
      </c>
      <c r="K9319">
        <v>20.75</v>
      </c>
      <c r="L9319">
        <v>20.75</v>
      </c>
      <c r="M9319" s="1" t="s">
        <v>24</v>
      </c>
      <c r="N9319" s="1" t="s">
        <v>36</v>
      </c>
      <c r="O9319" s="1" t="s">
        <v>85</v>
      </c>
      <c r="P9319" s="1" t="s">
        <v>86</v>
      </c>
    </row>
    <row r="9320" spans="1:16" x14ac:dyDescent="0.25">
      <c r="A9320">
        <v>738</v>
      </c>
      <c r="B9320">
        <v>322</v>
      </c>
      <c r="C9320" s="1" t="s">
        <v>53</v>
      </c>
      <c r="D9320">
        <v>1</v>
      </c>
      <c r="E9320" s="2">
        <v>42010</v>
      </c>
      <c r="F9320" s="1" t="s">
        <v>187</v>
      </c>
      <c r="G9320" s="1" t="s">
        <v>180</v>
      </c>
      <c r="H9320" s="3">
        <v>0.54320601851851846</v>
      </c>
      <c r="I9320" t="str">
        <f>IF(J9320&gt;=18,"Evning",IF(pizza_sales[[#This Row],[Hour]]&gt;=13,"AfterNoon",IF(pizza_sales[[#This Row],[Hour]]&gt;= 9, "morning","invalid")))</f>
        <v>AfterNoon</v>
      </c>
      <c r="J9320">
        <v>13</v>
      </c>
      <c r="K9320">
        <v>12</v>
      </c>
      <c r="L9320">
        <v>12</v>
      </c>
      <c r="M9320" s="1" t="s">
        <v>44</v>
      </c>
      <c r="N9320" s="1" t="s">
        <v>17</v>
      </c>
      <c r="O9320" s="1" t="s">
        <v>21</v>
      </c>
      <c r="P9320" s="1" t="s">
        <v>22</v>
      </c>
    </row>
    <row r="9321" spans="1:16" x14ac:dyDescent="0.25">
      <c r="A9321">
        <v>739</v>
      </c>
      <c r="B9321">
        <v>322</v>
      </c>
      <c r="C9321" s="1" t="s">
        <v>35</v>
      </c>
      <c r="D9321">
        <v>1</v>
      </c>
      <c r="E9321" s="2">
        <v>42010</v>
      </c>
      <c r="F9321" s="1" t="s">
        <v>187</v>
      </c>
      <c r="G9321" s="1" t="s">
        <v>180</v>
      </c>
      <c r="H9321" s="3">
        <v>0.54320601851851846</v>
      </c>
      <c r="I9321" t="str">
        <f>IF(J9321&gt;=18,"Evning",IF(pizza_sales[[#This Row],[Hour]]&gt;=13,"AfterNoon",IF(pizza_sales[[#This Row],[Hour]]&gt;= 9, "morning","invalid")))</f>
        <v>AfterNoon</v>
      </c>
      <c r="J9321">
        <v>13</v>
      </c>
      <c r="K9321">
        <v>20.75</v>
      </c>
      <c r="L9321">
        <v>20.75</v>
      </c>
      <c r="M9321" s="1" t="s">
        <v>24</v>
      </c>
      <c r="N9321" s="1" t="s">
        <v>36</v>
      </c>
      <c r="O9321" s="1" t="s">
        <v>37</v>
      </c>
      <c r="P9321" s="1" t="s">
        <v>38</v>
      </c>
    </row>
    <row r="9322" spans="1:16" x14ac:dyDescent="0.25">
      <c r="A9322">
        <v>740</v>
      </c>
      <c r="B9322">
        <v>323</v>
      </c>
      <c r="C9322" s="1" t="s">
        <v>20</v>
      </c>
      <c r="D9322">
        <v>1</v>
      </c>
      <c r="E9322" s="2">
        <v>42010</v>
      </c>
      <c r="F9322" s="1" t="s">
        <v>187</v>
      </c>
      <c r="G9322" s="1" t="s">
        <v>180</v>
      </c>
      <c r="H9322" s="3">
        <v>0.54552083333333334</v>
      </c>
      <c r="I9322" t="str">
        <f>IF(J9322&gt;=18,"Evning",IF(pizza_sales[[#This Row],[Hour]]&gt;=13,"AfterNoon",IF(pizza_sales[[#This Row],[Hour]]&gt;= 9, "morning","invalid")))</f>
        <v>AfterNoon</v>
      </c>
      <c r="J9322">
        <v>13</v>
      </c>
      <c r="K9322">
        <v>16</v>
      </c>
      <c r="L9322">
        <v>16</v>
      </c>
      <c r="M9322" s="1" t="s">
        <v>16</v>
      </c>
      <c r="N9322" s="1" t="s">
        <v>17</v>
      </c>
      <c r="O9322" s="1" t="s">
        <v>21</v>
      </c>
      <c r="P9322" s="1" t="s">
        <v>22</v>
      </c>
    </row>
    <row r="9323" spans="1:16" x14ac:dyDescent="0.25">
      <c r="A9323">
        <v>741</v>
      </c>
      <c r="B9323">
        <v>324</v>
      </c>
      <c r="C9323" s="1" t="s">
        <v>23</v>
      </c>
      <c r="D9323">
        <v>1</v>
      </c>
      <c r="E9323" s="2">
        <v>42010</v>
      </c>
      <c r="F9323" s="1" t="s">
        <v>187</v>
      </c>
      <c r="G9323" s="1" t="s">
        <v>180</v>
      </c>
      <c r="H9323" s="3">
        <v>0.54634259259259255</v>
      </c>
      <c r="I9323" t="str">
        <f>IF(J9323&gt;=18,"Evning",IF(pizza_sales[[#This Row],[Hour]]&gt;=13,"AfterNoon",IF(pizza_sales[[#This Row],[Hour]]&gt;= 9, "morning","invalid")))</f>
        <v>AfterNoon</v>
      </c>
      <c r="J9323">
        <v>13</v>
      </c>
      <c r="K9323">
        <v>18.5</v>
      </c>
      <c r="L9323">
        <v>18.5</v>
      </c>
      <c r="M9323" s="1" t="s">
        <v>24</v>
      </c>
      <c r="N9323" s="1" t="s">
        <v>25</v>
      </c>
      <c r="O9323" s="1" t="s">
        <v>26</v>
      </c>
      <c r="P9323" s="1" t="s">
        <v>27</v>
      </c>
    </row>
    <row r="9324" spans="1:16" x14ac:dyDescent="0.25">
      <c r="A9324">
        <v>742</v>
      </c>
      <c r="B9324">
        <v>325</v>
      </c>
      <c r="C9324" s="1" t="s">
        <v>53</v>
      </c>
      <c r="D9324">
        <v>1</v>
      </c>
      <c r="E9324" s="2">
        <v>42010</v>
      </c>
      <c r="F9324" s="1" t="s">
        <v>187</v>
      </c>
      <c r="G9324" s="1" t="s">
        <v>180</v>
      </c>
      <c r="H9324" s="3">
        <v>0.54689814814814819</v>
      </c>
      <c r="I9324" t="str">
        <f>IF(J9324&gt;=18,"Evning",IF(pizza_sales[[#This Row],[Hour]]&gt;=13,"AfterNoon",IF(pizza_sales[[#This Row],[Hour]]&gt;= 9, "morning","invalid")))</f>
        <v>AfterNoon</v>
      </c>
      <c r="J9324">
        <v>13</v>
      </c>
      <c r="K9324">
        <v>12</v>
      </c>
      <c r="L9324">
        <v>12</v>
      </c>
      <c r="M9324" s="1" t="s">
        <v>44</v>
      </c>
      <c r="N9324" s="1" t="s">
        <v>17</v>
      </c>
      <c r="O9324" s="1" t="s">
        <v>21</v>
      </c>
      <c r="P9324" s="1" t="s">
        <v>22</v>
      </c>
    </row>
    <row r="9325" spans="1:16" x14ac:dyDescent="0.25">
      <c r="A9325">
        <v>743</v>
      </c>
      <c r="B9325">
        <v>325</v>
      </c>
      <c r="C9325" s="1" t="s">
        <v>68</v>
      </c>
      <c r="D9325">
        <v>1</v>
      </c>
      <c r="E9325" s="2">
        <v>42010</v>
      </c>
      <c r="F9325" s="1" t="s">
        <v>187</v>
      </c>
      <c r="G9325" s="1" t="s">
        <v>180</v>
      </c>
      <c r="H9325" s="3">
        <v>0.54689814814814819</v>
      </c>
      <c r="I9325" t="str">
        <f>IF(J9325&gt;=18,"Evning",IF(pizza_sales[[#This Row],[Hour]]&gt;=13,"AfterNoon",IF(pizza_sales[[#This Row],[Hour]]&gt;= 9, "morning","invalid")))</f>
        <v>AfterNoon</v>
      </c>
      <c r="J9325">
        <v>13</v>
      </c>
      <c r="K9325">
        <v>12</v>
      </c>
      <c r="L9325">
        <v>12</v>
      </c>
      <c r="M9325" s="1" t="s">
        <v>44</v>
      </c>
      <c r="N9325" s="1" t="s">
        <v>25</v>
      </c>
      <c r="O9325" s="1" t="s">
        <v>69</v>
      </c>
      <c r="P9325" s="1" t="s">
        <v>70</v>
      </c>
    </row>
    <row r="9326" spans="1:16" x14ac:dyDescent="0.25">
      <c r="A9326">
        <v>744</v>
      </c>
      <c r="B9326">
        <v>326</v>
      </c>
      <c r="C9326" s="1" t="s">
        <v>79</v>
      </c>
      <c r="D9326">
        <v>1</v>
      </c>
      <c r="E9326" s="2">
        <v>42010</v>
      </c>
      <c r="F9326" s="1" t="s">
        <v>187</v>
      </c>
      <c r="G9326" s="1" t="s">
        <v>180</v>
      </c>
      <c r="H9326" s="3">
        <v>0.54876157407407411</v>
      </c>
      <c r="I9326" t="str">
        <f>IF(J9326&gt;=18,"Evning",IF(pizza_sales[[#This Row],[Hour]]&gt;=13,"AfterNoon",IF(pizza_sales[[#This Row],[Hour]]&gt;= 9, "morning","invalid")))</f>
        <v>AfterNoon</v>
      </c>
      <c r="J9326">
        <v>13</v>
      </c>
      <c r="K9326">
        <v>16.75</v>
      </c>
      <c r="L9326">
        <v>16.75</v>
      </c>
      <c r="M9326" s="1" t="s">
        <v>16</v>
      </c>
      <c r="N9326" s="1" t="s">
        <v>36</v>
      </c>
      <c r="O9326" s="1" t="s">
        <v>77</v>
      </c>
      <c r="P9326" s="1" t="s">
        <v>78</v>
      </c>
    </row>
    <row r="9327" spans="1:16" x14ac:dyDescent="0.25">
      <c r="A9327">
        <v>745</v>
      </c>
      <c r="B9327">
        <v>326</v>
      </c>
      <c r="C9327" s="1" t="s">
        <v>156</v>
      </c>
      <c r="D9327">
        <v>1</v>
      </c>
      <c r="E9327" s="2">
        <v>42010</v>
      </c>
      <c r="F9327" s="1" t="s">
        <v>187</v>
      </c>
      <c r="G9327" s="1" t="s">
        <v>180</v>
      </c>
      <c r="H9327" s="3">
        <v>0.54876157407407411</v>
      </c>
      <c r="I9327" t="str">
        <f>IF(J9327&gt;=18,"Evning",IF(pizza_sales[[#This Row],[Hour]]&gt;=13,"AfterNoon",IF(pizza_sales[[#This Row],[Hour]]&gt;= 9, "morning","invalid")))</f>
        <v>AfterNoon</v>
      </c>
      <c r="J9327">
        <v>13</v>
      </c>
      <c r="K9327">
        <v>20.75</v>
      </c>
      <c r="L9327">
        <v>20.75</v>
      </c>
      <c r="M9327" s="1" t="s">
        <v>24</v>
      </c>
      <c r="N9327" s="1" t="s">
        <v>29</v>
      </c>
      <c r="O9327" s="1" t="s">
        <v>51</v>
      </c>
      <c r="P9327" s="1" t="s">
        <v>52</v>
      </c>
    </row>
    <row r="9328" spans="1:16" x14ac:dyDescent="0.25">
      <c r="A9328">
        <v>746</v>
      </c>
      <c r="B9328">
        <v>327</v>
      </c>
      <c r="C9328" s="1" t="s">
        <v>20</v>
      </c>
      <c r="D9328">
        <v>1</v>
      </c>
      <c r="E9328" s="2">
        <v>42010</v>
      </c>
      <c r="F9328" s="1" t="s">
        <v>187</v>
      </c>
      <c r="G9328" s="1" t="s">
        <v>180</v>
      </c>
      <c r="H9328" s="3">
        <v>0.54923611111111115</v>
      </c>
      <c r="I9328" t="str">
        <f>IF(J9328&gt;=18,"Evning",IF(pizza_sales[[#This Row],[Hour]]&gt;=13,"AfterNoon",IF(pizza_sales[[#This Row],[Hour]]&gt;= 9, "morning","invalid")))</f>
        <v>AfterNoon</v>
      </c>
      <c r="J9328">
        <v>13</v>
      </c>
      <c r="K9328">
        <v>16</v>
      </c>
      <c r="L9328">
        <v>16</v>
      </c>
      <c r="M9328" s="1" t="s">
        <v>16</v>
      </c>
      <c r="N9328" s="1" t="s">
        <v>17</v>
      </c>
      <c r="O9328" s="1" t="s">
        <v>21</v>
      </c>
      <c r="P9328" s="1" t="s">
        <v>22</v>
      </c>
    </row>
    <row r="9329" spans="1:16" x14ac:dyDescent="0.25">
      <c r="A9329">
        <v>747</v>
      </c>
      <c r="B9329">
        <v>328</v>
      </c>
      <c r="C9329" s="1" t="s">
        <v>149</v>
      </c>
      <c r="D9329">
        <v>1</v>
      </c>
      <c r="E9329" s="2">
        <v>42010</v>
      </c>
      <c r="F9329" s="1" t="s">
        <v>187</v>
      </c>
      <c r="G9329" s="1" t="s">
        <v>180</v>
      </c>
      <c r="H9329" s="3">
        <v>0.55318287037037039</v>
      </c>
      <c r="I9329" t="str">
        <f>IF(J9329&gt;=18,"Evning",IF(pizza_sales[[#This Row],[Hour]]&gt;=13,"AfterNoon",IF(pizza_sales[[#This Row],[Hour]]&gt;= 9, "morning","invalid")))</f>
        <v>AfterNoon</v>
      </c>
      <c r="J9329">
        <v>13</v>
      </c>
      <c r="K9329">
        <v>20.25</v>
      </c>
      <c r="L9329">
        <v>20.25</v>
      </c>
      <c r="M9329" s="1" t="s">
        <v>24</v>
      </c>
      <c r="N9329" s="1" t="s">
        <v>25</v>
      </c>
      <c r="O9329" s="1" t="s">
        <v>107</v>
      </c>
      <c r="P9329" s="1" t="s">
        <v>108</v>
      </c>
    </row>
    <row r="9330" spans="1:16" x14ac:dyDescent="0.25">
      <c r="A9330">
        <v>748</v>
      </c>
      <c r="B9330">
        <v>329</v>
      </c>
      <c r="C9330" s="1" t="s">
        <v>62</v>
      </c>
      <c r="D9330">
        <v>1</v>
      </c>
      <c r="E9330" s="2">
        <v>42010</v>
      </c>
      <c r="F9330" s="1" t="s">
        <v>187</v>
      </c>
      <c r="G9330" s="1" t="s">
        <v>180</v>
      </c>
      <c r="H9330" s="3">
        <v>0.55745370370370373</v>
      </c>
      <c r="I9330" t="str">
        <f>IF(J9330&gt;=18,"Evning",IF(pizza_sales[[#This Row],[Hour]]&gt;=13,"AfterNoon",IF(pizza_sales[[#This Row],[Hour]]&gt;= 9, "morning","invalid")))</f>
        <v>AfterNoon</v>
      </c>
      <c r="J9330">
        <v>13</v>
      </c>
      <c r="K9330">
        <v>20.75</v>
      </c>
      <c r="L9330">
        <v>20.75</v>
      </c>
      <c r="M9330" s="1" t="s">
        <v>24</v>
      </c>
      <c r="N9330" s="1" t="s">
        <v>29</v>
      </c>
      <c r="O9330" s="1" t="s">
        <v>63</v>
      </c>
      <c r="P9330" s="1" t="s">
        <v>64</v>
      </c>
    </row>
    <row r="9331" spans="1:16" x14ac:dyDescent="0.25">
      <c r="A9331">
        <v>749</v>
      </c>
      <c r="B9331">
        <v>329</v>
      </c>
      <c r="C9331" s="1" t="s">
        <v>147</v>
      </c>
      <c r="D9331">
        <v>1</v>
      </c>
      <c r="E9331" s="2">
        <v>42010</v>
      </c>
      <c r="F9331" s="1" t="s">
        <v>187</v>
      </c>
      <c r="G9331" s="1" t="s">
        <v>180</v>
      </c>
      <c r="H9331" s="3">
        <v>0.55745370370370373</v>
      </c>
      <c r="I9331" t="str">
        <f>IF(J9331&gt;=18,"Evning",IF(pizza_sales[[#This Row],[Hour]]&gt;=13,"AfterNoon",IF(pizza_sales[[#This Row],[Hour]]&gt;= 9, "morning","invalid")))</f>
        <v>AfterNoon</v>
      </c>
      <c r="J9331">
        <v>13</v>
      </c>
      <c r="K9331">
        <v>16.5</v>
      </c>
      <c r="L9331">
        <v>16.5</v>
      </c>
      <c r="M9331" s="1" t="s">
        <v>16</v>
      </c>
      <c r="N9331" s="1" t="s">
        <v>29</v>
      </c>
      <c r="O9331" s="1" t="s">
        <v>51</v>
      </c>
      <c r="P9331" s="1" t="s">
        <v>52</v>
      </c>
    </row>
    <row r="9332" spans="1:16" x14ac:dyDescent="0.25">
      <c r="A9332">
        <v>750</v>
      </c>
      <c r="B9332">
        <v>330</v>
      </c>
      <c r="C9332" s="1" t="s">
        <v>87</v>
      </c>
      <c r="D9332">
        <v>1</v>
      </c>
      <c r="E9332" s="2">
        <v>42010</v>
      </c>
      <c r="F9332" s="1" t="s">
        <v>187</v>
      </c>
      <c r="G9332" s="1" t="s">
        <v>180</v>
      </c>
      <c r="H9332" s="3">
        <v>0.56054398148148143</v>
      </c>
      <c r="I9332" t="str">
        <f>IF(J9332&gt;=18,"Evning",IF(pizza_sales[[#This Row],[Hour]]&gt;=13,"AfterNoon",IF(pizza_sales[[#This Row],[Hour]]&gt;= 9, "morning","invalid")))</f>
        <v>AfterNoon</v>
      </c>
      <c r="J9332">
        <v>13</v>
      </c>
      <c r="K9332">
        <v>12</v>
      </c>
      <c r="L9332">
        <v>12</v>
      </c>
      <c r="M9332" s="1" t="s">
        <v>44</v>
      </c>
      <c r="N9332" s="1" t="s">
        <v>17</v>
      </c>
      <c r="O9332" s="1" t="s">
        <v>88</v>
      </c>
      <c r="P9332" s="1" t="s">
        <v>89</v>
      </c>
    </row>
    <row r="9333" spans="1:16" x14ac:dyDescent="0.25">
      <c r="A9333">
        <v>751</v>
      </c>
      <c r="B9333">
        <v>330</v>
      </c>
      <c r="C9333" s="1" t="s">
        <v>137</v>
      </c>
      <c r="D9333">
        <v>1</v>
      </c>
      <c r="E9333" s="2">
        <v>42010</v>
      </c>
      <c r="F9333" s="1" t="s">
        <v>187</v>
      </c>
      <c r="G9333" s="1" t="s">
        <v>180</v>
      </c>
      <c r="H9333" s="3">
        <v>0.56054398148148143</v>
      </c>
      <c r="I9333" t="str">
        <f>IF(J9333&gt;=18,"Evning",IF(pizza_sales[[#This Row],[Hour]]&gt;=13,"AfterNoon",IF(pizza_sales[[#This Row],[Hour]]&gt;= 9, "morning","invalid")))</f>
        <v>AfterNoon</v>
      </c>
      <c r="J9333">
        <v>13</v>
      </c>
      <c r="K9333">
        <v>16.75</v>
      </c>
      <c r="L9333">
        <v>16.75</v>
      </c>
      <c r="M9333" s="1" t="s">
        <v>16</v>
      </c>
      <c r="N9333" s="1" t="s">
        <v>36</v>
      </c>
      <c r="O9333" s="1" t="s">
        <v>127</v>
      </c>
      <c r="P9333" s="1" t="s">
        <v>128</v>
      </c>
    </row>
    <row r="9334" spans="1:16" x14ac:dyDescent="0.25">
      <c r="A9334">
        <v>752</v>
      </c>
      <c r="B9334">
        <v>330</v>
      </c>
      <c r="C9334" s="1" t="s">
        <v>20</v>
      </c>
      <c r="D9334">
        <v>1</v>
      </c>
      <c r="E9334" s="2">
        <v>42010</v>
      </c>
      <c r="F9334" s="1" t="s">
        <v>187</v>
      </c>
      <c r="G9334" s="1" t="s">
        <v>180</v>
      </c>
      <c r="H9334" s="3">
        <v>0.56054398148148143</v>
      </c>
      <c r="I9334" t="str">
        <f>IF(J9334&gt;=18,"Evning",IF(pizza_sales[[#This Row],[Hour]]&gt;=13,"AfterNoon",IF(pizza_sales[[#This Row],[Hour]]&gt;= 9, "morning","invalid")))</f>
        <v>AfterNoon</v>
      </c>
      <c r="J9334">
        <v>13</v>
      </c>
      <c r="K9334">
        <v>16</v>
      </c>
      <c r="L9334">
        <v>16</v>
      </c>
      <c r="M9334" s="1" t="s">
        <v>16</v>
      </c>
      <c r="N9334" s="1" t="s">
        <v>17</v>
      </c>
      <c r="O9334" s="1" t="s">
        <v>21</v>
      </c>
      <c r="P9334" s="1" t="s">
        <v>22</v>
      </c>
    </row>
    <row r="9335" spans="1:16" x14ac:dyDescent="0.25">
      <c r="A9335">
        <v>753</v>
      </c>
      <c r="B9335">
        <v>330</v>
      </c>
      <c r="C9335" s="1" t="s">
        <v>53</v>
      </c>
      <c r="D9335">
        <v>1</v>
      </c>
      <c r="E9335" s="2">
        <v>42010</v>
      </c>
      <c r="F9335" s="1" t="s">
        <v>187</v>
      </c>
      <c r="G9335" s="1" t="s">
        <v>180</v>
      </c>
      <c r="H9335" s="3">
        <v>0.56054398148148143</v>
      </c>
      <c r="I9335" t="str">
        <f>IF(J9335&gt;=18,"Evning",IF(pizza_sales[[#This Row],[Hour]]&gt;=13,"AfterNoon",IF(pizza_sales[[#This Row],[Hour]]&gt;= 9, "morning","invalid")))</f>
        <v>AfterNoon</v>
      </c>
      <c r="J9335">
        <v>13</v>
      </c>
      <c r="K9335">
        <v>12</v>
      </c>
      <c r="L9335">
        <v>12</v>
      </c>
      <c r="M9335" s="1" t="s">
        <v>44</v>
      </c>
      <c r="N9335" s="1" t="s">
        <v>17</v>
      </c>
      <c r="O9335" s="1" t="s">
        <v>21</v>
      </c>
      <c r="P9335" s="1" t="s">
        <v>22</v>
      </c>
    </row>
    <row r="9336" spans="1:16" x14ac:dyDescent="0.25">
      <c r="A9336">
        <v>754</v>
      </c>
      <c r="B9336">
        <v>330</v>
      </c>
      <c r="C9336" s="1" t="s">
        <v>23</v>
      </c>
      <c r="D9336">
        <v>1</v>
      </c>
      <c r="E9336" s="2">
        <v>42010</v>
      </c>
      <c r="F9336" s="1" t="s">
        <v>187</v>
      </c>
      <c r="G9336" s="1" t="s">
        <v>180</v>
      </c>
      <c r="H9336" s="3">
        <v>0.56054398148148143</v>
      </c>
      <c r="I9336" t="str">
        <f>IF(J9336&gt;=18,"Evning",IF(pizza_sales[[#This Row],[Hour]]&gt;=13,"AfterNoon",IF(pizza_sales[[#This Row],[Hour]]&gt;= 9, "morning","invalid")))</f>
        <v>AfterNoon</v>
      </c>
      <c r="J9336">
        <v>13</v>
      </c>
      <c r="K9336">
        <v>18.5</v>
      </c>
      <c r="L9336">
        <v>18.5</v>
      </c>
      <c r="M9336" s="1" t="s">
        <v>24</v>
      </c>
      <c r="N9336" s="1" t="s">
        <v>25</v>
      </c>
      <c r="O9336" s="1" t="s">
        <v>26</v>
      </c>
      <c r="P9336" s="1" t="s">
        <v>27</v>
      </c>
    </row>
    <row r="9337" spans="1:16" x14ac:dyDescent="0.25">
      <c r="A9337">
        <v>755</v>
      </c>
      <c r="B9337">
        <v>330</v>
      </c>
      <c r="C9337" s="1" t="s">
        <v>93</v>
      </c>
      <c r="D9337">
        <v>2</v>
      </c>
      <c r="E9337" s="2">
        <v>42010</v>
      </c>
      <c r="F9337" s="1" t="s">
        <v>187</v>
      </c>
      <c r="G9337" s="1" t="s">
        <v>180</v>
      </c>
      <c r="H9337" s="3">
        <v>0.56054398148148143</v>
      </c>
      <c r="I9337" t="str">
        <f>IF(J9337&gt;=18,"Evning",IF(pizza_sales[[#This Row],[Hour]]&gt;=13,"AfterNoon",IF(pizza_sales[[#This Row],[Hour]]&gt;= 9, "morning","invalid")))</f>
        <v>AfterNoon</v>
      </c>
      <c r="J9337">
        <v>13</v>
      </c>
      <c r="K9337">
        <v>17.95</v>
      </c>
      <c r="L9337">
        <v>35.9</v>
      </c>
      <c r="M9337" s="1" t="s">
        <v>24</v>
      </c>
      <c r="N9337" s="1" t="s">
        <v>25</v>
      </c>
      <c r="O9337" s="1" t="s">
        <v>94</v>
      </c>
      <c r="P9337" s="1" t="s">
        <v>95</v>
      </c>
    </row>
    <row r="9338" spans="1:16" x14ac:dyDescent="0.25">
      <c r="A9338">
        <v>756</v>
      </c>
      <c r="B9338">
        <v>330</v>
      </c>
      <c r="C9338" s="1" t="s">
        <v>145</v>
      </c>
      <c r="D9338">
        <v>1</v>
      </c>
      <c r="E9338" s="2">
        <v>42010</v>
      </c>
      <c r="F9338" s="1" t="s">
        <v>187</v>
      </c>
      <c r="G9338" s="1" t="s">
        <v>180</v>
      </c>
      <c r="H9338" s="3">
        <v>0.56054398148148143</v>
      </c>
      <c r="I9338" t="str">
        <f>IF(J9338&gt;=18,"Evning",IF(pizza_sales[[#This Row],[Hour]]&gt;=13,"AfterNoon",IF(pizza_sales[[#This Row],[Hour]]&gt;= 9, "morning","invalid")))</f>
        <v>AfterNoon</v>
      </c>
      <c r="J9338">
        <v>13</v>
      </c>
      <c r="K9338">
        <v>16.5</v>
      </c>
      <c r="L9338">
        <v>16.5</v>
      </c>
      <c r="M9338" s="1" t="s">
        <v>24</v>
      </c>
      <c r="N9338" s="1" t="s">
        <v>17</v>
      </c>
      <c r="O9338" s="1" t="s">
        <v>18</v>
      </c>
      <c r="P9338" s="1" t="s">
        <v>19</v>
      </c>
    </row>
    <row r="9339" spans="1:16" x14ac:dyDescent="0.25">
      <c r="A9339">
        <v>757</v>
      </c>
      <c r="B9339">
        <v>330</v>
      </c>
      <c r="C9339" s="1" t="s">
        <v>132</v>
      </c>
      <c r="D9339">
        <v>1</v>
      </c>
      <c r="E9339" s="2">
        <v>42010</v>
      </c>
      <c r="F9339" s="1" t="s">
        <v>187</v>
      </c>
      <c r="G9339" s="1" t="s">
        <v>180</v>
      </c>
      <c r="H9339" s="3">
        <v>0.56054398148148143</v>
      </c>
      <c r="I9339" t="str">
        <f>IF(J9339&gt;=18,"Evning",IF(pizza_sales[[#This Row],[Hour]]&gt;=13,"AfterNoon",IF(pizza_sales[[#This Row],[Hour]]&gt;= 9, "morning","invalid")))</f>
        <v>AfterNoon</v>
      </c>
      <c r="J9339">
        <v>13</v>
      </c>
      <c r="K9339">
        <v>17.5</v>
      </c>
      <c r="L9339">
        <v>17.5</v>
      </c>
      <c r="M9339" s="1" t="s">
        <v>24</v>
      </c>
      <c r="N9339" s="1" t="s">
        <v>17</v>
      </c>
      <c r="O9339" s="1" t="s">
        <v>133</v>
      </c>
      <c r="P9339" s="1" t="s">
        <v>134</v>
      </c>
    </row>
    <row r="9340" spans="1:16" x14ac:dyDescent="0.25">
      <c r="A9340">
        <v>758</v>
      </c>
      <c r="B9340">
        <v>330</v>
      </c>
      <c r="C9340" s="1" t="s">
        <v>109</v>
      </c>
      <c r="D9340">
        <v>1</v>
      </c>
      <c r="E9340" s="2">
        <v>42010</v>
      </c>
      <c r="F9340" s="1" t="s">
        <v>187</v>
      </c>
      <c r="G9340" s="1" t="s">
        <v>180</v>
      </c>
      <c r="H9340" s="3">
        <v>0.56054398148148143</v>
      </c>
      <c r="I9340" t="str">
        <f>IF(J9340&gt;=18,"Evning",IF(pizza_sales[[#This Row],[Hour]]&gt;=13,"AfterNoon",IF(pizza_sales[[#This Row],[Hour]]&gt;= 9, "morning","invalid")))</f>
        <v>AfterNoon</v>
      </c>
      <c r="J9340">
        <v>13</v>
      </c>
      <c r="K9340">
        <v>12.5</v>
      </c>
      <c r="L9340">
        <v>12.5</v>
      </c>
      <c r="M9340" s="1" t="s">
        <v>44</v>
      </c>
      <c r="N9340" s="1" t="s">
        <v>29</v>
      </c>
      <c r="O9340" s="1" t="s">
        <v>110</v>
      </c>
      <c r="P9340" s="1" t="s">
        <v>111</v>
      </c>
    </row>
    <row r="9341" spans="1:16" x14ac:dyDescent="0.25">
      <c r="A9341">
        <v>759</v>
      </c>
      <c r="B9341">
        <v>330</v>
      </c>
      <c r="C9341" s="1" t="s">
        <v>116</v>
      </c>
      <c r="D9341">
        <v>1</v>
      </c>
      <c r="E9341" s="2">
        <v>42010</v>
      </c>
      <c r="F9341" s="1" t="s">
        <v>187</v>
      </c>
      <c r="G9341" s="1" t="s">
        <v>180</v>
      </c>
      <c r="H9341" s="3">
        <v>0.56054398148148143</v>
      </c>
      <c r="I9341" t="str">
        <f>IF(J9341&gt;=18,"Evning",IF(pizza_sales[[#This Row],[Hour]]&gt;=13,"AfterNoon",IF(pizza_sales[[#This Row],[Hour]]&gt;= 9, "morning","invalid")))</f>
        <v>AfterNoon</v>
      </c>
      <c r="J9341">
        <v>13</v>
      </c>
      <c r="K9341">
        <v>20.25</v>
      </c>
      <c r="L9341">
        <v>20.25</v>
      </c>
      <c r="M9341" s="1" t="s">
        <v>24</v>
      </c>
      <c r="N9341" s="1" t="s">
        <v>29</v>
      </c>
      <c r="O9341" s="1" t="s">
        <v>117</v>
      </c>
      <c r="P9341" s="1" t="s">
        <v>118</v>
      </c>
    </row>
    <row r="9342" spans="1:16" x14ac:dyDescent="0.25">
      <c r="A9342">
        <v>760</v>
      </c>
      <c r="B9342">
        <v>330</v>
      </c>
      <c r="C9342" s="1" t="s">
        <v>62</v>
      </c>
      <c r="D9342">
        <v>1</v>
      </c>
      <c r="E9342" s="2">
        <v>42010</v>
      </c>
      <c r="F9342" s="1" t="s">
        <v>187</v>
      </c>
      <c r="G9342" s="1" t="s">
        <v>180</v>
      </c>
      <c r="H9342" s="3">
        <v>0.56054398148148143</v>
      </c>
      <c r="I9342" t="str">
        <f>IF(J9342&gt;=18,"Evning",IF(pizza_sales[[#This Row],[Hour]]&gt;=13,"AfterNoon",IF(pizza_sales[[#This Row],[Hour]]&gt;= 9, "morning","invalid")))</f>
        <v>AfterNoon</v>
      </c>
      <c r="J9342">
        <v>13</v>
      </c>
      <c r="K9342">
        <v>20.75</v>
      </c>
      <c r="L9342">
        <v>20.75</v>
      </c>
      <c r="M9342" s="1" t="s">
        <v>24</v>
      </c>
      <c r="N9342" s="1" t="s">
        <v>29</v>
      </c>
      <c r="O9342" s="1" t="s">
        <v>63</v>
      </c>
      <c r="P9342" s="1" t="s">
        <v>64</v>
      </c>
    </row>
    <row r="9343" spans="1:16" x14ac:dyDescent="0.25">
      <c r="A9343">
        <v>761</v>
      </c>
      <c r="B9343">
        <v>330</v>
      </c>
      <c r="C9343" s="1" t="s">
        <v>162</v>
      </c>
      <c r="D9343">
        <v>1</v>
      </c>
      <c r="E9343" s="2">
        <v>42010</v>
      </c>
      <c r="F9343" s="1" t="s">
        <v>187</v>
      </c>
      <c r="G9343" s="1" t="s">
        <v>180</v>
      </c>
      <c r="H9343" s="3">
        <v>0.56054398148148143</v>
      </c>
      <c r="I9343" t="str">
        <f>IF(J9343&gt;=18,"Evning",IF(pizza_sales[[#This Row],[Hour]]&gt;=13,"AfterNoon",IF(pizza_sales[[#This Row],[Hour]]&gt;= 9, "morning","invalid")))</f>
        <v>AfterNoon</v>
      </c>
      <c r="J9343">
        <v>13</v>
      </c>
      <c r="K9343">
        <v>16.5</v>
      </c>
      <c r="L9343">
        <v>16.5</v>
      </c>
      <c r="M9343" s="1" t="s">
        <v>16</v>
      </c>
      <c r="N9343" s="1" t="s">
        <v>29</v>
      </c>
      <c r="O9343" s="1" t="s">
        <v>63</v>
      </c>
      <c r="P9343" s="1" t="s">
        <v>64</v>
      </c>
    </row>
    <row r="9344" spans="1:16" x14ac:dyDescent="0.25">
      <c r="A9344">
        <v>762</v>
      </c>
      <c r="B9344">
        <v>330</v>
      </c>
      <c r="C9344" s="1" t="s">
        <v>112</v>
      </c>
      <c r="D9344">
        <v>1</v>
      </c>
      <c r="E9344" s="2">
        <v>42010</v>
      </c>
      <c r="F9344" s="1" t="s">
        <v>187</v>
      </c>
      <c r="G9344" s="1" t="s">
        <v>180</v>
      </c>
      <c r="H9344" s="3">
        <v>0.56054398148148143</v>
      </c>
      <c r="I9344" t="str">
        <f>IF(J9344&gt;=18,"Evning",IF(pizza_sales[[#This Row],[Hour]]&gt;=13,"AfterNoon",IF(pizza_sales[[#This Row],[Hour]]&gt;= 9, "morning","invalid")))</f>
        <v>AfterNoon</v>
      </c>
      <c r="J9344">
        <v>13</v>
      </c>
      <c r="K9344">
        <v>20.25</v>
      </c>
      <c r="L9344">
        <v>20.25</v>
      </c>
      <c r="M9344" s="1" t="s">
        <v>24</v>
      </c>
      <c r="N9344" s="1" t="s">
        <v>25</v>
      </c>
      <c r="O9344" s="1" t="s">
        <v>113</v>
      </c>
      <c r="P9344" s="1" t="s">
        <v>114</v>
      </c>
    </row>
    <row r="9345" spans="1:16" x14ac:dyDescent="0.25">
      <c r="A9345">
        <v>763</v>
      </c>
      <c r="B9345">
        <v>330</v>
      </c>
      <c r="C9345" s="1" t="s">
        <v>159</v>
      </c>
      <c r="D9345">
        <v>1</v>
      </c>
      <c r="E9345" s="2">
        <v>42010</v>
      </c>
      <c r="F9345" s="1" t="s">
        <v>187</v>
      </c>
      <c r="G9345" s="1" t="s">
        <v>180</v>
      </c>
      <c r="H9345" s="3">
        <v>0.56054398148148143</v>
      </c>
      <c r="I9345" t="str">
        <f>IF(J9345&gt;=18,"Evning",IF(pizza_sales[[#This Row],[Hour]]&gt;=13,"AfterNoon",IF(pizza_sales[[#This Row],[Hour]]&gt;= 9, "morning","invalid")))</f>
        <v>AfterNoon</v>
      </c>
      <c r="J9345">
        <v>13</v>
      </c>
      <c r="K9345">
        <v>16</v>
      </c>
      <c r="L9345">
        <v>16</v>
      </c>
      <c r="M9345" s="1" t="s">
        <v>16</v>
      </c>
      <c r="N9345" s="1" t="s">
        <v>17</v>
      </c>
      <c r="O9345" s="1" t="s">
        <v>48</v>
      </c>
      <c r="P9345" s="1" t="s">
        <v>49</v>
      </c>
    </row>
    <row r="9346" spans="1:16" x14ac:dyDescent="0.25">
      <c r="A9346">
        <v>764</v>
      </c>
      <c r="B9346">
        <v>331</v>
      </c>
      <c r="C9346" s="1" t="s">
        <v>148</v>
      </c>
      <c r="D9346">
        <v>1</v>
      </c>
      <c r="E9346" s="2">
        <v>42010</v>
      </c>
      <c r="F9346" s="1" t="s">
        <v>187</v>
      </c>
      <c r="G9346" s="1" t="s">
        <v>180</v>
      </c>
      <c r="H9346" s="3">
        <v>0.57187500000000002</v>
      </c>
      <c r="I9346" t="str">
        <f>IF(J9346&gt;=18,"Evning",IF(pizza_sales[[#This Row],[Hour]]&gt;=13,"AfterNoon",IF(pizza_sales[[#This Row],[Hour]]&gt;= 9, "morning","invalid")))</f>
        <v>AfterNoon</v>
      </c>
      <c r="J9346">
        <v>13</v>
      </c>
      <c r="K9346">
        <v>16.5</v>
      </c>
      <c r="L9346">
        <v>16.5</v>
      </c>
      <c r="M9346" s="1" t="s">
        <v>16</v>
      </c>
      <c r="N9346" s="1" t="s">
        <v>29</v>
      </c>
      <c r="O9346" s="1" t="s">
        <v>41</v>
      </c>
      <c r="P9346" s="1" t="s">
        <v>42</v>
      </c>
    </row>
    <row r="9347" spans="1:16" x14ac:dyDescent="0.25">
      <c r="A9347">
        <v>874</v>
      </c>
      <c r="B9347">
        <v>387</v>
      </c>
      <c r="C9347" s="1" t="s">
        <v>43</v>
      </c>
      <c r="D9347">
        <v>1</v>
      </c>
      <c r="E9347" s="2">
        <v>42011</v>
      </c>
      <c r="F9347" s="1" t="s">
        <v>187</v>
      </c>
      <c r="G9347" s="1" t="s">
        <v>182</v>
      </c>
      <c r="H9347" s="3">
        <v>0.54391203703703705</v>
      </c>
      <c r="I9347" t="str">
        <f>IF(J9347&gt;=18,"Evning",IF(pizza_sales[[#This Row],[Hour]]&gt;=13,"AfterNoon",IF(pizza_sales[[#This Row],[Hour]]&gt;= 9, "morning","invalid")))</f>
        <v>AfterNoon</v>
      </c>
      <c r="J9347">
        <v>13</v>
      </c>
      <c r="K9347">
        <v>12.75</v>
      </c>
      <c r="L9347">
        <v>12.75</v>
      </c>
      <c r="M9347" s="1" t="s">
        <v>44</v>
      </c>
      <c r="N9347" s="1" t="s">
        <v>36</v>
      </c>
      <c r="O9347" s="1" t="s">
        <v>45</v>
      </c>
      <c r="P9347" s="1" t="s">
        <v>46</v>
      </c>
    </row>
    <row r="9348" spans="1:16" x14ac:dyDescent="0.25">
      <c r="A9348">
        <v>875</v>
      </c>
      <c r="B9348">
        <v>387</v>
      </c>
      <c r="C9348" s="1" t="s">
        <v>87</v>
      </c>
      <c r="D9348">
        <v>1</v>
      </c>
      <c r="E9348" s="2">
        <v>42011</v>
      </c>
      <c r="F9348" s="1" t="s">
        <v>187</v>
      </c>
      <c r="G9348" s="1" t="s">
        <v>182</v>
      </c>
      <c r="H9348" s="3">
        <v>0.54391203703703705</v>
      </c>
      <c r="I9348" t="str">
        <f>IF(J9348&gt;=18,"Evning",IF(pizza_sales[[#This Row],[Hour]]&gt;=13,"AfterNoon",IF(pizza_sales[[#This Row],[Hour]]&gt;= 9, "morning","invalid")))</f>
        <v>AfterNoon</v>
      </c>
      <c r="J9348">
        <v>13</v>
      </c>
      <c r="K9348">
        <v>12</v>
      </c>
      <c r="L9348">
        <v>12</v>
      </c>
      <c r="M9348" s="1" t="s">
        <v>44</v>
      </c>
      <c r="N9348" s="1" t="s">
        <v>17</v>
      </c>
      <c r="O9348" s="1" t="s">
        <v>88</v>
      </c>
      <c r="P9348" s="1" t="s">
        <v>89</v>
      </c>
    </row>
    <row r="9349" spans="1:16" x14ac:dyDescent="0.25">
      <c r="A9349">
        <v>876</v>
      </c>
      <c r="B9349">
        <v>387</v>
      </c>
      <c r="C9349" s="1" t="s">
        <v>142</v>
      </c>
      <c r="D9349">
        <v>1</v>
      </c>
      <c r="E9349" s="2">
        <v>42011</v>
      </c>
      <c r="F9349" s="1" t="s">
        <v>187</v>
      </c>
      <c r="G9349" s="1" t="s">
        <v>182</v>
      </c>
      <c r="H9349" s="3">
        <v>0.54391203703703705</v>
      </c>
      <c r="I9349" t="str">
        <f>IF(J9349&gt;=18,"Evning",IF(pizza_sales[[#This Row],[Hour]]&gt;=13,"AfterNoon",IF(pizza_sales[[#This Row],[Hour]]&gt;= 9, "morning","invalid")))</f>
        <v>AfterNoon</v>
      </c>
      <c r="J9349">
        <v>13</v>
      </c>
      <c r="K9349">
        <v>16.75</v>
      </c>
      <c r="L9349">
        <v>16.75</v>
      </c>
      <c r="M9349" s="1" t="s">
        <v>16</v>
      </c>
      <c r="N9349" s="1" t="s">
        <v>36</v>
      </c>
      <c r="O9349" s="1" t="s">
        <v>85</v>
      </c>
      <c r="P9349" s="1" t="s">
        <v>86</v>
      </c>
    </row>
    <row r="9350" spans="1:16" x14ac:dyDescent="0.25">
      <c r="A9350">
        <v>877</v>
      </c>
      <c r="B9350">
        <v>387</v>
      </c>
      <c r="C9350" s="1" t="s">
        <v>23</v>
      </c>
      <c r="D9350">
        <v>1</v>
      </c>
      <c r="E9350" s="2">
        <v>42011</v>
      </c>
      <c r="F9350" s="1" t="s">
        <v>187</v>
      </c>
      <c r="G9350" s="1" t="s">
        <v>182</v>
      </c>
      <c r="H9350" s="3">
        <v>0.54391203703703705</v>
      </c>
      <c r="I9350" t="str">
        <f>IF(J9350&gt;=18,"Evning",IF(pizza_sales[[#This Row],[Hour]]&gt;=13,"AfterNoon",IF(pizza_sales[[#This Row],[Hour]]&gt;= 9, "morning","invalid")))</f>
        <v>AfterNoon</v>
      </c>
      <c r="J9350">
        <v>13</v>
      </c>
      <c r="K9350">
        <v>18.5</v>
      </c>
      <c r="L9350">
        <v>18.5</v>
      </c>
      <c r="M9350" s="1" t="s">
        <v>24</v>
      </c>
      <c r="N9350" s="1" t="s">
        <v>25</v>
      </c>
      <c r="O9350" s="1" t="s">
        <v>26</v>
      </c>
      <c r="P9350" s="1" t="s">
        <v>27</v>
      </c>
    </row>
    <row r="9351" spans="1:16" x14ac:dyDescent="0.25">
      <c r="A9351">
        <v>878</v>
      </c>
      <c r="B9351">
        <v>387</v>
      </c>
      <c r="C9351" s="1" t="s">
        <v>129</v>
      </c>
      <c r="D9351">
        <v>1</v>
      </c>
      <c r="E9351" s="2">
        <v>42011</v>
      </c>
      <c r="F9351" s="1" t="s">
        <v>187</v>
      </c>
      <c r="G9351" s="1" t="s">
        <v>182</v>
      </c>
      <c r="H9351" s="3">
        <v>0.54391203703703705</v>
      </c>
      <c r="I9351" t="str">
        <f>IF(J9351&gt;=18,"Evning",IF(pizza_sales[[#This Row],[Hour]]&gt;=13,"AfterNoon",IF(pizza_sales[[#This Row],[Hour]]&gt;= 9, "morning","invalid")))</f>
        <v>AfterNoon</v>
      </c>
      <c r="J9351">
        <v>13</v>
      </c>
      <c r="K9351">
        <v>9.75</v>
      </c>
      <c r="L9351">
        <v>9.75</v>
      </c>
      <c r="M9351" s="1" t="s">
        <v>44</v>
      </c>
      <c r="N9351" s="1" t="s">
        <v>17</v>
      </c>
      <c r="O9351" s="1" t="s">
        <v>81</v>
      </c>
      <c r="P9351" s="1" t="s">
        <v>82</v>
      </c>
    </row>
    <row r="9352" spans="1:16" x14ac:dyDescent="0.25">
      <c r="A9352">
        <v>879</v>
      </c>
      <c r="B9352">
        <v>387</v>
      </c>
      <c r="C9352" s="1" t="s">
        <v>62</v>
      </c>
      <c r="D9352">
        <v>1</v>
      </c>
      <c r="E9352" s="2">
        <v>42011</v>
      </c>
      <c r="F9352" s="1" t="s">
        <v>187</v>
      </c>
      <c r="G9352" s="1" t="s">
        <v>182</v>
      </c>
      <c r="H9352" s="3">
        <v>0.54391203703703705</v>
      </c>
      <c r="I9352" t="str">
        <f>IF(J9352&gt;=18,"Evning",IF(pizza_sales[[#This Row],[Hour]]&gt;=13,"AfterNoon",IF(pizza_sales[[#This Row],[Hour]]&gt;= 9, "morning","invalid")))</f>
        <v>AfterNoon</v>
      </c>
      <c r="J9352">
        <v>13</v>
      </c>
      <c r="K9352">
        <v>20.75</v>
      </c>
      <c r="L9352">
        <v>20.75</v>
      </c>
      <c r="M9352" s="1" t="s">
        <v>24</v>
      </c>
      <c r="N9352" s="1" t="s">
        <v>29</v>
      </c>
      <c r="O9352" s="1" t="s">
        <v>63</v>
      </c>
      <c r="P9352" s="1" t="s">
        <v>64</v>
      </c>
    </row>
    <row r="9353" spans="1:16" x14ac:dyDescent="0.25">
      <c r="A9353">
        <v>880</v>
      </c>
      <c r="B9353">
        <v>387</v>
      </c>
      <c r="C9353" s="1" t="s">
        <v>161</v>
      </c>
      <c r="D9353">
        <v>1</v>
      </c>
      <c r="E9353" s="2">
        <v>42011</v>
      </c>
      <c r="F9353" s="1" t="s">
        <v>187</v>
      </c>
      <c r="G9353" s="1" t="s">
        <v>182</v>
      </c>
      <c r="H9353" s="3">
        <v>0.54391203703703705</v>
      </c>
      <c r="I9353" t="str">
        <f>IF(J9353&gt;=18,"Evning",IF(pizza_sales[[#This Row],[Hour]]&gt;=13,"AfterNoon",IF(pizza_sales[[#This Row],[Hour]]&gt;= 9, "morning","invalid")))</f>
        <v>AfterNoon</v>
      </c>
      <c r="J9353">
        <v>13</v>
      </c>
      <c r="K9353">
        <v>12</v>
      </c>
      <c r="L9353">
        <v>12</v>
      </c>
      <c r="M9353" s="1" t="s">
        <v>44</v>
      </c>
      <c r="N9353" s="1" t="s">
        <v>25</v>
      </c>
      <c r="O9353" s="1" t="s">
        <v>113</v>
      </c>
      <c r="P9353" s="1" t="s">
        <v>114</v>
      </c>
    </row>
    <row r="9354" spans="1:16" x14ac:dyDescent="0.25">
      <c r="A9354">
        <v>881</v>
      </c>
      <c r="B9354">
        <v>388</v>
      </c>
      <c r="C9354" s="1" t="s">
        <v>43</v>
      </c>
      <c r="D9354">
        <v>1</v>
      </c>
      <c r="E9354" s="2">
        <v>42011</v>
      </c>
      <c r="F9354" s="1" t="s">
        <v>187</v>
      </c>
      <c r="G9354" s="1" t="s">
        <v>182</v>
      </c>
      <c r="H9354" s="3">
        <v>0.54509259259259257</v>
      </c>
      <c r="I9354" t="str">
        <f>IF(J9354&gt;=18,"Evning",IF(pizza_sales[[#This Row],[Hour]]&gt;=13,"AfterNoon",IF(pizza_sales[[#This Row],[Hour]]&gt;= 9, "morning","invalid")))</f>
        <v>AfterNoon</v>
      </c>
      <c r="J9354">
        <v>13</v>
      </c>
      <c r="K9354">
        <v>12.75</v>
      </c>
      <c r="L9354">
        <v>12.75</v>
      </c>
      <c r="M9354" s="1" t="s">
        <v>44</v>
      </c>
      <c r="N9354" s="1" t="s">
        <v>36</v>
      </c>
      <c r="O9354" s="1" t="s">
        <v>45</v>
      </c>
      <c r="P9354" s="1" t="s">
        <v>46</v>
      </c>
    </row>
    <row r="9355" spans="1:16" x14ac:dyDescent="0.25">
      <c r="A9355">
        <v>882</v>
      </c>
      <c r="B9355">
        <v>388</v>
      </c>
      <c r="C9355" s="1" t="s">
        <v>137</v>
      </c>
      <c r="D9355">
        <v>1</v>
      </c>
      <c r="E9355" s="2">
        <v>42011</v>
      </c>
      <c r="F9355" s="1" t="s">
        <v>187</v>
      </c>
      <c r="G9355" s="1" t="s">
        <v>182</v>
      </c>
      <c r="H9355" s="3">
        <v>0.54509259259259257</v>
      </c>
      <c r="I9355" t="str">
        <f>IF(J9355&gt;=18,"Evning",IF(pizza_sales[[#This Row],[Hour]]&gt;=13,"AfterNoon",IF(pizza_sales[[#This Row],[Hour]]&gt;= 9, "morning","invalid")))</f>
        <v>AfterNoon</v>
      </c>
      <c r="J9355">
        <v>13</v>
      </c>
      <c r="K9355">
        <v>16.75</v>
      </c>
      <c r="L9355">
        <v>16.75</v>
      </c>
      <c r="M9355" s="1" t="s">
        <v>16</v>
      </c>
      <c r="N9355" s="1" t="s">
        <v>36</v>
      </c>
      <c r="O9355" s="1" t="s">
        <v>127</v>
      </c>
      <c r="P9355" s="1" t="s">
        <v>128</v>
      </c>
    </row>
    <row r="9356" spans="1:16" x14ac:dyDescent="0.25">
      <c r="A9356">
        <v>883</v>
      </c>
      <c r="B9356">
        <v>388</v>
      </c>
      <c r="C9356" s="1" t="s">
        <v>106</v>
      </c>
      <c r="D9356">
        <v>1</v>
      </c>
      <c r="E9356" s="2">
        <v>42011</v>
      </c>
      <c r="F9356" s="1" t="s">
        <v>187</v>
      </c>
      <c r="G9356" s="1" t="s">
        <v>182</v>
      </c>
      <c r="H9356" s="3">
        <v>0.54509259259259257</v>
      </c>
      <c r="I9356" t="str">
        <f>IF(J9356&gt;=18,"Evning",IF(pizza_sales[[#This Row],[Hour]]&gt;=13,"AfterNoon",IF(pizza_sales[[#This Row],[Hour]]&gt;= 9, "morning","invalid")))</f>
        <v>AfterNoon</v>
      </c>
      <c r="J9356">
        <v>13</v>
      </c>
      <c r="K9356">
        <v>16</v>
      </c>
      <c r="L9356">
        <v>16</v>
      </c>
      <c r="M9356" s="1" t="s">
        <v>16</v>
      </c>
      <c r="N9356" s="1" t="s">
        <v>25</v>
      </c>
      <c r="O9356" s="1" t="s">
        <v>107</v>
      </c>
      <c r="P9356" s="1" t="s">
        <v>108</v>
      </c>
    </row>
    <row r="9357" spans="1:16" x14ac:dyDescent="0.25">
      <c r="A9357">
        <v>884</v>
      </c>
      <c r="B9357">
        <v>388</v>
      </c>
      <c r="C9357" s="1" t="s">
        <v>68</v>
      </c>
      <c r="D9357">
        <v>1</v>
      </c>
      <c r="E9357" s="2">
        <v>42011</v>
      </c>
      <c r="F9357" s="1" t="s">
        <v>187</v>
      </c>
      <c r="G9357" s="1" t="s">
        <v>182</v>
      </c>
      <c r="H9357" s="3">
        <v>0.54509259259259257</v>
      </c>
      <c r="I9357" t="str">
        <f>IF(J9357&gt;=18,"Evning",IF(pizza_sales[[#This Row],[Hour]]&gt;=13,"AfterNoon",IF(pizza_sales[[#This Row],[Hour]]&gt;= 9, "morning","invalid")))</f>
        <v>AfterNoon</v>
      </c>
      <c r="J9357">
        <v>13</v>
      </c>
      <c r="K9357">
        <v>12</v>
      </c>
      <c r="L9357">
        <v>12</v>
      </c>
      <c r="M9357" s="1" t="s">
        <v>44</v>
      </c>
      <c r="N9357" s="1" t="s">
        <v>25</v>
      </c>
      <c r="O9357" s="1" t="s">
        <v>69</v>
      </c>
      <c r="P9357" s="1" t="s">
        <v>70</v>
      </c>
    </row>
    <row r="9358" spans="1:16" x14ac:dyDescent="0.25">
      <c r="A9358">
        <v>885</v>
      </c>
      <c r="B9358">
        <v>389</v>
      </c>
      <c r="C9358" s="1" t="s">
        <v>65</v>
      </c>
      <c r="D9358">
        <v>1</v>
      </c>
      <c r="E9358" s="2">
        <v>42011</v>
      </c>
      <c r="F9358" s="1" t="s">
        <v>187</v>
      </c>
      <c r="G9358" s="1" t="s">
        <v>182</v>
      </c>
      <c r="H9358" s="3">
        <v>0.54880787037037038</v>
      </c>
      <c r="I9358" t="str">
        <f>IF(J9358&gt;=18,"Evning",IF(pizza_sales[[#This Row],[Hour]]&gt;=13,"AfterNoon",IF(pizza_sales[[#This Row],[Hour]]&gt;= 9, "morning","invalid")))</f>
        <v>AfterNoon</v>
      </c>
      <c r="J9358">
        <v>13</v>
      </c>
      <c r="K9358">
        <v>20.75</v>
      </c>
      <c r="L9358">
        <v>20.75</v>
      </c>
      <c r="M9358" s="1" t="s">
        <v>24</v>
      </c>
      <c r="N9358" s="1" t="s">
        <v>25</v>
      </c>
      <c r="O9358" s="1" t="s">
        <v>66</v>
      </c>
      <c r="P9358" s="1" t="s">
        <v>67</v>
      </c>
    </row>
    <row r="9359" spans="1:16" x14ac:dyDescent="0.25">
      <c r="A9359">
        <v>886</v>
      </c>
      <c r="B9359">
        <v>390</v>
      </c>
      <c r="C9359" s="1" t="s">
        <v>132</v>
      </c>
      <c r="D9359">
        <v>1</v>
      </c>
      <c r="E9359" s="2">
        <v>42011</v>
      </c>
      <c r="F9359" s="1" t="s">
        <v>187</v>
      </c>
      <c r="G9359" s="1" t="s">
        <v>182</v>
      </c>
      <c r="H9359" s="3">
        <v>0.55245370370370372</v>
      </c>
      <c r="I9359" t="str">
        <f>IF(J9359&gt;=18,"Evning",IF(pizza_sales[[#This Row],[Hour]]&gt;=13,"AfterNoon",IF(pizza_sales[[#This Row],[Hour]]&gt;= 9, "morning","invalid")))</f>
        <v>AfterNoon</v>
      </c>
      <c r="J9359">
        <v>13</v>
      </c>
      <c r="K9359">
        <v>17.5</v>
      </c>
      <c r="L9359">
        <v>17.5</v>
      </c>
      <c r="M9359" s="1" t="s">
        <v>24</v>
      </c>
      <c r="N9359" s="1" t="s">
        <v>17</v>
      </c>
      <c r="O9359" s="1" t="s">
        <v>133</v>
      </c>
      <c r="P9359" s="1" t="s">
        <v>134</v>
      </c>
    </row>
    <row r="9360" spans="1:16" x14ac:dyDescent="0.25">
      <c r="A9360">
        <v>887</v>
      </c>
      <c r="B9360">
        <v>391</v>
      </c>
      <c r="C9360" s="1" t="s">
        <v>159</v>
      </c>
      <c r="D9360">
        <v>1</v>
      </c>
      <c r="E9360" s="2">
        <v>42011</v>
      </c>
      <c r="F9360" s="1" t="s">
        <v>187</v>
      </c>
      <c r="G9360" s="1" t="s">
        <v>182</v>
      </c>
      <c r="H9360" s="3">
        <v>0.55938657407407411</v>
      </c>
      <c r="I9360" t="str">
        <f>IF(J9360&gt;=18,"Evning",IF(pizza_sales[[#This Row],[Hour]]&gt;=13,"AfterNoon",IF(pizza_sales[[#This Row],[Hour]]&gt;= 9, "morning","invalid")))</f>
        <v>AfterNoon</v>
      </c>
      <c r="J9360">
        <v>13</v>
      </c>
      <c r="K9360">
        <v>16</v>
      </c>
      <c r="L9360">
        <v>16</v>
      </c>
      <c r="M9360" s="1" t="s">
        <v>16</v>
      </c>
      <c r="N9360" s="1" t="s">
        <v>17</v>
      </c>
      <c r="O9360" s="1" t="s">
        <v>48</v>
      </c>
      <c r="P9360" s="1" t="s">
        <v>49</v>
      </c>
    </row>
    <row r="9361" spans="1:16" x14ac:dyDescent="0.25">
      <c r="A9361">
        <v>888</v>
      </c>
      <c r="B9361">
        <v>392</v>
      </c>
      <c r="C9361" s="1" t="s">
        <v>87</v>
      </c>
      <c r="D9361">
        <v>1</v>
      </c>
      <c r="E9361" s="2">
        <v>42011</v>
      </c>
      <c r="F9361" s="1" t="s">
        <v>187</v>
      </c>
      <c r="G9361" s="1" t="s">
        <v>182</v>
      </c>
      <c r="H9361" s="3">
        <v>0.56721064814814814</v>
      </c>
      <c r="I9361" t="str">
        <f>IF(J9361&gt;=18,"Evning",IF(pizza_sales[[#This Row],[Hour]]&gt;=13,"AfterNoon",IF(pizza_sales[[#This Row],[Hour]]&gt;= 9, "morning","invalid")))</f>
        <v>AfterNoon</v>
      </c>
      <c r="J9361">
        <v>13</v>
      </c>
      <c r="K9361">
        <v>12</v>
      </c>
      <c r="L9361">
        <v>12</v>
      </c>
      <c r="M9361" s="1" t="s">
        <v>44</v>
      </c>
      <c r="N9361" s="1" t="s">
        <v>17</v>
      </c>
      <c r="O9361" s="1" t="s">
        <v>88</v>
      </c>
      <c r="P9361" s="1" t="s">
        <v>89</v>
      </c>
    </row>
    <row r="9362" spans="1:16" x14ac:dyDescent="0.25">
      <c r="A9362">
        <v>889</v>
      </c>
      <c r="B9362">
        <v>392</v>
      </c>
      <c r="C9362" s="1" t="s">
        <v>175</v>
      </c>
      <c r="D9362">
        <v>1</v>
      </c>
      <c r="E9362" s="2">
        <v>42011</v>
      </c>
      <c r="F9362" s="1" t="s">
        <v>187</v>
      </c>
      <c r="G9362" s="1" t="s">
        <v>182</v>
      </c>
      <c r="H9362" s="3">
        <v>0.56721064814814814</v>
      </c>
      <c r="I9362" t="str">
        <f>IF(J9362&gt;=18,"Evning",IF(pizza_sales[[#This Row],[Hour]]&gt;=13,"AfterNoon",IF(pizza_sales[[#This Row],[Hour]]&gt;= 9, "morning","invalid")))</f>
        <v>AfterNoon</v>
      </c>
      <c r="J9362">
        <v>13</v>
      </c>
      <c r="K9362">
        <v>12.25</v>
      </c>
      <c r="L9362">
        <v>12.25</v>
      </c>
      <c r="M9362" s="1" t="s">
        <v>44</v>
      </c>
      <c r="N9362" s="1" t="s">
        <v>29</v>
      </c>
      <c r="O9362" s="1" t="s">
        <v>100</v>
      </c>
      <c r="P9362" s="1" t="s">
        <v>101</v>
      </c>
    </row>
    <row r="9363" spans="1:16" x14ac:dyDescent="0.25">
      <c r="A9363">
        <v>890</v>
      </c>
      <c r="B9363">
        <v>392</v>
      </c>
      <c r="C9363" s="1" t="s">
        <v>76</v>
      </c>
      <c r="D9363">
        <v>1</v>
      </c>
      <c r="E9363" s="2">
        <v>42011</v>
      </c>
      <c r="F9363" s="1" t="s">
        <v>187</v>
      </c>
      <c r="G9363" s="1" t="s">
        <v>182</v>
      </c>
      <c r="H9363" s="3">
        <v>0.56721064814814814</v>
      </c>
      <c r="I9363" t="str">
        <f>IF(J9363&gt;=18,"Evning",IF(pizza_sales[[#This Row],[Hour]]&gt;=13,"AfterNoon",IF(pizza_sales[[#This Row],[Hour]]&gt;= 9, "morning","invalid")))</f>
        <v>AfterNoon</v>
      </c>
      <c r="J9363">
        <v>13</v>
      </c>
      <c r="K9363">
        <v>20.75</v>
      </c>
      <c r="L9363">
        <v>20.75</v>
      </c>
      <c r="M9363" s="1" t="s">
        <v>24</v>
      </c>
      <c r="N9363" s="1" t="s">
        <v>36</v>
      </c>
      <c r="O9363" s="1" t="s">
        <v>77</v>
      </c>
      <c r="P9363" s="1" t="s">
        <v>78</v>
      </c>
    </row>
    <row r="9364" spans="1:16" x14ac:dyDescent="0.25">
      <c r="A9364">
        <v>891</v>
      </c>
      <c r="B9364">
        <v>392</v>
      </c>
      <c r="C9364" s="1" t="s">
        <v>129</v>
      </c>
      <c r="D9364">
        <v>2</v>
      </c>
      <c r="E9364" s="2">
        <v>42011</v>
      </c>
      <c r="F9364" s="1" t="s">
        <v>187</v>
      </c>
      <c r="G9364" s="1" t="s">
        <v>182</v>
      </c>
      <c r="H9364" s="3">
        <v>0.56721064814814814</v>
      </c>
      <c r="I9364" t="str">
        <f>IF(J9364&gt;=18,"Evning",IF(pizza_sales[[#This Row],[Hour]]&gt;=13,"AfterNoon",IF(pizza_sales[[#This Row],[Hour]]&gt;= 9, "morning","invalid")))</f>
        <v>AfterNoon</v>
      </c>
      <c r="J9364">
        <v>13</v>
      </c>
      <c r="K9364">
        <v>9.75</v>
      </c>
      <c r="L9364">
        <v>19.5</v>
      </c>
      <c r="M9364" s="1" t="s">
        <v>44</v>
      </c>
      <c r="N9364" s="1" t="s">
        <v>17</v>
      </c>
      <c r="O9364" s="1" t="s">
        <v>81</v>
      </c>
      <c r="P9364" s="1" t="s">
        <v>82</v>
      </c>
    </row>
    <row r="9365" spans="1:16" x14ac:dyDescent="0.25">
      <c r="A9365">
        <v>892</v>
      </c>
      <c r="B9365">
        <v>392</v>
      </c>
      <c r="C9365" s="1" t="s">
        <v>40</v>
      </c>
      <c r="D9365">
        <v>1</v>
      </c>
      <c r="E9365" s="2">
        <v>42011</v>
      </c>
      <c r="F9365" s="1" t="s">
        <v>187</v>
      </c>
      <c r="G9365" s="1" t="s">
        <v>182</v>
      </c>
      <c r="H9365" s="3">
        <v>0.56721064814814814</v>
      </c>
      <c r="I9365" t="str">
        <f>IF(J9365&gt;=18,"Evning",IF(pizza_sales[[#This Row],[Hour]]&gt;=13,"AfterNoon",IF(pizza_sales[[#This Row],[Hour]]&gt;= 9, "morning","invalid")))</f>
        <v>AfterNoon</v>
      </c>
      <c r="J9365">
        <v>13</v>
      </c>
      <c r="K9365">
        <v>20.75</v>
      </c>
      <c r="L9365">
        <v>20.75</v>
      </c>
      <c r="M9365" s="1" t="s">
        <v>24</v>
      </c>
      <c r="N9365" s="1" t="s">
        <v>29</v>
      </c>
      <c r="O9365" s="1" t="s">
        <v>41</v>
      </c>
      <c r="P9365" s="1" t="s">
        <v>42</v>
      </c>
    </row>
    <row r="9366" spans="1:16" x14ac:dyDescent="0.25">
      <c r="A9366">
        <v>893</v>
      </c>
      <c r="B9366">
        <v>392</v>
      </c>
      <c r="C9366" s="1" t="s">
        <v>116</v>
      </c>
      <c r="D9366">
        <v>1</v>
      </c>
      <c r="E9366" s="2">
        <v>42011</v>
      </c>
      <c r="F9366" s="1" t="s">
        <v>187</v>
      </c>
      <c r="G9366" s="1" t="s">
        <v>182</v>
      </c>
      <c r="H9366" s="3">
        <v>0.56721064814814814</v>
      </c>
      <c r="I9366" t="str">
        <f>IF(J9366&gt;=18,"Evning",IF(pizza_sales[[#This Row],[Hour]]&gt;=13,"AfterNoon",IF(pizza_sales[[#This Row],[Hour]]&gt;= 9, "morning","invalid")))</f>
        <v>AfterNoon</v>
      </c>
      <c r="J9366">
        <v>13</v>
      </c>
      <c r="K9366">
        <v>20.25</v>
      </c>
      <c r="L9366">
        <v>20.25</v>
      </c>
      <c r="M9366" s="1" t="s">
        <v>24</v>
      </c>
      <c r="N9366" s="1" t="s">
        <v>29</v>
      </c>
      <c r="O9366" s="1" t="s">
        <v>117</v>
      </c>
      <c r="P9366" s="1" t="s">
        <v>118</v>
      </c>
    </row>
    <row r="9367" spans="1:16" x14ac:dyDescent="0.25">
      <c r="A9367">
        <v>894</v>
      </c>
      <c r="B9367">
        <v>392</v>
      </c>
      <c r="C9367" s="1" t="s">
        <v>90</v>
      </c>
      <c r="D9367">
        <v>1</v>
      </c>
      <c r="E9367" s="2">
        <v>42011</v>
      </c>
      <c r="F9367" s="1" t="s">
        <v>187</v>
      </c>
      <c r="G9367" s="1" t="s">
        <v>182</v>
      </c>
      <c r="H9367" s="3">
        <v>0.56721064814814814</v>
      </c>
      <c r="I9367" t="str">
        <f>IF(J9367&gt;=18,"Evning",IF(pizza_sales[[#This Row],[Hour]]&gt;=13,"AfterNoon",IF(pizza_sales[[#This Row],[Hour]]&gt;= 9, "morning","invalid")))</f>
        <v>AfterNoon</v>
      </c>
      <c r="J9367">
        <v>13</v>
      </c>
      <c r="K9367">
        <v>20.75</v>
      </c>
      <c r="L9367">
        <v>20.75</v>
      </c>
      <c r="M9367" s="1" t="s">
        <v>24</v>
      </c>
      <c r="N9367" s="1" t="s">
        <v>29</v>
      </c>
      <c r="O9367" s="1" t="s">
        <v>91</v>
      </c>
      <c r="P9367" s="1" t="s">
        <v>92</v>
      </c>
    </row>
    <row r="9368" spans="1:16" x14ac:dyDescent="0.25">
      <c r="A9368">
        <v>895</v>
      </c>
      <c r="B9368">
        <v>392</v>
      </c>
      <c r="C9368" s="1" t="s">
        <v>62</v>
      </c>
      <c r="D9368">
        <v>1</v>
      </c>
      <c r="E9368" s="2">
        <v>42011</v>
      </c>
      <c r="F9368" s="1" t="s">
        <v>187</v>
      </c>
      <c r="G9368" s="1" t="s">
        <v>182</v>
      </c>
      <c r="H9368" s="3">
        <v>0.56721064814814814</v>
      </c>
      <c r="I9368" t="str">
        <f>IF(J9368&gt;=18,"Evning",IF(pizza_sales[[#This Row],[Hour]]&gt;=13,"AfterNoon",IF(pizza_sales[[#This Row],[Hour]]&gt;= 9, "morning","invalid")))</f>
        <v>AfterNoon</v>
      </c>
      <c r="J9368">
        <v>13</v>
      </c>
      <c r="K9368">
        <v>20.75</v>
      </c>
      <c r="L9368">
        <v>20.75</v>
      </c>
      <c r="M9368" s="1" t="s">
        <v>24</v>
      </c>
      <c r="N9368" s="1" t="s">
        <v>29</v>
      </c>
      <c r="O9368" s="1" t="s">
        <v>63</v>
      </c>
      <c r="P9368" s="1" t="s">
        <v>64</v>
      </c>
    </row>
    <row r="9369" spans="1:16" x14ac:dyDescent="0.25">
      <c r="A9369">
        <v>896</v>
      </c>
      <c r="B9369">
        <v>393</v>
      </c>
      <c r="C9369" s="1" t="s">
        <v>54</v>
      </c>
      <c r="D9369">
        <v>1</v>
      </c>
      <c r="E9369" s="2">
        <v>42011</v>
      </c>
      <c r="F9369" s="1" t="s">
        <v>187</v>
      </c>
      <c r="G9369" s="1" t="s">
        <v>182</v>
      </c>
      <c r="H9369" s="3">
        <v>0.57535879629629627</v>
      </c>
      <c r="I9369" t="str">
        <f>IF(J9369&gt;=18,"Evning",IF(pizza_sales[[#This Row],[Hour]]&gt;=13,"AfterNoon",IF(pizza_sales[[#This Row],[Hour]]&gt;= 9, "morning","invalid")))</f>
        <v>AfterNoon</v>
      </c>
      <c r="J9369">
        <v>13</v>
      </c>
      <c r="K9369">
        <v>12</v>
      </c>
      <c r="L9369">
        <v>12</v>
      </c>
      <c r="M9369" s="1" t="s">
        <v>44</v>
      </c>
      <c r="N9369" s="1" t="s">
        <v>25</v>
      </c>
      <c r="O9369" s="1" t="s">
        <v>55</v>
      </c>
      <c r="P9369" s="1" t="s">
        <v>56</v>
      </c>
    </row>
    <row r="9370" spans="1:16" x14ac:dyDescent="0.25">
      <c r="A9370">
        <v>897</v>
      </c>
      <c r="B9370">
        <v>393</v>
      </c>
      <c r="C9370" s="1" t="s">
        <v>145</v>
      </c>
      <c r="D9370">
        <v>1</v>
      </c>
      <c r="E9370" s="2">
        <v>42011</v>
      </c>
      <c r="F9370" s="1" t="s">
        <v>187</v>
      </c>
      <c r="G9370" s="1" t="s">
        <v>182</v>
      </c>
      <c r="H9370" s="3">
        <v>0.57535879629629627</v>
      </c>
      <c r="I9370" t="str">
        <f>IF(J9370&gt;=18,"Evning",IF(pizza_sales[[#This Row],[Hour]]&gt;=13,"AfterNoon",IF(pizza_sales[[#This Row],[Hour]]&gt;= 9, "morning","invalid")))</f>
        <v>AfterNoon</v>
      </c>
      <c r="J9370">
        <v>13</v>
      </c>
      <c r="K9370">
        <v>16.5</v>
      </c>
      <c r="L9370">
        <v>16.5</v>
      </c>
      <c r="M9370" s="1" t="s">
        <v>24</v>
      </c>
      <c r="N9370" s="1" t="s">
        <v>17</v>
      </c>
      <c r="O9370" s="1" t="s">
        <v>18</v>
      </c>
      <c r="P9370" s="1" t="s">
        <v>19</v>
      </c>
    </row>
    <row r="9371" spans="1:16" x14ac:dyDescent="0.25">
      <c r="A9371">
        <v>1039</v>
      </c>
      <c r="B9371">
        <v>447</v>
      </c>
      <c r="C9371" s="1" t="s">
        <v>23</v>
      </c>
      <c r="D9371">
        <v>1</v>
      </c>
      <c r="E9371" s="2">
        <v>42012</v>
      </c>
      <c r="F9371" s="1" t="s">
        <v>187</v>
      </c>
      <c r="G9371" s="1" t="s">
        <v>15</v>
      </c>
      <c r="H9371" s="3">
        <v>0.54305555555555551</v>
      </c>
      <c r="I9371" t="str">
        <f>IF(J9371&gt;=18,"Evning",IF(pizza_sales[[#This Row],[Hour]]&gt;=13,"AfterNoon",IF(pizza_sales[[#This Row],[Hour]]&gt;= 9, "morning","invalid")))</f>
        <v>AfterNoon</v>
      </c>
      <c r="J9371">
        <v>13</v>
      </c>
      <c r="K9371">
        <v>18.5</v>
      </c>
      <c r="L9371">
        <v>18.5</v>
      </c>
      <c r="M9371" s="1" t="s">
        <v>24</v>
      </c>
      <c r="N9371" s="1" t="s">
        <v>25</v>
      </c>
      <c r="O9371" s="1" t="s">
        <v>26</v>
      </c>
      <c r="P9371" s="1" t="s">
        <v>27</v>
      </c>
    </row>
    <row r="9372" spans="1:16" x14ac:dyDescent="0.25">
      <c r="A9372">
        <v>1040</v>
      </c>
      <c r="B9372">
        <v>448</v>
      </c>
      <c r="C9372" s="1" t="s">
        <v>135</v>
      </c>
      <c r="D9372">
        <v>1</v>
      </c>
      <c r="E9372" s="2">
        <v>42012</v>
      </c>
      <c r="F9372" s="1" t="s">
        <v>187</v>
      </c>
      <c r="G9372" s="1" t="s">
        <v>15</v>
      </c>
      <c r="H9372" s="3">
        <v>0.5441435185185185</v>
      </c>
      <c r="I9372" t="str">
        <f>IF(J9372&gt;=18,"Evning",IF(pizza_sales[[#This Row],[Hour]]&gt;=13,"AfterNoon",IF(pizza_sales[[#This Row],[Hour]]&gt;= 9, "morning","invalid")))</f>
        <v>AfterNoon</v>
      </c>
      <c r="J9372">
        <v>13</v>
      </c>
      <c r="K9372">
        <v>10.5</v>
      </c>
      <c r="L9372">
        <v>10.5</v>
      </c>
      <c r="M9372" s="1" t="s">
        <v>44</v>
      </c>
      <c r="N9372" s="1" t="s">
        <v>17</v>
      </c>
      <c r="O9372" s="1" t="s">
        <v>18</v>
      </c>
      <c r="P9372" s="1" t="s">
        <v>19</v>
      </c>
    </row>
    <row r="9373" spans="1:16" x14ac:dyDescent="0.25">
      <c r="A9373">
        <v>1041</v>
      </c>
      <c r="B9373">
        <v>448</v>
      </c>
      <c r="C9373" s="1" t="s">
        <v>151</v>
      </c>
      <c r="D9373">
        <v>1</v>
      </c>
      <c r="E9373" s="2">
        <v>42012</v>
      </c>
      <c r="F9373" s="1" t="s">
        <v>187</v>
      </c>
      <c r="G9373" s="1" t="s">
        <v>15</v>
      </c>
      <c r="H9373" s="3">
        <v>0.5441435185185185</v>
      </c>
      <c r="I9373" t="str">
        <f>IF(J9373&gt;=18,"Evning",IF(pizza_sales[[#This Row],[Hour]]&gt;=13,"AfterNoon",IF(pizza_sales[[#This Row],[Hour]]&gt;= 9, "morning","invalid")))</f>
        <v>AfterNoon</v>
      </c>
      <c r="J9373">
        <v>13</v>
      </c>
      <c r="K9373">
        <v>14.5</v>
      </c>
      <c r="L9373">
        <v>14.5</v>
      </c>
      <c r="M9373" s="1" t="s">
        <v>16</v>
      </c>
      <c r="N9373" s="1" t="s">
        <v>17</v>
      </c>
      <c r="O9373" s="1" t="s">
        <v>133</v>
      </c>
      <c r="P9373" s="1" t="s">
        <v>134</v>
      </c>
    </row>
    <row r="9374" spans="1:16" x14ac:dyDescent="0.25">
      <c r="A9374">
        <v>1042</v>
      </c>
      <c r="B9374">
        <v>448</v>
      </c>
      <c r="C9374" s="1" t="s">
        <v>124</v>
      </c>
      <c r="D9374">
        <v>1</v>
      </c>
      <c r="E9374" s="2">
        <v>42012</v>
      </c>
      <c r="F9374" s="1" t="s">
        <v>187</v>
      </c>
      <c r="G9374" s="1" t="s">
        <v>15</v>
      </c>
      <c r="H9374" s="3">
        <v>0.5441435185185185</v>
      </c>
      <c r="I9374" t="str">
        <f>IF(J9374&gt;=18,"Evning",IF(pizza_sales[[#This Row],[Hour]]&gt;=13,"AfterNoon",IF(pizza_sales[[#This Row],[Hour]]&gt;= 9, "morning","invalid")))</f>
        <v>AfterNoon</v>
      </c>
      <c r="J9374">
        <v>13</v>
      </c>
      <c r="K9374">
        <v>16.25</v>
      </c>
      <c r="L9374">
        <v>16.25</v>
      </c>
      <c r="M9374" s="1" t="s">
        <v>16</v>
      </c>
      <c r="N9374" s="1" t="s">
        <v>29</v>
      </c>
      <c r="O9374" s="1" t="s">
        <v>117</v>
      </c>
      <c r="P9374" s="1" t="s">
        <v>118</v>
      </c>
    </row>
    <row r="9375" spans="1:16" x14ac:dyDescent="0.25">
      <c r="A9375">
        <v>1043</v>
      </c>
      <c r="B9375">
        <v>449</v>
      </c>
      <c r="C9375" s="1" t="s">
        <v>35</v>
      </c>
      <c r="D9375">
        <v>1</v>
      </c>
      <c r="E9375" s="2">
        <v>42012</v>
      </c>
      <c r="F9375" s="1" t="s">
        <v>187</v>
      </c>
      <c r="G9375" s="1" t="s">
        <v>15</v>
      </c>
      <c r="H9375" s="3">
        <v>0.54461805555555554</v>
      </c>
      <c r="I9375" t="str">
        <f>IF(J9375&gt;=18,"Evning",IF(pizza_sales[[#This Row],[Hour]]&gt;=13,"AfterNoon",IF(pizza_sales[[#This Row],[Hour]]&gt;= 9, "morning","invalid")))</f>
        <v>AfterNoon</v>
      </c>
      <c r="J9375">
        <v>13</v>
      </c>
      <c r="K9375">
        <v>20.75</v>
      </c>
      <c r="L9375">
        <v>20.75</v>
      </c>
      <c r="M9375" s="1" t="s">
        <v>24</v>
      </c>
      <c r="N9375" s="1" t="s">
        <v>36</v>
      </c>
      <c r="O9375" s="1" t="s">
        <v>37</v>
      </c>
      <c r="P9375" s="1" t="s">
        <v>38</v>
      </c>
    </row>
    <row r="9376" spans="1:16" x14ac:dyDescent="0.25">
      <c r="A9376">
        <v>1044</v>
      </c>
      <c r="B9376">
        <v>450</v>
      </c>
      <c r="C9376" s="1" t="s">
        <v>87</v>
      </c>
      <c r="D9376">
        <v>1</v>
      </c>
      <c r="E9376" s="2">
        <v>42012</v>
      </c>
      <c r="F9376" s="1" t="s">
        <v>187</v>
      </c>
      <c r="G9376" s="1" t="s">
        <v>15</v>
      </c>
      <c r="H9376" s="3">
        <v>0.54714120370370367</v>
      </c>
      <c r="I9376" t="str">
        <f>IF(J9376&gt;=18,"Evning",IF(pizza_sales[[#This Row],[Hour]]&gt;=13,"AfterNoon",IF(pizza_sales[[#This Row],[Hour]]&gt;= 9, "morning","invalid")))</f>
        <v>AfterNoon</v>
      </c>
      <c r="J9376">
        <v>13</v>
      </c>
      <c r="K9376">
        <v>12</v>
      </c>
      <c r="L9376">
        <v>12</v>
      </c>
      <c r="M9376" s="1" t="s">
        <v>44</v>
      </c>
      <c r="N9376" s="1" t="s">
        <v>17</v>
      </c>
      <c r="O9376" s="1" t="s">
        <v>88</v>
      </c>
      <c r="P9376" s="1" t="s">
        <v>89</v>
      </c>
    </row>
    <row r="9377" spans="1:16" x14ac:dyDescent="0.25">
      <c r="A9377">
        <v>1045</v>
      </c>
      <c r="B9377">
        <v>451</v>
      </c>
      <c r="C9377" s="1" t="s">
        <v>23</v>
      </c>
      <c r="D9377">
        <v>1</v>
      </c>
      <c r="E9377" s="2">
        <v>42012</v>
      </c>
      <c r="F9377" s="1" t="s">
        <v>187</v>
      </c>
      <c r="G9377" s="1" t="s">
        <v>15</v>
      </c>
      <c r="H9377" s="3">
        <v>0.55493055555555559</v>
      </c>
      <c r="I9377" t="str">
        <f>IF(J9377&gt;=18,"Evning",IF(pizza_sales[[#This Row],[Hour]]&gt;=13,"AfterNoon",IF(pizza_sales[[#This Row],[Hour]]&gt;= 9, "morning","invalid")))</f>
        <v>AfterNoon</v>
      </c>
      <c r="J9377">
        <v>13</v>
      </c>
      <c r="K9377">
        <v>18.5</v>
      </c>
      <c r="L9377">
        <v>18.5</v>
      </c>
      <c r="M9377" s="1" t="s">
        <v>24</v>
      </c>
      <c r="N9377" s="1" t="s">
        <v>25</v>
      </c>
      <c r="O9377" s="1" t="s">
        <v>26</v>
      </c>
      <c r="P9377" s="1" t="s">
        <v>27</v>
      </c>
    </row>
    <row r="9378" spans="1:16" x14ac:dyDescent="0.25">
      <c r="A9378">
        <v>1046</v>
      </c>
      <c r="B9378">
        <v>451</v>
      </c>
      <c r="C9378" s="1" t="s">
        <v>119</v>
      </c>
      <c r="D9378">
        <v>1</v>
      </c>
      <c r="E9378" s="2">
        <v>42012</v>
      </c>
      <c r="F9378" s="1" t="s">
        <v>187</v>
      </c>
      <c r="G9378" s="1" t="s">
        <v>15</v>
      </c>
      <c r="H9378" s="3">
        <v>0.55493055555555559</v>
      </c>
      <c r="I9378" t="str">
        <f>IF(J9378&gt;=18,"Evning",IF(pizza_sales[[#This Row],[Hour]]&gt;=13,"AfterNoon",IF(pizza_sales[[#This Row],[Hour]]&gt;= 9, "morning","invalid")))</f>
        <v>AfterNoon</v>
      </c>
      <c r="J9378">
        <v>13</v>
      </c>
      <c r="K9378">
        <v>16</v>
      </c>
      <c r="L9378">
        <v>16</v>
      </c>
      <c r="M9378" s="1" t="s">
        <v>16</v>
      </c>
      <c r="N9378" s="1" t="s">
        <v>17</v>
      </c>
      <c r="O9378" s="1" t="s">
        <v>58</v>
      </c>
      <c r="P9378" s="1" t="s">
        <v>59</v>
      </c>
    </row>
    <row r="9379" spans="1:16" x14ac:dyDescent="0.25">
      <c r="A9379">
        <v>1047</v>
      </c>
      <c r="B9379">
        <v>451</v>
      </c>
      <c r="C9379" s="1" t="s">
        <v>72</v>
      </c>
      <c r="D9379">
        <v>1</v>
      </c>
      <c r="E9379" s="2">
        <v>42012</v>
      </c>
      <c r="F9379" s="1" t="s">
        <v>187</v>
      </c>
      <c r="G9379" s="1" t="s">
        <v>15</v>
      </c>
      <c r="H9379" s="3">
        <v>0.55493055555555559</v>
      </c>
      <c r="I9379" t="str">
        <f>IF(J9379&gt;=18,"Evning",IF(pizza_sales[[#This Row],[Hour]]&gt;=13,"AfterNoon",IF(pizza_sales[[#This Row],[Hour]]&gt;= 9, "morning","invalid")))</f>
        <v>AfterNoon</v>
      </c>
      <c r="J9379">
        <v>13</v>
      </c>
      <c r="K9379">
        <v>20.75</v>
      </c>
      <c r="L9379">
        <v>20.75</v>
      </c>
      <c r="M9379" s="1" t="s">
        <v>24</v>
      </c>
      <c r="N9379" s="1" t="s">
        <v>36</v>
      </c>
      <c r="O9379" s="1" t="s">
        <v>73</v>
      </c>
      <c r="P9379" s="1" t="s">
        <v>74</v>
      </c>
    </row>
    <row r="9380" spans="1:16" x14ac:dyDescent="0.25">
      <c r="A9380">
        <v>1048</v>
      </c>
      <c r="B9380">
        <v>452</v>
      </c>
      <c r="C9380" s="1" t="s">
        <v>121</v>
      </c>
      <c r="D9380">
        <v>1</v>
      </c>
      <c r="E9380" s="2">
        <v>42012</v>
      </c>
      <c r="F9380" s="1" t="s">
        <v>187</v>
      </c>
      <c r="G9380" s="1" t="s">
        <v>15</v>
      </c>
      <c r="H9380" s="3">
        <v>0.55846064814814811</v>
      </c>
      <c r="I9380" t="str">
        <f>IF(J9380&gt;=18,"Evning",IF(pizza_sales[[#This Row],[Hour]]&gt;=13,"AfterNoon",IF(pizza_sales[[#This Row],[Hour]]&gt;= 9, "morning","invalid")))</f>
        <v>AfterNoon</v>
      </c>
      <c r="J9380">
        <v>13</v>
      </c>
      <c r="K9380">
        <v>16.75</v>
      </c>
      <c r="L9380">
        <v>16.75</v>
      </c>
      <c r="M9380" s="1" t="s">
        <v>16</v>
      </c>
      <c r="N9380" s="1" t="s">
        <v>36</v>
      </c>
      <c r="O9380" s="1" t="s">
        <v>45</v>
      </c>
      <c r="P9380" s="1" t="s">
        <v>46</v>
      </c>
    </row>
    <row r="9381" spans="1:16" x14ac:dyDescent="0.25">
      <c r="A9381">
        <v>1049</v>
      </c>
      <c r="B9381">
        <v>452</v>
      </c>
      <c r="C9381" s="1" t="s">
        <v>87</v>
      </c>
      <c r="D9381">
        <v>1</v>
      </c>
      <c r="E9381" s="2">
        <v>42012</v>
      </c>
      <c r="F9381" s="1" t="s">
        <v>187</v>
      </c>
      <c r="G9381" s="1" t="s">
        <v>15</v>
      </c>
      <c r="H9381" s="3">
        <v>0.55846064814814811</v>
      </c>
      <c r="I9381" t="str">
        <f>IF(J9381&gt;=18,"Evning",IF(pizza_sales[[#This Row],[Hour]]&gt;=13,"AfterNoon",IF(pizza_sales[[#This Row],[Hour]]&gt;= 9, "morning","invalid")))</f>
        <v>AfterNoon</v>
      </c>
      <c r="J9381">
        <v>13</v>
      </c>
      <c r="K9381">
        <v>12</v>
      </c>
      <c r="L9381">
        <v>12</v>
      </c>
      <c r="M9381" s="1" t="s">
        <v>44</v>
      </c>
      <c r="N9381" s="1" t="s">
        <v>17</v>
      </c>
      <c r="O9381" s="1" t="s">
        <v>88</v>
      </c>
      <c r="P9381" s="1" t="s">
        <v>89</v>
      </c>
    </row>
    <row r="9382" spans="1:16" x14ac:dyDescent="0.25">
      <c r="A9382">
        <v>1050</v>
      </c>
      <c r="B9382">
        <v>452</v>
      </c>
      <c r="C9382" s="1" t="s">
        <v>124</v>
      </c>
      <c r="D9382">
        <v>1</v>
      </c>
      <c r="E9382" s="2">
        <v>42012</v>
      </c>
      <c r="F9382" s="1" t="s">
        <v>187</v>
      </c>
      <c r="G9382" s="1" t="s">
        <v>15</v>
      </c>
      <c r="H9382" s="3">
        <v>0.55846064814814811</v>
      </c>
      <c r="I9382" t="str">
        <f>IF(J9382&gt;=18,"Evning",IF(pizza_sales[[#This Row],[Hour]]&gt;=13,"AfterNoon",IF(pizza_sales[[#This Row],[Hour]]&gt;= 9, "morning","invalid")))</f>
        <v>AfterNoon</v>
      </c>
      <c r="J9382">
        <v>13</v>
      </c>
      <c r="K9382">
        <v>16.25</v>
      </c>
      <c r="L9382">
        <v>16.25</v>
      </c>
      <c r="M9382" s="1" t="s">
        <v>16</v>
      </c>
      <c r="N9382" s="1" t="s">
        <v>29</v>
      </c>
      <c r="O9382" s="1" t="s">
        <v>117</v>
      </c>
      <c r="P9382" s="1" t="s">
        <v>118</v>
      </c>
    </row>
    <row r="9383" spans="1:16" x14ac:dyDescent="0.25">
      <c r="A9383">
        <v>1051</v>
      </c>
      <c r="B9383">
        <v>453</v>
      </c>
      <c r="C9383" s="1" t="s">
        <v>83</v>
      </c>
      <c r="D9383">
        <v>1</v>
      </c>
      <c r="E9383" s="2">
        <v>42012</v>
      </c>
      <c r="F9383" s="1" t="s">
        <v>187</v>
      </c>
      <c r="G9383" s="1" t="s">
        <v>15</v>
      </c>
      <c r="H9383" s="3">
        <v>0.56057870370370366</v>
      </c>
      <c r="I9383" t="str">
        <f>IF(J9383&gt;=18,"Evning",IF(pizza_sales[[#This Row],[Hour]]&gt;=13,"AfterNoon",IF(pizza_sales[[#This Row],[Hour]]&gt;= 9, "morning","invalid")))</f>
        <v>AfterNoon</v>
      </c>
      <c r="J9383">
        <v>13</v>
      </c>
      <c r="K9383">
        <v>12.75</v>
      </c>
      <c r="L9383">
        <v>12.75</v>
      </c>
      <c r="M9383" s="1" t="s">
        <v>44</v>
      </c>
      <c r="N9383" s="1" t="s">
        <v>36</v>
      </c>
      <c r="O9383" s="1" t="s">
        <v>77</v>
      </c>
      <c r="P9383" s="1" t="s">
        <v>78</v>
      </c>
    </row>
    <row r="9384" spans="1:16" x14ac:dyDescent="0.25">
      <c r="A9384">
        <v>1052</v>
      </c>
      <c r="B9384">
        <v>453</v>
      </c>
      <c r="C9384" s="1" t="s">
        <v>93</v>
      </c>
      <c r="D9384">
        <v>1</v>
      </c>
      <c r="E9384" s="2">
        <v>42012</v>
      </c>
      <c r="F9384" s="1" t="s">
        <v>187</v>
      </c>
      <c r="G9384" s="1" t="s">
        <v>15</v>
      </c>
      <c r="H9384" s="3">
        <v>0.56057870370370366</v>
      </c>
      <c r="I9384" t="str">
        <f>IF(J9384&gt;=18,"Evning",IF(pizza_sales[[#This Row],[Hour]]&gt;=13,"AfterNoon",IF(pizza_sales[[#This Row],[Hour]]&gt;= 9, "morning","invalid")))</f>
        <v>AfterNoon</v>
      </c>
      <c r="J9384">
        <v>13</v>
      </c>
      <c r="K9384">
        <v>17.95</v>
      </c>
      <c r="L9384">
        <v>17.95</v>
      </c>
      <c r="M9384" s="1" t="s">
        <v>24</v>
      </c>
      <c r="N9384" s="1" t="s">
        <v>25</v>
      </c>
      <c r="O9384" s="1" t="s">
        <v>94</v>
      </c>
      <c r="P9384" s="1" t="s">
        <v>95</v>
      </c>
    </row>
    <row r="9385" spans="1:16" x14ac:dyDescent="0.25">
      <c r="A9385">
        <v>1053</v>
      </c>
      <c r="B9385">
        <v>453</v>
      </c>
      <c r="C9385" s="1" t="s">
        <v>124</v>
      </c>
      <c r="D9385">
        <v>1</v>
      </c>
      <c r="E9385" s="2">
        <v>42012</v>
      </c>
      <c r="F9385" s="1" t="s">
        <v>187</v>
      </c>
      <c r="G9385" s="1" t="s">
        <v>15</v>
      </c>
      <c r="H9385" s="3">
        <v>0.56057870370370366</v>
      </c>
      <c r="I9385" t="str">
        <f>IF(J9385&gt;=18,"Evning",IF(pizza_sales[[#This Row],[Hour]]&gt;=13,"AfterNoon",IF(pizza_sales[[#This Row],[Hour]]&gt;= 9, "morning","invalid")))</f>
        <v>AfterNoon</v>
      </c>
      <c r="J9385">
        <v>13</v>
      </c>
      <c r="K9385">
        <v>16.25</v>
      </c>
      <c r="L9385">
        <v>16.25</v>
      </c>
      <c r="M9385" s="1" t="s">
        <v>16</v>
      </c>
      <c r="N9385" s="1" t="s">
        <v>29</v>
      </c>
      <c r="O9385" s="1" t="s">
        <v>117</v>
      </c>
      <c r="P9385" s="1" t="s">
        <v>118</v>
      </c>
    </row>
    <row r="9386" spans="1:16" x14ac:dyDescent="0.25">
      <c r="A9386">
        <v>1054</v>
      </c>
      <c r="B9386">
        <v>453</v>
      </c>
      <c r="C9386" s="1" t="s">
        <v>35</v>
      </c>
      <c r="D9386">
        <v>1</v>
      </c>
      <c r="E9386" s="2">
        <v>42012</v>
      </c>
      <c r="F9386" s="1" t="s">
        <v>187</v>
      </c>
      <c r="G9386" s="1" t="s">
        <v>15</v>
      </c>
      <c r="H9386" s="3">
        <v>0.56057870370370366</v>
      </c>
      <c r="I9386" t="str">
        <f>IF(J9386&gt;=18,"Evning",IF(pizza_sales[[#This Row],[Hour]]&gt;=13,"AfterNoon",IF(pizza_sales[[#This Row],[Hour]]&gt;= 9, "morning","invalid")))</f>
        <v>AfterNoon</v>
      </c>
      <c r="J9386">
        <v>13</v>
      </c>
      <c r="K9386">
        <v>20.75</v>
      </c>
      <c r="L9386">
        <v>20.75</v>
      </c>
      <c r="M9386" s="1" t="s">
        <v>24</v>
      </c>
      <c r="N9386" s="1" t="s">
        <v>36</v>
      </c>
      <c r="O9386" s="1" t="s">
        <v>37</v>
      </c>
      <c r="P9386" s="1" t="s">
        <v>38</v>
      </c>
    </row>
    <row r="9387" spans="1:16" x14ac:dyDescent="0.25">
      <c r="A9387">
        <v>1055</v>
      </c>
      <c r="B9387">
        <v>454</v>
      </c>
      <c r="C9387" s="1" t="s">
        <v>162</v>
      </c>
      <c r="D9387">
        <v>1</v>
      </c>
      <c r="E9387" s="2">
        <v>42012</v>
      </c>
      <c r="F9387" s="1" t="s">
        <v>187</v>
      </c>
      <c r="G9387" s="1" t="s">
        <v>15</v>
      </c>
      <c r="H9387" s="3">
        <v>0.56365740740740744</v>
      </c>
      <c r="I9387" t="str">
        <f>IF(J9387&gt;=18,"Evning",IF(pizza_sales[[#This Row],[Hour]]&gt;=13,"AfterNoon",IF(pizza_sales[[#This Row],[Hour]]&gt;= 9, "morning","invalid")))</f>
        <v>AfterNoon</v>
      </c>
      <c r="J9387">
        <v>13</v>
      </c>
      <c r="K9387">
        <v>16.5</v>
      </c>
      <c r="L9387">
        <v>16.5</v>
      </c>
      <c r="M9387" s="1" t="s">
        <v>16</v>
      </c>
      <c r="N9387" s="1" t="s">
        <v>29</v>
      </c>
      <c r="O9387" s="1" t="s">
        <v>63</v>
      </c>
      <c r="P9387" s="1" t="s">
        <v>64</v>
      </c>
    </row>
    <row r="9388" spans="1:16" x14ac:dyDescent="0.25">
      <c r="A9388">
        <v>1056</v>
      </c>
      <c r="B9388">
        <v>455</v>
      </c>
      <c r="C9388" s="1" t="s">
        <v>28</v>
      </c>
      <c r="D9388">
        <v>1</v>
      </c>
      <c r="E9388" s="2">
        <v>42012</v>
      </c>
      <c r="F9388" s="1" t="s">
        <v>187</v>
      </c>
      <c r="G9388" s="1" t="s">
        <v>15</v>
      </c>
      <c r="H9388" s="3">
        <v>0.56891203703703708</v>
      </c>
      <c r="I9388" t="str">
        <f>IF(J9388&gt;=18,"Evning",IF(pizza_sales[[#This Row],[Hour]]&gt;=13,"AfterNoon",IF(pizza_sales[[#This Row],[Hour]]&gt;= 9, "morning","invalid")))</f>
        <v>AfterNoon</v>
      </c>
      <c r="J9388">
        <v>13</v>
      </c>
      <c r="K9388">
        <v>20.75</v>
      </c>
      <c r="L9388">
        <v>20.75</v>
      </c>
      <c r="M9388" s="1" t="s">
        <v>24</v>
      </c>
      <c r="N9388" s="1" t="s">
        <v>29</v>
      </c>
      <c r="O9388" s="1" t="s">
        <v>30</v>
      </c>
      <c r="P9388" s="1" t="s">
        <v>31</v>
      </c>
    </row>
    <row r="9389" spans="1:16" x14ac:dyDescent="0.25">
      <c r="A9389">
        <v>1057</v>
      </c>
      <c r="B9389">
        <v>456</v>
      </c>
      <c r="C9389" s="1" t="s">
        <v>112</v>
      </c>
      <c r="D9389">
        <v>1</v>
      </c>
      <c r="E9389" s="2">
        <v>42012</v>
      </c>
      <c r="F9389" s="1" t="s">
        <v>187</v>
      </c>
      <c r="G9389" s="1" t="s">
        <v>15</v>
      </c>
      <c r="H9389" s="3">
        <v>0.57491898148148146</v>
      </c>
      <c r="I9389" t="str">
        <f>IF(J9389&gt;=18,"Evning",IF(pizza_sales[[#This Row],[Hour]]&gt;=13,"AfterNoon",IF(pizza_sales[[#This Row],[Hour]]&gt;= 9, "morning","invalid")))</f>
        <v>AfterNoon</v>
      </c>
      <c r="J9389">
        <v>13</v>
      </c>
      <c r="K9389">
        <v>20.25</v>
      </c>
      <c r="L9389">
        <v>20.25</v>
      </c>
      <c r="M9389" s="1" t="s">
        <v>24</v>
      </c>
      <c r="N9389" s="1" t="s">
        <v>25</v>
      </c>
      <c r="O9389" s="1" t="s">
        <v>113</v>
      </c>
      <c r="P9389" s="1" t="s">
        <v>114</v>
      </c>
    </row>
    <row r="9390" spans="1:16" x14ac:dyDescent="0.25">
      <c r="A9390">
        <v>1058</v>
      </c>
      <c r="B9390">
        <v>457</v>
      </c>
      <c r="C9390" s="1" t="s">
        <v>76</v>
      </c>
      <c r="D9390">
        <v>1</v>
      </c>
      <c r="E9390" s="2">
        <v>42012</v>
      </c>
      <c r="F9390" s="1" t="s">
        <v>187</v>
      </c>
      <c r="G9390" s="1" t="s">
        <v>15</v>
      </c>
      <c r="H9390" s="3">
        <v>0.58268518518518519</v>
      </c>
      <c r="I9390" t="str">
        <f>IF(J9390&gt;=18,"Evning",IF(pizza_sales[[#This Row],[Hour]]&gt;=13,"AfterNoon",IF(pizza_sales[[#This Row],[Hour]]&gt;= 9, "morning","invalid")))</f>
        <v>AfterNoon</v>
      </c>
      <c r="J9390">
        <v>13</v>
      </c>
      <c r="K9390">
        <v>20.75</v>
      </c>
      <c r="L9390">
        <v>20.75</v>
      </c>
      <c r="M9390" s="1" t="s">
        <v>24</v>
      </c>
      <c r="N9390" s="1" t="s">
        <v>36</v>
      </c>
      <c r="O9390" s="1" t="s">
        <v>77</v>
      </c>
      <c r="P9390" s="1" t="s">
        <v>78</v>
      </c>
    </row>
    <row r="9391" spans="1:16" x14ac:dyDescent="0.25">
      <c r="A9391">
        <v>1059</v>
      </c>
      <c r="B9391">
        <v>457</v>
      </c>
      <c r="C9391" s="1" t="s">
        <v>137</v>
      </c>
      <c r="D9391">
        <v>1</v>
      </c>
      <c r="E9391" s="2">
        <v>42012</v>
      </c>
      <c r="F9391" s="1" t="s">
        <v>187</v>
      </c>
      <c r="G9391" s="1" t="s">
        <v>15</v>
      </c>
      <c r="H9391" s="3">
        <v>0.58268518518518519</v>
      </c>
      <c r="I9391" t="str">
        <f>IF(J9391&gt;=18,"Evning",IF(pizza_sales[[#This Row],[Hour]]&gt;=13,"AfterNoon",IF(pizza_sales[[#This Row],[Hour]]&gt;= 9, "morning","invalid")))</f>
        <v>AfterNoon</v>
      </c>
      <c r="J9391">
        <v>13</v>
      </c>
      <c r="K9391">
        <v>16.75</v>
      </c>
      <c r="L9391">
        <v>16.75</v>
      </c>
      <c r="M9391" s="1" t="s">
        <v>16</v>
      </c>
      <c r="N9391" s="1" t="s">
        <v>36</v>
      </c>
      <c r="O9391" s="1" t="s">
        <v>127</v>
      </c>
      <c r="P9391" s="1" t="s">
        <v>128</v>
      </c>
    </row>
    <row r="9392" spans="1:16" x14ac:dyDescent="0.25">
      <c r="A9392">
        <v>1060</v>
      </c>
      <c r="B9392">
        <v>457</v>
      </c>
      <c r="C9392" s="1" t="s">
        <v>20</v>
      </c>
      <c r="D9392">
        <v>1</v>
      </c>
      <c r="E9392" s="2">
        <v>42012</v>
      </c>
      <c r="F9392" s="1" t="s">
        <v>187</v>
      </c>
      <c r="G9392" s="1" t="s">
        <v>15</v>
      </c>
      <c r="H9392" s="3">
        <v>0.58268518518518519</v>
      </c>
      <c r="I9392" t="str">
        <f>IF(J9392&gt;=18,"Evning",IF(pizza_sales[[#This Row],[Hour]]&gt;=13,"AfterNoon",IF(pizza_sales[[#This Row],[Hour]]&gt;= 9, "morning","invalid")))</f>
        <v>AfterNoon</v>
      </c>
      <c r="J9392">
        <v>13</v>
      </c>
      <c r="K9392">
        <v>16</v>
      </c>
      <c r="L9392">
        <v>16</v>
      </c>
      <c r="M9392" s="1" t="s">
        <v>16</v>
      </c>
      <c r="N9392" s="1" t="s">
        <v>17</v>
      </c>
      <c r="O9392" s="1" t="s">
        <v>21</v>
      </c>
      <c r="P9392" s="1" t="s">
        <v>22</v>
      </c>
    </row>
    <row r="9393" spans="1:16" x14ac:dyDescent="0.25">
      <c r="A9393">
        <v>1173</v>
      </c>
      <c r="B9393">
        <v>515</v>
      </c>
      <c r="C9393" s="1" t="s">
        <v>84</v>
      </c>
      <c r="D9393">
        <v>1</v>
      </c>
      <c r="E9393" s="2">
        <v>42013</v>
      </c>
      <c r="F9393" s="1" t="s">
        <v>187</v>
      </c>
      <c r="G9393" s="1" t="s">
        <v>154</v>
      </c>
      <c r="H9393" s="3">
        <v>0.54695601851851849</v>
      </c>
      <c r="I9393" t="str">
        <f>IF(J9393&gt;=18,"Evning",IF(pizza_sales[[#This Row],[Hour]]&gt;=13,"AfterNoon",IF(pizza_sales[[#This Row],[Hour]]&gt;= 9, "morning","invalid")))</f>
        <v>AfterNoon</v>
      </c>
      <c r="J9393">
        <v>13</v>
      </c>
      <c r="K9393">
        <v>20.75</v>
      </c>
      <c r="L9393">
        <v>20.75</v>
      </c>
      <c r="M9393" s="1" t="s">
        <v>24</v>
      </c>
      <c r="N9393" s="1" t="s">
        <v>36</v>
      </c>
      <c r="O9393" s="1" t="s">
        <v>85</v>
      </c>
      <c r="P9393" s="1" t="s">
        <v>86</v>
      </c>
    </row>
    <row r="9394" spans="1:16" x14ac:dyDescent="0.25">
      <c r="A9394">
        <v>1174</v>
      </c>
      <c r="B9394">
        <v>515</v>
      </c>
      <c r="C9394" s="1" t="s">
        <v>149</v>
      </c>
      <c r="D9394">
        <v>1</v>
      </c>
      <c r="E9394" s="2">
        <v>42013</v>
      </c>
      <c r="F9394" s="1" t="s">
        <v>187</v>
      </c>
      <c r="G9394" s="1" t="s">
        <v>154</v>
      </c>
      <c r="H9394" s="3">
        <v>0.54695601851851849</v>
      </c>
      <c r="I9394" t="str">
        <f>IF(J9394&gt;=18,"Evning",IF(pizza_sales[[#This Row],[Hour]]&gt;=13,"AfterNoon",IF(pizza_sales[[#This Row],[Hour]]&gt;= 9, "morning","invalid")))</f>
        <v>AfterNoon</v>
      </c>
      <c r="J9394">
        <v>13</v>
      </c>
      <c r="K9394">
        <v>20.25</v>
      </c>
      <c r="L9394">
        <v>20.25</v>
      </c>
      <c r="M9394" s="1" t="s">
        <v>24</v>
      </c>
      <c r="N9394" s="1" t="s">
        <v>25</v>
      </c>
      <c r="O9394" s="1" t="s">
        <v>107</v>
      </c>
      <c r="P9394" s="1" t="s">
        <v>108</v>
      </c>
    </row>
    <row r="9395" spans="1:16" x14ac:dyDescent="0.25">
      <c r="A9395">
        <v>1175</v>
      </c>
      <c r="B9395">
        <v>516</v>
      </c>
      <c r="C9395" s="1" t="s">
        <v>115</v>
      </c>
      <c r="D9395">
        <v>1</v>
      </c>
      <c r="E9395" s="2">
        <v>42013</v>
      </c>
      <c r="F9395" s="1" t="s">
        <v>187</v>
      </c>
      <c r="G9395" s="1" t="s">
        <v>154</v>
      </c>
      <c r="H9395" s="3">
        <v>0.54802083333333329</v>
      </c>
      <c r="I9395" t="str">
        <f>IF(J9395&gt;=18,"Evning",IF(pizza_sales[[#This Row],[Hour]]&gt;=13,"AfterNoon",IF(pizza_sales[[#This Row],[Hour]]&gt;= 9, "morning","invalid")))</f>
        <v>AfterNoon</v>
      </c>
      <c r="J9395">
        <v>13</v>
      </c>
      <c r="K9395">
        <v>20.5</v>
      </c>
      <c r="L9395">
        <v>20.5</v>
      </c>
      <c r="M9395" s="1" t="s">
        <v>24</v>
      </c>
      <c r="N9395" s="1" t="s">
        <v>17</v>
      </c>
      <c r="O9395" s="1" t="s">
        <v>97</v>
      </c>
      <c r="P9395" s="1" t="s">
        <v>98</v>
      </c>
    </row>
    <row r="9396" spans="1:16" x14ac:dyDescent="0.25">
      <c r="A9396">
        <v>1176</v>
      </c>
      <c r="B9396">
        <v>516</v>
      </c>
      <c r="C9396" s="1" t="s">
        <v>125</v>
      </c>
      <c r="D9396">
        <v>1</v>
      </c>
      <c r="E9396" s="2">
        <v>42013</v>
      </c>
      <c r="F9396" s="1" t="s">
        <v>187</v>
      </c>
      <c r="G9396" s="1" t="s">
        <v>154</v>
      </c>
      <c r="H9396" s="3">
        <v>0.54802083333333329</v>
      </c>
      <c r="I9396" t="str">
        <f>IF(J9396&gt;=18,"Evning",IF(pizza_sales[[#This Row],[Hour]]&gt;=13,"AfterNoon",IF(pizza_sales[[#This Row],[Hour]]&gt;= 9, "morning","invalid")))</f>
        <v>AfterNoon</v>
      </c>
      <c r="J9396">
        <v>13</v>
      </c>
      <c r="K9396">
        <v>20.25</v>
      </c>
      <c r="L9396">
        <v>20.25</v>
      </c>
      <c r="M9396" s="1" t="s">
        <v>24</v>
      </c>
      <c r="N9396" s="1" t="s">
        <v>25</v>
      </c>
      <c r="O9396" s="1" t="s">
        <v>69</v>
      </c>
      <c r="P9396" s="1" t="s">
        <v>70</v>
      </c>
    </row>
    <row r="9397" spans="1:16" x14ac:dyDescent="0.25">
      <c r="A9397">
        <v>1177</v>
      </c>
      <c r="B9397">
        <v>517</v>
      </c>
      <c r="C9397" s="1" t="s">
        <v>32</v>
      </c>
      <c r="D9397">
        <v>1</v>
      </c>
      <c r="E9397" s="2">
        <v>42013</v>
      </c>
      <c r="F9397" s="1" t="s">
        <v>187</v>
      </c>
      <c r="G9397" s="1" t="s">
        <v>154</v>
      </c>
      <c r="H9397" s="3">
        <v>0.54804398148148148</v>
      </c>
      <c r="I9397" t="str">
        <f>IF(J9397&gt;=18,"Evning",IF(pizza_sales[[#This Row],[Hour]]&gt;=13,"AfterNoon",IF(pizza_sales[[#This Row],[Hour]]&gt;= 9, "morning","invalid")))</f>
        <v>AfterNoon</v>
      </c>
      <c r="J9397">
        <v>13</v>
      </c>
      <c r="K9397">
        <v>16</v>
      </c>
      <c r="L9397">
        <v>16</v>
      </c>
      <c r="M9397" s="1" t="s">
        <v>16</v>
      </c>
      <c r="N9397" s="1" t="s">
        <v>25</v>
      </c>
      <c r="O9397" s="1" t="s">
        <v>33</v>
      </c>
      <c r="P9397" s="1" t="s">
        <v>34</v>
      </c>
    </row>
    <row r="9398" spans="1:16" x14ac:dyDescent="0.25">
      <c r="A9398">
        <v>1178</v>
      </c>
      <c r="B9398">
        <v>518</v>
      </c>
      <c r="C9398" s="1" t="s">
        <v>87</v>
      </c>
      <c r="D9398">
        <v>1</v>
      </c>
      <c r="E9398" s="2">
        <v>42013</v>
      </c>
      <c r="F9398" s="1" t="s">
        <v>187</v>
      </c>
      <c r="G9398" s="1" t="s">
        <v>154</v>
      </c>
      <c r="H9398" s="3">
        <v>0.54959490740740746</v>
      </c>
      <c r="I9398" t="str">
        <f>IF(J9398&gt;=18,"Evning",IF(pizza_sales[[#This Row],[Hour]]&gt;=13,"AfterNoon",IF(pizza_sales[[#This Row],[Hour]]&gt;= 9, "morning","invalid")))</f>
        <v>AfterNoon</v>
      </c>
      <c r="J9398">
        <v>13</v>
      </c>
      <c r="K9398">
        <v>12</v>
      </c>
      <c r="L9398">
        <v>12</v>
      </c>
      <c r="M9398" s="1" t="s">
        <v>44</v>
      </c>
      <c r="N9398" s="1" t="s">
        <v>17</v>
      </c>
      <c r="O9398" s="1" t="s">
        <v>88</v>
      </c>
      <c r="P9398" s="1" t="s">
        <v>89</v>
      </c>
    </row>
    <row r="9399" spans="1:16" x14ac:dyDescent="0.25">
      <c r="A9399">
        <v>1179</v>
      </c>
      <c r="B9399">
        <v>518</v>
      </c>
      <c r="C9399" s="1" t="s">
        <v>40</v>
      </c>
      <c r="D9399">
        <v>1</v>
      </c>
      <c r="E9399" s="2">
        <v>42013</v>
      </c>
      <c r="F9399" s="1" t="s">
        <v>187</v>
      </c>
      <c r="G9399" s="1" t="s">
        <v>154</v>
      </c>
      <c r="H9399" s="3">
        <v>0.54959490740740746</v>
      </c>
      <c r="I9399" t="str">
        <f>IF(J9399&gt;=18,"Evning",IF(pizza_sales[[#This Row],[Hour]]&gt;=13,"AfterNoon",IF(pizza_sales[[#This Row],[Hour]]&gt;= 9, "morning","invalid")))</f>
        <v>AfterNoon</v>
      </c>
      <c r="J9399">
        <v>13</v>
      </c>
      <c r="K9399">
        <v>20.75</v>
      </c>
      <c r="L9399">
        <v>20.75</v>
      </c>
      <c r="M9399" s="1" t="s">
        <v>24</v>
      </c>
      <c r="N9399" s="1" t="s">
        <v>29</v>
      </c>
      <c r="O9399" s="1" t="s">
        <v>41</v>
      </c>
      <c r="P9399" s="1" t="s">
        <v>42</v>
      </c>
    </row>
    <row r="9400" spans="1:16" x14ac:dyDescent="0.25">
      <c r="A9400">
        <v>1180</v>
      </c>
      <c r="B9400">
        <v>518</v>
      </c>
      <c r="C9400" s="1" t="s">
        <v>152</v>
      </c>
      <c r="D9400">
        <v>1</v>
      </c>
      <c r="E9400" s="2">
        <v>42013</v>
      </c>
      <c r="F9400" s="1" t="s">
        <v>187</v>
      </c>
      <c r="G9400" s="1" t="s">
        <v>154</v>
      </c>
      <c r="H9400" s="3">
        <v>0.54959490740740746</v>
      </c>
      <c r="I9400" t="str">
        <f>IF(J9400&gt;=18,"Evning",IF(pizza_sales[[#This Row],[Hour]]&gt;=13,"AfterNoon",IF(pizza_sales[[#This Row],[Hour]]&gt;= 9, "morning","invalid")))</f>
        <v>AfterNoon</v>
      </c>
      <c r="J9400">
        <v>13</v>
      </c>
      <c r="K9400">
        <v>12.25</v>
      </c>
      <c r="L9400">
        <v>12.25</v>
      </c>
      <c r="M9400" s="1" t="s">
        <v>44</v>
      </c>
      <c r="N9400" s="1" t="s">
        <v>29</v>
      </c>
      <c r="O9400" s="1" t="s">
        <v>117</v>
      </c>
      <c r="P9400" s="1" t="s">
        <v>118</v>
      </c>
    </row>
    <row r="9401" spans="1:16" x14ac:dyDescent="0.25">
      <c r="A9401">
        <v>1181</v>
      </c>
      <c r="B9401">
        <v>519</v>
      </c>
      <c r="C9401" s="1" t="s">
        <v>123</v>
      </c>
      <c r="D9401">
        <v>1</v>
      </c>
      <c r="E9401" s="2">
        <v>42013</v>
      </c>
      <c r="F9401" s="1" t="s">
        <v>187</v>
      </c>
      <c r="G9401" s="1" t="s">
        <v>154</v>
      </c>
      <c r="H9401" s="3">
        <v>0.55231481481481481</v>
      </c>
      <c r="I9401" t="str">
        <f>IF(J9401&gt;=18,"Evning",IF(pizza_sales[[#This Row],[Hour]]&gt;=13,"AfterNoon",IF(pizza_sales[[#This Row],[Hour]]&gt;= 9, "morning","invalid")))</f>
        <v>AfterNoon</v>
      </c>
      <c r="J9401">
        <v>13</v>
      </c>
      <c r="K9401">
        <v>12.5</v>
      </c>
      <c r="L9401">
        <v>12.5</v>
      </c>
      <c r="M9401" s="1" t="s">
        <v>44</v>
      </c>
      <c r="N9401" s="1" t="s">
        <v>29</v>
      </c>
      <c r="O9401" s="1" t="s">
        <v>41</v>
      </c>
      <c r="P9401" s="1" t="s">
        <v>42</v>
      </c>
    </row>
    <row r="9402" spans="1:16" x14ac:dyDescent="0.25">
      <c r="A9402">
        <v>1182</v>
      </c>
      <c r="B9402">
        <v>520</v>
      </c>
      <c r="C9402" s="1" t="s">
        <v>65</v>
      </c>
      <c r="D9402">
        <v>1</v>
      </c>
      <c r="E9402" s="2">
        <v>42013</v>
      </c>
      <c r="F9402" s="1" t="s">
        <v>187</v>
      </c>
      <c r="G9402" s="1" t="s">
        <v>154</v>
      </c>
      <c r="H9402" s="3">
        <v>0.55732638888888886</v>
      </c>
      <c r="I9402" t="str">
        <f>IF(J9402&gt;=18,"Evning",IF(pizza_sales[[#This Row],[Hour]]&gt;=13,"AfterNoon",IF(pizza_sales[[#This Row],[Hour]]&gt;= 9, "morning","invalid")))</f>
        <v>AfterNoon</v>
      </c>
      <c r="J9402">
        <v>13</v>
      </c>
      <c r="K9402">
        <v>20.75</v>
      </c>
      <c r="L9402">
        <v>20.75</v>
      </c>
      <c r="M9402" s="1" t="s">
        <v>24</v>
      </c>
      <c r="N9402" s="1" t="s">
        <v>25</v>
      </c>
      <c r="O9402" s="1" t="s">
        <v>66</v>
      </c>
      <c r="P9402" s="1" t="s">
        <v>67</v>
      </c>
    </row>
    <row r="9403" spans="1:16" x14ac:dyDescent="0.25">
      <c r="A9403">
        <v>1183</v>
      </c>
      <c r="B9403">
        <v>521</v>
      </c>
      <c r="C9403" s="1" t="s">
        <v>155</v>
      </c>
      <c r="D9403">
        <v>1</v>
      </c>
      <c r="E9403" s="2">
        <v>42013</v>
      </c>
      <c r="F9403" s="1" t="s">
        <v>187</v>
      </c>
      <c r="G9403" s="1" t="s">
        <v>154</v>
      </c>
      <c r="H9403" s="3">
        <v>0.57160879629629635</v>
      </c>
      <c r="I9403" t="str">
        <f>IF(J9403&gt;=18,"Evning",IF(pizza_sales[[#This Row],[Hour]]&gt;=13,"AfterNoon",IF(pizza_sales[[#This Row],[Hour]]&gt;= 9, "morning","invalid")))</f>
        <v>AfterNoon</v>
      </c>
      <c r="J9403">
        <v>13</v>
      </c>
      <c r="K9403">
        <v>12.75</v>
      </c>
      <c r="L9403">
        <v>12.75</v>
      </c>
      <c r="M9403" s="1" t="s">
        <v>44</v>
      </c>
      <c r="N9403" s="1" t="s">
        <v>36</v>
      </c>
      <c r="O9403" s="1" t="s">
        <v>37</v>
      </c>
      <c r="P9403" s="1" t="s">
        <v>38</v>
      </c>
    </row>
    <row r="9404" spans="1:16" x14ac:dyDescent="0.25">
      <c r="A9404">
        <v>1290</v>
      </c>
      <c r="B9404">
        <v>570</v>
      </c>
      <c r="C9404" s="1" t="s">
        <v>131</v>
      </c>
      <c r="D9404">
        <v>1</v>
      </c>
      <c r="E9404" s="2">
        <v>42014</v>
      </c>
      <c r="F9404" s="1" t="s">
        <v>187</v>
      </c>
      <c r="G9404" s="1" t="s">
        <v>165</v>
      </c>
      <c r="H9404" s="3">
        <v>0.55137731481481478</v>
      </c>
      <c r="I9404" t="str">
        <f>IF(J9404&gt;=18,"Evning",IF(pizza_sales[[#This Row],[Hour]]&gt;=13,"AfterNoon",IF(pizza_sales[[#This Row],[Hour]]&gt;= 9, "morning","invalid")))</f>
        <v>AfterNoon</v>
      </c>
      <c r="J9404">
        <v>13</v>
      </c>
      <c r="K9404">
        <v>16</v>
      </c>
      <c r="L9404">
        <v>16</v>
      </c>
      <c r="M9404" s="1" t="s">
        <v>16</v>
      </c>
      <c r="N9404" s="1" t="s">
        <v>25</v>
      </c>
      <c r="O9404" s="1" t="s">
        <v>55</v>
      </c>
      <c r="P9404" s="1" t="s">
        <v>56</v>
      </c>
    </row>
    <row r="9405" spans="1:16" x14ac:dyDescent="0.25">
      <c r="A9405">
        <v>1291</v>
      </c>
      <c r="B9405">
        <v>570</v>
      </c>
      <c r="C9405" s="1" t="s">
        <v>72</v>
      </c>
      <c r="D9405">
        <v>1</v>
      </c>
      <c r="E9405" s="2">
        <v>42014</v>
      </c>
      <c r="F9405" s="1" t="s">
        <v>187</v>
      </c>
      <c r="G9405" s="1" t="s">
        <v>165</v>
      </c>
      <c r="H9405" s="3">
        <v>0.55137731481481478</v>
      </c>
      <c r="I9405" t="str">
        <f>IF(J9405&gt;=18,"Evning",IF(pizza_sales[[#This Row],[Hour]]&gt;=13,"AfterNoon",IF(pizza_sales[[#This Row],[Hour]]&gt;= 9, "morning","invalid")))</f>
        <v>AfterNoon</v>
      </c>
      <c r="J9405">
        <v>13</v>
      </c>
      <c r="K9405">
        <v>20.75</v>
      </c>
      <c r="L9405">
        <v>20.75</v>
      </c>
      <c r="M9405" s="1" t="s">
        <v>24</v>
      </c>
      <c r="N9405" s="1" t="s">
        <v>36</v>
      </c>
      <c r="O9405" s="1" t="s">
        <v>73</v>
      </c>
      <c r="P9405" s="1" t="s">
        <v>74</v>
      </c>
    </row>
    <row r="9406" spans="1:16" x14ac:dyDescent="0.25">
      <c r="A9406">
        <v>1292</v>
      </c>
      <c r="B9406">
        <v>571</v>
      </c>
      <c r="C9406" s="1" t="s">
        <v>87</v>
      </c>
      <c r="D9406">
        <v>1</v>
      </c>
      <c r="E9406" s="2">
        <v>42014</v>
      </c>
      <c r="F9406" s="1" t="s">
        <v>187</v>
      </c>
      <c r="G9406" s="1" t="s">
        <v>165</v>
      </c>
      <c r="H9406" s="3">
        <v>0.55193287037037042</v>
      </c>
      <c r="I9406" t="str">
        <f>IF(J9406&gt;=18,"Evning",IF(pizza_sales[[#This Row],[Hour]]&gt;=13,"AfterNoon",IF(pizza_sales[[#This Row],[Hour]]&gt;= 9, "morning","invalid")))</f>
        <v>AfterNoon</v>
      </c>
      <c r="J9406">
        <v>13</v>
      </c>
      <c r="K9406">
        <v>12</v>
      </c>
      <c r="L9406">
        <v>12</v>
      </c>
      <c r="M9406" s="1" t="s">
        <v>44</v>
      </c>
      <c r="N9406" s="1" t="s">
        <v>17</v>
      </c>
      <c r="O9406" s="1" t="s">
        <v>88</v>
      </c>
      <c r="P9406" s="1" t="s">
        <v>89</v>
      </c>
    </row>
    <row r="9407" spans="1:16" x14ac:dyDescent="0.25">
      <c r="A9407">
        <v>1293</v>
      </c>
      <c r="B9407">
        <v>572</v>
      </c>
      <c r="C9407" s="1" t="s">
        <v>150</v>
      </c>
      <c r="D9407">
        <v>1</v>
      </c>
      <c r="E9407" s="2">
        <v>42014</v>
      </c>
      <c r="F9407" s="1" t="s">
        <v>187</v>
      </c>
      <c r="G9407" s="1" t="s">
        <v>165</v>
      </c>
      <c r="H9407" s="3">
        <v>0.55245370370370372</v>
      </c>
      <c r="I9407" t="str">
        <f>IF(J9407&gt;=18,"Evning",IF(pizza_sales[[#This Row],[Hour]]&gt;=13,"AfterNoon",IF(pizza_sales[[#This Row],[Hour]]&gt;= 9, "morning","invalid")))</f>
        <v>AfterNoon</v>
      </c>
      <c r="J9407">
        <v>13</v>
      </c>
      <c r="K9407">
        <v>16.75</v>
      </c>
      <c r="L9407">
        <v>16.75</v>
      </c>
      <c r="M9407" s="1" t="s">
        <v>16</v>
      </c>
      <c r="N9407" s="1" t="s">
        <v>36</v>
      </c>
      <c r="O9407" s="1" t="s">
        <v>73</v>
      </c>
      <c r="P9407" s="1" t="s">
        <v>74</v>
      </c>
    </row>
    <row r="9408" spans="1:16" x14ac:dyDescent="0.25">
      <c r="A9408">
        <v>1294</v>
      </c>
      <c r="B9408">
        <v>573</v>
      </c>
      <c r="C9408" s="1" t="s">
        <v>20</v>
      </c>
      <c r="D9408">
        <v>1</v>
      </c>
      <c r="E9408" s="2">
        <v>42014</v>
      </c>
      <c r="F9408" s="1" t="s">
        <v>187</v>
      </c>
      <c r="G9408" s="1" t="s">
        <v>165</v>
      </c>
      <c r="H9408" s="3">
        <v>0.56913194444444448</v>
      </c>
      <c r="I9408" t="str">
        <f>IF(J9408&gt;=18,"Evning",IF(pizza_sales[[#This Row],[Hour]]&gt;=13,"AfterNoon",IF(pizza_sales[[#This Row],[Hour]]&gt;= 9, "morning","invalid")))</f>
        <v>AfterNoon</v>
      </c>
      <c r="J9408">
        <v>13</v>
      </c>
      <c r="K9408">
        <v>16</v>
      </c>
      <c r="L9408">
        <v>16</v>
      </c>
      <c r="M9408" s="1" t="s">
        <v>16</v>
      </c>
      <c r="N9408" s="1" t="s">
        <v>17</v>
      </c>
      <c r="O9408" s="1" t="s">
        <v>21</v>
      </c>
      <c r="P9408" s="1" t="s">
        <v>22</v>
      </c>
    </row>
    <row r="9409" spans="1:16" x14ac:dyDescent="0.25">
      <c r="A9409">
        <v>1295</v>
      </c>
      <c r="B9409">
        <v>573</v>
      </c>
      <c r="C9409" s="1" t="s">
        <v>23</v>
      </c>
      <c r="D9409">
        <v>1</v>
      </c>
      <c r="E9409" s="2">
        <v>42014</v>
      </c>
      <c r="F9409" s="1" t="s">
        <v>187</v>
      </c>
      <c r="G9409" s="1" t="s">
        <v>165</v>
      </c>
      <c r="H9409" s="3">
        <v>0.56913194444444448</v>
      </c>
      <c r="I9409" t="str">
        <f>IF(J9409&gt;=18,"Evning",IF(pizza_sales[[#This Row],[Hour]]&gt;=13,"AfterNoon",IF(pizza_sales[[#This Row],[Hour]]&gt;= 9, "morning","invalid")))</f>
        <v>AfterNoon</v>
      </c>
      <c r="J9409">
        <v>13</v>
      </c>
      <c r="K9409">
        <v>18.5</v>
      </c>
      <c r="L9409">
        <v>18.5</v>
      </c>
      <c r="M9409" s="1" t="s">
        <v>24</v>
      </c>
      <c r="N9409" s="1" t="s">
        <v>25</v>
      </c>
      <c r="O9409" s="1" t="s">
        <v>26</v>
      </c>
      <c r="P9409" s="1" t="s">
        <v>27</v>
      </c>
    </row>
    <row r="9410" spans="1:16" x14ac:dyDescent="0.25">
      <c r="A9410">
        <v>1296</v>
      </c>
      <c r="B9410">
        <v>574</v>
      </c>
      <c r="C9410" s="1" t="s">
        <v>163</v>
      </c>
      <c r="D9410">
        <v>1</v>
      </c>
      <c r="E9410" s="2">
        <v>42014</v>
      </c>
      <c r="F9410" s="1" t="s">
        <v>187</v>
      </c>
      <c r="G9410" s="1" t="s">
        <v>165</v>
      </c>
      <c r="H9410" s="3">
        <v>0.57006944444444441</v>
      </c>
      <c r="I9410" t="str">
        <f>IF(J9410&gt;=18,"Evning",IF(pizza_sales[[#This Row],[Hour]]&gt;=13,"AfterNoon",IF(pizza_sales[[#This Row],[Hour]]&gt;= 9, "morning","invalid")))</f>
        <v>AfterNoon</v>
      </c>
      <c r="J9410">
        <v>13</v>
      </c>
      <c r="K9410">
        <v>16.75</v>
      </c>
      <c r="L9410">
        <v>16.75</v>
      </c>
      <c r="M9410" s="1" t="s">
        <v>16</v>
      </c>
      <c r="N9410" s="1" t="s">
        <v>25</v>
      </c>
      <c r="O9410" s="1" t="s">
        <v>104</v>
      </c>
      <c r="P9410" s="1" t="s">
        <v>105</v>
      </c>
    </row>
    <row r="9411" spans="1:16" x14ac:dyDescent="0.25">
      <c r="A9411">
        <v>1297</v>
      </c>
      <c r="B9411">
        <v>575</v>
      </c>
      <c r="C9411" s="1" t="s">
        <v>141</v>
      </c>
      <c r="D9411">
        <v>1</v>
      </c>
      <c r="E9411" s="2">
        <v>42014</v>
      </c>
      <c r="F9411" s="1" t="s">
        <v>187</v>
      </c>
      <c r="G9411" s="1" t="s">
        <v>165</v>
      </c>
      <c r="H9411" s="3">
        <v>0.57018518518518524</v>
      </c>
      <c r="I9411" t="str">
        <f>IF(J9411&gt;=18,"Evning",IF(pizza_sales[[#This Row],[Hour]]&gt;=13,"AfterNoon",IF(pizza_sales[[#This Row],[Hour]]&gt;= 9, "morning","invalid")))</f>
        <v>AfterNoon</v>
      </c>
      <c r="J9411">
        <v>13</v>
      </c>
      <c r="K9411">
        <v>20.5</v>
      </c>
      <c r="L9411">
        <v>20.5</v>
      </c>
      <c r="M9411" s="1" t="s">
        <v>24</v>
      </c>
      <c r="N9411" s="1" t="s">
        <v>17</v>
      </c>
      <c r="O9411" s="1" t="s">
        <v>21</v>
      </c>
      <c r="P9411" s="1" t="s">
        <v>22</v>
      </c>
    </row>
    <row r="9412" spans="1:16" x14ac:dyDescent="0.25">
      <c r="A9412">
        <v>1298</v>
      </c>
      <c r="B9412">
        <v>575</v>
      </c>
      <c r="C9412" s="1" t="s">
        <v>115</v>
      </c>
      <c r="D9412">
        <v>1</v>
      </c>
      <c r="E9412" s="2">
        <v>42014</v>
      </c>
      <c r="F9412" s="1" t="s">
        <v>187</v>
      </c>
      <c r="G9412" s="1" t="s">
        <v>165</v>
      </c>
      <c r="H9412" s="3">
        <v>0.57018518518518524</v>
      </c>
      <c r="I9412" t="str">
        <f>IF(J9412&gt;=18,"Evning",IF(pizza_sales[[#This Row],[Hour]]&gt;=13,"AfterNoon",IF(pizza_sales[[#This Row],[Hour]]&gt;= 9, "morning","invalid")))</f>
        <v>AfterNoon</v>
      </c>
      <c r="J9412">
        <v>13</v>
      </c>
      <c r="K9412">
        <v>20.5</v>
      </c>
      <c r="L9412">
        <v>20.5</v>
      </c>
      <c r="M9412" s="1" t="s">
        <v>24</v>
      </c>
      <c r="N9412" s="1" t="s">
        <v>17</v>
      </c>
      <c r="O9412" s="1" t="s">
        <v>97</v>
      </c>
      <c r="P9412" s="1" t="s">
        <v>98</v>
      </c>
    </row>
    <row r="9413" spans="1:16" x14ac:dyDescent="0.25">
      <c r="A9413">
        <v>1299</v>
      </c>
      <c r="B9413">
        <v>575</v>
      </c>
      <c r="C9413" s="1" t="s">
        <v>80</v>
      </c>
      <c r="D9413">
        <v>1</v>
      </c>
      <c r="E9413" s="2">
        <v>42014</v>
      </c>
      <c r="F9413" s="1" t="s">
        <v>187</v>
      </c>
      <c r="G9413" s="1" t="s">
        <v>165</v>
      </c>
      <c r="H9413" s="3">
        <v>0.57018518518518524</v>
      </c>
      <c r="I9413" t="str">
        <f>IF(J9413&gt;=18,"Evning",IF(pizza_sales[[#This Row],[Hour]]&gt;=13,"AfterNoon",IF(pizza_sales[[#This Row],[Hour]]&gt;= 9, "morning","invalid")))</f>
        <v>AfterNoon</v>
      </c>
      <c r="J9413">
        <v>13</v>
      </c>
      <c r="K9413">
        <v>15.25</v>
      </c>
      <c r="L9413">
        <v>15.25</v>
      </c>
      <c r="M9413" s="1" t="s">
        <v>24</v>
      </c>
      <c r="N9413" s="1" t="s">
        <v>17</v>
      </c>
      <c r="O9413" s="1" t="s">
        <v>81</v>
      </c>
      <c r="P9413" s="1" t="s">
        <v>82</v>
      </c>
    </row>
    <row r="9414" spans="1:16" x14ac:dyDescent="0.25">
      <c r="A9414">
        <v>1300</v>
      </c>
      <c r="B9414">
        <v>575</v>
      </c>
      <c r="C9414" s="1" t="s">
        <v>167</v>
      </c>
      <c r="D9414">
        <v>1</v>
      </c>
      <c r="E9414" s="2">
        <v>42014</v>
      </c>
      <c r="F9414" s="1" t="s">
        <v>187</v>
      </c>
      <c r="G9414" s="1" t="s">
        <v>165</v>
      </c>
      <c r="H9414" s="3">
        <v>0.57018518518518524</v>
      </c>
      <c r="I9414" t="str">
        <f>IF(J9414&gt;=18,"Evning",IF(pizza_sales[[#This Row],[Hour]]&gt;=13,"AfterNoon",IF(pizza_sales[[#This Row],[Hour]]&gt;= 9, "morning","invalid")))</f>
        <v>AfterNoon</v>
      </c>
      <c r="J9414">
        <v>13</v>
      </c>
      <c r="K9414">
        <v>16</v>
      </c>
      <c r="L9414">
        <v>16</v>
      </c>
      <c r="M9414" s="1" t="s">
        <v>16</v>
      </c>
      <c r="N9414" s="1" t="s">
        <v>25</v>
      </c>
      <c r="O9414" s="1" t="s">
        <v>113</v>
      </c>
      <c r="P9414" s="1" t="s">
        <v>114</v>
      </c>
    </row>
    <row r="9415" spans="1:16" x14ac:dyDescent="0.25">
      <c r="A9415">
        <v>1301</v>
      </c>
      <c r="B9415">
        <v>576</v>
      </c>
      <c r="C9415" s="1" t="s">
        <v>87</v>
      </c>
      <c r="D9415">
        <v>1</v>
      </c>
      <c r="E9415" s="2">
        <v>42014</v>
      </c>
      <c r="F9415" s="1" t="s">
        <v>187</v>
      </c>
      <c r="G9415" s="1" t="s">
        <v>165</v>
      </c>
      <c r="H9415" s="3">
        <v>0.57247685185185182</v>
      </c>
      <c r="I9415" t="str">
        <f>IF(J9415&gt;=18,"Evning",IF(pizza_sales[[#This Row],[Hour]]&gt;=13,"AfterNoon",IF(pizza_sales[[#This Row],[Hour]]&gt;= 9, "morning","invalid")))</f>
        <v>AfterNoon</v>
      </c>
      <c r="J9415">
        <v>13</v>
      </c>
      <c r="K9415">
        <v>12</v>
      </c>
      <c r="L9415">
        <v>12</v>
      </c>
      <c r="M9415" s="1" t="s">
        <v>44</v>
      </c>
      <c r="N9415" s="1" t="s">
        <v>17</v>
      </c>
      <c r="O9415" s="1" t="s">
        <v>88</v>
      </c>
      <c r="P9415" s="1" t="s">
        <v>89</v>
      </c>
    </row>
    <row r="9416" spans="1:16" x14ac:dyDescent="0.25">
      <c r="A9416">
        <v>1302</v>
      </c>
      <c r="B9416">
        <v>576</v>
      </c>
      <c r="C9416" s="1" t="s">
        <v>137</v>
      </c>
      <c r="D9416">
        <v>1</v>
      </c>
      <c r="E9416" s="2">
        <v>42014</v>
      </c>
      <c r="F9416" s="1" t="s">
        <v>187</v>
      </c>
      <c r="G9416" s="1" t="s">
        <v>165</v>
      </c>
      <c r="H9416" s="3">
        <v>0.57247685185185182</v>
      </c>
      <c r="I9416" t="str">
        <f>IF(J9416&gt;=18,"Evning",IF(pizza_sales[[#This Row],[Hour]]&gt;=13,"AfterNoon",IF(pizza_sales[[#This Row],[Hour]]&gt;= 9, "morning","invalid")))</f>
        <v>AfterNoon</v>
      </c>
      <c r="J9416">
        <v>13</v>
      </c>
      <c r="K9416">
        <v>16.75</v>
      </c>
      <c r="L9416">
        <v>16.75</v>
      </c>
      <c r="M9416" s="1" t="s">
        <v>16</v>
      </c>
      <c r="N9416" s="1" t="s">
        <v>36</v>
      </c>
      <c r="O9416" s="1" t="s">
        <v>127</v>
      </c>
      <c r="P9416" s="1" t="s">
        <v>128</v>
      </c>
    </row>
    <row r="9417" spans="1:16" x14ac:dyDescent="0.25">
      <c r="A9417">
        <v>1303</v>
      </c>
      <c r="B9417">
        <v>576</v>
      </c>
      <c r="C9417" s="1" t="s">
        <v>161</v>
      </c>
      <c r="D9417">
        <v>1</v>
      </c>
      <c r="E9417" s="2">
        <v>42014</v>
      </c>
      <c r="F9417" s="1" t="s">
        <v>187</v>
      </c>
      <c r="G9417" s="1" t="s">
        <v>165</v>
      </c>
      <c r="H9417" s="3">
        <v>0.57247685185185182</v>
      </c>
      <c r="I9417" t="str">
        <f>IF(J9417&gt;=18,"Evning",IF(pizza_sales[[#This Row],[Hour]]&gt;=13,"AfterNoon",IF(pizza_sales[[#This Row],[Hour]]&gt;= 9, "morning","invalid")))</f>
        <v>AfterNoon</v>
      </c>
      <c r="J9417">
        <v>13</v>
      </c>
      <c r="K9417">
        <v>12</v>
      </c>
      <c r="L9417">
        <v>12</v>
      </c>
      <c r="M9417" s="1" t="s">
        <v>44</v>
      </c>
      <c r="N9417" s="1" t="s">
        <v>25</v>
      </c>
      <c r="O9417" s="1" t="s">
        <v>113</v>
      </c>
      <c r="P9417" s="1" t="s">
        <v>114</v>
      </c>
    </row>
    <row r="9418" spans="1:16" x14ac:dyDescent="0.25">
      <c r="A9418">
        <v>1304</v>
      </c>
      <c r="B9418">
        <v>577</v>
      </c>
      <c r="C9418" s="1" t="s">
        <v>167</v>
      </c>
      <c r="D9418">
        <v>1</v>
      </c>
      <c r="E9418" s="2">
        <v>42014</v>
      </c>
      <c r="F9418" s="1" t="s">
        <v>187</v>
      </c>
      <c r="G9418" s="1" t="s">
        <v>165</v>
      </c>
      <c r="H9418" s="3">
        <v>0.57291666666666663</v>
      </c>
      <c r="I9418" t="str">
        <f>IF(J9418&gt;=18,"Evning",IF(pizza_sales[[#This Row],[Hour]]&gt;=13,"AfterNoon",IF(pizza_sales[[#This Row],[Hour]]&gt;= 9, "morning","invalid")))</f>
        <v>AfterNoon</v>
      </c>
      <c r="J9418">
        <v>13</v>
      </c>
      <c r="K9418">
        <v>16</v>
      </c>
      <c r="L9418">
        <v>16</v>
      </c>
      <c r="M9418" s="1" t="s">
        <v>16</v>
      </c>
      <c r="N9418" s="1" t="s">
        <v>25</v>
      </c>
      <c r="O9418" s="1" t="s">
        <v>113</v>
      </c>
      <c r="P9418" s="1" t="s">
        <v>114</v>
      </c>
    </row>
    <row r="9419" spans="1:16" x14ac:dyDescent="0.25">
      <c r="A9419">
        <v>1305</v>
      </c>
      <c r="B9419">
        <v>577</v>
      </c>
      <c r="C9419" s="1" t="s">
        <v>125</v>
      </c>
      <c r="D9419">
        <v>1</v>
      </c>
      <c r="E9419" s="2">
        <v>42014</v>
      </c>
      <c r="F9419" s="1" t="s">
        <v>187</v>
      </c>
      <c r="G9419" s="1" t="s">
        <v>165</v>
      </c>
      <c r="H9419" s="3">
        <v>0.57291666666666663</v>
      </c>
      <c r="I9419" t="str">
        <f>IF(J9419&gt;=18,"Evning",IF(pizza_sales[[#This Row],[Hour]]&gt;=13,"AfterNoon",IF(pizza_sales[[#This Row],[Hour]]&gt;= 9, "morning","invalid")))</f>
        <v>AfterNoon</v>
      </c>
      <c r="J9419">
        <v>13</v>
      </c>
      <c r="K9419">
        <v>20.25</v>
      </c>
      <c r="L9419">
        <v>20.25</v>
      </c>
      <c r="M9419" s="1" t="s">
        <v>24</v>
      </c>
      <c r="N9419" s="1" t="s">
        <v>25</v>
      </c>
      <c r="O9419" s="1" t="s">
        <v>69</v>
      </c>
      <c r="P9419" s="1" t="s">
        <v>70</v>
      </c>
    </row>
    <row r="9420" spans="1:16" x14ac:dyDescent="0.25">
      <c r="A9420">
        <v>1306</v>
      </c>
      <c r="B9420">
        <v>578</v>
      </c>
      <c r="C9420" s="1" t="s">
        <v>43</v>
      </c>
      <c r="D9420">
        <v>1</v>
      </c>
      <c r="E9420" s="2">
        <v>42014</v>
      </c>
      <c r="F9420" s="1" t="s">
        <v>187</v>
      </c>
      <c r="G9420" s="1" t="s">
        <v>165</v>
      </c>
      <c r="H9420" s="3">
        <v>0.57556712962962964</v>
      </c>
      <c r="I9420" t="str">
        <f>IF(J9420&gt;=18,"Evning",IF(pizza_sales[[#This Row],[Hour]]&gt;=13,"AfterNoon",IF(pizza_sales[[#This Row],[Hour]]&gt;= 9, "morning","invalid")))</f>
        <v>AfterNoon</v>
      </c>
      <c r="J9420">
        <v>13</v>
      </c>
      <c r="K9420">
        <v>12.75</v>
      </c>
      <c r="L9420">
        <v>12.75</v>
      </c>
      <c r="M9420" s="1" t="s">
        <v>44</v>
      </c>
      <c r="N9420" s="1" t="s">
        <v>36</v>
      </c>
      <c r="O9420" s="1" t="s">
        <v>45</v>
      </c>
      <c r="P9420" s="1" t="s">
        <v>46</v>
      </c>
    </row>
    <row r="9421" spans="1:16" x14ac:dyDescent="0.25">
      <c r="A9421">
        <v>1307</v>
      </c>
      <c r="B9421">
        <v>578</v>
      </c>
      <c r="C9421" s="1" t="s">
        <v>99</v>
      </c>
      <c r="D9421">
        <v>1</v>
      </c>
      <c r="E9421" s="2">
        <v>42014</v>
      </c>
      <c r="F9421" s="1" t="s">
        <v>187</v>
      </c>
      <c r="G9421" s="1" t="s">
        <v>165</v>
      </c>
      <c r="H9421" s="3">
        <v>0.57556712962962964</v>
      </c>
      <c r="I9421" t="str">
        <f>IF(J9421&gt;=18,"Evning",IF(pizza_sales[[#This Row],[Hour]]&gt;=13,"AfterNoon",IF(pizza_sales[[#This Row],[Hour]]&gt;= 9, "morning","invalid")))</f>
        <v>AfterNoon</v>
      </c>
      <c r="J9421">
        <v>13</v>
      </c>
      <c r="K9421">
        <v>16.25</v>
      </c>
      <c r="L9421">
        <v>16.25</v>
      </c>
      <c r="M9421" s="1" t="s">
        <v>16</v>
      </c>
      <c r="N9421" s="1" t="s">
        <v>29</v>
      </c>
      <c r="O9421" s="1" t="s">
        <v>100</v>
      </c>
      <c r="P9421" s="1" t="s">
        <v>101</v>
      </c>
    </row>
    <row r="9422" spans="1:16" x14ac:dyDescent="0.25">
      <c r="A9422">
        <v>1308</v>
      </c>
      <c r="B9422">
        <v>578</v>
      </c>
      <c r="C9422" s="1" t="s">
        <v>80</v>
      </c>
      <c r="D9422">
        <v>1</v>
      </c>
      <c r="E9422" s="2">
        <v>42014</v>
      </c>
      <c r="F9422" s="1" t="s">
        <v>187</v>
      </c>
      <c r="G9422" s="1" t="s">
        <v>165</v>
      </c>
      <c r="H9422" s="3">
        <v>0.57556712962962964</v>
      </c>
      <c r="I9422" t="str">
        <f>IF(J9422&gt;=18,"Evning",IF(pizza_sales[[#This Row],[Hour]]&gt;=13,"AfterNoon",IF(pizza_sales[[#This Row],[Hour]]&gt;= 9, "morning","invalid")))</f>
        <v>AfterNoon</v>
      </c>
      <c r="J9422">
        <v>13</v>
      </c>
      <c r="K9422">
        <v>15.25</v>
      </c>
      <c r="L9422">
        <v>15.25</v>
      </c>
      <c r="M9422" s="1" t="s">
        <v>24</v>
      </c>
      <c r="N9422" s="1" t="s">
        <v>17</v>
      </c>
      <c r="O9422" s="1" t="s">
        <v>81</v>
      </c>
      <c r="P9422" s="1" t="s">
        <v>82</v>
      </c>
    </row>
    <row r="9423" spans="1:16" x14ac:dyDescent="0.25">
      <c r="A9423">
        <v>1309</v>
      </c>
      <c r="B9423">
        <v>578</v>
      </c>
      <c r="C9423" s="1" t="s">
        <v>136</v>
      </c>
      <c r="D9423">
        <v>1</v>
      </c>
      <c r="E9423" s="2">
        <v>42014</v>
      </c>
      <c r="F9423" s="1" t="s">
        <v>187</v>
      </c>
      <c r="G9423" s="1" t="s">
        <v>165</v>
      </c>
      <c r="H9423" s="3">
        <v>0.57556712962962964</v>
      </c>
      <c r="I9423" t="str">
        <f>IF(J9423&gt;=18,"Evning",IF(pizza_sales[[#This Row],[Hour]]&gt;=13,"AfterNoon",IF(pizza_sales[[#This Row],[Hour]]&gt;= 9, "morning","invalid")))</f>
        <v>AfterNoon</v>
      </c>
      <c r="J9423">
        <v>13</v>
      </c>
      <c r="K9423">
        <v>16.5</v>
      </c>
      <c r="L9423">
        <v>16.5</v>
      </c>
      <c r="M9423" s="1" t="s">
        <v>16</v>
      </c>
      <c r="N9423" s="1" t="s">
        <v>29</v>
      </c>
      <c r="O9423" s="1" t="s">
        <v>110</v>
      </c>
      <c r="P9423" s="1" t="s">
        <v>111</v>
      </c>
    </row>
    <row r="9424" spans="1:16" x14ac:dyDescent="0.25">
      <c r="A9424">
        <v>1310</v>
      </c>
      <c r="B9424">
        <v>578</v>
      </c>
      <c r="C9424" s="1" t="s">
        <v>143</v>
      </c>
      <c r="D9424">
        <v>1</v>
      </c>
      <c r="E9424" s="2">
        <v>42014</v>
      </c>
      <c r="F9424" s="1" t="s">
        <v>187</v>
      </c>
      <c r="G9424" s="1" t="s">
        <v>165</v>
      </c>
      <c r="H9424" s="3">
        <v>0.57556712962962964</v>
      </c>
      <c r="I9424" t="str">
        <f>IF(J9424&gt;=18,"Evning",IF(pizza_sales[[#This Row],[Hour]]&gt;=13,"AfterNoon",IF(pizza_sales[[#This Row],[Hour]]&gt;= 9, "morning","invalid")))</f>
        <v>AfterNoon</v>
      </c>
      <c r="J9424">
        <v>13</v>
      </c>
      <c r="K9424">
        <v>25.5</v>
      </c>
      <c r="L9424">
        <v>25.5</v>
      </c>
      <c r="M9424" s="1" t="s">
        <v>144</v>
      </c>
      <c r="N9424" s="1" t="s">
        <v>17</v>
      </c>
      <c r="O9424" s="1" t="s">
        <v>48</v>
      </c>
      <c r="P9424" s="1" t="s">
        <v>49</v>
      </c>
    </row>
    <row r="9425" spans="1:16" x14ac:dyDescent="0.25">
      <c r="A9425">
        <v>1311</v>
      </c>
      <c r="B9425">
        <v>579</v>
      </c>
      <c r="C9425" s="1" t="s">
        <v>54</v>
      </c>
      <c r="D9425">
        <v>1</v>
      </c>
      <c r="E9425" s="2">
        <v>42014</v>
      </c>
      <c r="F9425" s="1" t="s">
        <v>187</v>
      </c>
      <c r="G9425" s="1" t="s">
        <v>165</v>
      </c>
      <c r="H9425" s="3">
        <v>0.57730324074074069</v>
      </c>
      <c r="I9425" t="str">
        <f>IF(J9425&gt;=18,"Evning",IF(pizza_sales[[#This Row],[Hour]]&gt;=13,"AfterNoon",IF(pizza_sales[[#This Row],[Hour]]&gt;= 9, "morning","invalid")))</f>
        <v>AfterNoon</v>
      </c>
      <c r="J9425">
        <v>13</v>
      </c>
      <c r="K9425">
        <v>12</v>
      </c>
      <c r="L9425">
        <v>12</v>
      </c>
      <c r="M9425" s="1" t="s">
        <v>44</v>
      </c>
      <c r="N9425" s="1" t="s">
        <v>25</v>
      </c>
      <c r="O9425" s="1" t="s">
        <v>55</v>
      </c>
      <c r="P9425" s="1" t="s">
        <v>56</v>
      </c>
    </row>
    <row r="9426" spans="1:16" x14ac:dyDescent="0.25">
      <c r="A9426">
        <v>1312</v>
      </c>
      <c r="B9426">
        <v>580</v>
      </c>
      <c r="C9426" s="1" t="s">
        <v>14</v>
      </c>
      <c r="D9426">
        <v>1</v>
      </c>
      <c r="E9426" s="2">
        <v>42014</v>
      </c>
      <c r="F9426" s="1" t="s">
        <v>187</v>
      </c>
      <c r="G9426" s="1" t="s">
        <v>165</v>
      </c>
      <c r="H9426" s="3">
        <v>0.58056712962962964</v>
      </c>
      <c r="I9426" t="str">
        <f>IF(J9426&gt;=18,"Evning",IF(pizza_sales[[#This Row],[Hour]]&gt;=13,"AfterNoon",IF(pizza_sales[[#This Row],[Hour]]&gt;= 9, "morning","invalid")))</f>
        <v>AfterNoon</v>
      </c>
      <c r="J9426">
        <v>13</v>
      </c>
      <c r="K9426">
        <v>13.25</v>
      </c>
      <c r="L9426">
        <v>13.25</v>
      </c>
      <c r="M9426" s="1" t="s">
        <v>16</v>
      </c>
      <c r="N9426" s="1" t="s">
        <v>17</v>
      </c>
      <c r="O9426" s="1" t="s">
        <v>18</v>
      </c>
      <c r="P9426" s="1" t="s">
        <v>19</v>
      </c>
    </row>
    <row r="9427" spans="1:16" x14ac:dyDescent="0.25">
      <c r="A9427">
        <v>1313</v>
      </c>
      <c r="B9427">
        <v>580</v>
      </c>
      <c r="C9427" s="1" t="s">
        <v>150</v>
      </c>
      <c r="D9427">
        <v>1</v>
      </c>
      <c r="E9427" s="2">
        <v>42014</v>
      </c>
      <c r="F9427" s="1" t="s">
        <v>187</v>
      </c>
      <c r="G9427" s="1" t="s">
        <v>165</v>
      </c>
      <c r="H9427" s="3">
        <v>0.58056712962962964</v>
      </c>
      <c r="I9427" t="str">
        <f>IF(J9427&gt;=18,"Evning",IF(pizza_sales[[#This Row],[Hour]]&gt;=13,"AfterNoon",IF(pizza_sales[[#This Row],[Hour]]&gt;= 9, "morning","invalid")))</f>
        <v>AfterNoon</v>
      </c>
      <c r="J9427">
        <v>13</v>
      </c>
      <c r="K9427">
        <v>16.75</v>
      </c>
      <c r="L9427">
        <v>16.75</v>
      </c>
      <c r="M9427" s="1" t="s">
        <v>16</v>
      </c>
      <c r="N9427" s="1" t="s">
        <v>36</v>
      </c>
      <c r="O9427" s="1" t="s">
        <v>73</v>
      </c>
      <c r="P9427" s="1" t="s">
        <v>74</v>
      </c>
    </row>
    <row r="9428" spans="1:16" x14ac:dyDescent="0.25">
      <c r="A9428">
        <v>1440</v>
      </c>
      <c r="B9428">
        <v>639</v>
      </c>
      <c r="C9428" s="1" t="s">
        <v>151</v>
      </c>
      <c r="D9428">
        <v>1</v>
      </c>
      <c r="E9428" s="2">
        <v>42015</v>
      </c>
      <c r="F9428" s="1" t="s">
        <v>187</v>
      </c>
      <c r="G9428" s="1" t="s">
        <v>174</v>
      </c>
      <c r="H9428" s="3">
        <v>0.5578819444444445</v>
      </c>
      <c r="I9428" t="str">
        <f>IF(J9428&gt;=18,"Evning",IF(pizza_sales[[#This Row],[Hour]]&gt;=13,"AfterNoon",IF(pizza_sales[[#This Row],[Hour]]&gt;= 9, "morning","invalid")))</f>
        <v>AfterNoon</v>
      </c>
      <c r="J9428">
        <v>13</v>
      </c>
      <c r="K9428">
        <v>14.5</v>
      </c>
      <c r="L9428">
        <v>14.5</v>
      </c>
      <c r="M9428" s="1" t="s">
        <v>16</v>
      </c>
      <c r="N9428" s="1" t="s">
        <v>17</v>
      </c>
      <c r="O9428" s="1" t="s">
        <v>133</v>
      </c>
      <c r="P9428" s="1" t="s">
        <v>134</v>
      </c>
    </row>
    <row r="9429" spans="1:16" x14ac:dyDescent="0.25">
      <c r="A9429">
        <v>1441</v>
      </c>
      <c r="B9429">
        <v>640</v>
      </c>
      <c r="C9429" s="1" t="s">
        <v>83</v>
      </c>
      <c r="D9429">
        <v>1</v>
      </c>
      <c r="E9429" s="2">
        <v>42015</v>
      </c>
      <c r="F9429" s="1" t="s">
        <v>187</v>
      </c>
      <c r="G9429" s="1" t="s">
        <v>174</v>
      </c>
      <c r="H9429" s="3">
        <v>0.56120370370370365</v>
      </c>
      <c r="I9429" t="str">
        <f>IF(J9429&gt;=18,"Evning",IF(pizza_sales[[#This Row],[Hour]]&gt;=13,"AfterNoon",IF(pizza_sales[[#This Row],[Hour]]&gt;= 9, "morning","invalid")))</f>
        <v>AfterNoon</v>
      </c>
      <c r="J9429">
        <v>13</v>
      </c>
      <c r="K9429">
        <v>12.75</v>
      </c>
      <c r="L9429">
        <v>12.75</v>
      </c>
      <c r="M9429" s="1" t="s">
        <v>44</v>
      </c>
      <c r="N9429" s="1" t="s">
        <v>36</v>
      </c>
      <c r="O9429" s="1" t="s">
        <v>77</v>
      </c>
      <c r="P9429" s="1" t="s">
        <v>78</v>
      </c>
    </row>
    <row r="9430" spans="1:16" x14ac:dyDescent="0.25">
      <c r="A9430">
        <v>1442</v>
      </c>
      <c r="B9430">
        <v>640</v>
      </c>
      <c r="C9430" s="1" t="s">
        <v>84</v>
      </c>
      <c r="D9430">
        <v>1</v>
      </c>
      <c r="E9430" s="2">
        <v>42015</v>
      </c>
      <c r="F9430" s="1" t="s">
        <v>187</v>
      </c>
      <c r="G9430" s="1" t="s">
        <v>174</v>
      </c>
      <c r="H9430" s="3">
        <v>0.56120370370370365</v>
      </c>
      <c r="I9430" t="str">
        <f>IF(J9430&gt;=18,"Evning",IF(pizza_sales[[#This Row],[Hour]]&gt;=13,"AfterNoon",IF(pizza_sales[[#This Row],[Hour]]&gt;= 9, "morning","invalid")))</f>
        <v>AfterNoon</v>
      </c>
      <c r="J9430">
        <v>13</v>
      </c>
      <c r="K9430">
        <v>20.75</v>
      </c>
      <c r="L9430">
        <v>20.75</v>
      </c>
      <c r="M9430" s="1" t="s">
        <v>24</v>
      </c>
      <c r="N9430" s="1" t="s">
        <v>36</v>
      </c>
      <c r="O9430" s="1" t="s">
        <v>85</v>
      </c>
      <c r="P9430" s="1" t="s">
        <v>86</v>
      </c>
    </row>
    <row r="9431" spans="1:16" x14ac:dyDescent="0.25">
      <c r="A9431">
        <v>1443</v>
      </c>
      <c r="B9431">
        <v>640</v>
      </c>
      <c r="C9431" s="1" t="s">
        <v>96</v>
      </c>
      <c r="D9431">
        <v>1</v>
      </c>
      <c r="E9431" s="2">
        <v>42015</v>
      </c>
      <c r="F9431" s="1" t="s">
        <v>187</v>
      </c>
      <c r="G9431" s="1" t="s">
        <v>174</v>
      </c>
      <c r="H9431" s="3">
        <v>0.56120370370370365</v>
      </c>
      <c r="I9431" t="str">
        <f>IF(J9431&gt;=18,"Evning",IF(pizza_sales[[#This Row],[Hour]]&gt;=13,"AfterNoon",IF(pizza_sales[[#This Row],[Hour]]&gt;= 9, "morning","invalid")))</f>
        <v>AfterNoon</v>
      </c>
      <c r="J9431">
        <v>13</v>
      </c>
      <c r="K9431">
        <v>12</v>
      </c>
      <c r="L9431">
        <v>12</v>
      </c>
      <c r="M9431" s="1" t="s">
        <v>44</v>
      </c>
      <c r="N9431" s="1" t="s">
        <v>17</v>
      </c>
      <c r="O9431" s="1" t="s">
        <v>97</v>
      </c>
      <c r="P9431" s="1" t="s">
        <v>98</v>
      </c>
    </row>
    <row r="9432" spans="1:16" x14ac:dyDescent="0.25">
      <c r="A9432">
        <v>1444</v>
      </c>
      <c r="B9432">
        <v>641</v>
      </c>
      <c r="C9432" s="1" t="s">
        <v>122</v>
      </c>
      <c r="D9432">
        <v>1</v>
      </c>
      <c r="E9432" s="2">
        <v>42015</v>
      </c>
      <c r="F9432" s="1" t="s">
        <v>187</v>
      </c>
      <c r="G9432" s="1" t="s">
        <v>174</v>
      </c>
      <c r="H9432" s="3">
        <v>0.56789351851851855</v>
      </c>
      <c r="I9432" t="str">
        <f>IF(J9432&gt;=18,"Evning",IF(pizza_sales[[#This Row],[Hour]]&gt;=13,"AfterNoon",IF(pizza_sales[[#This Row],[Hour]]&gt;= 9, "morning","invalid")))</f>
        <v>AfterNoon</v>
      </c>
      <c r="J9432">
        <v>13</v>
      </c>
      <c r="K9432">
        <v>12.5</v>
      </c>
      <c r="L9432">
        <v>12.5</v>
      </c>
      <c r="M9432" s="1" t="s">
        <v>16</v>
      </c>
      <c r="N9432" s="1" t="s">
        <v>17</v>
      </c>
      <c r="O9432" s="1" t="s">
        <v>81</v>
      </c>
      <c r="P9432" s="1" t="s">
        <v>82</v>
      </c>
    </row>
    <row r="9433" spans="1:16" x14ac:dyDescent="0.25">
      <c r="A9433">
        <v>1445</v>
      </c>
      <c r="B9433">
        <v>641</v>
      </c>
      <c r="C9433" s="1" t="s">
        <v>72</v>
      </c>
      <c r="D9433">
        <v>1</v>
      </c>
      <c r="E9433" s="2">
        <v>42015</v>
      </c>
      <c r="F9433" s="1" t="s">
        <v>187</v>
      </c>
      <c r="G9433" s="1" t="s">
        <v>174</v>
      </c>
      <c r="H9433" s="3">
        <v>0.56789351851851855</v>
      </c>
      <c r="I9433" t="str">
        <f>IF(J9433&gt;=18,"Evning",IF(pizza_sales[[#This Row],[Hour]]&gt;=13,"AfterNoon",IF(pizza_sales[[#This Row],[Hour]]&gt;= 9, "morning","invalid")))</f>
        <v>AfterNoon</v>
      </c>
      <c r="J9433">
        <v>13</v>
      </c>
      <c r="K9433">
        <v>20.75</v>
      </c>
      <c r="L9433">
        <v>20.75</v>
      </c>
      <c r="M9433" s="1" t="s">
        <v>24</v>
      </c>
      <c r="N9433" s="1" t="s">
        <v>36</v>
      </c>
      <c r="O9433" s="1" t="s">
        <v>73</v>
      </c>
      <c r="P9433" s="1" t="s">
        <v>74</v>
      </c>
    </row>
    <row r="9434" spans="1:16" x14ac:dyDescent="0.25">
      <c r="A9434">
        <v>1446</v>
      </c>
      <c r="B9434">
        <v>641</v>
      </c>
      <c r="C9434" s="1" t="s">
        <v>169</v>
      </c>
      <c r="D9434">
        <v>1</v>
      </c>
      <c r="E9434" s="2">
        <v>42015</v>
      </c>
      <c r="F9434" s="1" t="s">
        <v>187</v>
      </c>
      <c r="G9434" s="1" t="s">
        <v>174</v>
      </c>
      <c r="H9434" s="3">
        <v>0.56789351851851855</v>
      </c>
      <c r="I9434" t="str">
        <f>IF(J9434&gt;=18,"Evning",IF(pizza_sales[[#This Row],[Hour]]&gt;=13,"AfterNoon",IF(pizza_sales[[#This Row],[Hour]]&gt;= 9, "morning","invalid")))</f>
        <v>AfterNoon</v>
      </c>
      <c r="J9434">
        <v>13</v>
      </c>
      <c r="K9434">
        <v>16.5</v>
      </c>
      <c r="L9434">
        <v>16.5</v>
      </c>
      <c r="M9434" s="1" t="s">
        <v>16</v>
      </c>
      <c r="N9434" s="1" t="s">
        <v>25</v>
      </c>
      <c r="O9434" s="1" t="s">
        <v>66</v>
      </c>
      <c r="P9434" s="1" t="s">
        <v>67</v>
      </c>
    </row>
    <row r="9435" spans="1:16" x14ac:dyDescent="0.25">
      <c r="A9435">
        <v>1447</v>
      </c>
      <c r="B9435">
        <v>641</v>
      </c>
      <c r="C9435" s="1" t="s">
        <v>161</v>
      </c>
      <c r="D9435">
        <v>1</v>
      </c>
      <c r="E9435" s="2">
        <v>42015</v>
      </c>
      <c r="F9435" s="1" t="s">
        <v>187</v>
      </c>
      <c r="G9435" s="1" t="s">
        <v>174</v>
      </c>
      <c r="H9435" s="3">
        <v>0.56789351851851855</v>
      </c>
      <c r="I9435" t="str">
        <f>IF(J9435&gt;=18,"Evning",IF(pizza_sales[[#This Row],[Hour]]&gt;=13,"AfterNoon",IF(pizza_sales[[#This Row],[Hour]]&gt;= 9, "morning","invalid")))</f>
        <v>AfterNoon</v>
      </c>
      <c r="J9435">
        <v>13</v>
      </c>
      <c r="K9435">
        <v>12</v>
      </c>
      <c r="L9435">
        <v>12</v>
      </c>
      <c r="M9435" s="1" t="s">
        <v>44</v>
      </c>
      <c r="N9435" s="1" t="s">
        <v>25</v>
      </c>
      <c r="O9435" s="1" t="s">
        <v>113</v>
      </c>
      <c r="P9435" s="1" t="s">
        <v>114</v>
      </c>
    </row>
    <row r="9436" spans="1:16" x14ac:dyDescent="0.25">
      <c r="A9436">
        <v>1448</v>
      </c>
      <c r="B9436">
        <v>642</v>
      </c>
      <c r="C9436" s="1" t="s">
        <v>99</v>
      </c>
      <c r="D9436">
        <v>1</v>
      </c>
      <c r="E9436" s="2">
        <v>42015</v>
      </c>
      <c r="F9436" s="1" t="s">
        <v>187</v>
      </c>
      <c r="G9436" s="1" t="s">
        <v>174</v>
      </c>
      <c r="H9436" s="3">
        <v>0.56944444444444442</v>
      </c>
      <c r="I9436" t="str">
        <f>IF(J9436&gt;=18,"Evning",IF(pizza_sales[[#This Row],[Hour]]&gt;=13,"AfterNoon",IF(pizza_sales[[#This Row],[Hour]]&gt;= 9, "morning","invalid")))</f>
        <v>AfterNoon</v>
      </c>
      <c r="J9436">
        <v>13</v>
      </c>
      <c r="K9436">
        <v>16.25</v>
      </c>
      <c r="L9436">
        <v>16.25</v>
      </c>
      <c r="M9436" s="1" t="s">
        <v>16</v>
      </c>
      <c r="N9436" s="1" t="s">
        <v>29</v>
      </c>
      <c r="O9436" s="1" t="s">
        <v>100</v>
      </c>
      <c r="P9436" s="1" t="s">
        <v>101</v>
      </c>
    </row>
    <row r="9437" spans="1:16" x14ac:dyDescent="0.25">
      <c r="A9437">
        <v>1449</v>
      </c>
      <c r="B9437">
        <v>642</v>
      </c>
      <c r="C9437" s="1" t="s">
        <v>76</v>
      </c>
      <c r="D9437">
        <v>1</v>
      </c>
      <c r="E9437" s="2">
        <v>42015</v>
      </c>
      <c r="F9437" s="1" t="s">
        <v>187</v>
      </c>
      <c r="G9437" s="1" t="s">
        <v>174</v>
      </c>
      <c r="H9437" s="3">
        <v>0.56944444444444442</v>
      </c>
      <c r="I9437" t="str">
        <f>IF(J9437&gt;=18,"Evning",IF(pizza_sales[[#This Row],[Hour]]&gt;=13,"AfterNoon",IF(pizza_sales[[#This Row],[Hour]]&gt;= 9, "morning","invalid")))</f>
        <v>AfterNoon</v>
      </c>
      <c r="J9437">
        <v>13</v>
      </c>
      <c r="K9437">
        <v>20.75</v>
      </c>
      <c r="L9437">
        <v>20.75</v>
      </c>
      <c r="M9437" s="1" t="s">
        <v>24</v>
      </c>
      <c r="N9437" s="1" t="s">
        <v>36</v>
      </c>
      <c r="O9437" s="1" t="s">
        <v>77</v>
      </c>
      <c r="P9437" s="1" t="s">
        <v>78</v>
      </c>
    </row>
    <row r="9438" spans="1:16" x14ac:dyDescent="0.25">
      <c r="A9438">
        <v>1450</v>
      </c>
      <c r="B9438">
        <v>642</v>
      </c>
      <c r="C9438" s="1" t="s">
        <v>28</v>
      </c>
      <c r="D9438">
        <v>1</v>
      </c>
      <c r="E9438" s="2">
        <v>42015</v>
      </c>
      <c r="F9438" s="1" t="s">
        <v>187</v>
      </c>
      <c r="G9438" s="1" t="s">
        <v>174</v>
      </c>
      <c r="H9438" s="3">
        <v>0.56944444444444442</v>
      </c>
      <c r="I9438" t="str">
        <f>IF(J9438&gt;=18,"Evning",IF(pizza_sales[[#This Row],[Hour]]&gt;=13,"AfterNoon",IF(pizza_sales[[#This Row],[Hour]]&gt;= 9, "morning","invalid")))</f>
        <v>AfterNoon</v>
      </c>
      <c r="J9438">
        <v>13</v>
      </c>
      <c r="K9438">
        <v>20.75</v>
      </c>
      <c r="L9438">
        <v>20.75</v>
      </c>
      <c r="M9438" s="1" t="s">
        <v>24</v>
      </c>
      <c r="N9438" s="1" t="s">
        <v>29</v>
      </c>
      <c r="O9438" s="1" t="s">
        <v>30</v>
      </c>
      <c r="P9438" s="1" t="s">
        <v>31</v>
      </c>
    </row>
    <row r="9439" spans="1:16" x14ac:dyDescent="0.25">
      <c r="A9439">
        <v>1451</v>
      </c>
      <c r="B9439">
        <v>642</v>
      </c>
      <c r="C9439" s="1" t="s">
        <v>90</v>
      </c>
      <c r="D9439">
        <v>1</v>
      </c>
      <c r="E9439" s="2">
        <v>42015</v>
      </c>
      <c r="F9439" s="1" t="s">
        <v>187</v>
      </c>
      <c r="G9439" s="1" t="s">
        <v>174</v>
      </c>
      <c r="H9439" s="3">
        <v>0.56944444444444442</v>
      </c>
      <c r="I9439" t="str">
        <f>IF(J9439&gt;=18,"Evning",IF(pizza_sales[[#This Row],[Hour]]&gt;=13,"AfterNoon",IF(pizza_sales[[#This Row],[Hour]]&gt;= 9, "morning","invalid")))</f>
        <v>AfterNoon</v>
      </c>
      <c r="J9439">
        <v>13</v>
      </c>
      <c r="K9439">
        <v>20.75</v>
      </c>
      <c r="L9439">
        <v>20.75</v>
      </c>
      <c r="M9439" s="1" t="s">
        <v>24</v>
      </c>
      <c r="N9439" s="1" t="s">
        <v>29</v>
      </c>
      <c r="O9439" s="1" t="s">
        <v>91</v>
      </c>
      <c r="P9439" s="1" t="s">
        <v>92</v>
      </c>
    </row>
    <row r="9440" spans="1:16" x14ac:dyDescent="0.25">
      <c r="A9440">
        <v>1452</v>
      </c>
      <c r="B9440">
        <v>643</v>
      </c>
      <c r="C9440" s="1" t="s">
        <v>167</v>
      </c>
      <c r="D9440">
        <v>1</v>
      </c>
      <c r="E9440" s="2">
        <v>42015</v>
      </c>
      <c r="F9440" s="1" t="s">
        <v>187</v>
      </c>
      <c r="G9440" s="1" t="s">
        <v>174</v>
      </c>
      <c r="H9440" s="3">
        <v>0.57174768518518515</v>
      </c>
      <c r="I9440" t="str">
        <f>IF(J9440&gt;=18,"Evning",IF(pizza_sales[[#This Row],[Hour]]&gt;=13,"AfterNoon",IF(pizza_sales[[#This Row],[Hour]]&gt;= 9, "morning","invalid")))</f>
        <v>AfterNoon</v>
      </c>
      <c r="J9440">
        <v>13</v>
      </c>
      <c r="K9440">
        <v>16</v>
      </c>
      <c r="L9440">
        <v>16</v>
      </c>
      <c r="M9440" s="1" t="s">
        <v>16</v>
      </c>
      <c r="N9440" s="1" t="s">
        <v>25</v>
      </c>
      <c r="O9440" s="1" t="s">
        <v>113</v>
      </c>
      <c r="P9440" s="1" t="s">
        <v>114</v>
      </c>
    </row>
    <row r="9441" spans="1:16" x14ac:dyDescent="0.25">
      <c r="A9441">
        <v>1453</v>
      </c>
      <c r="B9441">
        <v>644</v>
      </c>
      <c r="C9441" s="1" t="s">
        <v>28</v>
      </c>
      <c r="D9441">
        <v>1</v>
      </c>
      <c r="E9441" s="2">
        <v>42015</v>
      </c>
      <c r="F9441" s="1" t="s">
        <v>187</v>
      </c>
      <c r="G9441" s="1" t="s">
        <v>174</v>
      </c>
      <c r="H9441" s="3">
        <v>0.57837962962962963</v>
      </c>
      <c r="I9441" t="str">
        <f>IF(J9441&gt;=18,"Evning",IF(pizza_sales[[#This Row],[Hour]]&gt;=13,"AfterNoon",IF(pizza_sales[[#This Row],[Hour]]&gt;= 9, "morning","invalid")))</f>
        <v>AfterNoon</v>
      </c>
      <c r="J9441">
        <v>13</v>
      </c>
      <c r="K9441">
        <v>20.75</v>
      </c>
      <c r="L9441">
        <v>20.75</v>
      </c>
      <c r="M9441" s="1" t="s">
        <v>24</v>
      </c>
      <c r="N9441" s="1" t="s">
        <v>29</v>
      </c>
      <c r="O9441" s="1" t="s">
        <v>30</v>
      </c>
      <c r="P9441" s="1" t="s">
        <v>31</v>
      </c>
    </row>
    <row r="9442" spans="1:16" x14ac:dyDescent="0.25">
      <c r="A9442">
        <v>1454</v>
      </c>
      <c r="B9442">
        <v>644</v>
      </c>
      <c r="C9442" s="1" t="s">
        <v>136</v>
      </c>
      <c r="D9442">
        <v>1</v>
      </c>
      <c r="E9442" s="2">
        <v>42015</v>
      </c>
      <c r="F9442" s="1" t="s">
        <v>187</v>
      </c>
      <c r="G9442" s="1" t="s">
        <v>174</v>
      </c>
      <c r="H9442" s="3">
        <v>0.57837962962962963</v>
      </c>
      <c r="I9442" t="str">
        <f>IF(J9442&gt;=18,"Evning",IF(pizza_sales[[#This Row],[Hour]]&gt;=13,"AfterNoon",IF(pizza_sales[[#This Row],[Hour]]&gt;= 9, "morning","invalid")))</f>
        <v>AfterNoon</v>
      </c>
      <c r="J9442">
        <v>13</v>
      </c>
      <c r="K9442">
        <v>16.5</v>
      </c>
      <c r="L9442">
        <v>16.5</v>
      </c>
      <c r="M9442" s="1" t="s">
        <v>16</v>
      </c>
      <c r="N9442" s="1" t="s">
        <v>29</v>
      </c>
      <c r="O9442" s="1" t="s">
        <v>110</v>
      </c>
      <c r="P9442" s="1" t="s">
        <v>111</v>
      </c>
    </row>
    <row r="9443" spans="1:16" x14ac:dyDescent="0.25">
      <c r="A9443">
        <v>1549</v>
      </c>
      <c r="B9443">
        <v>693</v>
      </c>
      <c r="C9443" s="1" t="s">
        <v>75</v>
      </c>
      <c r="D9443">
        <v>1</v>
      </c>
      <c r="E9443" s="2">
        <v>42016</v>
      </c>
      <c r="F9443" s="1" t="s">
        <v>187</v>
      </c>
      <c r="G9443" s="1" t="s">
        <v>176</v>
      </c>
      <c r="H9443" s="3">
        <v>0.54472222222222222</v>
      </c>
      <c r="I9443" t="str">
        <f>IF(J9443&gt;=18,"Evning",IF(pizza_sales[[#This Row],[Hour]]&gt;=13,"AfterNoon",IF(pizza_sales[[#This Row],[Hour]]&gt;= 9, "morning","invalid")))</f>
        <v>AfterNoon</v>
      </c>
      <c r="J9443">
        <v>13</v>
      </c>
      <c r="K9443">
        <v>20.75</v>
      </c>
      <c r="L9443">
        <v>20.75</v>
      </c>
      <c r="M9443" s="1" t="s">
        <v>24</v>
      </c>
      <c r="N9443" s="1" t="s">
        <v>36</v>
      </c>
      <c r="O9443" s="1" t="s">
        <v>45</v>
      </c>
      <c r="P9443" s="1" t="s">
        <v>46</v>
      </c>
    </row>
    <row r="9444" spans="1:16" x14ac:dyDescent="0.25">
      <c r="A9444">
        <v>1550</v>
      </c>
      <c r="B9444">
        <v>693</v>
      </c>
      <c r="C9444" s="1" t="s">
        <v>87</v>
      </c>
      <c r="D9444">
        <v>1</v>
      </c>
      <c r="E9444" s="2">
        <v>42016</v>
      </c>
      <c r="F9444" s="1" t="s">
        <v>187</v>
      </c>
      <c r="G9444" s="1" t="s">
        <v>176</v>
      </c>
      <c r="H9444" s="3">
        <v>0.54472222222222222</v>
      </c>
      <c r="I9444" t="str">
        <f>IF(J9444&gt;=18,"Evning",IF(pizza_sales[[#This Row],[Hour]]&gt;=13,"AfterNoon",IF(pizza_sales[[#This Row],[Hour]]&gt;= 9, "morning","invalid")))</f>
        <v>AfterNoon</v>
      </c>
      <c r="J9444">
        <v>13</v>
      </c>
      <c r="K9444">
        <v>12</v>
      </c>
      <c r="L9444">
        <v>12</v>
      </c>
      <c r="M9444" s="1" t="s">
        <v>44</v>
      </c>
      <c r="N9444" s="1" t="s">
        <v>17</v>
      </c>
      <c r="O9444" s="1" t="s">
        <v>88</v>
      </c>
      <c r="P9444" s="1" t="s">
        <v>89</v>
      </c>
    </row>
    <row r="9445" spans="1:16" x14ac:dyDescent="0.25">
      <c r="A9445">
        <v>1551</v>
      </c>
      <c r="B9445">
        <v>693</v>
      </c>
      <c r="C9445" s="1" t="s">
        <v>131</v>
      </c>
      <c r="D9445">
        <v>1</v>
      </c>
      <c r="E9445" s="2">
        <v>42016</v>
      </c>
      <c r="F9445" s="1" t="s">
        <v>187</v>
      </c>
      <c r="G9445" s="1" t="s">
        <v>176</v>
      </c>
      <c r="H9445" s="3">
        <v>0.54472222222222222</v>
      </c>
      <c r="I9445" t="str">
        <f>IF(J9445&gt;=18,"Evning",IF(pizza_sales[[#This Row],[Hour]]&gt;=13,"AfterNoon",IF(pizza_sales[[#This Row],[Hour]]&gt;= 9, "morning","invalid")))</f>
        <v>AfterNoon</v>
      </c>
      <c r="J9445">
        <v>13</v>
      </c>
      <c r="K9445">
        <v>16</v>
      </c>
      <c r="L9445">
        <v>16</v>
      </c>
      <c r="M9445" s="1" t="s">
        <v>16</v>
      </c>
      <c r="N9445" s="1" t="s">
        <v>25</v>
      </c>
      <c r="O9445" s="1" t="s">
        <v>55</v>
      </c>
      <c r="P9445" s="1" t="s">
        <v>56</v>
      </c>
    </row>
    <row r="9446" spans="1:16" x14ac:dyDescent="0.25">
      <c r="A9446">
        <v>1552</v>
      </c>
      <c r="B9446">
        <v>693</v>
      </c>
      <c r="C9446" s="1" t="s">
        <v>164</v>
      </c>
      <c r="D9446">
        <v>1</v>
      </c>
      <c r="E9446" s="2">
        <v>42016</v>
      </c>
      <c r="F9446" s="1" t="s">
        <v>187</v>
      </c>
      <c r="G9446" s="1" t="s">
        <v>176</v>
      </c>
      <c r="H9446" s="3">
        <v>0.54472222222222222</v>
      </c>
      <c r="I9446" t="str">
        <f>IF(J9446&gt;=18,"Evning",IF(pizza_sales[[#This Row],[Hour]]&gt;=13,"AfterNoon",IF(pizza_sales[[#This Row],[Hour]]&gt;= 9, "morning","invalid")))</f>
        <v>AfterNoon</v>
      </c>
      <c r="J9446">
        <v>13</v>
      </c>
      <c r="K9446">
        <v>12</v>
      </c>
      <c r="L9446">
        <v>12</v>
      </c>
      <c r="M9446" s="1" t="s">
        <v>44</v>
      </c>
      <c r="N9446" s="1" t="s">
        <v>17</v>
      </c>
      <c r="O9446" s="1" t="s">
        <v>58</v>
      </c>
      <c r="P9446" s="1" t="s">
        <v>59</v>
      </c>
    </row>
    <row r="9447" spans="1:16" x14ac:dyDescent="0.25">
      <c r="A9447">
        <v>1553</v>
      </c>
      <c r="B9447">
        <v>694</v>
      </c>
      <c r="C9447" s="1" t="s">
        <v>157</v>
      </c>
      <c r="D9447">
        <v>1</v>
      </c>
      <c r="E9447" s="2">
        <v>42016</v>
      </c>
      <c r="F9447" s="1" t="s">
        <v>187</v>
      </c>
      <c r="G9447" s="1" t="s">
        <v>176</v>
      </c>
      <c r="H9447" s="3">
        <v>0.56304398148148149</v>
      </c>
      <c r="I9447" t="str">
        <f>IF(J9447&gt;=18,"Evning",IF(pizza_sales[[#This Row],[Hour]]&gt;=13,"AfterNoon",IF(pizza_sales[[#This Row],[Hour]]&gt;= 9, "morning","invalid")))</f>
        <v>AfterNoon</v>
      </c>
      <c r="J9447">
        <v>13</v>
      </c>
      <c r="K9447">
        <v>21</v>
      </c>
      <c r="L9447">
        <v>21</v>
      </c>
      <c r="M9447" s="1" t="s">
        <v>24</v>
      </c>
      <c r="N9447" s="1" t="s">
        <v>25</v>
      </c>
      <c r="O9447" s="1" t="s">
        <v>104</v>
      </c>
      <c r="P9447" s="1" t="s">
        <v>105</v>
      </c>
    </row>
    <row r="9448" spans="1:16" x14ac:dyDescent="0.25">
      <c r="A9448">
        <v>1554</v>
      </c>
      <c r="B9448">
        <v>694</v>
      </c>
      <c r="C9448" s="1" t="s">
        <v>151</v>
      </c>
      <c r="D9448">
        <v>1</v>
      </c>
      <c r="E9448" s="2">
        <v>42016</v>
      </c>
      <c r="F9448" s="1" t="s">
        <v>187</v>
      </c>
      <c r="G9448" s="1" t="s">
        <v>176</v>
      </c>
      <c r="H9448" s="3">
        <v>0.56304398148148149</v>
      </c>
      <c r="I9448" t="str">
        <f>IF(J9448&gt;=18,"Evning",IF(pizza_sales[[#This Row],[Hour]]&gt;=13,"AfterNoon",IF(pizza_sales[[#This Row],[Hour]]&gt;= 9, "morning","invalid")))</f>
        <v>AfterNoon</v>
      </c>
      <c r="J9448">
        <v>13</v>
      </c>
      <c r="K9448">
        <v>14.5</v>
      </c>
      <c r="L9448">
        <v>14.5</v>
      </c>
      <c r="M9448" s="1" t="s">
        <v>16</v>
      </c>
      <c r="N9448" s="1" t="s">
        <v>17</v>
      </c>
      <c r="O9448" s="1" t="s">
        <v>133</v>
      </c>
      <c r="P9448" s="1" t="s">
        <v>134</v>
      </c>
    </row>
    <row r="9449" spans="1:16" x14ac:dyDescent="0.25">
      <c r="A9449">
        <v>1555</v>
      </c>
      <c r="B9449">
        <v>694</v>
      </c>
      <c r="C9449" s="1" t="s">
        <v>80</v>
      </c>
      <c r="D9449">
        <v>1</v>
      </c>
      <c r="E9449" s="2">
        <v>42016</v>
      </c>
      <c r="F9449" s="1" t="s">
        <v>187</v>
      </c>
      <c r="G9449" s="1" t="s">
        <v>176</v>
      </c>
      <c r="H9449" s="3">
        <v>0.56304398148148149</v>
      </c>
      <c r="I9449" t="str">
        <f>IF(J9449&gt;=18,"Evning",IF(pizza_sales[[#This Row],[Hour]]&gt;=13,"AfterNoon",IF(pizza_sales[[#This Row],[Hour]]&gt;= 9, "morning","invalid")))</f>
        <v>AfterNoon</v>
      </c>
      <c r="J9449">
        <v>13</v>
      </c>
      <c r="K9449">
        <v>15.25</v>
      </c>
      <c r="L9449">
        <v>15.25</v>
      </c>
      <c r="M9449" s="1" t="s">
        <v>24</v>
      </c>
      <c r="N9449" s="1" t="s">
        <v>17</v>
      </c>
      <c r="O9449" s="1" t="s">
        <v>81</v>
      </c>
      <c r="P9449" s="1" t="s">
        <v>82</v>
      </c>
    </row>
    <row r="9450" spans="1:16" x14ac:dyDescent="0.25">
      <c r="A9450">
        <v>1556</v>
      </c>
      <c r="B9450">
        <v>695</v>
      </c>
      <c r="C9450" s="1" t="s">
        <v>120</v>
      </c>
      <c r="D9450">
        <v>1</v>
      </c>
      <c r="E9450" s="2">
        <v>42016</v>
      </c>
      <c r="F9450" s="1" t="s">
        <v>187</v>
      </c>
      <c r="G9450" s="1" t="s">
        <v>176</v>
      </c>
      <c r="H9450" s="3">
        <v>0.56465277777777778</v>
      </c>
      <c r="I9450" t="str">
        <f>IF(J9450&gt;=18,"Evning",IF(pizza_sales[[#This Row],[Hour]]&gt;=13,"AfterNoon",IF(pizza_sales[[#This Row],[Hour]]&gt;= 9, "morning","invalid")))</f>
        <v>AfterNoon</v>
      </c>
      <c r="J9450">
        <v>13</v>
      </c>
      <c r="K9450">
        <v>12.75</v>
      </c>
      <c r="L9450">
        <v>12.75</v>
      </c>
      <c r="M9450" s="1" t="s">
        <v>44</v>
      </c>
      <c r="N9450" s="1" t="s">
        <v>36</v>
      </c>
      <c r="O9450" s="1" t="s">
        <v>73</v>
      </c>
      <c r="P9450" s="1" t="s">
        <v>74</v>
      </c>
    </row>
    <row r="9451" spans="1:16" x14ac:dyDescent="0.25">
      <c r="A9451">
        <v>1557</v>
      </c>
      <c r="B9451">
        <v>696</v>
      </c>
      <c r="C9451" s="1" t="s">
        <v>148</v>
      </c>
      <c r="D9451">
        <v>1</v>
      </c>
      <c r="E9451" s="2">
        <v>42016</v>
      </c>
      <c r="F9451" s="1" t="s">
        <v>187</v>
      </c>
      <c r="G9451" s="1" t="s">
        <v>176</v>
      </c>
      <c r="H9451" s="3">
        <v>0.5761574074074074</v>
      </c>
      <c r="I9451" t="str">
        <f>IF(J9451&gt;=18,"Evning",IF(pizza_sales[[#This Row],[Hour]]&gt;=13,"AfterNoon",IF(pizza_sales[[#This Row],[Hour]]&gt;= 9, "morning","invalid")))</f>
        <v>AfterNoon</v>
      </c>
      <c r="J9451">
        <v>13</v>
      </c>
      <c r="K9451">
        <v>16.5</v>
      </c>
      <c r="L9451">
        <v>16.5</v>
      </c>
      <c r="M9451" s="1" t="s">
        <v>16</v>
      </c>
      <c r="N9451" s="1" t="s">
        <v>29</v>
      </c>
      <c r="O9451" s="1" t="s">
        <v>41</v>
      </c>
      <c r="P9451" s="1" t="s">
        <v>42</v>
      </c>
    </row>
    <row r="9452" spans="1:16" x14ac:dyDescent="0.25">
      <c r="A9452">
        <v>1558</v>
      </c>
      <c r="B9452">
        <v>696</v>
      </c>
      <c r="C9452" s="1" t="s">
        <v>153</v>
      </c>
      <c r="D9452">
        <v>1</v>
      </c>
      <c r="E9452" s="2">
        <v>42016</v>
      </c>
      <c r="F9452" s="1" t="s">
        <v>187</v>
      </c>
      <c r="G9452" s="1" t="s">
        <v>176</v>
      </c>
      <c r="H9452" s="3">
        <v>0.5761574074074074</v>
      </c>
      <c r="I9452" t="str">
        <f>IF(J9452&gt;=18,"Evning",IF(pizza_sales[[#This Row],[Hour]]&gt;=13,"AfterNoon",IF(pizza_sales[[#This Row],[Hour]]&gt;= 9, "morning","invalid")))</f>
        <v>AfterNoon</v>
      </c>
      <c r="J9452">
        <v>13</v>
      </c>
      <c r="K9452">
        <v>12.5</v>
      </c>
      <c r="L9452">
        <v>12.5</v>
      </c>
      <c r="M9452" s="1" t="s">
        <v>44</v>
      </c>
      <c r="N9452" s="1" t="s">
        <v>29</v>
      </c>
      <c r="O9452" s="1" t="s">
        <v>63</v>
      </c>
      <c r="P9452" s="1" t="s">
        <v>64</v>
      </c>
    </row>
    <row r="9453" spans="1:16" x14ac:dyDescent="0.25">
      <c r="A9453">
        <v>1559</v>
      </c>
      <c r="B9453">
        <v>697</v>
      </c>
      <c r="C9453" s="1" t="s">
        <v>20</v>
      </c>
      <c r="D9453">
        <v>1</v>
      </c>
      <c r="E9453" s="2">
        <v>42016</v>
      </c>
      <c r="F9453" s="1" t="s">
        <v>187</v>
      </c>
      <c r="G9453" s="1" t="s">
        <v>176</v>
      </c>
      <c r="H9453" s="3">
        <v>0.58259259259259255</v>
      </c>
      <c r="I9453" t="str">
        <f>IF(J9453&gt;=18,"Evning",IF(pizza_sales[[#This Row],[Hour]]&gt;=13,"AfterNoon",IF(pizza_sales[[#This Row],[Hour]]&gt;= 9, "morning","invalid")))</f>
        <v>AfterNoon</v>
      </c>
      <c r="J9453">
        <v>13</v>
      </c>
      <c r="K9453">
        <v>16</v>
      </c>
      <c r="L9453">
        <v>16</v>
      </c>
      <c r="M9453" s="1" t="s">
        <v>16</v>
      </c>
      <c r="N9453" s="1" t="s">
        <v>17</v>
      </c>
      <c r="O9453" s="1" t="s">
        <v>21</v>
      </c>
      <c r="P9453" s="1" t="s">
        <v>22</v>
      </c>
    </row>
    <row r="9454" spans="1:16" x14ac:dyDescent="0.25">
      <c r="A9454">
        <v>1560</v>
      </c>
      <c r="B9454">
        <v>697</v>
      </c>
      <c r="C9454" s="1" t="s">
        <v>139</v>
      </c>
      <c r="D9454">
        <v>1</v>
      </c>
      <c r="E9454" s="2">
        <v>42016</v>
      </c>
      <c r="F9454" s="1" t="s">
        <v>187</v>
      </c>
      <c r="G9454" s="1" t="s">
        <v>176</v>
      </c>
      <c r="H9454" s="3">
        <v>0.58259259259259255</v>
      </c>
      <c r="I9454" t="str">
        <f>IF(J9454&gt;=18,"Evning",IF(pizza_sales[[#This Row],[Hour]]&gt;=13,"AfterNoon",IF(pizza_sales[[#This Row],[Hour]]&gt;= 9, "morning","invalid")))</f>
        <v>AfterNoon</v>
      </c>
      <c r="J9454">
        <v>13</v>
      </c>
      <c r="K9454">
        <v>12.5</v>
      </c>
      <c r="L9454">
        <v>12.5</v>
      </c>
      <c r="M9454" s="1" t="s">
        <v>44</v>
      </c>
      <c r="N9454" s="1" t="s">
        <v>25</v>
      </c>
      <c r="O9454" s="1" t="s">
        <v>66</v>
      </c>
      <c r="P9454" s="1" t="s">
        <v>67</v>
      </c>
    </row>
    <row r="9455" spans="1:16" x14ac:dyDescent="0.25">
      <c r="A9455">
        <v>1670</v>
      </c>
      <c r="B9455">
        <v>743</v>
      </c>
      <c r="C9455" s="1" t="s">
        <v>115</v>
      </c>
      <c r="D9455">
        <v>1</v>
      </c>
      <c r="E9455" s="2">
        <v>42017</v>
      </c>
      <c r="F9455" s="1" t="s">
        <v>187</v>
      </c>
      <c r="G9455" s="1" t="s">
        <v>180</v>
      </c>
      <c r="H9455" s="3">
        <v>0.54759259259259263</v>
      </c>
      <c r="I9455" t="str">
        <f>IF(J9455&gt;=18,"Evning",IF(pizza_sales[[#This Row],[Hour]]&gt;=13,"AfterNoon",IF(pizza_sales[[#This Row],[Hour]]&gt;= 9, "morning","invalid")))</f>
        <v>AfterNoon</v>
      </c>
      <c r="J9455">
        <v>13</v>
      </c>
      <c r="K9455">
        <v>20.5</v>
      </c>
      <c r="L9455">
        <v>20.5</v>
      </c>
      <c r="M9455" s="1" t="s">
        <v>24</v>
      </c>
      <c r="N9455" s="1" t="s">
        <v>17</v>
      </c>
      <c r="O9455" s="1" t="s">
        <v>97</v>
      </c>
      <c r="P9455" s="1" t="s">
        <v>98</v>
      </c>
    </row>
    <row r="9456" spans="1:16" x14ac:dyDescent="0.25">
      <c r="A9456">
        <v>1671</v>
      </c>
      <c r="B9456">
        <v>744</v>
      </c>
      <c r="C9456" s="1" t="s">
        <v>136</v>
      </c>
      <c r="D9456">
        <v>1</v>
      </c>
      <c r="E9456" s="2">
        <v>42017</v>
      </c>
      <c r="F9456" s="1" t="s">
        <v>187</v>
      </c>
      <c r="G9456" s="1" t="s">
        <v>180</v>
      </c>
      <c r="H9456" s="3">
        <v>0.5658333333333333</v>
      </c>
      <c r="I9456" t="str">
        <f>IF(J9456&gt;=18,"Evning",IF(pizza_sales[[#This Row],[Hour]]&gt;=13,"AfterNoon",IF(pizza_sales[[#This Row],[Hour]]&gt;= 9, "morning","invalid")))</f>
        <v>AfterNoon</v>
      </c>
      <c r="J9456">
        <v>13</v>
      </c>
      <c r="K9456">
        <v>16.5</v>
      </c>
      <c r="L9456">
        <v>16.5</v>
      </c>
      <c r="M9456" s="1" t="s">
        <v>16</v>
      </c>
      <c r="N9456" s="1" t="s">
        <v>29</v>
      </c>
      <c r="O9456" s="1" t="s">
        <v>110</v>
      </c>
      <c r="P9456" s="1" t="s">
        <v>111</v>
      </c>
    </row>
    <row r="9457" spans="1:16" x14ac:dyDescent="0.25">
      <c r="A9457">
        <v>1672</v>
      </c>
      <c r="B9457">
        <v>745</v>
      </c>
      <c r="C9457" s="1" t="s">
        <v>75</v>
      </c>
      <c r="D9457">
        <v>1</v>
      </c>
      <c r="E9457" s="2">
        <v>42017</v>
      </c>
      <c r="F9457" s="1" t="s">
        <v>187</v>
      </c>
      <c r="G9457" s="1" t="s">
        <v>180</v>
      </c>
      <c r="H9457" s="3">
        <v>0.5672800925925926</v>
      </c>
      <c r="I9457" t="str">
        <f>IF(J9457&gt;=18,"Evning",IF(pizza_sales[[#This Row],[Hour]]&gt;=13,"AfterNoon",IF(pizza_sales[[#This Row],[Hour]]&gt;= 9, "morning","invalid")))</f>
        <v>AfterNoon</v>
      </c>
      <c r="J9457">
        <v>13</v>
      </c>
      <c r="K9457">
        <v>20.75</v>
      </c>
      <c r="L9457">
        <v>20.75</v>
      </c>
      <c r="M9457" s="1" t="s">
        <v>24</v>
      </c>
      <c r="N9457" s="1" t="s">
        <v>36</v>
      </c>
      <c r="O9457" s="1" t="s">
        <v>45</v>
      </c>
      <c r="P9457" s="1" t="s">
        <v>46</v>
      </c>
    </row>
    <row r="9458" spans="1:16" x14ac:dyDescent="0.25">
      <c r="A9458">
        <v>1673</v>
      </c>
      <c r="B9458">
        <v>745</v>
      </c>
      <c r="C9458" s="1" t="s">
        <v>79</v>
      </c>
      <c r="D9458">
        <v>1</v>
      </c>
      <c r="E9458" s="2">
        <v>42017</v>
      </c>
      <c r="F9458" s="1" t="s">
        <v>187</v>
      </c>
      <c r="G9458" s="1" t="s">
        <v>180</v>
      </c>
      <c r="H9458" s="3">
        <v>0.5672800925925926</v>
      </c>
      <c r="I9458" t="str">
        <f>IF(J9458&gt;=18,"Evning",IF(pizza_sales[[#This Row],[Hour]]&gt;=13,"AfterNoon",IF(pizza_sales[[#This Row],[Hour]]&gt;= 9, "morning","invalid")))</f>
        <v>AfterNoon</v>
      </c>
      <c r="J9458">
        <v>13</v>
      </c>
      <c r="K9458">
        <v>16.75</v>
      </c>
      <c r="L9458">
        <v>16.75</v>
      </c>
      <c r="M9458" s="1" t="s">
        <v>16</v>
      </c>
      <c r="N9458" s="1" t="s">
        <v>36</v>
      </c>
      <c r="O9458" s="1" t="s">
        <v>77</v>
      </c>
      <c r="P9458" s="1" t="s">
        <v>78</v>
      </c>
    </row>
    <row r="9459" spans="1:16" x14ac:dyDescent="0.25">
      <c r="A9459">
        <v>1674</v>
      </c>
      <c r="B9459">
        <v>745</v>
      </c>
      <c r="C9459" s="1" t="s">
        <v>20</v>
      </c>
      <c r="D9459">
        <v>1</v>
      </c>
      <c r="E9459" s="2">
        <v>42017</v>
      </c>
      <c r="F9459" s="1" t="s">
        <v>187</v>
      </c>
      <c r="G9459" s="1" t="s">
        <v>180</v>
      </c>
      <c r="H9459" s="3">
        <v>0.5672800925925926</v>
      </c>
      <c r="I9459" t="str">
        <f>IF(J9459&gt;=18,"Evning",IF(pizza_sales[[#This Row],[Hour]]&gt;=13,"AfterNoon",IF(pizza_sales[[#This Row],[Hour]]&gt;= 9, "morning","invalid")))</f>
        <v>AfterNoon</v>
      </c>
      <c r="J9459">
        <v>13</v>
      </c>
      <c r="K9459">
        <v>16</v>
      </c>
      <c r="L9459">
        <v>16</v>
      </c>
      <c r="M9459" s="1" t="s">
        <v>16</v>
      </c>
      <c r="N9459" s="1" t="s">
        <v>17</v>
      </c>
      <c r="O9459" s="1" t="s">
        <v>21</v>
      </c>
      <c r="P9459" s="1" t="s">
        <v>22</v>
      </c>
    </row>
    <row r="9460" spans="1:16" x14ac:dyDescent="0.25">
      <c r="A9460">
        <v>1675</v>
      </c>
      <c r="B9460">
        <v>745</v>
      </c>
      <c r="C9460" s="1" t="s">
        <v>102</v>
      </c>
      <c r="D9460">
        <v>1</v>
      </c>
      <c r="E9460" s="2">
        <v>42017</v>
      </c>
      <c r="F9460" s="1" t="s">
        <v>187</v>
      </c>
      <c r="G9460" s="1" t="s">
        <v>180</v>
      </c>
      <c r="H9460" s="3">
        <v>0.5672800925925926</v>
      </c>
      <c r="I9460" t="str">
        <f>IF(J9460&gt;=18,"Evning",IF(pizza_sales[[#This Row],[Hour]]&gt;=13,"AfterNoon",IF(pizza_sales[[#This Row],[Hour]]&gt;= 9, "morning","invalid")))</f>
        <v>AfterNoon</v>
      </c>
      <c r="J9460">
        <v>13</v>
      </c>
      <c r="K9460">
        <v>14.75</v>
      </c>
      <c r="L9460">
        <v>14.75</v>
      </c>
      <c r="M9460" s="1" t="s">
        <v>16</v>
      </c>
      <c r="N9460" s="1" t="s">
        <v>25</v>
      </c>
      <c r="O9460" s="1" t="s">
        <v>94</v>
      </c>
      <c r="P9460" s="1" t="s">
        <v>95</v>
      </c>
    </row>
    <row r="9461" spans="1:16" x14ac:dyDescent="0.25">
      <c r="A9461">
        <v>1676</v>
      </c>
      <c r="B9461">
        <v>745</v>
      </c>
      <c r="C9461" s="1" t="s">
        <v>106</v>
      </c>
      <c r="D9461">
        <v>1</v>
      </c>
      <c r="E9461" s="2">
        <v>42017</v>
      </c>
      <c r="F9461" s="1" t="s">
        <v>187</v>
      </c>
      <c r="G9461" s="1" t="s">
        <v>180</v>
      </c>
      <c r="H9461" s="3">
        <v>0.5672800925925926</v>
      </c>
      <c r="I9461" t="str">
        <f>IF(J9461&gt;=18,"Evning",IF(pizza_sales[[#This Row],[Hour]]&gt;=13,"AfterNoon",IF(pizza_sales[[#This Row],[Hour]]&gt;= 9, "morning","invalid")))</f>
        <v>AfterNoon</v>
      </c>
      <c r="J9461">
        <v>13</v>
      </c>
      <c r="K9461">
        <v>16</v>
      </c>
      <c r="L9461">
        <v>16</v>
      </c>
      <c r="M9461" s="1" t="s">
        <v>16</v>
      </c>
      <c r="N9461" s="1" t="s">
        <v>25</v>
      </c>
      <c r="O9461" s="1" t="s">
        <v>107</v>
      </c>
      <c r="P9461" s="1" t="s">
        <v>108</v>
      </c>
    </row>
    <row r="9462" spans="1:16" x14ac:dyDescent="0.25">
      <c r="A9462">
        <v>1677</v>
      </c>
      <c r="B9462">
        <v>745</v>
      </c>
      <c r="C9462" s="1" t="s">
        <v>115</v>
      </c>
      <c r="D9462">
        <v>1</v>
      </c>
      <c r="E9462" s="2">
        <v>42017</v>
      </c>
      <c r="F9462" s="1" t="s">
        <v>187</v>
      </c>
      <c r="G9462" s="1" t="s">
        <v>180</v>
      </c>
      <c r="H9462" s="3">
        <v>0.5672800925925926</v>
      </c>
      <c r="I9462" t="str">
        <f>IF(J9462&gt;=18,"Evning",IF(pizza_sales[[#This Row],[Hour]]&gt;=13,"AfterNoon",IF(pizza_sales[[#This Row],[Hour]]&gt;= 9, "morning","invalid")))</f>
        <v>AfterNoon</v>
      </c>
      <c r="J9462">
        <v>13</v>
      </c>
      <c r="K9462">
        <v>20.5</v>
      </c>
      <c r="L9462">
        <v>20.5</v>
      </c>
      <c r="M9462" s="1" t="s">
        <v>24</v>
      </c>
      <c r="N9462" s="1" t="s">
        <v>17</v>
      </c>
      <c r="O9462" s="1" t="s">
        <v>97</v>
      </c>
      <c r="P9462" s="1" t="s">
        <v>98</v>
      </c>
    </row>
    <row r="9463" spans="1:16" x14ac:dyDescent="0.25">
      <c r="A9463">
        <v>1678</v>
      </c>
      <c r="B9463">
        <v>745</v>
      </c>
      <c r="C9463" s="1" t="s">
        <v>159</v>
      </c>
      <c r="D9463">
        <v>1</v>
      </c>
      <c r="E9463" s="2">
        <v>42017</v>
      </c>
      <c r="F9463" s="1" t="s">
        <v>187</v>
      </c>
      <c r="G9463" s="1" t="s">
        <v>180</v>
      </c>
      <c r="H9463" s="3">
        <v>0.5672800925925926</v>
      </c>
      <c r="I9463" t="str">
        <f>IF(J9463&gt;=18,"Evning",IF(pizza_sales[[#This Row],[Hour]]&gt;=13,"AfterNoon",IF(pizza_sales[[#This Row],[Hour]]&gt;= 9, "morning","invalid")))</f>
        <v>AfterNoon</v>
      </c>
      <c r="J9463">
        <v>13</v>
      </c>
      <c r="K9463">
        <v>16</v>
      </c>
      <c r="L9463">
        <v>16</v>
      </c>
      <c r="M9463" s="1" t="s">
        <v>16</v>
      </c>
      <c r="N9463" s="1" t="s">
        <v>17</v>
      </c>
      <c r="O9463" s="1" t="s">
        <v>48</v>
      </c>
      <c r="P9463" s="1" t="s">
        <v>49</v>
      </c>
    </row>
    <row r="9464" spans="1:16" x14ac:dyDescent="0.25">
      <c r="A9464">
        <v>1679</v>
      </c>
      <c r="B9464">
        <v>746</v>
      </c>
      <c r="C9464" s="1" t="s">
        <v>62</v>
      </c>
      <c r="D9464">
        <v>1</v>
      </c>
      <c r="E9464" s="2">
        <v>42017</v>
      </c>
      <c r="F9464" s="1" t="s">
        <v>187</v>
      </c>
      <c r="G9464" s="1" t="s">
        <v>180</v>
      </c>
      <c r="H9464" s="3">
        <v>0.57028935185185181</v>
      </c>
      <c r="I9464" t="str">
        <f>IF(J9464&gt;=18,"Evning",IF(pizza_sales[[#This Row],[Hour]]&gt;=13,"AfterNoon",IF(pizza_sales[[#This Row],[Hour]]&gt;= 9, "morning","invalid")))</f>
        <v>AfterNoon</v>
      </c>
      <c r="J9464">
        <v>13</v>
      </c>
      <c r="K9464">
        <v>20.75</v>
      </c>
      <c r="L9464">
        <v>20.75</v>
      </c>
      <c r="M9464" s="1" t="s">
        <v>24</v>
      </c>
      <c r="N9464" s="1" t="s">
        <v>29</v>
      </c>
      <c r="O9464" s="1" t="s">
        <v>63</v>
      </c>
      <c r="P9464" s="1" t="s">
        <v>64</v>
      </c>
    </row>
    <row r="9465" spans="1:16" x14ac:dyDescent="0.25">
      <c r="A9465">
        <v>1680</v>
      </c>
      <c r="B9465">
        <v>746</v>
      </c>
      <c r="C9465" s="1" t="s">
        <v>158</v>
      </c>
      <c r="D9465">
        <v>1</v>
      </c>
      <c r="E9465" s="2">
        <v>42017</v>
      </c>
      <c r="F9465" s="1" t="s">
        <v>187</v>
      </c>
      <c r="G9465" s="1" t="s">
        <v>180</v>
      </c>
      <c r="H9465" s="3">
        <v>0.57028935185185181</v>
      </c>
      <c r="I9465" t="str">
        <f>IF(J9465&gt;=18,"Evning",IF(pizza_sales[[#This Row],[Hour]]&gt;=13,"AfterNoon",IF(pizza_sales[[#This Row],[Hour]]&gt;= 9, "morning","invalid")))</f>
        <v>AfterNoon</v>
      </c>
      <c r="J9465">
        <v>13</v>
      </c>
      <c r="K9465">
        <v>16</v>
      </c>
      <c r="L9465">
        <v>16</v>
      </c>
      <c r="M9465" s="1" t="s">
        <v>16</v>
      </c>
      <c r="N9465" s="1" t="s">
        <v>25</v>
      </c>
      <c r="O9465" s="1" t="s">
        <v>69</v>
      </c>
      <c r="P9465" s="1" t="s">
        <v>70</v>
      </c>
    </row>
    <row r="9466" spans="1:16" x14ac:dyDescent="0.25">
      <c r="A9466">
        <v>1806</v>
      </c>
      <c r="B9466">
        <v>801</v>
      </c>
      <c r="C9466" s="1" t="s">
        <v>121</v>
      </c>
      <c r="D9466">
        <v>1</v>
      </c>
      <c r="E9466" s="2">
        <v>42018</v>
      </c>
      <c r="F9466" s="1" t="s">
        <v>187</v>
      </c>
      <c r="G9466" s="1" t="s">
        <v>182</v>
      </c>
      <c r="H9466" s="3">
        <v>0.549224537037037</v>
      </c>
      <c r="I9466" t="str">
        <f>IF(J9466&gt;=18,"Evning",IF(pizza_sales[[#This Row],[Hour]]&gt;=13,"AfterNoon",IF(pizza_sales[[#This Row],[Hour]]&gt;= 9, "morning","invalid")))</f>
        <v>AfterNoon</v>
      </c>
      <c r="J9466">
        <v>13</v>
      </c>
      <c r="K9466">
        <v>16.75</v>
      </c>
      <c r="L9466">
        <v>16.75</v>
      </c>
      <c r="M9466" s="1" t="s">
        <v>16</v>
      </c>
      <c r="N9466" s="1" t="s">
        <v>36</v>
      </c>
      <c r="O9466" s="1" t="s">
        <v>45</v>
      </c>
      <c r="P9466" s="1" t="s">
        <v>46</v>
      </c>
    </row>
    <row r="9467" spans="1:16" x14ac:dyDescent="0.25">
      <c r="A9467">
        <v>1807</v>
      </c>
      <c r="B9467">
        <v>801</v>
      </c>
      <c r="C9467" s="1" t="s">
        <v>141</v>
      </c>
      <c r="D9467">
        <v>1</v>
      </c>
      <c r="E9467" s="2">
        <v>42018</v>
      </c>
      <c r="F9467" s="1" t="s">
        <v>187</v>
      </c>
      <c r="G9467" s="1" t="s">
        <v>182</v>
      </c>
      <c r="H9467" s="3">
        <v>0.549224537037037</v>
      </c>
      <c r="I9467" t="str">
        <f>IF(J9467&gt;=18,"Evning",IF(pizza_sales[[#This Row],[Hour]]&gt;=13,"AfterNoon",IF(pizza_sales[[#This Row],[Hour]]&gt;= 9, "morning","invalid")))</f>
        <v>AfterNoon</v>
      </c>
      <c r="J9467">
        <v>13</v>
      </c>
      <c r="K9467">
        <v>20.5</v>
      </c>
      <c r="L9467">
        <v>20.5</v>
      </c>
      <c r="M9467" s="1" t="s">
        <v>24</v>
      </c>
      <c r="N9467" s="1" t="s">
        <v>17</v>
      </c>
      <c r="O9467" s="1" t="s">
        <v>21</v>
      </c>
      <c r="P9467" s="1" t="s">
        <v>22</v>
      </c>
    </row>
    <row r="9468" spans="1:16" x14ac:dyDescent="0.25">
      <c r="A9468">
        <v>1808</v>
      </c>
      <c r="B9468">
        <v>801</v>
      </c>
      <c r="C9468" s="1" t="s">
        <v>53</v>
      </c>
      <c r="D9468">
        <v>1</v>
      </c>
      <c r="E9468" s="2">
        <v>42018</v>
      </c>
      <c r="F9468" s="1" t="s">
        <v>187</v>
      </c>
      <c r="G9468" s="1" t="s">
        <v>182</v>
      </c>
      <c r="H9468" s="3">
        <v>0.549224537037037</v>
      </c>
      <c r="I9468" t="str">
        <f>IF(J9468&gt;=18,"Evning",IF(pizza_sales[[#This Row],[Hour]]&gt;=13,"AfterNoon",IF(pizza_sales[[#This Row],[Hour]]&gt;= 9, "morning","invalid")))</f>
        <v>AfterNoon</v>
      </c>
      <c r="J9468">
        <v>13</v>
      </c>
      <c r="K9468">
        <v>12</v>
      </c>
      <c r="L9468">
        <v>12</v>
      </c>
      <c r="M9468" s="1" t="s">
        <v>44</v>
      </c>
      <c r="N9468" s="1" t="s">
        <v>17</v>
      </c>
      <c r="O9468" s="1" t="s">
        <v>21</v>
      </c>
      <c r="P9468" s="1" t="s">
        <v>22</v>
      </c>
    </row>
    <row r="9469" spans="1:16" x14ac:dyDescent="0.25">
      <c r="A9469">
        <v>1809</v>
      </c>
      <c r="B9469">
        <v>801</v>
      </c>
      <c r="C9469" s="1" t="s">
        <v>39</v>
      </c>
      <c r="D9469">
        <v>1</v>
      </c>
      <c r="E9469" s="2">
        <v>42018</v>
      </c>
      <c r="F9469" s="1" t="s">
        <v>187</v>
      </c>
      <c r="G9469" s="1" t="s">
        <v>182</v>
      </c>
      <c r="H9469" s="3">
        <v>0.549224537037037</v>
      </c>
      <c r="I9469" t="str">
        <f>IF(J9469&gt;=18,"Evning",IF(pizza_sales[[#This Row],[Hour]]&gt;=13,"AfterNoon",IF(pizza_sales[[#This Row],[Hour]]&gt;= 9, "morning","invalid")))</f>
        <v>AfterNoon</v>
      </c>
      <c r="J9469">
        <v>13</v>
      </c>
      <c r="K9469">
        <v>16.5</v>
      </c>
      <c r="L9469">
        <v>16.5</v>
      </c>
      <c r="M9469" s="1" t="s">
        <v>16</v>
      </c>
      <c r="N9469" s="1" t="s">
        <v>29</v>
      </c>
      <c r="O9469" s="1" t="s">
        <v>30</v>
      </c>
      <c r="P9469" s="1" t="s">
        <v>31</v>
      </c>
    </row>
    <row r="9470" spans="1:16" x14ac:dyDescent="0.25">
      <c r="A9470">
        <v>1810</v>
      </c>
      <c r="B9470">
        <v>801</v>
      </c>
      <c r="C9470" s="1" t="s">
        <v>115</v>
      </c>
      <c r="D9470">
        <v>1</v>
      </c>
      <c r="E9470" s="2">
        <v>42018</v>
      </c>
      <c r="F9470" s="1" t="s">
        <v>187</v>
      </c>
      <c r="G9470" s="1" t="s">
        <v>182</v>
      </c>
      <c r="H9470" s="3">
        <v>0.549224537037037</v>
      </c>
      <c r="I9470" t="str">
        <f>IF(J9470&gt;=18,"Evning",IF(pizza_sales[[#This Row],[Hour]]&gt;=13,"AfterNoon",IF(pizza_sales[[#This Row],[Hour]]&gt;= 9, "morning","invalid")))</f>
        <v>AfterNoon</v>
      </c>
      <c r="J9470">
        <v>13</v>
      </c>
      <c r="K9470">
        <v>20.5</v>
      </c>
      <c r="L9470">
        <v>20.5</v>
      </c>
      <c r="M9470" s="1" t="s">
        <v>24</v>
      </c>
      <c r="N9470" s="1" t="s">
        <v>17</v>
      </c>
      <c r="O9470" s="1" t="s">
        <v>97</v>
      </c>
      <c r="P9470" s="1" t="s">
        <v>98</v>
      </c>
    </row>
    <row r="9471" spans="1:16" x14ac:dyDescent="0.25">
      <c r="A9471">
        <v>1811</v>
      </c>
      <c r="B9471">
        <v>801</v>
      </c>
      <c r="C9471" s="1" t="s">
        <v>116</v>
      </c>
      <c r="D9471">
        <v>1</v>
      </c>
      <c r="E9471" s="2">
        <v>42018</v>
      </c>
      <c r="F9471" s="1" t="s">
        <v>187</v>
      </c>
      <c r="G9471" s="1" t="s">
        <v>182</v>
      </c>
      <c r="H9471" s="3">
        <v>0.549224537037037</v>
      </c>
      <c r="I9471" t="str">
        <f>IF(J9471&gt;=18,"Evning",IF(pizza_sales[[#This Row],[Hour]]&gt;=13,"AfterNoon",IF(pizza_sales[[#This Row],[Hour]]&gt;= 9, "morning","invalid")))</f>
        <v>AfterNoon</v>
      </c>
      <c r="J9471">
        <v>13</v>
      </c>
      <c r="K9471">
        <v>20.25</v>
      </c>
      <c r="L9471">
        <v>20.25</v>
      </c>
      <c r="M9471" s="1" t="s">
        <v>24</v>
      </c>
      <c r="N9471" s="1" t="s">
        <v>29</v>
      </c>
      <c r="O9471" s="1" t="s">
        <v>117</v>
      </c>
      <c r="P9471" s="1" t="s">
        <v>118</v>
      </c>
    </row>
    <row r="9472" spans="1:16" x14ac:dyDescent="0.25">
      <c r="A9472">
        <v>1812</v>
      </c>
      <c r="B9472">
        <v>801</v>
      </c>
      <c r="C9472" s="1" t="s">
        <v>152</v>
      </c>
      <c r="D9472">
        <v>2</v>
      </c>
      <c r="E9472" s="2">
        <v>42018</v>
      </c>
      <c r="F9472" s="1" t="s">
        <v>187</v>
      </c>
      <c r="G9472" s="1" t="s">
        <v>182</v>
      </c>
      <c r="H9472" s="3">
        <v>0.549224537037037</v>
      </c>
      <c r="I9472" t="str">
        <f>IF(J9472&gt;=18,"Evning",IF(pizza_sales[[#This Row],[Hour]]&gt;=13,"AfterNoon",IF(pizza_sales[[#This Row],[Hour]]&gt;= 9, "morning","invalid")))</f>
        <v>AfterNoon</v>
      </c>
      <c r="J9472">
        <v>13</v>
      </c>
      <c r="K9472">
        <v>12.25</v>
      </c>
      <c r="L9472">
        <v>24.5</v>
      </c>
      <c r="M9472" s="1" t="s">
        <v>44</v>
      </c>
      <c r="N9472" s="1" t="s">
        <v>29</v>
      </c>
      <c r="O9472" s="1" t="s">
        <v>117</v>
      </c>
      <c r="P9472" s="1" t="s">
        <v>118</v>
      </c>
    </row>
    <row r="9473" spans="1:16" x14ac:dyDescent="0.25">
      <c r="A9473">
        <v>1813</v>
      </c>
      <c r="B9473">
        <v>801</v>
      </c>
      <c r="C9473" s="1" t="s">
        <v>72</v>
      </c>
      <c r="D9473">
        <v>1</v>
      </c>
      <c r="E9473" s="2">
        <v>42018</v>
      </c>
      <c r="F9473" s="1" t="s">
        <v>187</v>
      </c>
      <c r="G9473" s="1" t="s">
        <v>182</v>
      </c>
      <c r="H9473" s="3">
        <v>0.549224537037037</v>
      </c>
      <c r="I9473" t="str">
        <f>IF(J9473&gt;=18,"Evning",IF(pizza_sales[[#This Row],[Hour]]&gt;=13,"AfterNoon",IF(pizza_sales[[#This Row],[Hour]]&gt;= 9, "morning","invalid")))</f>
        <v>AfterNoon</v>
      </c>
      <c r="J9473">
        <v>13</v>
      </c>
      <c r="K9473">
        <v>20.75</v>
      </c>
      <c r="L9473">
        <v>20.75</v>
      </c>
      <c r="M9473" s="1" t="s">
        <v>24</v>
      </c>
      <c r="N9473" s="1" t="s">
        <v>36</v>
      </c>
      <c r="O9473" s="1" t="s">
        <v>73</v>
      </c>
      <c r="P9473" s="1" t="s">
        <v>74</v>
      </c>
    </row>
    <row r="9474" spans="1:16" x14ac:dyDescent="0.25">
      <c r="A9474">
        <v>1814</v>
      </c>
      <c r="B9474">
        <v>801</v>
      </c>
      <c r="C9474" s="1" t="s">
        <v>120</v>
      </c>
      <c r="D9474">
        <v>1</v>
      </c>
      <c r="E9474" s="2">
        <v>42018</v>
      </c>
      <c r="F9474" s="1" t="s">
        <v>187</v>
      </c>
      <c r="G9474" s="1" t="s">
        <v>182</v>
      </c>
      <c r="H9474" s="3">
        <v>0.549224537037037</v>
      </c>
      <c r="I9474" t="str">
        <f>IF(J9474&gt;=18,"Evning",IF(pizza_sales[[#This Row],[Hour]]&gt;=13,"AfterNoon",IF(pizza_sales[[#This Row],[Hour]]&gt;= 9, "morning","invalid")))</f>
        <v>AfterNoon</v>
      </c>
      <c r="J9474">
        <v>13</v>
      </c>
      <c r="K9474">
        <v>12.75</v>
      </c>
      <c r="L9474">
        <v>12.75</v>
      </c>
      <c r="M9474" s="1" t="s">
        <v>44</v>
      </c>
      <c r="N9474" s="1" t="s">
        <v>36</v>
      </c>
      <c r="O9474" s="1" t="s">
        <v>73</v>
      </c>
      <c r="P9474" s="1" t="s">
        <v>74</v>
      </c>
    </row>
    <row r="9475" spans="1:16" x14ac:dyDescent="0.25">
      <c r="A9475">
        <v>1815</v>
      </c>
      <c r="B9475">
        <v>801</v>
      </c>
      <c r="C9475" s="1" t="s">
        <v>65</v>
      </c>
      <c r="D9475">
        <v>1</v>
      </c>
      <c r="E9475" s="2">
        <v>42018</v>
      </c>
      <c r="F9475" s="1" t="s">
        <v>187</v>
      </c>
      <c r="G9475" s="1" t="s">
        <v>182</v>
      </c>
      <c r="H9475" s="3">
        <v>0.549224537037037</v>
      </c>
      <c r="I9475" t="str">
        <f>IF(J9475&gt;=18,"Evning",IF(pizza_sales[[#This Row],[Hour]]&gt;=13,"AfterNoon",IF(pizza_sales[[#This Row],[Hour]]&gt;= 9, "morning","invalid")))</f>
        <v>AfterNoon</v>
      </c>
      <c r="J9475">
        <v>13</v>
      </c>
      <c r="K9475">
        <v>20.75</v>
      </c>
      <c r="L9475">
        <v>20.75</v>
      </c>
      <c r="M9475" s="1" t="s">
        <v>24</v>
      </c>
      <c r="N9475" s="1" t="s">
        <v>25</v>
      </c>
      <c r="O9475" s="1" t="s">
        <v>66</v>
      </c>
      <c r="P9475" s="1" t="s">
        <v>67</v>
      </c>
    </row>
    <row r="9476" spans="1:16" x14ac:dyDescent="0.25">
      <c r="A9476">
        <v>1816</v>
      </c>
      <c r="B9476">
        <v>801</v>
      </c>
      <c r="C9476" s="1" t="s">
        <v>156</v>
      </c>
      <c r="D9476">
        <v>1</v>
      </c>
      <c r="E9476" s="2">
        <v>42018</v>
      </c>
      <c r="F9476" s="1" t="s">
        <v>187</v>
      </c>
      <c r="G9476" s="1" t="s">
        <v>182</v>
      </c>
      <c r="H9476" s="3">
        <v>0.549224537037037</v>
      </c>
      <c r="I9476" t="str">
        <f>IF(J9476&gt;=18,"Evning",IF(pizza_sales[[#This Row],[Hour]]&gt;=13,"AfterNoon",IF(pizza_sales[[#This Row],[Hour]]&gt;= 9, "morning","invalid")))</f>
        <v>AfterNoon</v>
      </c>
      <c r="J9476">
        <v>13</v>
      </c>
      <c r="K9476">
        <v>20.75</v>
      </c>
      <c r="L9476">
        <v>20.75</v>
      </c>
      <c r="M9476" s="1" t="s">
        <v>24</v>
      </c>
      <c r="N9476" s="1" t="s">
        <v>29</v>
      </c>
      <c r="O9476" s="1" t="s">
        <v>51</v>
      </c>
      <c r="P9476" s="1" t="s">
        <v>52</v>
      </c>
    </row>
    <row r="9477" spans="1:16" x14ac:dyDescent="0.25">
      <c r="A9477">
        <v>1817</v>
      </c>
      <c r="B9477">
        <v>801</v>
      </c>
      <c r="C9477" s="1" t="s">
        <v>35</v>
      </c>
      <c r="D9477">
        <v>1</v>
      </c>
      <c r="E9477" s="2">
        <v>42018</v>
      </c>
      <c r="F9477" s="1" t="s">
        <v>187</v>
      </c>
      <c r="G9477" s="1" t="s">
        <v>182</v>
      </c>
      <c r="H9477" s="3">
        <v>0.549224537037037</v>
      </c>
      <c r="I9477" t="str">
        <f>IF(J9477&gt;=18,"Evning",IF(pizza_sales[[#This Row],[Hour]]&gt;=13,"AfterNoon",IF(pizza_sales[[#This Row],[Hour]]&gt;= 9, "morning","invalid")))</f>
        <v>AfterNoon</v>
      </c>
      <c r="J9477">
        <v>13</v>
      </c>
      <c r="K9477">
        <v>20.75</v>
      </c>
      <c r="L9477">
        <v>20.75</v>
      </c>
      <c r="M9477" s="1" t="s">
        <v>24</v>
      </c>
      <c r="N9477" s="1" t="s">
        <v>36</v>
      </c>
      <c r="O9477" s="1" t="s">
        <v>37</v>
      </c>
      <c r="P9477" s="1" t="s">
        <v>38</v>
      </c>
    </row>
    <row r="9478" spans="1:16" x14ac:dyDescent="0.25">
      <c r="A9478">
        <v>1818</v>
      </c>
      <c r="B9478">
        <v>802</v>
      </c>
      <c r="C9478" s="1" t="s">
        <v>126</v>
      </c>
      <c r="D9478">
        <v>1</v>
      </c>
      <c r="E9478" s="2">
        <v>42018</v>
      </c>
      <c r="F9478" s="1" t="s">
        <v>187</v>
      </c>
      <c r="G9478" s="1" t="s">
        <v>182</v>
      </c>
      <c r="H9478" s="3">
        <v>0.5581828703703704</v>
      </c>
      <c r="I9478" t="str">
        <f>IF(J9478&gt;=18,"Evning",IF(pizza_sales[[#This Row],[Hour]]&gt;=13,"AfterNoon",IF(pizza_sales[[#This Row],[Hour]]&gt;= 9, "morning","invalid")))</f>
        <v>AfterNoon</v>
      </c>
      <c r="J9478">
        <v>13</v>
      </c>
      <c r="K9478">
        <v>12.75</v>
      </c>
      <c r="L9478">
        <v>12.75</v>
      </c>
      <c r="M9478" s="1" t="s">
        <v>44</v>
      </c>
      <c r="N9478" s="1" t="s">
        <v>36</v>
      </c>
      <c r="O9478" s="1" t="s">
        <v>127</v>
      </c>
      <c r="P9478" s="1" t="s">
        <v>128</v>
      </c>
    </row>
    <row r="9479" spans="1:16" x14ac:dyDescent="0.25">
      <c r="A9479">
        <v>1819</v>
      </c>
      <c r="B9479">
        <v>802</v>
      </c>
      <c r="C9479" s="1" t="s">
        <v>135</v>
      </c>
      <c r="D9479">
        <v>1</v>
      </c>
      <c r="E9479" s="2">
        <v>42018</v>
      </c>
      <c r="F9479" s="1" t="s">
        <v>187</v>
      </c>
      <c r="G9479" s="1" t="s">
        <v>182</v>
      </c>
      <c r="H9479" s="3">
        <v>0.5581828703703704</v>
      </c>
      <c r="I9479" t="str">
        <f>IF(J9479&gt;=18,"Evning",IF(pizza_sales[[#This Row],[Hour]]&gt;=13,"AfterNoon",IF(pizza_sales[[#This Row],[Hour]]&gt;= 9, "morning","invalid")))</f>
        <v>AfterNoon</v>
      </c>
      <c r="J9479">
        <v>13</v>
      </c>
      <c r="K9479">
        <v>10.5</v>
      </c>
      <c r="L9479">
        <v>10.5</v>
      </c>
      <c r="M9479" s="1" t="s">
        <v>44</v>
      </c>
      <c r="N9479" s="1" t="s">
        <v>17</v>
      </c>
      <c r="O9479" s="1" t="s">
        <v>18</v>
      </c>
      <c r="P9479" s="1" t="s">
        <v>19</v>
      </c>
    </row>
    <row r="9480" spans="1:16" x14ac:dyDescent="0.25">
      <c r="A9480">
        <v>1820</v>
      </c>
      <c r="B9480">
        <v>803</v>
      </c>
      <c r="C9480" s="1" t="s">
        <v>39</v>
      </c>
      <c r="D9480">
        <v>1</v>
      </c>
      <c r="E9480" s="2">
        <v>42018</v>
      </c>
      <c r="F9480" s="1" t="s">
        <v>187</v>
      </c>
      <c r="G9480" s="1" t="s">
        <v>182</v>
      </c>
      <c r="H9480" s="3">
        <v>0.56795138888888885</v>
      </c>
      <c r="I9480" t="str">
        <f>IF(J9480&gt;=18,"Evning",IF(pizza_sales[[#This Row],[Hour]]&gt;=13,"AfterNoon",IF(pizza_sales[[#This Row],[Hour]]&gt;= 9, "morning","invalid")))</f>
        <v>AfterNoon</v>
      </c>
      <c r="J9480">
        <v>13</v>
      </c>
      <c r="K9480">
        <v>16.5</v>
      </c>
      <c r="L9480">
        <v>16.5</v>
      </c>
      <c r="M9480" s="1" t="s">
        <v>16</v>
      </c>
      <c r="N9480" s="1" t="s">
        <v>29</v>
      </c>
      <c r="O9480" s="1" t="s">
        <v>30</v>
      </c>
      <c r="P9480" s="1" t="s">
        <v>31</v>
      </c>
    </row>
    <row r="9481" spans="1:16" x14ac:dyDescent="0.25">
      <c r="A9481">
        <v>1821</v>
      </c>
      <c r="B9481">
        <v>804</v>
      </c>
      <c r="C9481" s="1" t="s">
        <v>123</v>
      </c>
      <c r="D9481">
        <v>1</v>
      </c>
      <c r="E9481" s="2">
        <v>42018</v>
      </c>
      <c r="F9481" s="1" t="s">
        <v>187</v>
      </c>
      <c r="G9481" s="1" t="s">
        <v>182</v>
      </c>
      <c r="H9481" s="3">
        <v>0.57084490740740745</v>
      </c>
      <c r="I9481" t="str">
        <f>IF(J9481&gt;=18,"Evning",IF(pizza_sales[[#This Row],[Hour]]&gt;=13,"AfterNoon",IF(pizza_sales[[#This Row],[Hour]]&gt;= 9, "morning","invalid")))</f>
        <v>AfterNoon</v>
      </c>
      <c r="J9481">
        <v>13</v>
      </c>
      <c r="K9481">
        <v>12.5</v>
      </c>
      <c r="L9481">
        <v>12.5</v>
      </c>
      <c r="M9481" s="1" t="s">
        <v>44</v>
      </c>
      <c r="N9481" s="1" t="s">
        <v>29</v>
      </c>
      <c r="O9481" s="1" t="s">
        <v>41</v>
      </c>
      <c r="P9481" s="1" t="s">
        <v>42</v>
      </c>
    </row>
    <row r="9482" spans="1:16" x14ac:dyDescent="0.25">
      <c r="A9482">
        <v>1932</v>
      </c>
      <c r="B9482">
        <v>857</v>
      </c>
      <c r="C9482" s="1" t="s">
        <v>96</v>
      </c>
      <c r="D9482">
        <v>1</v>
      </c>
      <c r="E9482" s="2">
        <v>42019</v>
      </c>
      <c r="F9482" s="1" t="s">
        <v>187</v>
      </c>
      <c r="G9482" s="1" t="s">
        <v>15</v>
      </c>
      <c r="H9482" s="3">
        <v>0.54297453703703702</v>
      </c>
      <c r="I9482" t="str">
        <f>IF(J9482&gt;=18,"Evning",IF(pizza_sales[[#This Row],[Hour]]&gt;=13,"AfterNoon",IF(pizza_sales[[#This Row],[Hour]]&gt;= 9, "morning","invalid")))</f>
        <v>AfterNoon</v>
      </c>
      <c r="J9482">
        <v>13</v>
      </c>
      <c r="K9482">
        <v>12</v>
      </c>
      <c r="L9482">
        <v>12</v>
      </c>
      <c r="M9482" s="1" t="s">
        <v>44</v>
      </c>
      <c r="N9482" s="1" t="s">
        <v>17</v>
      </c>
      <c r="O9482" s="1" t="s">
        <v>97</v>
      </c>
      <c r="P9482" s="1" t="s">
        <v>98</v>
      </c>
    </row>
    <row r="9483" spans="1:16" x14ac:dyDescent="0.25">
      <c r="A9483">
        <v>1933</v>
      </c>
      <c r="B9483">
        <v>858</v>
      </c>
      <c r="C9483" s="1" t="s">
        <v>109</v>
      </c>
      <c r="D9483">
        <v>1</v>
      </c>
      <c r="E9483" s="2">
        <v>42019</v>
      </c>
      <c r="F9483" s="1" t="s">
        <v>187</v>
      </c>
      <c r="G9483" s="1" t="s">
        <v>15</v>
      </c>
      <c r="H9483" s="3">
        <v>0.54423611111111114</v>
      </c>
      <c r="I9483" t="str">
        <f>IF(J9483&gt;=18,"Evning",IF(pizza_sales[[#This Row],[Hour]]&gt;=13,"AfterNoon",IF(pizza_sales[[#This Row],[Hour]]&gt;= 9, "morning","invalid")))</f>
        <v>AfterNoon</v>
      </c>
      <c r="J9483">
        <v>13</v>
      </c>
      <c r="K9483">
        <v>12.5</v>
      </c>
      <c r="L9483">
        <v>12.5</v>
      </c>
      <c r="M9483" s="1" t="s">
        <v>44</v>
      </c>
      <c r="N9483" s="1" t="s">
        <v>29</v>
      </c>
      <c r="O9483" s="1" t="s">
        <v>110</v>
      </c>
      <c r="P9483" s="1" t="s">
        <v>111</v>
      </c>
    </row>
    <row r="9484" spans="1:16" x14ac:dyDescent="0.25">
      <c r="A9484">
        <v>1934</v>
      </c>
      <c r="B9484">
        <v>858</v>
      </c>
      <c r="C9484" s="1" t="s">
        <v>35</v>
      </c>
      <c r="D9484">
        <v>1</v>
      </c>
      <c r="E9484" s="2">
        <v>42019</v>
      </c>
      <c r="F9484" s="1" t="s">
        <v>187</v>
      </c>
      <c r="G9484" s="1" t="s">
        <v>15</v>
      </c>
      <c r="H9484" s="3">
        <v>0.54423611111111114</v>
      </c>
      <c r="I9484" t="str">
        <f>IF(J9484&gt;=18,"Evning",IF(pizza_sales[[#This Row],[Hour]]&gt;=13,"AfterNoon",IF(pizza_sales[[#This Row],[Hour]]&gt;= 9, "morning","invalid")))</f>
        <v>AfterNoon</v>
      </c>
      <c r="J9484">
        <v>13</v>
      </c>
      <c r="K9484">
        <v>20.75</v>
      </c>
      <c r="L9484">
        <v>20.75</v>
      </c>
      <c r="M9484" s="1" t="s">
        <v>24</v>
      </c>
      <c r="N9484" s="1" t="s">
        <v>36</v>
      </c>
      <c r="O9484" s="1" t="s">
        <v>37</v>
      </c>
      <c r="P9484" s="1" t="s">
        <v>38</v>
      </c>
    </row>
    <row r="9485" spans="1:16" x14ac:dyDescent="0.25">
      <c r="A9485">
        <v>1935</v>
      </c>
      <c r="B9485">
        <v>858</v>
      </c>
      <c r="C9485" s="1" t="s">
        <v>158</v>
      </c>
      <c r="D9485">
        <v>1</v>
      </c>
      <c r="E9485" s="2">
        <v>42019</v>
      </c>
      <c r="F9485" s="1" t="s">
        <v>187</v>
      </c>
      <c r="G9485" s="1" t="s">
        <v>15</v>
      </c>
      <c r="H9485" s="3">
        <v>0.54423611111111114</v>
      </c>
      <c r="I9485" t="str">
        <f>IF(J9485&gt;=18,"Evning",IF(pizza_sales[[#This Row],[Hour]]&gt;=13,"AfterNoon",IF(pizza_sales[[#This Row],[Hour]]&gt;= 9, "morning","invalid")))</f>
        <v>AfterNoon</v>
      </c>
      <c r="J9485">
        <v>13</v>
      </c>
      <c r="K9485">
        <v>16</v>
      </c>
      <c r="L9485">
        <v>16</v>
      </c>
      <c r="M9485" s="1" t="s">
        <v>16</v>
      </c>
      <c r="N9485" s="1" t="s">
        <v>25</v>
      </c>
      <c r="O9485" s="1" t="s">
        <v>69</v>
      </c>
      <c r="P9485" s="1" t="s">
        <v>70</v>
      </c>
    </row>
    <row r="9486" spans="1:16" x14ac:dyDescent="0.25">
      <c r="A9486">
        <v>1936</v>
      </c>
      <c r="B9486">
        <v>859</v>
      </c>
      <c r="C9486" s="1" t="s">
        <v>87</v>
      </c>
      <c r="D9486">
        <v>1</v>
      </c>
      <c r="E9486" s="2">
        <v>42019</v>
      </c>
      <c r="F9486" s="1" t="s">
        <v>187</v>
      </c>
      <c r="G9486" s="1" t="s">
        <v>15</v>
      </c>
      <c r="H9486" s="3">
        <v>0.5452893518518519</v>
      </c>
      <c r="I9486" t="str">
        <f>IF(J9486&gt;=18,"Evning",IF(pizza_sales[[#This Row],[Hour]]&gt;=13,"AfterNoon",IF(pizza_sales[[#This Row],[Hour]]&gt;= 9, "morning","invalid")))</f>
        <v>AfterNoon</v>
      </c>
      <c r="J9486">
        <v>13</v>
      </c>
      <c r="K9486">
        <v>12</v>
      </c>
      <c r="L9486">
        <v>12</v>
      </c>
      <c r="M9486" s="1" t="s">
        <v>44</v>
      </c>
      <c r="N9486" s="1" t="s">
        <v>17</v>
      </c>
      <c r="O9486" s="1" t="s">
        <v>88</v>
      </c>
      <c r="P9486" s="1" t="s">
        <v>89</v>
      </c>
    </row>
    <row r="9487" spans="1:16" x14ac:dyDescent="0.25">
      <c r="A9487">
        <v>1937</v>
      </c>
      <c r="B9487">
        <v>859</v>
      </c>
      <c r="C9487" s="1" t="s">
        <v>99</v>
      </c>
      <c r="D9487">
        <v>1</v>
      </c>
      <c r="E9487" s="2">
        <v>42019</v>
      </c>
      <c r="F9487" s="1" t="s">
        <v>187</v>
      </c>
      <c r="G9487" s="1" t="s">
        <v>15</v>
      </c>
      <c r="H9487" s="3">
        <v>0.5452893518518519</v>
      </c>
      <c r="I9487" t="str">
        <f>IF(J9487&gt;=18,"Evning",IF(pizza_sales[[#This Row],[Hour]]&gt;=13,"AfterNoon",IF(pizza_sales[[#This Row],[Hour]]&gt;= 9, "morning","invalid")))</f>
        <v>AfterNoon</v>
      </c>
      <c r="J9487">
        <v>13</v>
      </c>
      <c r="K9487">
        <v>16.25</v>
      </c>
      <c r="L9487">
        <v>16.25</v>
      </c>
      <c r="M9487" s="1" t="s">
        <v>16</v>
      </c>
      <c r="N9487" s="1" t="s">
        <v>29</v>
      </c>
      <c r="O9487" s="1" t="s">
        <v>100</v>
      </c>
      <c r="P9487" s="1" t="s">
        <v>101</v>
      </c>
    </row>
    <row r="9488" spans="1:16" x14ac:dyDescent="0.25">
      <c r="A9488">
        <v>1938</v>
      </c>
      <c r="B9488">
        <v>859</v>
      </c>
      <c r="C9488" s="1" t="s">
        <v>137</v>
      </c>
      <c r="D9488">
        <v>1</v>
      </c>
      <c r="E9488" s="2">
        <v>42019</v>
      </c>
      <c r="F9488" s="1" t="s">
        <v>187</v>
      </c>
      <c r="G9488" s="1" t="s">
        <v>15</v>
      </c>
      <c r="H9488" s="3">
        <v>0.5452893518518519</v>
      </c>
      <c r="I9488" t="str">
        <f>IF(J9488&gt;=18,"Evning",IF(pizza_sales[[#This Row],[Hour]]&gt;=13,"AfterNoon",IF(pizza_sales[[#This Row],[Hour]]&gt;= 9, "morning","invalid")))</f>
        <v>AfterNoon</v>
      </c>
      <c r="J9488">
        <v>13</v>
      </c>
      <c r="K9488">
        <v>16.75</v>
      </c>
      <c r="L9488">
        <v>16.75</v>
      </c>
      <c r="M9488" s="1" t="s">
        <v>16</v>
      </c>
      <c r="N9488" s="1" t="s">
        <v>36</v>
      </c>
      <c r="O9488" s="1" t="s">
        <v>127</v>
      </c>
      <c r="P9488" s="1" t="s">
        <v>128</v>
      </c>
    </row>
    <row r="9489" spans="1:16" x14ac:dyDescent="0.25">
      <c r="A9489">
        <v>1939</v>
      </c>
      <c r="B9489">
        <v>859</v>
      </c>
      <c r="C9489" s="1" t="s">
        <v>177</v>
      </c>
      <c r="D9489">
        <v>1</v>
      </c>
      <c r="E9489" s="2">
        <v>42019</v>
      </c>
      <c r="F9489" s="1" t="s">
        <v>187</v>
      </c>
      <c r="G9489" s="1" t="s">
        <v>15</v>
      </c>
      <c r="H9489" s="3">
        <v>0.5452893518518519</v>
      </c>
      <c r="I9489" t="str">
        <f>IF(J9489&gt;=18,"Evning",IF(pizza_sales[[#This Row],[Hour]]&gt;=13,"AfterNoon",IF(pizza_sales[[#This Row],[Hour]]&gt;= 9, "morning","invalid")))</f>
        <v>AfterNoon</v>
      </c>
      <c r="J9489">
        <v>13</v>
      </c>
      <c r="K9489">
        <v>20.5</v>
      </c>
      <c r="L9489">
        <v>20.5</v>
      </c>
      <c r="M9489" s="1" t="s">
        <v>24</v>
      </c>
      <c r="N9489" s="1" t="s">
        <v>17</v>
      </c>
      <c r="O9489" s="1" t="s">
        <v>48</v>
      </c>
      <c r="P9489" s="1" t="s">
        <v>49</v>
      </c>
    </row>
    <row r="9490" spans="1:16" x14ac:dyDescent="0.25">
      <c r="A9490">
        <v>1940</v>
      </c>
      <c r="B9490">
        <v>860</v>
      </c>
      <c r="C9490" s="1" t="s">
        <v>152</v>
      </c>
      <c r="D9490">
        <v>1</v>
      </c>
      <c r="E9490" s="2">
        <v>42019</v>
      </c>
      <c r="F9490" s="1" t="s">
        <v>187</v>
      </c>
      <c r="G9490" s="1" t="s">
        <v>15</v>
      </c>
      <c r="H9490" s="3">
        <v>0.54714120370370367</v>
      </c>
      <c r="I9490" t="str">
        <f>IF(J9490&gt;=18,"Evning",IF(pizza_sales[[#This Row],[Hour]]&gt;=13,"AfterNoon",IF(pizza_sales[[#This Row],[Hour]]&gt;= 9, "morning","invalid")))</f>
        <v>AfterNoon</v>
      </c>
      <c r="J9490">
        <v>13</v>
      </c>
      <c r="K9490">
        <v>12.25</v>
      </c>
      <c r="L9490">
        <v>12.25</v>
      </c>
      <c r="M9490" s="1" t="s">
        <v>44</v>
      </c>
      <c r="N9490" s="1" t="s">
        <v>29</v>
      </c>
      <c r="O9490" s="1" t="s">
        <v>117</v>
      </c>
      <c r="P9490" s="1" t="s">
        <v>118</v>
      </c>
    </row>
    <row r="9491" spans="1:16" x14ac:dyDescent="0.25">
      <c r="A9491">
        <v>1941</v>
      </c>
      <c r="B9491">
        <v>860</v>
      </c>
      <c r="C9491" s="1" t="s">
        <v>162</v>
      </c>
      <c r="D9491">
        <v>1</v>
      </c>
      <c r="E9491" s="2">
        <v>42019</v>
      </c>
      <c r="F9491" s="1" t="s">
        <v>187</v>
      </c>
      <c r="G9491" s="1" t="s">
        <v>15</v>
      </c>
      <c r="H9491" s="3">
        <v>0.54714120370370367</v>
      </c>
      <c r="I9491" t="str">
        <f>IF(J9491&gt;=18,"Evning",IF(pizza_sales[[#This Row],[Hour]]&gt;=13,"AfterNoon",IF(pizza_sales[[#This Row],[Hour]]&gt;= 9, "morning","invalid")))</f>
        <v>AfterNoon</v>
      </c>
      <c r="J9491">
        <v>13</v>
      </c>
      <c r="K9491">
        <v>16.5</v>
      </c>
      <c r="L9491">
        <v>16.5</v>
      </c>
      <c r="M9491" s="1" t="s">
        <v>16</v>
      </c>
      <c r="N9491" s="1" t="s">
        <v>29</v>
      </c>
      <c r="O9491" s="1" t="s">
        <v>63</v>
      </c>
      <c r="P9491" s="1" t="s">
        <v>64</v>
      </c>
    </row>
    <row r="9492" spans="1:16" x14ac:dyDescent="0.25">
      <c r="A9492">
        <v>1942</v>
      </c>
      <c r="B9492">
        <v>861</v>
      </c>
      <c r="C9492" s="1" t="s">
        <v>40</v>
      </c>
      <c r="D9492">
        <v>1</v>
      </c>
      <c r="E9492" s="2">
        <v>42019</v>
      </c>
      <c r="F9492" s="1" t="s">
        <v>187</v>
      </c>
      <c r="G9492" s="1" t="s">
        <v>15</v>
      </c>
      <c r="H9492" s="3">
        <v>0.54773148148148143</v>
      </c>
      <c r="I9492" t="str">
        <f>IF(J9492&gt;=18,"Evning",IF(pizza_sales[[#This Row],[Hour]]&gt;=13,"AfterNoon",IF(pizza_sales[[#This Row],[Hour]]&gt;= 9, "morning","invalid")))</f>
        <v>AfterNoon</v>
      </c>
      <c r="J9492">
        <v>13</v>
      </c>
      <c r="K9492">
        <v>20.75</v>
      </c>
      <c r="L9492">
        <v>20.75</v>
      </c>
      <c r="M9492" s="1" t="s">
        <v>24</v>
      </c>
      <c r="N9492" s="1" t="s">
        <v>29</v>
      </c>
      <c r="O9492" s="1" t="s">
        <v>41</v>
      </c>
      <c r="P9492" s="1" t="s">
        <v>42</v>
      </c>
    </row>
    <row r="9493" spans="1:16" x14ac:dyDescent="0.25">
      <c r="A9493">
        <v>1943</v>
      </c>
      <c r="B9493">
        <v>862</v>
      </c>
      <c r="C9493" s="1" t="s">
        <v>150</v>
      </c>
      <c r="D9493">
        <v>1</v>
      </c>
      <c r="E9493" s="2">
        <v>42019</v>
      </c>
      <c r="F9493" s="1" t="s">
        <v>187</v>
      </c>
      <c r="G9493" s="1" t="s">
        <v>15</v>
      </c>
      <c r="H9493" s="3">
        <v>0.54913194444444446</v>
      </c>
      <c r="I9493" t="str">
        <f>IF(J9493&gt;=18,"Evning",IF(pizza_sales[[#This Row],[Hour]]&gt;=13,"AfterNoon",IF(pizza_sales[[#This Row],[Hour]]&gt;= 9, "morning","invalid")))</f>
        <v>AfterNoon</v>
      </c>
      <c r="J9493">
        <v>13</v>
      </c>
      <c r="K9493">
        <v>16.75</v>
      </c>
      <c r="L9493">
        <v>16.75</v>
      </c>
      <c r="M9493" s="1" t="s">
        <v>16</v>
      </c>
      <c r="N9493" s="1" t="s">
        <v>36</v>
      </c>
      <c r="O9493" s="1" t="s">
        <v>73</v>
      </c>
      <c r="P9493" s="1" t="s">
        <v>74</v>
      </c>
    </row>
    <row r="9494" spans="1:16" x14ac:dyDescent="0.25">
      <c r="A9494">
        <v>1944</v>
      </c>
      <c r="B9494">
        <v>863</v>
      </c>
      <c r="C9494" s="1" t="s">
        <v>140</v>
      </c>
      <c r="D9494">
        <v>1</v>
      </c>
      <c r="E9494" s="2">
        <v>42019</v>
      </c>
      <c r="F9494" s="1" t="s">
        <v>187</v>
      </c>
      <c r="G9494" s="1" t="s">
        <v>15</v>
      </c>
      <c r="H9494" s="3">
        <v>0.55033564814814817</v>
      </c>
      <c r="I9494" t="str">
        <f>IF(J9494&gt;=18,"Evning",IF(pizza_sales[[#This Row],[Hour]]&gt;=13,"AfterNoon",IF(pizza_sales[[#This Row],[Hour]]&gt;= 9, "morning","invalid")))</f>
        <v>AfterNoon</v>
      </c>
      <c r="J9494">
        <v>13</v>
      </c>
      <c r="K9494">
        <v>16.75</v>
      </c>
      <c r="L9494">
        <v>16.75</v>
      </c>
      <c r="M9494" s="1" t="s">
        <v>16</v>
      </c>
      <c r="N9494" s="1" t="s">
        <v>36</v>
      </c>
      <c r="O9494" s="1" t="s">
        <v>37</v>
      </c>
      <c r="P9494" s="1" t="s">
        <v>38</v>
      </c>
    </row>
    <row r="9495" spans="1:16" x14ac:dyDescent="0.25">
      <c r="A9495">
        <v>2059</v>
      </c>
      <c r="B9495">
        <v>918</v>
      </c>
      <c r="C9495" s="1" t="s">
        <v>161</v>
      </c>
      <c r="D9495">
        <v>1</v>
      </c>
      <c r="E9495" s="2">
        <v>42020</v>
      </c>
      <c r="F9495" s="1" t="s">
        <v>187</v>
      </c>
      <c r="G9495" s="1" t="s">
        <v>154</v>
      </c>
      <c r="H9495" s="3">
        <v>0.54587962962962966</v>
      </c>
      <c r="I9495" t="str">
        <f>IF(J9495&gt;=18,"Evning",IF(pizza_sales[[#This Row],[Hour]]&gt;=13,"AfterNoon",IF(pizza_sales[[#This Row],[Hour]]&gt;= 9, "morning","invalid")))</f>
        <v>AfterNoon</v>
      </c>
      <c r="J9495">
        <v>13</v>
      </c>
      <c r="K9495">
        <v>12</v>
      </c>
      <c r="L9495">
        <v>12</v>
      </c>
      <c r="M9495" s="1" t="s">
        <v>44</v>
      </c>
      <c r="N9495" s="1" t="s">
        <v>25</v>
      </c>
      <c r="O9495" s="1" t="s">
        <v>113</v>
      </c>
      <c r="P9495" s="1" t="s">
        <v>114</v>
      </c>
    </row>
    <row r="9496" spans="1:16" x14ac:dyDescent="0.25">
      <c r="A9496">
        <v>2060</v>
      </c>
      <c r="B9496">
        <v>919</v>
      </c>
      <c r="C9496" s="1" t="s">
        <v>115</v>
      </c>
      <c r="D9496">
        <v>1</v>
      </c>
      <c r="E9496" s="2">
        <v>42020</v>
      </c>
      <c r="F9496" s="1" t="s">
        <v>187</v>
      </c>
      <c r="G9496" s="1" t="s">
        <v>154</v>
      </c>
      <c r="H9496" s="3">
        <v>0.54947916666666663</v>
      </c>
      <c r="I9496" t="str">
        <f>IF(J9496&gt;=18,"Evning",IF(pizza_sales[[#This Row],[Hour]]&gt;=13,"AfterNoon",IF(pizza_sales[[#This Row],[Hour]]&gt;= 9, "morning","invalid")))</f>
        <v>AfterNoon</v>
      </c>
      <c r="J9496">
        <v>13</v>
      </c>
      <c r="K9496">
        <v>20.5</v>
      </c>
      <c r="L9496">
        <v>20.5</v>
      </c>
      <c r="M9496" s="1" t="s">
        <v>24</v>
      </c>
      <c r="N9496" s="1" t="s">
        <v>17</v>
      </c>
      <c r="O9496" s="1" t="s">
        <v>97</v>
      </c>
      <c r="P9496" s="1" t="s">
        <v>98</v>
      </c>
    </row>
    <row r="9497" spans="1:16" x14ac:dyDescent="0.25">
      <c r="A9497">
        <v>2061</v>
      </c>
      <c r="B9497">
        <v>920</v>
      </c>
      <c r="C9497" s="1" t="s">
        <v>121</v>
      </c>
      <c r="D9497">
        <v>1</v>
      </c>
      <c r="E9497" s="2">
        <v>42020</v>
      </c>
      <c r="F9497" s="1" t="s">
        <v>187</v>
      </c>
      <c r="G9497" s="1" t="s">
        <v>154</v>
      </c>
      <c r="H9497" s="3">
        <v>0.55341435185185184</v>
      </c>
      <c r="I9497" t="str">
        <f>IF(J9497&gt;=18,"Evning",IF(pizza_sales[[#This Row],[Hour]]&gt;=13,"AfterNoon",IF(pizza_sales[[#This Row],[Hour]]&gt;= 9, "morning","invalid")))</f>
        <v>AfterNoon</v>
      </c>
      <c r="J9497">
        <v>13</v>
      </c>
      <c r="K9497">
        <v>16.75</v>
      </c>
      <c r="L9497">
        <v>16.75</v>
      </c>
      <c r="M9497" s="1" t="s">
        <v>16</v>
      </c>
      <c r="N9497" s="1" t="s">
        <v>36</v>
      </c>
      <c r="O9497" s="1" t="s">
        <v>45</v>
      </c>
      <c r="P9497" s="1" t="s">
        <v>46</v>
      </c>
    </row>
    <row r="9498" spans="1:16" x14ac:dyDescent="0.25">
      <c r="A9498">
        <v>2062</v>
      </c>
      <c r="B9498">
        <v>920</v>
      </c>
      <c r="C9498" s="1" t="s">
        <v>20</v>
      </c>
      <c r="D9498">
        <v>1</v>
      </c>
      <c r="E9498" s="2">
        <v>42020</v>
      </c>
      <c r="F9498" s="1" t="s">
        <v>187</v>
      </c>
      <c r="G9498" s="1" t="s">
        <v>154</v>
      </c>
      <c r="H9498" s="3">
        <v>0.55341435185185184</v>
      </c>
      <c r="I9498" t="str">
        <f>IF(J9498&gt;=18,"Evning",IF(pizza_sales[[#This Row],[Hour]]&gt;=13,"AfterNoon",IF(pizza_sales[[#This Row],[Hour]]&gt;= 9, "morning","invalid")))</f>
        <v>AfterNoon</v>
      </c>
      <c r="J9498">
        <v>13</v>
      </c>
      <c r="K9498">
        <v>16</v>
      </c>
      <c r="L9498">
        <v>16</v>
      </c>
      <c r="M9498" s="1" t="s">
        <v>16</v>
      </c>
      <c r="N9498" s="1" t="s">
        <v>17</v>
      </c>
      <c r="O9498" s="1" t="s">
        <v>21</v>
      </c>
      <c r="P9498" s="1" t="s">
        <v>22</v>
      </c>
    </row>
    <row r="9499" spans="1:16" x14ac:dyDescent="0.25">
      <c r="A9499">
        <v>2063</v>
      </c>
      <c r="B9499">
        <v>921</v>
      </c>
      <c r="C9499" s="1" t="s">
        <v>72</v>
      </c>
      <c r="D9499">
        <v>1</v>
      </c>
      <c r="E9499" s="2">
        <v>42020</v>
      </c>
      <c r="F9499" s="1" t="s">
        <v>187</v>
      </c>
      <c r="G9499" s="1" t="s">
        <v>154</v>
      </c>
      <c r="H9499" s="3">
        <v>0.55453703703703705</v>
      </c>
      <c r="I9499" t="str">
        <f>IF(J9499&gt;=18,"Evning",IF(pizza_sales[[#This Row],[Hour]]&gt;=13,"AfterNoon",IF(pizza_sales[[#This Row],[Hour]]&gt;= 9, "morning","invalid")))</f>
        <v>AfterNoon</v>
      </c>
      <c r="J9499">
        <v>13</v>
      </c>
      <c r="K9499">
        <v>20.75</v>
      </c>
      <c r="L9499">
        <v>20.75</v>
      </c>
      <c r="M9499" s="1" t="s">
        <v>24</v>
      </c>
      <c r="N9499" s="1" t="s">
        <v>36</v>
      </c>
      <c r="O9499" s="1" t="s">
        <v>73</v>
      </c>
      <c r="P9499" s="1" t="s">
        <v>74</v>
      </c>
    </row>
    <row r="9500" spans="1:16" x14ac:dyDescent="0.25">
      <c r="A9500">
        <v>2064</v>
      </c>
      <c r="B9500">
        <v>921</v>
      </c>
      <c r="C9500" s="1" t="s">
        <v>65</v>
      </c>
      <c r="D9500">
        <v>1</v>
      </c>
      <c r="E9500" s="2">
        <v>42020</v>
      </c>
      <c r="F9500" s="1" t="s">
        <v>187</v>
      </c>
      <c r="G9500" s="1" t="s">
        <v>154</v>
      </c>
      <c r="H9500" s="3">
        <v>0.55453703703703705</v>
      </c>
      <c r="I9500" t="str">
        <f>IF(J9500&gt;=18,"Evning",IF(pizza_sales[[#This Row],[Hour]]&gt;=13,"AfterNoon",IF(pizza_sales[[#This Row],[Hour]]&gt;= 9, "morning","invalid")))</f>
        <v>AfterNoon</v>
      </c>
      <c r="J9500">
        <v>13</v>
      </c>
      <c r="K9500">
        <v>20.75</v>
      </c>
      <c r="L9500">
        <v>20.75</v>
      </c>
      <c r="M9500" s="1" t="s">
        <v>24</v>
      </c>
      <c r="N9500" s="1" t="s">
        <v>25</v>
      </c>
      <c r="O9500" s="1" t="s">
        <v>66</v>
      </c>
      <c r="P9500" s="1" t="s">
        <v>67</v>
      </c>
    </row>
    <row r="9501" spans="1:16" x14ac:dyDescent="0.25">
      <c r="A9501">
        <v>2065</v>
      </c>
      <c r="B9501">
        <v>922</v>
      </c>
      <c r="C9501" s="1" t="s">
        <v>99</v>
      </c>
      <c r="D9501">
        <v>1</v>
      </c>
      <c r="E9501" s="2">
        <v>42020</v>
      </c>
      <c r="F9501" s="1" t="s">
        <v>187</v>
      </c>
      <c r="G9501" s="1" t="s">
        <v>154</v>
      </c>
      <c r="H9501" s="3">
        <v>0.55535879629629625</v>
      </c>
      <c r="I9501" t="str">
        <f>IF(J9501&gt;=18,"Evning",IF(pizza_sales[[#This Row],[Hour]]&gt;=13,"AfterNoon",IF(pizza_sales[[#This Row],[Hour]]&gt;= 9, "morning","invalid")))</f>
        <v>AfterNoon</v>
      </c>
      <c r="J9501">
        <v>13</v>
      </c>
      <c r="K9501">
        <v>16.25</v>
      </c>
      <c r="L9501">
        <v>16.25</v>
      </c>
      <c r="M9501" s="1" t="s">
        <v>16</v>
      </c>
      <c r="N9501" s="1" t="s">
        <v>29</v>
      </c>
      <c r="O9501" s="1" t="s">
        <v>100</v>
      </c>
      <c r="P9501" s="1" t="s">
        <v>101</v>
      </c>
    </row>
    <row r="9502" spans="1:16" x14ac:dyDescent="0.25">
      <c r="A9502">
        <v>2066</v>
      </c>
      <c r="B9502">
        <v>922</v>
      </c>
      <c r="C9502" s="1" t="s">
        <v>122</v>
      </c>
      <c r="D9502">
        <v>1</v>
      </c>
      <c r="E9502" s="2">
        <v>42020</v>
      </c>
      <c r="F9502" s="1" t="s">
        <v>187</v>
      </c>
      <c r="G9502" s="1" t="s">
        <v>154</v>
      </c>
      <c r="H9502" s="3">
        <v>0.55535879629629625</v>
      </c>
      <c r="I9502" t="str">
        <f>IF(J9502&gt;=18,"Evning",IF(pizza_sales[[#This Row],[Hour]]&gt;=13,"AfterNoon",IF(pizza_sales[[#This Row],[Hour]]&gt;= 9, "morning","invalid")))</f>
        <v>AfterNoon</v>
      </c>
      <c r="J9502">
        <v>13</v>
      </c>
      <c r="K9502">
        <v>12.5</v>
      </c>
      <c r="L9502">
        <v>12.5</v>
      </c>
      <c r="M9502" s="1" t="s">
        <v>16</v>
      </c>
      <c r="N9502" s="1" t="s">
        <v>17</v>
      </c>
      <c r="O9502" s="1" t="s">
        <v>81</v>
      </c>
      <c r="P9502" s="1" t="s">
        <v>82</v>
      </c>
    </row>
    <row r="9503" spans="1:16" x14ac:dyDescent="0.25">
      <c r="A9503">
        <v>2067</v>
      </c>
      <c r="B9503">
        <v>922</v>
      </c>
      <c r="C9503" s="1" t="s">
        <v>72</v>
      </c>
      <c r="D9503">
        <v>1</v>
      </c>
      <c r="E9503" s="2">
        <v>42020</v>
      </c>
      <c r="F9503" s="1" t="s">
        <v>187</v>
      </c>
      <c r="G9503" s="1" t="s">
        <v>154</v>
      </c>
      <c r="H9503" s="3">
        <v>0.55535879629629625</v>
      </c>
      <c r="I9503" t="str">
        <f>IF(J9503&gt;=18,"Evning",IF(pizza_sales[[#This Row],[Hour]]&gt;=13,"AfterNoon",IF(pizza_sales[[#This Row],[Hour]]&gt;= 9, "morning","invalid")))</f>
        <v>AfterNoon</v>
      </c>
      <c r="J9503">
        <v>13</v>
      </c>
      <c r="K9503">
        <v>20.75</v>
      </c>
      <c r="L9503">
        <v>20.75</v>
      </c>
      <c r="M9503" s="1" t="s">
        <v>24</v>
      </c>
      <c r="N9503" s="1" t="s">
        <v>36</v>
      </c>
      <c r="O9503" s="1" t="s">
        <v>73</v>
      </c>
      <c r="P9503" s="1" t="s">
        <v>74</v>
      </c>
    </row>
    <row r="9504" spans="1:16" x14ac:dyDescent="0.25">
      <c r="A9504">
        <v>2068</v>
      </c>
      <c r="B9504">
        <v>923</v>
      </c>
      <c r="C9504" s="1" t="s">
        <v>32</v>
      </c>
      <c r="D9504">
        <v>1</v>
      </c>
      <c r="E9504" s="2">
        <v>42020</v>
      </c>
      <c r="F9504" s="1" t="s">
        <v>187</v>
      </c>
      <c r="G9504" s="1" t="s">
        <v>154</v>
      </c>
      <c r="H9504" s="3">
        <v>0.55797453703703703</v>
      </c>
      <c r="I9504" t="str">
        <f>IF(J9504&gt;=18,"Evning",IF(pizza_sales[[#This Row],[Hour]]&gt;=13,"AfterNoon",IF(pizza_sales[[#This Row],[Hour]]&gt;= 9, "morning","invalid")))</f>
        <v>AfterNoon</v>
      </c>
      <c r="J9504">
        <v>13</v>
      </c>
      <c r="K9504">
        <v>16</v>
      </c>
      <c r="L9504">
        <v>16</v>
      </c>
      <c r="M9504" s="1" t="s">
        <v>16</v>
      </c>
      <c r="N9504" s="1" t="s">
        <v>25</v>
      </c>
      <c r="O9504" s="1" t="s">
        <v>33</v>
      </c>
      <c r="P9504" s="1" t="s">
        <v>34</v>
      </c>
    </row>
    <row r="9505" spans="1:16" x14ac:dyDescent="0.25">
      <c r="A9505">
        <v>2069</v>
      </c>
      <c r="B9505">
        <v>923</v>
      </c>
      <c r="C9505" s="1" t="s">
        <v>161</v>
      </c>
      <c r="D9505">
        <v>1</v>
      </c>
      <c r="E9505" s="2">
        <v>42020</v>
      </c>
      <c r="F9505" s="1" t="s">
        <v>187</v>
      </c>
      <c r="G9505" s="1" t="s">
        <v>154</v>
      </c>
      <c r="H9505" s="3">
        <v>0.55797453703703703</v>
      </c>
      <c r="I9505" t="str">
        <f>IF(J9505&gt;=18,"Evning",IF(pizza_sales[[#This Row],[Hour]]&gt;=13,"AfterNoon",IF(pizza_sales[[#This Row],[Hour]]&gt;= 9, "morning","invalid")))</f>
        <v>AfterNoon</v>
      </c>
      <c r="J9505">
        <v>13</v>
      </c>
      <c r="K9505">
        <v>12</v>
      </c>
      <c r="L9505">
        <v>12</v>
      </c>
      <c r="M9505" s="1" t="s">
        <v>44</v>
      </c>
      <c r="N9505" s="1" t="s">
        <v>25</v>
      </c>
      <c r="O9505" s="1" t="s">
        <v>113</v>
      </c>
      <c r="P9505" s="1" t="s">
        <v>114</v>
      </c>
    </row>
    <row r="9506" spans="1:16" x14ac:dyDescent="0.25">
      <c r="A9506">
        <v>2070</v>
      </c>
      <c r="B9506">
        <v>924</v>
      </c>
      <c r="C9506" s="1" t="s">
        <v>80</v>
      </c>
      <c r="D9506">
        <v>1</v>
      </c>
      <c r="E9506" s="2">
        <v>42020</v>
      </c>
      <c r="F9506" s="1" t="s">
        <v>187</v>
      </c>
      <c r="G9506" s="1" t="s">
        <v>154</v>
      </c>
      <c r="H9506" s="3">
        <v>0.56107638888888889</v>
      </c>
      <c r="I9506" t="str">
        <f>IF(J9506&gt;=18,"Evning",IF(pizza_sales[[#This Row],[Hour]]&gt;=13,"AfterNoon",IF(pizza_sales[[#This Row],[Hour]]&gt;= 9, "morning","invalid")))</f>
        <v>AfterNoon</v>
      </c>
      <c r="J9506">
        <v>13</v>
      </c>
      <c r="K9506">
        <v>15.25</v>
      </c>
      <c r="L9506">
        <v>15.25</v>
      </c>
      <c r="M9506" s="1" t="s">
        <v>24</v>
      </c>
      <c r="N9506" s="1" t="s">
        <v>17</v>
      </c>
      <c r="O9506" s="1" t="s">
        <v>81</v>
      </c>
      <c r="P9506" s="1" t="s">
        <v>82</v>
      </c>
    </row>
    <row r="9507" spans="1:16" x14ac:dyDescent="0.25">
      <c r="A9507">
        <v>2071</v>
      </c>
      <c r="B9507">
        <v>924</v>
      </c>
      <c r="C9507" s="1" t="s">
        <v>72</v>
      </c>
      <c r="D9507">
        <v>1</v>
      </c>
      <c r="E9507" s="2">
        <v>42020</v>
      </c>
      <c r="F9507" s="1" t="s">
        <v>187</v>
      </c>
      <c r="G9507" s="1" t="s">
        <v>154</v>
      </c>
      <c r="H9507" s="3">
        <v>0.56107638888888889</v>
      </c>
      <c r="I9507" t="str">
        <f>IF(J9507&gt;=18,"Evning",IF(pizza_sales[[#This Row],[Hour]]&gt;=13,"AfterNoon",IF(pizza_sales[[#This Row],[Hour]]&gt;= 9, "morning","invalid")))</f>
        <v>AfterNoon</v>
      </c>
      <c r="J9507">
        <v>13</v>
      </c>
      <c r="K9507">
        <v>20.75</v>
      </c>
      <c r="L9507">
        <v>20.75</v>
      </c>
      <c r="M9507" s="1" t="s">
        <v>24</v>
      </c>
      <c r="N9507" s="1" t="s">
        <v>36</v>
      </c>
      <c r="O9507" s="1" t="s">
        <v>73</v>
      </c>
      <c r="P9507" s="1" t="s">
        <v>74</v>
      </c>
    </row>
    <row r="9508" spans="1:16" x14ac:dyDescent="0.25">
      <c r="A9508">
        <v>2072</v>
      </c>
      <c r="B9508">
        <v>925</v>
      </c>
      <c r="C9508" s="1" t="s">
        <v>125</v>
      </c>
      <c r="D9508">
        <v>1</v>
      </c>
      <c r="E9508" s="2">
        <v>42020</v>
      </c>
      <c r="F9508" s="1" t="s">
        <v>187</v>
      </c>
      <c r="G9508" s="1" t="s">
        <v>154</v>
      </c>
      <c r="H9508" s="3">
        <v>0.5713773148148148</v>
      </c>
      <c r="I9508" t="str">
        <f>IF(J9508&gt;=18,"Evning",IF(pizza_sales[[#This Row],[Hour]]&gt;=13,"AfterNoon",IF(pizza_sales[[#This Row],[Hour]]&gt;= 9, "morning","invalid")))</f>
        <v>AfterNoon</v>
      </c>
      <c r="J9508">
        <v>13</v>
      </c>
      <c r="K9508">
        <v>20.25</v>
      </c>
      <c r="L9508">
        <v>20.25</v>
      </c>
      <c r="M9508" s="1" t="s">
        <v>24</v>
      </c>
      <c r="N9508" s="1" t="s">
        <v>25</v>
      </c>
      <c r="O9508" s="1" t="s">
        <v>69</v>
      </c>
      <c r="P9508" s="1" t="s">
        <v>70</v>
      </c>
    </row>
    <row r="9509" spans="1:16" x14ac:dyDescent="0.25">
      <c r="A9509">
        <v>2073</v>
      </c>
      <c r="B9509">
        <v>926</v>
      </c>
      <c r="C9509" s="1" t="s">
        <v>20</v>
      </c>
      <c r="D9509">
        <v>1</v>
      </c>
      <c r="E9509" s="2">
        <v>42020</v>
      </c>
      <c r="F9509" s="1" t="s">
        <v>187</v>
      </c>
      <c r="G9509" s="1" t="s">
        <v>154</v>
      </c>
      <c r="H9509" s="3">
        <v>0.5775231481481482</v>
      </c>
      <c r="I9509" t="str">
        <f>IF(J9509&gt;=18,"Evning",IF(pizza_sales[[#This Row],[Hour]]&gt;=13,"AfterNoon",IF(pizza_sales[[#This Row],[Hour]]&gt;= 9, "morning","invalid")))</f>
        <v>AfterNoon</v>
      </c>
      <c r="J9509">
        <v>13</v>
      </c>
      <c r="K9509">
        <v>16</v>
      </c>
      <c r="L9509">
        <v>16</v>
      </c>
      <c r="M9509" s="1" t="s">
        <v>16</v>
      </c>
      <c r="N9509" s="1" t="s">
        <v>17</v>
      </c>
      <c r="O9509" s="1" t="s">
        <v>21</v>
      </c>
      <c r="P9509" s="1" t="s">
        <v>22</v>
      </c>
    </row>
    <row r="9510" spans="1:16" x14ac:dyDescent="0.25">
      <c r="A9510">
        <v>2074</v>
      </c>
      <c r="B9510">
        <v>926</v>
      </c>
      <c r="C9510" s="1" t="s">
        <v>80</v>
      </c>
      <c r="D9510">
        <v>1</v>
      </c>
      <c r="E9510" s="2">
        <v>42020</v>
      </c>
      <c r="F9510" s="1" t="s">
        <v>187</v>
      </c>
      <c r="G9510" s="1" t="s">
        <v>154</v>
      </c>
      <c r="H9510" s="3">
        <v>0.5775231481481482</v>
      </c>
      <c r="I9510" t="str">
        <f>IF(J9510&gt;=18,"Evning",IF(pizza_sales[[#This Row],[Hour]]&gt;=13,"AfterNoon",IF(pizza_sales[[#This Row],[Hour]]&gt;= 9, "morning","invalid")))</f>
        <v>AfterNoon</v>
      </c>
      <c r="J9510">
        <v>13</v>
      </c>
      <c r="K9510">
        <v>15.25</v>
      </c>
      <c r="L9510">
        <v>15.25</v>
      </c>
      <c r="M9510" s="1" t="s">
        <v>24</v>
      </c>
      <c r="N9510" s="1" t="s">
        <v>17</v>
      </c>
      <c r="O9510" s="1" t="s">
        <v>81</v>
      </c>
      <c r="P9510" s="1" t="s">
        <v>82</v>
      </c>
    </row>
    <row r="9511" spans="1:16" x14ac:dyDescent="0.25">
      <c r="A9511">
        <v>2075</v>
      </c>
      <c r="B9511">
        <v>926</v>
      </c>
      <c r="C9511" s="1" t="s">
        <v>152</v>
      </c>
      <c r="D9511">
        <v>1</v>
      </c>
      <c r="E9511" s="2">
        <v>42020</v>
      </c>
      <c r="F9511" s="1" t="s">
        <v>187</v>
      </c>
      <c r="G9511" s="1" t="s">
        <v>154</v>
      </c>
      <c r="H9511" s="3">
        <v>0.5775231481481482</v>
      </c>
      <c r="I9511" t="str">
        <f>IF(J9511&gt;=18,"Evning",IF(pizza_sales[[#This Row],[Hour]]&gt;=13,"AfterNoon",IF(pizza_sales[[#This Row],[Hour]]&gt;= 9, "morning","invalid")))</f>
        <v>AfterNoon</v>
      </c>
      <c r="J9511">
        <v>13</v>
      </c>
      <c r="K9511">
        <v>12.25</v>
      </c>
      <c r="L9511">
        <v>12.25</v>
      </c>
      <c r="M9511" s="1" t="s">
        <v>44</v>
      </c>
      <c r="N9511" s="1" t="s">
        <v>29</v>
      </c>
      <c r="O9511" s="1" t="s">
        <v>117</v>
      </c>
      <c r="P9511" s="1" t="s">
        <v>118</v>
      </c>
    </row>
    <row r="9512" spans="1:16" x14ac:dyDescent="0.25">
      <c r="A9512">
        <v>2076</v>
      </c>
      <c r="B9512">
        <v>926</v>
      </c>
      <c r="C9512" s="1" t="s">
        <v>125</v>
      </c>
      <c r="D9512">
        <v>1</v>
      </c>
      <c r="E9512" s="2">
        <v>42020</v>
      </c>
      <c r="F9512" s="1" t="s">
        <v>187</v>
      </c>
      <c r="G9512" s="1" t="s">
        <v>154</v>
      </c>
      <c r="H9512" s="3">
        <v>0.5775231481481482</v>
      </c>
      <c r="I9512" t="str">
        <f>IF(J9512&gt;=18,"Evning",IF(pizza_sales[[#This Row],[Hour]]&gt;=13,"AfterNoon",IF(pizza_sales[[#This Row],[Hour]]&gt;= 9, "morning","invalid")))</f>
        <v>AfterNoon</v>
      </c>
      <c r="J9512">
        <v>13</v>
      </c>
      <c r="K9512">
        <v>20.25</v>
      </c>
      <c r="L9512">
        <v>20.25</v>
      </c>
      <c r="M9512" s="1" t="s">
        <v>24</v>
      </c>
      <c r="N9512" s="1" t="s">
        <v>25</v>
      </c>
      <c r="O9512" s="1" t="s">
        <v>69</v>
      </c>
      <c r="P9512" s="1" t="s">
        <v>70</v>
      </c>
    </row>
    <row r="9513" spans="1:16" x14ac:dyDescent="0.25">
      <c r="A9513">
        <v>2077</v>
      </c>
      <c r="B9513">
        <v>927</v>
      </c>
      <c r="C9513" s="1" t="s">
        <v>79</v>
      </c>
      <c r="D9513">
        <v>1</v>
      </c>
      <c r="E9513" s="2">
        <v>42020</v>
      </c>
      <c r="F9513" s="1" t="s">
        <v>187</v>
      </c>
      <c r="G9513" s="1" t="s">
        <v>154</v>
      </c>
      <c r="H9513" s="3">
        <v>0.58288194444444441</v>
      </c>
      <c r="I9513" t="str">
        <f>IF(J9513&gt;=18,"Evning",IF(pizza_sales[[#This Row],[Hour]]&gt;=13,"AfterNoon",IF(pizza_sales[[#This Row],[Hour]]&gt;= 9, "morning","invalid")))</f>
        <v>AfterNoon</v>
      </c>
      <c r="J9513">
        <v>13</v>
      </c>
      <c r="K9513">
        <v>16.75</v>
      </c>
      <c r="L9513">
        <v>16.75</v>
      </c>
      <c r="M9513" s="1" t="s">
        <v>16</v>
      </c>
      <c r="N9513" s="1" t="s">
        <v>36</v>
      </c>
      <c r="O9513" s="1" t="s">
        <v>77</v>
      </c>
      <c r="P9513" s="1" t="s">
        <v>78</v>
      </c>
    </row>
    <row r="9514" spans="1:16" x14ac:dyDescent="0.25">
      <c r="A9514">
        <v>2078</v>
      </c>
      <c r="B9514">
        <v>927</v>
      </c>
      <c r="C9514" s="1" t="s">
        <v>137</v>
      </c>
      <c r="D9514">
        <v>1</v>
      </c>
      <c r="E9514" s="2">
        <v>42020</v>
      </c>
      <c r="F9514" s="1" t="s">
        <v>187</v>
      </c>
      <c r="G9514" s="1" t="s">
        <v>154</v>
      </c>
      <c r="H9514" s="3">
        <v>0.58288194444444441</v>
      </c>
      <c r="I9514" t="str">
        <f>IF(J9514&gt;=18,"Evning",IF(pizza_sales[[#This Row],[Hour]]&gt;=13,"AfterNoon",IF(pizza_sales[[#This Row],[Hour]]&gt;= 9, "morning","invalid")))</f>
        <v>AfterNoon</v>
      </c>
      <c r="J9514">
        <v>13</v>
      </c>
      <c r="K9514">
        <v>16.75</v>
      </c>
      <c r="L9514">
        <v>16.75</v>
      </c>
      <c r="M9514" s="1" t="s">
        <v>16</v>
      </c>
      <c r="N9514" s="1" t="s">
        <v>36</v>
      </c>
      <c r="O9514" s="1" t="s">
        <v>127</v>
      </c>
      <c r="P9514" s="1" t="s">
        <v>128</v>
      </c>
    </row>
    <row r="9515" spans="1:16" x14ac:dyDescent="0.25">
      <c r="A9515">
        <v>2079</v>
      </c>
      <c r="B9515">
        <v>927</v>
      </c>
      <c r="C9515" s="1" t="s">
        <v>20</v>
      </c>
      <c r="D9515">
        <v>1</v>
      </c>
      <c r="E9515" s="2">
        <v>42020</v>
      </c>
      <c r="F9515" s="1" t="s">
        <v>187</v>
      </c>
      <c r="G9515" s="1" t="s">
        <v>154</v>
      </c>
      <c r="H9515" s="3">
        <v>0.58288194444444441</v>
      </c>
      <c r="I9515" t="str">
        <f>IF(J9515&gt;=18,"Evning",IF(pizza_sales[[#This Row],[Hour]]&gt;=13,"AfterNoon",IF(pizza_sales[[#This Row],[Hour]]&gt;= 9, "morning","invalid")))</f>
        <v>AfterNoon</v>
      </c>
      <c r="J9515">
        <v>13</v>
      </c>
      <c r="K9515">
        <v>16</v>
      </c>
      <c r="L9515">
        <v>16</v>
      </c>
      <c r="M9515" s="1" t="s">
        <v>16</v>
      </c>
      <c r="N9515" s="1" t="s">
        <v>17</v>
      </c>
      <c r="O9515" s="1" t="s">
        <v>21</v>
      </c>
      <c r="P9515" s="1" t="s">
        <v>22</v>
      </c>
    </row>
    <row r="9516" spans="1:16" x14ac:dyDescent="0.25">
      <c r="A9516">
        <v>2080</v>
      </c>
      <c r="B9516">
        <v>927</v>
      </c>
      <c r="C9516" s="1" t="s">
        <v>102</v>
      </c>
      <c r="D9516">
        <v>1</v>
      </c>
      <c r="E9516" s="2">
        <v>42020</v>
      </c>
      <c r="F9516" s="1" t="s">
        <v>187</v>
      </c>
      <c r="G9516" s="1" t="s">
        <v>154</v>
      </c>
      <c r="H9516" s="3">
        <v>0.58288194444444441</v>
      </c>
      <c r="I9516" t="str">
        <f>IF(J9516&gt;=18,"Evning",IF(pizza_sales[[#This Row],[Hour]]&gt;=13,"AfterNoon",IF(pizza_sales[[#This Row],[Hour]]&gt;= 9, "morning","invalid")))</f>
        <v>AfterNoon</v>
      </c>
      <c r="J9516">
        <v>13</v>
      </c>
      <c r="K9516">
        <v>14.75</v>
      </c>
      <c r="L9516">
        <v>14.75</v>
      </c>
      <c r="M9516" s="1" t="s">
        <v>16</v>
      </c>
      <c r="N9516" s="1" t="s">
        <v>25</v>
      </c>
      <c r="O9516" s="1" t="s">
        <v>94</v>
      </c>
      <c r="P9516" s="1" t="s">
        <v>95</v>
      </c>
    </row>
    <row r="9517" spans="1:16" x14ac:dyDescent="0.25">
      <c r="A9517">
        <v>2081</v>
      </c>
      <c r="B9517">
        <v>927</v>
      </c>
      <c r="C9517" s="1" t="s">
        <v>135</v>
      </c>
      <c r="D9517">
        <v>1</v>
      </c>
      <c r="E9517" s="2">
        <v>42020</v>
      </c>
      <c r="F9517" s="1" t="s">
        <v>187</v>
      </c>
      <c r="G9517" s="1" t="s">
        <v>154</v>
      </c>
      <c r="H9517" s="3">
        <v>0.58288194444444441</v>
      </c>
      <c r="I9517" t="str">
        <f>IF(J9517&gt;=18,"Evning",IF(pizza_sales[[#This Row],[Hour]]&gt;=13,"AfterNoon",IF(pizza_sales[[#This Row],[Hour]]&gt;= 9, "morning","invalid")))</f>
        <v>AfterNoon</v>
      </c>
      <c r="J9517">
        <v>13</v>
      </c>
      <c r="K9517">
        <v>10.5</v>
      </c>
      <c r="L9517">
        <v>10.5</v>
      </c>
      <c r="M9517" s="1" t="s">
        <v>44</v>
      </c>
      <c r="N9517" s="1" t="s">
        <v>17</v>
      </c>
      <c r="O9517" s="1" t="s">
        <v>18</v>
      </c>
      <c r="P9517" s="1" t="s">
        <v>19</v>
      </c>
    </row>
    <row r="9518" spans="1:16" x14ac:dyDescent="0.25">
      <c r="A9518">
        <v>2082</v>
      </c>
      <c r="B9518">
        <v>927</v>
      </c>
      <c r="C9518" s="1" t="s">
        <v>164</v>
      </c>
      <c r="D9518">
        <v>1</v>
      </c>
      <c r="E9518" s="2">
        <v>42020</v>
      </c>
      <c r="F9518" s="1" t="s">
        <v>187</v>
      </c>
      <c r="G9518" s="1" t="s">
        <v>154</v>
      </c>
      <c r="H9518" s="3">
        <v>0.58288194444444441</v>
      </c>
      <c r="I9518" t="str">
        <f>IF(J9518&gt;=18,"Evning",IF(pizza_sales[[#This Row],[Hour]]&gt;=13,"AfterNoon",IF(pizza_sales[[#This Row],[Hour]]&gt;= 9, "morning","invalid")))</f>
        <v>AfterNoon</v>
      </c>
      <c r="J9518">
        <v>13</v>
      </c>
      <c r="K9518">
        <v>12</v>
      </c>
      <c r="L9518">
        <v>12</v>
      </c>
      <c r="M9518" s="1" t="s">
        <v>44</v>
      </c>
      <c r="N9518" s="1" t="s">
        <v>17</v>
      </c>
      <c r="O9518" s="1" t="s">
        <v>58</v>
      </c>
      <c r="P9518" s="1" t="s">
        <v>59</v>
      </c>
    </row>
    <row r="9519" spans="1:16" x14ac:dyDescent="0.25">
      <c r="A9519">
        <v>2083</v>
      </c>
      <c r="B9519">
        <v>927</v>
      </c>
      <c r="C9519" s="1" t="s">
        <v>32</v>
      </c>
      <c r="D9519">
        <v>1</v>
      </c>
      <c r="E9519" s="2">
        <v>42020</v>
      </c>
      <c r="F9519" s="1" t="s">
        <v>187</v>
      </c>
      <c r="G9519" s="1" t="s">
        <v>154</v>
      </c>
      <c r="H9519" s="3">
        <v>0.58288194444444441</v>
      </c>
      <c r="I9519" t="str">
        <f>IF(J9519&gt;=18,"Evning",IF(pizza_sales[[#This Row],[Hour]]&gt;=13,"AfterNoon",IF(pizza_sales[[#This Row],[Hour]]&gt;= 9, "morning","invalid")))</f>
        <v>AfterNoon</v>
      </c>
      <c r="J9519">
        <v>13</v>
      </c>
      <c r="K9519">
        <v>16</v>
      </c>
      <c r="L9519">
        <v>16</v>
      </c>
      <c r="M9519" s="1" t="s">
        <v>16</v>
      </c>
      <c r="N9519" s="1" t="s">
        <v>25</v>
      </c>
      <c r="O9519" s="1" t="s">
        <v>33</v>
      </c>
      <c r="P9519" s="1" t="s">
        <v>34</v>
      </c>
    </row>
    <row r="9520" spans="1:16" x14ac:dyDescent="0.25">
      <c r="A9520">
        <v>2084</v>
      </c>
      <c r="B9520">
        <v>927</v>
      </c>
      <c r="C9520" s="1" t="s">
        <v>168</v>
      </c>
      <c r="D9520">
        <v>1</v>
      </c>
      <c r="E9520" s="2">
        <v>42020</v>
      </c>
      <c r="F9520" s="1" t="s">
        <v>187</v>
      </c>
      <c r="G9520" s="1" t="s">
        <v>154</v>
      </c>
      <c r="H9520" s="3">
        <v>0.58288194444444441</v>
      </c>
      <c r="I9520" t="str">
        <f>IF(J9520&gt;=18,"Evning",IF(pizza_sales[[#This Row],[Hour]]&gt;=13,"AfterNoon",IF(pizza_sales[[#This Row],[Hour]]&gt;= 9, "morning","invalid")))</f>
        <v>AfterNoon</v>
      </c>
      <c r="J9520">
        <v>13</v>
      </c>
      <c r="K9520">
        <v>16</v>
      </c>
      <c r="L9520">
        <v>16</v>
      </c>
      <c r="M9520" s="1" t="s">
        <v>16</v>
      </c>
      <c r="N9520" s="1" t="s">
        <v>17</v>
      </c>
      <c r="O9520" s="1" t="s">
        <v>97</v>
      </c>
      <c r="P9520" s="1" t="s">
        <v>98</v>
      </c>
    </row>
    <row r="9521" spans="1:16" x14ac:dyDescent="0.25">
      <c r="A9521">
        <v>2085</v>
      </c>
      <c r="B9521">
        <v>927</v>
      </c>
      <c r="C9521" s="1" t="s">
        <v>167</v>
      </c>
      <c r="D9521">
        <v>1</v>
      </c>
      <c r="E9521" s="2">
        <v>42020</v>
      </c>
      <c r="F9521" s="1" t="s">
        <v>187</v>
      </c>
      <c r="G9521" s="1" t="s">
        <v>154</v>
      </c>
      <c r="H9521" s="3">
        <v>0.58288194444444441</v>
      </c>
      <c r="I9521" t="str">
        <f>IF(J9521&gt;=18,"Evning",IF(pizza_sales[[#This Row],[Hour]]&gt;=13,"AfterNoon",IF(pizza_sales[[#This Row],[Hour]]&gt;= 9, "morning","invalid")))</f>
        <v>AfterNoon</v>
      </c>
      <c r="J9521">
        <v>13</v>
      </c>
      <c r="K9521">
        <v>16</v>
      </c>
      <c r="L9521">
        <v>16</v>
      </c>
      <c r="M9521" s="1" t="s">
        <v>16</v>
      </c>
      <c r="N9521" s="1" t="s">
        <v>25</v>
      </c>
      <c r="O9521" s="1" t="s">
        <v>113</v>
      </c>
      <c r="P9521" s="1" t="s">
        <v>114</v>
      </c>
    </row>
    <row r="9522" spans="1:16" x14ac:dyDescent="0.25">
      <c r="A9522">
        <v>2211</v>
      </c>
      <c r="B9522">
        <v>981</v>
      </c>
      <c r="C9522" s="1" t="s">
        <v>75</v>
      </c>
      <c r="D9522">
        <v>1</v>
      </c>
      <c r="E9522" s="2">
        <v>42021</v>
      </c>
      <c r="F9522" s="1" t="s">
        <v>187</v>
      </c>
      <c r="G9522" s="1" t="s">
        <v>165</v>
      </c>
      <c r="H9522" s="3">
        <v>0.58108796296296295</v>
      </c>
      <c r="I9522" t="str">
        <f>IF(J9522&gt;=18,"Evning",IF(pizza_sales[[#This Row],[Hour]]&gt;=13,"AfterNoon",IF(pizza_sales[[#This Row],[Hour]]&gt;= 9, "morning","invalid")))</f>
        <v>AfterNoon</v>
      </c>
      <c r="J9522">
        <v>13</v>
      </c>
      <c r="K9522">
        <v>20.75</v>
      </c>
      <c r="L9522">
        <v>20.75</v>
      </c>
      <c r="M9522" s="1" t="s">
        <v>24</v>
      </c>
      <c r="N9522" s="1" t="s">
        <v>36</v>
      </c>
      <c r="O9522" s="1" t="s">
        <v>45</v>
      </c>
      <c r="P9522" s="1" t="s">
        <v>46</v>
      </c>
    </row>
    <row r="9523" spans="1:16" x14ac:dyDescent="0.25">
      <c r="A9523">
        <v>2332</v>
      </c>
      <c r="B9523">
        <v>1037</v>
      </c>
      <c r="C9523" s="1" t="s">
        <v>87</v>
      </c>
      <c r="D9523">
        <v>1</v>
      </c>
      <c r="E9523" s="2">
        <v>42022</v>
      </c>
      <c r="F9523" s="1" t="s">
        <v>187</v>
      </c>
      <c r="G9523" s="1" t="s">
        <v>174</v>
      </c>
      <c r="H9523" s="3">
        <v>0.5450694444444445</v>
      </c>
      <c r="I9523" t="str">
        <f>IF(J9523&gt;=18,"Evning",IF(pizza_sales[[#This Row],[Hour]]&gt;=13,"AfterNoon",IF(pizza_sales[[#This Row],[Hour]]&gt;= 9, "morning","invalid")))</f>
        <v>AfterNoon</v>
      </c>
      <c r="J9523">
        <v>13</v>
      </c>
      <c r="K9523">
        <v>12</v>
      </c>
      <c r="L9523">
        <v>12</v>
      </c>
      <c r="M9523" s="1" t="s">
        <v>44</v>
      </c>
      <c r="N9523" s="1" t="s">
        <v>17</v>
      </c>
      <c r="O9523" s="1" t="s">
        <v>88</v>
      </c>
      <c r="P9523" s="1" t="s">
        <v>89</v>
      </c>
    </row>
    <row r="9524" spans="1:16" x14ac:dyDescent="0.25">
      <c r="A9524">
        <v>2333</v>
      </c>
      <c r="B9524">
        <v>1037</v>
      </c>
      <c r="C9524" s="1" t="s">
        <v>160</v>
      </c>
      <c r="D9524">
        <v>1</v>
      </c>
      <c r="E9524" s="2">
        <v>42022</v>
      </c>
      <c r="F9524" s="1" t="s">
        <v>187</v>
      </c>
      <c r="G9524" s="1" t="s">
        <v>174</v>
      </c>
      <c r="H9524" s="3">
        <v>0.5450694444444445</v>
      </c>
      <c r="I9524" t="str">
        <f>IF(J9524&gt;=18,"Evning",IF(pizza_sales[[#This Row],[Hour]]&gt;=13,"AfterNoon",IF(pizza_sales[[#This Row],[Hour]]&gt;= 9, "morning","invalid")))</f>
        <v>AfterNoon</v>
      </c>
      <c r="J9524">
        <v>13</v>
      </c>
      <c r="K9524">
        <v>12.75</v>
      </c>
      <c r="L9524">
        <v>12.75</v>
      </c>
      <c r="M9524" s="1" t="s">
        <v>44</v>
      </c>
      <c r="N9524" s="1" t="s">
        <v>36</v>
      </c>
      <c r="O9524" s="1" t="s">
        <v>85</v>
      </c>
      <c r="P9524" s="1" t="s">
        <v>86</v>
      </c>
    </row>
    <row r="9525" spans="1:16" x14ac:dyDescent="0.25">
      <c r="A9525">
        <v>2334</v>
      </c>
      <c r="B9525">
        <v>1037</v>
      </c>
      <c r="C9525" s="1" t="s">
        <v>20</v>
      </c>
      <c r="D9525">
        <v>1</v>
      </c>
      <c r="E9525" s="2">
        <v>42022</v>
      </c>
      <c r="F9525" s="1" t="s">
        <v>187</v>
      </c>
      <c r="G9525" s="1" t="s">
        <v>174</v>
      </c>
      <c r="H9525" s="3">
        <v>0.5450694444444445</v>
      </c>
      <c r="I9525" t="str">
        <f>IF(J9525&gt;=18,"Evning",IF(pizza_sales[[#This Row],[Hour]]&gt;=13,"AfterNoon",IF(pizza_sales[[#This Row],[Hour]]&gt;= 9, "morning","invalid")))</f>
        <v>AfterNoon</v>
      </c>
      <c r="J9525">
        <v>13</v>
      </c>
      <c r="K9525">
        <v>16</v>
      </c>
      <c r="L9525">
        <v>16</v>
      </c>
      <c r="M9525" s="1" t="s">
        <v>16</v>
      </c>
      <c r="N9525" s="1" t="s">
        <v>17</v>
      </c>
      <c r="O9525" s="1" t="s">
        <v>21</v>
      </c>
      <c r="P9525" s="1" t="s">
        <v>22</v>
      </c>
    </row>
    <row r="9526" spans="1:16" x14ac:dyDescent="0.25">
      <c r="A9526">
        <v>2335</v>
      </c>
      <c r="B9526">
        <v>1037</v>
      </c>
      <c r="C9526" s="1" t="s">
        <v>39</v>
      </c>
      <c r="D9526">
        <v>1</v>
      </c>
      <c r="E9526" s="2">
        <v>42022</v>
      </c>
      <c r="F9526" s="1" t="s">
        <v>187</v>
      </c>
      <c r="G9526" s="1" t="s">
        <v>174</v>
      </c>
      <c r="H9526" s="3">
        <v>0.5450694444444445</v>
      </c>
      <c r="I9526" t="str">
        <f>IF(J9526&gt;=18,"Evning",IF(pizza_sales[[#This Row],[Hour]]&gt;=13,"AfterNoon",IF(pizza_sales[[#This Row],[Hour]]&gt;= 9, "morning","invalid")))</f>
        <v>AfterNoon</v>
      </c>
      <c r="J9526">
        <v>13</v>
      </c>
      <c r="K9526">
        <v>16.5</v>
      </c>
      <c r="L9526">
        <v>16.5</v>
      </c>
      <c r="M9526" s="1" t="s">
        <v>16</v>
      </c>
      <c r="N9526" s="1" t="s">
        <v>29</v>
      </c>
      <c r="O9526" s="1" t="s">
        <v>30</v>
      </c>
      <c r="P9526" s="1" t="s">
        <v>31</v>
      </c>
    </row>
    <row r="9527" spans="1:16" x14ac:dyDescent="0.25">
      <c r="A9527">
        <v>2336</v>
      </c>
      <c r="B9527">
        <v>1038</v>
      </c>
      <c r="C9527" s="1" t="s">
        <v>145</v>
      </c>
      <c r="D9527">
        <v>1</v>
      </c>
      <c r="E9527" s="2">
        <v>42022</v>
      </c>
      <c r="F9527" s="1" t="s">
        <v>187</v>
      </c>
      <c r="G9527" s="1" t="s">
        <v>174</v>
      </c>
      <c r="H9527" s="3">
        <v>0.55207175925925922</v>
      </c>
      <c r="I9527" t="str">
        <f>IF(J9527&gt;=18,"Evning",IF(pizza_sales[[#This Row],[Hour]]&gt;=13,"AfterNoon",IF(pizza_sales[[#This Row],[Hour]]&gt;= 9, "morning","invalid")))</f>
        <v>AfterNoon</v>
      </c>
      <c r="J9527">
        <v>13</v>
      </c>
      <c r="K9527">
        <v>16.5</v>
      </c>
      <c r="L9527">
        <v>16.5</v>
      </c>
      <c r="M9527" s="1" t="s">
        <v>24</v>
      </c>
      <c r="N9527" s="1" t="s">
        <v>17</v>
      </c>
      <c r="O9527" s="1" t="s">
        <v>18</v>
      </c>
      <c r="P9527" s="1" t="s">
        <v>19</v>
      </c>
    </row>
    <row r="9528" spans="1:16" x14ac:dyDescent="0.25">
      <c r="A9528">
        <v>2337</v>
      </c>
      <c r="B9528">
        <v>1038</v>
      </c>
      <c r="C9528" s="1" t="s">
        <v>80</v>
      </c>
      <c r="D9528">
        <v>1</v>
      </c>
      <c r="E9528" s="2">
        <v>42022</v>
      </c>
      <c r="F9528" s="1" t="s">
        <v>187</v>
      </c>
      <c r="G9528" s="1" t="s">
        <v>174</v>
      </c>
      <c r="H9528" s="3">
        <v>0.55207175925925922</v>
      </c>
      <c r="I9528" t="str">
        <f>IF(J9528&gt;=18,"Evning",IF(pizza_sales[[#This Row],[Hour]]&gt;=13,"AfterNoon",IF(pizza_sales[[#This Row],[Hour]]&gt;= 9, "morning","invalid")))</f>
        <v>AfterNoon</v>
      </c>
      <c r="J9528">
        <v>13</v>
      </c>
      <c r="K9528">
        <v>15.25</v>
      </c>
      <c r="L9528">
        <v>15.25</v>
      </c>
      <c r="M9528" s="1" t="s">
        <v>24</v>
      </c>
      <c r="N9528" s="1" t="s">
        <v>17</v>
      </c>
      <c r="O9528" s="1" t="s">
        <v>81</v>
      </c>
      <c r="P9528" s="1" t="s">
        <v>82</v>
      </c>
    </row>
    <row r="9529" spans="1:16" x14ac:dyDescent="0.25">
      <c r="A9529">
        <v>2338</v>
      </c>
      <c r="B9529">
        <v>1039</v>
      </c>
      <c r="C9529" s="1" t="s">
        <v>141</v>
      </c>
      <c r="D9529">
        <v>1</v>
      </c>
      <c r="E9529" s="2">
        <v>42022</v>
      </c>
      <c r="F9529" s="1" t="s">
        <v>187</v>
      </c>
      <c r="G9529" s="1" t="s">
        <v>174</v>
      </c>
      <c r="H9529" s="3">
        <v>0.56494212962962964</v>
      </c>
      <c r="I9529" t="str">
        <f>IF(J9529&gt;=18,"Evning",IF(pizza_sales[[#This Row],[Hour]]&gt;=13,"AfterNoon",IF(pizza_sales[[#This Row],[Hour]]&gt;= 9, "morning","invalid")))</f>
        <v>AfterNoon</v>
      </c>
      <c r="J9529">
        <v>13</v>
      </c>
      <c r="K9529">
        <v>20.5</v>
      </c>
      <c r="L9529">
        <v>20.5</v>
      </c>
      <c r="M9529" s="1" t="s">
        <v>24</v>
      </c>
      <c r="N9529" s="1" t="s">
        <v>17</v>
      </c>
      <c r="O9529" s="1" t="s">
        <v>21</v>
      </c>
      <c r="P9529" s="1" t="s">
        <v>22</v>
      </c>
    </row>
    <row r="9530" spans="1:16" x14ac:dyDescent="0.25">
      <c r="A9530">
        <v>2339</v>
      </c>
      <c r="B9530">
        <v>1040</v>
      </c>
      <c r="C9530" s="1" t="s">
        <v>138</v>
      </c>
      <c r="D9530">
        <v>1</v>
      </c>
      <c r="E9530" s="2">
        <v>42022</v>
      </c>
      <c r="F9530" s="1" t="s">
        <v>187</v>
      </c>
      <c r="G9530" s="1" t="s">
        <v>174</v>
      </c>
      <c r="H9530" s="3">
        <v>0.58061342592592591</v>
      </c>
      <c r="I9530" t="str">
        <f>IF(J9530&gt;=18,"Evning",IF(pizza_sales[[#This Row],[Hour]]&gt;=13,"AfterNoon",IF(pizza_sales[[#This Row],[Hour]]&gt;= 9, "morning","invalid")))</f>
        <v>AfterNoon</v>
      </c>
      <c r="J9530">
        <v>13</v>
      </c>
      <c r="K9530">
        <v>20.75</v>
      </c>
      <c r="L9530">
        <v>20.75</v>
      </c>
      <c r="M9530" s="1" t="s">
        <v>24</v>
      </c>
      <c r="N9530" s="1" t="s">
        <v>29</v>
      </c>
      <c r="O9530" s="1" t="s">
        <v>110</v>
      </c>
      <c r="P9530" s="1" t="s">
        <v>111</v>
      </c>
    </row>
    <row r="9531" spans="1:16" x14ac:dyDescent="0.25">
      <c r="A9531">
        <v>2340</v>
      </c>
      <c r="B9531">
        <v>1040</v>
      </c>
      <c r="C9531" s="1" t="s">
        <v>35</v>
      </c>
      <c r="D9531">
        <v>1</v>
      </c>
      <c r="E9531" s="2">
        <v>42022</v>
      </c>
      <c r="F9531" s="1" t="s">
        <v>187</v>
      </c>
      <c r="G9531" s="1" t="s">
        <v>174</v>
      </c>
      <c r="H9531" s="3">
        <v>0.58061342592592591</v>
      </c>
      <c r="I9531" t="str">
        <f>IF(J9531&gt;=18,"Evning",IF(pizza_sales[[#This Row],[Hour]]&gt;=13,"AfterNoon",IF(pizza_sales[[#This Row],[Hour]]&gt;= 9, "morning","invalid")))</f>
        <v>AfterNoon</v>
      </c>
      <c r="J9531">
        <v>13</v>
      </c>
      <c r="K9531">
        <v>20.75</v>
      </c>
      <c r="L9531">
        <v>20.75</v>
      </c>
      <c r="M9531" s="1" t="s">
        <v>24</v>
      </c>
      <c r="N9531" s="1" t="s">
        <v>36</v>
      </c>
      <c r="O9531" s="1" t="s">
        <v>37</v>
      </c>
      <c r="P9531" s="1" t="s">
        <v>38</v>
      </c>
    </row>
    <row r="9532" spans="1:16" x14ac:dyDescent="0.25">
      <c r="A9532">
        <v>2341</v>
      </c>
      <c r="B9532">
        <v>1041</v>
      </c>
      <c r="C9532" s="1" t="s">
        <v>152</v>
      </c>
      <c r="D9532">
        <v>1</v>
      </c>
      <c r="E9532" s="2">
        <v>42022</v>
      </c>
      <c r="F9532" s="1" t="s">
        <v>187</v>
      </c>
      <c r="G9532" s="1" t="s">
        <v>174</v>
      </c>
      <c r="H9532" s="3">
        <v>0.58318287037037042</v>
      </c>
      <c r="I9532" t="str">
        <f>IF(J9532&gt;=18,"Evning",IF(pizza_sales[[#This Row],[Hour]]&gt;=13,"AfterNoon",IF(pizza_sales[[#This Row],[Hour]]&gt;= 9, "morning","invalid")))</f>
        <v>AfterNoon</v>
      </c>
      <c r="J9532">
        <v>13</v>
      </c>
      <c r="K9532">
        <v>12.25</v>
      </c>
      <c r="L9532">
        <v>12.25</v>
      </c>
      <c r="M9532" s="1" t="s">
        <v>44</v>
      </c>
      <c r="N9532" s="1" t="s">
        <v>29</v>
      </c>
      <c r="O9532" s="1" t="s">
        <v>117</v>
      </c>
      <c r="P9532" s="1" t="s">
        <v>118</v>
      </c>
    </row>
    <row r="9533" spans="1:16" x14ac:dyDescent="0.25">
      <c r="A9533">
        <v>2482</v>
      </c>
      <c r="B9533">
        <v>1097</v>
      </c>
      <c r="C9533" s="1" t="s">
        <v>75</v>
      </c>
      <c r="D9533">
        <v>1</v>
      </c>
      <c r="E9533" s="2">
        <v>42023</v>
      </c>
      <c r="F9533" s="1" t="s">
        <v>187</v>
      </c>
      <c r="G9533" s="1" t="s">
        <v>176</v>
      </c>
      <c r="H9533" s="3">
        <v>0.54313657407407412</v>
      </c>
      <c r="I9533" t="str">
        <f>IF(J9533&gt;=18,"Evning",IF(pizza_sales[[#This Row],[Hour]]&gt;=13,"AfterNoon",IF(pizza_sales[[#This Row],[Hour]]&gt;= 9, "morning","invalid")))</f>
        <v>AfterNoon</v>
      </c>
      <c r="J9533">
        <v>13</v>
      </c>
      <c r="K9533">
        <v>20.75</v>
      </c>
      <c r="L9533">
        <v>20.75</v>
      </c>
      <c r="M9533" s="1" t="s">
        <v>24</v>
      </c>
      <c r="N9533" s="1" t="s">
        <v>36</v>
      </c>
      <c r="O9533" s="1" t="s">
        <v>45</v>
      </c>
      <c r="P9533" s="1" t="s">
        <v>46</v>
      </c>
    </row>
    <row r="9534" spans="1:16" x14ac:dyDescent="0.25">
      <c r="A9534">
        <v>2483</v>
      </c>
      <c r="B9534">
        <v>1098</v>
      </c>
      <c r="C9534" s="1" t="s">
        <v>115</v>
      </c>
      <c r="D9534">
        <v>1</v>
      </c>
      <c r="E9534" s="2">
        <v>42023</v>
      </c>
      <c r="F9534" s="1" t="s">
        <v>187</v>
      </c>
      <c r="G9534" s="1" t="s">
        <v>176</v>
      </c>
      <c r="H9534" s="3">
        <v>0.55947916666666664</v>
      </c>
      <c r="I9534" t="str">
        <f>IF(J9534&gt;=18,"Evning",IF(pizza_sales[[#This Row],[Hour]]&gt;=13,"AfterNoon",IF(pizza_sales[[#This Row],[Hour]]&gt;= 9, "morning","invalid")))</f>
        <v>AfterNoon</v>
      </c>
      <c r="J9534">
        <v>13</v>
      </c>
      <c r="K9534">
        <v>20.5</v>
      </c>
      <c r="L9534">
        <v>20.5</v>
      </c>
      <c r="M9534" s="1" t="s">
        <v>24</v>
      </c>
      <c r="N9534" s="1" t="s">
        <v>17</v>
      </c>
      <c r="O9534" s="1" t="s">
        <v>97</v>
      </c>
      <c r="P9534" s="1" t="s">
        <v>98</v>
      </c>
    </row>
    <row r="9535" spans="1:16" x14ac:dyDescent="0.25">
      <c r="A9535">
        <v>2484</v>
      </c>
      <c r="B9535">
        <v>1098</v>
      </c>
      <c r="C9535" s="1" t="s">
        <v>177</v>
      </c>
      <c r="D9535">
        <v>1</v>
      </c>
      <c r="E9535" s="2">
        <v>42023</v>
      </c>
      <c r="F9535" s="1" t="s">
        <v>187</v>
      </c>
      <c r="G9535" s="1" t="s">
        <v>176</v>
      </c>
      <c r="H9535" s="3">
        <v>0.55947916666666664</v>
      </c>
      <c r="I9535" t="str">
        <f>IF(J9535&gt;=18,"Evning",IF(pizza_sales[[#This Row],[Hour]]&gt;=13,"AfterNoon",IF(pizza_sales[[#This Row],[Hour]]&gt;= 9, "morning","invalid")))</f>
        <v>AfterNoon</v>
      </c>
      <c r="J9535">
        <v>13</v>
      </c>
      <c r="K9535">
        <v>20.5</v>
      </c>
      <c r="L9535">
        <v>20.5</v>
      </c>
      <c r="M9535" s="1" t="s">
        <v>24</v>
      </c>
      <c r="N9535" s="1" t="s">
        <v>17</v>
      </c>
      <c r="O9535" s="1" t="s">
        <v>48</v>
      </c>
      <c r="P9535" s="1" t="s">
        <v>49</v>
      </c>
    </row>
    <row r="9536" spans="1:16" x14ac:dyDescent="0.25">
      <c r="A9536">
        <v>2485</v>
      </c>
      <c r="B9536">
        <v>1099</v>
      </c>
      <c r="C9536" s="1" t="s">
        <v>39</v>
      </c>
      <c r="D9536">
        <v>1</v>
      </c>
      <c r="E9536" s="2">
        <v>42023</v>
      </c>
      <c r="F9536" s="1" t="s">
        <v>187</v>
      </c>
      <c r="G9536" s="1" t="s">
        <v>176</v>
      </c>
      <c r="H9536" s="3">
        <v>0.56486111111111115</v>
      </c>
      <c r="I9536" t="str">
        <f>IF(J9536&gt;=18,"Evning",IF(pizza_sales[[#This Row],[Hour]]&gt;=13,"AfterNoon",IF(pizza_sales[[#This Row],[Hour]]&gt;= 9, "morning","invalid")))</f>
        <v>AfterNoon</v>
      </c>
      <c r="J9536">
        <v>13</v>
      </c>
      <c r="K9536">
        <v>16.5</v>
      </c>
      <c r="L9536">
        <v>16.5</v>
      </c>
      <c r="M9536" s="1" t="s">
        <v>16</v>
      </c>
      <c r="N9536" s="1" t="s">
        <v>29</v>
      </c>
      <c r="O9536" s="1" t="s">
        <v>30</v>
      </c>
      <c r="P9536" s="1" t="s">
        <v>31</v>
      </c>
    </row>
    <row r="9537" spans="1:16" x14ac:dyDescent="0.25">
      <c r="A9537">
        <v>2486</v>
      </c>
      <c r="B9537">
        <v>1099</v>
      </c>
      <c r="C9537" s="1" t="s">
        <v>166</v>
      </c>
      <c r="D9537">
        <v>1</v>
      </c>
      <c r="E9537" s="2">
        <v>42023</v>
      </c>
      <c r="F9537" s="1" t="s">
        <v>187</v>
      </c>
      <c r="G9537" s="1" t="s">
        <v>176</v>
      </c>
      <c r="H9537" s="3">
        <v>0.56486111111111115</v>
      </c>
      <c r="I9537" t="str">
        <f>IF(J9537&gt;=18,"Evning",IF(pizza_sales[[#This Row],[Hour]]&gt;=13,"AfterNoon",IF(pizza_sales[[#This Row],[Hour]]&gt;= 9, "morning","invalid")))</f>
        <v>AfterNoon</v>
      </c>
      <c r="J9537">
        <v>13</v>
      </c>
      <c r="K9537">
        <v>12</v>
      </c>
      <c r="L9537">
        <v>12</v>
      </c>
      <c r="M9537" s="1" t="s">
        <v>44</v>
      </c>
      <c r="N9537" s="1" t="s">
        <v>25</v>
      </c>
      <c r="O9537" s="1" t="s">
        <v>107</v>
      </c>
      <c r="P9537" s="1" t="s">
        <v>108</v>
      </c>
    </row>
    <row r="9538" spans="1:16" x14ac:dyDescent="0.25">
      <c r="A9538">
        <v>2487</v>
      </c>
      <c r="B9538">
        <v>1100</v>
      </c>
      <c r="C9538" s="1" t="s">
        <v>137</v>
      </c>
      <c r="D9538">
        <v>1</v>
      </c>
      <c r="E9538" s="2">
        <v>42023</v>
      </c>
      <c r="F9538" s="1" t="s">
        <v>187</v>
      </c>
      <c r="G9538" s="1" t="s">
        <v>176</v>
      </c>
      <c r="H9538" s="3">
        <v>0.56559027777777782</v>
      </c>
      <c r="I9538" t="str">
        <f>IF(J9538&gt;=18,"Evning",IF(pizza_sales[[#This Row],[Hour]]&gt;=13,"AfterNoon",IF(pizza_sales[[#This Row],[Hour]]&gt;= 9, "morning","invalid")))</f>
        <v>AfterNoon</v>
      </c>
      <c r="J9538">
        <v>13</v>
      </c>
      <c r="K9538">
        <v>16.75</v>
      </c>
      <c r="L9538">
        <v>16.75</v>
      </c>
      <c r="M9538" s="1" t="s">
        <v>16</v>
      </c>
      <c r="N9538" s="1" t="s">
        <v>36</v>
      </c>
      <c r="O9538" s="1" t="s">
        <v>127</v>
      </c>
      <c r="P9538" s="1" t="s">
        <v>128</v>
      </c>
    </row>
    <row r="9539" spans="1:16" x14ac:dyDescent="0.25">
      <c r="A9539">
        <v>2488</v>
      </c>
      <c r="B9539">
        <v>1100</v>
      </c>
      <c r="C9539" s="1" t="s">
        <v>54</v>
      </c>
      <c r="D9539">
        <v>1</v>
      </c>
      <c r="E9539" s="2">
        <v>42023</v>
      </c>
      <c r="F9539" s="1" t="s">
        <v>187</v>
      </c>
      <c r="G9539" s="1" t="s">
        <v>176</v>
      </c>
      <c r="H9539" s="3">
        <v>0.56559027777777782</v>
      </c>
      <c r="I9539" t="str">
        <f>IF(J9539&gt;=18,"Evning",IF(pizza_sales[[#This Row],[Hour]]&gt;=13,"AfterNoon",IF(pizza_sales[[#This Row],[Hour]]&gt;= 9, "morning","invalid")))</f>
        <v>AfterNoon</v>
      </c>
      <c r="J9539">
        <v>13</v>
      </c>
      <c r="K9539">
        <v>12</v>
      </c>
      <c r="L9539">
        <v>12</v>
      </c>
      <c r="M9539" s="1" t="s">
        <v>44</v>
      </c>
      <c r="N9539" s="1" t="s">
        <v>25</v>
      </c>
      <c r="O9539" s="1" t="s">
        <v>55</v>
      </c>
      <c r="P9539" s="1" t="s">
        <v>56</v>
      </c>
    </row>
    <row r="9540" spans="1:16" x14ac:dyDescent="0.25">
      <c r="A9540">
        <v>2489</v>
      </c>
      <c r="B9540">
        <v>1100</v>
      </c>
      <c r="C9540" s="1" t="s">
        <v>71</v>
      </c>
      <c r="D9540">
        <v>1</v>
      </c>
      <c r="E9540" s="2">
        <v>42023</v>
      </c>
      <c r="F9540" s="1" t="s">
        <v>187</v>
      </c>
      <c r="G9540" s="1" t="s">
        <v>176</v>
      </c>
      <c r="H9540" s="3">
        <v>0.56559027777777782</v>
      </c>
      <c r="I9540" t="str">
        <f>IF(J9540&gt;=18,"Evning",IF(pizza_sales[[#This Row],[Hour]]&gt;=13,"AfterNoon",IF(pizza_sales[[#This Row],[Hour]]&gt;= 9, "morning","invalid")))</f>
        <v>AfterNoon</v>
      </c>
      <c r="J9540">
        <v>13</v>
      </c>
      <c r="K9540">
        <v>20.25</v>
      </c>
      <c r="L9540">
        <v>20.25</v>
      </c>
      <c r="M9540" s="1" t="s">
        <v>24</v>
      </c>
      <c r="N9540" s="1" t="s">
        <v>25</v>
      </c>
      <c r="O9540" s="1" t="s">
        <v>33</v>
      </c>
      <c r="P9540" s="1" t="s">
        <v>34</v>
      </c>
    </row>
    <row r="9541" spans="1:16" x14ac:dyDescent="0.25">
      <c r="A9541">
        <v>2490</v>
      </c>
      <c r="B9541">
        <v>1100</v>
      </c>
      <c r="C9541" s="1" t="s">
        <v>168</v>
      </c>
      <c r="D9541">
        <v>1</v>
      </c>
      <c r="E9541" s="2">
        <v>42023</v>
      </c>
      <c r="F9541" s="1" t="s">
        <v>187</v>
      </c>
      <c r="G9541" s="1" t="s">
        <v>176</v>
      </c>
      <c r="H9541" s="3">
        <v>0.56559027777777782</v>
      </c>
      <c r="I9541" t="str">
        <f>IF(J9541&gt;=18,"Evning",IF(pizza_sales[[#This Row],[Hour]]&gt;=13,"AfterNoon",IF(pizza_sales[[#This Row],[Hour]]&gt;= 9, "morning","invalid")))</f>
        <v>AfterNoon</v>
      </c>
      <c r="J9541">
        <v>13</v>
      </c>
      <c r="K9541">
        <v>16</v>
      </c>
      <c r="L9541">
        <v>16</v>
      </c>
      <c r="M9541" s="1" t="s">
        <v>16</v>
      </c>
      <c r="N9541" s="1" t="s">
        <v>17</v>
      </c>
      <c r="O9541" s="1" t="s">
        <v>97</v>
      </c>
      <c r="P9541" s="1" t="s">
        <v>98</v>
      </c>
    </row>
    <row r="9542" spans="1:16" x14ac:dyDescent="0.25">
      <c r="A9542">
        <v>2491</v>
      </c>
      <c r="B9542">
        <v>1100</v>
      </c>
      <c r="C9542" s="1" t="s">
        <v>35</v>
      </c>
      <c r="D9542">
        <v>1</v>
      </c>
      <c r="E9542" s="2">
        <v>42023</v>
      </c>
      <c r="F9542" s="1" t="s">
        <v>187</v>
      </c>
      <c r="G9542" s="1" t="s">
        <v>176</v>
      </c>
      <c r="H9542" s="3">
        <v>0.56559027777777782</v>
      </c>
      <c r="I9542" t="str">
        <f>IF(J9542&gt;=18,"Evning",IF(pizza_sales[[#This Row],[Hour]]&gt;=13,"AfterNoon",IF(pizza_sales[[#This Row],[Hour]]&gt;= 9, "morning","invalid")))</f>
        <v>AfterNoon</v>
      </c>
      <c r="J9542">
        <v>13</v>
      </c>
      <c r="K9542">
        <v>20.75</v>
      </c>
      <c r="L9542">
        <v>20.75</v>
      </c>
      <c r="M9542" s="1" t="s">
        <v>24</v>
      </c>
      <c r="N9542" s="1" t="s">
        <v>36</v>
      </c>
      <c r="O9542" s="1" t="s">
        <v>37</v>
      </c>
      <c r="P9542" s="1" t="s">
        <v>38</v>
      </c>
    </row>
    <row r="9543" spans="1:16" x14ac:dyDescent="0.25">
      <c r="A9543">
        <v>2492</v>
      </c>
      <c r="B9543">
        <v>1101</v>
      </c>
      <c r="C9543" s="1" t="s">
        <v>76</v>
      </c>
      <c r="D9543">
        <v>1</v>
      </c>
      <c r="E9543" s="2">
        <v>42023</v>
      </c>
      <c r="F9543" s="1" t="s">
        <v>187</v>
      </c>
      <c r="G9543" s="1" t="s">
        <v>176</v>
      </c>
      <c r="H9543" s="3">
        <v>0.56696759259259255</v>
      </c>
      <c r="I9543" t="str">
        <f>IF(J9543&gt;=18,"Evning",IF(pizza_sales[[#This Row],[Hour]]&gt;=13,"AfterNoon",IF(pizza_sales[[#This Row],[Hour]]&gt;= 9, "morning","invalid")))</f>
        <v>AfterNoon</v>
      </c>
      <c r="J9543">
        <v>13</v>
      </c>
      <c r="K9543">
        <v>20.75</v>
      </c>
      <c r="L9543">
        <v>20.75</v>
      </c>
      <c r="M9543" s="1" t="s">
        <v>24</v>
      </c>
      <c r="N9543" s="1" t="s">
        <v>36</v>
      </c>
      <c r="O9543" s="1" t="s">
        <v>77</v>
      </c>
      <c r="P9543" s="1" t="s">
        <v>78</v>
      </c>
    </row>
    <row r="9544" spans="1:16" x14ac:dyDescent="0.25">
      <c r="A9544">
        <v>2625</v>
      </c>
      <c r="B9544">
        <v>1155</v>
      </c>
      <c r="C9544" s="1" t="s">
        <v>145</v>
      </c>
      <c r="D9544">
        <v>1</v>
      </c>
      <c r="E9544" s="2">
        <v>42024</v>
      </c>
      <c r="F9544" s="1" t="s">
        <v>187</v>
      </c>
      <c r="G9544" s="1" t="s">
        <v>180</v>
      </c>
      <c r="H9544" s="3">
        <v>0.54526620370370371</v>
      </c>
      <c r="I9544" t="str">
        <f>IF(J9544&gt;=18,"Evning",IF(pizza_sales[[#This Row],[Hour]]&gt;=13,"AfterNoon",IF(pizza_sales[[#This Row],[Hour]]&gt;= 9, "morning","invalid")))</f>
        <v>AfterNoon</v>
      </c>
      <c r="J9544">
        <v>13</v>
      </c>
      <c r="K9544">
        <v>16.5</v>
      </c>
      <c r="L9544">
        <v>16.5</v>
      </c>
      <c r="M9544" s="1" t="s">
        <v>24</v>
      </c>
      <c r="N9544" s="1" t="s">
        <v>17</v>
      </c>
      <c r="O9544" s="1" t="s">
        <v>18</v>
      </c>
      <c r="P9544" s="1" t="s">
        <v>19</v>
      </c>
    </row>
    <row r="9545" spans="1:16" x14ac:dyDescent="0.25">
      <c r="A9545">
        <v>2626</v>
      </c>
      <c r="B9545">
        <v>1156</v>
      </c>
      <c r="C9545" s="1" t="s">
        <v>119</v>
      </c>
      <c r="D9545">
        <v>1</v>
      </c>
      <c r="E9545" s="2">
        <v>42024</v>
      </c>
      <c r="F9545" s="1" t="s">
        <v>187</v>
      </c>
      <c r="G9545" s="1" t="s">
        <v>180</v>
      </c>
      <c r="H9545" s="3">
        <v>0.55156249999999996</v>
      </c>
      <c r="I9545" t="str">
        <f>IF(J9545&gt;=18,"Evning",IF(pizza_sales[[#This Row],[Hour]]&gt;=13,"AfterNoon",IF(pizza_sales[[#This Row],[Hour]]&gt;= 9, "morning","invalid")))</f>
        <v>AfterNoon</v>
      </c>
      <c r="J9545">
        <v>13</v>
      </c>
      <c r="K9545">
        <v>16</v>
      </c>
      <c r="L9545">
        <v>16</v>
      </c>
      <c r="M9545" s="1" t="s">
        <v>16</v>
      </c>
      <c r="N9545" s="1" t="s">
        <v>17</v>
      </c>
      <c r="O9545" s="1" t="s">
        <v>58</v>
      </c>
      <c r="P9545" s="1" t="s">
        <v>59</v>
      </c>
    </row>
    <row r="9546" spans="1:16" x14ac:dyDescent="0.25">
      <c r="A9546">
        <v>2627</v>
      </c>
      <c r="B9546">
        <v>1157</v>
      </c>
      <c r="C9546" s="1" t="s">
        <v>87</v>
      </c>
      <c r="D9546">
        <v>1</v>
      </c>
      <c r="E9546" s="2">
        <v>42024</v>
      </c>
      <c r="F9546" s="1" t="s">
        <v>187</v>
      </c>
      <c r="G9546" s="1" t="s">
        <v>180</v>
      </c>
      <c r="H9546" s="3">
        <v>0.55344907407407407</v>
      </c>
      <c r="I9546" t="str">
        <f>IF(J9546&gt;=18,"Evning",IF(pizza_sales[[#This Row],[Hour]]&gt;=13,"AfterNoon",IF(pizza_sales[[#This Row],[Hour]]&gt;= 9, "morning","invalid")))</f>
        <v>AfterNoon</v>
      </c>
      <c r="J9546">
        <v>13</v>
      </c>
      <c r="K9546">
        <v>12</v>
      </c>
      <c r="L9546">
        <v>12</v>
      </c>
      <c r="M9546" s="1" t="s">
        <v>44</v>
      </c>
      <c r="N9546" s="1" t="s">
        <v>17</v>
      </c>
      <c r="O9546" s="1" t="s">
        <v>88</v>
      </c>
      <c r="P9546" s="1" t="s">
        <v>89</v>
      </c>
    </row>
    <row r="9547" spans="1:16" x14ac:dyDescent="0.25">
      <c r="A9547">
        <v>2628</v>
      </c>
      <c r="B9547">
        <v>1157</v>
      </c>
      <c r="C9547" s="1" t="s">
        <v>96</v>
      </c>
      <c r="D9547">
        <v>1</v>
      </c>
      <c r="E9547" s="2">
        <v>42024</v>
      </c>
      <c r="F9547" s="1" t="s">
        <v>187</v>
      </c>
      <c r="G9547" s="1" t="s">
        <v>180</v>
      </c>
      <c r="H9547" s="3">
        <v>0.55344907407407407</v>
      </c>
      <c r="I9547" t="str">
        <f>IF(J9547&gt;=18,"Evning",IF(pizza_sales[[#This Row],[Hour]]&gt;=13,"AfterNoon",IF(pizza_sales[[#This Row],[Hour]]&gt;= 9, "morning","invalid")))</f>
        <v>AfterNoon</v>
      </c>
      <c r="J9547">
        <v>13</v>
      </c>
      <c r="K9547">
        <v>12</v>
      </c>
      <c r="L9547">
        <v>12</v>
      </c>
      <c r="M9547" s="1" t="s">
        <v>44</v>
      </c>
      <c r="N9547" s="1" t="s">
        <v>17</v>
      </c>
      <c r="O9547" s="1" t="s">
        <v>97</v>
      </c>
      <c r="P9547" s="1" t="s">
        <v>98</v>
      </c>
    </row>
    <row r="9548" spans="1:16" x14ac:dyDescent="0.25">
      <c r="A9548">
        <v>2629</v>
      </c>
      <c r="B9548">
        <v>1158</v>
      </c>
      <c r="C9548" s="1" t="s">
        <v>76</v>
      </c>
      <c r="D9548">
        <v>1</v>
      </c>
      <c r="E9548" s="2">
        <v>42024</v>
      </c>
      <c r="F9548" s="1" t="s">
        <v>187</v>
      </c>
      <c r="G9548" s="1" t="s">
        <v>180</v>
      </c>
      <c r="H9548" s="3">
        <v>0.55399305555555556</v>
      </c>
      <c r="I9548" t="str">
        <f>IF(J9548&gt;=18,"Evning",IF(pizza_sales[[#This Row],[Hour]]&gt;=13,"AfterNoon",IF(pizza_sales[[#This Row],[Hour]]&gt;= 9, "morning","invalid")))</f>
        <v>AfterNoon</v>
      </c>
      <c r="J9548">
        <v>13</v>
      </c>
      <c r="K9548">
        <v>20.75</v>
      </c>
      <c r="L9548">
        <v>20.75</v>
      </c>
      <c r="M9548" s="1" t="s">
        <v>24</v>
      </c>
      <c r="N9548" s="1" t="s">
        <v>36</v>
      </c>
      <c r="O9548" s="1" t="s">
        <v>77</v>
      </c>
      <c r="P9548" s="1" t="s">
        <v>78</v>
      </c>
    </row>
    <row r="9549" spans="1:16" x14ac:dyDescent="0.25">
      <c r="A9549">
        <v>2630</v>
      </c>
      <c r="B9549">
        <v>1158</v>
      </c>
      <c r="C9549" s="1" t="s">
        <v>79</v>
      </c>
      <c r="D9549">
        <v>1</v>
      </c>
      <c r="E9549" s="2">
        <v>42024</v>
      </c>
      <c r="F9549" s="1" t="s">
        <v>187</v>
      </c>
      <c r="G9549" s="1" t="s">
        <v>180</v>
      </c>
      <c r="H9549" s="3">
        <v>0.55399305555555556</v>
      </c>
      <c r="I9549" t="str">
        <f>IF(J9549&gt;=18,"Evning",IF(pizza_sales[[#This Row],[Hour]]&gt;=13,"AfterNoon",IF(pizza_sales[[#This Row],[Hour]]&gt;= 9, "morning","invalid")))</f>
        <v>AfterNoon</v>
      </c>
      <c r="J9549">
        <v>13</v>
      </c>
      <c r="K9549">
        <v>16.75</v>
      </c>
      <c r="L9549">
        <v>16.75</v>
      </c>
      <c r="M9549" s="1" t="s">
        <v>16</v>
      </c>
      <c r="N9549" s="1" t="s">
        <v>36</v>
      </c>
      <c r="O9549" s="1" t="s">
        <v>77</v>
      </c>
      <c r="P9549" s="1" t="s">
        <v>78</v>
      </c>
    </row>
    <row r="9550" spans="1:16" x14ac:dyDescent="0.25">
      <c r="A9550">
        <v>2631</v>
      </c>
      <c r="B9550">
        <v>1158</v>
      </c>
      <c r="C9550" s="1" t="s">
        <v>140</v>
      </c>
      <c r="D9550">
        <v>1</v>
      </c>
      <c r="E9550" s="2">
        <v>42024</v>
      </c>
      <c r="F9550" s="1" t="s">
        <v>187</v>
      </c>
      <c r="G9550" s="1" t="s">
        <v>180</v>
      </c>
      <c r="H9550" s="3">
        <v>0.55399305555555556</v>
      </c>
      <c r="I9550" t="str">
        <f>IF(J9550&gt;=18,"Evning",IF(pizza_sales[[#This Row],[Hour]]&gt;=13,"AfterNoon",IF(pizza_sales[[#This Row],[Hour]]&gt;= 9, "morning","invalid")))</f>
        <v>AfterNoon</v>
      </c>
      <c r="J9550">
        <v>13</v>
      </c>
      <c r="K9550">
        <v>16.75</v>
      </c>
      <c r="L9550">
        <v>16.75</v>
      </c>
      <c r="M9550" s="1" t="s">
        <v>16</v>
      </c>
      <c r="N9550" s="1" t="s">
        <v>36</v>
      </c>
      <c r="O9550" s="1" t="s">
        <v>37</v>
      </c>
      <c r="P9550" s="1" t="s">
        <v>38</v>
      </c>
    </row>
    <row r="9551" spans="1:16" x14ac:dyDescent="0.25">
      <c r="A9551">
        <v>2728</v>
      </c>
      <c r="B9551">
        <v>1208</v>
      </c>
      <c r="C9551" s="1" t="s">
        <v>164</v>
      </c>
      <c r="D9551">
        <v>1</v>
      </c>
      <c r="E9551" s="2">
        <v>42025</v>
      </c>
      <c r="F9551" s="1" t="s">
        <v>187</v>
      </c>
      <c r="G9551" s="1" t="s">
        <v>182</v>
      </c>
      <c r="H9551" s="3">
        <v>0.54399305555555555</v>
      </c>
      <c r="I9551" t="str">
        <f>IF(J9551&gt;=18,"Evning",IF(pizza_sales[[#This Row],[Hour]]&gt;=13,"AfterNoon",IF(pizza_sales[[#This Row],[Hour]]&gt;= 9, "morning","invalid")))</f>
        <v>AfterNoon</v>
      </c>
      <c r="J9551">
        <v>13</v>
      </c>
      <c r="K9551">
        <v>12</v>
      </c>
      <c r="L9551">
        <v>12</v>
      </c>
      <c r="M9551" s="1" t="s">
        <v>44</v>
      </c>
      <c r="N9551" s="1" t="s">
        <v>17</v>
      </c>
      <c r="O9551" s="1" t="s">
        <v>58</v>
      </c>
      <c r="P9551" s="1" t="s">
        <v>59</v>
      </c>
    </row>
    <row r="9552" spans="1:16" x14ac:dyDescent="0.25">
      <c r="A9552">
        <v>2729</v>
      </c>
      <c r="B9552">
        <v>1209</v>
      </c>
      <c r="C9552" s="1" t="s">
        <v>93</v>
      </c>
      <c r="D9552">
        <v>2</v>
      </c>
      <c r="E9552" s="2">
        <v>42025</v>
      </c>
      <c r="F9552" s="1" t="s">
        <v>187</v>
      </c>
      <c r="G9552" s="1" t="s">
        <v>182</v>
      </c>
      <c r="H9552" s="3">
        <v>0.55129629629629628</v>
      </c>
      <c r="I9552" t="str">
        <f>IF(J9552&gt;=18,"Evning",IF(pizza_sales[[#This Row],[Hour]]&gt;=13,"AfterNoon",IF(pizza_sales[[#This Row],[Hour]]&gt;= 9, "morning","invalid")))</f>
        <v>AfterNoon</v>
      </c>
      <c r="J9552">
        <v>13</v>
      </c>
      <c r="K9552">
        <v>17.95</v>
      </c>
      <c r="L9552">
        <v>35.9</v>
      </c>
      <c r="M9552" s="1" t="s">
        <v>24</v>
      </c>
      <c r="N9552" s="1" t="s">
        <v>25</v>
      </c>
      <c r="O9552" s="1" t="s">
        <v>94</v>
      </c>
      <c r="P9552" s="1" t="s">
        <v>95</v>
      </c>
    </row>
    <row r="9553" spans="1:16" x14ac:dyDescent="0.25">
      <c r="A9553">
        <v>2730</v>
      </c>
      <c r="B9553">
        <v>1209</v>
      </c>
      <c r="C9553" s="1" t="s">
        <v>68</v>
      </c>
      <c r="D9553">
        <v>1</v>
      </c>
      <c r="E9553" s="2">
        <v>42025</v>
      </c>
      <c r="F9553" s="1" t="s">
        <v>187</v>
      </c>
      <c r="G9553" s="1" t="s">
        <v>182</v>
      </c>
      <c r="H9553" s="3">
        <v>0.55129629629629628</v>
      </c>
      <c r="I9553" t="str">
        <f>IF(J9553&gt;=18,"Evning",IF(pizza_sales[[#This Row],[Hour]]&gt;=13,"AfterNoon",IF(pizza_sales[[#This Row],[Hour]]&gt;= 9, "morning","invalid")))</f>
        <v>AfterNoon</v>
      </c>
      <c r="J9553">
        <v>13</v>
      </c>
      <c r="K9553">
        <v>12</v>
      </c>
      <c r="L9553">
        <v>12</v>
      </c>
      <c r="M9553" s="1" t="s">
        <v>44</v>
      </c>
      <c r="N9553" s="1" t="s">
        <v>25</v>
      </c>
      <c r="O9553" s="1" t="s">
        <v>69</v>
      </c>
      <c r="P9553" s="1" t="s">
        <v>70</v>
      </c>
    </row>
    <row r="9554" spans="1:16" x14ac:dyDescent="0.25">
      <c r="A9554">
        <v>2731</v>
      </c>
      <c r="B9554">
        <v>1210</v>
      </c>
      <c r="C9554" s="1" t="s">
        <v>79</v>
      </c>
      <c r="D9554">
        <v>1</v>
      </c>
      <c r="E9554" s="2">
        <v>42025</v>
      </c>
      <c r="F9554" s="1" t="s">
        <v>187</v>
      </c>
      <c r="G9554" s="1" t="s">
        <v>182</v>
      </c>
      <c r="H9554" s="3">
        <v>0.55603009259259262</v>
      </c>
      <c r="I9554" t="str">
        <f>IF(J9554&gt;=18,"Evning",IF(pizza_sales[[#This Row],[Hour]]&gt;=13,"AfterNoon",IF(pizza_sales[[#This Row],[Hour]]&gt;= 9, "morning","invalid")))</f>
        <v>AfterNoon</v>
      </c>
      <c r="J9554">
        <v>13</v>
      </c>
      <c r="K9554">
        <v>16.75</v>
      </c>
      <c r="L9554">
        <v>16.75</v>
      </c>
      <c r="M9554" s="1" t="s">
        <v>16</v>
      </c>
      <c r="N9554" s="1" t="s">
        <v>36</v>
      </c>
      <c r="O9554" s="1" t="s">
        <v>77</v>
      </c>
      <c r="P9554" s="1" t="s">
        <v>78</v>
      </c>
    </row>
    <row r="9555" spans="1:16" x14ac:dyDescent="0.25">
      <c r="A9555">
        <v>2732</v>
      </c>
      <c r="B9555">
        <v>1211</v>
      </c>
      <c r="C9555" s="1" t="s">
        <v>139</v>
      </c>
      <c r="D9555">
        <v>1</v>
      </c>
      <c r="E9555" s="2">
        <v>42025</v>
      </c>
      <c r="F9555" s="1" t="s">
        <v>187</v>
      </c>
      <c r="G9555" s="1" t="s">
        <v>182</v>
      </c>
      <c r="H9555" s="3">
        <v>0.56795138888888885</v>
      </c>
      <c r="I9555" t="str">
        <f>IF(J9555&gt;=18,"Evning",IF(pizza_sales[[#This Row],[Hour]]&gt;=13,"AfterNoon",IF(pizza_sales[[#This Row],[Hour]]&gt;= 9, "morning","invalid")))</f>
        <v>AfterNoon</v>
      </c>
      <c r="J9555">
        <v>13</v>
      </c>
      <c r="K9555">
        <v>12.5</v>
      </c>
      <c r="L9555">
        <v>12.5</v>
      </c>
      <c r="M9555" s="1" t="s">
        <v>44</v>
      </c>
      <c r="N9555" s="1" t="s">
        <v>25</v>
      </c>
      <c r="O9555" s="1" t="s">
        <v>66</v>
      </c>
      <c r="P9555" s="1" t="s">
        <v>67</v>
      </c>
    </row>
    <row r="9556" spans="1:16" x14ac:dyDescent="0.25">
      <c r="A9556">
        <v>2733</v>
      </c>
      <c r="B9556">
        <v>1212</v>
      </c>
      <c r="C9556" s="1" t="s">
        <v>166</v>
      </c>
      <c r="D9556">
        <v>1</v>
      </c>
      <c r="E9556" s="2">
        <v>42025</v>
      </c>
      <c r="F9556" s="1" t="s">
        <v>187</v>
      </c>
      <c r="G9556" s="1" t="s">
        <v>182</v>
      </c>
      <c r="H9556" s="3">
        <v>0.57112268518518516</v>
      </c>
      <c r="I9556" t="str">
        <f>IF(J9556&gt;=18,"Evning",IF(pizza_sales[[#This Row],[Hour]]&gt;=13,"AfterNoon",IF(pizza_sales[[#This Row],[Hour]]&gt;= 9, "morning","invalid")))</f>
        <v>AfterNoon</v>
      </c>
      <c r="J9556">
        <v>13</v>
      </c>
      <c r="K9556">
        <v>12</v>
      </c>
      <c r="L9556">
        <v>12</v>
      </c>
      <c r="M9556" s="1" t="s">
        <v>44</v>
      </c>
      <c r="N9556" s="1" t="s">
        <v>25</v>
      </c>
      <c r="O9556" s="1" t="s">
        <v>107</v>
      </c>
      <c r="P9556" s="1" t="s">
        <v>108</v>
      </c>
    </row>
    <row r="9557" spans="1:16" x14ac:dyDescent="0.25">
      <c r="A9557">
        <v>2734</v>
      </c>
      <c r="B9557">
        <v>1212</v>
      </c>
      <c r="C9557" s="1" t="s">
        <v>80</v>
      </c>
      <c r="D9557">
        <v>1</v>
      </c>
      <c r="E9557" s="2">
        <v>42025</v>
      </c>
      <c r="F9557" s="1" t="s">
        <v>187</v>
      </c>
      <c r="G9557" s="1" t="s">
        <v>182</v>
      </c>
      <c r="H9557" s="3">
        <v>0.57112268518518516</v>
      </c>
      <c r="I9557" t="str">
        <f>IF(J9557&gt;=18,"Evning",IF(pizza_sales[[#This Row],[Hour]]&gt;=13,"AfterNoon",IF(pizza_sales[[#This Row],[Hour]]&gt;= 9, "morning","invalid")))</f>
        <v>AfterNoon</v>
      </c>
      <c r="J9557">
        <v>13</v>
      </c>
      <c r="K9557">
        <v>15.25</v>
      </c>
      <c r="L9557">
        <v>15.25</v>
      </c>
      <c r="M9557" s="1" t="s">
        <v>24</v>
      </c>
      <c r="N9557" s="1" t="s">
        <v>17</v>
      </c>
      <c r="O9557" s="1" t="s">
        <v>81</v>
      </c>
      <c r="P9557" s="1" t="s">
        <v>82</v>
      </c>
    </row>
    <row r="9558" spans="1:16" x14ac:dyDescent="0.25">
      <c r="A9558">
        <v>2735</v>
      </c>
      <c r="B9558">
        <v>1213</v>
      </c>
      <c r="C9558" s="1" t="s">
        <v>129</v>
      </c>
      <c r="D9558">
        <v>1</v>
      </c>
      <c r="E9558" s="2">
        <v>42025</v>
      </c>
      <c r="F9558" s="1" t="s">
        <v>187</v>
      </c>
      <c r="G9558" s="1" t="s">
        <v>182</v>
      </c>
      <c r="H9558" s="3">
        <v>0.58255787037037032</v>
      </c>
      <c r="I9558" t="str">
        <f>IF(J9558&gt;=18,"Evning",IF(pizza_sales[[#This Row],[Hour]]&gt;=13,"AfterNoon",IF(pizza_sales[[#This Row],[Hour]]&gt;= 9, "morning","invalid")))</f>
        <v>AfterNoon</v>
      </c>
      <c r="J9558">
        <v>13</v>
      </c>
      <c r="K9558">
        <v>9.75</v>
      </c>
      <c r="L9558">
        <v>9.75</v>
      </c>
      <c r="M9558" s="1" t="s">
        <v>44</v>
      </c>
      <c r="N9558" s="1" t="s">
        <v>17</v>
      </c>
      <c r="O9558" s="1" t="s">
        <v>81</v>
      </c>
      <c r="P9558" s="1" t="s">
        <v>82</v>
      </c>
    </row>
    <row r="9559" spans="1:16" x14ac:dyDescent="0.25">
      <c r="A9559">
        <v>2736</v>
      </c>
      <c r="B9559">
        <v>1213</v>
      </c>
      <c r="C9559" s="1" t="s">
        <v>120</v>
      </c>
      <c r="D9559">
        <v>1</v>
      </c>
      <c r="E9559" s="2">
        <v>42025</v>
      </c>
      <c r="F9559" s="1" t="s">
        <v>187</v>
      </c>
      <c r="G9559" s="1" t="s">
        <v>182</v>
      </c>
      <c r="H9559" s="3">
        <v>0.58255787037037032</v>
      </c>
      <c r="I9559" t="str">
        <f>IF(J9559&gt;=18,"Evning",IF(pizza_sales[[#This Row],[Hour]]&gt;=13,"AfterNoon",IF(pizza_sales[[#This Row],[Hour]]&gt;= 9, "morning","invalid")))</f>
        <v>AfterNoon</v>
      </c>
      <c r="J9559">
        <v>13</v>
      </c>
      <c r="K9559">
        <v>12.75</v>
      </c>
      <c r="L9559">
        <v>12.75</v>
      </c>
      <c r="M9559" s="1" t="s">
        <v>44</v>
      </c>
      <c r="N9559" s="1" t="s">
        <v>36</v>
      </c>
      <c r="O9559" s="1" t="s">
        <v>73</v>
      </c>
      <c r="P9559" s="1" t="s">
        <v>74</v>
      </c>
    </row>
    <row r="9560" spans="1:16" x14ac:dyDescent="0.25">
      <c r="A9560">
        <v>2871</v>
      </c>
      <c r="B9560">
        <v>1267</v>
      </c>
      <c r="C9560" s="1" t="s">
        <v>151</v>
      </c>
      <c r="D9560">
        <v>1</v>
      </c>
      <c r="E9560" s="2">
        <v>42026</v>
      </c>
      <c r="F9560" s="1" t="s">
        <v>187</v>
      </c>
      <c r="G9560" s="1" t="s">
        <v>15</v>
      </c>
      <c r="H9560" s="3">
        <v>0.54267361111111112</v>
      </c>
      <c r="I9560" t="str">
        <f>IF(J9560&gt;=18,"Evning",IF(pizza_sales[[#This Row],[Hour]]&gt;=13,"AfterNoon",IF(pizza_sales[[#This Row],[Hour]]&gt;= 9, "morning","invalid")))</f>
        <v>AfterNoon</v>
      </c>
      <c r="J9560">
        <v>13</v>
      </c>
      <c r="K9560">
        <v>14.5</v>
      </c>
      <c r="L9560">
        <v>14.5</v>
      </c>
      <c r="M9560" s="1" t="s">
        <v>16</v>
      </c>
      <c r="N9560" s="1" t="s">
        <v>17</v>
      </c>
      <c r="O9560" s="1" t="s">
        <v>133</v>
      </c>
      <c r="P9560" s="1" t="s">
        <v>134</v>
      </c>
    </row>
    <row r="9561" spans="1:16" x14ac:dyDescent="0.25">
      <c r="A9561">
        <v>2872</v>
      </c>
      <c r="B9561">
        <v>1268</v>
      </c>
      <c r="C9561" s="1" t="s">
        <v>145</v>
      </c>
      <c r="D9561">
        <v>1</v>
      </c>
      <c r="E9561" s="2">
        <v>42026</v>
      </c>
      <c r="F9561" s="1" t="s">
        <v>187</v>
      </c>
      <c r="G9561" s="1" t="s">
        <v>15</v>
      </c>
      <c r="H9561" s="3">
        <v>0.54281250000000003</v>
      </c>
      <c r="I9561" t="str">
        <f>IF(J9561&gt;=18,"Evning",IF(pizza_sales[[#This Row],[Hour]]&gt;=13,"AfterNoon",IF(pizza_sales[[#This Row],[Hour]]&gt;= 9, "morning","invalid")))</f>
        <v>AfterNoon</v>
      </c>
      <c r="J9561">
        <v>13</v>
      </c>
      <c r="K9561">
        <v>16.5</v>
      </c>
      <c r="L9561">
        <v>16.5</v>
      </c>
      <c r="M9561" s="1" t="s">
        <v>24</v>
      </c>
      <c r="N9561" s="1" t="s">
        <v>17</v>
      </c>
      <c r="O9561" s="1" t="s">
        <v>18</v>
      </c>
      <c r="P9561" s="1" t="s">
        <v>19</v>
      </c>
    </row>
    <row r="9562" spans="1:16" x14ac:dyDescent="0.25">
      <c r="A9562">
        <v>2873</v>
      </c>
      <c r="B9562">
        <v>1268</v>
      </c>
      <c r="C9562" s="1" t="s">
        <v>39</v>
      </c>
      <c r="D9562">
        <v>1</v>
      </c>
      <c r="E9562" s="2">
        <v>42026</v>
      </c>
      <c r="F9562" s="1" t="s">
        <v>187</v>
      </c>
      <c r="G9562" s="1" t="s">
        <v>15</v>
      </c>
      <c r="H9562" s="3">
        <v>0.54281250000000003</v>
      </c>
      <c r="I9562" t="str">
        <f>IF(J9562&gt;=18,"Evning",IF(pizza_sales[[#This Row],[Hour]]&gt;=13,"AfterNoon",IF(pizza_sales[[#This Row],[Hour]]&gt;= 9, "morning","invalid")))</f>
        <v>AfterNoon</v>
      </c>
      <c r="J9562">
        <v>13</v>
      </c>
      <c r="K9562">
        <v>16.5</v>
      </c>
      <c r="L9562">
        <v>16.5</v>
      </c>
      <c r="M9562" s="1" t="s">
        <v>16</v>
      </c>
      <c r="N9562" s="1" t="s">
        <v>29</v>
      </c>
      <c r="O9562" s="1" t="s">
        <v>30</v>
      </c>
      <c r="P9562" s="1" t="s">
        <v>31</v>
      </c>
    </row>
    <row r="9563" spans="1:16" x14ac:dyDescent="0.25">
      <c r="A9563">
        <v>2874</v>
      </c>
      <c r="B9563">
        <v>1268</v>
      </c>
      <c r="C9563" s="1" t="s">
        <v>35</v>
      </c>
      <c r="D9563">
        <v>1</v>
      </c>
      <c r="E9563" s="2">
        <v>42026</v>
      </c>
      <c r="F9563" s="1" t="s">
        <v>187</v>
      </c>
      <c r="G9563" s="1" t="s">
        <v>15</v>
      </c>
      <c r="H9563" s="3">
        <v>0.54281250000000003</v>
      </c>
      <c r="I9563" t="str">
        <f>IF(J9563&gt;=18,"Evning",IF(pizza_sales[[#This Row],[Hour]]&gt;=13,"AfterNoon",IF(pizza_sales[[#This Row],[Hour]]&gt;= 9, "morning","invalid")))</f>
        <v>AfterNoon</v>
      </c>
      <c r="J9563">
        <v>13</v>
      </c>
      <c r="K9563">
        <v>20.75</v>
      </c>
      <c r="L9563">
        <v>20.75</v>
      </c>
      <c r="M9563" s="1" t="s">
        <v>24</v>
      </c>
      <c r="N9563" s="1" t="s">
        <v>36</v>
      </c>
      <c r="O9563" s="1" t="s">
        <v>37</v>
      </c>
      <c r="P9563" s="1" t="s">
        <v>38</v>
      </c>
    </row>
    <row r="9564" spans="1:16" x14ac:dyDescent="0.25">
      <c r="A9564">
        <v>2875</v>
      </c>
      <c r="B9564">
        <v>1269</v>
      </c>
      <c r="C9564" s="1" t="s">
        <v>99</v>
      </c>
      <c r="D9564">
        <v>1</v>
      </c>
      <c r="E9564" s="2">
        <v>42026</v>
      </c>
      <c r="F9564" s="1" t="s">
        <v>187</v>
      </c>
      <c r="G9564" s="1" t="s">
        <v>15</v>
      </c>
      <c r="H9564" s="3">
        <v>0.54491898148148143</v>
      </c>
      <c r="I9564" t="str">
        <f>IF(J9564&gt;=18,"Evning",IF(pizza_sales[[#This Row],[Hour]]&gt;=13,"AfterNoon",IF(pizza_sales[[#This Row],[Hour]]&gt;= 9, "morning","invalid")))</f>
        <v>AfterNoon</v>
      </c>
      <c r="J9564">
        <v>13</v>
      </c>
      <c r="K9564">
        <v>16.25</v>
      </c>
      <c r="L9564">
        <v>16.25</v>
      </c>
      <c r="M9564" s="1" t="s">
        <v>16</v>
      </c>
      <c r="N9564" s="1" t="s">
        <v>29</v>
      </c>
      <c r="O9564" s="1" t="s">
        <v>100</v>
      </c>
      <c r="P9564" s="1" t="s">
        <v>101</v>
      </c>
    </row>
    <row r="9565" spans="1:16" x14ac:dyDescent="0.25">
      <c r="A9565">
        <v>2876</v>
      </c>
      <c r="B9565">
        <v>1270</v>
      </c>
      <c r="C9565" s="1" t="s">
        <v>158</v>
      </c>
      <c r="D9565">
        <v>1</v>
      </c>
      <c r="E9565" s="2">
        <v>42026</v>
      </c>
      <c r="F9565" s="1" t="s">
        <v>187</v>
      </c>
      <c r="G9565" s="1" t="s">
        <v>15</v>
      </c>
      <c r="H9565" s="3">
        <v>0.55017361111111107</v>
      </c>
      <c r="I9565" t="str">
        <f>IF(J9565&gt;=18,"Evning",IF(pizza_sales[[#This Row],[Hour]]&gt;=13,"AfterNoon",IF(pizza_sales[[#This Row],[Hour]]&gt;= 9, "morning","invalid")))</f>
        <v>AfterNoon</v>
      </c>
      <c r="J9565">
        <v>13</v>
      </c>
      <c r="K9565">
        <v>16</v>
      </c>
      <c r="L9565">
        <v>16</v>
      </c>
      <c r="M9565" s="1" t="s">
        <v>16</v>
      </c>
      <c r="N9565" s="1" t="s">
        <v>25</v>
      </c>
      <c r="O9565" s="1" t="s">
        <v>69</v>
      </c>
      <c r="P9565" s="1" t="s">
        <v>70</v>
      </c>
    </row>
    <row r="9566" spans="1:16" x14ac:dyDescent="0.25">
      <c r="A9566">
        <v>2877</v>
      </c>
      <c r="B9566">
        <v>1271</v>
      </c>
      <c r="C9566" s="1" t="s">
        <v>20</v>
      </c>
      <c r="D9566">
        <v>2</v>
      </c>
      <c r="E9566" s="2">
        <v>42026</v>
      </c>
      <c r="F9566" s="1" t="s">
        <v>187</v>
      </c>
      <c r="G9566" s="1" t="s">
        <v>15</v>
      </c>
      <c r="H9566" s="3">
        <v>0.55158564814814814</v>
      </c>
      <c r="I9566" t="str">
        <f>IF(J9566&gt;=18,"Evning",IF(pizza_sales[[#This Row],[Hour]]&gt;=13,"AfterNoon",IF(pizza_sales[[#This Row],[Hour]]&gt;= 9, "morning","invalid")))</f>
        <v>AfterNoon</v>
      </c>
      <c r="J9566">
        <v>13</v>
      </c>
      <c r="K9566">
        <v>16</v>
      </c>
      <c r="L9566">
        <v>32</v>
      </c>
      <c r="M9566" s="1" t="s">
        <v>16</v>
      </c>
      <c r="N9566" s="1" t="s">
        <v>17</v>
      </c>
      <c r="O9566" s="1" t="s">
        <v>21</v>
      </c>
      <c r="P9566" s="1" t="s">
        <v>22</v>
      </c>
    </row>
    <row r="9567" spans="1:16" x14ac:dyDescent="0.25">
      <c r="A9567">
        <v>2878</v>
      </c>
      <c r="B9567">
        <v>1271</v>
      </c>
      <c r="C9567" s="1" t="s">
        <v>96</v>
      </c>
      <c r="D9567">
        <v>1</v>
      </c>
      <c r="E9567" s="2">
        <v>42026</v>
      </c>
      <c r="F9567" s="1" t="s">
        <v>187</v>
      </c>
      <c r="G9567" s="1" t="s">
        <v>15</v>
      </c>
      <c r="H9567" s="3">
        <v>0.55158564814814814</v>
      </c>
      <c r="I9567" t="str">
        <f>IF(J9567&gt;=18,"Evning",IF(pizza_sales[[#This Row],[Hour]]&gt;=13,"AfterNoon",IF(pizza_sales[[#This Row],[Hour]]&gt;= 9, "morning","invalid")))</f>
        <v>AfterNoon</v>
      </c>
      <c r="J9567">
        <v>13</v>
      </c>
      <c r="K9567">
        <v>12</v>
      </c>
      <c r="L9567">
        <v>12</v>
      </c>
      <c r="M9567" s="1" t="s">
        <v>44</v>
      </c>
      <c r="N9567" s="1" t="s">
        <v>17</v>
      </c>
      <c r="O9567" s="1" t="s">
        <v>97</v>
      </c>
      <c r="P9567" s="1" t="s">
        <v>98</v>
      </c>
    </row>
    <row r="9568" spans="1:16" x14ac:dyDescent="0.25">
      <c r="A9568">
        <v>2879</v>
      </c>
      <c r="B9568">
        <v>1271</v>
      </c>
      <c r="C9568" s="1" t="s">
        <v>72</v>
      </c>
      <c r="D9568">
        <v>1</v>
      </c>
      <c r="E9568" s="2">
        <v>42026</v>
      </c>
      <c r="F9568" s="1" t="s">
        <v>187</v>
      </c>
      <c r="G9568" s="1" t="s">
        <v>15</v>
      </c>
      <c r="H9568" s="3">
        <v>0.55158564814814814</v>
      </c>
      <c r="I9568" t="str">
        <f>IF(J9568&gt;=18,"Evning",IF(pizza_sales[[#This Row],[Hour]]&gt;=13,"AfterNoon",IF(pizza_sales[[#This Row],[Hour]]&gt;= 9, "morning","invalid")))</f>
        <v>AfterNoon</v>
      </c>
      <c r="J9568">
        <v>13</v>
      </c>
      <c r="K9568">
        <v>20.75</v>
      </c>
      <c r="L9568">
        <v>20.75</v>
      </c>
      <c r="M9568" s="1" t="s">
        <v>24</v>
      </c>
      <c r="N9568" s="1" t="s">
        <v>36</v>
      </c>
      <c r="O9568" s="1" t="s">
        <v>73</v>
      </c>
      <c r="P9568" s="1" t="s">
        <v>74</v>
      </c>
    </row>
    <row r="9569" spans="1:16" x14ac:dyDescent="0.25">
      <c r="A9569">
        <v>2880</v>
      </c>
      <c r="B9569">
        <v>1272</v>
      </c>
      <c r="C9569" s="1" t="s">
        <v>160</v>
      </c>
      <c r="D9569">
        <v>1</v>
      </c>
      <c r="E9569" s="2">
        <v>42026</v>
      </c>
      <c r="F9569" s="1" t="s">
        <v>187</v>
      </c>
      <c r="G9569" s="1" t="s">
        <v>15</v>
      </c>
      <c r="H9569" s="3">
        <v>0.55181712962962959</v>
      </c>
      <c r="I9569" t="str">
        <f>IF(J9569&gt;=18,"Evning",IF(pizza_sales[[#This Row],[Hour]]&gt;=13,"AfterNoon",IF(pizza_sales[[#This Row],[Hour]]&gt;= 9, "morning","invalid")))</f>
        <v>AfterNoon</v>
      </c>
      <c r="J9569">
        <v>13</v>
      </c>
      <c r="K9569">
        <v>12.75</v>
      </c>
      <c r="L9569">
        <v>12.75</v>
      </c>
      <c r="M9569" s="1" t="s">
        <v>44</v>
      </c>
      <c r="N9569" s="1" t="s">
        <v>36</v>
      </c>
      <c r="O9569" s="1" t="s">
        <v>85</v>
      </c>
      <c r="P9569" s="1" t="s">
        <v>86</v>
      </c>
    </row>
    <row r="9570" spans="1:16" x14ac:dyDescent="0.25">
      <c r="A9570">
        <v>2881</v>
      </c>
      <c r="B9570">
        <v>1272</v>
      </c>
      <c r="C9570" s="1" t="s">
        <v>61</v>
      </c>
      <c r="D9570">
        <v>1</v>
      </c>
      <c r="E9570" s="2">
        <v>42026</v>
      </c>
      <c r="F9570" s="1" t="s">
        <v>187</v>
      </c>
      <c r="G9570" s="1" t="s">
        <v>15</v>
      </c>
      <c r="H9570" s="3">
        <v>0.55181712962962959</v>
      </c>
      <c r="I9570" t="str">
        <f>IF(J9570&gt;=18,"Evning",IF(pizza_sales[[#This Row],[Hour]]&gt;=13,"AfterNoon",IF(pizza_sales[[#This Row],[Hour]]&gt;= 9, "morning","invalid")))</f>
        <v>AfterNoon</v>
      </c>
      <c r="J9570">
        <v>13</v>
      </c>
      <c r="K9570">
        <v>12</v>
      </c>
      <c r="L9570">
        <v>12</v>
      </c>
      <c r="M9570" s="1" t="s">
        <v>44</v>
      </c>
      <c r="N9570" s="1" t="s">
        <v>25</v>
      </c>
      <c r="O9570" s="1" t="s">
        <v>33</v>
      </c>
      <c r="P9570" s="1" t="s">
        <v>34</v>
      </c>
    </row>
    <row r="9571" spans="1:16" x14ac:dyDescent="0.25">
      <c r="A9571">
        <v>2882</v>
      </c>
      <c r="B9571">
        <v>1273</v>
      </c>
      <c r="C9571" s="1" t="s">
        <v>87</v>
      </c>
      <c r="D9571">
        <v>1</v>
      </c>
      <c r="E9571" s="2">
        <v>42026</v>
      </c>
      <c r="F9571" s="1" t="s">
        <v>187</v>
      </c>
      <c r="G9571" s="1" t="s">
        <v>15</v>
      </c>
      <c r="H9571" s="3">
        <v>0.55690972222222224</v>
      </c>
      <c r="I9571" t="str">
        <f>IF(J9571&gt;=18,"Evning",IF(pizza_sales[[#This Row],[Hour]]&gt;=13,"AfterNoon",IF(pizza_sales[[#This Row],[Hour]]&gt;= 9, "morning","invalid")))</f>
        <v>AfterNoon</v>
      </c>
      <c r="J9571">
        <v>13</v>
      </c>
      <c r="K9571">
        <v>12</v>
      </c>
      <c r="L9571">
        <v>12</v>
      </c>
      <c r="M9571" s="1" t="s">
        <v>44</v>
      </c>
      <c r="N9571" s="1" t="s">
        <v>17</v>
      </c>
      <c r="O9571" s="1" t="s">
        <v>88</v>
      </c>
      <c r="P9571" s="1" t="s">
        <v>89</v>
      </c>
    </row>
    <row r="9572" spans="1:16" x14ac:dyDescent="0.25">
      <c r="A9572">
        <v>2883</v>
      </c>
      <c r="B9572">
        <v>1274</v>
      </c>
      <c r="C9572" s="1" t="s">
        <v>121</v>
      </c>
      <c r="D9572">
        <v>1</v>
      </c>
      <c r="E9572" s="2">
        <v>42026</v>
      </c>
      <c r="F9572" s="1" t="s">
        <v>187</v>
      </c>
      <c r="G9572" s="1" t="s">
        <v>15</v>
      </c>
      <c r="H9572" s="3">
        <v>0.55849537037037034</v>
      </c>
      <c r="I9572" t="str">
        <f>IF(J9572&gt;=18,"Evning",IF(pizza_sales[[#This Row],[Hour]]&gt;=13,"AfterNoon",IF(pizza_sales[[#This Row],[Hour]]&gt;= 9, "morning","invalid")))</f>
        <v>AfterNoon</v>
      </c>
      <c r="J9572">
        <v>13</v>
      </c>
      <c r="K9572">
        <v>16.75</v>
      </c>
      <c r="L9572">
        <v>16.75</v>
      </c>
      <c r="M9572" s="1" t="s">
        <v>16</v>
      </c>
      <c r="N9572" s="1" t="s">
        <v>36</v>
      </c>
      <c r="O9572" s="1" t="s">
        <v>45</v>
      </c>
      <c r="P9572" s="1" t="s">
        <v>46</v>
      </c>
    </row>
    <row r="9573" spans="1:16" x14ac:dyDescent="0.25">
      <c r="A9573">
        <v>2884</v>
      </c>
      <c r="B9573">
        <v>1274</v>
      </c>
      <c r="C9573" s="1" t="s">
        <v>43</v>
      </c>
      <c r="D9573">
        <v>1</v>
      </c>
      <c r="E9573" s="2">
        <v>42026</v>
      </c>
      <c r="F9573" s="1" t="s">
        <v>187</v>
      </c>
      <c r="G9573" s="1" t="s">
        <v>15</v>
      </c>
      <c r="H9573" s="3">
        <v>0.55849537037037034</v>
      </c>
      <c r="I9573" t="str">
        <f>IF(J9573&gt;=18,"Evning",IF(pizza_sales[[#This Row],[Hour]]&gt;=13,"AfterNoon",IF(pizza_sales[[#This Row],[Hour]]&gt;= 9, "morning","invalid")))</f>
        <v>AfterNoon</v>
      </c>
      <c r="J9573">
        <v>13</v>
      </c>
      <c r="K9573">
        <v>12.75</v>
      </c>
      <c r="L9573">
        <v>12.75</v>
      </c>
      <c r="M9573" s="1" t="s">
        <v>44</v>
      </c>
      <c r="N9573" s="1" t="s">
        <v>36</v>
      </c>
      <c r="O9573" s="1" t="s">
        <v>45</v>
      </c>
      <c r="P9573" s="1" t="s">
        <v>46</v>
      </c>
    </row>
    <row r="9574" spans="1:16" x14ac:dyDescent="0.25">
      <c r="A9574">
        <v>2885</v>
      </c>
      <c r="B9574">
        <v>1274</v>
      </c>
      <c r="C9574" s="1" t="s">
        <v>76</v>
      </c>
      <c r="D9574">
        <v>1</v>
      </c>
      <c r="E9574" s="2">
        <v>42026</v>
      </c>
      <c r="F9574" s="1" t="s">
        <v>187</v>
      </c>
      <c r="G9574" s="1" t="s">
        <v>15</v>
      </c>
      <c r="H9574" s="3">
        <v>0.55849537037037034</v>
      </c>
      <c r="I9574" t="str">
        <f>IF(J9574&gt;=18,"Evning",IF(pizza_sales[[#This Row],[Hour]]&gt;=13,"AfterNoon",IF(pizza_sales[[#This Row],[Hour]]&gt;= 9, "morning","invalid")))</f>
        <v>AfterNoon</v>
      </c>
      <c r="J9574">
        <v>13</v>
      </c>
      <c r="K9574">
        <v>20.75</v>
      </c>
      <c r="L9574">
        <v>20.75</v>
      </c>
      <c r="M9574" s="1" t="s">
        <v>24</v>
      </c>
      <c r="N9574" s="1" t="s">
        <v>36</v>
      </c>
      <c r="O9574" s="1" t="s">
        <v>77</v>
      </c>
      <c r="P9574" s="1" t="s">
        <v>78</v>
      </c>
    </row>
    <row r="9575" spans="1:16" x14ac:dyDescent="0.25">
      <c r="A9575">
        <v>2886</v>
      </c>
      <c r="B9575">
        <v>1274</v>
      </c>
      <c r="C9575" s="1" t="s">
        <v>173</v>
      </c>
      <c r="D9575">
        <v>1</v>
      </c>
      <c r="E9575" s="2">
        <v>42026</v>
      </c>
      <c r="F9575" s="1" t="s">
        <v>187</v>
      </c>
      <c r="G9575" s="1" t="s">
        <v>15</v>
      </c>
      <c r="H9575" s="3">
        <v>0.55849537037037034</v>
      </c>
      <c r="I9575" t="str">
        <f>IF(J9575&gt;=18,"Evning",IF(pizza_sales[[#This Row],[Hour]]&gt;=13,"AfterNoon",IF(pizza_sales[[#This Row],[Hour]]&gt;= 9, "morning","invalid")))</f>
        <v>AfterNoon</v>
      </c>
      <c r="J9575">
        <v>13</v>
      </c>
      <c r="K9575">
        <v>20.75</v>
      </c>
      <c r="L9575">
        <v>20.75</v>
      </c>
      <c r="M9575" s="1" t="s">
        <v>24</v>
      </c>
      <c r="N9575" s="1" t="s">
        <v>36</v>
      </c>
      <c r="O9575" s="1" t="s">
        <v>127</v>
      </c>
      <c r="P9575" s="1" t="s">
        <v>128</v>
      </c>
    </row>
    <row r="9576" spans="1:16" x14ac:dyDescent="0.25">
      <c r="A9576">
        <v>2887</v>
      </c>
      <c r="B9576">
        <v>1274</v>
      </c>
      <c r="C9576" s="1" t="s">
        <v>84</v>
      </c>
      <c r="D9576">
        <v>1</v>
      </c>
      <c r="E9576" s="2">
        <v>42026</v>
      </c>
      <c r="F9576" s="1" t="s">
        <v>187</v>
      </c>
      <c r="G9576" s="1" t="s">
        <v>15</v>
      </c>
      <c r="H9576" s="3">
        <v>0.55849537037037034</v>
      </c>
      <c r="I9576" t="str">
        <f>IF(J9576&gt;=18,"Evning",IF(pizza_sales[[#This Row],[Hour]]&gt;=13,"AfterNoon",IF(pizza_sales[[#This Row],[Hour]]&gt;= 9, "morning","invalid")))</f>
        <v>AfterNoon</v>
      </c>
      <c r="J9576">
        <v>13</v>
      </c>
      <c r="K9576">
        <v>20.75</v>
      </c>
      <c r="L9576">
        <v>20.75</v>
      </c>
      <c r="M9576" s="1" t="s">
        <v>24</v>
      </c>
      <c r="N9576" s="1" t="s">
        <v>36</v>
      </c>
      <c r="O9576" s="1" t="s">
        <v>85</v>
      </c>
      <c r="P9576" s="1" t="s">
        <v>86</v>
      </c>
    </row>
    <row r="9577" spans="1:16" x14ac:dyDescent="0.25">
      <c r="A9577">
        <v>2888</v>
      </c>
      <c r="B9577">
        <v>1274</v>
      </c>
      <c r="C9577" s="1" t="s">
        <v>53</v>
      </c>
      <c r="D9577">
        <v>1</v>
      </c>
      <c r="E9577" s="2">
        <v>42026</v>
      </c>
      <c r="F9577" s="1" t="s">
        <v>187</v>
      </c>
      <c r="G9577" s="1" t="s">
        <v>15</v>
      </c>
      <c r="H9577" s="3">
        <v>0.55849537037037034</v>
      </c>
      <c r="I9577" t="str">
        <f>IF(J9577&gt;=18,"Evning",IF(pizza_sales[[#This Row],[Hour]]&gt;=13,"AfterNoon",IF(pizza_sales[[#This Row],[Hour]]&gt;= 9, "morning","invalid")))</f>
        <v>AfterNoon</v>
      </c>
      <c r="J9577">
        <v>13</v>
      </c>
      <c r="K9577">
        <v>12</v>
      </c>
      <c r="L9577">
        <v>12</v>
      </c>
      <c r="M9577" s="1" t="s">
        <v>44</v>
      </c>
      <c r="N9577" s="1" t="s">
        <v>17</v>
      </c>
      <c r="O9577" s="1" t="s">
        <v>21</v>
      </c>
      <c r="P9577" s="1" t="s">
        <v>22</v>
      </c>
    </row>
    <row r="9578" spans="1:16" x14ac:dyDescent="0.25">
      <c r="A9578">
        <v>2889</v>
      </c>
      <c r="B9578">
        <v>1274</v>
      </c>
      <c r="C9578" s="1" t="s">
        <v>93</v>
      </c>
      <c r="D9578">
        <v>1</v>
      </c>
      <c r="E9578" s="2">
        <v>42026</v>
      </c>
      <c r="F9578" s="1" t="s">
        <v>187</v>
      </c>
      <c r="G9578" s="1" t="s">
        <v>15</v>
      </c>
      <c r="H9578" s="3">
        <v>0.55849537037037034</v>
      </c>
      <c r="I9578" t="str">
        <f>IF(J9578&gt;=18,"Evning",IF(pizza_sales[[#This Row],[Hour]]&gt;=13,"AfterNoon",IF(pizza_sales[[#This Row],[Hour]]&gt;= 9, "morning","invalid")))</f>
        <v>AfterNoon</v>
      </c>
      <c r="J9578">
        <v>13</v>
      </c>
      <c r="K9578">
        <v>17.95</v>
      </c>
      <c r="L9578">
        <v>17.95</v>
      </c>
      <c r="M9578" s="1" t="s">
        <v>24</v>
      </c>
      <c r="N9578" s="1" t="s">
        <v>25</v>
      </c>
      <c r="O9578" s="1" t="s">
        <v>94</v>
      </c>
      <c r="P9578" s="1" t="s">
        <v>95</v>
      </c>
    </row>
    <row r="9579" spans="1:16" x14ac:dyDescent="0.25">
      <c r="A9579">
        <v>2890</v>
      </c>
      <c r="B9579">
        <v>1274</v>
      </c>
      <c r="C9579" s="1" t="s">
        <v>135</v>
      </c>
      <c r="D9579">
        <v>1</v>
      </c>
      <c r="E9579" s="2">
        <v>42026</v>
      </c>
      <c r="F9579" s="1" t="s">
        <v>187</v>
      </c>
      <c r="G9579" s="1" t="s">
        <v>15</v>
      </c>
      <c r="H9579" s="3">
        <v>0.55849537037037034</v>
      </c>
      <c r="I9579" t="str">
        <f>IF(J9579&gt;=18,"Evning",IF(pizza_sales[[#This Row],[Hour]]&gt;=13,"AfterNoon",IF(pizza_sales[[#This Row],[Hour]]&gt;= 9, "morning","invalid")))</f>
        <v>AfterNoon</v>
      </c>
      <c r="J9579">
        <v>13</v>
      </c>
      <c r="K9579">
        <v>10.5</v>
      </c>
      <c r="L9579">
        <v>10.5</v>
      </c>
      <c r="M9579" s="1" t="s">
        <v>44</v>
      </c>
      <c r="N9579" s="1" t="s">
        <v>17</v>
      </c>
      <c r="O9579" s="1" t="s">
        <v>18</v>
      </c>
      <c r="P9579" s="1" t="s">
        <v>19</v>
      </c>
    </row>
    <row r="9580" spans="1:16" x14ac:dyDescent="0.25">
      <c r="A9580">
        <v>2891</v>
      </c>
      <c r="B9580">
        <v>1274</v>
      </c>
      <c r="C9580" s="1" t="s">
        <v>157</v>
      </c>
      <c r="D9580">
        <v>1</v>
      </c>
      <c r="E9580" s="2">
        <v>42026</v>
      </c>
      <c r="F9580" s="1" t="s">
        <v>187</v>
      </c>
      <c r="G9580" s="1" t="s">
        <v>15</v>
      </c>
      <c r="H9580" s="3">
        <v>0.55849537037037034</v>
      </c>
      <c r="I9580" t="str">
        <f>IF(J9580&gt;=18,"Evning",IF(pizza_sales[[#This Row],[Hour]]&gt;=13,"AfterNoon",IF(pizza_sales[[#This Row],[Hour]]&gt;= 9, "morning","invalid")))</f>
        <v>AfterNoon</v>
      </c>
      <c r="J9580">
        <v>13</v>
      </c>
      <c r="K9580">
        <v>21</v>
      </c>
      <c r="L9580">
        <v>21</v>
      </c>
      <c r="M9580" s="1" t="s">
        <v>24</v>
      </c>
      <c r="N9580" s="1" t="s">
        <v>25</v>
      </c>
      <c r="O9580" s="1" t="s">
        <v>104</v>
      </c>
      <c r="P9580" s="1" t="s">
        <v>105</v>
      </c>
    </row>
    <row r="9581" spans="1:16" x14ac:dyDescent="0.25">
      <c r="A9581">
        <v>2892</v>
      </c>
      <c r="B9581">
        <v>1274</v>
      </c>
      <c r="C9581" s="1" t="s">
        <v>124</v>
      </c>
      <c r="D9581">
        <v>1</v>
      </c>
      <c r="E9581" s="2">
        <v>42026</v>
      </c>
      <c r="F9581" s="1" t="s">
        <v>187</v>
      </c>
      <c r="G9581" s="1" t="s">
        <v>15</v>
      </c>
      <c r="H9581" s="3">
        <v>0.55849537037037034</v>
      </c>
      <c r="I9581" t="str">
        <f>IF(J9581&gt;=18,"Evning",IF(pizza_sales[[#This Row],[Hour]]&gt;=13,"AfterNoon",IF(pizza_sales[[#This Row],[Hour]]&gt;= 9, "morning","invalid")))</f>
        <v>AfterNoon</v>
      </c>
      <c r="J9581">
        <v>13</v>
      </c>
      <c r="K9581">
        <v>16.25</v>
      </c>
      <c r="L9581">
        <v>16.25</v>
      </c>
      <c r="M9581" s="1" t="s">
        <v>16</v>
      </c>
      <c r="N9581" s="1" t="s">
        <v>29</v>
      </c>
      <c r="O9581" s="1" t="s">
        <v>117</v>
      </c>
      <c r="P9581" s="1" t="s">
        <v>118</v>
      </c>
    </row>
    <row r="9582" spans="1:16" x14ac:dyDescent="0.25">
      <c r="A9582">
        <v>2893</v>
      </c>
      <c r="B9582">
        <v>1274</v>
      </c>
      <c r="C9582" s="1" t="s">
        <v>112</v>
      </c>
      <c r="D9582">
        <v>2</v>
      </c>
      <c r="E9582" s="2">
        <v>42026</v>
      </c>
      <c r="F9582" s="1" t="s">
        <v>187</v>
      </c>
      <c r="G9582" s="1" t="s">
        <v>15</v>
      </c>
      <c r="H9582" s="3">
        <v>0.55849537037037034</v>
      </c>
      <c r="I9582" t="str">
        <f>IF(J9582&gt;=18,"Evning",IF(pizza_sales[[#This Row],[Hour]]&gt;=13,"AfterNoon",IF(pizza_sales[[#This Row],[Hour]]&gt;= 9, "morning","invalid")))</f>
        <v>AfterNoon</v>
      </c>
      <c r="J9582">
        <v>13</v>
      </c>
      <c r="K9582">
        <v>20.25</v>
      </c>
      <c r="L9582">
        <v>40.5</v>
      </c>
      <c r="M9582" s="1" t="s">
        <v>24</v>
      </c>
      <c r="N9582" s="1" t="s">
        <v>25</v>
      </c>
      <c r="O9582" s="1" t="s">
        <v>113</v>
      </c>
      <c r="P9582" s="1" t="s">
        <v>114</v>
      </c>
    </row>
    <row r="9583" spans="1:16" x14ac:dyDescent="0.25">
      <c r="A9583">
        <v>2894</v>
      </c>
      <c r="B9583">
        <v>1274</v>
      </c>
      <c r="C9583" s="1" t="s">
        <v>155</v>
      </c>
      <c r="D9583">
        <v>1</v>
      </c>
      <c r="E9583" s="2">
        <v>42026</v>
      </c>
      <c r="F9583" s="1" t="s">
        <v>187</v>
      </c>
      <c r="G9583" s="1" t="s">
        <v>15</v>
      </c>
      <c r="H9583" s="3">
        <v>0.55849537037037034</v>
      </c>
      <c r="I9583" t="str">
        <f>IF(J9583&gt;=18,"Evning",IF(pizza_sales[[#This Row],[Hour]]&gt;=13,"AfterNoon",IF(pizza_sales[[#This Row],[Hour]]&gt;= 9, "morning","invalid")))</f>
        <v>AfterNoon</v>
      </c>
      <c r="J9583">
        <v>13</v>
      </c>
      <c r="K9583">
        <v>12.75</v>
      </c>
      <c r="L9583">
        <v>12.75</v>
      </c>
      <c r="M9583" s="1" t="s">
        <v>44</v>
      </c>
      <c r="N9583" s="1" t="s">
        <v>36</v>
      </c>
      <c r="O9583" s="1" t="s">
        <v>37</v>
      </c>
      <c r="P9583" s="1" t="s">
        <v>38</v>
      </c>
    </row>
    <row r="9584" spans="1:16" x14ac:dyDescent="0.25">
      <c r="A9584">
        <v>2895</v>
      </c>
      <c r="B9584">
        <v>1274</v>
      </c>
      <c r="C9584" s="1" t="s">
        <v>158</v>
      </c>
      <c r="D9584">
        <v>1</v>
      </c>
      <c r="E9584" s="2">
        <v>42026</v>
      </c>
      <c r="F9584" s="1" t="s">
        <v>187</v>
      </c>
      <c r="G9584" s="1" t="s">
        <v>15</v>
      </c>
      <c r="H9584" s="3">
        <v>0.55849537037037034</v>
      </c>
      <c r="I9584" t="str">
        <f>IF(J9584&gt;=18,"Evning",IF(pizza_sales[[#This Row],[Hour]]&gt;=13,"AfterNoon",IF(pizza_sales[[#This Row],[Hour]]&gt;= 9, "morning","invalid")))</f>
        <v>AfterNoon</v>
      </c>
      <c r="J9584">
        <v>13</v>
      </c>
      <c r="K9584">
        <v>16</v>
      </c>
      <c r="L9584">
        <v>16</v>
      </c>
      <c r="M9584" s="1" t="s">
        <v>16</v>
      </c>
      <c r="N9584" s="1" t="s">
        <v>25</v>
      </c>
      <c r="O9584" s="1" t="s">
        <v>69</v>
      </c>
      <c r="P9584" s="1" t="s">
        <v>70</v>
      </c>
    </row>
    <row r="9585" spans="1:16" x14ac:dyDescent="0.25">
      <c r="A9585">
        <v>2896</v>
      </c>
      <c r="B9585">
        <v>1275</v>
      </c>
      <c r="C9585" s="1" t="s">
        <v>163</v>
      </c>
      <c r="D9585">
        <v>1</v>
      </c>
      <c r="E9585" s="2">
        <v>42026</v>
      </c>
      <c r="F9585" s="1" t="s">
        <v>187</v>
      </c>
      <c r="G9585" s="1" t="s">
        <v>15</v>
      </c>
      <c r="H9585" s="3">
        <v>0.56001157407407409</v>
      </c>
      <c r="I9585" t="str">
        <f>IF(J9585&gt;=18,"Evning",IF(pizza_sales[[#This Row],[Hour]]&gt;=13,"AfterNoon",IF(pizza_sales[[#This Row],[Hour]]&gt;= 9, "morning","invalid")))</f>
        <v>AfterNoon</v>
      </c>
      <c r="J9585">
        <v>13</v>
      </c>
      <c r="K9585">
        <v>16.75</v>
      </c>
      <c r="L9585">
        <v>16.75</v>
      </c>
      <c r="M9585" s="1" t="s">
        <v>16</v>
      </c>
      <c r="N9585" s="1" t="s">
        <v>25</v>
      </c>
      <c r="O9585" s="1" t="s">
        <v>104</v>
      </c>
      <c r="P9585" s="1" t="s">
        <v>105</v>
      </c>
    </row>
    <row r="9586" spans="1:16" x14ac:dyDescent="0.25">
      <c r="A9586">
        <v>2897</v>
      </c>
      <c r="B9586">
        <v>1276</v>
      </c>
      <c r="C9586" s="1" t="s">
        <v>163</v>
      </c>
      <c r="D9586">
        <v>1</v>
      </c>
      <c r="E9586" s="2">
        <v>42026</v>
      </c>
      <c r="F9586" s="1" t="s">
        <v>187</v>
      </c>
      <c r="G9586" s="1" t="s">
        <v>15</v>
      </c>
      <c r="H9586" s="3">
        <v>0.5740277777777778</v>
      </c>
      <c r="I9586" t="str">
        <f>IF(J9586&gt;=18,"Evning",IF(pizza_sales[[#This Row],[Hour]]&gt;=13,"AfterNoon",IF(pizza_sales[[#This Row],[Hour]]&gt;= 9, "morning","invalid")))</f>
        <v>AfterNoon</v>
      </c>
      <c r="J9586">
        <v>13</v>
      </c>
      <c r="K9586">
        <v>16.75</v>
      </c>
      <c r="L9586">
        <v>16.75</v>
      </c>
      <c r="M9586" s="1" t="s">
        <v>16</v>
      </c>
      <c r="N9586" s="1" t="s">
        <v>25</v>
      </c>
      <c r="O9586" s="1" t="s">
        <v>104</v>
      </c>
      <c r="P9586" s="1" t="s">
        <v>105</v>
      </c>
    </row>
    <row r="9587" spans="1:16" x14ac:dyDescent="0.25">
      <c r="A9587">
        <v>2898</v>
      </c>
      <c r="B9587">
        <v>1277</v>
      </c>
      <c r="C9587" s="1" t="s">
        <v>20</v>
      </c>
      <c r="D9587">
        <v>1</v>
      </c>
      <c r="E9587" s="2">
        <v>42026</v>
      </c>
      <c r="F9587" s="1" t="s">
        <v>187</v>
      </c>
      <c r="G9587" s="1" t="s">
        <v>15</v>
      </c>
      <c r="H9587" s="3">
        <v>0.57412037037037034</v>
      </c>
      <c r="I9587" t="str">
        <f>IF(J9587&gt;=18,"Evning",IF(pizza_sales[[#This Row],[Hour]]&gt;=13,"AfterNoon",IF(pizza_sales[[#This Row],[Hour]]&gt;= 9, "morning","invalid")))</f>
        <v>AfterNoon</v>
      </c>
      <c r="J9587">
        <v>13</v>
      </c>
      <c r="K9587">
        <v>16</v>
      </c>
      <c r="L9587">
        <v>16</v>
      </c>
      <c r="M9587" s="1" t="s">
        <v>16</v>
      </c>
      <c r="N9587" s="1" t="s">
        <v>17</v>
      </c>
      <c r="O9587" s="1" t="s">
        <v>21</v>
      </c>
      <c r="P9587" s="1" t="s">
        <v>22</v>
      </c>
    </row>
    <row r="9588" spans="1:16" x14ac:dyDescent="0.25">
      <c r="A9588">
        <v>2899</v>
      </c>
      <c r="B9588">
        <v>1277</v>
      </c>
      <c r="C9588" s="1" t="s">
        <v>147</v>
      </c>
      <c r="D9588">
        <v>1</v>
      </c>
      <c r="E9588" s="2">
        <v>42026</v>
      </c>
      <c r="F9588" s="1" t="s">
        <v>187</v>
      </c>
      <c r="G9588" s="1" t="s">
        <v>15</v>
      </c>
      <c r="H9588" s="3">
        <v>0.57412037037037034</v>
      </c>
      <c r="I9588" t="str">
        <f>IF(J9588&gt;=18,"Evning",IF(pizza_sales[[#This Row],[Hour]]&gt;=13,"AfterNoon",IF(pizza_sales[[#This Row],[Hour]]&gt;= 9, "morning","invalid")))</f>
        <v>AfterNoon</v>
      </c>
      <c r="J9588">
        <v>13</v>
      </c>
      <c r="K9588">
        <v>16.5</v>
      </c>
      <c r="L9588">
        <v>16.5</v>
      </c>
      <c r="M9588" s="1" t="s">
        <v>16</v>
      </c>
      <c r="N9588" s="1" t="s">
        <v>29</v>
      </c>
      <c r="O9588" s="1" t="s">
        <v>51</v>
      </c>
      <c r="P9588" s="1" t="s">
        <v>52</v>
      </c>
    </row>
    <row r="9589" spans="1:16" x14ac:dyDescent="0.25">
      <c r="A9589">
        <v>3024</v>
      </c>
      <c r="B9589">
        <v>1334</v>
      </c>
      <c r="C9589" s="1" t="s">
        <v>102</v>
      </c>
      <c r="D9589">
        <v>1</v>
      </c>
      <c r="E9589" s="2">
        <v>42027</v>
      </c>
      <c r="F9589" s="1" t="s">
        <v>187</v>
      </c>
      <c r="G9589" s="1" t="s">
        <v>154</v>
      </c>
      <c r="H9589" s="3">
        <v>0.54233796296296299</v>
      </c>
      <c r="I9589" t="str">
        <f>IF(J9589&gt;=18,"Evning",IF(pizza_sales[[#This Row],[Hour]]&gt;=13,"AfterNoon",IF(pizza_sales[[#This Row],[Hour]]&gt;= 9, "morning","invalid")))</f>
        <v>AfterNoon</v>
      </c>
      <c r="J9589">
        <v>13</v>
      </c>
      <c r="K9589">
        <v>14.75</v>
      </c>
      <c r="L9589">
        <v>14.75</v>
      </c>
      <c r="M9589" s="1" t="s">
        <v>16</v>
      </c>
      <c r="N9589" s="1" t="s">
        <v>25</v>
      </c>
      <c r="O9589" s="1" t="s">
        <v>94</v>
      </c>
      <c r="P9589" s="1" t="s">
        <v>95</v>
      </c>
    </row>
    <row r="9590" spans="1:16" x14ac:dyDescent="0.25">
      <c r="A9590">
        <v>3025</v>
      </c>
      <c r="B9590">
        <v>1335</v>
      </c>
      <c r="C9590" s="1" t="s">
        <v>178</v>
      </c>
      <c r="D9590">
        <v>1</v>
      </c>
      <c r="E9590" s="2">
        <v>42027</v>
      </c>
      <c r="F9590" s="1" t="s">
        <v>187</v>
      </c>
      <c r="G9590" s="1" t="s">
        <v>154</v>
      </c>
      <c r="H9590" s="3">
        <v>0.54902777777777778</v>
      </c>
      <c r="I9590" t="str">
        <f>IF(J9590&gt;=18,"Evning",IF(pizza_sales[[#This Row],[Hour]]&gt;=13,"AfterNoon",IF(pizza_sales[[#This Row],[Hour]]&gt;= 9, "morning","invalid")))</f>
        <v>AfterNoon</v>
      </c>
      <c r="J9590">
        <v>13</v>
      </c>
      <c r="K9590">
        <v>16.5</v>
      </c>
      <c r="L9590">
        <v>16.5</v>
      </c>
      <c r="M9590" s="1" t="s">
        <v>16</v>
      </c>
      <c r="N9590" s="1" t="s">
        <v>29</v>
      </c>
      <c r="O9590" s="1" t="s">
        <v>91</v>
      </c>
      <c r="P9590" s="1" t="s">
        <v>92</v>
      </c>
    </row>
    <row r="9591" spans="1:16" x14ac:dyDescent="0.25">
      <c r="A9591">
        <v>3026</v>
      </c>
      <c r="B9591">
        <v>1336</v>
      </c>
      <c r="C9591" s="1" t="s">
        <v>129</v>
      </c>
      <c r="D9591">
        <v>1</v>
      </c>
      <c r="E9591" s="2">
        <v>42027</v>
      </c>
      <c r="F9591" s="1" t="s">
        <v>187</v>
      </c>
      <c r="G9591" s="1" t="s">
        <v>154</v>
      </c>
      <c r="H9591" s="3">
        <v>0.55150462962962965</v>
      </c>
      <c r="I9591" t="str">
        <f>IF(J9591&gt;=18,"Evning",IF(pizza_sales[[#This Row],[Hour]]&gt;=13,"AfterNoon",IF(pizza_sales[[#This Row],[Hour]]&gt;= 9, "morning","invalid")))</f>
        <v>AfterNoon</v>
      </c>
      <c r="J9591">
        <v>13</v>
      </c>
      <c r="K9591">
        <v>9.75</v>
      </c>
      <c r="L9591">
        <v>9.75</v>
      </c>
      <c r="M9591" s="1" t="s">
        <v>44</v>
      </c>
      <c r="N9591" s="1" t="s">
        <v>17</v>
      </c>
      <c r="O9591" s="1" t="s">
        <v>81</v>
      </c>
      <c r="P9591" s="1" t="s">
        <v>82</v>
      </c>
    </row>
    <row r="9592" spans="1:16" x14ac:dyDescent="0.25">
      <c r="A9592">
        <v>3027</v>
      </c>
      <c r="B9592">
        <v>1337</v>
      </c>
      <c r="C9592" s="1" t="s">
        <v>87</v>
      </c>
      <c r="D9592">
        <v>1</v>
      </c>
      <c r="E9592" s="2">
        <v>42027</v>
      </c>
      <c r="F9592" s="1" t="s">
        <v>187</v>
      </c>
      <c r="G9592" s="1" t="s">
        <v>154</v>
      </c>
      <c r="H9592" s="3">
        <v>0.57278935185185187</v>
      </c>
      <c r="I9592" t="str">
        <f>IF(J9592&gt;=18,"Evning",IF(pizza_sales[[#This Row],[Hour]]&gt;=13,"AfterNoon",IF(pizza_sales[[#This Row],[Hour]]&gt;= 9, "morning","invalid")))</f>
        <v>AfterNoon</v>
      </c>
      <c r="J9592">
        <v>13</v>
      </c>
      <c r="K9592">
        <v>12</v>
      </c>
      <c r="L9592">
        <v>12</v>
      </c>
      <c r="M9592" s="1" t="s">
        <v>44</v>
      </c>
      <c r="N9592" s="1" t="s">
        <v>17</v>
      </c>
      <c r="O9592" s="1" t="s">
        <v>88</v>
      </c>
      <c r="P9592" s="1" t="s">
        <v>89</v>
      </c>
    </row>
    <row r="9593" spans="1:16" x14ac:dyDescent="0.25">
      <c r="A9593">
        <v>3028</v>
      </c>
      <c r="B9593">
        <v>1338</v>
      </c>
      <c r="C9593" s="1" t="s">
        <v>39</v>
      </c>
      <c r="D9593">
        <v>1</v>
      </c>
      <c r="E9593" s="2">
        <v>42027</v>
      </c>
      <c r="F9593" s="1" t="s">
        <v>187</v>
      </c>
      <c r="G9593" s="1" t="s">
        <v>154</v>
      </c>
      <c r="H9593" s="3">
        <v>0.57431712962962966</v>
      </c>
      <c r="I9593" t="str">
        <f>IF(J9593&gt;=18,"Evning",IF(pizza_sales[[#This Row],[Hour]]&gt;=13,"AfterNoon",IF(pizza_sales[[#This Row],[Hour]]&gt;= 9, "morning","invalid")))</f>
        <v>AfterNoon</v>
      </c>
      <c r="J9593">
        <v>13</v>
      </c>
      <c r="K9593">
        <v>16.5</v>
      </c>
      <c r="L9593">
        <v>16.5</v>
      </c>
      <c r="M9593" s="1" t="s">
        <v>16</v>
      </c>
      <c r="N9593" s="1" t="s">
        <v>29</v>
      </c>
      <c r="O9593" s="1" t="s">
        <v>30</v>
      </c>
      <c r="P9593" s="1" t="s">
        <v>31</v>
      </c>
    </row>
    <row r="9594" spans="1:16" x14ac:dyDescent="0.25">
      <c r="A9594">
        <v>3029</v>
      </c>
      <c r="B9594">
        <v>1338</v>
      </c>
      <c r="C9594" s="1" t="s">
        <v>123</v>
      </c>
      <c r="D9594">
        <v>1</v>
      </c>
      <c r="E9594" s="2">
        <v>42027</v>
      </c>
      <c r="F9594" s="1" t="s">
        <v>187</v>
      </c>
      <c r="G9594" s="1" t="s">
        <v>154</v>
      </c>
      <c r="H9594" s="3">
        <v>0.57431712962962966</v>
      </c>
      <c r="I9594" t="str">
        <f>IF(J9594&gt;=18,"Evning",IF(pizza_sales[[#This Row],[Hour]]&gt;=13,"AfterNoon",IF(pizza_sales[[#This Row],[Hour]]&gt;= 9, "morning","invalid")))</f>
        <v>AfterNoon</v>
      </c>
      <c r="J9594">
        <v>13</v>
      </c>
      <c r="K9594">
        <v>12.5</v>
      </c>
      <c r="L9594">
        <v>12.5</v>
      </c>
      <c r="M9594" s="1" t="s">
        <v>44</v>
      </c>
      <c r="N9594" s="1" t="s">
        <v>29</v>
      </c>
      <c r="O9594" s="1" t="s">
        <v>41</v>
      </c>
      <c r="P9594" s="1" t="s">
        <v>42</v>
      </c>
    </row>
    <row r="9595" spans="1:16" x14ac:dyDescent="0.25">
      <c r="A9595">
        <v>3030</v>
      </c>
      <c r="B9595">
        <v>1338</v>
      </c>
      <c r="C9595" s="1" t="s">
        <v>143</v>
      </c>
      <c r="D9595">
        <v>1</v>
      </c>
      <c r="E9595" s="2">
        <v>42027</v>
      </c>
      <c r="F9595" s="1" t="s">
        <v>187</v>
      </c>
      <c r="G9595" s="1" t="s">
        <v>154</v>
      </c>
      <c r="H9595" s="3">
        <v>0.57431712962962966</v>
      </c>
      <c r="I9595" t="str">
        <f>IF(J9595&gt;=18,"Evning",IF(pizza_sales[[#This Row],[Hour]]&gt;=13,"AfterNoon",IF(pizza_sales[[#This Row],[Hour]]&gt;= 9, "morning","invalid")))</f>
        <v>AfterNoon</v>
      </c>
      <c r="J9595">
        <v>13</v>
      </c>
      <c r="K9595">
        <v>25.5</v>
      </c>
      <c r="L9595">
        <v>25.5</v>
      </c>
      <c r="M9595" s="1" t="s">
        <v>144</v>
      </c>
      <c r="N9595" s="1" t="s">
        <v>17</v>
      </c>
      <c r="O9595" s="1" t="s">
        <v>48</v>
      </c>
      <c r="P9595" s="1" t="s">
        <v>49</v>
      </c>
    </row>
    <row r="9596" spans="1:16" x14ac:dyDescent="0.25">
      <c r="A9596">
        <v>3149</v>
      </c>
      <c r="B9596">
        <v>1394</v>
      </c>
      <c r="C9596" s="1" t="s">
        <v>135</v>
      </c>
      <c r="D9596">
        <v>1</v>
      </c>
      <c r="E9596" s="2">
        <v>42028</v>
      </c>
      <c r="F9596" s="1" t="s">
        <v>187</v>
      </c>
      <c r="G9596" s="1" t="s">
        <v>165</v>
      </c>
      <c r="H9596" s="3">
        <v>0.55966435185185182</v>
      </c>
      <c r="I9596" t="str">
        <f>IF(J9596&gt;=18,"Evning",IF(pizza_sales[[#This Row],[Hour]]&gt;=13,"AfterNoon",IF(pizza_sales[[#This Row],[Hour]]&gt;= 9, "morning","invalid")))</f>
        <v>AfterNoon</v>
      </c>
      <c r="J9596">
        <v>13</v>
      </c>
      <c r="K9596">
        <v>10.5</v>
      </c>
      <c r="L9596">
        <v>10.5</v>
      </c>
      <c r="M9596" s="1" t="s">
        <v>44</v>
      </c>
      <c r="N9596" s="1" t="s">
        <v>17</v>
      </c>
      <c r="O9596" s="1" t="s">
        <v>18</v>
      </c>
      <c r="P9596" s="1" t="s">
        <v>19</v>
      </c>
    </row>
    <row r="9597" spans="1:16" x14ac:dyDescent="0.25">
      <c r="A9597">
        <v>3150</v>
      </c>
      <c r="B9597">
        <v>1395</v>
      </c>
      <c r="C9597" s="1" t="s">
        <v>155</v>
      </c>
      <c r="D9597">
        <v>1</v>
      </c>
      <c r="E9597" s="2">
        <v>42028</v>
      </c>
      <c r="F9597" s="1" t="s">
        <v>187</v>
      </c>
      <c r="G9597" s="1" t="s">
        <v>165</v>
      </c>
      <c r="H9597" s="3">
        <v>0.56449074074074079</v>
      </c>
      <c r="I9597" t="str">
        <f>IF(J9597&gt;=18,"Evning",IF(pizza_sales[[#This Row],[Hour]]&gt;=13,"AfterNoon",IF(pizza_sales[[#This Row],[Hour]]&gt;= 9, "morning","invalid")))</f>
        <v>AfterNoon</v>
      </c>
      <c r="J9597">
        <v>13</v>
      </c>
      <c r="K9597">
        <v>12.75</v>
      </c>
      <c r="L9597">
        <v>12.75</v>
      </c>
      <c r="M9597" s="1" t="s">
        <v>44</v>
      </c>
      <c r="N9597" s="1" t="s">
        <v>36</v>
      </c>
      <c r="O9597" s="1" t="s">
        <v>37</v>
      </c>
      <c r="P9597" s="1" t="s">
        <v>38</v>
      </c>
    </row>
    <row r="9598" spans="1:16" x14ac:dyDescent="0.25">
      <c r="A9598">
        <v>3151</v>
      </c>
      <c r="B9598">
        <v>1396</v>
      </c>
      <c r="C9598" s="1" t="s">
        <v>160</v>
      </c>
      <c r="D9598">
        <v>1</v>
      </c>
      <c r="E9598" s="2">
        <v>42028</v>
      </c>
      <c r="F9598" s="1" t="s">
        <v>187</v>
      </c>
      <c r="G9598" s="1" t="s">
        <v>165</v>
      </c>
      <c r="H9598" s="3">
        <v>0.56565972222222227</v>
      </c>
      <c r="I9598" t="str">
        <f>IF(J9598&gt;=18,"Evning",IF(pizza_sales[[#This Row],[Hour]]&gt;=13,"AfterNoon",IF(pizza_sales[[#This Row],[Hour]]&gt;= 9, "morning","invalid")))</f>
        <v>AfterNoon</v>
      </c>
      <c r="J9598">
        <v>13</v>
      </c>
      <c r="K9598">
        <v>12.75</v>
      </c>
      <c r="L9598">
        <v>12.75</v>
      </c>
      <c r="M9598" s="1" t="s">
        <v>44</v>
      </c>
      <c r="N9598" s="1" t="s">
        <v>36</v>
      </c>
      <c r="O9598" s="1" t="s">
        <v>85</v>
      </c>
      <c r="P9598" s="1" t="s">
        <v>86</v>
      </c>
    </row>
    <row r="9599" spans="1:16" x14ac:dyDescent="0.25">
      <c r="A9599">
        <v>3152</v>
      </c>
      <c r="B9599">
        <v>1397</v>
      </c>
      <c r="C9599" s="1" t="s">
        <v>23</v>
      </c>
      <c r="D9599">
        <v>1</v>
      </c>
      <c r="E9599" s="2">
        <v>42028</v>
      </c>
      <c r="F9599" s="1" t="s">
        <v>187</v>
      </c>
      <c r="G9599" s="1" t="s">
        <v>165</v>
      </c>
      <c r="H9599" s="3">
        <v>0.58084490740740746</v>
      </c>
      <c r="I9599" t="str">
        <f>IF(J9599&gt;=18,"Evning",IF(pizza_sales[[#This Row],[Hour]]&gt;=13,"AfterNoon",IF(pizza_sales[[#This Row],[Hour]]&gt;= 9, "morning","invalid")))</f>
        <v>AfterNoon</v>
      </c>
      <c r="J9599">
        <v>13</v>
      </c>
      <c r="K9599">
        <v>18.5</v>
      </c>
      <c r="L9599">
        <v>18.5</v>
      </c>
      <c r="M9599" s="1" t="s">
        <v>24</v>
      </c>
      <c r="N9599" s="1" t="s">
        <v>25</v>
      </c>
      <c r="O9599" s="1" t="s">
        <v>26</v>
      </c>
      <c r="P9599" s="1" t="s">
        <v>27</v>
      </c>
    </row>
    <row r="9600" spans="1:16" x14ac:dyDescent="0.25">
      <c r="A9600">
        <v>3288</v>
      </c>
      <c r="B9600">
        <v>1455</v>
      </c>
      <c r="C9600" s="1" t="s">
        <v>135</v>
      </c>
      <c r="D9600">
        <v>1</v>
      </c>
      <c r="E9600" s="2">
        <v>42029</v>
      </c>
      <c r="F9600" s="1" t="s">
        <v>187</v>
      </c>
      <c r="G9600" s="1" t="s">
        <v>174</v>
      </c>
      <c r="H9600" s="3">
        <v>0.56253472222222223</v>
      </c>
      <c r="I9600" t="str">
        <f>IF(J9600&gt;=18,"Evning",IF(pizza_sales[[#This Row],[Hour]]&gt;=13,"AfterNoon",IF(pizza_sales[[#This Row],[Hour]]&gt;= 9, "morning","invalid")))</f>
        <v>AfterNoon</v>
      </c>
      <c r="J9600">
        <v>13</v>
      </c>
      <c r="K9600">
        <v>10.5</v>
      </c>
      <c r="L9600">
        <v>10.5</v>
      </c>
      <c r="M9600" s="1" t="s">
        <v>44</v>
      </c>
      <c r="N9600" s="1" t="s">
        <v>17</v>
      </c>
      <c r="O9600" s="1" t="s">
        <v>18</v>
      </c>
      <c r="P9600" s="1" t="s">
        <v>19</v>
      </c>
    </row>
    <row r="9601" spans="1:16" x14ac:dyDescent="0.25">
      <c r="A9601">
        <v>3289</v>
      </c>
      <c r="B9601">
        <v>1456</v>
      </c>
      <c r="C9601" s="1" t="s">
        <v>75</v>
      </c>
      <c r="D9601">
        <v>1</v>
      </c>
      <c r="E9601" s="2">
        <v>42029</v>
      </c>
      <c r="F9601" s="1" t="s">
        <v>187</v>
      </c>
      <c r="G9601" s="1" t="s">
        <v>174</v>
      </c>
      <c r="H9601" s="3">
        <v>0.56613425925925931</v>
      </c>
      <c r="I9601" t="str">
        <f>IF(J9601&gt;=18,"Evning",IF(pizza_sales[[#This Row],[Hour]]&gt;=13,"AfterNoon",IF(pizza_sales[[#This Row],[Hour]]&gt;= 9, "morning","invalid")))</f>
        <v>AfterNoon</v>
      </c>
      <c r="J9601">
        <v>13</v>
      </c>
      <c r="K9601">
        <v>20.75</v>
      </c>
      <c r="L9601">
        <v>20.75</v>
      </c>
      <c r="M9601" s="1" t="s">
        <v>24</v>
      </c>
      <c r="N9601" s="1" t="s">
        <v>36</v>
      </c>
      <c r="O9601" s="1" t="s">
        <v>45</v>
      </c>
      <c r="P9601" s="1" t="s">
        <v>46</v>
      </c>
    </row>
    <row r="9602" spans="1:16" x14ac:dyDescent="0.25">
      <c r="A9602">
        <v>3290</v>
      </c>
      <c r="B9602">
        <v>1457</v>
      </c>
      <c r="C9602" s="1" t="s">
        <v>43</v>
      </c>
      <c r="D9602">
        <v>1</v>
      </c>
      <c r="E9602" s="2">
        <v>42029</v>
      </c>
      <c r="F9602" s="1" t="s">
        <v>187</v>
      </c>
      <c r="G9602" s="1" t="s">
        <v>174</v>
      </c>
      <c r="H9602" s="3">
        <v>0.56658564814814816</v>
      </c>
      <c r="I9602" t="str">
        <f>IF(J9602&gt;=18,"Evning",IF(pizza_sales[[#This Row],[Hour]]&gt;=13,"AfterNoon",IF(pizza_sales[[#This Row],[Hour]]&gt;= 9, "morning","invalid")))</f>
        <v>AfterNoon</v>
      </c>
      <c r="J9602">
        <v>13</v>
      </c>
      <c r="K9602">
        <v>12.75</v>
      </c>
      <c r="L9602">
        <v>12.75</v>
      </c>
      <c r="M9602" s="1" t="s">
        <v>44</v>
      </c>
      <c r="N9602" s="1" t="s">
        <v>36</v>
      </c>
      <c r="O9602" s="1" t="s">
        <v>45</v>
      </c>
      <c r="P9602" s="1" t="s">
        <v>46</v>
      </c>
    </row>
    <row r="9603" spans="1:16" x14ac:dyDescent="0.25">
      <c r="A9603">
        <v>3291</v>
      </c>
      <c r="B9603">
        <v>1457</v>
      </c>
      <c r="C9603" s="1" t="s">
        <v>87</v>
      </c>
      <c r="D9603">
        <v>1</v>
      </c>
      <c r="E9603" s="2">
        <v>42029</v>
      </c>
      <c r="F9603" s="1" t="s">
        <v>187</v>
      </c>
      <c r="G9603" s="1" t="s">
        <v>174</v>
      </c>
      <c r="H9603" s="3">
        <v>0.56658564814814816</v>
      </c>
      <c r="I9603" t="str">
        <f>IF(J9603&gt;=18,"Evning",IF(pizza_sales[[#This Row],[Hour]]&gt;=13,"AfterNoon",IF(pizza_sales[[#This Row],[Hour]]&gt;= 9, "morning","invalid")))</f>
        <v>AfterNoon</v>
      </c>
      <c r="J9603">
        <v>13</v>
      </c>
      <c r="K9603">
        <v>12</v>
      </c>
      <c r="L9603">
        <v>12</v>
      </c>
      <c r="M9603" s="1" t="s">
        <v>44</v>
      </c>
      <c r="N9603" s="1" t="s">
        <v>17</v>
      </c>
      <c r="O9603" s="1" t="s">
        <v>88</v>
      </c>
      <c r="P9603" s="1" t="s">
        <v>89</v>
      </c>
    </row>
    <row r="9604" spans="1:16" x14ac:dyDescent="0.25">
      <c r="A9604">
        <v>3292</v>
      </c>
      <c r="B9604">
        <v>1457</v>
      </c>
      <c r="C9604" s="1" t="s">
        <v>170</v>
      </c>
      <c r="D9604">
        <v>1</v>
      </c>
      <c r="E9604" s="2">
        <v>42029</v>
      </c>
      <c r="F9604" s="1" t="s">
        <v>187</v>
      </c>
      <c r="G9604" s="1" t="s">
        <v>174</v>
      </c>
      <c r="H9604" s="3">
        <v>0.56658564814814816</v>
      </c>
      <c r="I9604" t="str">
        <f>IF(J9604&gt;=18,"Evning",IF(pizza_sales[[#This Row],[Hour]]&gt;=13,"AfterNoon",IF(pizza_sales[[#This Row],[Hour]]&gt;= 9, "morning","invalid")))</f>
        <v>AfterNoon</v>
      </c>
      <c r="J9604">
        <v>13</v>
      </c>
      <c r="K9604">
        <v>23.65</v>
      </c>
      <c r="L9604">
        <v>23.65</v>
      </c>
      <c r="M9604" s="1" t="s">
        <v>44</v>
      </c>
      <c r="N9604" s="1" t="s">
        <v>29</v>
      </c>
      <c r="O9604" s="1" t="s">
        <v>171</v>
      </c>
      <c r="P9604" s="1" t="s">
        <v>172</v>
      </c>
    </row>
    <row r="9605" spans="1:16" x14ac:dyDescent="0.25">
      <c r="A9605">
        <v>3293</v>
      </c>
      <c r="B9605">
        <v>1457</v>
      </c>
      <c r="C9605" s="1" t="s">
        <v>20</v>
      </c>
      <c r="D9605">
        <v>1</v>
      </c>
      <c r="E9605" s="2">
        <v>42029</v>
      </c>
      <c r="F9605" s="1" t="s">
        <v>187</v>
      </c>
      <c r="G9605" s="1" t="s">
        <v>174</v>
      </c>
      <c r="H9605" s="3">
        <v>0.56658564814814816</v>
      </c>
      <c r="I9605" t="str">
        <f>IF(J9605&gt;=18,"Evning",IF(pizza_sales[[#This Row],[Hour]]&gt;=13,"AfterNoon",IF(pizza_sales[[#This Row],[Hour]]&gt;= 9, "morning","invalid")))</f>
        <v>AfterNoon</v>
      </c>
      <c r="J9605">
        <v>13</v>
      </c>
      <c r="K9605">
        <v>16</v>
      </c>
      <c r="L9605">
        <v>16</v>
      </c>
      <c r="M9605" s="1" t="s">
        <v>16</v>
      </c>
      <c r="N9605" s="1" t="s">
        <v>17</v>
      </c>
      <c r="O9605" s="1" t="s">
        <v>21</v>
      </c>
      <c r="P9605" s="1" t="s">
        <v>22</v>
      </c>
    </row>
    <row r="9606" spans="1:16" x14ac:dyDescent="0.25">
      <c r="A9606">
        <v>3294</v>
      </c>
      <c r="B9606">
        <v>1457</v>
      </c>
      <c r="C9606" s="1" t="s">
        <v>23</v>
      </c>
      <c r="D9606">
        <v>1</v>
      </c>
      <c r="E9606" s="2">
        <v>42029</v>
      </c>
      <c r="F9606" s="1" t="s">
        <v>187</v>
      </c>
      <c r="G9606" s="1" t="s">
        <v>174</v>
      </c>
      <c r="H9606" s="3">
        <v>0.56658564814814816</v>
      </c>
      <c r="I9606" t="str">
        <f>IF(J9606&gt;=18,"Evning",IF(pizza_sales[[#This Row],[Hour]]&gt;=13,"AfterNoon",IF(pizza_sales[[#This Row],[Hour]]&gt;= 9, "morning","invalid")))</f>
        <v>AfterNoon</v>
      </c>
      <c r="J9606">
        <v>13</v>
      </c>
      <c r="K9606">
        <v>18.5</v>
      </c>
      <c r="L9606">
        <v>18.5</v>
      </c>
      <c r="M9606" s="1" t="s">
        <v>24</v>
      </c>
      <c r="N9606" s="1" t="s">
        <v>25</v>
      </c>
      <c r="O9606" s="1" t="s">
        <v>26</v>
      </c>
      <c r="P9606" s="1" t="s">
        <v>27</v>
      </c>
    </row>
    <row r="9607" spans="1:16" x14ac:dyDescent="0.25">
      <c r="A9607">
        <v>3295</v>
      </c>
      <c r="B9607">
        <v>1457</v>
      </c>
      <c r="C9607" s="1" t="s">
        <v>151</v>
      </c>
      <c r="D9607">
        <v>1</v>
      </c>
      <c r="E9607" s="2">
        <v>42029</v>
      </c>
      <c r="F9607" s="1" t="s">
        <v>187</v>
      </c>
      <c r="G9607" s="1" t="s">
        <v>174</v>
      </c>
      <c r="H9607" s="3">
        <v>0.56658564814814816</v>
      </c>
      <c r="I9607" t="str">
        <f>IF(J9607&gt;=18,"Evning",IF(pizza_sales[[#This Row],[Hour]]&gt;=13,"AfterNoon",IF(pizza_sales[[#This Row],[Hour]]&gt;= 9, "morning","invalid")))</f>
        <v>AfterNoon</v>
      </c>
      <c r="J9607">
        <v>13</v>
      </c>
      <c r="K9607">
        <v>14.5</v>
      </c>
      <c r="L9607">
        <v>14.5</v>
      </c>
      <c r="M9607" s="1" t="s">
        <v>16</v>
      </c>
      <c r="N9607" s="1" t="s">
        <v>17</v>
      </c>
      <c r="O9607" s="1" t="s">
        <v>133</v>
      </c>
      <c r="P9607" s="1" t="s">
        <v>134</v>
      </c>
    </row>
    <row r="9608" spans="1:16" x14ac:dyDescent="0.25">
      <c r="A9608">
        <v>3296</v>
      </c>
      <c r="B9608">
        <v>1457</v>
      </c>
      <c r="C9608" s="1" t="s">
        <v>72</v>
      </c>
      <c r="D9608">
        <v>1</v>
      </c>
      <c r="E9608" s="2">
        <v>42029</v>
      </c>
      <c r="F9608" s="1" t="s">
        <v>187</v>
      </c>
      <c r="G9608" s="1" t="s">
        <v>174</v>
      </c>
      <c r="H9608" s="3">
        <v>0.56658564814814816</v>
      </c>
      <c r="I9608" t="str">
        <f>IF(J9608&gt;=18,"Evning",IF(pizza_sales[[#This Row],[Hour]]&gt;=13,"AfterNoon",IF(pizza_sales[[#This Row],[Hour]]&gt;= 9, "morning","invalid")))</f>
        <v>AfterNoon</v>
      </c>
      <c r="J9608">
        <v>13</v>
      </c>
      <c r="K9608">
        <v>20.75</v>
      </c>
      <c r="L9608">
        <v>20.75</v>
      </c>
      <c r="M9608" s="1" t="s">
        <v>24</v>
      </c>
      <c r="N9608" s="1" t="s">
        <v>36</v>
      </c>
      <c r="O9608" s="1" t="s">
        <v>73</v>
      </c>
      <c r="P9608" s="1" t="s">
        <v>74</v>
      </c>
    </row>
    <row r="9609" spans="1:16" x14ac:dyDescent="0.25">
      <c r="A9609">
        <v>3297</v>
      </c>
      <c r="B9609">
        <v>1457</v>
      </c>
      <c r="C9609" s="1" t="s">
        <v>153</v>
      </c>
      <c r="D9609">
        <v>2</v>
      </c>
      <c r="E9609" s="2">
        <v>42029</v>
      </c>
      <c r="F9609" s="1" t="s">
        <v>187</v>
      </c>
      <c r="G9609" s="1" t="s">
        <v>174</v>
      </c>
      <c r="H9609" s="3">
        <v>0.56658564814814816</v>
      </c>
      <c r="I9609" t="str">
        <f>IF(J9609&gt;=18,"Evning",IF(pizza_sales[[#This Row],[Hour]]&gt;=13,"AfterNoon",IF(pizza_sales[[#This Row],[Hour]]&gt;= 9, "morning","invalid")))</f>
        <v>AfterNoon</v>
      </c>
      <c r="J9609">
        <v>13</v>
      </c>
      <c r="K9609">
        <v>12.5</v>
      </c>
      <c r="L9609">
        <v>25</v>
      </c>
      <c r="M9609" s="1" t="s">
        <v>44</v>
      </c>
      <c r="N9609" s="1" t="s">
        <v>29</v>
      </c>
      <c r="O9609" s="1" t="s">
        <v>63</v>
      </c>
      <c r="P9609" s="1" t="s">
        <v>64</v>
      </c>
    </row>
    <row r="9610" spans="1:16" x14ac:dyDescent="0.25">
      <c r="A9610">
        <v>3298</v>
      </c>
      <c r="B9610">
        <v>1457</v>
      </c>
      <c r="C9610" s="1" t="s">
        <v>35</v>
      </c>
      <c r="D9610">
        <v>1</v>
      </c>
      <c r="E9610" s="2">
        <v>42029</v>
      </c>
      <c r="F9610" s="1" t="s">
        <v>187</v>
      </c>
      <c r="G9610" s="1" t="s">
        <v>174</v>
      </c>
      <c r="H9610" s="3">
        <v>0.56658564814814816</v>
      </c>
      <c r="I9610" t="str">
        <f>IF(J9610&gt;=18,"Evning",IF(pizza_sales[[#This Row],[Hour]]&gt;=13,"AfterNoon",IF(pizza_sales[[#This Row],[Hour]]&gt;= 9, "morning","invalid")))</f>
        <v>AfterNoon</v>
      </c>
      <c r="J9610">
        <v>13</v>
      </c>
      <c r="K9610">
        <v>20.75</v>
      </c>
      <c r="L9610">
        <v>20.75</v>
      </c>
      <c r="M9610" s="1" t="s">
        <v>24</v>
      </c>
      <c r="N9610" s="1" t="s">
        <v>36</v>
      </c>
      <c r="O9610" s="1" t="s">
        <v>37</v>
      </c>
      <c r="P9610" s="1" t="s">
        <v>38</v>
      </c>
    </row>
    <row r="9611" spans="1:16" x14ac:dyDescent="0.25">
      <c r="A9611">
        <v>3299</v>
      </c>
      <c r="B9611">
        <v>1457</v>
      </c>
      <c r="C9611" s="1" t="s">
        <v>158</v>
      </c>
      <c r="D9611">
        <v>1</v>
      </c>
      <c r="E9611" s="2">
        <v>42029</v>
      </c>
      <c r="F9611" s="1" t="s">
        <v>187</v>
      </c>
      <c r="G9611" s="1" t="s">
        <v>174</v>
      </c>
      <c r="H9611" s="3">
        <v>0.56658564814814816</v>
      </c>
      <c r="I9611" t="str">
        <f>IF(J9611&gt;=18,"Evning",IF(pizza_sales[[#This Row],[Hour]]&gt;=13,"AfterNoon",IF(pizza_sales[[#This Row],[Hour]]&gt;= 9, "morning","invalid")))</f>
        <v>AfterNoon</v>
      </c>
      <c r="J9611">
        <v>13</v>
      </c>
      <c r="K9611">
        <v>16</v>
      </c>
      <c r="L9611">
        <v>16</v>
      </c>
      <c r="M9611" s="1" t="s">
        <v>16</v>
      </c>
      <c r="N9611" s="1" t="s">
        <v>25</v>
      </c>
      <c r="O9611" s="1" t="s">
        <v>69</v>
      </c>
      <c r="P9611" s="1" t="s">
        <v>70</v>
      </c>
    </row>
    <row r="9612" spans="1:16" x14ac:dyDescent="0.25">
      <c r="A9612">
        <v>3300</v>
      </c>
      <c r="B9612">
        <v>1458</v>
      </c>
      <c r="C9612" s="1" t="s">
        <v>79</v>
      </c>
      <c r="D9612">
        <v>1</v>
      </c>
      <c r="E9612" s="2">
        <v>42029</v>
      </c>
      <c r="F9612" s="1" t="s">
        <v>187</v>
      </c>
      <c r="G9612" s="1" t="s">
        <v>174</v>
      </c>
      <c r="H9612" s="3">
        <v>0.57366898148148149</v>
      </c>
      <c r="I9612" t="str">
        <f>IF(J9612&gt;=18,"Evning",IF(pizza_sales[[#This Row],[Hour]]&gt;=13,"AfterNoon",IF(pizza_sales[[#This Row],[Hour]]&gt;= 9, "morning","invalid")))</f>
        <v>AfterNoon</v>
      </c>
      <c r="J9612">
        <v>13</v>
      </c>
      <c r="K9612">
        <v>16.75</v>
      </c>
      <c r="L9612">
        <v>16.75</v>
      </c>
      <c r="M9612" s="1" t="s">
        <v>16</v>
      </c>
      <c r="N9612" s="1" t="s">
        <v>36</v>
      </c>
      <c r="O9612" s="1" t="s">
        <v>77</v>
      </c>
      <c r="P9612" s="1" t="s">
        <v>78</v>
      </c>
    </row>
    <row r="9613" spans="1:16" x14ac:dyDescent="0.25">
      <c r="A9613">
        <v>3301</v>
      </c>
      <c r="B9613">
        <v>1458</v>
      </c>
      <c r="C9613" s="1" t="s">
        <v>119</v>
      </c>
      <c r="D9613">
        <v>1</v>
      </c>
      <c r="E9613" s="2">
        <v>42029</v>
      </c>
      <c r="F9613" s="1" t="s">
        <v>187</v>
      </c>
      <c r="G9613" s="1" t="s">
        <v>174</v>
      </c>
      <c r="H9613" s="3">
        <v>0.57366898148148149</v>
      </c>
      <c r="I9613" t="str">
        <f>IF(J9613&gt;=18,"Evning",IF(pizza_sales[[#This Row],[Hour]]&gt;=13,"AfterNoon",IF(pizza_sales[[#This Row],[Hour]]&gt;= 9, "morning","invalid")))</f>
        <v>AfterNoon</v>
      </c>
      <c r="J9613">
        <v>13</v>
      </c>
      <c r="K9613">
        <v>16</v>
      </c>
      <c r="L9613">
        <v>16</v>
      </c>
      <c r="M9613" s="1" t="s">
        <v>16</v>
      </c>
      <c r="N9613" s="1" t="s">
        <v>17</v>
      </c>
      <c r="O9613" s="1" t="s">
        <v>58</v>
      </c>
      <c r="P9613" s="1" t="s">
        <v>59</v>
      </c>
    </row>
    <row r="9614" spans="1:16" x14ac:dyDescent="0.25">
      <c r="A9614">
        <v>3302</v>
      </c>
      <c r="B9614">
        <v>1458</v>
      </c>
      <c r="C9614" s="1" t="s">
        <v>168</v>
      </c>
      <c r="D9614">
        <v>1</v>
      </c>
      <c r="E9614" s="2">
        <v>42029</v>
      </c>
      <c r="F9614" s="1" t="s">
        <v>187</v>
      </c>
      <c r="G9614" s="1" t="s">
        <v>174</v>
      </c>
      <c r="H9614" s="3">
        <v>0.57366898148148149</v>
      </c>
      <c r="I9614" t="str">
        <f>IF(J9614&gt;=18,"Evning",IF(pizza_sales[[#This Row],[Hour]]&gt;=13,"AfterNoon",IF(pizza_sales[[#This Row],[Hour]]&gt;= 9, "morning","invalid")))</f>
        <v>AfterNoon</v>
      </c>
      <c r="J9614">
        <v>13</v>
      </c>
      <c r="K9614">
        <v>16</v>
      </c>
      <c r="L9614">
        <v>16</v>
      </c>
      <c r="M9614" s="1" t="s">
        <v>16</v>
      </c>
      <c r="N9614" s="1" t="s">
        <v>17</v>
      </c>
      <c r="O9614" s="1" t="s">
        <v>97</v>
      </c>
      <c r="P9614" s="1" t="s">
        <v>98</v>
      </c>
    </row>
    <row r="9615" spans="1:16" x14ac:dyDescent="0.25">
      <c r="A9615">
        <v>3303</v>
      </c>
      <c r="B9615">
        <v>1458</v>
      </c>
      <c r="C9615" s="1" t="s">
        <v>123</v>
      </c>
      <c r="D9615">
        <v>1</v>
      </c>
      <c r="E9615" s="2">
        <v>42029</v>
      </c>
      <c r="F9615" s="1" t="s">
        <v>187</v>
      </c>
      <c r="G9615" s="1" t="s">
        <v>174</v>
      </c>
      <c r="H9615" s="3">
        <v>0.57366898148148149</v>
      </c>
      <c r="I9615" t="str">
        <f>IF(J9615&gt;=18,"Evning",IF(pizza_sales[[#This Row],[Hour]]&gt;=13,"AfterNoon",IF(pizza_sales[[#This Row],[Hour]]&gt;= 9, "morning","invalid")))</f>
        <v>AfterNoon</v>
      </c>
      <c r="J9615">
        <v>13</v>
      </c>
      <c r="K9615">
        <v>12.5</v>
      </c>
      <c r="L9615">
        <v>12.5</v>
      </c>
      <c r="M9615" s="1" t="s">
        <v>44</v>
      </c>
      <c r="N9615" s="1" t="s">
        <v>29</v>
      </c>
      <c r="O9615" s="1" t="s">
        <v>41</v>
      </c>
      <c r="P9615" s="1" t="s">
        <v>42</v>
      </c>
    </row>
    <row r="9616" spans="1:16" x14ac:dyDescent="0.25">
      <c r="A9616">
        <v>3414</v>
      </c>
      <c r="B9616">
        <v>1507</v>
      </c>
      <c r="C9616" s="1" t="s">
        <v>123</v>
      </c>
      <c r="D9616">
        <v>1</v>
      </c>
      <c r="E9616" s="2">
        <v>42030</v>
      </c>
      <c r="F9616" s="1" t="s">
        <v>187</v>
      </c>
      <c r="G9616" s="1" t="s">
        <v>176</v>
      </c>
      <c r="H9616" s="3">
        <v>0.54357638888888893</v>
      </c>
      <c r="I9616" t="str">
        <f>IF(J9616&gt;=18,"Evning",IF(pizza_sales[[#This Row],[Hour]]&gt;=13,"AfterNoon",IF(pizza_sales[[#This Row],[Hour]]&gt;= 9, "morning","invalid")))</f>
        <v>AfterNoon</v>
      </c>
      <c r="J9616">
        <v>13</v>
      </c>
      <c r="K9616">
        <v>12.5</v>
      </c>
      <c r="L9616">
        <v>12.5</v>
      </c>
      <c r="M9616" s="1" t="s">
        <v>44</v>
      </c>
      <c r="N9616" s="1" t="s">
        <v>29</v>
      </c>
      <c r="O9616" s="1" t="s">
        <v>41</v>
      </c>
      <c r="P9616" s="1" t="s">
        <v>42</v>
      </c>
    </row>
    <row r="9617" spans="1:16" x14ac:dyDescent="0.25">
      <c r="A9617">
        <v>3415</v>
      </c>
      <c r="B9617">
        <v>1508</v>
      </c>
      <c r="C9617" s="1" t="s">
        <v>23</v>
      </c>
      <c r="D9617">
        <v>1</v>
      </c>
      <c r="E9617" s="2">
        <v>42030</v>
      </c>
      <c r="F9617" s="1" t="s">
        <v>187</v>
      </c>
      <c r="G9617" s="1" t="s">
        <v>176</v>
      </c>
      <c r="H9617" s="3">
        <v>0.54443287037037036</v>
      </c>
      <c r="I9617" t="str">
        <f>IF(J9617&gt;=18,"Evning",IF(pizza_sales[[#This Row],[Hour]]&gt;=13,"AfterNoon",IF(pizza_sales[[#This Row],[Hour]]&gt;= 9, "morning","invalid")))</f>
        <v>AfterNoon</v>
      </c>
      <c r="J9617">
        <v>13</v>
      </c>
      <c r="K9617">
        <v>18.5</v>
      </c>
      <c r="L9617">
        <v>18.5</v>
      </c>
      <c r="M9617" s="1" t="s">
        <v>24</v>
      </c>
      <c r="N9617" s="1" t="s">
        <v>25</v>
      </c>
      <c r="O9617" s="1" t="s">
        <v>26</v>
      </c>
      <c r="P9617" s="1" t="s">
        <v>27</v>
      </c>
    </row>
    <row r="9618" spans="1:16" x14ac:dyDescent="0.25">
      <c r="A9618">
        <v>3416</v>
      </c>
      <c r="B9618">
        <v>1509</v>
      </c>
      <c r="C9618" s="1" t="s">
        <v>83</v>
      </c>
      <c r="D9618">
        <v>1</v>
      </c>
      <c r="E9618" s="2">
        <v>42030</v>
      </c>
      <c r="F9618" s="1" t="s">
        <v>187</v>
      </c>
      <c r="G9618" s="1" t="s">
        <v>176</v>
      </c>
      <c r="H9618" s="3">
        <v>0.54751157407407403</v>
      </c>
      <c r="I9618" t="str">
        <f>IF(J9618&gt;=18,"Evning",IF(pizza_sales[[#This Row],[Hour]]&gt;=13,"AfterNoon",IF(pizza_sales[[#This Row],[Hour]]&gt;= 9, "morning","invalid")))</f>
        <v>AfterNoon</v>
      </c>
      <c r="J9618">
        <v>13</v>
      </c>
      <c r="K9618">
        <v>12.75</v>
      </c>
      <c r="L9618">
        <v>12.75</v>
      </c>
      <c r="M9618" s="1" t="s">
        <v>44</v>
      </c>
      <c r="N9618" s="1" t="s">
        <v>36</v>
      </c>
      <c r="O9618" s="1" t="s">
        <v>77</v>
      </c>
      <c r="P9618" s="1" t="s">
        <v>78</v>
      </c>
    </row>
    <row r="9619" spans="1:16" x14ac:dyDescent="0.25">
      <c r="A9619">
        <v>3417</v>
      </c>
      <c r="B9619">
        <v>1509</v>
      </c>
      <c r="C9619" s="1" t="s">
        <v>54</v>
      </c>
      <c r="D9619">
        <v>1</v>
      </c>
      <c r="E9619" s="2">
        <v>42030</v>
      </c>
      <c r="F9619" s="1" t="s">
        <v>187</v>
      </c>
      <c r="G9619" s="1" t="s">
        <v>176</v>
      </c>
      <c r="H9619" s="3">
        <v>0.54751157407407403</v>
      </c>
      <c r="I9619" t="str">
        <f>IF(J9619&gt;=18,"Evning",IF(pizza_sales[[#This Row],[Hour]]&gt;=13,"AfterNoon",IF(pizza_sales[[#This Row],[Hour]]&gt;= 9, "morning","invalid")))</f>
        <v>AfterNoon</v>
      </c>
      <c r="J9619">
        <v>13</v>
      </c>
      <c r="K9619">
        <v>12</v>
      </c>
      <c r="L9619">
        <v>12</v>
      </c>
      <c r="M9619" s="1" t="s">
        <v>44</v>
      </c>
      <c r="N9619" s="1" t="s">
        <v>25</v>
      </c>
      <c r="O9619" s="1" t="s">
        <v>55</v>
      </c>
      <c r="P9619" s="1" t="s">
        <v>56</v>
      </c>
    </row>
    <row r="9620" spans="1:16" x14ac:dyDescent="0.25">
      <c r="A9620">
        <v>3418</v>
      </c>
      <c r="B9620">
        <v>1509</v>
      </c>
      <c r="C9620" s="1" t="s">
        <v>103</v>
      </c>
      <c r="D9620">
        <v>1</v>
      </c>
      <c r="E9620" s="2">
        <v>42030</v>
      </c>
      <c r="F9620" s="1" t="s">
        <v>187</v>
      </c>
      <c r="G9620" s="1" t="s">
        <v>176</v>
      </c>
      <c r="H9620" s="3">
        <v>0.54751157407407403</v>
      </c>
      <c r="I9620" t="str">
        <f>IF(J9620&gt;=18,"Evning",IF(pizza_sales[[#This Row],[Hour]]&gt;=13,"AfterNoon",IF(pizza_sales[[#This Row],[Hour]]&gt;= 9, "morning","invalid")))</f>
        <v>AfterNoon</v>
      </c>
      <c r="J9620">
        <v>13</v>
      </c>
      <c r="K9620">
        <v>12.75</v>
      </c>
      <c r="L9620">
        <v>12.75</v>
      </c>
      <c r="M9620" s="1" t="s">
        <v>44</v>
      </c>
      <c r="N9620" s="1" t="s">
        <v>25</v>
      </c>
      <c r="O9620" s="1" t="s">
        <v>104</v>
      </c>
      <c r="P9620" s="1" t="s">
        <v>105</v>
      </c>
    </row>
    <row r="9621" spans="1:16" x14ac:dyDescent="0.25">
      <c r="A9621">
        <v>3419</v>
      </c>
      <c r="B9621">
        <v>1509</v>
      </c>
      <c r="C9621" s="1" t="s">
        <v>146</v>
      </c>
      <c r="D9621">
        <v>1</v>
      </c>
      <c r="E9621" s="2">
        <v>42030</v>
      </c>
      <c r="F9621" s="1" t="s">
        <v>187</v>
      </c>
      <c r="G9621" s="1" t="s">
        <v>176</v>
      </c>
      <c r="H9621" s="3">
        <v>0.54751157407407403</v>
      </c>
      <c r="I9621" t="str">
        <f>IF(J9621&gt;=18,"Evning",IF(pizza_sales[[#This Row],[Hour]]&gt;=13,"AfterNoon",IF(pizza_sales[[#This Row],[Hour]]&gt;= 9, "morning","invalid")))</f>
        <v>AfterNoon</v>
      </c>
      <c r="J9621">
        <v>13</v>
      </c>
      <c r="K9621">
        <v>11</v>
      </c>
      <c r="L9621">
        <v>11</v>
      </c>
      <c r="M9621" s="1" t="s">
        <v>44</v>
      </c>
      <c r="N9621" s="1" t="s">
        <v>17</v>
      </c>
      <c r="O9621" s="1" t="s">
        <v>133</v>
      </c>
      <c r="P9621" s="1" t="s">
        <v>134</v>
      </c>
    </row>
    <row r="9622" spans="1:16" x14ac:dyDescent="0.25">
      <c r="A9622">
        <v>3420</v>
      </c>
      <c r="B9622">
        <v>1509</v>
      </c>
      <c r="C9622" s="1" t="s">
        <v>152</v>
      </c>
      <c r="D9622">
        <v>1</v>
      </c>
      <c r="E9622" s="2">
        <v>42030</v>
      </c>
      <c r="F9622" s="1" t="s">
        <v>187</v>
      </c>
      <c r="G9622" s="1" t="s">
        <v>176</v>
      </c>
      <c r="H9622" s="3">
        <v>0.54751157407407403</v>
      </c>
      <c r="I9622" t="str">
        <f>IF(J9622&gt;=18,"Evning",IF(pizza_sales[[#This Row],[Hour]]&gt;=13,"AfterNoon",IF(pizza_sales[[#This Row],[Hour]]&gt;= 9, "morning","invalid")))</f>
        <v>AfterNoon</v>
      </c>
      <c r="J9622">
        <v>13</v>
      </c>
      <c r="K9622">
        <v>12.25</v>
      </c>
      <c r="L9622">
        <v>12.25</v>
      </c>
      <c r="M9622" s="1" t="s">
        <v>44</v>
      </c>
      <c r="N9622" s="1" t="s">
        <v>29</v>
      </c>
      <c r="O9622" s="1" t="s">
        <v>117</v>
      </c>
      <c r="P9622" s="1" t="s">
        <v>118</v>
      </c>
    </row>
    <row r="9623" spans="1:16" x14ac:dyDescent="0.25">
      <c r="A9623">
        <v>3421</v>
      </c>
      <c r="B9623">
        <v>1510</v>
      </c>
      <c r="C9623" s="1" t="s">
        <v>93</v>
      </c>
      <c r="D9623">
        <v>1</v>
      </c>
      <c r="E9623" s="2">
        <v>42030</v>
      </c>
      <c r="F9623" s="1" t="s">
        <v>187</v>
      </c>
      <c r="G9623" s="1" t="s">
        <v>176</v>
      </c>
      <c r="H9623" s="3">
        <v>0.55229166666666663</v>
      </c>
      <c r="I9623" t="str">
        <f>IF(J9623&gt;=18,"Evning",IF(pizza_sales[[#This Row],[Hour]]&gt;=13,"AfterNoon",IF(pizza_sales[[#This Row],[Hour]]&gt;= 9, "morning","invalid")))</f>
        <v>AfterNoon</v>
      </c>
      <c r="J9623">
        <v>13</v>
      </c>
      <c r="K9623">
        <v>17.95</v>
      </c>
      <c r="L9623">
        <v>17.95</v>
      </c>
      <c r="M9623" s="1" t="s">
        <v>24</v>
      </c>
      <c r="N9623" s="1" t="s">
        <v>25</v>
      </c>
      <c r="O9623" s="1" t="s">
        <v>94</v>
      </c>
      <c r="P9623" s="1" t="s">
        <v>95</v>
      </c>
    </row>
    <row r="9624" spans="1:16" x14ac:dyDescent="0.25">
      <c r="A9624">
        <v>3422</v>
      </c>
      <c r="B9624">
        <v>1511</v>
      </c>
      <c r="C9624" s="1" t="s">
        <v>23</v>
      </c>
      <c r="D9624">
        <v>1</v>
      </c>
      <c r="E9624" s="2">
        <v>42030</v>
      </c>
      <c r="F9624" s="1" t="s">
        <v>187</v>
      </c>
      <c r="G9624" s="1" t="s">
        <v>176</v>
      </c>
      <c r="H9624" s="3">
        <v>0.55853009259259256</v>
      </c>
      <c r="I9624" t="str">
        <f>IF(J9624&gt;=18,"Evning",IF(pizza_sales[[#This Row],[Hour]]&gt;=13,"AfterNoon",IF(pizza_sales[[#This Row],[Hour]]&gt;= 9, "morning","invalid")))</f>
        <v>AfterNoon</v>
      </c>
      <c r="J9624">
        <v>13</v>
      </c>
      <c r="K9624">
        <v>18.5</v>
      </c>
      <c r="L9624">
        <v>18.5</v>
      </c>
      <c r="M9624" s="1" t="s">
        <v>24</v>
      </c>
      <c r="N9624" s="1" t="s">
        <v>25</v>
      </c>
      <c r="O9624" s="1" t="s">
        <v>26</v>
      </c>
      <c r="P9624" s="1" t="s">
        <v>27</v>
      </c>
    </row>
    <row r="9625" spans="1:16" x14ac:dyDescent="0.25">
      <c r="A9625">
        <v>3423</v>
      </c>
      <c r="B9625">
        <v>1512</v>
      </c>
      <c r="C9625" s="1" t="s">
        <v>148</v>
      </c>
      <c r="D9625">
        <v>1</v>
      </c>
      <c r="E9625" s="2">
        <v>42030</v>
      </c>
      <c r="F9625" s="1" t="s">
        <v>187</v>
      </c>
      <c r="G9625" s="1" t="s">
        <v>176</v>
      </c>
      <c r="H9625" s="3">
        <v>0.56078703703703703</v>
      </c>
      <c r="I9625" t="str">
        <f>IF(J9625&gt;=18,"Evning",IF(pizza_sales[[#This Row],[Hour]]&gt;=13,"AfterNoon",IF(pizza_sales[[#This Row],[Hour]]&gt;= 9, "morning","invalid")))</f>
        <v>AfterNoon</v>
      </c>
      <c r="J9625">
        <v>13</v>
      </c>
      <c r="K9625">
        <v>16.5</v>
      </c>
      <c r="L9625">
        <v>16.5</v>
      </c>
      <c r="M9625" s="1" t="s">
        <v>16</v>
      </c>
      <c r="N9625" s="1" t="s">
        <v>29</v>
      </c>
      <c r="O9625" s="1" t="s">
        <v>41</v>
      </c>
      <c r="P9625" s="1" t="s">
        <v>42</v>
      </c>
    </row>
    <row r="9626" spans="1:16" x14ac:dyDescent="0.25">
      <c r="A9626">
        <v>3424</v>
      </c>
      <c r="B9626">
        <v>1513</v>
      </c>
      <c r="C9626" s="1" t="s">
        <v>122</v>
      </c>
      <c r="D9626">
        <v>1</v>
      </c>
      <c r="E9626" s="2">
        <v>42030</v>
      </c>
      <c r="F9626" s="1" t="s">
        <v>187</v>
      </c>
      <c r="G9626" s="1" t="s">
        <v>176</v>
      </c>
      <c r="H9626" s="3">
        <v>0.57362268518518522</v>
      </c>
      <c r="I9626" t="str">
        <f>IF(J9626&gt;=18,"Evning",IF(pizza_sales[[#This Row],[Hour]]&gt;=13,"AfterNoon",IF(pizza_sales[[#This Row],[Hour]]&gt;= 9, "morning","invalid")))</f>
        <v>AfterNoon</v>
      </c>
      <c r="J9626">
        <v>13</v>
      </c>
      <c r="K9626">
        <v>12.5</v>
      </c>
      <c r="L9626">
        <v>12.5</v>
      </c>
      <c r="M9626" s="1" t="s">
        <v>16</v>
      </c>
      <c r="N9626" s="1" t="s">
        <v>17</v>
      </c>
      <c r="O9626" s="1" t="s">
        <v>81</v>
      </c>
      <c r="P9626" s="1" t="s">
        <v>82</v>
      </c>
    </row>
    <row r="9627" spans="1:16" x14ac:dyDescent="0.25">
      <c r="A9627">
        <v>3425</v>
      </c>
      <c r="B9627">
        <v>1513</v>
      </c>
      <c r="C9627" s="1" t="s">
        <v>129</v>
      </c>
      <c r="D9627">
        <v>1</v>
      </c>
      <c r="E9627" s="2">
        <v>42030</v>
      </c>
      <c r="F9627" s="1" t="s">
        <v>187</v>
      </c>
      <c r="G9627" s="1" t="s">
        <v>176</v>
      </c>
      <c r="H9627" s="3">
        <v>0.57362268518518522</v>
      </c>
      <c r="I9627" t="str">
        <f>IF(J9627&gt;=18,"Evning",IF(pizza_sales[[#This Row],[Hour]]&gt;=13,"AfterNoon",IF(pizza_sales[[#This Row],[Hour]]&gt;= 9, "morning","invalid")))</f>
        <v>AfterNoon</v>
      </c>
      <c r="J9627">
        <v>13</v>
      </c>
      <c r="K9627">
        <v>9.75</v>
      </c>
      <c r="L9627">
        <v>9.75</v>
      </c>
      <c r="M9627" s="1" t="s">
        <v>44</v>
      </c>
      <c r="N9627" s="1" t="s">
        <v>17</v>
      </c>
      <c r="O9627" s="1" t="s">
        <v>81</v>
      </c>
      <c r="P9627" s="1" t="s">
        <v>82</v>
      </c>
    </row>
    <row r="9628" spans="1:16" x14ac:dyDescent="0.25">
      <c r="A9628">
        <v>3426</v>
      </c>
      <c r="B9628">
        <v>1514</v>
      </c>
      <c r="C9628" s="1" t="s">
        <v>87</v>
      </c>
      <c r="D9628">
        <v>1</v>
      </c>
      <c r="E9628" s="2">
        <v>42030</v>
      </c>
      <c r="F9628" s="1" t="s">
        <v>187</v>
      </c>
      <c r="G9628" s="1" t="s">
        <v>176</v>
      </c>
      <c r="H9628" s="3">
        <v>0.57732638888888888</v>
      </c>
      <c r="I9628" t="str">
        <f>IF(J9628&gt;=18,"Evning",IF(pizza_sales[[#This Row],[Hour]]&gt;=13,"AfterNoon",IF(pizza_sales[[#This Row],[Hour]]&gt;= 9, "morning","invalid")))</f>
        <v>AfterNoon</v>
      </c>
      <c r="J9628">
        <v>13</v>
      </c>
      <c r="K9628">
        <v>12</v>
      </c>
      <c r="L9628">
        <v>12</v>
      </c>
      <c r="M9628" s="1" t="s">
        <v>44</v>
      </c>
      <c r="N9628" s="1" t="s">
        <v>17</v>
      </c>
      <c r="O9628" s="1" t="s">
        <v>88</v>
      </c>
      <c r="P9628" s="1" t="s">
        <v>89</v>
      </c>
    </row>
    <row r="9629" spans="1:16" x14ac:dyDescent="0.25">
      <c r="A9629">
        <v>3427</v>
      </c>
      <c r="B9629">
        <v>1514</v>
      </c>
      <c r="C9629" s="1" t="s">
        <v>124</v>
      </c>
      <c r="D9629">
        <v>1</v>
      </c>
      <c r="E9629" s="2">
        <v>42030</v>
      </c>
      <c r="F9629" s="1" t="s">
        <v>187</v>
      </c>
      <c r="G9629" s="1" t="s">
        <v>176</v>
      </c>
      <c r="H9629" s="3">
        <v>0.57732638888888888</v>
      </c>
      <c r="I9629" t="str">
        <f>IF(J9629&gt;=18,"Evning",IF(pizza_sales[[#This Row],[Hour]]&gt;=13,"AfterNoon",IF(pizza_sales[[#This Row],[Hour]]&gt;= 9, "morning","invalid")))</f>
        <v>AfterNoon</v>
      </c>
      <c r="J9629">
        <v>13</v>
      </c>
      <c r="K9629">
        <v>16.25</v>
      </c>
      <c r="L9629">
        <v>16.25</v>
      </c>
      <c r="M9629" s="1" t="s">
        <v>16</v>
      </c>
      <c r="N9629" s="1" t="s">
        <v>29</v>
      </c>
      <c r="O9629" s="1" t="s">
        <v>117</v>
      </c>
      <c r="P9629" s="1" t="s">
        <v>118</v>
      </c>
    </row>
    <row r="9630" spans="1:16" x14ac:dyDescent="0.25">
      <c r="A9630">
        <v>3428</v>
      </c>
      <c r="B9630">
        <v>1515</v>
      </c>
      <c r="C9630" s="1" t="s">
        <v>32</v>
      </c>
      <c r="D9630">
        <v>1</v>
      </c>
      <c r="E9630" s="2">
        <v>42030</v>
      </c>
      <c r="F9630" s="1" t="s">
        <v>187</v>
      </c>
      <c r="G9630" s="1" t="s">
        <v>176</v>
      </c>
      <c r="H9630" s="3">
        <v>0.57819444444444446</v>
      </c>
      <c r="I9630" t="str">
        <f>IF(J9630&gt;=18,"Evning",IF(pizza_sales[[#This Row],[Hour]]&gt;=13,"AfterNoon",IF(pizza_sales[[#This Row],[Hour]]&gt;= 9, "morning","invalid")))</f>
        <v>AfterNoon</v>
      </c>
      <c r="J9630">
        <v>13</v>
      </c>
      <c r="K9630">
        <v>16</v>
      </c>
      <c r="L9630">
        <v>16</v>
      </c>
      <c r="M9630" s="1" t="s">
        <v>16</v>
      </c>
      <c r="N9630" s="1" t="s">
        <v>25</v>
      </c>
      <c r="O9630" s="1" t="s">
        <v>33</v>
      </c>
      <c r="P9630" s="1" t="s">
        <v>34</v>
      </c>
    </row>
    <row r="9631" spans="1:16" x14ac:dyDescent="0.25">
      <c r="A9631">
        <v>3429</v>
      </c>
      <c r="B9631">
        <v>1516</v>
      </c>
      <c r="C9631" s="1" t="s">
        <v>129</v>
      </c>
      <c r="D9631">
        <v>1</v>
      </c>
      <c r="E9631" s="2">
        <v>42030</v>
      </c>
      <c r="F9631" s="1" t="s">
        <v>187</v>
      </c>
      <c r="G9631" s="1" t="s">
        <v>176</v>
      </c>
      <c r="H9631" s="3">
        <v>0.57958333333333334</v>
      </c>
      <c r="I9631" t="str">
        <f>IF(J9631&gt;=18,"Evning",IF(pizza_sales[[#This Row],[Hour]]&gt;=13,"AfterNoon",IF(pizza_sales[[#This Row],[Hour]]&gt;= 9, "morning","invalid")))</f>
        <v>AfterNoon</v>
      </c>
      <c r="J9631">
        <v>13</v>
      </c>
      <c r="K9631">
        <v>9.75</v>
      </c>
      <c r="L9631">
        <v>9.75</v>
      </c>
      <c r="M9631" s="1" t="s">
        <v>44</v>
      </c>
      <c r="N9631" s="1" t="s">
        <v>17</v>
      </c>
      <c r="O9631" s="1" t="s">
        <v>81</v>
      </c>
      <c r="P9631" s="1" t="s">
        <v>82</v>
      </c>
    </row>
    <row r="9632" spans="1:16" x14ac:dyDescent="0.25">
      <c r="A9632">
        <v>3430</v>
      </c>
      <c r="B9632">
        <v>1516</v>
      </c>
      <c r="C9632" s="1" t="s">
        <v>116</v>
      </c>
      <c r="D9632">
        <v>1</v>
      </c>
      <c r="E9632" s="2">
        <v>42030</v>
      </c>
      <c r="F9632" s="1" t="s">
        <v>187</v>
      </c>
      <c r="G9632" s="1" t="s">
        <v>176</v>
      </c>
      <c r="H9632" s="3">
        <v>0.57958333333333334</v>
      </c>
      <c r="I9632" t="str">
        <f>IF(J9632&gt;=18,"Evning",IF(pizza_sales[[#This Row],[Hour]]&gt;=13,"AfterNoon",IF(pizza_sales[[#This Row],[Hour]]&gt;= 9, "morning","invalid")))</f>
        <v>AfterNoon</v>
      </c>
      <c r="J9632">
        <v>13</v>
      </c>
      <c r="K9632">
        <v>20.25</v>
      </c>
      <c r="L9632">
        <v>20.25</v>
      </c>
      <c r="M9632" s="1" t="s">
        <v>24</v>
      </c>
      <c r="N9632" s="1" t="s">
        <v>29</v>
      </c>
      <c r="O9632" s="1" t="s">
        <v>117</v>
      </c>
      <c r="P9632" s="1" t="s">
        <v>118</v>
      </c>
    </row>
    <row r="9633" spans="1:16" x14ac:dyDescent="0.25">
      <c r="A9633">
        <v>3431</v>
      </c>
      <c r="B9633">
        <v>1517</v>
      </c>
      <c r="C9633" s="1" t="s">
        <v>72</v>
      </c>
      <c r="D9633">
        <v>1</v>
      </c>
      <c r="E9633" s="2">
        <v>42030</v>
      </c>
      <c r="F9633" s="1" t="s">
        <v>187</v>
      </c>
      <c r="G9633" s="1" t="s">
        <v>176</v>
      </c>
      <c r="H9633" s="3">
        <v>0.58056712962962964</v>
      </c>
      <c r="I9633" t="str">
        <f>IF(J9633&gt;=18,"Evning",IF(pizza_sales[[#This Row],[Hour]]&gt;=13,"AfterNoon",IF(pizza_sales[[#This Row],[Hour]]&gt;= 9, "morning","invalid")))</f>
        <v>AfterNoon</v>
      </c>
      <c r="J9633">
        <v>13</v>
      </c>
      <c r="K9633">
        <v>20.75</v>
      </c>
      <c r="L9633">
        <v>20.75</v>
      </c>
      <c r="M9633" s="1" t="s">
        <v>24</v>
      </c>
      <c r="N9633" s="1" t="s">
        <v>36</v>
      </c>
      <c r="O9633" s="1" t="s">
        <v>73</v>
      </c>
      <c r="P9633" s="1" t="s">
        <v>74</v>
      </c>
    </row>
    <row r="9634" spans="1:16" x14ac:dyDescent="0.25">
      <c r="A9634">
        <v>3511</v>
      </c>
      <c r="B9634">
        <v>1562</v>
      </c>
      <c r="C9634" s="1" t="s">
        <v>20</v>
      </c>
      <c r="D9634">
        <v>1</v>
      </c>
      <c r="E9634" s="2">
        <v>42031</v>
      </c>
      <c r="F9634" s="1" t="s">
        <v>187</v>
      </c>
      <c r="G9634" s="1" t="s">
        <v>180</v>
      </c>
      <c r="H9634" s="3">
        <v>0.54175925925925927</v>
      </c>
      <c r="I9634" t="str">
        <f>IF(J9634&gt;=18,"Evning",IF(pizza_sales[[#This Row],[Hour]]&gt;=13,"AfterNoon",IF(pizza_sales[[#This Row],[Hour]]&gt;= 9, "morning","invalid")))</f>
        <v>AfterNoon</v>
      </c>
      <c r="J9634">
        <v>13</v>
      </c>
      <c r="K9634">
        <v>16</v>
      </c>
      <c r="L9634">
        <v>16</v>
      </c>
      <c r="M9634" s="1" t="s">
        <v>16</v>
      </c>
      <c r="N9634" s="1" t="s">
        <v>17</v>
      </c>
      <c r="O9634" s="1" t="s">
        <v>21</v>
      </c>
      <c r="P9634" s="1" t="s">
        <v>22</v>
      </c>
    </row>
    <row r="9635" spans="1:16" x14ac:dyDescent="0.25">
      <c r="A9635">
        <v>3512</v>
      </c>
      <c r="B9635">
        <v>1563</v>
      </c>
      <c r="C9635" s="1" t="s">
        <v>141</v>
      </c>
      <c r="D9635">
        <v>1</v>
      </c>
      <c r="E9635" s="2">
        <v>42031</v>
      </c>
      <c r="F9635" s="1" t="s">
        <v>187</v>
      </c>
      <c r="G9635" s="1" t="s">
        <v>180</v>
      </c>
      <c r="H9635" s="3">
        <v>0.54488425925925921</v>
      </c>
      <c r="I9635" t="str">
        <f>IF(J9635&gt;=18,"Evning",IF(pizza_sales[[#This Row],[Hour]]&gt;=13,"AfterNoon",IF(pizza_sales[[#This Row],[Hour]]&gt;= 9, "morning","invalid")))</f>
        <v>AfterNoon</v>
      </c>
      <c r="J9635">
        <v>13</v>
      </c>
      <c r="K9635">
        <v>20.5</v>
      </c>
      <c r="L9635">
        <v>20.5</v>
      </c>
      <c r="M9635" s="1" t="s">
        <v>24</v>
      </c>
      <c r="N9635" s="1" t="s">
        <v>17</v>
      </c>
      <c r="O9635" s="1" t="s">
        <v>21</v>
      </c>
      <c r="P9635" s="1" t="s">
        <v>22</v>
      </c>
    </row>
    <row r="9636" spans="1:16" x14ac:dyDescent="0.25">
      <c r="A9636">
        <v>3513</v>
      </c>
      <c r="B9636">
        <v>1563</v>
      </c>
      <c r="C9636" s="1" t="s">
        <v>164</v>
      </c>
      <c r="D9636">
        <v>1</v>
      </c>
      <c r="E9636" s="2">
        <v>42031</v>
      </c>
      <c r="F9636" s="1" t="s">
        <v>187</v>
      </c>
      <c r="G9636" s="1" t="s">
        <v>180</v>
      </c>
      <c r="H9636" s="3">
        <v>0.54488425925925921</v>
      </c>
      <c r="I9636" t="str">
        <f>IF(J9636&gt;=18,"Evning",IF(pizza_sales[[#This Row],[Hour]]&gt;=13,"AfterNoon",IF(pizza_sales[[#This Row],[Hour]]&gt;= 9, "morning","invalid")))</f>
        <v>AfterNoon</v>
      </c>
      <c r="J9636">
        <v>13</v>
      </c>
      <c r="K9636">
        <v>12</v>
      </c>
      <c r="L9636">
        <v>12</v>
      </c>
      <c r="M9636" s="1" t="s">
        <v>44</v>
      </c>
      <c r="N9636" s="1" t="s">
        <v>17</v>
      </c>
      <c r="O9636" s="1" t="s">
        <v>58</v>
      </c>
      <c r="P9636" s="1" t="s">
        <v>59</v>
      </c>
    </row>
    <row r="9637" spans="1:16" x14ac:dyDescent="0.25">
      <c r="A9637">
        <v>3514</v>
      </c>
      <c r="B9637">
        <v>1564</v>
      </c>
      <c r="C9637" s="1" t="s">
        <v>23</v>
      </c>
      <c r="D9637">
        <v>1</v>
      </c>
      <c r="E9637" s="2">
        <v>42031</v>
      </c>
      <c r="F9637" s="1" t="s">
        <v>187</v>
      </c>
      <c r="G9637" s="1" t="s">
        <v>180</v>
      </c>
      <c r="H9637" s="3">
        <v>0.54571759259259256</v>
      </c>
      <c r="I9637" t="str">
        <f>IF(J9637&gt;=18,"Evning",IF(pizza_sales[[#This Row],[Hour]]&gt;=13,"AfterNoon",IF(pizza_sales[[#This Row],[Hour]]&gt;= 9, "morning","invalid")))</f>
        <v>AfterNoon</v>
      </c>
      <c r="J9637">
        <v>13</v>
      </c>
      <c r="K9637">
        <v>18.5</v>
      </c>
      <c r="L9637">
        <v>18.5</v>
      </c>
      <c r="M9637" s="1" t="s">
        <v>24</v>
      </c>
      <c r="N9637" s="1" t="s">
        <v>25</v>
      </c>
      <c r="O9637" s="1" t="s">
        <v>26</v>
      </c>
      <c r="P9637" s="1" t="s">
        <v>27</v>
      </c>
    </row>
    <row r="9638" spans="1:16" x14ac:dyDescent="0.25">
      <c r="A9638">
        <v>3515</v>
      </c>
      <c r="B9638">
        <v>1564</v>
      </c>
      <c r="C9638" s="1" t="s">
        <v>145</v>
      </c>
      <c r="D9638">
        <v>1</v>
      </c>
      <c r="E9638" s="2">
        <v>42031</v>
      </c>
      <c r="F9638" s="1" t="s">
        <v>187</v>
      </c>
      <c r="G9638" s="1" t="s">
        <v>180</v>
      </c>
      <c r="H9638" s="3">
        <v>0.54571759259259256</v>
      </c>
      <c r="I9638" t="str">
        <f>IF(J9638&gt;=18,"Evning",IF(pizza_sales[[#This Row],[Hour]]&gt;=13,"AfterNoon",IF(pizza_sales[[#This Row],[Hour]]&gt;= 9, "morning","invalid")))</f>
        <v>AfterNoon</v>
      </c>
      <c r="J9638">
        <v>13</v>
      </c>
      <c r="K9638">
        <v>16.5</v>
      </c>
      <c r="L9638">
        <v>16.5</v>
      </c>
      <c r="M9638" s="1" t="s">
        <v>24</v>
      </c>
      <c r="N9638" s="1" t="s">
        <v>17</v>
      </c>
      <c r="O9638" s="1" t="s">
        <v>18</v>
      </c>
      <c r="P9638" s="1" t="s">
        <v>19</v>
      </c>
    </row>
    <row r="9639" spans="1:16" x14ac:dyDescent="0.25">
      <c r="A9639">
        <v>3516</v>
      </c>
      <c r="B9639">
        <v>1564</v>
      </c>
      <c r="C9639" s="1" t="s">
        <v>71</v>
      </c>
      <c r="D9639">
        <v>1</v>
      </c>
      <c r="E9639" s="2">
        <v>42031</v>
      </c>
      <c r="F9639" s="1" t="s">
        <v>187</v>
      </c>
      <c r="G9639" s="1" t="s">
        <v>180</v>
      </c>
      <c r="H9639" s="3">
        <v>0.54571759259259256</v>
      </c>
      <c r="I9639" t="str">
        <f>IF(J9639&gt;=18,"Evning",IF(pizza_sales[[#This Row],[Hour]]&gt;=13,"AfterNoon",IF(pizza_sales[[#This Row],[Hour]]&gt;= 9, "morning","invalid")))</f>
        <v>AfterNoon</v>
      </c>
      <c r="J9639">
        <v>13</v>
      </c>
      <c r="K9639">
        <v>20.25</v>
      </c>
      <c r="L9639">
        <v>20.25</v>
      </c>
      <c r="M9639" s="1" t="s">
        <v>24</v>
      </c>
      <c r="N9639" s="1" t="s">
        <v>25</v>
      </c>
      <c r="O9639" s="1" t="s">
        <v>33</v>
      </c>
      <c r="P9639" s="1" t="s">
        <v>34</v>
      </c>
    </row>
    <row r="9640" spans="1:16" x14ac:dyDescent="0.25">
      <c r="A9640">
        <v>3517</v>
      </c>
      <c r="B9640">
        <v>1564</v>
      </c>
      <c r="C9640" s="1" t="s">
        <v>80</v>
      </c>
      <c r="D9640">
        <v>1</v>
      </c>
      <c r="E9640" s="2">
        <v>42031</v>
      </c>
      <c r="F9640" s="1" t="s">
        <v>187</v>
      </c>
      <c r="G9640" s="1" t="s">
        <v>180</v>
      </c>
      <c r="H9640" s="3">
        <v>0.54571759259259256</v>
      </c>
      <c r="I9640" t="str">
        <f>IF(J9640&gt;=18,"Evning",IF(pizza_sales[[#This Row],[Hour]]&gt;=13,"AfterNoon",IF(pizza_sales[[#This Row],[Hour]]&gt;= 9, "morning","invalid")))</f>
        <v>AfterNoon</v>
      </c>
      <c r="J9640">
        <v>13</v>
      </c>
      <c r="K9640">
        <v>15.25</v>
      </c>
      <c r="L9640">
        <v>15.25</v>
      </c>
      <c r="M9640" s="1" t="s">
        <v>24</v>
      </c>
      <c r="N9640" s="1" t="s">
        <v>17</v>
      </c>
      <c r="O9640" s="1" t="s">
        <v>81</v>
      </c>
      <c r="P9640" s="1" t="s">
        <v>82</v>
      </c>
    </row>
    <row r="9641" spans="1:16" x14ac:dyDescent="0.25">
      <c r="A9641">
        <v>3518</v>
      </c>
      <c r="B9641">
        <v>1565</v>
      </c>
      <c r="C9641" s="1" t="s">
        <v>75</v>
      </c>
      <c r="D9641">
        <v>1</v>
      </c>
      <c r="E9641" s="2">
        <v>42031</v>
      </c>
      <c r="F9641" s="1" t="s">
        <v>187</v>
      </c>
      <c r="G9641" s="1" t="s">
        <v>180</v>
      </c>
      <c r="H9641" s="3">
        <v>0.55648148148148147</v>
      </c>
      <c r="I9641" t="str">
        <f>IF(J9641&gt;=18,"Evning",IF(pizza_sales[[#This Row],[Hour]]&gt;=13,"AfterNoon",IF(pizza_sales[[#This Row],[Hour]]&gt;= 9, "morning","invalid")))</f>
        <v>AfterNoon</v>
      </c>
      <c r="J9641">
        <v>13</v>
      </c>
      <c r="K9641">
        <v>20.75</v>
      </c>
      <c r="L9641">
        <v>20.75</v>
      </c>
      <c r="M9641" s="1" t="s">
        <v>24</v>
      </c>
      <c r="N9641" s="1" t="s">
        <v>36</v>
      </c>
      <c r="O9641" s="1" t="s">
        <v>45</v>
      </c>
      <c r="P9641" s="1" t="s">
        <v>46</v>
      </c>
    </row>
    <row r="9642" spans="1:16" x14ac:dyDescent="0.25">
      <c r="A9642">
        <v>3519</v>
      </c>
      <c r="B9642">
        <v>1565</v>
      </c>
      <c r="C9642" s="1" t="s">
        <v>83</v>
      </c>
      <c r="D9642">
        <v>1</v>
      </c>
      <c r="E9642" s="2">
        <v>42031</v>
      </c>
      <c r="F9642" s="1" t="s">
        <v>187</v>
      </c>
      <c r="G9642" s="1" t="s">
        <v>180</v>
      </c>
      <c r="H9642" s="3">
        <v>0.55648148148148147</v>
      </c>
      <c r="I9642" t="str">
        <f>IF(J9642&gt;=18,"Evning",IF(pizza_sales[[#This Row],[Hour]]&gt;=13,"AfterNoon",IF(pizza_sales[[#This Row],[Hour]]&gt;= 9, "morning","invalid")))</f>
        <v>AfterNoon</v>
      </c>
      <c r="J9642">
        <v>13</v>
      </c>
      <c r="K9642">
        <v>12.75</v>
      </c>
      <c r="L9642">
        <v>12.75</v>
      </c>
      <c r="M9642" s="1" t="s">
        <v>44</v>
      </c>
      <c r="N9642" s="1" t="s">
        <v>36</v>
      </c>
      <c r="O9642" s="1" t="s">
        <v>77</v>
      </c>
      <c r="P9642" s="1" t="s">
        <v>78</v>
      </c>
    </row>
    <row r="9643" spans="1:16" x14ac:dyDescent="0.25">
      <c r="A9643">
        <v>3520</v>
      </c>
      <c r="B9643">
        <v>1565</v>
      </c>
      <c r="C9643" s="1" t="s">
        <v>119</v>
      </c>
      <c r="D9643">
        <v>1</v>
      </c>
      <c r="E9643" s="2">
        <v>42031</v>
      </c>
      <c r="F9643" s="1" t="s">
        <v>187</v>
      </c>
      <c r="G9643" s="1" t="s">
        <v>180</v>
      </c>
      <c r="H9643" s="3">
        <v>0.55648148148148147</v>
      </c>
      <c r="I9643" t="str">
        <f>IF(J9643&gt;=18,"Evning",IF(pizza_sales[[#This Row],[Hour]]&gt;=13,"AfterNoon",IF(pizza_sales[[#This Row],[Hour]]&gt;= 9, "morning","invalid")))</f>
        <v>AfterNoon</v>
      </c>
      <c r="J9643">
        <v>13</v>
      </c>
      <c r="K9643">
        <v>16</v>
      </c>
      <c r="L9643">
        <v>16</v>
      </c>
      <c r="M9643" s="1" t="s">
        <v>16</v>
      </c>
      <c r="N9643" s="1" t="s">
        <v>17</v>
      </c>
      <c r="O9643" s="1" t="s">
        <v>58</v>
      </c>
      <c r="P9643" s="1" t="s">
        <v>59</v>
      </c>
    </row>
    <row r="9644" spans="1:16" x14ac:dyDescent="0.25">
      <c r="A9644">
        <v>3521</v>
      </c>
      <c r="B9644">
        <v>1565</v>
      </c>
      <c r="C9644" s="1" t="s">
        <v>164</v>
      </c>
      <c r="D9644">
        <v>1</v>
      </c>
      <c r="E9644" s="2">
        <v>42031</v>
      </c>
      <c r="F9644" s="1" t="s">
        <v>187</v>
      </c>
      <c r="G9644" s="1" t="s">
        <v>180</v>
      </c>
      <c r="H9644" s="3">
        <v>0.55648148148148147</v>
      </c>
      <c r="I9644" t="str">
        <f>IF(J9644&gt;=18,"Evning",IF(pizza_sales[[#This Row],[Hour]]&gt;=13,"AfterNoon",IF(pizza_sales[[#This Row],[Hour]]&gt;= 9, "morning","invalid")))</f>
        <v>AfterNoon</v>
      </c>
      <c r="J9644">
        <v>13</v>
      </c>
      <c r="K9644">
        <v>12</v>
      </c>
      <c r="L9644">
        <v>12</v>
      </c>
      <c r="M9644" s="1" t="s">
        <v>44</v>
      </c>
      <c r="N9644" s="1" t="s">
        <v>17</v>
      </c>
      <c r="O9644" s="1" t="s">
        <v>58</v>
      </c>
      <c r="P9644" s="1" t="s">
        <v>59</v>
      </c>
    </row>
    <row r="9645" spans="1:16" x14ac:dyDescent="0.25">
      <c r="A9645">
        <v>3522</v>
      </c>
      <c r="B9645">
        <v>1566</v>
      </c>
      <c r="C9645" s="1" t="s">
        <v>112</v>
      </c>
      <c r="D9645">
        <v>2</v>
      </c>
      <c r="E9645" s="2">
        <v>42031</v>
      </c>
      <c r="F9645" s="1" t="s">
        <v>187</v>
      </c>
      <c r="G9645" s="1" t="s">
        <v>180</v>
      </c>
      <c r="H9645" s="3">
        <v>0.55766203703703698</v>
      </c>
      <c r="I9645" t="str">
        <f>IF(J9645&gt;=18,"Evning",IF(pizza_sales[[#This Row],[Hour]]&gt;=13,"AfterNoon",IF(pizza_sales[[#This Row],[Hour]]&gt;= 9, "morning","invalid")))</f>
        <v>AfterNoon</v>
      </c>
      <c r="J9645">
        <v>13</v>
      </c>
      <c r="K9645">
        <v>20.25</v>
      </c>
      <c r="L9645">
        <v>40.5</v>
      </c>
      <c r="M9645" s="1" t="s">
        <v>24</v>
      </c>
      <c r="N9645" s="1" t="s">
        <v>25</v>
      </c>
      <c r="O9645" s="1" t="s">
        <v>113</v>
      </c>
      <c r="P9645" s="1" t="s">
        <v>114</v>
      </c>
    </row>
    <row r="9646" spans="1:16" x14ac:dyDescent="0.25">
      <c r="A9646">
        <v>3523</v>
      </c>
      <c r="B9646">
        <v>1567</v>
      </c>
      <c r="C9646" s="1" t="s">
        <v>135</v>
      </c>
      <c r="D9646">
        <v>1</v>
      </c>
      <c r="E9646" s="2">
        <v>42031</v>
      </c>
      <c r="F9646" s="1" t="s">
        <v>187</v>
      </c>
      <c r="G9646" s="1" t="s">
        <v>180</v>
      </c>
      <c r="H9646" s="3">
        <v>0.56328703703703709</v>
      </c>
      <c r="I9646" t="str">
        <f>IF(J9646&gt;=18,"Evning",IF(pizza_sales[[#This Row],[Hour]]&gt;=13,"AfterNoon",IF(pizza_sales[[#This Row],[Hour]]&gt;= 9, "morning","invalid")))</f>
        <v>AfterNoon</v>
      </c>
      <c r="J9646">
        <v>13</v>
      </c>
      <c r="K9646">
        <v>10.5</v>
      </c>
      <c r="L9646">
        <v>10.5</v>
      </c>
      <c r="M9646" s="1" t="s">
        <v>44</v>
      </c>
      <c r="N9646" s="1" t="s">
        <v>17</v>
      </c>
      <c r="O9646" s="1" t="s">
        <v>18</v>
      </c>
      <c r="P9646" s="1" t="s">
        <v>19</v>
      </c>
    </row>
    <row r="9647" spans="1:16" x14ac:dyDescent="0.25">
      <c r="A9647">
        <v>3524</v>
      </c>
      <c r="B9647">
        <v>1567</v>
      </c>
      <c r="C9647" s="1" t="s">
        <v>71</v>
      </c>
      <c r="D9647">
        <v>1</v>
      </c>
      <c r="E9647" s="2">
        <v>42031</v>
      </c>
      <c r="F9647" s="1" t="s">
        <v>187</v>
      </c>
      <c r="G9647" s="1" t="s">
        <v>180</v>
      </c>
      <c r="H9647" s="3">
        <v>0.56328703703703709</v>
      </c>
      <c r="I9647" t="str">
        <f>IF(J9647&gt;=18,"Evning",IF(pizza_sales[[#This Row],[Hour]]&gt;=13,"AfterNoon",IF(pizza_sales[[#This Row],[Hour]]&gt;= 9, "morning","invalid")))</f>
        <v>AfterNoon</v>
      </c>
      <c r="J9647">
        <v>13</v>
      </c>
      <c r="K9647">
        <v>20.25</v>
      </c>
      <c r="L9647">
        <v>20.25</v>
      </c>
      <c r="M9647" s="1" t="s">
        <v>24</v>
      </c>
      <c r="N9647" s="1" t="s">
        <v>25</v>
      </c>
      <c r="O9647" s="1" t="s">
        <v>33</v>
      </c>
      <c r="P9647" s="1" t="s">
        <v>34</v>
      </c>
    </row>
    <row r="9648" spans="1:16" x14ac:dyDescent="0.25">
      <c r="A9648">
        <v>3525</v>
      </c>
      <c r="B9648">
        <v>1567</v>
      </c>
      <c r="C9648" s="1" t="s">
        <v>40</v>
      </c>
      <c r="D9648">
        <v>1</v>
      </c>
      <c r="E9648" s="2">
        <v>42031</v>
      </c>
      <c r="F9648" s="1" t="s">
        <v>187</v>
      </c>
      <c r="G9648" s="1" t="s">
        <v>180</v>
      </c>
      <c r="H9648" s="3">
        <v>0.56328703703703709</v>
      </c>
      <c r="I9648" t="str">
        <f>IF(J9648&gt;=18,"Evning",IF(pizza_sales[[#This Row],[Hour]]&gt;=13,"AfterNoon",IF(pizza_sales[[#This Row],[Hour]]&gt;= 9, "morning","invalid")))</f>
        <v>AfterNoon</v>
      </c>
      <c r="J9648">
        <v>13</v>
      </c>
      <c r="K9648">
        <v>20.75</v>
      </c>
      <c r="L9648">
        <v>20.75</v>
      </c>
      <c r="M9648" s="1" t="s">
        <v>24</v>
      </c>
      <c r="N9648" s="1" t="s">
        <v>29</v>
      </c>
      <c r="O9648" s="1" t="s">
        <v>41</v>
      </c>
      <c r="P9648" s="1" t="s">
        <v>42</v>
      </c>
    </row>
    <row r="9649" spans="1:16" x14ac:dyDescent="0.25">
      <c r="A9649">
        <v>3526</v>
      </c>
      <c r="B9649">
        <v>1568</v>
      </c>
      <c r="C9649" s="1" t="s">
        <v>83</v>
      </c>
      <c r="D9649">
        <v>1</v>
      </c>
      <c r="E9649" s="2">
        <v>42031</v>
      </c>
      <c r="F9649" s="1" t="s">
        <v>187</v>
      </c>
      <c r="G9649" s="1" t="s">
        <v>180</v>
      </c>
      <c r="H9649" s="3">
        <v>0.56858796296296299</v>
      </c>
      <c r="I9649" t="str">
        <f>IF(J9649&gt;=18,"Evning",IF(pizza_sales[[#This Row],[Hour]]&gt;=13,"AfterNoon",IF(pizza_sales[[#This Row],[Hour]]&gt;= 9, "morning","invalid")))</f>
        <v>AfterNoon</v>
      </c>
      <c r="J9649">
        <v>13</v>
      </c>
      <c r="K9649">
        <v>12.75</v>
      </c>
      <c r="L9649">
        <v>12.75</v>
      </c>
      <c r="M9649" s="1" t="s">
        <v>44</v>
      </c>
      <c r="N9649" s="1" t="s">
        <v>36</v>
      </c>
      <c r="O9649" s="1" t="s">
        <v>77</v>
      </c>
      <c r="P9649" s="1" t="s">
        <v>78</v>
      </c>
    </row>
    <row r="9650" spans="1:16" x14ac:dyDescent="0.25">
      <c r="A9650">
        <v>3527</v>
      </c>
      <c r="B9650">
        <v>1568</v>
      </c>
      <c r="C9650" s="1" t="s">
        <v>20</v>
      </c>
      <c r="D9650">
        <v>1</v>
      </c>
      <c r="E9650" s="2">
        <v>42031</v>
      </c>
      <c r="F9650" s="1" t="s">
        <v>187</v>
      </c>
      <c r="G9650" s="1" t="s">
        <v>180</v>
      </c>
      <c r="H9650" s="3">
        <v>0.56858796296296299</v>
      </c>
      <c r="I9650" t="str">
        <f>IF(J9650&gt;=18,"Evning",IF(pizza_sales[[#This Row],[Hour]]&gt;=13,"AfterNoon",IF(pizza_sales[[#This Row],[Hour]]&gt;= 9, "morning","invalid")))</f>
        <v>AfterNoon</v>
      </c>
      <c r="J9650">
        <v>13</v>
      </c>
      <c r="K9650">
        <v>16</v>
      </c>
      <c r="L9650">
        <v>16</v>
      </c>
      <c r="M9650" s="1" t="s">
        <v>16</v>
      </c>
      <c r="N9650" s="1" t="s">
        <v>17</v>
      </c>
      <c r="O9650" s="1" t="s">
        <v>21</v>
      </c>
      <c r="P9650" s="1" t="s">
        <v>22</v>
      </c>
    </row>
    <row r="9651" spans="1:16" x14ac:dyDescent="0.25">
      <c r="A9651">
        <v>3528</v>
      </c>
      <c r="B9651">
        <v>1568</v>
      </c>
      <c r="C9651" s="1" t="s">
        <v>103</v>
      </c>
      <c r="D9651">
        <v>1</v>
      </c>
      <c r="E9651" s="2">
        <v>42031</v>
      </c>
      <c r="F9651" s="1" t="s">
        <v>187</v>
      </c>
      <c r="G9651" s="1" t="s">
        <v>180</v>
      </c>
      <c r="H9651" s="3">
        <v>0.56858796296296299</v>
      </c>
      <c r="I9651" t="str">
        <f>IF(J9651&gt;=18,"Evning",IF(pizza_sales[[#This Row],[Hour]]&gt;=13,"AfterNoon",IF(pizza_sales[[#This Row],[Hour]]&gt;= 9, "morning","invalid")))</f>
        <v>AfterNoon</v>
      </c>
      <c r="J9651">
        <v>13</v>
      </c>
      <c r="K9651">
        <v>12.75</v>
      </c>
      <c r="L9651">
        <v>12.75</v>
      </c>
      <c r="M9651" s="1" t="s">
        <v>44</v>
      </c>
      <c r="N9651" s="1" t="s">
        <v>25</v>
      </c>
      <c r="O9651" s="1" t="s">
        <v>104</v>
      </c>
      <c r="P9651" s="1" t="s">
        <v>105</v>
      </c>
    </row>
    <row r="9652" spans="1:16" x14ac:dyDescent="0.25">
      <c r="A9652">
        <v>3529</v>
      </c>
      <c r="B9652">
        <v>1568</v>
      </c>
      <c r="C9652" s="1" t="s">
        <v>112</v>
      </c>
      <c r="D9652">
        <v>1</v>
      </c>
      <c r="E9652" s="2">
        <v>42031</v>
      </c>
      <c r="F9652" s="1" t="s">
        <v>187</v>
      </c>
      <c r="G9652" s="1" t="s">
        <v>180</v>
      </c>
      <c r="H9652" s="3">
        <v>0.56858796296296299</v>
      </c>
      <c r="I9652" t="str">
        <f>IF(J9652&gt;=18,"Evning",IF(pizza_sales[[#This Row],[Hour]]&gt;=13,"AfterNoon",IF(pizza_sales[[#This Row],[Hour]]&gt;= 9, "morning","invalid")))</f>
        <v>AfterNoon</v>
      </c>
      <c r="J9652">
        <v>13</v>
      </c>
      <c r="K9652">
        <v>20.25</v>
      </c>
      <c r="L9652">
        <v>20.25</v>
      </c>
      <c r="M9652" s="1" t="s">
        <v>24</v>
      </c>
      <c r="N9652" s="1" t="s">
        <v>25</v>
      </c>
      <c r="O9652" s="1" t="s">
        <v>113</v>
      </c>
      <c r="P9652" s="1" t="s">
        <v>114</v>
      </c>
    </row>
    <row r="9653" spans="1:16" x14ac:dyDescent="0.25">
      <c r="A9653">
        <v>3530</v>
      </c>
      <c r="B9653">
        <v>1569</v>
      </c>
      <c r="C9653" s="1" t="s">
        <v>75</v>
      </c>
      <c r="D9653">
        <v>2</v>
      </c>
      <c r="E9653" s="2">
        <v>42031</v>
      </c>
      <c r="F9653" s="1" t="s">
        <v>187</v>
      </c>
      <c r="G9653" s="1" t="s">
        <v>180</v>
      </c>
      <c r="H9653" s="3">
        <v>0.56863425925925926</v>
      </c>
      <c r="I9653" t="str">
        <f>IF(J9653&gt;=18,"Evning",IF(pizza_sales[[#This Row],[Hour]]&gt;=13,"AfterNoon",IF(pizza_sales[[#This Row],[Hour]]&gt;= 9, "morning","invalid")))</f>
        <v>AfterNoon</v>
      </c>
      <c r="J9653">
        <v>13</v>
      </c>
      <c r="K9653">
        <v>20.75</v>
      </c>
      <c r="L9653">
        <v>41.5</v>
      </c>
      <c r="M9653" s="1" t="s">
        <v>24</v>
      </c>
      <c r="N9653" s="1" t="s">
        <v>36</v>
      </c>
      <c r="O9653" s="1" t="s">
        <v>45</v>
      </c>
      <c r="P9653" s="1" t="s">
        <v>46</v>
      </c>
    </row>
    <row r="9654" spans="1:16" x14ac:dyDescent="0.25">
      <c r="A9654">
        <v>3531</v>
      </c>
      <c r="B9654">
        <v>1569</v>
      </c>
      <c r="C9654" s="1" t="s">
        <v>170</v>
      </c>
      <c r="D9654">
        <v>1</v>
      </c>
      <c r="E9654" s="2">
        <v>42031</v>
      </c>
      <c r="F9654" s="1" t="s">
        <v>187</v>
      </c>
      <c r="G9654" s="1" t="s">
        <v>180</v>
      </c>
      <c r="H9654" s="3">
        <v>0.56863425925925926</v>
      </c>
      <c r="I9654" t="str">
        <f>IF(J9654&gt;=18,"Evning",IF(pizza_sales[[#This Row],[Hour]]&gt;=13,"AfterNoon",IF(pizza_sales[[#This Row],[Hour]]&gt;= 9, "morning","invalid")))</f>
        <v>AfterNoon</v>
      </c>
      <c r="J9654">
        <v>13</v>
      </c>
      <c r="K9654">
        <v>23.65</v>
      </c>
      <c r="L9654">
        <v>23.65</v>
      </c>
      <c r="M9654" s="1" t="s">
        <v>44</v>
      </c>
      <c r="N9654" s="1" t="s">
        <v>29</v>
      </c>
      <c r="O9654" s="1" t="s">
        <v>171</v>
      </c>
      <c r="P9654" s="1" t="s">
        <v>172</v>
      </c>
    </row>
    <row r="9655" spans="1:16" x14ac:dyDescent="0.25">
      <c r="A9655">
        <v>3532</v>
      </c>
      <c r="B9655">
        <v>1569</v>
      </c>
      <c r="C9655" s="1" t="s">
        <v>145</v>
      </c>
      <c r="D9655">
        <v>1</v>
      </c>
      <c r="E9655" s="2">
        <v>42031</v>
      </c>
      <c r="F9655" s="1" t="s">
        <v>187</v>
      </c>
      <c r="G9655" s="1" t="s">
        <v>180</v>
      </c>
      <c r="H9655" s="3">
        <v>0.56863425925925926</v>
      </c>
      <c r="I9655" t="str">
        <f>IF(J9655&gt;=18,"Evning",IF(pizza_sales[[#This Row],[Hour]]&gt;=13,"AfterNoon",IF(pizza_sales[[#This Row],[Hour]]&gt;= 9, "morning","invalid")))</f>
        <v>AfterNoon</v>
      </c>
      <c r="J9655">
        <v>13</v>
      </c>
      <c r="K9655">
        <v>16.5</v>
      </c>
      <c r="L9655">
        <v>16.5</v>
      </c>
      <c r="M9655" s="1" t="s">
        <v>24</v>
      </c>
      <c r="N9655" s="1" t="s">
        <v>17</v>
      </c>
      <c r="O9655" s="1" t="s">
        <v>18</v>
      </c>
      <c r="P9655" s="1" t="s">
        <v>19</v>
      </c>
    </row>
    <row r="9656" spans="1:16" x14ac:dyDescent="0.25">
      <c r="A9656">
        <v>3533</v>
      </c>
      <c r="B9656">
        <v>1569</v>
      </c>
      <c r="C9656" s="1" t="s">
        <v>119</v>
      </c>
      <c r="D9656">
        <v>1</v>
      </c>
      <c r="E9656" s="2">
        <v>42031</v>
      </c>
      <c r="F9656" s="1" t="s">
        <v>187</v>
      </c>
      <c r="G9656" s="1" t="s">
        <v>180</v>
      </c>
      <c r="H9656" s="3">
        <v>0.56863425925925926</v>
      </c>
      <c r="I9656" t="str">
        <f>IF(J9656&gt;=18,"Evning",IF(pizza_sales[[#This Row],[Hour]]&gt;=13,"AfterNoon",IF(pizza_sales[[#This Row],[Hour]]&gt;= 9, "morning","invalid")))</f>
        <v>AfterNoon</v>
      </c>
      <c r="J9656">
        <v>13</v>
      </c>
      <c r="K9656">
        <v>16</v>
      </c>
      <c r="L9656">
        <v>16</v>
      </c>
      <c r="M9656" s="1" t="s">
        <v>16</v>
      </c>
      <c r="N9656" s="1" t="s">
        <v>17</v>
      </c>
      <c r="O9656" s="1" t="s">
        <v>58</v>
      </c>
      <c r="P9656" s="1" t="s">
        <v>59</v>
      </c>
    </row>
    <row r="9657" spans="1:16" x14ac:dyDescent="0.25">
      <c r="A9657">
        <v>3534</v>
      </c>
      <c r="B9657">
        <v>1569</v>
      </c>
      <c r="C9657" s="1" t="s">
        <v>115</v>
      </c>
      <c r="D9657">
        <v>1</v>
      </c>
      <c r="E9657" s="2">
        <v>42031</v>
      </c>
      <c r="F9657" s="1" t="s">
        <v>187</v>
      </c>
      <c r="G9657" s="1" t="s">
        <v>180</v>
      </c>
      <c r="H9657" s="3">
        <v>0.56863425925925926</v>
      </c>
      <c r="I9657" t="str">
        <f>IF(J9657&gt;=18,"Evning",IF(pizza_sales[[#This Row],[Hour]]&gt;=13,"AfterNoon",IF(pizza_sales[[#This Row],[Hour]]&gt;= 9, "morning","invalid")))</f>
        <v>AfterNoon</v>
      </c>
      <c r="J9657">
        <v>13</v>
      </c>
      <c r="K9657">
        <v>20.5</v>
      </c>
      <c r="L9657">
        <v>20.5</v>
      </c>
      <c r="M9657" s="1" t="s">
        <v>24</v>
      </c>
      <c r="N9657" s="1" t="s">
        <v>17</v>
      </c>
      <c r="O9657" s="1" t="s">
        <v>97</v>
      </c>
      <c r="P9657" s="1" t="s">
        <v>98</v>
      </c>
    </row>
    <row r="9658" spans="1:16" x14ac:dyDescent="0.25">
      <c r="A9658">
        <v>3535</v>
      </c>
      <c r="B9658">
        <v>1569</v>
      </c>
      <c r="C9658" s="1" t="s">
        <v>122</v>
      </c>
      <c r="D9658">
        <v>1</v>
      </c>
      <c r="E9658" s="2">
        <v>42031</v>
      </c>
      <c r="F9658" s="1" t="s">
        <v>187</v>
      </c>
      <c r="G9658" s="1" t="s">
        <v>180</v>
      </c>
      <c r="H9658" s="3">
        <v>0.56863425925925926</v>
      </c>
      <c r="I9658" t="str">
        <f>IF(J9658&gt;=18,"Evning",IF(pizza_sales[[#This Row],[Hour]]&gt;=13,"AfterNoon",IF(pizza_sales[[#This Row],[Hour]]&gt;= 9, "morning","invalid")))</f>
        <v>AfterNoon</v>
      </c>
      <c r="J9658">
        <v>13</v>
      </c>
      <c r="K9658">
        <v>12.5</v>
      </c>
      <c r="L9658">
        <v>12.5</v>
      </c>
      <c r="M9658" s="1" t="s">
        <v>16</v>
      </c>
      <c r="N9658" s="1" t="s">
        <v>17</v>
      </c>
      <c r="O9658" s="1" t="s">
        <v>81</v>
      </c>
      <c r="P9658" s="1" t="s">
        <v>82</v>
      </c>
    </row>
    <row r="9659" spans="1:16" x14ac:dyDescent="0.25">
      <c r="A9659">
        <v>3536</v>
      </c>
      <c r="B9659">
        <v>1569</v>
      </c>
      <c r="C9659" s="1" t="s">
        <v>129</v>
      </c>
      <c r="D9659">
        <v>1</v>
      </c>
      <c r="E9659" s="2">
        <v>42031</v>
      </c>
      <c r="F9659" s="1" t="s">
        <v>187</v>
      </c>
      <c r="G9659" s="1" t="s">
        <v>180</v>
      </c>
      <c r="H9659" s="3">
        <v>0.56863425925925926</v>
      </c>
      <c r="I9659" t="str">
        <f>IF(J9659&gt;=18,"Evning",IF(pizza_sales[[#This Row],[Hour]]&gt;=13,"AfterNoon",IF(pizza_sales[[#This Row],[Hour]]&gt;= 9, "morning","invalid")))</f>
        <v>AfterNoon</v>
      </c>
      <c r="J9659">
        <v>13</v>
      </c>
      <c r="K9659">
        <v>9.75</v>
      </c>
      <c r="L9659">
        <v>9.75</v>
      </c>
      <c r="M9659" s="1" t="s">
        <v>44</v>
      </c>
      <c r="N9659" s="1" t="s">
        <v>17</v>
      </c>
      <c r="O9659" s="1" t="s">
        <v>81</v>
      </c>
      <c r="P9659" s="1" t="s">
        <v>82</v>
      </c>
    </row>
    <row r="9660" spans="1:16" x14ac:dyDescent="0.25">
      <c r="A9660">
        <v>3537</v>
      </c>
      <c r="B9660">
        <v>1569</v>
      </c>
      <c r="C9660" s="1" t="s">
        <v>138</v>
      </c>
      <c r="D9660">
        <v>1</v>
      </c>
      <c r="E9660" s="2">
        <v>42031</v>
      </c>
      <c r="F9660" s="1" t="s">
        <v>187</v>
      </c>
      <c r="G9660" s="1" t="s">
        <v>180</v>
      </c>
      <c r="H9660" s="3">
        <v>0.56863425925925926</v>
      </c>
      <c r="I9660" t="str">
        <f>IF(J9660&gt;=18,"Evning",IF(pizza_sales[[#This Row],[Hour]]&gt;=13,"AfterNoon",IF(pizza_sales[[#This Row],[Hour]]&gt;= 9, "morning","invalid")))</f>
        <v>AfterNoon</v>
      </c>
      <c r="J9660">
        <v>13</v>
      </c>
      <c r="K9660">
        <v>20.75</v>
      </c>
      <c r="L9660">
        <v>20.75</v>
      </c>
      <c r="M9660" s="1" t="s">
        <v>24</v>
      </c>
      <c r="N9660" s="1" t="s">
        <v>29</v>
      </c>
      <c r="O9660" s="1" t="s">
        <v>110</v>
      </c>
      <c r="P9660" s="1" t="s">
        <v>111</v>
      </c>
    </row>
    <row r="9661" spans="1:16" x14ac:dyDescent="0.25">
      <c r="A9661">
        <v>3538</v>
      </c>
      <c r="B9661">
        <v>1569</v>
      </c>
      <c r="C9661" s="1" t="s">
        <v>179</v>
      </c>
      <c r="D9661">
        <v>1</v>
      </c>
      <c r="E9661" s="2">
        <v>42031</v>
      </c>
      <c r="F9661" s="1" t="s">
        <v>187</v>
      </c>
      <c r="G9661" s="1" t="s">
        <v>180</v>
      </c>
      <c r="H9661" s="3">
        <v>0.56863425925925926</v>
      </c>
      <c r="I9661" t="str">
        <f>IF(J9661&gt;=18,"Evning",IF(pizza_sales[[#This Row],[Hour]]&gt;=13,"AfterNoon",IF(pizza_sales[[#This Row],[Hour]]&gt;= 9, "morning","invalid")))</f>
        <v>AfterNoon</v>
      </c>
      <c r="J9661">
        <v>13</v>
      </c>
      <c r="K9661">
        <v>12.5</v>
      </c>
      <c r="L9661">
        <v>12.5</v>
      </c>
      <c r="M9661" s="1" t="s">
        <v>44</v>
      </c>
      <c r="N9661" s="1" t="s">
        <v>29</v>
      </c>
      <c r="O9661" s="1" t="s">
        <v>91</v>
      </c>
      <c r="P9661" s="1" t="s">
        <v>92</v>
      </c>
    </row>
    <row r="9662" spans="1:16" x14ac:dyDescent="0.25">
      <c r="A9662">
        <v>3539</v>
      </c>
      <c r="B9662">
        <v>1569</v>
      </c>
      <c r="C9662" s="1" t="s">
        <v>120</v>
      </c>
      <c r="D9662">
        <v>1</v>
      </c>
      <c r="E9662" s="2">
        <v>42031</v>
      </c>
      <c r="F9662" s="1" t="s">
        <v>187</v>
      </c>
      <c r="G9662" s="1" t="s">
        <v>180</v>
      </c>
      <c r="H9662" s="3">
        <v>0.56863425925925926</v>
      </c>
      <c r="I9662" t="str">
        <f>IF(J9662&gt;=18,"Evning",IF(pizza_sales[[#This Row],[Hour]]&gt;=13,"AfterNoon",IF(pizza_sales[[#This Row],[Hour]]&gt;= 9, "morning","invalid")))</f>
        <v>AfterNoon</v>
      </c>
      <c r="J9662">
        <v>13</v>
      </c>
      <c r="K9662">
        <v>12.75</v>
      </c>
      <c r="L9662">
        <v>12.75</v>
      </c>
      <c r="M9662" s="1" t="s">
        <v>44</v>
      </c>
      <c r="N9662" s="1" t="s">
        <v>36</v>
      </c>
      <c r="O9662" s="1" t="s">
        <v>73</v>
      </c>
      <c r="P9662" s="1" t="s">
        <v>74</v>
      </c>
    </row>
    <row r="9663" spans="1:16" x14ac:dyDescent="0.25">
      <c r="A9663">
        <v>3540</v>
      </c>
      <c r="B9663">
        <v>1569</v>
      </c>
      <c r="C9663" s="1" t="s">
        <v>153</v>
      </c>
      <c r="D9663">
        <v>1</v>
      </c>
      <c r="E9663" s="2">
        <v>42031</v>
      </c>
      <c r="F9663" s="1" t="s">
        <v>187</v>
      </c>
      <c r="G9663" s="1" t="s">
        <v>180</v>
      </c>
      <c r="H9663" s="3">
        <v>0.56863425925925926</v>
      </c>
      <c r="I9663" t="str">
        <f>IF(J9663&gt;=18,"Evning",IF(pizza_sales[[#This Row],[Hour]]&gt;=13,"AfterNoon",IF(pizza_sales[[#This Row],[Hour]]&gt;= 9, "morning","invalid")))</f>
        <v>AfterNoon</v>
      </c>
      <c r="J9663">
        <v>13</v>
      </c>
      <c r="K9663">
        <v>12.5</v>
      </c>
      <c r="L9663">
        <v>12.5</v>
      </c>
      <c r="M9663" s="1" t="s">
        <v>44</v>
      </c>
      <c r="N9663" s="1" t="s">
        <v>29</v>
      </c>
      <c r="O9663" s="1" t="s">
        <v>63</v>
      </c>
      <c r="P9663" s="1" t="s">
        <v>64</v>
      </c>
    </row>
    <row r="9664" spans="1:16" x14ac:dyDescent="0.25">
      <c r="A9664">
        <v>3541</v>
      </c>
      <c r="B9664">
        <v>1569</v>
      </c>
      <c r="C9664" s="1" t="s">
        <v>50</v>
      </c>
      <c r="D9664">
        <v>1</v>
      </c>
      <c r="E9664" s="2">
        <v>42031</v>
      </c>
      <c r="F9664" s="1" t="s">
        <v>187</v>
      </c>
      <c r="G9664" s="1" t="s">
        <v>180</v>
      </c>
      <c r="H9664" s="3">
        <v>0.56863425925925926</v>
      </c>
      <c r="I9664" t="str">
        <f>IF(J9664&gt;=18,"Evning",IF(pizza_sales[[#This Row],[Hour]]&gt;=13,"AfterNoon",IF(pizza_sales[[#This Row],[Hour]]&gt;= 9, "morning","invalid")))</f>
        <v>AfterNoon</v>
      </c>
      <c r="J9664">
        <v>13</v>
      </c>
      <c r="K9664">
        <v>12.5</v>
      </c>
      <c r="L9664">
        <v>12.5</v>
      </c>
      <c r="M9664" s="1" t="s">
        <v>44</v>
      </c>
      <c r="N9664" s="1" t="s">
        <v>29</v>
      </c>
      <c r="O9664" s="1" t="s">
        <v>51</v>
      </c>
      <c r="P9664" s="1" t="s">
        <v>52</v>
      </c>
    </row>
    <row r="9665" spans="1:16" x14ac:dyDescent="0.25">
      <c r="A9665">
        <v>3542</v>
      </c>
      <c r="B9665">
        <v>1569</v>
      </c>
      <c r="C9665" s="1" t="s">
        <v>35</v>
      </c>
      <c r="D9665">
        <v>1</v>
      </c>
      <c r="E9665" s="2">
        <v>42031</v>
      </c>
      <c r="F9665" s="1" t="s">
        <v>187</v>
      </c>
      <c r="G9665" s="1" t="s">
        <v>180</v>
      </c>
      <c r="H9665" s="3">
        <v>0.56863425925925926</v>
      </c>
      <c r="I9665" t="str">
        <f>IF(J9665&gt;=18,"Evning",IF(pizza_sales[[#This Row],[Hour]]&gt;=13,"AfterNoon",IF(pizza_sales[[#This Row],[Hour]]&gt;= 9, "morning","invalid")))</f>
        <v>AfterNoon</v>
      </c>
      <c r="J9665">
        <v>13</v>
      </c>
      <c r="K9665">
        <v>20.75</v>
      </c>
      <c r="L9665">
        <v>20.75</v>
      </c>
      <c r="M9665" s="1" t="s">
        <v>24</v>
      </c>
      <c r="N9665" s="1" t="s">
        <v>36</v>
      </c>
      <c r="O9665" s="1" t="s">
        <v>37</v>
      </c>
      <c r="P9665" s="1" t="s">
        <v>38</v>
      </c>
    </row>
    <row r="9666" spans="1:16" x14ac:dyDescent="0.25">
      <c r="A9666">
        <v>3543</v>
      </c>
      <c r="B9666">
        <v>1570</v>
      </c>
      <c r="C9666" s="1" t="s">
        <v>79</v>
      </c>
      <c r="D9666">
        <v>1</v>
      </c>
      <c r="E9666" s="2">
        <v>42031</v>
      </c>
      <c r="F9666" s="1" t="s">
        <v>187</v>
      </c>
      <c r="G9666" s="1" t="s">
        <v>180</v>
      </c>
      <c r="H9666" s="3">
        <v>0.57598379629629626</v>
      </c>
      <c r="I9666" t="str">
        <f>IF(J9666&gt;=18,"Evning",IF(pizza_sales[[#This Row],[Hour]]&gt;=13,"AfterNoon",IF(pizza_sales[[#This Row],[Hour]]&gt;= 9, "morning","invalid")))</f>
        <v>AfterNoon</v>
      </c>
      <c r="J9666">
        <v>13</v>
      </c>
      <c r="K9666">
        <v>16.75</v>
      </c>
      <c r="L9666">
        <v>16.75</v>
      </c>
      <c r="M9666" s="1" t="s">
        <v>16</v>
      </c>
      <c r="N9666" s="1" t="s">
        <v>36</v>
      </c>
      <c r="O9666" s="1" t="s">
        <v>77</v>
      </c>
      <c r="P9666" s="1" t="s">
        <v>78</v>
      </c>
    </row>
    <row r="9667" spans="1:16" x14ac:dyDescent="0.25">
      <c r="A9667">
        <v>3679</v>
      </c>
      <c r="B9667">
        <v>1635</v>
      </c>
      <c r="C9667" s="1" t="s">
        <v>87</v>
      </c>
      <c r="D9667">
        <v>1</v>
      </c>
      <c r="E9667" s="2">
        <v>42032</v>
      </c>
      <c r="F9667" s="1" t="s">
        <v>187</v>
      </c>
      <c r="G9667" s="1" t="s">
        <v>182</v>
      </c>
      <c r="H9667" s="3">
        <v>0.54695601851851849</v>
      </c>
      <c r="I9667" t="str">
        <f>IF(J9667&gt;=18,"Evning",IF(pizza_sales[[#This Row],[Hour]]&gt;=13,"AfterNoon",IF(pizza_sales[[#This Row],[Hour]]&gt;= 9, "morning","invalid")))</f>
        <v>AfterNoon</v>
      </c>
      <c r="J9667">
        <v>13</v>
      </c>
      <c r="K9667">
        <v>12</v>
      </c>
      <c r="L9667">
        <v>12</v>
      </c>
      <c r="M9667" s="1" t="s">
        <v>44</v>
      </c>
      <c r="N9667" s="1" t="s">
        <v>17</v>
      </c>
      <c r="O9667" s="1" t="s">
        <v>88</v>
      </c>
      <c r="P9667" s="1" t="s">
        <v>89</v>
      </c>
    </row>
    <row r="9668" spans="1:16" x14ac:dyDescent="0.25">
      <c r="A9668">
        <v>3680</v>
      </c>
      <c r="B9668">
        <v>1636</v>
      </c>
      <c r="C9668" s="1" t="s">
        <v>68</v>
      </c>
      <c r="D9668">
        <v>1</v>
      </c>
      <c r="E9668" s="2">
        <v>42032</v>
      </c>
      <c r="F9668" s="1" t="s">
        <v>187</v>
      </c>
      <c r="G9668" s="1" t="s">
        <v>182</v>
      </c>
      <c r="H9668" s="3">
        <v>0.54712962962962963</v>
      </c>
      <c r="I9668" t="str">
        <f>IF(J9668&gt;=18,"Evning",IF(pizza_sales[[#This Row],[Hour]]&gt;=13,"AfterNoon",IF(pizza_sales[[#This Row],[Hour]]&gt;= 9, "morning","invalid")))</f>
        <v>AfterNoon</v>
      </c>
      <c r="J9668">
        <v>13</v>
      </c>
      <c r="K9668">
        <v>12</v>
      </c>
      <c r="L9668">
        <v>12</v>
      </c>
      <c r="M9668" s="1" t="s">
        <v>44</v>
      </c>
      <c r="N9668" s="1" t="s">
        <v>25</v>
      </c>
      <c r="O9668" s="1" t="s">
        <v>69</v>
      </c>
      <c r="P9668" s="1" t="s">
        <v>70</v>
      </c>
    </row>
    <row r="9669" spans="1:16" x14ac:dyDescent="0.25">
      <c r="A9669">
        <v>3681</v>
      </c>
      <c r="B9669">
        <v>1637</v>
      </c>
      <c r="C9669" s="1" t="s">
        <v>75</v>
      </c>
      <c r="D9669">
        <v>1</v>
      </c>
      <c r="E9669" s="2">
        <v>42032</v>
      </c>
      <c r="F9669" s="1" t="s">
        <v>187</v>
      </c>
      <c r="G9669" s="1" t="s">
        <v>182</v>
      </c>
      <c r="H9669" s="3">
        <v>0.55634259259259256</v>
      </c>
      <c r="I9669" t="str">
        <f>IF(J9669&gt;=18,"Evning",IF(pizza_sales[[#This Row],[Hour]]&gt;=13,"AfterNoon",IF(pizza_sales[[#This Row],[Hour]]&gt;= 9, "morning","invalid")))</f>
        <v>AfterNoon</v>
      </c>
      <c r="J9669">
        <v>13</v>
      </c>
      <c r="K9669">
        <v>20.75</v>
      </c>
      <c r="L9669">
        <v>20.75</v>
      </c>
      <c r="M9669" s="1" t="s">
        <v>24</v>
      </c>
      <c r="N9669" s="1" t="s">
        <v>36</v>
      </c>
      <c r="O9669" s="1" t="s">
        <v>45</v>
      </c>
      <c r="P9669" s="1" t="s">
        <v>46</v>
      </c>
    </row>
    <row r="9670" spans="1:16" x14ac:dyDescent="0.25">
      <c r="A9670">
        <v>3682</v>
      </c>
      <c r="B9670">
        <v>1637</v>
      </c>
      <c r="C9670" s="1" t="s">
        <v>53</v>
      </c>
      <c r="D9670">
        <v>1</v>
      </c>
      <c r="E9670" s="2">
        <v>42032</v>
      </c>
      <c r="F9670" s="1" t="s">
        <v>187</v>
      </c>
      <c r="G9670" s="1" t="s">
        <v>182</v>
      </c>
      <c r="H9670" s="3">
        <v>0.55634259259259256</v>
      </c>
      <c r="I9670" t="str">
        <f>IF(J9670&gt;=18,"Evning",IF(pizza_sales[[#This Row],[Hour]]&gt;=13,"AfterNoon",IF(pizza_sales[[#This Row],[Hour]]&gt;= 9, "morning","invalid")))</f>
        <v>AfterNoon</v>
      </c>
      <c r="J9670">
        <v>13</v>
      </c>
      <c r="K9670">
        <v>12</v>
      </c>
      <c r="L9670">
        <v>12</v>
      </c>
      <c r="M9670" s="1" t="s">
        <v>44</v>
      </c>
      <c r="N9670" s="1" t="s">
        <v>17</v>
      </c>
      <c r="O9670" s="1" t="s">
        <v>21</v>
      </c>
      <c r="P9670" s="1" t="s">
        <v>22</v>
      </c>
    </row>
    <row r="9671" spans="1:16" x14ac:dyDescent="0.25">
      <c r="A9671">
        <v>3683</v>
      </c>
      <c r="B9671">
        <v>1637</v>
      </c>
      <c r="C9671" s="1" t="s">
        <v>152</v>
      </c>
      <c r="D9671">
        <v>1</v>
      </c>
      <c r="E9671" s="2">
        <v>42032</v>
      </c>
      <c r="F9671" s="1" t="s">
        <v>187</v>
      </c>
      <c r="G9671" s="1" t="s">
        <v>182</v>
      </c>
      <c r="H9671" s="3">
        <v>0.55634259259259256</v>
      </c>
      <c r="I9671" t="str">
        <f>IF(J9671&gt;=18,"Evning",IF(pizza_sales[[#This Row],[Hour]]&gt;=13,"AfterNoon",IF(pizza_sales[[#This Row],[Hour]]&gt;= 9, "morning","invalid")))</f>
        <v>AfterNoon</v>
      </c>
      <c r="J9671">
        <v>13</v>
      </c>
      <c r="K9671">
        <v>12.25</v>
      </c>
      <c r="L9671">
        <v>12.25</v>
      </c>
      <c r="M9671" s="1" t="s">
        <v>44</v>
      </c>
      <c r="N9671" s="1" t="s">
        <v>29</v>
      </c>
      <c r="O9671" s="1" t="s">
        <v>117</v>
      </c>
      <c r="P9671" s="1" t="s">
        <v>118</v>
      </c>
    </row>
    <row r="9672" spans="1:16" x14ac:dyDescent="0.25">
      <c r="A9672">
        <v>3684</v>
      </c>
      <c r="B9672">
        <v>1638</v>
      </c>
      <c r="C9672" s="1" t="s">
        <v>164</v>
      </c>
      <c r="D9672">
        <v>1</v>
      </c>
      <c r="E9672" s="2">
        <v>42032</v>
      </c>
      <c r="F9672" s="1" t="s">
        <v>187</v>
      </c>
      <c r="G9672" s="1" t="s">
        <v>182</v>
      </c>
      <c r="H9672" s="3">
        <v>0.56556712962962963</v>
      </c>
      <c r="I9672" t="str">
        <f>IF(J9672&gt;=18,"Evning",IF(pizza_sales[[#This Row],[Hour]]&gt;=13,"AfterNoon",IF(pizza_sales[[#This Row],[Hour]]&gt;= 9, "morning","invalid")))</f>
        <v>AfterNoon</v>
      </c>
      <c r="J9672">
        <v>13</v>
      </c>
      <c r="K9672">
        <v>12</v>
      </c>
      <c r="L9672">
        <v>12</v>
      </c>
      <c r="M9672" s="1" t="s">
        <v>44</v>
      </c>
      <c r="N9672" s="1" t="s">
        <v>17</v>
      </c>
      <c r="O9672" s="1" t="s">
        <v>58</v>
      </c>
      <c r="P9672" s="1" t="s">
        <v>59</v>
      </c>
    </row>
    <row r="9673" spans="1:16" x14ac:dyDescent="0.25">
      <c r="A9673">
        <v>3685</v>
      </c>
      <c r="B9673">
        <v>1638</v>
      </c>
      <c r="C9673" s="1" t="s">
        <v>32</v>
      </c>
      <c r="D9673">
        <v>1</v>
      </c>
      <c r="E9673" s="2">
        <v>42032</v>
      </c>
      <c r="F9673" s="1" t="s">
        <v>187</v>
      </c>
      <c r="G9673" s="1" t="s">
        <v>182</v>
      </c>
      <c r="H9673" s="3">
        <v>0.56556712962962963</v>
      </c>
      <c r="I9673" t="str">
        <f>IF(J9673&gt;=18,"Evning",IF(pizza_sales[[#This Row],[Hour]]&gt;=13,"AfterNoon",IF(pizza_sales[[#This Row],[Hour]]&gt;= 9, "morning","invalid")))</f>
        <v>AfterNoon</v>
      </c>
      <c r="J9673">
        <v>13</v>
      </c>
      <c r="K9673">
        <v>16</v>
      </c>
      <c r="L9673">
        <v>16</v>
      </c>
      <c r="M9673" s="1" t="s">
        <v>16</v>
      </c>
      <c r="N9673" s="1" t="s">
        <v>25</v>
      </c>
      <c r="O9673" s="1" t="s">
        <v>33</v>
      </c>
      <c r="P9673" s="1" t="s">
        <v>34</v>
      </c>
    </row>
    <row r="9674" spans="1:16" x14ac:dyDescent="0.25">
      <c r="A9674">
        <v>3686</v>
      </c>
      <c r="B9674">
        <v>1638</v>
      </c>
      <c r="C9674" s="1" t="s">
        <v>112</v>
      </c>
      <c r="D9674">
        <v>1</v>
      </c>
      <c r="E9674" s="2">
        <v>42032</v>
      </c>
      <c r="F9674" s="1" t="s">
        <v>187</v>
      </c>
      <c r="G9674" s="1" t="s">
        <v>182</v>
      </c>
      <c r="H9674" s="3">
        <v>0.56556712962962963</v>
      </c>
      <c r="I9674" t="str">
        <f>IF(J9674&gt;=18,"Evning",IF(pizza_sales[[#This Row],[Hour]]&gt;=13,"AfterNoon",IF(pizza_sales[[#This Row],[Hour]]&gt;= 9, "morning","invalid")))</f>
        <v>AfterNoon</v>
      </c>
      <c r="J9674">
        <v>13</v>
      </c>
      <c r="K9674">
        <v>20.25</v>
      </c>
      <c r="L9674">
        <v>20.25</v>
      </c>
      <c r="M9674" s="1" t="s">
        <v>24</v>
      </c>
      <c r="N9674" s="1" t="s">
        <v>25</v>
      </c>
      <c r="O9674" s="1" t="s">
        <v>113</v>
      </c>
      <c r="P9674" s="1" t="s">
        <v>114</v>
      </c>
    </row>
    <row r="9675" spans="1:16" x14ac:dyDescent="0.25">
      <c r="A9675">
        <v>3687</v>
      </c>
      <c r="B9675">
        <v>1638</v>
      </c>
      <c r="C9675" s="1" t="s">
        <v>143</v>
      </c>
      <c r="D9675">
        <v>1</v>
      </c>
      <c r="E9675" s="2">
        <v>42032</v>
      </c>
      <c r="F9675" s="1" t="s">
        <v>187</v>
      </c>
      <c r="G9675" s="1" t="s">
        <v>182</v>
      </c>
      <c r="H9675" s="3">
        <v>0.56556712962962963</v>
      </c>
      <c r="I9675" t="str">
        <f>IF(J9675&gt;=18,"Evning",IF(pizza_sales[[#This Row],[Hour]]&gt;=13,"AfterNoon",IF(pizza_sales[[#This Row],[Hour]]&gt;= 9, "morning","invalid")))</f>
        <v>AfterNoon</v>
      </c>
      <c r="J9675">
        <v>13</v>
      </c>
      <c r="K9675">
        <v>25.5</v>
      </c>
      <c r="L9675">
        <v>25.5</v>
      </c>
      <c r="M9675" s="1" t="s">
        <v>144</v>
      </c>
      <c r="N9675" s="1" t="s">
        <v>17</v>
      </c>
      <c r="O9675" s="1" t="s">
        <v>48</v>
      </c>
      <c r="P9675" s="1" t="s">
        <v>49</v>
      </c>
    </row>
    <row r="9676" spans="1:16" x14ac:dyDescent="0.25">
      <c r="A9676">
        <v>3688</v>
      </c>
      <c r="B9676">
        <v>1639</v>
      </c>
      <c r="C9676" s="1" t="s">
        <v>75</v>
      </c>
      <c r="D9676">
        <v>2</v>
      </c>
      <c r="E9676" s="2">
        <v>42032</v>
      </c>
      <c r="F9676" s="1" t="s">
        <v>187</v>
      </c>
      <c r="G9676" s="1" t="s">
        <v>182</v>
      </c>
      <c r="H9676" s="3">
        <v>0.56802083333333331</v>
      </c>
      <c r="I9676" t="str">
        <f>IF(J9676&gt;=18,"Evning",IF(pizza_sales[[#This Row],[Hour]]&gt;=13,"AfterNoon",IF(pizza_sales[[#This Row],[Hour]]&gt;= 9, "morning","invalid")))</f>
        <v>AfterNoon</v>
      </c>
      <c r="J9676">
        <v>13</v>
      </c>
      <c r="K9676">
        <v>20.75</v>
      </c>
      <c r="L9676">
        <v>41.5</v>
      </c>
      <c r="M9676" s="1" t="s">
        <v>24</v>
      </c>
      <c r="N9676" s="1" t="s">
        <v>36</v>
      </c>
      <c r="O9676" s="1" t="s">
        <v>45</v>
      </c>
      <c r="P9676" s="1" t="s">
        <v>46</v>
      </c>
    </row>
    <row r="9677" spans="1:16" x14ac:dyDescent="0.25">
      <c r="A9677">
        <v>3689</v>
      </c>
      <c r="B9677">
        <v>1639</v>
      </c>
      <c r="C9677" s="1" t="s">
        <v>142</v>
      </c>
      <c r="D9677">
        <v>1</v>
      </c>
      <c r="E9677" s="2">
        <v>42032</v>
      </c>
      <c r="F9677" s="1" t="s">
        <v>187</v>
      </c>
      <c r="G9677" s="1" t="s">
        <v>182</v>
      </c>
      <c r="H9677" s="3">
        <v>0.56802083333333331</v>
      </c>
      <c r="I9677" t="str">
        <f>IF(J9677&gt;=18,"Evning",IF(pizza_sales[[#This Row],[Hour]]&gt;=13,"AfterNoon",IF(pizza_sales[[#This Row],[Hour]]&gt;= 9, "morning","invalid")))</f>
        <v>AfterNoon</v>
      </c>
      <c r="J9677">
        <v>13</v>
      </c>
      <c r="K9677">
        <v>16.75</v>
      </c>
      <c r="L9677">
        <v>16.75</v>
      </c>
      <c r="M9677" s="1" t="s">
        <v>16</v>
      </c>
      <c r="N9677" s="1" t="s">
        <v>36</v>
      </c>
      <c r="O9677" s="1" t="s">
        <v>85</v>
      </c>
      <c r="P9677" s="1" t="s">
        <v>86</v>
      </c>
    </row>
    <row r="9678" spans="1:16" x14ac:dyDescent="0.25">
      <c r="A9678">
        <v>3690</v>
      </c>
      <c r="B9678">
        <v>1639</v>
      </c>
      <c r="C9678" s="1" t="s">
        <v>145</v>
      </c>
      <c r="D9678">
        <v>2</v>
      </c>
      <c r="E9678" s="2">
        <v>42032</v>
      </c>
      <c r="F9678" s="1" t="s">
        <v>187</v>
      </c>
      <c r="G9678" s="1" t="s">
        <v>182</v>
      </c>
      <c r="H9678" s="3">
        <v>0.56802083333333331</v>
      </c>
      <c r="I9678" t="str">
        <f>IF(J9678&gt;=18,"Evning",IF(pizza_sales[[#This Row],[Hour]]&gt;=13,"AfterNoon",IF(pizza_sales[[#This Row],[Hour]]&gt;= 9, "morning","invalid")))</f>
        <v>AfterNoon</v>
      </c>
      <c r="J9678">
        <v>13</v>
      </c>
      <c r="K9678">
        <v>16.5</v>
      </c>
      <c r="L9678">
        <v>33</v>
      </c>
      <c r="M9678" s="1" t="s">
        <v>24</v>
      </c>
      <c r="N9678" s="1" t="s">
        <v>17</v>
      </c>
      <c r="O9678" s="1" t="s">
        <v>18</v>
      </c>
      <c r="P9678" s="1" t="s">
        <v>19</v>
      </c>
    </row>
    <row r="9679" spans="1:16" x14ac:dyDescent="0.25">
      <c r="A9679">
        <v>3691</v>
      </c>
      <c r="B9679">
        <v>1639</v>
      </c>
      <c r="C9679" s="1" t="s">
        <v>14</v>
      </c>
      <c r="D9679">
        <v>1</v>
      </c>
      <c r="E9679" s="2">
        <v>42032</v>
      </c>
      <c r="F9679" s="1" t="s">
        <v>187</v>
      </c>
      <c r="G9679" s="1" t="s">
        <v>182</v>
      </c>
      <c r="H9679" s="3">
        <v>0.56802083333333331</v>
      </c>
      <c r="I9679" t="str">
        <f>IF(J9679&gt;=18,"Evning",IF(pizza_sales[[#This Row],[Hour]]&gt;=13,"AfterNoon",IF(pizza_sales[[#This Row],[Hour]]&gt;= 9, "morning","invalid")))</f>
        <v>AfterNoon</v>
      </c>
      <c r="J9679">
        <v>13</v>
      </c>
      <c r="K9679">
        <v>13.25</v>
      </c>
      <c r="L9679">
        <v>13.25</v>
      </c>
      <c r="M9679" s="1" t="s">
        <v>16</v>
      </c>
      <c r="N9679" s="1" t="s">
        <v>17</v>
      </c>
      <c r="O9679" s="1" t="s">
        <v>18</v>
      </c>
      <c r="P9679" s="1" t="s">
        <v>19</v>
      </c>
    </row>
    <row r="9680" spans="1:16" x14ac:dyDescent="0.25">
      <c r="A9680">
        <v>3692</v>
      </c>
      <c r="B9680">
        <v>1639</v>
      </c>
      <c r="C9680" s="1" t="s">
        <v>135</v>
      </c>
      <c r="D9680">
        <v>1</v>
      </c>
      <c r="E9680" s="2">
        <v>42032</v>
      </c>
      <c r="F9680" s="1" t="s">
        <v>187</v>
      </c>
      <c r="G9680" s="1" t="s">
        <v>182</v>
      </c>
      <c r="H9680" s="3">
        <v>0.56802083333333331</v>
      </c>
      <c r="I9680" t="str">
        <f>IF(J9680&gt;=18,"Evning",IF(pizza_sales[[#This Row],[Hour]]&gt;=13,"AfterNoon",IF(pizza_sales[[#This Row],[Hour]]&gt;= 9, "morning","invalid")))</f>
        <v>AfterNoon</v>
      </c>
      <c r="J9680">
        <v>13</v>
      </c>
      <c r="K9680">
        <v>10.5</v>
      </c>
      <c r="L9680">
        <v>10.5</v>
      </c>
      <c r="M9680" s="1" t="s">
        <v>44</v>
      </c>
      <c r="N9680" s="1" t="s">
        <v>17</v>
      </c>
      <c r="O9680" s="1" t="s">
        <v>18</v>
      </c>
      <c r="P9680" s="1" t="s">
        <v>19</v>
      </c>
    </row>
    <row r="9681" spans="1:16" x14ac:dyDescent="0.25">
      <c r="A9681">
        <v>3693</v>
      </c>
      <c r="B9681">
        <v>1639</v>
      </c>
      <c r="C9681" s="1" t="s">
        <v>136</v>
      </c>
      <c r="D9681">
        <v>1</v>
      </c>
      <c r="E9681" s="2">
        <v>42032</v>
      </c>
      <c r="F9681" s="1" t="s">
        <v>187</v>
      </c>
      <c r="G9681" s="1" t="s">
        <v>182</v>
      </c>
      <c r="H9681" s="3">
        <v>0.56802083333333331</v>
      </c>
      <c r="I9681" t="str">
        <f>IF(J9681&gt;=18,"Evning",IF(pizza_sales[[#This Row],[Hour]]&gt;=13,"AfterNoon",IF(pizza_sales[[#This Row],[Hour]]&gt;= 9, "morning","invalid")))</f>
        <v>AfterNoon</v>
      </c>
      <c r="J9681">
        <v>13</v>
      </c>
      <c r="K9681">
        <v>16.5</v>
      </c>
      <c r="L9681">
        <v>16.5</v>
      </c>
      <c r="M9681" s="1" t="s">
        <v>16</v>
      </c>
      <c r="N9681" s="1" t="s">
        <v>29</v>
      </c>
      <c r="O9681" s="1" t="s">
        <v>110</v>
      </c>
      <c r="P9681" s="1" t="s">
        <v>111</v>
      </c>
    </row>
    <row r="9682" spans="1:16" x14ac:dyDescent="0.25">
      <c r="A9682">
        <v>3694</v>
      </c>
      <c r="B9682">
        <v>1639</v>
      </c>
      <c r="C9682" s="1" t="s">
        <v>148</v>
      </c>
      <c r="D9682">
        <v>1</v>
      </c>
      <c r="E9682" s="2">
        <v>42032</v>
      </c>
      <c r="F9682" s="1" t="s">
        <v>187</v>
      </c>
      <c r="G9682" s="1" t="s">
        <v>182</v>
      </c>
      <c r="H9682" s="3">
        <v>0.56802083333333331</v>
      </c>
      <c r="I9682" t="str">
        <f>IF(J9682&gt;=18,"Evning",IF(pizza_sales[[#This Row],[Hour]]&gt;=13,"AfterNoon",IF(pizza_sales[[#This Row],[Hour]]&gt;= 9, "morning","invalid")))</f>
        <v>AfterNoon</v>
      </c>
      <c r="J9682">
        <v>13</v>
      </c>
      <c r="K9682">
        <v>16.5</v>
      </c>
      <c r="L9682">
        <v>16.5</v>
      </c>
      <c r="M9682" s="1" t="s">
        <v>16</v>
      </c>
      <c r="N9682" s="1" t="s">
        <v>29</v>
      </c>
      <c r="O9682" s="1" t="s">
        <v>41</v>
      </c>
      <c r="P9682" s="1" t="s">
        <v>42</v>
      </c>
    </row>
    <row r="9683" spans="1:16" x14ac:dyDescent="0.25">
      <c r="A9683">
        <v>3695</v>
      </c>
      <c r="B9683">
        <v>1639</v>
      </c>
      <c r="C9683" s="1" t="s">
        <v>143</v>
      </c>
      <c r="D9683">
        <v>1</v>
      </c>
      <c r="E9683" s="2">
        <v>42032</v>
      </c>
      <c r="F9683" s="1" t="s">
        <v>187</v>
      </c>
      <c r="G9683" s="1" t="s">
        <v>182</v>
      </c>
      <c r="H9683" s="3">
        <v>0.56802083333333331</v>
      </c>
      <c r="I9683" t="str">
        <f>IF(J9683&gt;=18,"Evning",IF(pizza_sales[[#This Row],[Hour]]&gt;=13,"AfterNoon",IF(pizza_sales[[#This Row],[Hour]]&gt;= 9, "morning","invalid")))</f>
        <v>AfterNoon</v>
      </c>
      <c r="J9683">
        <v>13</v>
      </c>
      <c r="K9683">
        <v>25.5</v>
      </c>
      <c r="L9683">
        <v>25.5</v>
      </c>
      <c r="M9683" s="1" t="s">
        <v>144</v>
      </c>
      <c r="N9683" s="1" t="s">
        <v>17</v>
      </c>
      <c r="O9683" s="1" t="s">
        <v>48</v>
      </c>
      <c r="P9683" s="1" t="s">
        <v>49</v>
      </c>
    </row>
    <row r="9684" spans="1:16" x14ac:dyDescent="0.25">
      <c r="A9684">
        <v>3696</v>
      </c>
      <c r="B9684">
        <v>1640</v>
      </c>
      <c r="C9684" s="1" t="s">
        <v>161</v>
      </c>
      <c r="D9684">
        <v>1</v>
      </c>
      <c r="E9684" s="2">
        <v>42032</v>
      </c>
      <c r="F9684" s="1" t="s">
        <v>187</v>
      </c>
      <c r="G9684" s="1" t="s">
        <v>182</v>
      </c>
      <c r="H9684" s="3">
        <v>0.57340277777777782</v>
      </c>
      <c r="I9684" t="str">
        <f>IF(J9684&gt;=18,"Evning",IF(pizza_sales[[#This Row],[Hour]]&gt;=13,"AfterNoon",IF(pizza_sales[[#This Row],[Hour]]&gt;= 9, "morning","invalid")))</f>
        <v>AfterNoon</v>
      </c>
      <c r="J9684">
        <v>13</v>
      </c>
      <c r="K9684">
        <v>12</v>
      </c>
      <c r="L9684">
        <v>12</v>
      </c>
      <c r="M9684" s="1" t="s">
        <v>44</v>
      </c>
      <c r="N9684" s="1" t="s">
        <v>25</v>
      </c>
      <c r="O9684" s="1" t="s">
        <v>113</v>
      </c>
      <c r="P9684" s="1" t="s">
        <v>114</v>
      </c>
    </row>
    <row r="9685" spans="1:16" x14ac:dyDescent="0.25">
      <c r="A9685">
        <v>3777</v>
      </c>
      <c r="B9685">
        <v>1678</v>
      </c>
      <c r="C9685" s="1" t="s">
        <v>129</v>
      </c>
      <c r="D9685">
        <v>1</v>
      </c>
      <c r="E9685" s="2">
        <v>42033</v>
      </c>
      <c r="F9685" s="1" t="s">
        <v>187</v>
      </c>
      <c r="G9685" s="1" t="s">
        <v>15</v>
      </c>
      <c r="H9685" s="3">
        <v>0.54642361111111115</v>
      </c>
      <c r="I9685" t="str">
        <f>IF(J9685&gt;=18,"Evning",IF(pizza_sales[[#This Row],[Hour]]&gt;=13,"AfterNoon",IF(pizza_sales[[#This Row],[Hour]]&gt;= 9, "morning","invalid")))</f>
        <v>AfterNoon</v>
      </c>
      <c r="J9685">
        <v>13</v>
      </c>
      <c r="K9685">
        <v>9.75</v>
      </c>
      <c r="L9685">
        <v>9.75</v>
      </c>
      <c r="M9685" s="1" t="s">
        <v>44</v>
      </c>
      <c r="N9685" s="1" t="s">
        <v>17</v>
      </c>
      <c r="O9685" s="1" t="s">
        <v>81</v>
      </c>
      <c r="P9685" s="1" t="s">
        <v>82</v>
      </c>
    </row>
    <row r="9686" spans="1:16" x14ac:dyDescent="0.25">
      <c r="A9686">
        <v>3778</v>
      </c>
      <c r="B9686">
        <v>1679</v>
      </c>
      <c r="C9686" s="1" t="s">
        <v>99</v>
      </c>
      <c r="D9686">
        <v>1</v>
      </c>
      <c r="E9686" s="2">
        <v>42033</v>
      </c>
      <c r="F9686" s="1" t="s">
        <v>187</v>
      </c>
      <c r="G9686" s="1" t="s">
        <v>15</v>
      </c>
      <c r="H9686" s="3">
        <v>0.54782407407407407</v>
      </c>
      <c r="I9686" t="str">
        <f>IF(J9686&gt;=18,"Evning",IF(pizza_sales[[#This Row],[Hour]]&gt;=13,"AfterNoon",IF(pizza_sales[[#This Row],[Hour]]&gt;= 9, "morning","invalid")))</f>
        <v>AfterNoon</v>
      </c>
      <c r="J9686">
        <v>13</v>
      </c>
      <c r="K9686">
        <v>16.25</v>
      </c>
      <c r="L9686">
        <v>16.25</v>
      </c>
      <c r="M9686" s="1" t="s">
        <v>16</v>
      </c>
      <c r="N9686" s="1" t="s">
        <v>29</v>
      </c>
      <c r="O9686" s="1" t="s">
        <v>100</v>
      </c>
      <c r="P9686" s="1" t="s">
        <v>101</v>
      </c>
    </row>
    <row r="9687" spans="1:16" x14ac:dyDescent="0.25">
      <c r="A9687">
        <v>3779</v>
      </c>
      <c r="B9687">
        <v>1680</v>
      </c>
      <c r="C9687" s="1" t="s">
        <v>143</v>
      </c>
      <c r="D9687">
        <v>1</v>
      </c>
      <c r="E9687" s="2">
        <v>42033</v>
      </c>
      <c r="F9687" s="1" t="s">
        <v>187</v>
      </c>
      <c r="G9687" s="1" t="s">
        <v>15</v>
      </c>
      <c r="H9687" s="3">
        <v>0.54912037037037043</v>
      </c>
      <c r="I9687" t="str">
        <f>IF(J9687&gt;=18,"Evning",IF(pizza_sales[[#This Row],[Hour]]&gt;=13,"AfterNoon",IF(pizza_sales[[#This Row],[Hour]]&gt;= 9, "morning","invalid")))</f>
        <v>AfterNoon</v>
      </c>
      <c r="J9687">
        <v>13</v>
      </c>
      <c r="K9687">
        <v>25.5</v>
      </c>
      <c r="L9687">
        <v>25.5</v>
      </c>
      <c r="M9687" s="1" t="s">
        <v>144</v>
      </c>
      <c r="N9687" s="1" t="s">
        <v>17</v>
      </c>
      <c r="O9687" s="1" t="s">
        <v>48</v>
      </c>
      <c r="P9687" s="1" t="s">
        <v>49</v>
      </c>
    </row>
    <row r="9688" spans="1:16" x14ac:dyDescent="0.25">
      <c r="A9688">
        <v>3780</v>
      </c>
      <c r="B9688">
        <v>1681</v>
      </c>
      <c r="C9688" s="1" t="s">
        <v>75</v>
      </c>
      <c r="D9688">
        <v>1</v>
      </c>
      <c r="E9688" s="2">
        <v>42033</v>
      </c>
      <c r="F9688" s="1" t="s">
        <v>187</v>
      </c>
      <c r="G9688" s="1" t="s">
        <v>15</v>
      </c>
      <c r="H9688" s="3">
        <v>0.55809027777777775</v>
      </c>
      <c r="I9688" t="str">
        <f>IF(J9688&gt;=18,"Evning",IF(pizza_sales[[#This Row],[Hour]]&gt;=13,"AfterNoon",IF(pizza_sales[[#This Row],[Hour]]&gt;= 9, "morning","invalid")))</f>
        <v>AfterNoon</v>
      </c>
      <c r="J9688">
        <v>13</v>
      </c>
      <c r="K9688">
        <v>20.75</v>
      </c>
      <c r="L9688">
        <v>20.75</v>
      </c>
      <c r="M9688" s="1" t="s">
        <v>24</v>
      </c>
      <c r="N9688" s="1" t="s">
        <v>36</v>
      </c>
      <c r="O9688" s="1" t="s">
        <v>45</v>
      </c>
      <c r="P9688" s="1" t="s">
        <v>46</v>
      </c>
    </row>
    <row r="9689" spans="1:16" x14ac:dyDescent="0.25">
      <c r="A9689">
        <v>3781</v>
      </c>
      <c r="B9689">
        <v>1681</v>
      </c>
      <c r="C9689" s="1" t="s">
        <v>79</v>
      </c>
      <c r="D9689">
        <v>1</v>
      </c>
      <c r="E9689" s="2">
        <v>42033</v>
      </c>
      <c r="F9689" s="1" t="s">
        <v>187</v>
      </c>
      <c r="G9689" s="1" t="s">
        <v>15</v>
      </c>
      <c r="H9689" s="3">
        <v>0.55809027777777775</v>
      </c>
      <c r="I9689" t="str">
        <f>IF(J9689&gt;=18,"Evning",IF(pizza_sales[[#This Row],[Hour]]&gt;=13,"AfterNoon",IF(pizza_sales[[#This Row],[Hour]]&gt;= 9, "morning","invalid")))</f>
        <v>AfterNoon</v>
      </c>
      <c r="J9689">
        <v>13</v>
      </c>
      <c r="K9689">
        <v>16.75</v>
      </c>
      <c r="L9689">
        <v>16.75</v>
      </c>
      <c r="M9689" s="1" t="s">
        <v>16</v>
      </c>
      <c r="N9689" s="1" t="s">
        <v>36</v>
      </c>
      <c r="O9689" s="1" t="s">
        <v>77</v>
      </c>
      <c r="P9689" s="1" t="s">
        <v>78</v>
      </c>
    </row>
    <row r="9690" spans="1:16" x14ac:dyDescent="0.25">
      <c r="A9690">
        <v>3782</v>
      </c>
      <c r="B9690">
        <v>1682</v>
      </c>
      <c r="C9690" s="1" t="s">
        <v>121</v>
      </c>
      <c r="D9690">
        <v>1</v>
      </c>
      <c r="E9690" s="2">
        <v>42033</v>
      </c>
      <c r="F9690" s="1" t="s">
        <v>187</v>
      </c>
      <c r="G9690" s="1" t="s">
        <v>15</v>
      </c>
      <c r="H9690" s="3">
        <v>0.5605324074074074</v>
      </c>
      <c r="I9690" t="str">
        <f>IF(J9690&gt;=18,"Evning",IF(pizza_sales[[#This Row],[Hour]]&gt;=13,"AfterNoon",IF(pizza_sales[[#This Row],[Hour]]&gt;= 9, "morning","invalid")))</f>
        <v>AfterNoon</v>
      </c>
      <c r="J9690">
        <v>13</v>
      </c>
      <c r="K9690">
        <v>16.75</v>
      </c>
      <c r="L9690">
        <v>16.75</v>
      </c>
      <c r="M9690" s="1" t="s">
        <v>16</v>
      </c>
      <c r="N9690" s="1" t="s">
        <v>36</v>
      </c>
      <c r="O9690" s="1" t="s">
        <v>45</v>
      </c>
      <c r="P9690" s="1" t="s">
        <v>46</v>
      </c>
    </row>
    <row r="9691" spans="1:16" x14ac:dyDescent="0.25">
      <c r="A9691">
        <v>3783</v>
      </c>
      <c r="B9691">
        <v>1682</v>
      </c>
      <c r="C9691" s="1" t="s">
        <v>80</v>
      </c>
      <c r="D9691">
        <v>1</v>
      </c>
      <c r="E9691" s="2">
        <v>42033</v>
      </c>
      <c r="F9691" s="1" t="s">
        <v>187</v>
      </c>
      <c r="G9691" s="1" t="s">
        <v>15</v>
      </c>
      <c r="H9691" s="3">
        <v>0.5605324074074074</v>
      </c>
      <c r="I9691" t="str">
        <f>IF(J9691&gt;=18,"Evning",IF(pizza_sales[[#This Row],[Hour]]&gt;=13,"AfterNoon",IF(pizza_sales[[#This Row],[Hour]]&gt;= 9, "morning","invalid")))</f>
        <v>AfterNoon</v>
      </c>
      <c r="J9691">
        <v>13</v>
      </c>
      <c r="K9691">
        <v>15.25</v>
      </c>
      <c r="L9691">
        <v>15.25</v>
      </c>
      <c r="M9691" s="1" t="s">
        <v>24</v>
      </c>
      <c r="N9691" s="1" t="s">
        <v>17</v>
      </c>
      <c r="O9691" s="1" t="s">
        <v>81</v>
      </c>
      <c r="P9691" s="1" t="s">
        <v>82</v>
      </c>
    </row>
    <row r="9692" spans="1:16" x14ac:dyDescent="0.25">
      <c r="A9692">
        <v>3784</v>
      </c>
      <c r="B9692">
        <v>1683</v>
      </c>
      <c r="C9692" s="1" t="s">
        <v>71</v>
      </c>
      <c r="D9692">
        <v>1</v>
      </c>
      <c r="E9692" s="2">
        <v>42033</v>
      </c>
      <c r="F9692" s="1" t="s">
        <v>187</v>
      </c>
      <c r="G9692" s="1" t="s">
        <v>15</v>
      </c>
      <c r="H9692" s="3">
        <v>0.56089120370370371</v>
      </c>
      <c r="I9692" t="str">
        <f>IF(J9692&gt;=18,"Evning",IF(pizza_sales[[#This Row],[Hour]]&gt;=13,"AfterNoon",IF(pizza_sales[[#This Row],[Hour]]&gt;= 9, "morning","invalid")))</f>
        <v>AfterNoon</v>
      </c>
      <c r="J9692">
        <v>13</v>
      </c>
      <c r="K9692">
        <v>20.25</v>
      </c>
      <c r="L9692">
        <v>20.25</v>
      </c>
      <c r="M9692" s="1" t="s">
        <v>24</v>
      </c>
      <c r="N9692" s="1" t="s">
        <v>25</v>
      </c>
      <c r="O9692" s="1" t="s">
        <v>33</v>
      </c>
      <c r="P9692" s="1" t="s">
        <v>34</v>
      </c>
    </row>
    <row r="9693" spans="1:16" x14ac:dyDescent="0.25">
      <c r="A9693">
        <v>3785</v>
      </c>
      <c r="B9693">
        <v>1684</v>
      </c>
      <c r="C9693" s="1" t="s">
        <v>75</v>
      </c>
      <c r="D9693">
        <v>1</v>
      </c>
      <c r="E9693" s="2">
        <v>42033</v>
      </c>
      <c r="F9693" s="1" t="s">
        <v>187</v>
      </c>
      <c r="G9693" s="1" t="s">
        <v>15</v>
      </c>
      <c r="H9693" s="3">
        <v>0.5647685185185185</v>
      </c>
      <c r="I9693" t="str">
        <f>IF(J9693&gt;=18,"Evning",IF(pizza_sales[[#This Row],[Hour]]&gt;=13,"AfterNoon",IF(pizza_sales[[#This Row],[Hour]]&gt;= 9, "morning","invalid")))</f>
        <v>AfterNoon</v>
      </c>
      <c r="J9693">
        <v>13</v>
      </c>
      <c r="K9693">
        <v>20.75</v>
      </c>
      <c r="L9693">
        <v>20.75</v>
      </c>
      <c r="M9693" s="1" t="s">
        <v>24</v>
      </c>
      <c r="N9693" s="1" t="s">
        <v>36</v>
      </c>
      <c r="O9693" s="1" t="s">
        <v>45</v>
      </c>
      <c r="P9693" s="1" t="s">
        <v>46</v>
      </c>
    </row>
    <row r="9694" spans="1:16" x14ac:dyDescent="0.25">
      <c r="A9694">
        <v>3786</v>
      </c>
      <c r="B9694">
        <v>1684</v>
      </c>
      <c r="C9694" s="1" t="s">
        <v>87</v>
      </c>
      <c r="D9694">
        <v>1</v>
      </c>
      <c r="E9694" s="2">
        <v>42033</v>
      </c>
      <c r="F9694" s="1" t="s">
        <v>187</v>
      </c>
      <c r="G9694" s="1" t="s">
        <v>15</v>
      </c>
      <c r="H9694" s="3">
        <v>0.5647685185185185</v>
      </c>
      <c r="I9694" t="str">
        <f>IF(J9694&gt;=18,"Evning",IF(pizza_sales[[#This Row],[Hour]]&gt;=13,"AfterNoon",IF(pizza_sales[[#This Row],[Hour]]&gt;= 9, "morning","invalid")))</f>
        <v>AfterNoon</v>
      </c>
      <c r="J9694">
        <v>13</v>
      </c>
      <c r="K9694">
        <v>12</v>
      </c>
      <c r="L9694">
        <v>12</v>
      </c>
      <c r="M9694" s="1" t="s">
        <v>44</v>
      </c>
      <c r="N9694" s="1" t="s">
        <v>17</v>
      </c>
      <c r="O9694" s="1" t="s">
        <v>88</v>
      </c>
      <c r="P9694" s="1" t="s">
        <v>89</v>
      </c>
    </row>
    <row r="9695" spans="1:16" x14ac:dyDescent="0.25">
      <c r="A9695">
        <v>3787</v>
      </c>
      <c r="B9695">
        <v>1684</v>
      </c>
      <c r="C9695" s="1" t="s">
        <v>129</v>
      </c>
      <c r="D9695">
        <v>1</v>
      </c>
      <c r="E9695" s="2">
        <v>42033</v>
      </c>
      <c r="F9695" s="1" t="s">
        <v>187</v>
      </c>
      <c r="G9695" s="1" t="s">
        <v>15</v>
      </c>
      <c r="H9695" s="3">
        <v>0.5647685185185185</v>
      </c>
      <c r="I9695" t="str">
        <f>IF(J9695&gt;=18,"Evning",IF(pizza_sales[[#This Row],[Hour]]&gt;=13,"AfterNoon",IF(pizza_sales[[#This Row],[Hour]]&gt;= 9, "morning","invalid")))</f>
        <v>AfterNoon</v>
      </c>
      <c r="J9695">
        <v>13</v>
      </c>
      <c r="K9695">
        <v>9.75</v>
      </c>
      <c r="L9695">
        <v>9.75</v>
      </c>
      <c r="M9695" s="1" t="s">
        <v>44</v>
      </c>
      <c r="N9695" s="1" t="s">
        <v>17</v>
      </c>
      <c r="O9695" s="1" t="s">
        <v>81</v>
      </c>
      <c r="P9695" s="1" t="s">
        <v>82</v>
      </c>
    </row>
    <row r="9696" spans="1:16" x14ac:dyDescent="0.25">
      <c r="A9696">
        <v>3788</v>
      </c>
      <c r="B9696">
        <v>1684</v>
      </c>
      <c r="C9696" s="1" t="s">
        <v>152</v>
      </c>
      <c r="D9696">
        <v>1</v>
      </c>
      <c r="E9696" s="2">
        <v>42033</v>
      </c>
      <c r="F9696" s="1" t="s">
        <v>187</v>
      </c>
      <c r="G9696" s="1" t="s">
        <v>15</v>
      </c>
      <c r="H9696" s="3">
        <v>0.5647685185185185</v>
      </c>
      <c r="I9696" t="str">
        <f>IF(J9696&gt;=18,"Evning",IF(pizza_sales[[#This Row],[Hour]]&gt;=13,"AfterNoon",IF(pizza_sales[[#This Row],[Hour]]&gt;= 9, "morning","invalid")))</f>
        <v>AfterNoon</v>
      </c>
      <c r="J9696">
        <v>13</v>
      </c>
      <c r="K9696">
        <v>12.25</v>
      </c>
      <c r="L9696">
        <v>12.25</v>
      </c>
      <c r="M9696" s="1" t="s">
        <v>44</v>
      </c>
      <c r="N9696" s="1" t="s">
        <v>29</v>
      </c>
      <c r="O9696" s="1" t="s">
        <v>117</v>
      </c>
      <c r="P9696" s="1" t="s">
        <v>118</v>
      </c>
    </row>
    <row r="9697" spans="1:16" x14ac:dyDescent="0.25">
      <c r="A9697">
        <v>3789</v>
      </c>
      <c r="B9697">
        <v>1684</v>
      </c>
      <c r="C9697" s="1" t="s">
        <v>90</v>
      </c>
      <c r="D9697">
        <v>1</v>
      </c>
      <c r="E9697" s="2">
        <v>42033</v>
      </c>
      <c r="F9697" s="1" t="s">
        <v>187</v>
      </c>
      <c r="G9697" s="1" t="s">
        <v>15</v>
      </c>
      <c r="H9697" s="3">
        <v>0.5647685185185185</v>
      </c>
      <c r="I9697" t="str">
        <f>IF(J9697&gt;=18,"Evning",IF(pizza_sales[[#This Row],[Hour]]&gt;=13,"AfterNoon",IF(pizza_sales[[#This Row],[Hour]]&gt;= 9, "morning","invalid")))</f>
        <v>AfterNoon</v>
      </c>
      <c r="J9697">
        <v>13</v>
      </c>
      <c r="K9697">
        <v>20.75</v>
      </c>
      <c r="L9697">
        <v>20.75</v>
      </c>
      <c r="M9697" s="1" t="s">
        <v>24</v>
      </c>
      <c r="N9697" s="1" t="s">
        <v>29</v>
      </c>
      <c r="O9697" s="1" t="s">
        <v>91</v>
      </c>
      <c r="P9697" s="1" t="s">
        <v>92</v>
      </c>
    </row>
    <row r="9698" spans="1:16" x14ac:dyDescent="0.25">
      <c r="A9698">
        <v>3790</v>
      </c>
      <c r="B9698">
        <v>1684</v>
      </c>
      <c r="C9698" s="1" t="s">
        <v>35</v>
      </c>
      <c r="D9698">
        <v>1</v>
      </c>
      <c r="E9698" s="2">
        <v>42033</v>
      </c>
      <c r="F9698" s="1" t="s">
        <v>187</v>
      </c>
      <c r="G9698" s="1" t="s">
        <v>15</v>
      </c>
      <c r="H9698" s="3">
        <v>0.5647685185185185</v>
      </c>
      <c r="I9698" t="str">
        <f>IF(J9698&gt;=18,"Evning",IF(pizza_sales[[#This Row],[Hour]]&gt;=13,"AfterNoon",IF(pizza_sales[[#This Row],[Hour]]&gt;= 9, "morning","invalid")))</f>
        <v>AfterNoon</v>
      </c>
      <c r="J9698">
        <v>13</v>
      </c>
      <c r="K9698">
        <v>20.75</v>
      </c>
      <c r="L9698">
        <v>20.75</v>
      </c>
      <c r="M9698" s="1" t="s">
        <v>24</v>
      </c>
      <c r="N9698" s="1" t="s">
        <v>36</v>
      </c>
      <c r="O9698" s="1" t="s">
        <v>37</v>
      </c>
      <c r="P9698" s="1" t="s">
        <v>38</v>
      </c>
    </row>
    <row r="9699" spans="1:16" x14ac:dyDescent="0.25">
      <c r="A9699">
        <v>3791</v>
      </c>
      <c r="B9699">
        <v>1685</v>
      </c>
      <c r="C9699" s="1" t="s">
        <v>75</v>
      </c>
      <c r="D9699">
        <v>1</v>
      </c>
      <c r="E9699" s="2">
        <v>42033</v>
      </c>
      <c r="F9699" s="1" t="s">
        <v>187</v>
      </c>
      <c r="G9699" s="1" t="s">
        <v>15</v>
      </c>
      <c r="H9699" s="3">
        <v>0.56726851851851856</v>
      </c>
      <c r="I9699" t="str">
        <f>IF(J9699&gt;=18,"Evning",IF(pizza_sales[[#This Row],[Hour]]&gt;=13,"AfterNoon",IF(pizza_sales[[#This Row],[Hour]]&gt;= 9, "morning","invalid")))</f>
        <v>AfterNoon</v>
      </c>
      <c r="J9699">
        <v>13</v>
      </c>
      <c r="K9699">
        <v>20.75</v>
      </c>
      <c r="L9699">
        <v>20.75</v>
      </c>
      <c r="M9699" s="1" t="s">
        <v>24</v>
      </c>
      <c r="N9699" s="1" t="s">
        <v>36</v>
      </c>
      <c r="O9699" s="1" t="s">
        <v>45</v>
      </c>
      <c r="P9699" s="1" t="s">
        <v>46</v>
      </c>
    </row>
    <row r="9700" spans="1:16" x14ac:dyDescent="0.25">
      <c r="A9700">
        <v>3792</v>
      </c>
      <c r="B9700">
        <v>1685</v>
      </c>
      <c r="C9700" s="1" t="s">
        <v>76</v>
      </c>
      <c r="D9700">
        <v>1</v>
      </c>
      <c r="E9700" s="2">
        <v>42033</v>
      </c>
      <c r="F9700" s="1" t="s">
        <v>187</v>
      </c>
      <c r="G9700" s="1" t="s">
        <v>15</v>
      </c>
      <c r="H9700" s="3">
        <v>0.56726851851851856</v>
      </c>
      <c r="I9700" t="str">
        <f>IF(J9700&gt;=18,"Evning",IF(pizza_sales[[#This Row],[Hour]]&gt;=13,"AfterNoon",IF(pizza_sales[[#This Row],[Hour]]&gt;= 9, "morning","invalid")))</f>
        <v>AfterNoon</v>
      </c>
      <c r="J9700">
        <v>13</v>
      </c>
      <c r="K9700">
        <v>20.75</v>
      </c>
      <c r="L9700">
        <v>20.75</v>
      </c>
      <c r="M9700" s="1" t="s">
        <v>24</v>
      </c>
      <c r="N9700" s="1" t="s">
        <v>36</v>
      </c>
      <c r="O9700" s="1" t="s">
        <v>77</v>
      </c>
      <c r="P9700" s="1" t="s">
        <v>78</v>
      </c>
    </row>
    <row r="9701" spans="1:16" x14ac:dyDescent="0.25">
      <c r="A9701">
        <v>3793</v>
      </c>
      <c r="B9701">
        <v>1685</v>
      </c>
      <c r="C9701" s="1" t="s">
        <v>23</v>
      </c>
      <c r="D9701">
        <v>1</v>
      </c>
      <c r="E9701" s="2">
        <v>42033</v>
      </c>
      <c r="F9701" s="1" t="s">
        <v>187</v>
      </c>
      <c r="G9701" s="1" t="s">
        <v>15</v>
      </c>
      <c r="H9701" s="3">
        <v>0.56726851851851856</v>
      </c>
      <c r="I9701" t="str">
        <f>IF(J9701&gt;=18,"Evning",IF(pizza_sales[[#This Row],[Hour]]&gt;=13,"AfterNoon",IF(pizza_sales[[#This Row],[Hour]]&gt;= 9, "morning","invalid")))</f>
        <v>AfterNoon</v>
      </c>
      <c r="J9701">
        <v>13</v>
      </c>
      <c r="K9701">
        <v>18.5</v>
      </c>
      <c r="L9701">
        <v>18.5</v>
      </c>
      <c r="M9701" s="1" t="s">
        <v>24</v>
      </c>
      <c r="N9701" s="1" t="s">
        <v>25</v>
      </c>
      <c r="O9701" s="1" t="s">
        <v>26</v>
      </c>
      <c r="P9701" s="1" t="s">
        <v>27</v>
      </c>
    </row>
    <row r="9702" spans="1:16" x14ac:dyDescent="0.25">
      <c r="A9702">
        <v>3794</v>
      </c>
      <c r="B9702">
        <v>1685</v>
      </c>
      <c r="C9702" s="1" t="s">
        <v>57</v>
      </c>
      <c r="D9702">
        <v>1</v>
      </c>
      <c r="E9702" s="2">
        <v>42033</v>
      </c>
      <c r="F9702" s="1" t="s">
        <v>187</v>
      </c>
      <c r="G9702" s="1" t="s">
        <v>15</v>
      </c>
      <c r="H9702" s="3">
        <v>0.56726851851851856</v>
      </c>
      <c r="I9702" t="str">
        <f>IF(J9702&gt;=18,"Evning",IF(pizza_sales[[#This Row],[Hour]]&gt;=13,"AfterNoon",IF(pizza_sales[[#This Row],[Hour]]&gt;= 9, "morning","invalid")))</f>
        <v>AfterNoon</v>
      </c>
      <c r="J9702">
        <v>13</v>
      </c>
      <c r="K9702">
        <v>20.5</v>
      </c>
      <c r="L9702">
        <v>20.5</v>
      </c>
      <c r="M9702" s="1" t="s">
        <v>24</v>
      </c>
      <c r="N9702" s="1" t="s">
        <v>17</v>
      </c>
      <c r="O9702" s="1" t="s">
        <v>58</v>
      </c>
      <c r="P9702" s="1" t="s">
        <v>59</v>
      </c>
    </row>
    <row r="9703" spans="1:16" x14ac:dyDescent="0.25">
      <c r="A9703">
        <v>3795</v>
      </c>
      <c r="B9703">
        <v>1685</v>
      </c>
      <c r="C9703" s="1" t="s">
        <v>39</v>
      </c>
      <c r="D9703">
        <v>1</v>
      </c>
      <c r="E9703" s="2">
        <v>42033</v>
      </c>
      <c r="F9703" s="1" t="s">
        <v>187</v>
      </c>
      <c r="G9703" s="1" t="s">
        <v>15</v>
      </c>
      <c r="H9703" s="3">
        <v>0.56726851851851856</v>
      </c>
      <c r="I9703" t="str">
        <f>IF(J9703&gt;=18,"Evning",IF(pizza_sales[[#This Row],[Hour]]&gt;=13,"AfterNoon",IF(pizza_sales[[#This Row],[Hour]]&gt;= 9, "morning","invalid")))</f>
        <v>AfterNoon</v>
      </c>
      <c r="J9703">
        <v>13</v>
      </c>
      <c r="K9703">
        <v>16.5</v>
      </c>
      <c r="L9703">
        <v>16.5</v>
      </c>
      <c r="M9703" s="1" t="s">
        <v>16</v>
      </c>
      <c r="N9703" s="1" t="s">
        <v>29</v>
      </c>
      <c r="O9703" s="1" t="s">
        <v>30</v>
      </c>
      <c r="P9703" s="1" t="s">
        <v>31</v>
      </c>
    </row>
    <row r="9704" spans="1:16" x14ac:dyDescent="0.25">
      <c r="A9704">
        <v>3796</v>
      </c>
      <c r="B9704">
        <v>1685</v>
      </c>
      <c r="C9704" s="1" t="s">
        <v>149</v>
      </c>
      <c r="D9704">
        <v>2</v>
      </c>
      <c r="E9704" s="2">
        <v>42033</v>
      </c>
      <c r="F9704" s="1" t="s">
        <v>187</v>
      </c>
      <c r="G9704" s="1" t="s">
        <v>15</v>
      </c>
      <c r="H9704" s="3">
        <v>0.56726851851851856</v>
      </c>
      <c r="I9704" t="str">
        <f>IF(J9704&gt;=18,"Evning",IF(pizza_sales[[#This Row],[Hour]]&gt;=13,"AfterNoon",IF(pizza_sales[[#This Row],[Hour]]&gt;= 9, "morning","invalid")))</f>
        <v>AfterNoon</v>
      </c>
      <c r="J9704">
        <v>13</v>
      </c>
      <c r="K9704">
        <v>20.25</v>
      </c>
      <c r="L9704">
        <v>40.5</v>
      </c>
      <c r="M9704" s="1" t="s">
        <v>24</v>
      </c>
      <c r="N9704" s="1" t="s">
        <v>25</v>
      </c>
      <c r="O9704" s="1" t="s">
        <v>107</v>
      </c>
      <c r="P9704" s="1" t="s">
        <v>108</v>
      </c>
    </row>
    <row r="9705" spans="1:16" x14ac:dyDescent="0.25">
      <c r="A9705">
        <v>3797</v>
      </c>
      <c r="B9705">
        <v>1685</v>
      </c>
      <c r="C9705" s="1" t="s">
        <v>166</v>
      </c>
      <c r="D9705">
        <v>1</v>
      </c>
      <c r="E9705" s="2">
        <v>42033</v>
      </c>
      <c r="F9705" s="1" t="s">
        <v>187</v>
      </c>
      <c r="G9705" s="1" t="s">
        <v>15</v>
      </c>
      <c r="H9705" s="3">
        <v>0.56726851851851856</v>
      </c>
      <c r="I9705" t="str">
        <f>IF(J9705&gt;=18,"Evning",IF(pizza_sales[[#This Row],[Hour]]&gt;=13,"AfterNoon",IF(pizza_sales[[#This Row],[Hour]]&gt;= 9, "morning","invalid")))</f>
        <v>AfterNoon</v>
      </c>
      <c r="J9705">
        <v>13</v>
      </c>
      <c r="K9705">
        <v>12</v>
      </c>
      <c r="L9705">
        <v>12</v>
      </c>
      <c r="M9705" s="1" t="s">
        <v>44</v>
      </c>
      <c r="N9705" s="1" t="s">
        <v>25</v>
      </c>
      <c r="O9705" s="1" t="s">
        <v>107</v>
      </c>
      <c r="P9705" s="1" t="s">
        <v>108</v>
      </c>
    </row>
    <row r="9706" spans="1:16" x14ac:dyDescent="0.25">
      <c r="A9706">
        <v>3798</v>
      </c>
      <c r="B9706">
        <v>1685</v>
      </c>
      <c r="C9706" s="1" t="s">
        <v>115</v>
      </c>
      <c r="D9706">
        <v>1</v>
      </c>
      <c r="E9706" s="2">
        <v>42033</v>
      </c>
      <c r="F9706" s="1" t="s">
        <v>187</v>
      </c>
      <c r="G9706" s="1" t="s">
        <v>15</v>
      </c>
      <c r="H9706" s="3">
        <v>0.56726851851851856</v>
      </c>
      <c r="I9706" t="str">
        <f>IF(J9706&gt;=18,"Evning",IF(pizza_sales[[#This Row],[Hour]]&gt;=13,"AfterNoon",IF(pizza_sales[[#This Row],[Hour]]&gt;= 9, "morning","invalid")))</f>
        <v>AfterNoon</v>
      </c>
      <c r="J9706">
        <v>13</v>
      </c>
      <c r="K9706">
        <v>20.5</v>
      </c>
      <c r="L9706">
        <v>20.5</v>
      </c>
      <c r="M9706" s="1" t="s">
        <v>24</v>
      </c>
      <c r="N9706" s="1" t="s">
        <v>17</v>
      </c>
      <c r="O9706" s="1" t="s">
        <v>97</v>
      </c>
      <c r="P9706" s="1" t="s">
        <v>98</v>
      </c>
    </row>
    <row r="9707" spans="1:16" x14ac:dyDescent="0.25">
      <c r="A9707">
        <v>3799</v>
      </c>
      <c r="B9707">
        <v>1685</v>
      </c>
      <c r="C9707" s="1" t="s">
        <v>136</v>
      </c>
      <c r="D9707">
        <v>1</v>
      </c>
      <c r="E9707" s="2">
        <v>42033</v>
      </c>
      <c r="F9707" s="1" t="s">
        <v>187</v>
      </c>
      <c r="G9707" s="1" t="s">
        <v>15</v>
      </c>
      <c r="H9707" s="3">
        <v>0.56726851851851856</v>
      </c>
      <c r="I9707" t="str">
        <f>IF(J9707&gt;=18,"Evning",IF(pizza_sales[[#This Row],[Hour]]&gt;=13,"AfterNoon",IF(pizza_sales[[#This Row],[Hour]]&gt;= 9, "morning","invalid")))</f>
        <v>AfterNoon</v>
      </c>
      <c r="J9707">
        <v>13</v>
      </c>
      <c r="K9707">
        <v>16.5</v>
      </c>
      <c r="L9707">
        <v>16.5</v>
      </c>
      <c r="M9707" s="1" t="s">
        <v>16</v>
      </c>
      <c r="N9707" s="1" t="s">
        <v>29</v>
      </c>
      <c r="O9707" s="1" t="s">
        <v>110</v>
      </c>
      <c r="P9707" s="1" t="s">
        <v>111</v>
      </c>
    </row>
    <row r="9708" spans="1:16" x14ac:dyDescent="0.25">
      <c r="A9708">
        <v>3800</v>
      </c>
      <c r="B9708">
        <v>1685</v>
      </c>
      <c r="C9708" s="1" t="s">
        <v>116</v>
      </c>
      <c r="D9708">
        <v>2</v>
      </c>
      <c r="E9708" s="2">
        <v>42033</v>
      </c>
      <c r="F9708" s="1" t="s">
        <v>187</v>
      </c>
      <c r="G9708" s="1" t="s">
        <v>15</v>
      </c>
      <c r="H9708" s="3">
        <v>0.56726851851851856</v>
      </c>
      <c r="I9708" t="str">
        <f>IF(J9708&gt;=18,"Evning",IF(pizza_sales[[#This Row],[Hour]]&gt;=13,"AfterNoon",IF(pizza_sales[[#This Row],[Hour]]&gt;= 9, "morning","invalid")))</f>
        <v>AfterNoon</v>
      </c>
      <c r="J9708">
        <v>13</v>
      </c>
      <c r="K9708">
        <v>20.25</v>
      </c>
      <c r="L9708">
        <v>40.5</v>
      </c>
      <c r="M9708" s="1" t="s">
        <v>24</v>
      </c>
      <c r="N9708" s="1" t="s">
        <v>29</v>
      </c>
      <c r="O9708" s="1" t="s">
        <v>117</v>
      </c>
      <c r="P9708" s="1" t="s">
        <v>118</v>
      </c>
    </row>
    <row r="9709" spans="1:16" x14ac:dyDescent="0.25">
      <c r="A9709">
        <v>3801</v>
      </c>
      <c r="B9709">
        <v>1685</v>
      </c>
      <c r="C9709" s="1" t="s">
        <v>124</v>
      </c>
      <c r="D9709">
        <v>1</v>
      </c>
      <c r="E9709" s="2">
        <v>42033</v>
      </c>
      <c r="F9709" s="1" t="s">
        <v>187</v>
      </c>
      <c r="G9709" s="1" t="s">
        <v>15</v>
      </c>
      <c r="H9709" s="3">
        <v>0.56726851851851856</v>
      </c>
      <c r="I9709" t="str">
        <f>IF(J9709&gt;=18,"Evning",IF(pizza_sales[[#This Row],[Hour]]&gt;=13,"AfterNoon",IF(pizza_sales[[#This Row],[Hour]]&gt;= 9, "morning","invalid")))</f>
        <v>AfterNoon</v>
      </c>
      <c r="J9709">
        <v>13</v>
      </c>
      <c r="K9709">
        <v>16.25</v>
      </c>
      <c r="L9709">
        <v>16.25</v>
      </c>
      <c r="M9709" s="1" t="s">
        <v>16</v>
      </c>
      <c r="N9709" s="1" t="s">
        <v>29</v>
      </c>
      <c r="O9709" s="1" t="s">
        <v>117</v>
      </c>
      <c r="P9709" s="1" t="s">
        <v>118</v>
      </c>
    </row>
    <row r="9710" spans="1:16" x14ac:dyDescent="0.25">
      <c r="A9710">
        <v>3802</v>
      </c>
      <c r="B9710">
        <v>1685</v>
      </c>
      <c r="C9710" s="1" t="s">
        <v>150</v>
      </c>
      <c r="D9710">
        <v>1</v>
      </c>
      <c r="E9710" s="2">
        <v>42033</v>
      </c>
      <c r="F9710" s="1" t="s">
        <v>187</v>
      </c>
      <c r="G9710" s="1" t="s">
        <v>15</v>
      </c>
      <c r="H9710" s="3">
        <v>0.56726851851851856</v>
      </c>
      <c r="I9710" t="str">
        <f>IF(J9710&gt;=18,"Evning",IF(pizza_sales[[#This Row],[Hour]]&gt;=13,"AfterNoon",IF(pizza_sales[[#This Row],[Hour]]&gt;= 9, "morning","invalid")))</f>
        <v>AfterNoon</v>
      </c>
      <c r="J9710">
        <v>13</v>
      </c>
      <c r="K9710">
        <v>16.75</v>
      </c>
      <c r="L9710">
        <v>16.75</v>
      </c>
      <c r="M9710" s="1" t="s">
        <v>16</v>
      </c>
      <c r="N9710" s="1" t="s">
        <v>36</v>
      </c>
      <c r="O9710" s="1" t="s">
        <v>73</v>
      </c>
      <c r="P9710" s="1" t="s">
        <v>74</v>
      </c>
    </row>
    <row r="9711" spans="1:16" x14ac:dyDescent="0.25">
      <c r="A9711">
        <v>3803</v>
      </c>
      <c r="B9711">
        <v>1685</v>
      </c>
      <c r="C9711" s="1" t="s">
        <v>155</v>
      </c>
      <c r="D9711">
        <v>1</v>
      </c>
      <c r="E9711" s="2">
        <v>42033</v>
      </c>
      <c r="F9711" s="1" t="s">
        <v>187</v>
      </c>
      <c r="G9711" s="1" t="s">
        <v>15</v>
      </c>
      <c r="H9711" s="3">
        <v>0.56726851851851856</v>
      </c>
      <c r="I9711" t="str">
        <f>IF(J9711&gt;=18,"Evning",IF(pizza_sales[[#This Row],[Hour]]&gt;=13,"AfterNoon",IF(pizza_sales[[#This Row],[Hour]]&gt;= 9, "morning","invalid")))</f>
        <v>AfterNoon</v>
      </c>
      <c r="J9711">
        <v>13</v>
      </c>
      <c r="K9711">
        <v>12.75</v>
      </c>
      <c r="L9711">
        <v>12.75</v>
      </c>
      <c r="M9711" s="1" t="s">
        <v>44</v>
      </c>
      <c r="N9711" s="1" t="s">
        <v>36</v>
      </c>
      <c r="O9711" s="1" t="s">
        <v>37</v>
      </c>
      <c r="P9711" s="1" t="s">
        <v>38</v>
      </c>
    </row>
    <row r="9712" spans="1:16" x14ac:dyDescent="0.25">
      <c r="A9712">
        <v>3804</v>
      </c>
      <c r="B9712">
        <v>1686</v>
      </c>
      <c r="C9712" s="1" t="s">
        <v>23</v>
      </c>
      <c r="D9712">
        <v>1</v>
      </c>
      <c r="E9712" s="2">
        <v>42033</v>
      </c>
      <c r="F9712" s="1" t="s">
        <v>187</v>
      </c>
      <c r="G9712" s="1" t="s">
        <v>15</v>
      </c>
      <c r="H9712" s="3">
        <v>0.56793981481481481</v>
      </c>
      <c r="I9712" t="str">
        <f>IF(J9712&gt;=18,"Evning",IF(pizza_sales[[#This Row],[Hour]]&gt;=13,"AfterNoon",IF(pizza_sales[[#This Row],[Hour]]&gt;= 9, "morning","invalid")))</f>
        <v>AfterNoon</v>
      </c>
      <c r="J9712">
        <v>13</v>
      </c>
      <c r="K9712">
        <v>18.5</v>
      </c>
      <c r="L9712">
        <v>18.5</v>
      </c>
      <c r="M9712" s="1" t="s">
        <v>24</v>
      </c>
      <c r="N9712" s="1" t="s">
        <v>25</v>
      </c>
      <c r="O9712" s="1" t="s">
        <v>26</v>
      </c>
      <c r="P9712" s="1" t="s">
        <v>27</v>
      </c>
    </row>
    <row r="9713" spans="1:16" x14ac:dyDescent="0.25">
      <c r="A9713">
        <v>3805</v>
      </c>
      <c r="B9713">
        <v>1686</v>
      </c>
      <c r="C9713" s="1" t="s">
        <v>57</v>
      </c>
      <c r="D9713">
        <v>1</v>
      </c>
      <c r="E9713" s="2">
        <v>42033</v>
      </c>
      <c r="F9713" s="1" t="s">
        <v>187</v>
      </c>
      <c r="G9713" s="1" t="s">
        <v>15</v>
      </c>
      <c r="H9713" s="3">
        <v>0.56793981481481481</v>
      </c>
      <c r="I9713" t="str">
        <f>IF(J9713&gt;=18,"Evning",IF(pizza_sales[[#This Row],[Hour]]&gt;=13,"AfterNoon",IF(pizza_sales[[#This Row],[Hour]]&gt;= 9, "morning","invalid")))</f>
        <v>AfterNoon</v>
      </c>
      <c r="J9713">
        <v>13</v>
      </c>
      <c r="K9713">
        <v>20.5</v>
      </c>
      <c r="L9713">
        <v>20.5</v>
      </c>
      <c r="M9713" s="1" t="s">
        <v>24</v>
      </c>
      <c r="N9713" s="1" t="s">
        <v>17</v>
      </c>
      <c r="O9713" s="1" t="s">
        <v>58</v>
      </c>
      <c r="P9713" s="1" t="s">
        <v>59</v>
      </c>
    </row>
    <row r="9714" spans="1:16" x14ac:dyDescent="0.25">
      <c r="A9714">
        <v>3806</v>
      </c>
      <c r="B9714">
        <v>1686</v>
      </c>
      <c r="C9714" s="1" t="s">
        <v>148</v>
      </c>
      <c r="D9714">
        <v>1</v>
      </c>
      <c r="E9714" s="2">
        <v>42033</v>
      </c>
      <c r="F9714" s="1" t="s">
        <v>187</v>
      </c>
      <c r="G9714" s="1" t="s">
        <v>15</v>
      </c>
      <c r="H9714" s="3">
        <v>0.56793981481481481</v>
      </c>
      <c r="I9714" t="str">
        <f>IF(J9714&gt;=18,"Evning",IF(pizza_sales[[#This Row],[Hour]]&gt;=13,"AfterNoon",IF(pizza_sales[[#This Row],[Hour]]&gt;= 9, "morning","invalid")))</f>
        <v>AfterNoon</v>
      </c>
      <c r="J9714">
        <v>13</v>
      </c>
      <c r="K9714">
        <v>16.5</v>
      </c>
      <c r="L9714">
        <v>16.5</v>
      </c>
      <c r="M9714" s="1" t="s">
        <v>16</v>
      </c>
      <c r="N9714" s="1" t="s">
        <v>29</v>
      </c>
      <c r="O9714" s="1" t="s">
        <v>41</v>
      </c>
      <c r="P9714" s="1" t="s">
        <v>42</v>
      </c>
    </row>
    <row r="9715" spans="1:16" x14ac:dyDescent="0.25">
      <c r="A9715">
        <v>3807</v>
      </c>
      <c r="B9715">
        <v>1686</v>
      </c>
      <c r="C9715" s="1" t="s">
        <v>68</v>
      </c>
      <c r="D9715">
        <v>1</v>
      </c>
      <c r="E9715" s="2">
        <v>42033</v>
      </c>
      <c r="F9715" s="1" t="s">
        <v>187</v>
      </c>
      <c r="G9715" s="1" t="s">
        <v>15</v>
      </c>
      <c r="H9715" s="3">
        <v>0.56793981481481481</v>
      </c>
      <c r="I9715" t="str">
        <f>IF(J9715&gt;=18,"Evning",IF(pizza_sales[[#This Row],[Hour]]&gt;=13,"AfterNoon",IF(pizza_sales[[#This Row],[Hour]]&gt;= 9, "morning","invalid")))</f>
        <v>AfterNoon</v>
      </c>
      <c r="J9715">
        <v>13</v>
      </c>
      <c r="K9715">
        <v>12</v>
      </c>
      <c r="L9715">
        <v>12</v>
      </c>
      <c r="M9715" s="1" t="s">
        <v>44</v>
      </c>
      <c r="N9715" s="1" t="s">
        <v>25</v>
      </c>
      <c r="O9715" s="1" t="s">
        <v>69</v>
      </c>
      <c r="P9715" s="1" t="s">
        <v>70</v>
      </c>
    </row>
    <row r="9716" spans="1:16" x14ac:dyDescent="0.25">
      <c r="A9716">
        <v>3808</v>
      </c>
      <c r="B9716">
        <v>1687</v>
      </c>
      <c r="C9716" s="1" t="s">
        <v>138</v>
      </c>
      <c r="D9716">
        <v>2</v>
      </c>
      <c r="E9716" s="2">
        <v>42033</v>
      </c>
      <c r="F9716" s="1" t="s">
        <v>187</v>
      </c>
      <c r="G9716" s="1" t="s">
        <v>15</v>
      </c>
      <c r="H9716" s="3">
        <v>0.56923611111111116</v>
      </c>
      <c r="I9716" t="str">
        <f>IF(J9716&gt;=18,"Evning",IF(pizza_sales[[#This Row],[Hour]]&gt;=13,"AfterNoon",IF(pizza_sales[[#This Row],[Hour]]&gt;= 9, "morning","invalid")))</f>
        <v>AfterNoon</v>
      </c>
      <c r="J9716">
        <v>13</v>
      </c>
      <c r="K9716">
        <v>20.75</v>
      </c>
      <c r="L9716">
        <v>41.5</v>
      </c>
      <c r="M9716" s="1" t="s">
        <v>24</v>
      </c>
      <c r="N9716" s="1" t="s">
        <v>29</v>
      </c>
      <c r="O9716" s="1" t="s">
        <v>110</v>
      </c>
      <c r="P9716" s="1" t="s">
        <v>111</v>
      </c>
    </row>
    <row r="9717" spans="1:16" x14ac:dyDescent="0.25">
      <c r="A9717">
        <v>3809</v>
      </c>
      <c r="B9717">
        <v>1687</v>
      </c>
      <c r="C9717" s="1" t="s">
        <v>35</v>
      </c>
      <c r="D9717">
        <v>1</v>
      </c>
      <c r="E9717" s="2">
        <v>42033</v>
      </c>
      <c r="F9717" s="1" t="s">
        <v>187</v>
      </c>
      <c r="G9717" s="1" t="s">
        <v>15</v>
      </c>
      <c r="H9717" s="3">
        <v>0.56923611111111116</v>
      </c>
      <c r="I9717" t="str">
        <f>IF(J9717&gt;=18,"Evning",IF(pizza_sales[[#This Row],[Hour]]&gt;=13,"AfterNoon",IF(pizza_sales[[#This Row],[Hour]]&gt;= 9, "morning","invalid")))</f>
        <v>AfterNoon</v>
      </c>
      <c r="J9717">
        <v>13</v>
      </c>
      <c r="K9717">
        <v>20.75</v>
      </c>
      <c r="L9717">
        <v>20.75</v>
      </c>
      <c r="M9717" s="1" t="s">
        <v>24</v>
      </c>
      <c r="N9717" s="1" t="s">
        <v>36</v>
      </c>
      <c r="O9717" s="1" t="s">
        <v>37</v>
      </c>
      <c r="P9717" s="1" t="s">
        <v>38</v>
      </c>
    </row>
    <row r="9718" spans="1:16" x14ac:dyDescent="0.25">
      <c r="A9718">
        <v>3810</v>
      </c>
      <c r="B9718">
        <v>1688</v>
      </c>
      <c r="C9718" s="1" t="s">
        <v>129</v>
      </c>
      <c r="D9718">
        <v>1</v>
      </c>
      <c r="E9718" s="2">
        <v>42033</v>
      </c>
      <c r="F9718" s="1" t="s">
        <v>187</v>
      </c>
      <c r="G9718" s="1" t="s">
        <v>15</v>
      </c>
      <c r="H9718" s="3">
        <v>0.57106481481481486</v>
      </c>
      <c r="I9718" t="str">
        <f>IF(J9718&gt;=18,"Evning",IF(pizza_sales[[#This Row],[Hour]]&gt;=13,"AfterNoon",IF(pizza_sales[[#This Row],[Hour]]&gt;= 9, "morning","invalid")))</f>
        <v>AfterNoon</v>
      </c>
      <c r="J9718">
        <v>13</v>
      </c>
      <c r="K9718">
        <v>9.75</v>
      </c>
      <c r="L9718">
        <v>9.75</v>
      </c>
      <c r="M9718" s="1" t="s">
        <v>44</v>
      </c>
      <c r="N9718" s="1" t="s">
        <v>17</v>
      </c>
      <c r="O9718" s="1" t="s">
        <v>81</v>
      </c>
      <c r="P9718" s="1" t="s">
        <v>82</v>
      </c>
    </row>
    <row r="9719" spans="1:16" x14ac:dyDescent="0.25">
      <c r="A9719">
        <v>3811</v>
      </c>
      <c r="B9719">
        <v>1689</v>
      </c>
      <c r="C9719" s="1" t="s">
        <v>112</v>
      </c>
      <c r="D9719">
        <v>1</v>
      </c>
      <c r="E9719" s="2">
        <v>42033</v>
      </c>
      <c r="F9719" s="1" t="s">
        <v>187</v>
      </c>
      <c r="G9719" s="1" t="s">
        <v>15</v>
      </c>
      <c r="H9719" s="3">
        <v>0.57716435185185189</v>
      </c>
      <c r="I9719" t="str">
        <f>IF(J9719&gt;=18,"Evning",IF(pizza_sales[[#This Row],[Hour]]&gt;=13,"AfterNoon",IF(pizza_sales[[#This Row],[Hour]]&gt;= 9, "morning","invalid")))</f>
        <v>AfterNoon</v>
      </c>
      <c r="J9719">
        <v>13</v>
      </c>
      <c r="K9719">
        <v>20.25</v>
      </c>
      <c r="L9719">
        <v>20.25</v>
      </c>
      <c r="M9719" s="1" t="s">
        <v>24</v>
      </c>
      <c r="N9719" s="1" t="s">
        <v>25</v>
      </c>
      <c r="O9719" s="1" t="s">
        <v>113</v>
      </c>
      <c r="P9719" s="1" t="s">
        <v>114</v>
      </c>
    </row>
    <row r="9720" spans="1:16" x14ac:dyDescent="0.25">
      <c r="A9720">
        <v>3812</v>
      </c>
      <c r="B9720">
        <v>1690</v>
      </c>
      <c r="C9720" s="1" t="s">
        <v>102</v>
      </c>
      <c r="D9720">
        <v>1</v>
      </c>
      <c r="E9720" s="2">
        <v>42033</v>
      </c>
      <c r="F9720" s="1" t="s">
        <v>187</v>
      </c>
      <c r="G9720" s="1" t="s">
        <v>15</v>
      </c>
      <c r="H9720" s="3">
        <v>0.58026620370370374</v>
      </c>
      <c r="I9720" t="str">
        <f>IF(J9720&gt;=18,"Evning",IF(pizza_sales[[#This Row],[Hour]]&gt;=13,"AfterNoon",IF(pizza_sales[[#This Row],[Hour]]&gt;= 9, "morning","invalid")))</f>
        <v>AfterNoon</v>
      </c>
      <c r="J9720">
        <v>13</v>
      </c>
      <c r="K9720">
        <v>14.75</v>
      </c>
      <c r="L9720">
        <v>14.75</v>
      </c>
      <c r="M9720" s="1" t="s">
        <v>16</v>
      </c>
      <c r="N9720" s="1" t="s">
        <v>25</v>
      </c>
      <c r="O9720" s="1" t="s">
        <v>94</v>
      </c>
      <c r="P9720" s="1" t="s">
        <v>95</v>
      </c>
    </row>
    <row r="9721" spans="1:16" x14ac:dyDescent="0.25">
      <c r="A9721">
        <v>3903</v>
      </c>
      <c r="B9721">
        <v>1736</v>
      </c>
      <c r="C9721" s="1" t="s">
        <v>122</v>
      </c>
      <c r="D9721">
        <v>1</v>
      </c>
      <c r="E9721" s="2">
        <v>42034</v>
      </c>
      <c r="F9721" s="1" t="s">
        <v>187</v>
      </c>
      <c r="G9721" s="1" t="s">
        <v>154</v>
      </c>
      <c r="H9721" s="3">
        <v>0.56548611111111113</v>
      </c>
      <c r="I9721" t="str">
        <f>IF(J9721&gt;=18,"Evning",IF(pizza_sales[[#This Row],[Hour]]&gt;=13,"AfterNoon",IF(pizza_sales[[#This Row],[Hour]]&gt;= 9, "morning","invalid")))</f>
        <v>AfterNoon</v>
      </c>
      <c r="J9721">
        <v>13</v>
      </c>
      <c r="K9721">
        <v>12.5</v>
      </c>
      <c r="L9721">
        <v>12.5</v>
      </c>
      <c r="M9721" s="1" t="s">
        <v>16</v>
      </c>
      <c r="N9721" s="1" t="s">
        <v>17</v>
      </c>
      <c r="O9721" s="1" t="s">
        <v>81</v>
      </c>
      <c r="P9721" s="1" t="s">
        <v>82</v>
      </c>
    </row>
    <row r="9722" spans="1:16" x14ac:dyDescent="0.25">
      <c r="A9722">
        <v>3904</v>
      </c>
      <c r="B9722">
        <v>1737</v>
      </c>
      <c r="C9722" s="1" t="s">
        <v>99</v>
      </c>
      <c r="D9722">
        <v>1</v>
      </c>
      <c r="E9722" s="2">
        <v>42034</v>
      </c>
      <c r="F9722" s="1" t="s">
        <v>187</v>
      </c>
      <c r="G9722" s="1" t="s">
        <v>154</v>
      </c>
      <c r="H9722" s="3">
        <v>0.57038194444444446</v>
      </c>
      <c r="I9722" t="str">
        <f>IF(J9722&gt;=18,"Evning",IF(pizza_sales[[#This Row],[Hour]]&gt;=13,"AfterNoon",IF(pizza_sales[[#This Row],[Hour]]&gt;= 9, "morning","invalid")))</f>
        <v>AfterNoon</v>
      </c>
      <c r="J9722">
        <v>13</v>
      </c>
      <c r="K9722">
        <v>16.25</v>
      </c>
      <c r="L9722">
        <v>16.25</v>
      </c>
      <c r="M9722" s="1" t="s">
        <v>16</v>
      </c>
      <c r="N9722" s="1" t="s">
        <v>29</v>
      </c>
      <c r="O9722" s="1" t="s">
        <v>100</v>
      </c>
      <c r="P9722" s="1" t="s">
        <v>101</v>
      </c>
    </row>
    <row r="9723" spans="1:16" x14ac:dyDescent="0.25">
      <c r="A9723">
        <v>3905</v>
      </c>
      <c r="B9723">
        <v>1737</v>
      </c>
      <c r="C9723" s="1" t="s">
        <v>137</v>
      </c>
      <c r="D9723">
        <v>1</v>
      </c>
      <c r="E9723" s="2">
        <v>42034</v>
      </c>
      <c r="F9723" s="1" t="s">
        <v>187</v>
      </c>
      <c r="G9723" s="1" t="s">
        <v>154</v>
      </c>
      <c r="H9723" s="3">
        <v>0.57038194444444446</v>
      </c>
      <c r="I9723" t="str">
        <f>IF(J9723&gt;=18,"Evning",IF(pizza_sales[[#This Row],[Hour]]&gt;=13,"AfterNoon",IF(pizza_sales[[#This Row],[Hour]]&gt;= 9, "morning","invalid")))</f>
        <v>AfterNoon</v>
      </c>
      <c r="J9723">
        <v>13</v>
      </c>
      <c r="K9723">
        <v>16.75</v>
      </c>
      <c r="L9723">
        <v>16.75</v>
      </c>
      <c r="M9723" s="1" t="s">
        <v>16</v>
      </c>
      <c r="N9723" s="1" t="s">
        <v>36</v>
      </c>
      <c r="O9723" s="1" t="s">
        <v>127</v>
      </c>
      <c r="P9723" s="1" t="s">
        <v>128</v>
      </c>
    </row>
    <row r="9724" spans="1:16" x14ac:dyDescent="0.25">
      <c r="A9724">
        <v>3906</v>
      </c>
      <c r="B9724">
        <v>1737</v>
      </c>
      <c r="C9724" s="1" t="s">
        <v>142</v>
      </c>
      <c r="D9724">
        <v>1</v>
      </c>
      <c r="E9724" s="2">
        <v>42034</v>
      </c>
      <c r="F9724" s="1" t="s">
        <v>187</v>
      </c>
      <c r="G9724" s="1" t="s">
        <v>154</v>
      </c>
      <c r="H9724" s="3">
        <v>0.57038194444444446</v>
      </c>
      <c r="I9724" t="str">
        <f>IF(J9724&gt;=18,"Evning",IF(pizza_sales[[#This Row],[Hour]]&gt;=13,"AfterNoon",IF(pizza_sales[[#This Row],[Hour]]&gt;= 9, "morning","invalid")))</f>
        <v>AfterNoon</v>
      </c>
      <c r="J9724">
        <v>13</v>
      </c>
      <c r="K9724">
        <v>16.75</v>
      </c>
      <c r="L9724">
        <v>16.75</v>
      </c>
      <c r="M9724" s="1" t="s">
        <v>16</v>
      </c>
      <c r="N9724" s="1" t="s">
        <v>36</v>
      </c>
      <c r="O9724" s="1" t="s">
        <v>85</v>
      </c>
      <c r="P9724" s="1" t="s">
        <v>86</v>
      </c>
    </row>
    <row r="9725" spans="1:16" x14ac:dyDescent="0.25">
      <c r="A9725">
        <v>3907</v>
      </c>
      <c r="B9725">
        <v>1738</v>
      </c>
      <c r="C9725" s="1" t="s">
        <v>121</v>
      </c>
      <c r="D9725">
        <v>1</v>
      </c>
      <c r="E9725" s="2">
        <v>42034</v>
      </c>
      <c r="F9725" s="1" t="s">
        <v>187</v>
      </c>
      <c r="G9725" s="1" t="s">
        <v>154</v>
      </c>
      <c r="H9725" s="3">
        <v>0.57417824074074075</v>
      </c>
      <c r="I9725" t="str">
        <f>IF(J9725&gt;=18,"Evning",IF(pizza_sales[[#This Row],[Hour]]&gt;=13,"AfterNoon",IF(pizza_sales[[#This Row],[Hour]]&gt;= 9, "morning","invalid")))</f>
        <v>AfterNoon</v>
      </c>
      <c r="J9725">
        <v>13</v>
      </c>
      <c r="K9725">
        <v>16.75</v>
      </c>
      <c r="L9725">
        <v>16.75</v>
      </c>
      <c r="M9725" s="1" t="s">
        <v>16</v>
      </c>
      <c r="N9725" s="1" t="s">
        <v>36</v>
      </c>
      <c r="O9725" s="1" t="s">
        <v>45</v>
      </c>
      <c r="P9725" s="1" t="s">
        <v>46</v>
      </c>
    </row>
    <row r="9726" spans="1:16" x14ac:dyDescent="0.25">
      <c r="A9726">
        <v>3908</v>
      </c>
      <c r="B9726">
        <v>1738</v>
      </c>
      <c r="C9726" s="1" t="s">
        <v>135</v>
      </c>
      <c r="D9726">
        <v>1</v>
      </c>
      <c r="E9726" s="2">
        <v>42034</v>
      </c>
      <c r="F9726" s="1" t="s">
        <v>187</v>
      </c>
      <c r="G9726" s="1" t="s">
        <v>154</v>
      </c>
      <c r="H9726" s="3">
        <v>0.57417824074074075</v>
      </c>
      <c r="I9726" t="str">
        <f>IF(J9726&gt;=18,"Evning",IF(pizza_sales[[#This Row],[Hour]]&gt;=13,"AfterNoon",IF(pizza_sales[[#This Row],[Hour]]&gt;= 9, "morning","invalid")))</f>
        <v>AfterNoon</v>
      </c>
      <c r="J9726">
        <v>13</v>
      </c>
      <c r="K9726">
        <v>10.5</v>
      </c>
      <c r="L9726">
        <v>10.5</v>
      </c>
      <c r="M9726" s="1" t="s">
        <v>44</v>
      </c>
      <c r="N9726" s="1" t="s">
        <v>17</v>
      </c>
      <c r="O9726" s="1" t="s">
        <v>18</v>
      </c>
      <c r="P9726" s="1" t="s">
        <v>19</v>
      </c>
    </row>
    <row r="9727" spans="1:16" x14ac:dyDescent="0.25">
      <c r="A9727">
        <v>3909</v>
      </c>
      <c r="B9727">
        <v>1738</v>
      </c>
      <c r="C9727" s="1" t="s">
        <v>39</v>
      </c>
      <c r="D9727">
        <v>1</v>
      </c>
      <c r="E9727" s="2">
        <v>42034</v>
      </c>
      <c r="F9727" s="1" t="s">
        <v>187</v>
      </c>
      <c r="G9727" s="1" t="s">
        <v>154</v>
      </c>
      <c r="H9727" s="3">
        <v>0.57417824074074075</v>
      </c>
      <c r="I9727" t="str">
        <f>IF(J9727&gt;=18,"Evning",IF(pizza_sales[[#This Row],[Hour]]&gt;=13,"AfterNoon",IF(pizza_sales[[#This Row],[Hour]]&gt;= 9, "morning","invalid")))</f>
        <v>AfterNoon</v>
      </c>
      <c r="J9727">
        <v>13</v>
      </c>
      <c r="K9727">
        <v>16.5</v>
      </c>
      <c r="L9727">
        <v>16.5</v>
      </c>
      <c r="M9727" s="1" t="s">
        <v>16</v>
      </c>
      <c r="N9727" s="1" t="s">
        <v>29</v>
      </c>
      <c r="O9727" s="1" t="s">
        <v>30</v>
      </c>
      <c r="P9727" s="1" t="s">
        <v>31</v>
      </c>
    </row>
    <row r="9728" spans="1:16" x14ac:dyDescent="0.25">
      <c r="A9728">
        <v>3910</v>
      </c>
      <c r="B9728">
        <v>1738</v>
      </c>
      <c r="C9728" s="1" t="s">
        <v>163</v>
      </c>
      <c r="D9728">
        <v>1</v>
      </c>
      <c r="E9728" s="2">
        <v>42034</v>
      </c>
      <c r="F9728" s="1" t="s">
        <v>187</v>
      </c>
      <c r="G9728" s="1" t="s">
        <v>154</v>
      </c>
      <c r="H9728" s="3">
        <v>0.57417824074074075</v>
      </c>
      <c r="I9728" t="str">
        <f>IF(J9728&gt;=18,"Evning",IF(pizza_sales[[#This Row],[Hour]]&gt;=13,"AfterNoon",IF(pizza_sales[[#This Row],[Hour]]&gt;= 9, "morning","invalid")))</f>
        <v>AfterNoon</v>
      </c>
      <c r="J9728">
        <v>13</v>
      </c>
      <c r="K9728">
        <v>16.75</v>
      </c>
      <c r="L9728">
        <v>16.75</v>
      </c>
      <c r="M9728" s="1" t="s">
        <v>16</v>
      </c>
      <c r="N9728" s="1" t="s">
        <v>25</v>
      </c>
      <c r="O9728" s="1" t="s">
        <v>104</v>
      </c>
      <c r="P9728" s="1" t="s">
        <v>105</v>
      </c>
    </row>
    <row r="9729" spans="1:16" x14ac:dyDescent="0.25">
      <c r="A9729">
        <v>3911</v>
      </c>
      <c r="B9729">
        <v>1739</v>
      </c>
      <c r="C9729" s="1" t="s">
        <v>75</v>
      </c>
      <c r="D9729">
        <v>1</v>
      </c>
      <c r="E9729" s="2">
        <v>42034</v>
      </c>
      <c r="F9729" s="1" t="s">
        <v>187</v>
      </c>
      <c r="G9729" s="1" t="s">
        <v>154</v>
      </c>
      <c r="H9729" s="3">
        <v>0.57634259259259257</v>
      </c>
      <c r="I9729" t="str">
        <f>IF(J9729&gt;=18,"Evning",IF(pizza_sales[[#This Row],[Hour]]&gt;=13,"AfterNoon",IF(pizza_sales[[#This Row],[Hour]]&gt;= 9, "morning","invalid")))</f>
        <v>AfterNoon</v>
      </c>
      <c r="J9729">
        <v>13</v>
      </c>
      <c r="K9729">
        <v>20.75</v>
      </c>
      <c r="L9729">
        <v>20.75</v>
      </c>
      <c r="M9729" s="1" t="s">
        <v>24</v>
      </c>
      <c r="N9729" s="1" t="s">
        <v>36</v>
      </c>
      <c r="O9729" s="1" t="s">
        <v>45</v>
      </c>
      <c r="P9729" s="1" t="s">
        <v>46</v>
      </c>
    </row>
    <row r="9730" spans="1:16" x14ac:dyDescent="0.25">
      <c r="A9730">
        <v>3912</v>
      </c>
      <c r="B9730">
        <v>1739</v>
      </c>
      <c r="C9730" s="1" t="s">
        <v>43</v>
      </c>
      <c r="D9730">
        <v>1</v>
      </c>
      <c r="E9730" s="2">
        <v>42034</v>
      </c>
      <c r="F9730" s="1" t="s">
        <v>187</v>
      </c>
      <c r="G9730" s="1" t="s">
        <v>154</v>
      </c>
      <c r="H9730" s="3">
        <v>0.57634259259259257</v>
      </c>
      <c r="I9730" t="str">
        <f>IF(J9730&gt;=18,"Evning",IF(pizza_sales[[#This Row],[Hour]]&gt;=13,"AfterNoon",IF(pizza_sales[[#This Row],[Hour]]&gt;= 9, "morning","invalid")))</f>
        <v>AfterNoon</v>
      </c>
      <c r="J9730">
        <v>13</v>
      </c>
      <c r="K9730">
        <v>12.75</v>
      </c>
      <c r="L9730">
        <v>12.75</v>
      </c>
      <c r="M9730" s="1" t="s">
        <v>44</v>
      </c>
      <c r="N9730" s="1" t="s">
        <v>36</v>
      </c>
      <c r="O9730" s="1" t="s">
        <v>45</v>
      </c>
      <c r="P9730" s="1" t="s">
        <v>46</v>
      </c>
    </row>
    <row r="9731" spans="1:16" x14ac:dyDescent="0.25">
      <c r="A9731">
        <v>4021</v>
      </c>
      <c r="B9731">
        <v>1795</v>
      </c>
      <c r="C9731" s="1" t="s">
        <v>75</v>
      </c>
      <c r="D9731">
        <v>1</v>
      </c>
      <c r="E9731" s="2">
        <v>42035</v>
      </c>
      <c r="F9731" s="1" t="s">
        <v>187</v>
      </c>
      <c r="G9731" s="1" t="s">
        <v>165</v>
      </c>
      <c r="H9731" s="3">
        <v>0.55686342592592597</v>
      </c>
      <c r="I9731" t="str">
        <f>IF(J9731&gt;=18,"Evning",IF(pizza_sales[[#This Row],[Hour]]&gt;=13,"AfterNoon",IF(pizza_sales[[#This Row],[Hour]]&gt;= 9, "morning","invalid")))</f>
        <v>AfterNoon</v>
      </c>
      <c r="J9731">
        <v>13</v>
      </c>
      <c r="K9731">
        <v>20.75</v>
      </c>
      <c r="L9731">
        <v>20.75</v>
      </c>
      <c r="M9731" s="1" t="s">
        <v>24</v>
      </c>
      <c r="N9731" s="1" t="s">
        <v>36</v>
      </c>
      <c r="O9731" s="1" t="s">
        <v>45</v>
      </c>
      <c r="P9731" s="1" t="s">
        <v>46</v>
      </c>
    </row>
    <row r="9732" spans="1:16" x14ac:dyDescent="0.25">
      <c r="A9732">
        <v>4022</v>
      </c>
      <c r="B9732">
        <v>1795</v>
      </c>
      <c r="C9732" s="1" t="s">
        <v>121</v>
      </c>
      <c r="D9732">
        <v>1</v>
      </c>
      <c r="E9732" s="2">
        <v>42035</v>
      </c>
      <c r="F9732" s="1" t="s">
        <v>187</v>
      </c>
      <c r="G9732" s="1" t="s">
        <v>165</v>
      </c>
      <c r="H9732" s="3">
        <v>0.55686342592592597</v>
      </c>
      <c r="I9732" t="str">
        <f>IF(J9732&gt;=18,"Evning",IF(pizza_sales[[#This Row],[Hour]]&gt;=13,"AfterNoon",IF(pizza_sales[[#This Row],[Hour]]&gt;= 9, "morning","invalid")))</f>
        <v>AfterNoon</v>
      </c>
      <c r="J9732">
        <v>13</v>
      </c>
      <c r="K9732">
        <v>16.75</v>
      </c>
      <c r="L9732">
        <v>16.75</v>
      </c>
      <c r="M9732" s="1" t="s">
        <v>16</v>
      </c>
      <c r="N9732" s="1" t="s">
        <v>36</v>
      </c>
      <c r="O9732" s="1" t="s">
        <v>45</v>
      </c>
      <c r="P9732" s="1" t="s">
        <v>46</v>
      </c>
    </row>
    <row r="9733" spans="1:16" x14ac:dyDescent="0.25">
      <c r="A9733">
        <v>4023</v>
      </c>
      <c r="B9733">
        <v>1795</v>
      </c>
      <c r="C9733" s="1" t="s">
        <v>181</v>
      </c>
      <c r="D9733">
        <v>1</v>
      </c>
      <c r="E9733" s="2">
        <v>42035</v>
      </c>
      <c r="F9733" s="1" t="s">
        <v>187</v>
      </c>
      <c r="G9733" s="1" t="s">
        <v>165</v>
      </c>
      <c r="H9733" s="3">
        <v>0.55686342592592597</v>
      </c>
      <c r="I9733" t="str">
        <f>IF(J9733&gt;=18,"Evning",IF(pizza_sales[[#This Row],[Hour]]&gt;=13,"AfterNoon",IF(pizza_sales[[#This Row],[Hour]]&gt;= 9, "morning","invalid")))</f>
        <v>AfterNoon</v>
      </c>
      <c r="J9733">
        <v>13</v>
      </c>
      <c r="K9733">
        <v>20.25</v>
      </c>
      <c r="L9733">
        <v>20.25</v>
      </c>
      <c r="M9733" s="1" t="s">
        <v>24</v>
      </c>
      <c r="N9733" s="1" t="s">
        <v>29</v>
      </c>
      <c r="O9733" s="1" t="s">
        <v>100</v>
      </c>
      <c r="P9733" s="1" t="s">
        <v>101</v>
      </c>
    </row>
    <row r="9734" spans="1:16" x14ac:dyDescent="0.25">
      <c r="A9734">
        <v>4024</v>
      </c>
      <c r="B9734">
        <v>1795</v>
      </c>
      <c r="C9734" s="1" t="s">
        <v>142</v>
      </c>
      <c r="D9734">
        <v>1</v>
      </c>
      <c r="E9734" s="2">
        <v>42035</v>
      </c>
      <c r="F9734" s="1" t="s">
        <v>187</v>
      </c>
      <c r="G9734" s="1" t="s">
        <v>165</v>
      </c>
      <c r="H9734" s="3">
        <v>0.55686342592592597</v>
      </c>
      <c r="I9734" t="str">
        <f>IF(J9734&gt;=18,"Evning",IF(pizza_sales[[#This Row],[Hour]]&gt;=13,"AfterNoon",IF(pizza_sales[[#This Row],[Hour]]&gt;= 9, "morning","invalid")))</f>
        <v>AfterNoon</v>
      </c>
      <c r="J9734">
        <v>13</v>
      </c>
      <c r="K9734">
        <v>16.75</v>
      </c>
      <c r="L9734">
        <v>16.75</v>
      </c>
      <c r="M9734" s="1" t="s">
        <v>16</v>
      </c>
      <c r="N9734" s="1" t="s">
        <v>36</v>
      </c>
      <c r="O9734" s="1" t="s">
        <v>85</v>
      </c>
      <c r="P9734" s="1" t="s">
        <v>86</v>
      </c>
    </row>
    <row r="9735" spans="1:16" x14ac:dyDescent="0.25">
      <c r="A9735">
        <v>4025</v>
      </c>
      <c r="B9735">
        <v>1795</v>
      </c>
      <c r="C9735" s="1" t="s">
        <v>53</v>
      </c>
      <c r="D9735">
        <v>1</v>
      </c>
      <c r="E9735" s="2">
        <v>42035</v>
      </c>
      <c r="F9735" s="1" t="s">
        <v>187</v>
      </c>
      <c r="G9735" s="1" t="s">
        <v>165</v>
      </c>
      <c r="H9735" s="3">
        <v>0.55686342592592597</v>
      </c>
      <c r="I9735" t="str">
        <f>IF(J9735&gt;=18,"Evning",IF(pizza_sales[[#This Row],[Hour]]&gt;=13,"AfterNoon",IF(pizza_sales[[#This Row],[Hour]]&gt;= 9, "morning","invalid")))</f>
        <v>AfterNoon</v>
      </c>
      <c r="J9735">
        <v>13</v>
      </c>
      <c r="K9735">
        <v>12</v>
      </c>
      <c r="L9735">
        <v>12</v>
      </c>
      <c r="M9735" s="1" t="s">
        <v>44</v>
      </c>
      <c r="N9735" s="1" t="s">
        <v>17</v>
      </c>
      <c r="O9735" s="1" t="s">
        <v>21</v>
      </c>
      <c r="P9735" s="1" t="s">
        <v>22</v>
      </c>
    </row>
    <row r="9736" spans="1:16" x14ac:dyDescent="0.25">
      <c r="A9736">
        <v>4026</v>
      </c>
      <c r="B9736">
        <v>1795</v>
      </c>
      <c r="C9736" s="1" t="s">
        <v>93</v>
      </c>
      <c r="D9736">
        <v>1</v>
      </c>
      <c r="E9736" s="2">
        <v>42035</v>
      </c>
      <c r="F9736" s="1" t="s">
        <v>187</v>
      </c>
      <c r="G9736" s="1" t="s">
        <v>165</v>
      </c>
      <c r="H9736" s="3">
        <v>0.55686342592592597</v>
      </c>
      <c r="I9736" t="str">
        <f>IF(J9736&gt;=18,"Evning",IF(pizza_sales[[#This Row],[Hour]]&gt;=13,"AfterNoon",IF(pizza_sales[[#This Row],[Hour]]&gt;= 9, "morning","invalid")))</f>
        <v>AfterNoon</v>
      </c>
      <c r="J9736">
        <v>13</v>
      </c>
      <c r="K9736">
        <v>17.95</v>
      </c>
      <c r="L9736">
        <v>17.95</v>
      </c>
      <c r="M9736" s="1" t="s">
        <v>24</v>
      </c>
      <c r="N9736" s="1" t="s">
        <v>25</v>
      </c>
      <c r="O9736" s="1" t="s">
        <v>94</v>
      </c>
      <c r="P9736" s="1" t="s">
        <v>95</v>
      </c>
    </row>
    <row r="9737" spans="1:16" x14ac:dyDescent="0.25">
      <c r="A9737">
        <v>4027</v>
      </c>
      <c r="B9737">
        <v>1795</v>
      </c>
      <c r="C9737" s="1" t="s">
        <v>71</v>
      </c>
      <c r="D9737">
        <v>2</v>
      </c>
      <c r="E9737" s="2">
        <v>42035</v>
      </c>
      <c r="F9737" s="1" t="s">
        <v>187</v>
      </c>
      <c r="G9737" s="1" t="s">
        <v>165</v>
      </c>
      <c r="H9737" s="3">
        <v>0.55686342592592597</v>
      </c>
      <c r="I9737" t="str">
        <f>IF(J9737&gt;=18,"Evning",IF(pizza_sales[[#This Row],[Hour]]&gt;=13,"AfterNoon",IF(pizza_sales[[#This Row],[Hour]]&gt;= 9, "morning","invalid")))</f>
        <v>AfterNoon</v>
      </c>
      <c r="J9737">
        <v>13</v>
      </c>
      <c r="K9737">
        <v>20.25</v>
      </c>
      <c r="L9737">
        <v>40.5</v>
      </c>
      <c r="M9737" s="1" t="s">
        <v>24</v>
      </c>
      <c r="N9737" s="1" t="s">
        <v>25</v>
      </c>
      <c r="O9737" s="1" t="s">
        <v>33</v>
      </c>
      <c r="P9737" s="1" t="s">
        <v>34</v>
      </c>
    </row>
    <row r="9738" spans="1:16" x14ac:dyDescent="0.25">
      <c r="A9738">
        <v>4028</v>
      </c>
      <c r="B9738">
        <v>1795</v>
      </c>
      <c r="C9738" s="1" t="s">
        <v>152</v>
      </c>
      <c r="D9738">
        <v>1</v>
      </c>
      <c r="E9738" s="2">
        <v>42035</v>
      </c>
      <c r="F9738" s="1" t="s">
        <v>187</v>
      </c>
      <c r="G9738" s="1" t="s">
        <v>165</v>
      </c>
      <c r="H9738" s="3">
        <v>0.55686342592592597</v>
      </c>
      <c r="I9738" t="str">
        <f>IF(J9738&gt;=18,"Evning",IF(pizza_sales[[#This Row],[Hour]]&gt;=13,"AfterNoon",IF(pizza_sales[[#This Row],[Hour]]&gt;= 9, "morning","invalid")))</f>
        <v>AfterNoon</v>
      </c>
      <c r="J9738">
        <v>13</v>
      </c>
      <c r="K9738">
        <v>12.25</v>
      </c>
      <c r="L9738">
        <v>12.25</v>
      </c>
      <c r="M9738" s="1" t="s">
        <v>44</v>
      </c>
      <c r="N9738" s="1" t="s">
        <v>29</v>
      </c>
      <c r="O9738" s="1" t="s">
        <v>117</v>
      </c>
      <c r="P9738" s="1" t="s">
        <v>118</v>
      </c>
    </row>
    <row r="9739" spans="1:16" x14ac:dyDescent="0.25">
      <c r="A9739">
        <v>4029</v>
      </c>
      <c r="B9739">
        <v>1795</v>
      </c>
      <c r="C9739" s="1" t="s">
        <v>179</v>
      </c>
      <c r="D9739">
        <v>1</v>
      </c>
      <c r="E9739" s="2">
        <v>42035</v>
      </c>
      <c r="F9739" s="1" t="s">
        <v>187</v>
      </c>
      <c r="G9739" s="1" t="s">
        <v>165</v>
      </c>
      <c r="H9739" s="3">
        <v>0.55686342592592597</v>
      </c>
      <c r="I9739" t="str">
        <f>IF(J9739&gt;=18,"Evning",IF(pizza_sales[[#This Row],[Hour]]&gt;=13,"AfterNoon",IF(pizza_sales[[#This Row],[Hour]]&gt;= 9, "morning","invalid")))</f>
        <v>AfterNoon</v>
      </c>
      <c r="J9739">
        <v>13</v>
      </c>
      <c r="K9739">
        <v>12.5</v>
      </c>
      <c r="L9739">
        <v>12.5</v>
      </c>
      <c r="M9739" s="1" t="s">
        <v>44</v>
      </c>
      <c r="N9739" s="1" t="s">
        <v>29</v>
      </c>
      <c r="O9739" s="1" t="s">
        <v>91</v>
      </c>
      <c r="P9739" s="1" t="s">
        <v>92</v>
      </c>
    </row>
    <row r="9740" spans="1:16" x14ac:dyDescent="0.25">
      <c r="A9740">
        <v>4030</v>
      </c>
      <c r="B9740">
        <v>1795</v>
      </c>
      <c r="C9740" s="1" t="s">
        <v>62</v>
      </c>
      <c r="D9740">
        <v>1</v>
      </c>
      <c r="E9740" s="2">
        <v>42035</v>
      </c>
      <c r="F9740" s="1" t="s">
        <v>187</v>
      </c>
      <c r="G9740" s="1" t="s">
        <v>165</v>
      </c>
      <c r="H9740" s="3">
        <v>0.55686342592592597</v>
      </c>
      <c r="I9740" t="str">
        <f>IF(J9740&gt;=18,"Evning",IF(pizza_sales[[#This Row],[Hour]]&gt;=13,"AfterNoon",IF(pizza_sales[[#This Row],[Hour]]&gt;= 9, "morning","invalid")))</f>
        <v>AfterNoon</v>
      </c>
      <c r="J9740">
        <v>13</v>
      </c>
      <c r="K9740">
        <v>20.75</v>
      </c>
      <c r="L9740">
        <v>20.75</v>
      </c>
      <c r="M9740" s="1" t="s">
        <v>24</v>
      </c>
      <c r="N9740" s="1" t="s">
        <v>29</v>
      </c>
      <c r="O9740" s="1" t="s">
        <v>63</v>
      </c>
      <c r="P9740" s="1" t="s">
        <v>64</v>
      </c>
    </row>
    <row r="9741" spans="1:16" x14ac:dyDescent="0.25">
      <c r="A9741">
        <v>4031</v>
      </c>
      <c r="B9741">
        <v>1795</v>
      </c>
      <c r="C9741" s="1" t="s">
        <v>153</v>
      </c>
      <c r="D9741">
        <v>1</v>
      </c>
      <c r="E9741" s="2">
        <v>42035</v>
      </c>
      <c r="F9741" s="1" t="s">
        <v>187</v>
      </c>
      <c r="G9741" s="1" t="s">
        <v>165</v>
      </c>
      <c r="H9741" s="3">
        <v>0.55686342592592597</v>
      </c>
      <c r="I9741" t="str">
        <f>IF(J9741&gt;=18,"Evning",IF(pizza_sales[[#This Row],[Hour]]&gt;=13,"AfterNoon",IF(pizza_sales[[#This Row],[Hour]]&gt;= 9, "morning","invalid")))</f>
        <v>AfterNoon</v>
      </c>
      <c r="J9741">
        <v>13</v>
      </c>
      <c r="K9741">
        <v>12.5</v>
      </c>
      <c r="L9741">
        <v>12.5</v>
      </c>
      <c r="M9741" s="1" t="s">
        <v>44</v>
      </c>
      <c r="N9741" s="1" t="s">
        <v>29</v>
      </c>
      <c r="O9741" s="1" t="s">
        <v>63</v>
      </c>
      <c r="P9741" s="1" t="s">
        <v>64</v>
      </c>
    </row>
    <row r="9742" spans="1:16" x14ac:dyDescent="0.25">
      <c r="A9742">
        <v>4032</v>
      </c>
      <c r="B9742">
        <v>1796</v>
      </c>
      <c r="C9742" s="1" t="s">
        <v>79</v>
      </c>
      <c r="D9742">
        <v>1</v>
      </c>
      <c r="E9742" s="2">
        <v>42035</v>
      </c>
      <c r="F9742" s="1" t="s">
        <v>187</v>
      </c>
      <c r="G9742" s="1" t="s">
        <v>165</v>
      </c>
      <c r="H9742" s="3">
        <v>0.56373842592592593</v>
      </c>
      <c r="I9742" t="str">
        <f>IF(J9742&gt;=18,"Evning",IF(pizza_sales[[#This Row],[Hour]]&gt;=13,"AfterNoon",IF(pizza_sales[[#This Row],[Hour]]&gt;= 9, "morning","invalid")))</f>
        <v>AfterNoon</v>
      </c>
      <c r="J9742">
        <v>13</v>
      </c>
      <c r="K9742">
        <v>16.75</v>
      </c>
      <c r="L9742">
        <v>16.75</v>
      </c>
      <c r="M9742" s="1" t="s">
        <v>16</v>
      </c>
      <c r="N9742" s="1" t="s">
        <v>36</v>
      </c>
      <c r="O9742" s="1" t="s">
        <v>77</v>
      </c>
      <c r="P9742" s="1" t="s">
        <v>78</v>
      </c>
    </row>
    <row r="9743" spans="1:16" x14ac:dyDescent="0.25">
      <c r="A9743">
        <v>4033</v>
      </c>
      <c r="B9743">
        <v>1796</v>
      </c>
      <c r="C9743" s="1" t="s">
        <v>93</v>
      </c>
      <c r="D9743">
        <v>1</v>
      </c>
      <c r="E9743" s="2">
        <v>42035</v>
      </c>
      <c r="F9743" s="1" t="s">
        <v>187</v>
      </c>
      <c r="G9743" s="1" t="s">
        <v>165</v>
      </c>
      <c r="H9743" s="3">
        <v>0.56373842592592593</v>
      </c>
      <c r="I9743" t="str">
        <f>IF(J9743&gt;=18,"Evning",IF(pizza_sales[[#This Row],[Hour]]&gt;=13,"AfterNoon",IF(pizza_sales[[#This Row],[Hour]]&gt;= 9, "morning","invalid")))</f>
        <v>AfterNoon</v>
      </c>
      <c r="J9743">
        <v>13</v>
      </c>
      <c r="K9743">
        <v>17.95</v>
      </c>
      <c r="L9743">
        <v>17.95</v>
      </c>
      <c r="M9743" s="1" t="s">
        <v>24</v>
      </c>
      <c r="N9743" s="1" t="s">
        <v>25</v>
      </c>
      <c r="O9743" s="1" t="s">
        <v>94</v>
      </c>
      <c r="P9743" s="1" t="s">
        <v>95</v>
      </c>
    </row>
    <row r="9744" spans="1:16" x14ac:dyDescent="0.25">
      <c r="A9744">
        <v>4034</v>
      </c>
      <c r="B9744">
        <v>1796</v>
      </c>
      <c r="C9744" s="1" t="s">
        <v>164</v>
      </c>
      <c r="D9744">
        <v>1</v>
      </c>
      <c r="E9744" s="2">
        <v>42035</v>
      </c>
      <c r="F9744" s="1" t="s">
        <v>187</v>
      </c>
      <c r="G9744" s="1" t="s">
        <v>165</v>
      </c>
      <c r="H9744" s="3">
        <v>0.56373842592592593</v>
      </c>
      <c r="I9744" t="str">
        <f>IF(J9744&gt;=18,"Evning",IF(pizza_sales[[#This Row],[Hour]]&gt;=13,"AfterNoon",IF(pizza_sales[[#This Row],[Hour]]&gt;= 9, "morning","invalid")))</f>
        <v>AfterNoon</v>
      </c>
      <c r="J9744">
        <v>13</v>
      </c>
      <c r="K9744">
        <v>12</v>
      </c>
      <c r="L9744">
        <v>12</v>
      </c>
      <c r="M9744" s="1" t="s">
        <v>44</v>
      </c>
      <c r="N9744" s="1" t="s">
        <v>17</v>
      </c>
      <c r="O9744" s="1" t="s">
        <v>58</v>
      </c>
      <c r="P9744" s="1" t="s">
        <v>59</v>
      </c>
    </row>
    <row r="9745" spans="1:16" x14ac:dyDescent="0.25">
      <c r="A9745">
        <v>4035</v>
      </c>
      <c r="B9745">
        <v>1796</v>
      </c>
      <c r="C9745" s="1" t="s">
        <v>115</v>
      </c>
      <c r="D9745">
        <v>1</v>
      </c>
      <c r="E9745" s="2">
        <v>42035</v>
      </c>
      <c r="F9745" s="1" t="s">
        <v>187</v>
      </c>
      <c r="G9745" s="1" t="s">
        <v>165</v>
      </c>
      <c r="H9745" s="3">
        <v>0.56373842592592593</v>
      </c>
      <c r="I9745" t="str">
        <f>IF(J9745&gt;=18,"Evning",IF(pizza_sales[[#This Row],[Hour]]&gt;=13,"AfterNoon",IF(pizza_sales[[#This Row],[Hour]]&gt;= 9, "morning","invalid")))</f>
        <v>AfterNoon</v>
      </c>
      <c r="J9745">
        <v>13</v>
      </c>
      <c r="K9745">
        <v>20.5</v>
      </c>
      <c r="L9745">
        <v>20.5</v>
      </c>
      <c r="M9745" s="1" t="s">
        <v>24</v>
      </c>
      <c r="N9745" s="1" t="s">
        <v>17</v>
      </c>
      <c r="O9745" s="1" t="s">
        <v>97</v>
      </c>
      <c r="P9745" s="1" t="s">
        <v>98</v>
      </c>
    </row>
    <row r="9746" spans="1:16" x14ac:dyDescent="0.25">
      <c r="A9746">
        <v>4036</v>
      </c>
      <c r="B9746">
        <v>1796</v>
      </c>
      <c r="C9746" s="1" t="s">
        <v>138</v>
      </c>
      <c r="D9746">
        <v>1</v>
      </c>
      <c r="E9746" s="2">
        <v>42035</v>
      </c>
      <c r="F9746" s="1" t="s">
        <v>187</v>
      </c>
      <c r="G9746" s="1" t="s">
        <v>165</v>
      </c>
      <c r="H9746" s="3">
        <v>0.56373842592592593</v>
      </c>
      <c r="I9746" t="str">
        <f>IF(J9746&gt;=18,"Evning",IF(pizza_sales[[#This Row],[Hour]]&gt;=13,"AfterNoon",IF(pizza_sales[[#This Row],[Hour]]&gt;= 9, "morning","invalid")))</f>
        <v>AfterNoon</v>
      </c>
      <c r="J9746">
        <v>13</v>
      </c>
      <c r="K9746">
        <v>20.75</v>
      </c>
      <c r="L9746">
        <v>20.75</v>
      </c>
      <c r="M9746" s="1" t="s">
        <v>24</v>
      </c>
      <c r="N9746" s="1" t="s">
        <v>29</v>
      </c>
      <c r="O9746" s="1" t="s">
        <v>110</v>
      </c>
      <c r="P9746" s="1" t="s">
        <v>111</v>
      </c>
    </row>
    <row r="9747" spans="1:16" x14ac:dyDescent="0.25">
      <c r="A9747">
        <v>4037</v>
      </c>
      <c r="B9747">
        <v>1796</v>
      </c>
      <c r="C9747" s="1" t="s">
        <v>178</v>
      </c>
      <c r="D9747">
        <v>1</v>
      </c>
      <c r="E9747" s="2">
        <v>42035</v>
      </c>
      <c r="F9747" s="1" t="s">
        <v>187</v>
      </c>
      <c r="G9747" s="1" t="s">
        <v>165</v>
      </c>
      <c r="H9747" s="3">
        <v>0.56373842592592593</v>
      </c>
      <c r="I9747" t="str">
        <f>IF(J9747&gt;=18,"Evning",IF(pizza_sales[[#This Row],[Hour]]&gt;=13,"AfterNoon",IF(pizza_sales[[#This Row],[Hour]]&gt;= 9, "morning","invalid")))</f>
        <v>AfterNoon</v>
      </c>
      <c r="J9747">
        <v>13</v>
      </c>
      <c r="K9747">
        <v>16.5</v>
      </c>
      <c r="L9747">
        <v>16.5</v>
      </c>
      <c r="M9747" s="1" t="s">
        <v>16</v>
      </c>
      <c r="N9747" s="1" t="s">
        <v>29</v>
      </c>
      <c r="O9747" s="1" t="s">
        <v>91</v>
      </c>
      <c r="P9747" s="1" t="s">
        <v>92</v>
      </c>
    </row>
    <row r="9748" spans="1:16" x14ac:dyDescent="0.25">
      <c r="A9748">
        <v>4038</v>
      </c>
      <c r="B9748">
        <v>1797</v>
      </c>
      <c r="C9748" s="1" t="s">
        <v>115</v>
      </c>
      <c r="D9748">
        <v>1</v>
      </c>
      <c r="E9748" s="2">
        <v>42035</v>
      </c>
      <c r="F9748" s="1" t="s">
        <v>187</v>
      </c>
      <c r="G9748" s="1" t="s">
        <v>165</v>
      </c>
      <c r="H9748" s="3">
        <v>0.56944444444444442</v>
      </c>
      <c r="I9748" t="str">
        <f>IF(J9748&gt;=18,"Evning",IF(pizza_sales[[#This Row],[Hour]]&gt;=13,"AfterNoon",IF(pizza_sales[[#This Row],[Hour]]&gt;= 9, "morning","invalid")))</f>
        <v>AfterNoon</v>
      </c>
      <c r="J9748">
        <v>13</v>
      </c>
      <c r="K9748">
        <v>20.5</v>
      </c>
      <c r="L9748">
        <v>20.5</v>
      </c>
      <c r="M9748" s="1" t="s">
        <v>24</v>
      </c>
      <c r="N9748" s="1" t="s">
        <v>17</v>
      </c>
      <c r="O9748" s="1" t="s">
        <v>97</v>
      </c>
      <c r="P9748" s="1" t="s">
        <v>98</v>
      </c>
    </row>
    <row r="9749" spans="1:16" x14ac:dyDescent="0.25">
      <c r="A9749">
        <v>4039</v>
      </c>
      <c r="B9749">
        <v>1797</v>
      </c>
      <c r="C9749" s="1" t="s">
        <v>140</v>
      </c>
      <c r="D9749">
        <v>1</v>
      </c>
      <c r="E9749" s="2">
        <v>42035</v>
      </c>
      <c r="F9749" s="1" t="s">
        <v>187</v>
      </c>
      <c r="G9749" s="1" t="s">
        <v>165</v>
      </c>
      <c r="H9749" s="3">
        <v>0.56944444444444442</v>
      </c>
      <c r="I9749" t="str">
        <f>IF(J9749&gt;=18,"Evning",IF(pizza_sales[[#This Row],[Hour]]&gt;=13,"AfterNoon",IF(pizza_sales[[#This Row],[Hour]]&gt;= 9, "morning","invalid")))</f>
        <v>AfterNoon</v>
      </c>
      <c r="J9749">
        <v>13</v>
      </c>
      <c r="K9749">
        <v>16.75</v>
      </c>
      <c r="L9749">
        <v>16.75</v>
      </c>
      <c r="M9749" s="1" t="s">
        <v>16</v>
      </c>
      <c r="N9749" s="1" t="s">
        <v>36</v>
      </c>
      <c r="O9749" s="1" t="s">
        <v>37</v>
      </c>
      <c r="P9749" s="1" t="s">
        <v>38</v>
      </c>
    </row>
    <row r="9750" spans="1:16" x14ac:dyDescent="0.25">
      <c r="A9750">
        <v>4190</v>
      </c>
      <c r="B9750">
        <v>1859</v>
      </c>
      <c r="C9750" s="1" t="s">
        <v>138</v>
      </c>
      <c r="D9750">
        <v>1</v>
      </c>
      <c r="E9750" s="2">
        <v>42036</v>
      </c>
      <c r="F9750" s="1" t="s">
        <v>188</v>
      </c>
      <c r="G9750" s="1" t="s">
        <v>174</v>
      </c>
      <c r="H9750" s="3">
        <v>0.55480324074074072</v>
      </c>
      <c r="I9750" t="str">
        <f>IF(J9750&gt;=18,"Evning",IF(pizza_sales[[#This Row],[Hour]]&gt;=13,"AfterNoon",IF(pizza_sales[[#This Row],[Hour]]&gt;= 9, "morning","invalid")))</f>
        <v>AfterNoon</v>
      </c>
      <c r="J9750">
        <v>13</v>
      </c>
      <c r="K9750">
        <v>20.75</v>
      </c>
      <c r="L9750">
        <v>20.75</v>
      </c>
      <c r="M9750" s="1" t="s">
        <v>24</v>
      </c>
      <c r="N9750" s="1" t="s">
        <v>29</v>
      </c>
      <c r="O9750" s="1" t="s">
        <v>110</v>
      </c>
      <c r="P9750" s="1" t="s">
        <v>111</v>
      </c>
    </row>
    <row r="9751" spans="1:16" x14ac:dyDescent="0.25">
      <c r="A9751">
        <v>4191</v>
      </c>
      <c r="B9751">
        <v>1860</v>
      </c>
      <c r="C9751" s="1" t="s">
        <v>141</v>
      </c>
      <c r="D9751">
        <v>1</v>
      </c>
      <c r="E9751" s="2">
        <v>42036</v>
      </c>
      <c r="F9751" s="1" t="s">
        <v>188</v>
      </c>
      <c r="G9751" s="1" t="s">
        <v>174</v>
      </c>
      <c r="H9751" s="3">
        <v>0.55546296296296294</v>
      </c>
      <c r="I9751" t="str">
        <f>IF(J9751&gt;=18,"Evning",IF(pizza_sales[[#This Row],[Hour]]&gt;=13,"AfterNoon",IF(pizza_sales[[#This Row],[Hour]]&gt;= 9, "morning","invalid")))</f>
        <v>AfterNoon</v>
      </c>
      <c r="J9751">
        <v>13</v>
      </c>
      <c r="K9751">
        <v>20.5</v>
      </c>
      <c r="L9751">
        <v>20.5</v>
      </c>
      <c r="M9751" s="1" t="s">
        <v>24</v>
      </c>
      <c r="N9751" s="1" t="s">
        <v>17</v>
      </c>
      <c r="O9751" s="1" t="s">
        <v>21</v>
      </c>
      <c r="P9751" s="1" t="s">
        <v>22</v>
      </c>
    </row>
    <row r="9752" spans="1:16" x14ac:dyDescent="0.25">
      <c r="A9752">
        <v>4192</v>
      </c>
      <c r="B9752">
        <v>1861</v>
      </c>
      <c r="C9752" s="1" t="s">
        <v>65</v>
      </c>
      <c r="D9752">
        <v>1</v>
      </c>
      <c r="E9752" s="2">
        <v>42036</v>
      </c>
      <c r="F9752" s="1" t="s">
        <v>188</v>
      </c>
      <c r="G9752" s="1" t="s">
        <v>174</v>
      </c>
      <c r="H9752" s="3">
        <v>0.55651620370370369</v>
      </c>
      <c r="I9752" t="str">
        <f>IF(J9752&gt;=18,"Evning",IF(pizza_sales[[#This Row],[Hour]]&gt;=13,"AfterNoon",IF(pizza_sales[[#This Row],[Hour]]&gt;= 9, "morning","invalid")))</f>
        <v>AfterNoon</v>
      </c>
      <c r="J9752">
        <v>13</v>
      </c>
      <c r="K9752">
        <v>20.75</v>
      </c>
      <c r="L9752">
        <v>20.75</v>
      </c>
      <c r="M9752" s="1" t="s">
        <v>24</v>
      </c>
      <c r="N9752" s="1" t="s">
        <v>25</v>
      </c>
      <c r="O9752" s="1" t="s">
        <v>66</v>
      </c>
      <c r="P9752" s="1" t="s">
        <v>67</v>
      </c>
    </row>
    <row r="9753" spans="1:16" x14ac:dyDescent="0.25">
      <c r="A9753">
        <v>4193</v>
      </c>
      <c r="B9753">
        <v>1862</v>
      </c>
      <c r="C9753" s="1" t="s">
        <v>76</v>
      </c>
      <c r="D9753">
        <v>1</v>
      </c>
      <c r="E9753" s="2">
        <v>42036</v>
      </c>
      <c r="F9753" s="1" t="s">
        <v>188</v>
      </c>
      <c r="G9753" s="1" t="s">
        <v>174</v>
      </c>
      <c r="H9753" s="3">
        <v>0.56043981481481486</v>
      </c>
      <c r="I9753" t="str">
        <f>IF(J9753&gt;=18,"Evning",IF(pizza_sales[[#This Row],[Hour]]&gt;=13,"AfterNoon",IF(pizza_sales[[#This Row],[Hour]]&gt;= 9, "morning","invalid")))</f>
        <v>AfterNoon</v>
      </c>
      <c r="J9753">
        <v>13</v>
      </c>
      <c r="K9753">
        <v>20.75</v>
      </c>
      <c r="L9753">
        <v>20.75</v>
      </c>
      <c r="M9753" s="1" t="s">
        <v>24</v>
      </c>
      <c r="N9753" s="1" t="s">
        <v>36</v>
      </c>
      <c r="O9753" s="1" t="s">
        <v>77</v>
      </c>
      <c r="P9753" s="1" t="s">
        <v>78</v>
      </c>
    </row>
    <row r="9754" spans="1:16" x14ac:dyDescent="0.25">
      <c r="A9754">
        <v>4194</v>
      </c>
      <c r="B9754">
        <v>1862</v>
      </c>
      <c r="C9754" s="1" t="s">
        <v>71</v>
      </c>
      <c r="D9754">
        <v>1</v>
      </c>
      <c r="E9754" s="2">
        <v>42036</v>
      </c>
      <c r="F9754" s="1" t="s">
        <v>188</v>
      </c>
      <c r="G9754" s="1" t="s">
        <v>174</v>
      </c>
      <c r="H9754" s="3">
        <v>0.56043981481481486</v>
      </c>
      <c r="I9754" t="str">
        <f>IF(J9754&gt;=18,"Evning",IF(pizza_sales[[#This Row],[Hour]]&gt;=13,"AfterNoon",IF(pizza_sales[[#This Row],[Hour]]&gt;= 9, "morning","invalid")))</f>
        <v>AfterNoon</v>
      </c>
      <c r="J9754">
        <v>13</v>
      </c>
      <c r="K9754">
        <v>20.25</v>
      </c>
      <c r="L9754">
        <v>20.25</v>
      </c>
      <c r="M9754" s="1" t="s">
        <v>24</v>
      </c>
      <c r="N9754" s="1" t="s">
        <v>25</v>
      </c>
      <c r="O9754" s="1" t="s">
        <v>33</v>
      </c>
      <c r="P9754" s="1" t="s">
        <v>34</v>
      </c>
    </row>
    <row r="9755" spans="1:16" x14ac:dyDescent="0.25">
      <c r="A9755">
        <v>4195</v>
      </c>
      <c r="B9755">
        <v>1863</v>
      </c>
      <c r="C9755" s="1" t="s">
        <v>170</v>
      </c>
      <c r="D9755">
        <v>1</v>
      </c>
      <c r="E9755" s="2">
        <v>42036</v>
      </c>
      <c r="F9755" s="1" t="s">
        <v>188</v>
      </c>
      <c r="G9755" s="1" t="s">
        <v>174</v>
      </c>
      <c r="H9755" s="3">
        <v>0.56927083333333328</v>
      </c>
      <c r="I9755" t="str">
        <f>IF(J9755&gt;=18,"Evning",IF(pizza_sales[[#This Row],[Hour]]&gt;=13,"AfterNoon",IF(pizza_sales[[#This Row],[Hour]]&gt;= 9, "morning","invalid")))</f>
        <v>AfterNoon</v>
      </c>
      <c r="J9755">
        <v>13</v>
      </c>
      <c r="K9755">
        <v>23.65</v>
      </c>
      <c r="L9755">
        <v>23.65</v>
      </c>
      <c r="M9755" s="1" t="s">
        <v>44</v>
      </c>
      <c r="N9755" s="1" t="s">
        <v>29</v>
      </c>
      <c r="O9755" s="1" t="s">
        <v>171</v>
      </c>
      <c r="P9755" s="1" t="s">
        <v>172</v>
      </c>
    </row>
    <row r="9756" spans="1:16" x14ac:dyDescent="0.25">
      <c r="A9756">
        <v>4196</v>
      </c>
      <c r="B9756">
        <v>1864</v>
      </c>
      <c r="C9756" s="1" t="s">
        <v>109</v>
      </c>
      <c r="D9756">
        <v>1</v>
      </c>
      <c r="E9756" s="2">
        <v>42036</v>
      </c>
      <c r="F9756" s="1" t="s">
        <v>188</v>
      </c>
      <c r="G9756" s="1" t="s">
        <v>174</v>
      </c>
      <c r="H9756" s="3">
        <v>0.57391203703703708</v>
      </c>
      <c r="I9756" t="str">
        <f>IF(J9756&gt;=18,"Evning",IF(pizza_sales[[#This Row],[Hour]]&gt;=13,"AfterNoon",IF(pizza_sales[[#This Row],[Hour]]&gt;= 9, "morning","invalid")))</f>
        <v>AfterNoon</v>
      </c>
      <c r="J9756">
        <v>13</v>
      </c>
      <c r="K9756">
        <v>12.5</v>
      </c>
      <c r="L9756">
        <v>12.5</v>
      </c>
      <c r="M9756" s="1" t="s">
        <v>44</v>
      </c>
      <c r="N9756" s="1" t="s">
        <v>29</v>
      </c>
      <c r="O9756" s="1" t="s">
        <v>110</v>
      </c>
      <c r="P9756" s="1" t="s">
        <v>111</v>
      </c>
    </row>
    <row r="9757" spans="1:16" x14ac:dyDescent="0.25">
      <c r="A9757">
        <v>4366</v>
      </c>
      <c r="B9757">
        <v>1946</v>
      </c>
      <c r="C9757" s="1" t="s">
        <v>76</v>
      </c>
      <c r="D9757">
        <v>1</v>
      </c>
      <c r="E9757" s="2">
        <v>42037</v>
      </c>
      <c r="F9757" s="1" t="s">
        <v>188</v>
      </c>
      <c r="G9757" s="1" t="s">
        <v>176</v>
      </c>
      <c r="H9757" s="3">
        <v>0.54292824074074075</v>
      </c>
      <c r="I9757" t="str">
        <f>IF(J9757&gt;=18,"Evning",IF(pizza_sales[[#This Row],[Hour]]&gt;=13,"AfterNoon",IF(pizza_sales[[#This Row],[Hour]]&gt;= 9, "morning","invalid")))</f>
        <v>AfterNoon</v>
      </c>
      <c r="J9757">
        <v>13</v>
      </c>
      <c r="K9757">
        <v>20.75</v>
      </c>
      <c r="L9757">
        <v>20.75</v>
      </c>
      <c r="M9757" s="1" t="s">
        <v>24</v>
      </c>
      <c r="N9757" s="1" t="s">
        <v>36</v>
      </c>
      <c r="O9757" s="1" t="s">
        <v>77</v>
      </c>
      <c r="P9757" s="1" t="s">
        <v>78</v>
      </c>
    </row>
    <row r="9758" spans="1:16" x14ac:dyDescent="0.25">
      <c r="A9758">
        <v>4367</v>
      </c>
      <c r="B9758">
        <v>1946</v>
      </c>
      <c r="C9758" s="1" t="s">
        <v>79</v>
      </c>
      <c r="D9758">
        <v>1</v>
      </c>
      <c r="E9758" s="2">
        <v>42037</v>
      </c>
      <c r="F9758" s="1" t="s">
        <v>188</v>
      </c>
      <c r="G9758" s="1" t="s">
        <v>176</v>
      </c>
      <c r="H9758" s="3">
        <v>0.54292824074074075</v>
      </c>
      <c r="I9758" t="str">
        <f>IF(J9758&gt;=18,"Evning",IF(pizza_sales[[#This Row],[Hour]]&gt;=13,"AfterNoon",IF(pizza_sales[[#This Row],[Hour]]&gt;= 9, "morning","invalid")))</f>
        <v>AfterNoon</v>
      </c>
      <c r="J9758">
        <v>13</v>
      </c>
      <c r="K9758">
        <v>16.75</v>
      </c>
      <c r="L9758">
        <v>16.75</v>
      </c>
      <c r="M9758" s="1" t="s">
        <v>16</v>
      </c>
      <c r="N9758" s="1" t="s">
        <v>36</v>
      </c>
      <c r="O9758" s="1" t="s">
        <v>77</v>
      </c>
      <c r="P9758" s="1" t="s">
        <v>78</v>
      </c>
    </row>
    <row r="9759" spans="1:16" x14ac:dyDescent="0.25">
      <c r="A9759">
        <v>4368</v>
      </c>
      <c r="B9759">
        <v>1946</v>
      </c>
      <c r="C9759" s="1" t="s">
        <v>137</v>
      </c>
      <c r="D9759">
        <v>1</v>
      </c>
      <c r="E9759" s="2">
        <v>42037</v>
      </c>
      <c r="F9759" s="1" t="s">
        <v>188</v>
      </c>
      <c r="G9759" s="1" t="s">
        <v>176</v>
      </c>
      <c r="H9759" s="3">
        <v>0.54292824074074075</v>
      </c>
      <c r="I9759" t="str">
        <f>IF(J9759&gt;=18,"Evning",IF(pizza_sales[[#This Row],[Hour]]&gt;=13,"AfterNoon",IF(pizza_sales[[#This Row],[Hour]]&gt;= 9, "morning","invalid")))</f>
        <v>AfterNoon</v>
      </c>
      <c r="J9759">
        <v>13</v>
      </c>
      <c r="K9759">
        <v>16.75</v>
      </c>
      <c r="L9759">
        <v>16.75</v>
      </c>
      <c r="M9759" s="1" t="s">
        <v>16</v>
      </c>
      <c r="N9759" s="1" t="s">
        <v>36</v>
      </c>
      <c r="O9759" s="1" t="s">
        <v>127</v>
      </c>
      <c r="P9759" s="1" t="s">
        <v>128</v>
      </c>
    </row>
    <row r="9760" spans="1:16" x14ac:dyDescent="0.25">
      <c r="A9760">
        <v>4369</v>
      </c>
      <c r="B9760">
        <v>1946</v>
      </c>
      <c r="C9760" s="1" t="s">
        <v>57</v>
      </c>
      <c r="D9760">
        <v>1</v>
      </c>
      <c r="E9760" s="2">
        <v>42037</v>
      </c>
      <c r="F9760" s="1" t="s">
        <v>188</v>
      </c>
      <c r="G9760" s="1" t="s">
        <v>176</v>
      </c>
      <c r="H9760" s="3">
        <v>0.54292824074074075</v>
      </c>
      <c r="I9760" t="str">
        <f>IF(J9760&gt;=18,"Evning",IF(pizza_sales[[#This Row],[Hour]]&gt;=13,"AfterNoon",IF(pizza_sales[[#This Row],[Hour]]&gt;= 9, "morning","invalid")))</f>
        <v>AfterNoon</v>
      </c>
      <c r="J9760">
        <v>13</v>
      </c>
      <c r="K9760">
        <v>20.5</v>
      </c>
      <c r="L9760">
        <v>20.5</v>
      </c>
      <c r="M9760" s="1" t="s">
        <v>24</v>
      </c>
      <c r="N9760" s="1" t="s">
        <v>17</v>
      </c>
      <c r="O9760" s="1" t="s">
        <v>58</v>
      </c>
      <c r="P9760" s="1" t="s">
        <v>59</v>
      </c>
    </row>
    <row r="9761" spans="1:16" x14ac:dyDescent="0.25">
      <c r="A9761">
        <v>4370</v>
      </c>
      <c r="B9761">
        <v>1946</v>
      </c>
      <c r="C9761" s="1" t="s">
        <v>166</v>
      </c>
      <c r="D9761">
        <v>2</v>
      </c>
      <c r="E9761" s="2">
        <v>42037</v>
      </c>
      <c r="F9761" s="1" t="s">
        <v>188</v>
      </c>
      <c r="G9761" s="1" t="s">
        <v>176</v>
      </c>
      <c r="H9761" s="3">
        <v>0.54292824074074075</v>
      </c>
      <c r="I9761" t="str">
        <f>IF(J9761&gt;=18,"Evning",IF(pizza_sales[[#This Row],[Hour]]&gt;=13,"AfterNoon",IF(pizza_sales[[#This Row],[Hour]]&gt;= 9, "morning","invalid")))</f>
        <v>AfterNoon</v>
      </c>
      <c r="J9761">
        <v>13</v>
      </c>
      <c r="K9761">
        <v>12</v>
      </c>
      <c r="L9761">
        <v>24</v>
      </c>
      <c r="M9761" s="1" t="s">
        <v>44</v>
      </c>
      <c r="N9761" s="1" t="s">
        <v>25</v>
      </c>
      <c r="O9761" s="1" t="s">
        <v>107</v>
      </c>
      <c r="P9761" s="1" t="s">
        <v>108</v>
      </c>
    </row>
    <row r="9762" spans="1:16" x14ac:dyDescent="0.25">
      <c r="A9762">
        <v>4371</v>
      </c>
      <c r="B9762">
        <v>1946</v>
      </c>
      <c r="C9762" s="1" t="s">
        <v>32</v>
      </c>
      <c r="D9762">
        <v>2</v>
      </c>
      <c r="E9762" s="2">
        <v>42037</v>
      </c>
      <c r="F9762" s="1" t="s">
        <v>188</v>
      </c>
      <c r="G9762" s="1" t="s">
        <v>176</v>
      </c>
      <c r="H9762" s="3">
        <v>0.54292824074074075</v>
      </c>
      <c r="I9762" t="str">
        <f>IF(J9762&gt;=18,"Evning",IF(pizza_sales[[#This Row],[Hour]]&gt;=13,"AfterNoon",IF(pizza_sales[[#This Row],[Hour]]&gt;= 9, "morning","invalid")))</f>
        <v>AfterNoon</v>
      </c>
      <c r="J9762">
        <v>13</v>
      </c>
      <c r="K9762">
        <v>16</v>
      </c>
      <c r="L9762">
        <v>32</v>
      </c>
      <c r="M9762" s="1" t="s">
        <v>16</v>
      </c>
      <c r="N9762" s="1" t="s">
        <v>25</v>
      </c>
      <c r="O9762" s="1" t="s">
        <v>33</v>
      </c>
      <c r="P9762" s="1" t="s">
        <v>34</v>
      </c>
    </row>
    <row r="9763" spans="1:16" x14ac:dyDescent="0.25">
      <c r="A9763">
        <v>4372</v>
      </c>
      <c r="B9763">
        <v>1946</v>
      </c>
      <c r="C9763" s="1" t="s">
        <v>152</v>
      </c>
      <c r="D9763">
        <v>1</v>
      </c>
      <c r="E9763" s="2">
        <v>42037</v>
      </c>
      <c r="F9763" s="1" t="s">
        <v>188</v>
      </c>
      <c r="G9763" s="1" t="s">
        <v>176</v>
      </c>
      <c r="H9763" s="3">
        <v>0.54292824074074075</v>
      </c>
      <c r="I9763" t="str">
        <f>IF(J9763&gt;=18,"Evning",IF(pizza_sales[[#This Row],[Hour]]&gt;=13,"AfterNoon",IF(pizza_sales[[#This Row],[Hour]]&gt;= 9, "morning","invalid")))</f>
        <v>AfterNoon</v>
      </c>
      <c r="J9763">
        <v>13</v>
      </c>
      <c r="K9763">
        <v>12.25</v>
      </c>
      <c r="L9763">
        <v>12.25</v>
      </c>
      <c r="M9763" s="1" t="s">
        <v>44</v>
      </c>
      <c r="N9763" s="1" t="s">
        <v>29</v>
      </c>
      <c r="O9763" s="1" t="s">
        <v>117</v>
      </c>
      <c r="P9763" s="1" t="s">
        <v>118</v>
      </c>
    </row>
    <row r="9764" spans="1:16" x14ac:dyDescent="0.25">
      <c r="A9764">
        <v>4373</v>
      </c>
      <c r="B9764">
        <v>1946</v>
      </c>
      <c r="C9764" s="1" t="s">
        <v>90</v>
      </c>
      <c r="D9764">
        <v>1</v>
      </c>
      <c r="E9764" s="2">
        <v>42037</v>
      </c>
      <c r="F9764" s="1" t="s">
        <v>188</v>
      </c>
      <c r="G9764" s="1" t="s">
        <v>176</v>
      </c>
      <c r="H9764" s="3">
        <v>0.54292824074074075</v>
      </c>
      <c r="I9764" t="str">
        <f>IF(J9764&gt;=18,"Evning",IF(pizza_sales[[#This Row],[Hour]]&gt;=13,"AfterNoon",IF(pizza_sales[[#This Row],[Hour]]&gt;= 9, "morning","invalid")))</f>
        <v>AfterNoon</v>
      </c>
      <c r="J9764">
        <v>13</v>
      </c>
      <c r="K9764">
        <v>20.75</v>
      </c>
      <c r="L9764">
        <v>20.75</v>
      </c>
      <c r="M9764" s="1" t="s">
        <v>24</v>
      </c>
      <c r="N9764" s="1" t="s">
        <v>29</v>
      </c>
      <c r="O9764" s="1" t="s">
        <v>91</v>
      </c>
      <c r="P9764" s="1" t="s">
        <v>92</v>
      </c>
    </row>
    <row r="9765" spans="1:16" x14ac:dyDescent="0.25">
      <c r="A9765">
        <v>4374</v>
      </c>
      <c r="B9765">
        <v>1947</v>
      </c>
      <c r="C9765" s="1" t="s">
        <v>121</v>
      </c>
      <c r="D9765">
        <v>1</v>
      </c>
      <c r="E9765" s="2">
        <v>42037</v>
      </c>
      <c r="F9765" s="1" t="s">
        <v>188</v>
      </c>
      <c r="G9765" s="1" t="s">
        <v>176</v>
      </c>
      <c r="H9765" s="3">
        <v>0.55016203703703703</v>
      </c>
      <c r="I9765" t="str">
        <f>IF(J9765&gt;=18,"Evning",IF(pizza_sales[[#This Row],[Hour]]&gt;=13,"AfterNoon",IF(pizza_sales[[#This Row],[Hour]]&gt;= 9, "morning","invalid")))</f>
        <v>AfterNoon</v>
      </c>
      <c r="J9765">
        <v>13</v>
      </c>
      <c r="K9765">
        <v>16.75</v>
      </c>
      <c r="L9765">
        <v>16.75</v>
      </c>
      <c r="M9765" s="1" t="s">
        <v>16</v>
      </c>
      <c r="N9765" s="1" t="s">
        <v>36</v>
      </c>
      <c r="O9765" s="1" t="s">
        <v>45</v>
      </c>
      <c r="P9765" s="1" t="s">
        <v>46</v>
      </c>
    </row>
    <row r="9766" spans="1:16" x14ac:dyDescent="0.25">
      <c r="A9766">
        <v>4375</v>
      </c>
      <c r="B9766">
        <v>1947</v>
      </c>
      <c r="C9766" s="1" t="s">
        <v>35</v>
      </c>
      <c r="D9766">
        <v>1</v>
      </c>
      <c r="E9766" s="2">
        <v>42037</v>
      </c>
      <c r="F9766" s="1" t="s">
        <v>188</v>
      </c>
      <c r="G9766" s="1" t="s">
        <v>176</v>
      </c>
      <c r="H9766" s="3">
        <v>0.55016203703703703</v>
      </c>
      <c r="I9766" t="str">
        <f>IF(J9766&gt;=18,"Evning",IF(pizza_sales[[#This Row],[Hour]]&gt;=13,"AfterNoon",IF(pizza_sales[[#This Row],[Hour]]&gt;= 9, "morning","invalid")))</f>
        <v>AfterNoon</v>
      </c>
      <c r="J9766">
        <v>13</v>
      </c>
      <c r="K9766">
        <v>20.75</v>
      </c>
      <c r="L9766">
        <v>20.75</v>
      </c>
      <c r="M9766" s="1" t="s">
        <v>24</v>
      </c>
      <c r="N9766" s="1" t="s">
        <v>36</v>
      </c>
      <c r="O9766" s="1" t="s">
        <v>37</v>
      </c>
      <c r="P9766" s="1" t="s">
        <v>38</v>
      </c>
    </row>
    <row r="9767" spans="1:16" x14ac:dyDescent="0.25">
      <c r="A9767">
        <v>4376</v>
      </c>
      <c r="B9767">
        <v>1948</v>
      </c>
      <c r="C9767" s="1" t="s">
        <v>60</v>
      </c>
      <c r="D9767">
        <v>1</v>
      </c>
      <c r="E9767" s="2">
        <v>42037</v>
      </c>
      <c r="F9767" s="1" t="s">
        <v>188</v>
      </c>
      <c r="G9767" s="1" t="s">
        <v>176</v>
      </c>
      <c r="H9767" s="3">
        <v>0.55101851851851846</v>
      </c>
      <c r="I9767" t="str">
        <f>IF(J9767&gt;=18,"Evning",IF(pizza_sales[[#This Row],[Hour]]&gt;=13,"AfterNoon",IF(pizza_sales[[#This Row],[Hour]]&gt;= 9, "morning","invalid")))</f>
        <v>AfterNoon</v>
      </c>
      <c r="J9767">
        <v>13</v>
      </c>
      <c r="K9767">
        <v>12.5</v>
      </c>
      <c r="L9767">
        <v>12.5</v>
      </c>
      <c r="M9767" s="1" t="s">
        <v>44</v>
      </c>
      <c r="N9767" s="1" t="s">
        <v>29</v>
      </c>
      <c r="O9767" s="1" t="s">
        <v>30</v>
      </c>
      <c r="P9767" s="1" t="s">
        <v>31</v>
      </c>
    </row>
    <row r="9768" spans="1:16" x14ac:dyDescent="0.25">
      <c r="A9768">
        <v>4377</v>
      </c>
      <c r="B9768">
        <v>1948</v>
      </c>
      <c r="C9768" s="1" t="s">
        <v>71</v>
      </c>
      <c r="D9768">
        <v>1</v>
      </c>
      <c r="E9768" s="2">
        <v>42037</v>
      </c>
      <c r="F9768" s="1" t="s">
        <v>188</v>
      </c>
      <c r="G9768" s="1" t="s">
        <v>176</v>
      </c>
      <c r="H9768" s="3">
        <v>0.55101851851851846</v>
      </c>
      <c r="I9768" t="str">
        <f>IF(J9768&gt;=18,"Evning",IF(pizza_sales[[#This Row],[Hour]]&gt;=13,"AfterNoon",IF(pizza_sales[[#This Row],[Hour]]&gt;= 9, "morning","invalid")))</f>
        <v>AfterNoon</v>
      </c>
      <c r="J9768">
        <v>13</v>
      </c>
      <c r="K9768">
        <v>20.25</v>
      </c>
      <c r="L9768">
        <v>20.25</v>
      </c>
      <c r="M9768" s="1" t="s">
        <v>24</v>
      </c>
      <c r="N9768" s="1" t="s">
        <v>25</v>
      </c>
      <c r="O9768" s="1" t="s">
        <v>33</v>
      </c>
      <c r="P9768" s="1" t="s">
        <v>34</v>
      </c>
    </row>
    <row r="9769" spans="1:16" x14ac:dyDescent="0.25">
      <c r="A9769">
        <v>4378</v>
      </c>
      <c r="B9769">
        <v>1948</v>
      </c>
      <c r="C9769" s="1" t="s">
        <v>132</v>
      </c>
      <c r="D9769">
        <v>1</v>
      </c>
      <c r="E9769" s="2">
        <v>42037</v>
      </c>
      <c r="F9769" s="1" t="s">
        <v>188</v>
      </c>
      <c r="G9769" s="1" t="s">
        <v>176</v>
      </c>
      <c r="H9769" s="3">
        <v>0.55101851851851846</v>
      </c>
      <c r="I9769" t="str">
        <f>IF(J9769&gt;=18,"Evning",IF(pizza_sales[[#This Row],[Hour]]&gt;=13,"AfterNoon",IF(pizza_sales[[#This Row],[Hour]]&gt;= 9, "morning","invalid")))</f>
        <v>AfterNoon</v>
      </c>
      <c r="J9769">
        <v>13</v>
      </c>
      <c r="K9769">
        <v>17.5</v>
      </c>
      <c r="L9769">
        <v>17.5</v>
      </c>
      <c r="M9769" s="1" t="s">
        <v>24</v>
      </c>
      <c r="N9769" s="1" t="s">
        <v>17</v>
      </c>
      <c r="O9769" s="1" t="s">
        <v>133</v>
      </c>
      <c r="P9769" s="1" t="s">
        <v>134</v>
      </c>
    </row>
    <row r="9770" spans="1:16" x14ac:dyDescent="0.25">
      <c r="A9770">
        <v>4379</v>
      </c>
      <c r="B9770">
        <v>1949</v>
      </c>
      <c r="C9770" s="1" t="s">
        <v>75</v>
      </c>
      <c r="D9770">
        <v>1</v>
      </c>
      <c r="E9770" s="2">
        <v>42037</v>
      </c>
      <c r="F9770" s="1" t="s">
        <v>188</v>
      </c>
      <c r="G9770" s="1" t="s">
        <v>176</v>
      </c>
      <c r="H9770" s="3">
        <v>0.55145833333333338</v>
      </c>
      <c r="I9770" t="str">
        <f>IF(J9770&gt;=18,"Evning",IF(pizza_sales[[#This Row],[Hour]]&gt;=13,"AfterNoon",IF(pizza_sales[[#This Row],[Hour]]&gt;= 9, "morning","invalid")))</f>
        <v>AfterNoon</v>
      </c>
      <c r="J9770">
        <v>13</v>
      </c>
      <c r="K9770">
        <v>20.75</v>
      </c>
      <c r="L9770">
        <v>20.75</v>
      </c>
      <c r="M9770" s="1" t="s">
        <v>24</v>
      </c>
      <c r="N9770" s="1" t="s">
        <v>36</v>
      </c>
      <c r="O9770" s="1" t="s">
        <v>45</v>
      </c>
      <c r="P9770" s="1" t="s">
        <v>46</v>
      </c>
    </row>
    <row r="9771" spans="1:16" x14ac:dyDescent="0.25">
      <c r="A9771">
        <v>4380</v>
      </c>
      <c r="B9771">
        <v>1950</v>
      </c>
      <c r="C9771" s="1" t="s">
        <v>57</v>
      </c>
      <c r="D9771">
        <v>1</v>
      </c>
      <c r="E9771" s="2">
        <v>42037</v>
      </c>
      <c r="F9771" s="1" t="s">
        <v>188</v>
      </c>
      <c r="G9771" s="1" t="s">
        <v>176</v>
      </c>
      <c r="H9771" s="3">
        <v>0.55185185185185182</v>
      </c>
      <c r="I9771" t="str">
        <f>IF(J9771&gt;=18,"Evning",IF(pizza_sales[[#This Row],[Hour]]&gt;=13,"AfterNoon",IF(pizza_sales[[#This Row],[Hour]]&gt;= 9, "morning","invalid")))</f>
        <v>AfterNoon</v>
      </c>
      <c r="J9771">
        <v>13</v>
      </c>
      <c r="K9771">
        <v>20.5</v>
      </c>
      <c r="L9771">
        <v>20.5</v>
      </c>
      <c r="M9771" s="1" t="s">
        <v>24</v>
      </c>
      <c r="N9771" s="1" t="s">
        <v>17</v>
      </c>
      <c r="O9771" s="1" t="s">
        <v>58</v>
      </c>
      <c r="P9771" s="1" t="s">
        <v>59</v>
      </c>
    </row>
    <row r="9772" spans="1:16" x14ac:dyDescent="0.25">
      <c r="A9772">
        <v>4381</v>
      </c>
      <c r="B9772">
        <v>1951</v>
      </c>
      <c r="C9772" s="1" t="s">
        <v>80</v>
      </c>
      <c r="D9772">
        <v>1</v>
      </c>
      <c r="E9772" s="2">
        <v>42037</v>
      </c>
      <c r="F9772" s="1" t="s">
        <v>188</v>
      </c>
      <c r="G9772" s="1" t="s">
        <v>176</v>
      </c>
      <c r="H9772" s="3">
        <v>0.56884259259259262</v>
      </c>
      <c r="I9772" t="str">
        <f>IF(J9772&gt;=18,"Evning",IF(pizza_sales[[#This Row],[Hour]]&gt;=13,"AfterNoon",IF(pizza_sales[[#This Row],[Hour]]&gt;= 9, "morning","invalid")))</f>
        <v>AfterNoon</v>
      </c>
      <c r="J9772">
        <v>13</v>
      </c>
      <c r="K9772">
        <v>15.25</v>
      </c>
      <c r="L9772">
        <v>15.25</v>
      </c>
      <c r="M9772" s="1" t="s">
        <v>24</v>
      </c>
      <c r="N9772" s="1" t="s">
        <v>17</v>
      </c>
      <c r="O9772" s="1" t="s">
        <v>81</v>
      </c>
      <c r="P9772" s="1" t="s">
        <v>82</v>
      </c>
    </row>
    <row r="9773" spans="1:16" x14ac:dyDescent="0.25">
      <c r="A9773">
        <v>4382</v>
      </c>
      <c r="B9773">
        <v>1951</v>
      </c>
      <c r="C9773" s="1" t="s">
        <v>62</v>
      </c>
      <c r="D9773">
        <v>1</v>
      </c>
      <c r="E9773" s="2">
        <v>42037</v>
      </c>
      <c r="F9773" s="1" t="s">
        <v>188</v>
      </c>
      <c r="G9773" s="1" t="s">
        <v>176</v>
      </c>
      <c r="H9773" s="3">
        <v>0.56884259259259262</v>
      </c>
      <c r="I9773" t="str">
        <f>IF(J9773&gt;=18,"Evning",IF(pizza_sales[[#This Row],[Hour]]&gt;=13,"AfterNoon",IF(pizza_sales[[#This Row],[Hour]]&gt;= 9, "morning","invalid")))</f>
        <v>AfterNoon</v>
      </c>
      <c r="J9773">
        <v>13</v>
      </c>
      <c r="K9773">
        <v>20.75</v>
      </c>
      <c r="L9773">
        <v>20.75</v>
      </c>
      <c r="M9773" s="1" t="s">
        <v>24</v>
      </c>
      <c r="N9773" s="1" t="s">
        <v>29</v>
      </c>
      <c r="O9773" s="1" t="s">
        <v>63</v>
      </c>
      <c r="P9773" s="1" t="s">
        <v>64</v>
      </c>
    </row>
    <row r="9774" spans="1:16" x14ac:dyDescent="0.25">
      <c r="A9774">
        <v>4383</v>
      </c>
      <c r="B9774">
        <v>1952</v>
      </c>
      <c r="C9774" s="1" t="s">
        <v>71</v>
      </c>
      <c r="D9774">
        <v>1</v>
      </c>
      <c r="E9774" s="2">
        <v>42037</v>
      </c>
      <c r="F9774" s="1" t="s">
        <v>188</v>
      </c>
      <c r="G9774" s="1" t="s">
        <v>176</v>
      </c>
      <c r="H9774" s="3">
        <v>0.57067129629629632</v>
      </c>
      <c r="I9774" t="str">
        <f>IF(J9774&gt;=18,"Evning",IF(pizza_sales[[#This Row],[Hour]]&gt;=13,"AfterNoon",IF(pizza_sales[[#This Row],[Hour]]&gt;= 9, "morning","invalid")))</f>
        <v>AfterNoon</v>
      </c>
      <c r="J9774">
        <v>13</v>
      </c>
      <c r="K9774">
        <v>20.25</v>
      </c>
      <c r="L9774">
        <v>20.25</v>
      </c>
      <c r="M9774" s="1" t="s">
        <v>24</v>
      </c>
      <c r="N9774" s="1" t="s">
        <v>25</v>
      </c>
      <c r="O9774" s="1" t="s">
        <v>33</v>
      </c>
      <c r="P9774" s="1" t="s">
        <v>34</v>
      </c>
    </row>
    <row r="9775" spans="1:16" x14ac:dyDescent="0.25">
      <c r="A9775">
        <v>4384</v>
      </c>
      <c r="B9775">
        <v>1953</v>
      </c>
      <c r="C9775" s="1" t="s">
        <v>39</v>
      </c>
      <c r="D9775">
        <v>1</v>
      </c>
      <c r="E9775" s="2">
        <v>42037</v>
      </c>
      <c r="F9775" s="1" t="s">
        <v>188</v>
      </c>
      <c r="G9775" s="1" t="s">
        <v>176</v>
      </c>
      <c r="H9775" s="3">
        <v>0.57119212962962962</v>
      </c>
      <c r="I9775" t="str">
        <f>IF(J9775&gt;=18,"Evning",IF(pizza_sales[[#This Row],[Hour]]&gt;=13,"AfterNoon",IF(pizza_sales[[#This Row],[Hour]]&gt;= 9, "morning","invalid")))</f>
        <v>AfterNoon</v>
      </c>
      <c r="J9775">
        <v>13</v>
      </c>
      <c r="K9775">
        <v>16.5</v>
      </c>
      <c r="L9775">
        <v>16.5</v>
      </c>
      <c r="M9775" s="1" t="s">
        <v>16</v>
      </c>
      <c r="N9775" s="1" t="s">
        <v>29</v>
      </c>
      <c r="O9775" s="1" t="s">
        <v>30</v>
      </c>
      <c r="P9775" s="1" t="s">
        <v>31</v>
      </c>
    </row>
    <row r="9776" spans="1:16" x14ac:dyDescent="0.25">
      <c r="A9776">
        <v>4385</v>
      </c>
      <c r="B9776">
        <v>1954</v>
      </c>
      <c r="C9776" s="1" t="s">
        <v>146</v>
      </c>
      <c r="D9776">
        <v>1</v>
      </c>
      <c r="E9776" s="2">
        <v>42037</v>
      </c>
      <c r="F9776" s="1" t="s">
        <v>188</v>
      </c>
      <c r="G9776" s="1" t="s">
        <v>176</v>
      </c>
      <c r="H9776" s="3">
        <v>0.578587962962963</v>
      </c>
      <c r="I9776" t="str">
        <f>IF(J9776&gt;=18,"Evning",IF(pizza_sales[[#This Row],[Hour]]&gt;=13,"AfterNoon",IF(pizza_sales[[#This Row],[Hour]]&gt;= 9, "morning","invalid")))</f>
        <v>AfterNoon</v>
      </c>
      <c r="J9776">
        <v>13</v>
      </c>
      <c r="K9776">
        <v>11</v>
      </c>
      <c r="L9776">
        <v>11</v>
      </c>
      <c r="M9776" s="1" t="s">
        <v>44</v>
      </c>
      <c r="N9776" s="1" t="s">
        <v>17</v>
      </c>
      <c r="O9776" s="1" t="s">
        <v>133</v>
      </c>
      <c r="P9776" s="1" t="s">
        <v>134</v>
      </c>
    </row>
    <row r="9777" spans="1:16" x14ac:dyDescent="0.25">
      <c r="A9777">
        <v>4537</v>
      </c>
      <c r="B9777">
        <v>2010</v>
      </c>
      <c r="C9777" s="1" t="s">
        <v>87</v>
      </c>
      <c r="D9777">
        <v>1</v>
      </c>
      <c r="E9777" s="2">
        <v>42038</v>
      </c>
      <c r="F9777" s="1" t="s">
        <v>188</v>
      </c>
      <c r="G9777" s="1" t="s">
        <v>180</v>
      </c>
      <c r="H9777" s="3">
        <v>0.54214120370370367</v>
      </c>
      <c r="I9777" t="str">
        <f>IF(J9777&gt;=18,"Evning",IF(pizza_sales[[#This Row],[Hour]]&gt;=13,"AfterNoon",IF(pizza_sales[[#This Row],[Hour]]&gt;= 9, "morning","invalid")))</f>
        <v>AfterNoon</v>
      </c>
      <c r="J9777">
        <v>13</v>
      </c>
      <c r="K9777">
        <v>12</v>
      </c>
      <c r="L9777">
        <v>12</v>
      </c>
      <c r="M9777" s="1" t="s">
        <v>44</v>
      </c>
      <c r="N9777" s="1" t="s">
        <v>17</v>
      </c>
      <c r="O9777" s="1" t="s">
        <v>88</v>
      </c>
      <c r="P9777" s="1" t="s">
        <v>89</v>
      </c>
    </row>
    <row r="9778" spans="1:16" x14ac:dyDescent="0.25">
      <c r="A9778">
        <v>4538</v>
      </c>
      <c r="B9778">
        <v>2010</v>
      </c>
      <c r="C9778" s="1" t="s">
        <v>129</v>
      </c>
      <c r="D9778">
        <v>1</v>
      </c>
      <c r="E9778" s="2">
        <v>42038</v>
      </c>
      <c r="F9778" s="1" t="s">
        <v>188</v>
      </c>
      <c r="G9778" s="1" t="s">
        <v>180</v>
      </c>
      <c r="H9778" s="3">
        <v>0.54214120370370367</v>
      </c>
      <c r="I9778" t="str">
        <f>IF(J9778&gt;=18,"Evning",IF(pizza_sales[[#This Row],[Hour]]&gt;=13,"AfterNoon",IF(pizza_sales[[#This Row],[Hour]]&gt;= 9, "morning","invalid")))</f>
        <v>AfterNoon</v>
      </c>
      <c r="J9778">
        <v>13</v>
      </c>
      <c r="K9778">
        <v>9.75</v>
      </c>
      <c r="L9778">
        <v>9.75</v>
      </c>
      <c r="M9778" s="1" t="s">
        <v>44</v>
      </c>
      <c r="N9778" s="1" t="s">
        <v>17</v>
      </c>
      <c r="O9778" s="1" t="s">
        <v>81</v>
      </c>
      <c r="P9778" s="1" t="s">
        <v>82</v>
      </c>
    </row>
    <row r="9779" spans="1:16" x14ac:dyDescent="0.25">
      <c r="A9779">
        <v>4539</v>
      </c>
      <c r="B9779">
        <v>2010</v>
      </c>
      <c r="C9779" s="1" t="s">
        <v>124</v>
      </c>
      <c r="D9779">
        <v>1</v>
      </c>
      <c r="E9779" s="2">
        <v>42038</v>
      </c>
      <c r="F9779" s="1" t="s">
        <v>188</v>
      </c>
      <c r="G9779" s="1" t="s">
        <v>180</v>
      </c>
      <c r="H9779" s="3">
        <v>0.54214120370370367</v>
      </c>
      <c r="I9779" t="str">
        <f>IF(J9779&gt;=18,"Evning",IF(pizza_sales[[#This Row],[Hour]]&gt;=13,"AfterNoon",IF(pizza_sales[[#This Row],[Hour]]&gt;= 9, "morning","invalid")))</f>
        <v>AfterNoon</v>
      </c>
      <c r="J9779">
        <v>13</v>
      </c>
      <c r="K9779">
        <v>16.25</v>
      </c>
      <c r="L9779">
        <v>16.25</v>
      </c>
      <c r="M9779" s="1" t="s">
        <v>16</v>
      </c>
      <c r="N9779" s="1" t="s">
        <v>29</v>
      </c>
      <c r="O9779" s="1" t="s">
        <v>117</v>
      </c>
      <c r="P9779" s="1" t="s">
        <v>118</v>
      </c>
    </row>
    <row r="9780" spans="1:16" x14ac:dyDescent="0.25">
      <c r="A9780">
        <v>4540</v>
      </c>
      <c r="B9780">
        <v>2010</v>
      </c>
      <c r="C9780" s="1" t="s">
        <v>161</v>
      </c>
      <c r="D9780">
        <v>1</v>
      </c>
      <c r="E9780" s="2">
        <v>42038</v>
      </c>
      <c r="F9780" s="1" t="s">
        <v>188</v>
      </c>
      <c r="G9780" s="1" t="s">
        <v>180</v>
      </c>
      <c r="H9780" s="3">
        <v>0.54214120370370367</v>
      </c>
      <c r="I9780" t="str">
        <f>IF(J9780&gt;=18,"Evning",IF(pizza_sales[[#This Row],[Hour]]&gt;=13,"AfterNoon",IF(pizza_sales[[#This Row],[Hour]]&gt;= 9, "morning","invalid")))</f>
        <v>AfterNoon</v>
      </c>
      <c r="J9780">
        <v>13</v>
      </c>
      <c r="K9780">
        <v>12</v>
      </c>
      <c r="L9780">
        <v>12</v>
      </c>
      <c r="M9780" s="1" t="s">
        <v>44</v>
      </c>
      <c r="N9780" s="1" t="s">
        <v>25</v>
      </c>
      <c r="O9780" s="1" t="s">
        <v>113</v>
      </c>
      <c r="P9780" s="1" t="s">
        <v>114</v>
      </c>
    </row>
    <row r="9781" spans="1:16" x14ac:dyDescent="0.25">
      <c r="A9781">
        <v>4541</v>
      </c>
      <c r="B9781">
        <v>2011</v>
      </c>
      <c r="C9781" s="1" t="s">
        <v>137</v>
      </c>
      <c r="D9781">
        <v>1</v>
      </c>
      <c r="E9781" s="2">
        <v>42038</v>
      </c>
      <c r="F9781" s="1" t="s">
        <v>188</v>
      </c>
      <c r="G9781" s="1" t="s">
        <v>180</v>
      </c>
      <c r="H9781" s="3">
        <v>0.54268518518518516</v>
      </c>
      <c r="I9781" t="str">
        <f>IF(J9781&gt;=18,"Evning",IF(pizza_sales[[#This Row],[Hour]]&gt;=13,"AfterNoon",IF(pizza_sales[[#This Row],[Hour]]&gt;= 9, "morning","invalid")))</f>
        <v>AfterNoon</v>
      </c>
      <c r="J9781">
        <v>13</v>
      </c>
      <c r="K9781">
        <v>16.75</v>
      </c>
      <c r="L9781">
        <v>16.75</v>
      </c>
      <c r="M9781" s="1" t="s">
        <v>16</v>
      </c>
      <c r="N9781" s="1" t="s">
        <v>36</v>
      </c>
      <c r="O9781" s="1" t="s">
        <v>127</v>
      </c>
      <c r="P9781" s="1" t="s">
        <v>128</v>
      </c>
    </row>
    <row r="9782" spans="1:16" x14ac:dyDescent="0.25">
      <c r="A9782">
        <v>4542</v>
      </c>
      <c r="B9782">
        <v>2011</v>
      </c>
      <c r="C9782" s="1" t="s">
        <v>138</v>
      </c>
      <c r="D9782">
        <v>1</v>
      </c>
      <c r="E9782" s="2">
        <v>42038</v>
      </c>
      <c r="F9782" s="1" t="s">
        <v>188</v>
      </c>
      <c r="G9782" s="1" t="s">
        <v>180</v>
      </c>
      <c r="H9782" s="3">
        <v>0.54268518518518516</v>
      </c>
      <c r="I9782" t="str">
        <f>IF(J9782&gt;=18,"Evning",IF(pizza_sales[[#This Row],[Hour]]&gt;=13,"AfterNoon",IF(pizza_sales[[#This Row],[Hour]]&gt;= 9, "morning","invalid")))</f>
        <v>AfterNoon</v>
      </c>
      <c r="J9782">
        <v>13</v>
      </c>
      <c r="K9782">
        <v>20.75</v>
      </c>
      <c r="L9782">
        <v>20.75</v>
      </c>
      <c r="M9782" s="1" t="s">
        <v>24</v>
      </c>
      <c r="N9782" s="1" t="s">
        <v>29</v>
      </c>
      <c r="O9782" s="1" t="s">
        <v>110</v>
      </c>
      <c r="P9782" s="1" t="s">
        <v>111</v>
      </c>
    </row>
    <row r="9783" spans="1:16" x14ac:dyDescent="0.25">
      <c r="A9783">
        <v>4543</v>
      </c>
      <c r="B9783">
        <v>2011</v>
      </c>
      <c r="C9783" s="1" t="s">
        <v>162</v>
      </c>
      <c r="D9783">
        <v>1</v>
      </c>
      <c r="E9783" s="2">
        <v>42038</v>
      </c>
      <c r="F9783" s="1" t="s">
        <v>188</v>
      </c>
      <c r="G9783" s="1" t="s">
        <v>180</v>
      </c>
      <c r="H9783" s="3">
        <v>0.54268518518518516</v>
      </c>
      <c r="I9783" t="str">
        <f>IF(J9783&gt;=18,"Evning",IF(pizza_sales[[#This Row],[Hour]]&gt;=13,"AfterNoon",IF(pizza_sales[[#This Row],[Hour]]&gt;= 9, "morning","invalid")))</f>
        <v>AfterNoon</v>
      </c>
      <c r="J9783">
        <v>13</v>
      </c>
      <c r="K9783">
        <v>16.5</v>
      </c>
      <c r="L9783">
        <v>16.5</v>
      </c>
      <c r="M9783" s="1" t="s">
        <v>16</v>
      </c>
      <c r="N9783" s="1" t="s">
        <v>29</v>
      </c>
      <c r="O9783" s="1" t="s">
        <v>63</v>
      </c>
      <c r="P9783" s="1" t="s">
        <v>64</v>
      </c>
    </row>
    <row r="9784" spans="1:16" x14ac:dyDescent="0.25">
      <c r="A9784">
        <v>4544</v>
      </c>
      <c r="B9784">
        <v>2011</v>
      </c>
      <c r="C9784" s="1" t="s">
        <v>125</v>
      </c>
      <c r="D9784">
        <v>1</v>
      </c>
      <c r="E9784" s="2">
        <v>42038</v>
      </c>
      <c r="F9784" s="1" t="s">
        <v>188</v>
      </c>
      <c r="G9784" s="1" t="s">
        <v>180</v>
      </c>
      <c r="H9784" s="3">
        <v>0.54268518518518516</v>
      </c>
      <c r="I9784" t="str">
        <f>IF(J9784&gt;=18,"Evning",IF(pizza_sales[[#This Row],[Hour]]&gt;=13,"AfterNoon",IF(pizza_sales[[#This Row],[Hour]]&gt;= 9, "morning","invalid")))</f>
        <v>AfterNoon</v>
      </c>
      <c r="J9784">
        <v>13</v>
      </c>
      <c r="K9784">
        <v>20.25</v>
      </c>
      <c r="L9784">
        <v>20.25</v>
      </c>
      <c r="M9784" s="1" t="s">
        <v>24</v>
      </c>
      <c r="N9784" s="1" t="s">
        <v>25</v>
      </c>
      <c r="O9784" s="1" t="s">
        <v>69</v>
      </c>
      <c r="P9784" s="1" t="s">
        <v>70</v>
      </c>
    </row>
    <row r="9785" spans="1:16" x14ac:dyDescent="0.25">
      <c r="A9785">
        <v>4545</v>
      </c>
      <c r="B9785">
        <v>2012</v>
      </c>
      <c r="C9785" s="1" t="s">
        <v>153</v>
      </c>
      <c r="D9785">
        <v>1</v>
      </c>
      <c r="E9785" s="2">
        <v>42038</v>
      </c>
      <c r="F9785" s="1" t="s">
        <v>188</v>
      </c>
      <c r="G9785" s="1" t="s">
        <v>180</v>
      </c>
      <c r="H9785" s="3">
        <v>0.55486111111111114</v>
      </c>
      <c r="I9785" t="str">
        <f>IF(J9785&gt;=18,"Evning",IF(pizza_sales[[#This Row],[Hour]]&gt;=13,"AfterNoon",IF(pizza_sales[[#This Row],[Hour]]&gt;= 9, "morning","invalid")))</f>
        <v>AfterNoon</v>
      </c>
      <c r="J9785">
        <v>13</v>
      </c>
      <c r="K9785">
        <v>12.5</v>
      </c>
      <c r="L9785">
        <v>12.5</v>
      </c>
      <c r="M9785" s="1" t="s">
        <v>44</v>
      </c>
      <c r="N9785" s="1" t="s">
        <v>29</v>
      </c>
      <c r="O9785" s="1" t="s">
        <v>63</v>
      </c>
      <c r="P9785" s="1" t="s">
        <v>64</v>
      </c>
    </row>
    <row r="9786" spans="1:16" x14ac:dyDescent="0.25">
      <c r="A9786">
        <v>4546</v>
      </c>
      <c r="B9786">
        <v>2012</v>
      </c>
      <c r="C9786" s="1" t="s">
        <v>143</v>
      </c>
      <c r="D9786">
        <v>1</v>
      </c>
      <c r="E9786" s="2">
        <v>42038</v>
      </c>
      <c r="F9786" s="1" t="s">
        <v>188</v>
      </c>
      <c r="G9786" s="1" t="s">
        <v>180</v>
      </c>
      <c r="H9786" s="3">
        <v>0.55486111111111114</v>
      </c>
      <c r="I9786" t="str">
        <f>IF(J9786&gt;=18,"Evning",IF(pizza_sales[[#This Row],[Hour]]&gt;=13,"AfterNoon",IF(pizza_sales[[#This Row],[Hour]]&gt;= 9, "morning","invalid")))</f>
        <v>AfterNoon</v>
      </c>
      <c r="J9786">
        <v>13</v>
      </c>
      <c r="K9786">
        <v>25.5</v>
      </c>
      <c r="L9786">
        <v>25.5</v>
      </c>
      <c r="M9786" s="1" t="s">
        <v>144</v>
      </c>
      <c r="N9786" s="1" t="s">
        <v>17</v>
      </c>
      <c r="O9786" s="1" t="s">
        <v>48</v>
      </c>
      <c r="P9786" s="1" t="s">
        <v>49</v>
      </c>
    </row>
    <row r="9787" spans="1:16" x14ac:dyDescent="0.25">
      <c r="A9787">
        <v>4547</v>
      </c>
      <c r="B9787">
        <v>2013</v>
      </c>
      <c r="C9787" s="1" t="s">
        <v>87</v>
      </c>
      <c r="D9787">
        <v>2</v>
      </c>
      <c r="E9787" s="2">
        <v>42038</v>
      </c>
      <c r="F9787" s="1" t="s">
        <v>188</v>
      </c>
      <c r="G9787" s="1" t="s">
        <v>180</v>
      </c>
      <c r="H9787" s="3">
        <v>0.55608796296296292</v>
      </c>
      <c r="I9787" t="str">
        <f>IF(J9787&gt;=18,"Evning",IF(pizza_sales[[#This Row],[Hour]]&gt;=13,"AfterNoon",IF(pizza_sales[[#This Row],[Hour]]&gt;= 9, "morning","invalid")))</f>
        <v>AfterNoon</v>
      </c>
      <c r="J9787">
        <v>13</v>
      </c>
      <c r="K9787">
        <v>12</v>
      </c>
      <c r="L9787">
        <v>24</v>
      </c>
      <c r="M9787" s="1" t="s">
        <v>44</v>
      </c>
      <c r="N9787" s="1" t="s">
        <v>17</v>
      </c>
      <c r="O9787" s="1" t="s">
        <v>88</v>
      </c>
      <c r="P9787" s="1" t="s">
        <v>89</v>
      </c>
    </row>
    <row r="9788" spans="1:16" x14ac:dyDescent="0.25">
      <c r="A9788">
        <v>4548</v>
      </c>
      <c r="B9788">
        <v>2013</v>
      </c>
      <c r="C9788" s="1" t="s">
        <v>170</v>
      </c>
      <c r="D9788">
        <v>1</v>
      </c>
      <c r="E9788" s="2">
        <v>42038</v>
      </c>
      <c r="F9788" s="1" t="s">
        <v>188</v>
      </c>
      <c r="G9788" s="1" t="s">
        <v>180</v>
      </c>
      <c r="H9788" s="3">
        <v>0.55608796296296292</v>
      </c>
      <c r="I9788" t="str">
        <f>IF(J9788&gt;=18,"Evning",IF(pizza_sales[[#This Row],[Hour]]&gt;=13,"AfterNoon",IF(pizza_sales[[#This Row],[Hour]]&gt;= 9, "morning","invalid")))</f>
        <v>AfterNoon</v>
      </c>
      <c r="J9788">
        <v>13</v>
      </c>
      <c r="K9788">
        <v>23.65</v>
      </c>
      <c r="L9788">
        <v>23.65</v>
      </c>
      <c r="M9788" s="1" t="s">
        <v>44</v>
      </c>
      <c r="N9788" s="1" t="s">
        <v>29</v>
      </c>
      <c r="O9788" s="1" t="s">
        <v>171</v>
      </c>
      <c r="P9788" s="1" t="s">
        <v>172</v>
      </c>
    </row>
    <row r="9789" spans="1:16" x14ac:dyDescent="0.25">
      <c r="A9789">
        <v>4549</v>
      </c>
      <c r="B9789">
        <v>2013</v>
      </c>
      <c r="C9789" s="1" t="s">
        <v>53</v>
      </c>
      <c r="D9789">
        <v>1</v>
      </c>
      <c r="E9789" s="2">
        <v>42038</v>
      </c>
      <c r="F9789" s="1" t="s">
        <v>188</v>
      </c>
      <c r="G9789" s="1" t="s">
        <v>180</v>
      </c>
      <c r="H9789" s="3">
        <v>0.55608796296296292</v>
      </c>
      <c r="I9789" t="str">
        <f>IF(J9789&gt;=18,"Evning",IF(pizza_sales[[#This Row],[Hour]]&gt;=13,"AfterNoon",IF(pizza_sales[[#This Row],[Hour]]&gt;= 9, "morning","invalid")))</f>
        <v>AfterNoon</v>
      </c>
      <c r="J9789">
        <v>13</v>
      </c>
      <c r="K9789">
        <v>12</v>
      </c>
      <c r="L9789">
        <v>12</v>
      </c>
      <c r="M9789" s="1" t="s">
        <v>44</v>
      </c>
      <c r="N9789" s="1" t="s">
        <v>17</v>
      </c>
      <c r="O9789" s="1" t="s">
        <v>21</v>
      </c>
      <c r="P9789" s="1" t="s">
        <v>22</v>
      </c>
    </row>
    <row r="9790" spans="1:16" x14ac:dyDescent="0.25">
      <c r="A9790">
        <v>4550</v>
      </c>
      <c r="B9790">
        <v>2014</v>
      </c>
      <c r="C9790" s="1" t="s">
        <v>62</v>
      </c>
      <c r="D9790">
        <v>1</v>
      </c>
      <c r="E9790" s="2">
        <v>42038</v>
      </c>
      <c r="F9790" s="1" t="s">
        <v>188</v>
      </c>
      <c r="G9790" s="1" t="s">
        <v>180</v>
      </c>
      <c r="H9790" s="3">
        <v>0.55778935185185186</v>
      </c>
      <c r="I9790" t="str">
        <f>IF(J9790&gt;=18,"Evning",IF(pizza_sales[[#This Row],[Hour]]&gt;=13,"AfterNoon",IF(pizza_sales[[#This Row],[Hour]]&gt;= 9, "morning","invalid")))</f>
        <v>AfterNoon</v>
      </c>
      <c r="J9790">
        <v>13</v>
      </c>
      <c r="K9790">
        <v>20.75</v>
      </c>
      <c r="L9790">
        <v>20.75</v>
      </c>
      <c r="M9790" s="1" t="s">
        <v>24</v>
      </c>
      <c r="N9790" s="1" t="s">
        <v>29</v>
      </c>
      <c r="O9790" s="1" t="s">
        <v>63</v>
      </c>
      <c r="P9790" s="1" t="s">
        <v>64</v>
      </c>
    </row>
    <row r="9791" spans="1:16" x14ac:dyDescent="0.25">
      <c r="A9791">
        <v>4551</v>
      </c>
      <c r="B9791">
        <v>2015</v>
      </c>
      <c r="C9791" s="1" t="s">
        <v>14</v>
      </c>
      <c r="D9791">
        <v>1</v>
      </c>
      <c r="E9791" s="2">
        <v>42038</v>
      </c>
      <c r="F9791" s="1" t="s">
        <v>188</v>
      </c>
      <c r="G9791" s="1" t="s">
        <v>180</v>
      </c>
      <c r="H9791" s="3">
        <v>0.55820601851851848</v>
      </c>
      <c r="I9791" t="str">
        <f>IF(J9791&gt;=18,"Evning",IF(pizza_sales[[#This Row],[Hour]]&gt;=13,"AfterNoon",IF(pizza_sales[[#This Row],[Hour]]&gt;= 9, "morning","invalid")))</f>
        <v>AfterNoon</v>
      </c>
      <c r="J9791">
        <v>13</v>
      </c>
      <c r="K9791">
        <v>13.25</v>
      </c>
      <c r="L9791">
        <v>13.25</v>
      </c>
      <c r="M9791" s="1" t="s">
        <v>16</v>
      </c>
      <c r="N9791" s="1" t="s">
        <v>17</v>
      </c>
      <c r="O9791" s="1" t="s">
        <v>18</v>
      </c>
      <c r="P9791" s="1" t="s">
        <v>19</v>
      </c>
    </row>
    <row r="9792" spans="1:16" x14ac:dyDescent="0.25">
      <c r="A9792">
        <v>4552</v>
      </c>
      <c r="B9792">
        <v>2016</v>
      </c>
      <c r="C9792" s="1" t="s">
        <v>121</v>
      </c>
      <c r="D9792">
        <v>1</v>
      </c>
      <c r="E9792" s="2">
        <v>42038</v>
      </c>
      <c r="F9792" s="1" t="s">
        <v>188</v>
      </c>
      <c r="G9792" s="1" t="s">
        <v>180</v>
      </c>
      <c r="H9792" s="3">
        <v>0.57430555555555551</v>
      </c>
      <c r="I9792" t="str">
        <f>IF(J9792&gt;=18,"Evning",IF(pizza_sales[[#This Row],[Hour]]&gt;=13,"AfterNoon",IF(pizza_sales[[#This Row],[Hour]]&gt;= 9, "morning","invalid")))</f>
        <v>AfterNoon</v>
      </c>
      <c r="J9792">
        <v>13</v>
      </c>
      <c r="K9792">
        <v>16.75</v>
      </c>
      <c r="L9792">
        <v>16.75</v>
      </c>
      <c r="M9792" s="1" t="s">
        <v>16</v>
      </c>
      <c r="N9792" s="1" t="s">
        <v>36</v>
      </c>
      <c r="O9792" s="1" t="s">
        <v>45</v>
      </c>
      <c r="P9792" s="1" t="s">
        <v>46</v>
      </c>
    </row>
    <row r="9793" spans="1:16" x14ac:dyDescent="0.25">
      <c r="A9793">
        <v>4553</v>
      </c>
      <c r="B9793">
        <v>2016</v>
      </c>
      <c r="C9793" s="1" t="s">
        <v>131</v>
      </c>
      <c r="D9793">
        <v>1</v>
      </c>
      <c r="E9793" s="2">
        <v>42038</v>
      </c>
      <c r="F9793" s="1" t="s">
        <v>188</v>
      </c>
      <c r="G9793" s="1" t="s">
        <v>180</v>
      </c>
      <c r="H9793" s="3">
        <v>0.57430555555555551</v>
      </c>
      <c r="I9793" t="str">
        <f>IF(J9793&gt;=18,"Evning",IF(pizza_sales[[#This Row],[Hour]]&gt;=13,"AfterNoon",IF(pizza_sales[[#This Row],[Hour]]&gt;= 9, "morning","invalid")))</f>
        <v>AfterNoon</v>
      </c>
      <c r="J9793">
        <v>13</v>
      </c>
      <c r="K9793">
        <v>16</v>
      </c>
      <c r="L9793">
        <v>16</v>
      </c>
      <c r="M9793" s="1" t="s">
        <v>16</v>
      </c>
      <c r="N9793" s="1" t="s">
        <v>25</v>
      </c>
      <c r="O9793" s="1" t="s">
        <v>55</v>
      </c>
      <c r="P9793" s="1" t="s">
        <v>56</v>
      </c>
    </row>
    <row r="9794" spans="1:16" x14ac:dyDescent="0.25">
      <c r="A9794">
        <v>4554</v>
      </c>
      <c r="B9794">
        <v>2016</v>
      </c>
      <c r="C9794" s="1" t="s">
        <v>103</v>
      </c>
      <c r="D9794">
        <v>1</v>
      </c>
      <c r="E9794" s="2">
        <v>42038</v>
      </c>
      <c r="F9794" s="1" t="s">
        <v>188</v>
      </c>
      <c r="G9794" s="1" t="s">
        <v>180</v>
      </c>
      <c r="H9794" s="3">
        <v>0.57430555555555551</v>
      </c>
      <c r="I9794" t="str">
        <f>IF(J9794&gt;=18,"Evning",IF(pizza_sales[[#This Row],[Hour]]&gt;=13,"AfterNoon",IF(pizza_sales[[#This Row],[Hour]]&gt;= 9, "morning","invalid")))</f>
        <v>AfterNoon</v>
      </c>
      <c r="J9794">
        <v>13</v>
      </c>
      <c r="K9794">
        <v>12.75</v>
      </c>
      <c r="L9794">
        <v>12.75</v>
      </c>
      <c r="M9794" s="1" t="s">
        <v>44</v>
      </c>
      <c r="N9794" s="1" t="s">
        <v>25</v>
      </c>
      <c r="O9794" s="1" t="s">
        <v>104</v>
      </c>
      <c r="P9794" s="1" t="s">
        <v>105</v>
      </c>
    </row>
    <row r="9795" spans="1:16" x14ac:dyDescent="0.25">
      <c r="A9795">
        <v>4555</v>
      </c>
      <c r="B9795">
        <v>2017</v>
      </c>
      <c r="C9795" s="1" t="s">
        <v>43</v>
      </c>
      <c r="D9795">
        <v>1</v>
      </c>
      <c r="E9795" s="2">
        <v>42038</v>
      </c>
      <c r="F9795" s="1" t="s">
        <v>188</v>
      </c>
      <c r="G9795" s="1" t="s">
        <v>180</v>
      </c>
      <c r="H9795" s="3">
        <v>0.57773148148148146</v>
      </c>
      <c r="I9795" t="str">
        <f>IF(J9795&gt;=18,"Evning",IF(pizza_sales[[#This Row],[Hour]]&gt;=13,"AfterNoon",IF(pizza_sales[[#This Row],[Hour]]&gt;= 9, "morning","invalid")))</f>
        <v>AfterNoon</v>
      </c>
      <c r="J9795">
        <v>13</v>
      </c>
      <c r="K9795">
        <v>12.75</v>
      </c>
      <c r="L9795">
        <v>12.75</v>
      </c>
      <c r="M9795" s="1" t="s">
        <v>44</v>
      </c>
      <c r="N9795" s="1" t="s">
        <v>36</v>
      </c>
      <c r="O9795" s="1" t="s">
        <v>45</v>
      </c>
      <c r="P9795" s="1" t="s">
        <v>46</v>
      </c>
    </row>
    <row r="9796" spans="1:16" x14ac:dyDescent="0.25">
      <c r="A9796">
        <v>4556</v>
      </c>
      <c r="B9796">
        <v>2017</v>
      </c>
      <c r="C9796" s="1" t="s">
        <v>57</v>
      </c>
      <c r="D9796">
        <v>1</v>
      </c>
      <c r="E9796" s="2">
        <v>42038</v>
      </c>
      <c r="F9796" s="1" t="s">
        <v>188</v>
      </c>
      <c r="G9796" s="1" t="s">
        <v>180</v>
      </c>
      <c r="H9796" s="3">
        <v>0.57773148148148146</v>
      </c>
      <c r="I9796" t="str">
        <f>IF(J9796&gt;=18,"Evning",IF(pizza_sales[[#This Row],[Hour]]&gt;=13,"AfterNoon",IF(pizza_sales[[#This Row],[Hour]]&gt;= 9, "morning","invalid")))</f>
        <v>AfterNoon</v>
      </c>
      <c r="J9796">
        <v>13</v>
      </c>
      <c r="K9796">
        <v>20.5</v>
      </c>
      <c r="L9796">
        <v>20.5</v>
      </c>
      <c r="M9796" s="1" t="s">
        <v>24</v>
      </c>
      <c r="N9796" s="1" t="s">
        <v>17</v>
      </c>
      <c r="O9796" s="1" t="s">
        <v>58</v>
      </c>
      <c r="P9796" s="1" t="s">
        <v>59</v>
      </c>
    </row>
    <row r="9797" spans="1:16" x14ac:dyDescent="0.25">
      <c r="A9797">
        <v>4666</v>
      </c>
      <c r="B9797">
        <v>2070</v>
      </c>
      <c r="C9797" s="1" t="s">
        <v>116</v>
      </c>
      <c r="D9797">
        <v>1</v>
      </c>
      <c r="E9797" s="2">
        <v>42039</v>
      </c>
      <c r="F9797" s="1" t="s">
        <v>188</v>
      </c>
      <c r="G9797" s="1" t="s">
        <v>182</v>
      </c>
      <c r="H9797" s="3">
        <v>0.54221064814814812</v>
      </c>
      <c r="I9797" t="str">
        <f>IF(J9797&gt;=18,"Evning",IF(pizza_sales[[#This Row],[Hour]]&gt;=13,"AfterNoon",IF(pizza_sales[[#This Row],[Hour]]&gt;= 9, "morning","invalid")))</f>
        <v>AfterNoon</v>
      </c>
      <c r="J9797">
        <v>13</v>
      </c>
      <c r="K9797">
        <v>20.25</v>
      </c>
      <c r="L9797">
        <v>20.25</v>
      </c>
      <c r="M9797" s="1" t="s">
        <v>24</v>
      </c>
      <c r="N9797" s="1" t="s">
        <v>29</v>
      </c>
      <c r="O9797" s="1" t="s">
        <v>117</v>
      </c>
      <c r="P9797" s="1" t="s">
        <v>118</v>
      </c>
    </row>
    <row r="9798" spans="1:16" x14ac:dyDescent="0.25">
      <c r="A9798">
        <v>4667</v>
      </c>
      <c r="B9798">
        <v>2070</v>
      </c>
      <c r="C9798" s="1" t="s">
        <v>125</v>
      </c>
      <c r="D9798">
        <v>1</v>
      </c>
      <c r="E9798" s="2">
        <v>42039</v>
      </c>
      <c r="F9798" s="1" t="s">
        <v>188</v>
      </c>
      <c r="G9798" s="1" t="s">
        <v>182</v>
      </c>
      <c r="H9798" s="3">
        <v>0.54221064814814812</v>
      </c>
      <c r="I9798" t="str">
        <f>IF(J9798&gt;=18,"Evning",IF(pizza_sales[[#This Row],[Hour]]&gt;=13,"AfterNoon",IF(pizza_sales[[#This Row],[Hour]]&gt;= 9, "morning","invalid")))</f>
        <v>AfterNoon</v>
      </c>
      <c r="J9798">
        <v>13</v>
      </c>
      <c r="K9798">
        <v>20.25</v>
      </c>
      <c r="L9798">
        <v>20.25</v>
      </c>
      <c r="M9798" s="1" t="s">
        <v>24</v>
      </c>
      <c r="N9798" s="1" t="s">
        <v>25</v>
      </c>
      <c r="O9798" s="1" t="s">
        <v>69</v>
      </c>
      <c r="P9798" s="1" t="s">
        <v>70</v>
      </c>
    </row>
    <row r="9799" spans="1:16" x14ac:dyDescent="0.25">
      <c r="A9799">
        <v>4668</v>
      </c>
      <c r="B9799">
        <v>2071</v>
      </c>
      <c r="C9799" s="1" t="s">
        <v>20</v>
      </c>
      <c r="D9799">
        <v>1</v>
      </c>
      <c r="E9799" s="2">
        <v>42039</v>
      </c>
      <c r="F9799" s="1" t="s">
        <v>188</v>
      </c>
      <c r="G9799" s="1" t="s">
        <v>182</v>
      </c>
      <c r="H9799" s="3">
        <v>0.54616898148148152</v>
      </c>
      <c r="I9799" t="str">
        <f>IF(J9799&gt;=18,"Evning",IF(pizza_sales[[#This Row],[Hour]]&gt;=13,"AfterNoon",IF(pizza_sales[[#This Row],[Hour]]&gt;= 9, "morning","invalid")))</f>
        <v>AfterNoon</v>
      </c>
      <c r="J9799">
        <v>13</v>
      </c>
      <c r="K9799">
        <v>16</v>
      </c>
      <c r="L9799">
        <v>16</v>
      </c>
      <c r="M9799" s="1" t="s">
        <v>16</v>
      </c>
      <c r="N9799" s="1" t="s">
        <v>17</v>
      </c>
      <c r="O9799" s="1" t="s">
        <v>21</v>
      </c>
      <c r="P9799" s="1" t="s">
        <v>22</v>
      </c>
    </row>
    <row r="9800" spans="1:16" x14ac:dyDescent="0.25">
      <c r="A9800">
        <v>4669</v>
      </c>
      <c r="B9800">
        <v>2072</v>
      </c>
      <c r="C9800" s="1" t="s">
        <v>39</v>
      </c>
      <c r="D9800">
        <v>1</v>
      </c>
      <c r="E9800" s="2">
        <v>42039</v>
      </c>
      <c r="F9800" s="1" t="s">
        <v>188</v>
      </c>
      <c r="G9800" s="1" t="s">
        <v>182</v>
      </c>
      <c r="H9800" s="3">
        <v>0.54749999999999999</v>
      </c>
      <c r="I9800" t="str">
        <f>IF(J9800&gt;=18,"Evning",IF(pizza_sales[[#This Row],[Hour]]&gt;=13,"AfterNoon",IF(pizza_sales[[#This Row],[Hour]]&gt;= 9, "morning","invalid")))</f>
        <v>AfterNoon</v>
      </c>
      <c r="J9800">
        <v>13</v>
      </c>
      <c r="K9800">
        <v>16.5</v>
      </c>
      <c r="L9800">
        <v>16.5</v>
      </c>
      <c r="M9800" s="1" t="s">
        <v>16</v>
      </c>
      <c r="N9800" s="1" t="s">
        <v>29</v>
      </c>
      <c r="O9800" s="1" t="s">
        <v>30</v>
      </c>
      <c r="P9800" s="1" t="s">
        <v>31</v>
      </c>
    </row>
    <row r="9801" spans="1:16" x14ac:dyDescent="0.25">
      <c r="A9801">
        <v>4670</v>
      </c>
      <c r="B9801">
        <v>2073</v>
      </c>
      <c r="C9801" s="1" t="s">
        <v>75</v>
      </c>
      <c r="D9801">
        <v>1</v>
      </c>
      <c r="E9801" s="2">
        <v>42039</v>
      </c>
      <c r="F9801" s="1" t="s">
        <v>188</v>
      </c>
      <c r="G9801" s="1" t="s">
        <v>182</v>
      </c>
      <c r="H9801" s="3">
        <v>0.56656249999999997</v>
      </c>
      <c r="I9801" t="str">
        <f>IF(J9801&gt;=18,"Evning",IF(pizza_sales[[#This Row],[Hour]]&gt;=13,"AfterNoon",IF(pizza_sales[[#This Row],[Hour]]&gt;= 9, "morning","invalid")))</f>
        <v>AfterNoon</v>
      </c>
      <c r="J9801">
        <v>13</v>
      </c>
      <c r="K9801">
        <v>20.75</v>
      </c>
      <c r="L9801">
        <v>20.75</v>
      </c>
      <c r="M9801" s="1" t="s">
        <v>24</v>
      </c>
      <c r="N9801" s="1" t="s">
        <v>36</v>
      </c>
      <c r="O9801" s="1" t="s">
        <v>45</v>
      </c>
      <c r="P9801" s="1" t="s">
        <v>46</v>
      </c>
    </row>
    <row r="9802" spans="1:16" x14ac:dyDescent="0.25">
      <c r="A9802">
        <v>4671</v>
      </c>
      <c r="B9802">
        <v>2073</v>
      </c>
      <c r="C9802" s="1" t="s">
        <v>54</v>
      </c>
      <c r="D9802">
        <v>1</v>
      </c>
      <c r="E9802" s="2">
        <v>42039</v>
      </c>
      <c r="F9802" s="1" t="s">
        <v>188</v>
      </c>
      <c r="G9802" s="1" t="s">
        <v>182</v>
      </c>
      <c r="H9802" s="3">
        <v>0.56656249999999997</v>
      </c>
      <c r="I9802" t="str">
        <f>IF(J9802&gt;=18,"Evning",IF(pizza_sales[[#This Row],[Hour]]&gt;=13,"AfterNoon",IF(pizza_sales[[#This Row],[Hour]]&gt;= 9, "morning","invalid")))</f>
        <v>AfterNoon</v>
      </c>
      <c r="J9802">
        <v>13</v>
      </c>
      <c r="K9802">
        <v>12</v>
      </c>
      <c r="L9802">
        <v>12</v>
      </c>
      <c r="M9802" s="1" t="s">
        <v>44</v>
      </c>
      <c r="N9802" s="1" t="s">
        <v>25</v>
      </c>
      <c r="O9802" s="1" t="s">
        <v>55</v>
      </c>
      <c r="P9802" s="1" t="s">
        <v>56</v>
      </c>
    </row>
    <row r="9803" spans="1:16" x14ac:dyDescent="0.25">
      <c r="A9803">
        <v>4672</v>
      </c>
      <c r="B9803">
        <v>2073</v>
      </c>
      <c r="C9803" s="1" t="s">
        <v>145</v>
      </c>
      <c r="D9803">
        <v>1</v>
      </c>
      <c r="E9803" s="2">
        <v>42039</v>
      </c>
      <c r="F9803" s="1" t="s">
        <v>188</v>
      </c>
      <c r="G9803" s="1" t="s">
        <v>182</v>
      </c>
      <c r="H9803" s="3">
        <v>0.56656249999999997</v>
      </c>
      <c r="I9803" t="str">
        <f>IF(J9803&gt;=18,"Evning",IF(pizza_sales[[#This Row],[Hour]]&gt;=13,"AfterNoon",IF(pizza_sales[[#This Row],[Hour]]&gt;= 9, "morning","invalid")))</f>
        <v>AfterNoon</v>
      </c>
      <c r="J9803">
        <v>13</v>
      </c>
      <c r="K9803">
        <v>16.5</v>
      </c>
      <c r="L9803">
        <v>16.5</v>
      </c>
      <c r="M9803" s="1" t="s">
        <v>24</v>
      </c>
      <c r="N9803" s="1" t="s">
        <v>17</v>
      </c>
      <c r="O9803" s="1" t="s">
        <v>18</v>
      </c>
      <c r="P9803" s="1" t="s">
        <v>19</v>
      </c>
    </row>
    <row r="9804" spans="1:16" x14ac:dyDescent="0.25">
      <c r="A9804">
        <v>4673</v>
      </c>
      <c r="B9804">
        <v>2073</v>
      </c>
      <c r="C9804" s="1" t="s">
        <v>135</v>
      </c>
      <c r="D9804">
        <v>1</v>
      </c>
      <c r="E9804" s="2">
        <v>42039</v>
      </c>
      <c r="F9804" s="1" t="s">
        <v>188</v>
      </c>
      <c r="G9804" s="1" t="s">
        <v>182</v>
      </c>
      <c r="H9804" s="3">
        <v>0.56656249999999997</v>
      </c>
      <c r="I9804" t="str">
        <f>IF(J9804&gt;=18,"Evning",IF(pizza_sales[[#This Row],[Hour]]&gt;=13,"AfterNoon",IF(pizza_sales[[#This Row],[Hour]]&gt;= 9, "morning","invalid")))</f>
        <v>AfterNoon</v>
      </c>
      <c r="J9804">
        <v>13</v>
      </c>
      <c r="K9804">
        <v>10.5</v>
      </c>
      <c r="L9804">
        <v>10.5</v>
      </c>
      <c r="M9804" s="1" t="s">
        <v>44</v>
      </c>
      <c r="N9804" s="1" t="s">
        <v>17</v>
      </c>
      <c r="O9804" s="1" t="s">
        <v>18</v>
      </c>
      <c r="P9804" s="1" t="s">
        <v>19</v>
      </c>
    </row>
    <row r="9805" spans="1:16" x14ac:dyDescent="0.25">
      <c r="A9805">
        <v>4674</v>
      </c>
      <c r="B9805">
        <v>2073</v>
      </c>
      <c r="C9805" s="1" t="s">
        <v>57</v>
      </c>
      <c r="D9805">
        <v>1</v>
      </c>
      <c r="E9805" s="2">
        <v>42039</v>
      </c>
      <c r="F9805" s="1" t="s">
        <v>188</v>
      </c>
      <c r="G9805" s="1" t="s">
        <v>182</v>
      </c>
      <c r="H9805" s="3">
        <v>0.56656249999999997</v>
      </c>
      <c r="I9805" t="str">
        <f>IF(J9805&gt;=18,"Evning",IF(pizza_sales[[#This Row],[Hour]]&gt;=13,"AfterNoon",IF(pizza_sales[[#This Row],[Hour]]&gt;= 9, "morning","invalid")))</f>
        <v>AfterNoon</v>
      </c>
      <c r="J9805">
        <v>13</v>
      </c>
      <c r="K9805">
        <v>20.5</v>
      </c>
      <c r="L9805">
        <v>20.5</v>
      </c>
      <c r="M9805" s="1" t="s">
        <v>24</v>
      </c>
      <c r="N9805" s="1" t="s">
        <v>17</v>
      </c>
      <c r="O9805" s="1" t="s">
        <v>58</v>
      </c>
      <c r="P9805" s="1" t="s">
        <v>59</v>
      </c>
    </row>
    <row r="9806" spans="1:16" x14ac:dyDescent="0.25">
      <c r="A9806">
        <v>4675</v>
      </c>
      <c r="B9806">
        <v>2073</v>
      </c>
      <c r="C9806" s="1" t="s">
        <v>164</v>
      </c>
      <c r="D9806">
        <v>1</v>
      </c>
      <c r="E9806" s="2">
        <v>42039</v>
      </c>
      <c r="F9806" s="1" t="s">
        <v>188</v>
      </c>
      <c r="G9806" s="1" t="s">
        <v>182</v>
      </c>
      <c r="H9806" s="3">
        <v>0.56656249999999997</v>
      </c>
      <c r="I9806" t="str">
        <f>IF(J9806&gt;=18,"Evning",IF(pizza_sales[[#This Row],[Hour]]&gt;=13,"AfterNoon",IF(pizza_sales[[#This Row],[Hour]]&gt;= 9, "morning","invalid")))</f>
        <v>AfterNoon</v>
      </c>
      <c r="J9806">
        <v>13</v>
      </c>
      <c r="K9806">
        <v>12</v>
      </c>
      <c r="L9806">
        <v>12</v>
      </c>
      <c r="M9806" s="1" t="s">
        <v>44</v>
      </c>
      <c r="N9806" s="1" t="s">
        <v>17</v>
      </c>
      <c r="O9806" s="1" t="s">
        <v>58</v>
      </c>
      <c r="P9806" s="1" t="s">
        <v>59</v>
      </c>
    </row>
    <row r="9807" spans="1:16" x14ac:dyDescent="0.25">
      <c r="A9807">
        <v>4676</v>
      </c>
      <c r="B9807">
        <v>2073</v>
      </c>
      <c r="C9807" s="1" t="s">
        <v>39</v>
      </c>
      <c r="D9807">
        <v>2</v>
      </c>
      <c r="E9807" s="2">
        <v>42039</v>
      </c>
      <c r="F9807" s="1" t="s">
        <v>188</v>
      </c>
      <c r="G9807" s="1" t="s">
        <v>182</v>
      </c>
      <c r="H9807" s="3">
        <v>0.56656249999999997</v>
      </c>
      <c r="I9807" t="str">
        <f>IF(J9807&gt;=18,"Evning",IF(pizza_sales[[#This Row],[Hour]]&gt;=13,"AfterNoon",IF(pizza_sales[[#This Row],[Hour]]&gt;= 9, "morning","invalid")))</f>
        <v>AfterNoon</v>
      </c>
      <c r="J9807">
        <v>13</v>
      </c>
      <c r="K9807">
        <v>16.5</v>
      </c>
      <c r="L9807">
        <v>33</v>
      </c>
      <c r="M9807" s="1" t="s">
        <v>16</v>
      </c>
      <c r="N9807" s="1" t="s">
        <v>29</v>
      </c>
      <c r="O9807" s="1" t="s">
        <v>30</v>
      </c>
      <c r="P9807" s="1" t="s">
        <v>31</v>
      </c>
    </row>
    <row r="9808" spans="1:16" x14ac:dyDescent="0.25">
      <c r="A9808">
        <v>4677</v>
      </c>
      <c r="B9808">
        <v>2073</v>
      </c>
      <c r="C9808" s="1" t="s">
        <v>35</v>
      </c>
      <c r="D9808">
        <v>1</v>
      </c>
      <c r="E9808" s="2">
        <v>42039</v>
      </c>
      <c r="F9808" s="1" t="s">
        <v>188</v>
      </c>
      <c r="G9808" s="1" t="s">
        <v>182</v>
      </c>
      <c r="H9808" s="3">
        <v>0.56656249999999997</v>
      </c>
      <c r="I9808" t="str">
        <f>IF(J9808&gt;=18,"Evning",IF(pizza_sales[[#This Row],[Hour]]&gt;=13,"AfterNoon",IF(pizza_sales[[#This Row],[Hour]]&gt;= 9, "morning","invalid")))</f>
        <v>AfterNoon</v>
      </c>
      <c r="J9808">
        <v>13</v>
      </c>
      <c r="K9808">
        <v>20.75</v>
      </c>
      <c r="L9808">
        <v>20.75</v>
      </c>
      <c r="M9808" s="1" t="s">
        <v>24</v>
      </c>
      <c r="N9808" s="1" t="s">
        <v>36</v>
      </c>
      <c r="O9808" s="1" t="s">
        <v>37</v>
      </c>
      <c r="P9808" s="1" t="s">
        <v>38</v>
      </c>
    </row>
    <row r="9809" spans="1:16" x14ac:dyDescent="0.25">
      <c r="A9809">
        <v>4678</v>
      </c>
      <c r="B9809">
        <v>2073</v>
      </c>
      <c r="C9809" s="1" t="s">
        <v>155</v>
      </c>
      <c r="D9809">
        <v>1</v>
      </c>
      <c r="E9809" s="2">
        <v>42039</v>
      </c>
      <c r="F9809" s="1" t="s">
        <v>188</v>
      </c>
      <c r="G9809" s="1" t="s">
        <v>182</v>
      </c>
      <c r="H9809" s="3">
        <v>0.56656249999999997</v>
      </c>
      <c r="I9809" t="str">
        <f>IF(J9809&gt;=18,"Evning",IF(pizza_sales[[#This Row],[Hour]]&gt;=13,"AfterNoon",IF(pizza_sales[[#This Row],[Hour]]&gt;= 9, "morning","invalid")))</f>
        <v>AfterNoon</v>
      </c>
      <c r="J9809">
        <v>13</v>
      </c>
      <c r="K9809">
        <v>12.75</v>
      </c>
      <c r="L9809">
        <v>12.75</v>
      </c>
      <c r="M9809" s="1" t="s">
        <v>44</v>
      </c>
      <c r="N9809" s="1" t="s">
        <v>36</v>
      </c>
      <c r="O9809" s="1" t="s">
        <v>37</v>
      </c>
      <c r="P9809" s="1" t="s">
        <v>38</v>
      </c>
    </row>
    <row r="9810" spans="1:16" x14ac:dyDescent="0.25">
      <c r="A9810">
        <v>4679</v>
      </c>
      <c r="B9810">
        <v>2074</v>
      </c>
      <c r="C9810" s="1" t="s">
        <v>23</v>
      </c>
      <c r="D9810">
        <v>1</v>
      </c>
      <c r="E9810" s="2">
        <v>42039</v>
      </c>
      <c r="F9810" s="1" t="s">
        <v>188</v>
      </c>
      <c r="G9810" s="1" t="s">
        <v>182</v>
      </c>
      <c r="H9810" s="3">
        <v>0.57023148148148151</v>
      </c>
      <c r="I9810" t="str">
        <f>IF(J9810&gt;=18,"Evning",IF(pizza_sales[[#This Row],[Hour]]&gt;=13,"AfterNoon",IF(pizza_sales[[#This Row],[Hour]]&gt;= 9, "morning","invalid")))</f>
        <v>AfterNoon</v>
      </c>
      <c r="J9810">
        <v>13</v>
      </c>
      <c r="K9810">
        <v>18.5</v>
      </c>
      <c r="L9810">
        <v>18.5</v>
      </c>
      <c r="M9810" s="1" t="s">
        <v>24</v>
      </c>
      <c r="N9810" s="1" t="s">
        <v>25</v>
      </c>
      <c r="O9810" s="1" t="s">
        <v>26</v>
      </c>
      <c r="P9810" s="1" t="s">
        <v>27</v>
      </c>
    </row>
    <row r="9811" spans="1:16" x14ac:dyDescent="0.25">
      <c r="A9811">
        <v>4680</v>
      </c>
      <c r="B9811">
        <v>2074</v>
      </c>
      <c r="C9811" s="1" t="s">
        <v>14</v>
      </c>
      <c r="D9811">
        <v>1</v>
      </c>
      <c r="E9811" s="2">
        <v>42039</v>
      </c>
      <c r="F9811" s="1" t="s">
        <v>188</v>
      </c>
      <c r="G9811" s="1" t="s">
        <v>182</v>
      </c>
      <c r="H9811" s="3">
        <v>0.57023148148148151</v>
      </c>
      <c r="I9811" t="str">
        <f>IF(J9811&gt;=18,"Evning",IF(pizza_sales[[#This Row],[Hour]]&gt;=13,"AfterNoon",IF(pizza_sales[[#This Row],[Hour]]&gt;= 9, "morning","invalid")))</f>
        <v>AfterNoon</v>
      </c>
      <c r="J9811">
        <v>13</v>
      </c>
      <c r="K9811">
        <v>13.25</v>
      </c>
      <c r="L9811">
        <v>13.25</v>
      </c>
      <c r="M9811" s="1" t="s">
        <v>16</v>
      </c>
      <c r="N9811" s="1" t="s">
        <v>17</v>
      </c>
      <c r="O9811" s="1" t="s">
        <v>18</v>
      </c>
      <c r="P9811" s="1" t="s">
        <v>19</v>
      </c>
    </row>
    <row r="9812" spans="1:16" x14ac:dyDescent="0.25">
      <c r="A9812">
        <v>4796</v>
      </c>
      <c r="B9812">
        <v>2125</v>
      </c>
      <c r="C9812" s="1" t="s">
        <v>145</v>
      </c>
      <c r="D9812">
        <v>1</v>
      </c>
      <c r="E9812" s="2">
        <v>42040</v>
      </c>
      <c r="F9812" s="1" t="s">
        <v>188</v>
      </c>
      <c r="G9812" s="1" t="s">
        <v>15</v>
      </c>
      <c r="H9812" s="3">
        <v>0.54594907407407411</v>
      </c>
      <c r="I9812" t="str">
        <f>IF(J9812&gt;=18,"Evning",IF(pizza_sales[[#This Row],[Hour]]&gt;=13,"AfterNoon",IF(pizza_sales[[#This Row],[Hour]]&gt;= 9, "morning","invalid")))</f>
        <v>AfterNoon</v>
      </c>
      <c r="J9812">
        <v>13</v>
      </c>
      <c r="K9812">
        <v>16.5</v>
      </c>
      <c r="L9812">
        <v>16.5</v>
      </c>
      <c r="M9812" s="1" t="s">
        <v>24</v>
      </c>
      <c r="N9812" s="1" t="s">
        <v>17</v>
      </c>
      <c r="O9812" s="1" t="s">
        <v>18</v>
      </c>
      <c r="P9812" s="1" t="s">
        <v>19</v>
      </c>
    </row>
    <row r="9813" spans="1:16" x14ac:dyDescent="0.25">
      <c r="A9813">
        <v>4797</v>
      </c>
      <c r="B9813">
        <v>2126</v>
      </c>
      <c r="C9813" s="1" t="s">
        <v>75</v>
      </c>
      <c r="D9813">
        <v>1</v>
      </c>
      <c r="E9813" s="2">
        <v>42040</v>
      </c>
      <c r="F9813" s="1" t="s">
        <v>188</v>
      </c>
      <c r="G9813" s="1" t="s">
        <v>15</v>
      </c>
      <c r="H9813" s="3">
        <v>0.56353009259259257</v>
      </c>
      <c r="I9813" t="str">
        <f>IF(J9813&gt;=18,"Evning",IF(pizza_sales[[#This Row],[Hour]]&gt;=13,"AfterNoon",IF(pizza_sales[[#This Row],[Hour]]&gt;= 9, "morning","invalid")))</f>
        <v>AfterNoon</v>
      </c>
      <c r="J9813">
        <v>13</v>
      </c>
      <c r="K9813">
        <v>20.75</v>
      </c>
      <c r="L9813">
        <v>20.75</v>
      </c>
      <c r="M9813" s="1" t="s">
        <v>24</v>
      </c>
      <c r="N9813" s="1" t="s">
        <v>36</v>
      </c>
      <c r="O9813" s="1" t="s">
        <v>45</v>
      </c>
      <c r="P9813" s="1" t="s">
        <v>46</v>
      </c>
    </row>
    <row r="9814" spans="1:16" x14ac:dyDescent="0.25">
      <c r="A9814">
        <v>4798</v>
      </c>
      <c r="B9814">
        <v>2126</v>
      </c>
      <c r="C9814" s="1" t="s">
        <v>121</v>
      </c>
      <c r="D9814">
        <v>1</v>
      </c>
      <c r="E9814" s="2">
        <v>42040</v>
      </c>
      <c r="F9814" s="1" t="s">
        <v>188</v>
      </c>
      <c r="G9814" s="1" t="s">
        <v>15</v>
      </c>
      <c r="H9814" s="3">
        <v>0.56353009259259257</v>
      </c>
      <c r="I9814" t="str">
        <f>IF(J9814&gt;=18,"Evning",IF(pizza_sales[[#This Row],[Hour]]&gt;=13,"AfterNoon",IF(pizza_sales[[#This Row],[Hour]]&gt;= 9, "morning","invalid")))</f>
        <v>AfterNoon</v>
      </c>
      <c r="J9814">
        <v>13</v>
      </c>
      <c r="K9814">
        <v>16.75</v>
      </c>
      <c r="L9814">
        <v>16.75</v>
      </c>
      <c r="M9814" s="1" t="s">
        <v>16</v>
      </c>
      <c r="N9814" s="1" t="s">
        <v>36</v>
      </c>
      <c r="O9814" s="1" t="s">
        <v>45</v>
      </c>
      <c r="P9814" s="1" t="s">
        <v>46</v>
      </c>
    </row>
    <row r="9815" spans="1:16" x14ac:dyDescent="0.25">
      <c r="A9815">
        <v>4799</v>
      </c>
      <c r="B9815">
        <v>2126</v>
      </c>
      <c r="C9815" s="1" t="s">
        <v>84</v>
      </c>
      <c r="D9815">
        <v>1</v>
      </c>
      <c r="E9815" s="2">
        <v>42040</v>
      </c>
      <c r="F9815" s="1" t="s">
        <v>188</v>
      </c>
      <c r="G9815" s="1" t="s">
        <v>15</v>
      </c>
      <c r="H9815" s="3">
        <v>0.56353009259259257</v>
      </c>
      <c r="I9815" t="str">
        <f>IF(J9815&gt;=18,"Evning",IF(pizza_sales[[#This Row],[Hour]]&gt;=13,"AfterNoon",IF(pizza_sales[[#This Row],[Hour]]&gt;= 9, "morning","invalid")))</f>
        <v>AfterNoon</v>
      </c>
      <c r="J9815">
        <v>13</v>
      </c>
      <c r="K9815">
        <v>20.75</v>
      </c>
      <c r="L9815">
        <v>20.75</v>
      </c>
      <c r="M9815" s="1" t="s">
        <v>24</v>
      </c>
      <c r="N9815" s="1" t="s">
        <v>36</v>
      </c>
      <c r="O9815" s="1" t="s">
        <v>85</v>
      </c>
      <c r="P9815" s="1" t="s">
        <v>86</v>
      </c>
    </row>
    <row r="9816" spans="1:16" x14ac:dyDescent="0.25">
      <c r="A9816">
        <v>4800</v>
      </c>
      <c r="B9816">
        <v>2126</v>
      </c>
      <c r="C9816" s="1" t="s">
        <v>102</v>
      </c>
      <c r="D9816">
        <v>2</v>
      </c>
      <c r="E9816" s="2">
        <v>42040</v>
      </c>
      <c r="F9816" s="1" t="s">
        <v>188</v>
      </c>
      <c r="G9816" s="1" t="s">
        <v>15</v>
      </c>
      <c r="H9816" s="3">
        <v>0.56353009259259257</v>
      </c>
      <c r="I9816" t="str">
        <f>IF(J9816&gt;=18,"Evning",IF(pizza_sales[[#This Row],[Hour]]&gt;=13,"AfterNoon",IF(pizza_sales[[#This Row],[Hour]]&gt;= 9, "morning","invalid")))</f>
        <v>AfterNoon</v>
      </c>
      <c r="J9816">
        <v>13</v>
      </c>
      <c r="K9816">
        <v>14.75</v>
      </c>
      <c r="L9816">
        <v>29.5</v>
      </c>
      <c r="M9816" s="1" t="s">
        <v>16</v>
      </c>
      <c r="N9816" s="1" t="s">
        <v>25</v>
      </c>
      <c r="O9816" s="1" t="s">
        <v>94</v>
      </c>
      <c r="P9816" s="1" t="s">
        <v>95</v>
      </c>
    </row>
    <row r="9817" spans="1:16" x14ac:dyDescent="0.25">
      <c r="A9817">
        <v>4801</v>
      </c>
      <c r="B9817">
        <v>2126</v>
      </c>
      <c r="C9817" s="1" t="s">
        <v>54</v>
      </c>
      <c r="D9817">
        <v>1</v>
      </c>
      <c r="E9817" s="2">
        <v>42040</v>
      </c>
      <c r="F9817" s="1" t="s">
        <v>188</v>
      </c>
      <c r="G9817" s="1" t="s">
        <v>15</v>
      </c>
      <c r="H9817" s="3">
        <v>0.56353009259259257</v>
      </c>
      <c r="I9817" t="str">
        <f>IF(J9817&gt;=18,"Evning",IF(pizza_sales[[#This Row],[Hour]]&gt;=13,"AfterNoon",IF(pizza_sales[[#This Row],[Hour]]&gt;= 9, "morning","invalid")))</f>
        <v>AfterNoon</v>
      </c>
      <c r="J9817">
        <v>13</v>
      </c>
      <c r="K9817">
        <v>12</v>
      </c>
      <c r="L9817">
        <v>12</v>
      </c>
      <c r="M9817" s="1" t="s">
        <v>44</v>
      </c>
      <c r="N9817" s="1" t="s">
        <v>25</v>
      </c>
      <c r="O9817" s="1" t="s">
        <v>55</v>
      </c>
      <c r="P9817" s="1" t="s">
        <v>56</v>
      </c>
    </row>
    <row r="9818" spans="1:16" x14ac:dyDescent="0.25">
      <c r="A9818">
        <v>4802</v>
      </c>
      <c r="B9818">
        <v>2126</v>
      </c>
      <c r="C9818" s="1" t="s">
        <v>145</v>
      </c>
      <c r="D9818">
        <v>1</v>
      </c>
      <c r="E9818" s="2">
        <v>42040</v>
      </c>
      <c r="F9818" s="1" t="s">
        <v>188</v>
      </c>
      <c r="G9818" s="1" t="s">
        <v>15</v>
      </c>
      <c r="H9818" s="3">
        <v>0.56353009259259257</v>
      </c>
      <c r="I9818" t="str">
        <f>IF(J9818&gt;=18,"Evning",IF(pizza_sales[[#This Row],[Hour]]&gt;=13,"AfterNoon",IF(pizza_sales[[#This Row],[Hour]]&gt;= 9, "morning","invalid")))</f>
        <v>AfterNoon</v>
      </c>
      <c r="J9818">
        <v>13</v>
      </c>
      <c r="K9818">
        <v>16.5</v>
      </c>
      <c r="L9818">
        <v>16.5</v>
      </c>
      <c r="M9818" s="1" t="s">
        <v>24</v>
      </c>
      <c r="N9818" s="1" t="s">
        <v>17</v>
      </c>
      <c r="O9818" s="1" t="s">
        <v>18</v>
      </c>
      <c r="P9818" s="1" t="s">
        <v>19</v>
      </c>
    </row>
    <row r="9819" spans="1:16" x14ac:dyDescent="0.25">
      <c r="A9819">
        <v>4803</v>
      </c>
      <c r="B9819">
        <v>2126</v>
      </c>
      <c r="C9819" s="1" t="s">
        <v>166</v>
      </c>
      <c r="D9819">
        <v>1</v>
      </c>
      <c r="E9819" s="2">
        <v>42040</v>
      </c>
      <c r="F9819" s="1" t="s">
        <v>188</v>
      </c>
      <c r="G9819" s="1" t="s">
        <v>15</v>
      </c>
      <c r="H9819" s="3">
        <v>0.56353009259259257</v>
      </c>
      <c r="I9819" t="str">
        <f>IF(J9819&gt;=18,"Evning",IF(pizza_sales[[#This Row],[Hour]]&gt;=13,"AfterNoon",IF(pizza_sales[[#This Row],[Hour]]&gt;= 9, "morning","invalid")))</f>
        <v>AfterNoon</v>
      </c>
      <c r="J9819">
        <v>13</v>
      </c>
      <c r="K9819">
        <v>12</v>
      </c>
      <c r="L9819">
        <v>12</v>
      </c>
      <c r="M9819" s="1" t="s">
        <v>44</v>
      </c>
      <c r="N9819" s="1" t="s">
        <v>25</v>
      </c>
      <c r="O9819" s="1" t="s">
        <v>107</v>
      </c>
      <c r="P9819" s="1" t="s">
        <v>108</v>
      </c>
    </row>
    <row r="9820" spans="1:16" x14ac:dyDescent="0.25">
      <c r="A9820">
        <v>4804</v>
      </c>
      <c r="B9820">
        <v>2126</v>
      </c>
      <c r="C9820" s="1" t="s">
        <v>115</v>
      </c>
      <c r="D9820">
        <v>1</v>
      </c>
      <c r="E9820" s="2">
        <v>42040</v>
      </c>
      <c r="F9820" s="1" t="s">
        <v>188</v>
      </c>
      <c r="G9820" s="1" t="s">
        <v>15</v>
      </c>
      <c r="H9820" s="3">
        <v>0.56353009259259257</v>
      </c>
      <c r="I9820" t="str">
        <f>IF(J9820&gt;=18,"Evning",IF(pizza_sales[[#This Row],[Hour]]&gt;=13,"AfterNoon",IF(pizza_sales[[#This Row],[Hour]]&gt;= 9, "morning","invalid")))</f>
        <v>AfterNoon</v>
      </c>
      <c r="J9820">
        <v>13</v>
      </c>
      <c r="K9820">
        <v>20.5</v>
      </c>
      <c r="L9820">
        <v>20.5</v>
      </c>
      <c r="M9820" s="1" t="s">
        <v>24</v>
      </c>
      <c r="N9820" s="1" t="s">
        <v>17</v>
      </c>
      <c r="O9820" s="1" t="s">
        <v>97</v>
      </c>
      <c r="P9820" s="1" t="s">
        <v>98</v>
      </c>
    </row>
    <row r="9821" spans="1:16" x14ac:dyDescent="0.25">
      <c r="A9821">
        <v>4805</v>
      </c>
      <c r="B9821">
        <v>2126</v>
      </c>
      <c r="C9821" s="1" t="s">
        <v>80</v>
      </c>
      <c r="D9821">
        <v>1</v>
      </c>
      <c r="E9821" s="2">
        <v>42040</v>
      </c>
      <c r="F9821" s="1" t="s">
        <v>188</v>
      </c>
      <c r="G9821" s="1" t="s">
        <v>15</v>
      </c>
      <c r="H9821" s="3">
        <v>0.56353009259259257</v>
      </c>
      <c r="I9821" t="str">
        <f>IF(J9821&gt;=18,"Evning",IF(pizza_sales[[#This Row],[Hour]]&gt;=13,"AfterNoon",IF(pizza_sales[[#This Row],[Hour]]&gt;= 9, "morning","invalid")))</f>
        <v>AfterNoon</v>
      </c>
      <c r="J9821">
        <v>13</v>
      </c>
      <c r="K9821">
        <v>15.25</v>
      </c>
      <c r="L9821">
        <v>15.25</v>
      </c>
      <c r="M9821" s="1" t="s">
        <v>24</v>
      </c>
      <c r="N9821" s="1" t="s">
        <v>17</v>
      </c>
      <c r="O9821" s="1" t="s">
        <v>81</v>
      </c>
      <c r="P9821" s="1" t="s">
        <v>82</v>
      </c>
    </row>
    <row r="9822" spans="1:16" x14ac:dyDescent="0.25">
      <c r="A9822">
        <v>4806</v>
      </c>
      <c r="B9822">
        <v>2126</v>
      </c>
      <c r="C9822" s="1" t="s">
        <v>138</v>
      </c>
      <c r="D9822">
        <v>1</v>
      </c>
      <c r="E9822" s="2">
        <v>42040</v>
      </c>
      <c r="F9822" s="1" t="s">
        <v>188</v>
      </c>
      <c r="G9822" s="1" t="s">
        <v>15</v>
      </c>
      <c r="H9822" s="3">
        <v>0.56353009259259257</v>
      </c>
      <c r="I9822" t="str">
        <f>IF(J9822&gt;=18,"Evning",IF(pizza_sales[[#This Row],[Hour]]&gt;=13,"AfterNoon",IF(pizza_sales[[#This Row],[Hour]]&gt;= 9, "morning","invalid")))</f>
        <v>AfterNoon</v>
      </c>
      <c r="J9822">
        <v>13</v>
      </c>
      <c r="K9822">
        <v>20.75</v>
      </c>
      <c r="L9822">
        <v>20.75</v>
      </c>
      <c r="M9822" s="1" t="s">
        <v>24</v>
      </c>
      <c r="N9822" s="1" t="s">
        <v>29</v>
      </c>
      <c r="O9822" s="1" t="s">
        <v>110</v>
      </c>
      <c r="P9822" s="1" t="s">
        <v>111</v>
      </c>
    </row>
    <row r="9823" spans="1:16" x14ac:dyDescent="0.25">
      <c r="A9823">
        <v>4807</v>
      </c>
      <c r="B9823">
        <v>2126</v>
      </c>
      <c r="C9823" s="1" t="s">
        <v>40</v>
      </c>
      <c r="D9823">
        <v>1</v>
      </c>
      <c r="E9823" s="2">
        <v>42040</v>
      </c>
      <c r="F9823" s="1" t="s">
        <v>188</v>
      </c>
      <c r="G9823" s="1" t="s">
        <v>15</v>
      </c>
      <c r="H9823" s="3">
        <v>0.56353009259259257</v>
      </c>
      <c r="I9823" t="str">
        <f>IF(J9823&gt;=18,"Evning",IF(pizza_sales[[#This Row],[Hour]]&gt;=13,"AfterNoon",IF(pizza_sales[[#This Row],[Hour]]&gt;= 9, "morning","invalid")))</f>
        <v>AfterNoon</v>
      </c>
      <c r="J9823">
        <v>13</v>
      </c>
      <c r="K9823">
        <v>20.75</v>
      </c>
      <c r="L9823">
        <v>20.75</v>
      </c>
      <c r="M9823" s="1" t="s">
        <v>24</v>
      </c>
      <c r="N9823" s="1" t="s">
        <v>29</v>
      </c>
      <c r="O9823" s="1" t="s">
        <v>41</v>
      </c>
      <c r="P9823" s="1" t="s">
        <v>42</v>
      </c>
    </row>
    <row r="9824" spans="1:16" x14ac:dyDescent="0.25">
      <c r="A9824">
        <v>4808</v>
      </c>
      <c r="B9824">
        <v>2126</v>
      </c>
      <c r="C9824" s="1" t="s">
        <v>152</v>
      </c>
      <c r="D9824">
        <v>1</v>
      </c>
      <c r="E9824" s="2">
        <v>42040</v>
      </c>
      <c r="F9824" s="1" t="s">
        <v>188</v>
      </c>
      <c r="G9824" s="1" t="s">
        <v>15</v>
      </c>
      <c r="H9824" s="3">
        <v>0.56353009259259257</v>
      </c>
      <c r="I9824" t="str">
        <f>IF(J9824&gt;=18,"Evning",IF(pizza_sales[[#This Row],[Hour]]&gt;=13,"AfterNoon",IF(pizza_sales[[#This Row],[Hour]]&gt;= 9, "morning","invalid")))</f>
        <v>AfterNoon</v>
      </c>
      <c r="J9824">
        <v>13</v>
      </c>
      <c r="K9824">
        <v>12.25</v>
      </c>
      <c r="L9824">
        <v>12.25</v>
      </c>
      <c r="M9824" s="1" t="s">
        <v>44</v>
      </c>
      <c r="N9824" s="1" t="s">
        <v>29</v>
      </c>
      <c r="O9824" s="1" t="s">
        <v>117</v>
      </c>
      <c r="P9824" s="1" t="s">
        <v>118</v>
      </c>
    </row>
    <row r="9825" spans="1:16" x14ac:dyDescent="0.25">
      <c r="A9825">
        <v>4809</v>
      </c>
      <c r="B9825">
        <v>2126</v>
      </c>
      <c r="C9825" s="1" t="s">
        <v>125</v>
      </c>
      <c r="D9825">
        <v>1</v>
      </c>
      <c r="E9825" s="2">
        <v>42040</v>
      </c>
      <c r="F9825" s="1" t="s">
        <v>188</v>
      </c>
      <c r="G9825" s="1" t="s">
        <v>15</v>
      </c>
      <c r="H9825" s="3">
        <v>0.56353009259259257</v>
      </c>
      <c r="I9825" t="str">
        <f>IF(J9825&gt;=18,"Evning",IF(pizza_sales[[#This Row],[Hour]]&gt;=13,"AfterNoon",IF(pizza_sales[[#This Row],[Hour]]&gt;= 9, "morning","invalid")))</f>
        <v>AfterNoon</v>
      </c>
      <c r="J9825">
        <v>13</v>
      </c>
      <c r="K9825">
        <v>20.25</v>
      </c>
      <c r="L9825">
        <v>20.25</v>
      </c>
      <c r="M9825" s="1" t="s">
        <v>24</v>
      </c>
      <c r="N9825" s="1" t="s">
        <v>25</v>
      </c>
      <c r="O9825" s="1" t="s">
        <v>69</v>
      </c>
      <c r="P9825" s="1" t="s">
        <v>70</v>
      </c>
    </row>
    <row r="9826" spans="1:16" x14ac:dyDescent="0.25">
      <c r="A9826">
        <v>4810</v>
      </c>
      <c r="B9826">
        <v>2127</v>
      </c>
      <c r="C9826" s="1" t="s">
        <v>53</v>
      </c>
      <c r="D9826">
        <v>1</v>
      </c>
      <c r="E9826" s="2">
        <v>42040</v>
      </c>
      <c r="F9826" s="1" t="s">
        <v>188</v>
      </c>
      <c r="G9826" s="1" t="s">
        <v>15</v>
      </c>
      <c r="H9826" s="3">
        <v>0.57101851851851848</v>
      </c>
      <c r="I9826" t="str">
        <f>IF(J9826&gt;=18,"Evning",IF(pizza_sales[[#This Row],[Hour]]&gt;=13,"AfterNoon",IF(pizza_sales[[#This Row],[Hour]]&gt;= 9, "morning","invalid")))</f>
        <v>AfterNoon</v>
      </c>
      <c r="J9826">
        <v>13</v>
      </c>
      <c r="K9826">
        <v>12</v>
      </c>
      <c r="L9826">
        <v>12</v>
      </c>
      <c r="M9826" s="1" t="s">
        <v>44</v>
      </c>
      <c r="N9826" s="1" t="s">
        <v>17</v>
      </c>
      <c r="O9826" s="1" t="s">
        <v>21</v>
      </c>
      <c r="P9826" s="1" t="s">
        <v>22</v>
      </c>
    </row>
    <row r="9827" spans="1:16" x14ac:dyDescent="0.25">
      <c r="A9827">
        <v>4811</v>
      </c>
      <c r="B9827">
        <v>2128</v>
      </c>
      <c r="C9827" s="1" t="s">
        <v>141</v>
      </c>
      <c r="D9827">
        <v>1</v>
      </c>
      <c r="E9827" s="2">
        <v>42040</v>
      </c>
      <c r="F9827" s="1" t="s">
        <v>188</v>
      </c>
      <c r="G9827" s="1" t="s">
        <v>15</v>
      </c>
      <c r="H9827" s="3">
        <v>0.57141203703703702</v>
      </c>
      <c r="I9827" t="str">
        <f>IF(J9827&gt;=18,"Evning",IF(pizza_sales[[#This Row],[Hour]]&gt;=13,"AfterNoon",IF(pizza_sales[[#This Row],[Hour]]&gt;= 9, "morning","invalid")))</f>
        <v>AfterNoon</v>
      </c>
      <c r="J9827">
        <v>13</v>
      </c>
      <c r="K9827">
        <v>20.5</v>
      </c>
      <c r="L9827">
        <v>20.5</v>
      </c>
      <c r="M9827" s="1" t="s">
        <v>24</v>
      </c>
      <c r="N9827" s="1" t="s">
        <v>17</v>
      </c>
      <c r="O9827" s="1" t="s">
        <v>21</v>
      </c>
      <c r="P9827" s="1" t="s">
        <v>22</v>
      </c>
    </row>
    <row r="9828" spans="1:16" x14ac:dyDescent="0.25">
      <c r="A9828">
        <v>4812</v>
      </c>
      <c r="B9828">
        <v>2128</v>
      </c>
      <c r="C9828" s="1" t="s">
        <v>152</v>
      </c>
      <c r="D9828">
        <v>1</v>
      </c>
      <c r="E9828" s="2">
        <v>42040</v>
      </c>
      <c r="F9828" s="1" t="s">
        <v>188</v>
      </c>
      <c r="G9828" s="1" t="s">
        <v>15</v>
      </c>
      <c r="H9828" s="3">
        <v>0.57141203703703702</v>
      </c>
      <c r="I9828" t="str">
        <f>IF(J9828&gt;=18,"Evning",IF(pizza_sales[[#This Row],[Hour]]&gt;=13,"AfterNoon",IF(pizza_sales[[#This Row],[Hour]]&gt;= 9, "morning","invalid")))</f>
        <v>AfterNoon</v>
      </c>
      <c r="J9828">
        <v>13</v>
      </c>
      <c r="K9828">
        <v>12.25</v>
      </c>
      <c r="L9828">
        <v>12.25</v>
      </c>
      <c r="M9828" s="1" t="s">
        <v>44</v>
      </c>
      <c r="N9828" s="1" t="s">
        <v>29</v>
      </c>
      <c r="O9828" s="1" t="s">
        <v>117</v>
      </c>
      <c r="P9828" s="1" t="s">
        <v>118</v>
      </c>
    </row>
    <row r="9829" spans="1:16" x14ac:dyDescent="0.25">
      <c r="A9829">
        <v>4813</v>
      </c>
      <c r="B9829">
        <v>2129</v>
      </c>
      <c r="C9829" s="1" t="s">
        <v>102</v>
      </c>
      <c r="D9829">
        <v>1</v>
      </c>
      <c r="E9829" s="2">
        <v>42040</v>
      </c>
      <c r="F9829" s="1" t="s">
        <v>188</v>
      </c>
      <c r="G9829" s="1" t="s">
        <v>15</v>
      </c>
      <c r="H9829" s="3">
        <v>0.57543981481481477</v>
      </c>
      <c r="I9829" t="str">
        <f>IF(J9829&gt;=18,"Evning",IF(pizza_sales[[#This Row],[Hour]]&gt;=13,"AfterNoon",IF(pizza_sales[[#This Row],[Hour]]&gt;= 9, "morning","invalid")))</f>
        <v>AfterNoon</v>
      </c>
      <c r="J9829">
        <v>13</v>
      </c>
      <c r="K9829">
        <v>14.75</v>
      </c>
      <c r="L9829">
        <v>14.75</v>
      </c>
      <c r="M9829" s="1" t="s">
        <v>16</v>
      </c>
      <c r="N9829" s="1" t="s">
        <v>25</v>
      </c>
      <c r="O9829" s="1" t="s">
        <v>94</v>
      </c>
      <c r="P9829" s="1" t="s">
        <v>95</v>
      </c>
    </row>
    <row r="9830" spans="1:16" x14ac:dyDescent="0.25">
      <c r="A9830">
        <v>4814</v>
      </c>
      <c r="B9830">
        <v>2129</v>
      </c>
      <c r="C9830" s="1" t="s">
        <v>135</v>
      </c>
      <c r="D9830">
        <v>1</v>
      </c>
      <c r="E9830" s="2">
        <v>42040</v>
      </c>
      <c r="F9830" s="1" t="s">
        <v>188</v>
      </c>
      <c r="G9830" s="1" t="s">
        <v>15</v>
      </c>
      <c r="H9830" s="3">
        <v>0.57543981481481477</v>
      </c>
      <c r="I9830" t="str">
        <f>IF(J9830&gt;=18,"Evning",IF(pizza_sales[[#This Row],[Hour]]&gt;=13,"AfterNoon",IF(pizza_sales[[#This Row],[Hour]]&gt;= 9, "morning","invalid")))</f>
        <v>AfterNoon</v>
      </c>
      <c r="J9830">
        <v>13</v>
      </c>
      <c r="K9830">
        <v>10.5</v>
      </c>
      <c r="L9830">
        <v>10.5</v>
      </c>
      <c r="M9830" s="1" t="s">
        <v>44</v>
      </c>
      <c r="N9830" s="1" t="s">
        <v>17</v>
      </c>
      <c r="O9830" s="1" t="s">
        <v>18</v>
      </c>
      <c r="P9830" s="1" t="s">
        <v>19</v>
      </c>
    </row>
    <row r="9831" spans="1:16" x14ac:dyDescent="0.25">
      <c r="A9831">
        <v>4815</v>
      </c>
      <c r="B9831">
        <v>2129</v>
      </c>
      <c r="C9831" s="1" t="s">
        <v>28</v>
      </c>
      <c r="D9831">
        <v>1</v>
      </c>
      <c r="E9831" s="2">
        <v>42040</v>
      </c>
      <c r="F9831" s="1" t="s">
        <v>188</v>
      </c>
      <c r="G9831" s="1" t="s">
        <v>15</v>
      </c>
      <c r="H9831" s="3">
        <v>0.57543981481481477</v>
      </c>
      <c r="I9831" t="str">
        <f>IF(J9831&gt;=18,"Evning",IF(pizza_sales[[#This Row],[Hour]]&gt;=13,"AfterNoon",IF(pizza_sales[[#This Row],[Hour]]&gt;= 9, "morning","invalid")))</f>
        <v>AfterNoon</v>
      </c>
      <c r="J9831">
        <v>13</v>
      </c>
      <c r="K9831">
        <v>20.75</v>
      </c>
      <c r="L9831">
        <v>20.75</v>
      </c>
      <c r="M9831" s="1" t="s">
        <v>24</v>
      </c>
      <c r="N9831" s="1" t="s">
        <v>29</v>
      </c>
      <c r="O9831" s="1" t="s">
        <v>30</v>
      </c>
      <c r="P9831" s="1" t="s">
        <v>31</v>
      </c>
    </row>
    <row r="9832" spans="1:16" x14ac:dyDescent="0.25">
      <c r="A9832">
        <v>4816</v>
      </c>
      <c r="B9832">
        <v>2129</v>
      </c>
      <c r="C9832" s="1" t="s">
        <v>112</v>
      </c>
      <c r="D9832">
        <v>1</v>
      </c>
      <c r="E9832" s="2">
        <v>42040</v>
      </c>
      <c r="F9832" s="1" t="s">
        <v>188</v>
      </c>
      <c r="G9832" s="1" t="s">
        <v>15</v>
      </c>
      <c r="H9832" s="3">
        <v>0.57543981481481477</v>
      </c>
      <c r="I9832" t="str">
        <f>IF(J9832&gt;=18,"Evning",IF(pizza_sales[[#This Row],[Hour]]&gt;=13,"AfterNoon",IF(pizza_sales[[#This Row],[Hour]]&gt;= 9, "morning","invalid")))</f>
        <v>AfterNoon</v>
      </c>
      <c r="J9832">
        <v>13</v>
      </c>
      <c r="K9832">
        <v>20.25</v>
      </c>
      <c r="L9832">
        <v>20.25</v>
      </c>
      <c r="M9832" s="1" t="s">
        <v>24</v>
      </c>
      <c r="N9832" s="1" t="s">
        <v>25</v>
      </c>
      <c r="O9832" s="1" t="s">
        <v>113</v>
      </c>
      <c r="P9832" s="1" t="s">
        <v>114</v>
      </c>
    </row>
    <row r="9833" spans="1:16" x14ac:dyDescent="0.25">
      <c r="A9833">
        <v>4935</v>
      </c>
      <c r="B9833">
        <v>2186</v>
      </c>
      <c r="C9833" s="1" t="s">
        <v>151</v>
      </c>
      <c r="D9833">
        <v>1</v>
      </c>
      <c r="E9833" s="2">
        <v>42041</v>
      </c>
      <c r="F9833" s="1" t="s">
        <v>188</v>
      </c>
      <c r="G9833" s="1" t="s">
        <v>154</v>
      </c>
      <c r="H9833" s="3">
        <v>0.54393518518518513</v>
      </c>
      <c r="I9833" t="str">
        <f>IF(J9833&gt;=18,"Evning",IF(pizza_sales[[#This Row],[Hour]]&gt;=13,"AfterNoon",IF(pizza_sales[[#This Row],[Hour]]&gt;= 9, "morning","invalid")))</f>
        <v>AfterNoon</v>
      </c>
      <c r="J9833">
        <v>13</v>
      </c>
      <c r="K9833">
        <v>14.5</v>
      </c>
      <c r="L9833">
        <v>14.5</v>
      </c>
      <c r="M9833" s="1" t="s">
        <v>16</v>
      </c>
      <c r="N9833" s="1" t="s">
        <v>17</v>
      </c>
      <c r="O9833" s="1" t="s">
        <v>133</v>
      </c>
      <c r="P9833" s="1" t="s">
        <v>134</v>
      </c>
    </row>
    <row r="9834" spans="1:16" x14ac:dyDescent="0.25">
      <c r="A9834">
        <v>4936</v>
      </c>
      <c r="B9834">
        <v>2187</v>
      </c>
      <c r="C9834" s="1" t="s">
        <v>175</v>
      </c>
      <c r="D9834">
        <v>1</v>
      </c>
      <c r="E9834" s="2">
        <v>42041</v>
      </c>
      <c r="F9834" s="1" t="s">
        <v>188</v>
      </c>
      <c r="G9834" s="1" t="s">
        <v>154</v>
      </c>
      <c r="H9834" s="3">
        <v>0.54876157407407411</v>
      </c>
      <c r="I9834" t="str">
        <f>IF(J9834&gt;=18,"Evning",IF(pizza_sales[[#This Row],[Hour]]&gt;=13,"AfterNoon",IF(pizza_sales[[#This Row],[Hour]]&gt;= 9, "morning","invalid")))</f>
        <v>AfterNoon</v>
      </c>
      <c r="J9834">
        <v>13</v>
      </c>
      <c r="K9834">
        <v>12.25</v>
      </c>
      <c r="L9834">
        <v>12.25</v>
      </c>
      <c r="M9834" s="1" t="s">
        <v>44</v>
      </c>
      <c r="N9834" s="1" t="s">
        <v>29</v>
      </c>
      <c r="O9834" s="1" t="s">
        <v>100</v>
      </c>
      <c r="P9834" s="1" t="s">
        <v>101</v>
      </c>
    </row>
    <row r="9835" spans="1:16" x14ac:dyDescent="0.25">
      <c r="A9835">
        <v>4937</v>
      </c>
      <c r="B9835">
        <v>2187</v>
      </c>
      <c r="C9835" s="1" t="s">
        <v>23</v>
      </c>
      <c r="D9835">
        <v>1</v>
      </c>
      <c r="E9835" s="2">
        <v>42041</v>
      </c>
      <c r="F9835" s="1" t="s">
        <v>188</v>
      </c>
      <c r="G9835" s="1" t="s">
        <v>154</v>
      </c>
      <c r="H9835" s="3">
        <v>0.54876157407407411</v>
      </c>
      <c r="I9835" t="str">
        <f>IF(J9835&gt;=18,"Evning",IF(pizza_sales[[#This Row],[Hour]]&gt;=13,"AfterNoon",IF(pizza_sales[[#This Row],[Hour]]&gt;= 9, "morning","invalid")))</f>
        <v>AfterNoon</v>
      </c>
      <c r="J9835">
        <v>13</v>
      </c>
      <c r="K9835">
        <v>18.5</v>
      </c>
      <c r="L9835">
        <v>18.5</v>
      </c>
      <c r="M9835" s="1" t="s">
        <v>24</v>
      </c>
      <c r="N9835" s="1" t="s">
        <v>25</v>
      </c>
      <c r="O9835" s="1" t="s">
        <v>26</v>
      </c>
      <c r="P9835" s="1" t="s">
        <v>27</v>
      </c>
    </row>
    <row r="9836" spans="1:16" x14ac:dyDescent="0.25">
      <c r="A9836">
        <v>4938</v>
      </c>
      <c r="B9836">
        <v>2187</v>
      </c>
      <c r="C9836" s="1" t="s">
        <v>116</v>
      </c>
      <c r="D9836">
        <v>1</v>
      </c>
      <c r="E9836" s="2">
        <v>42041</v>
      </c>
      <c r="F9836" s="1" t="s">
        <v>188</v>
      </c>
      <c r="G9836" s="1" t="s">
        <v>154</v>
      </c>
      <c r="H9836" s="3">
        <v>0.54876157407407411</v>
      </c>
      <c r="I9836" t="str">
        <f>IF(J9836&gt;=18,"Evning",IF(pizza_sales[[#This Row],[Hour]]&gt;=13,"AfterNoon",IF(pizza_sales[[#This Row],[Hour]]&gt;= 9, "morning","invalid")))</f>
        <v>AfterNoon</v>
      </c>
      <c r="J9836">
        <v>13</v>
      </c>
      <c r="K9836">
        <v>20.25</v>
      </c>
      <c r="L9836">
        <v>20.25</v>
      </c>
      <c r="M9836" s="1" t="s">
        <v>24</v>
      </c>
      <c r="N9836" s="1" t="s">
        <v>29</v>
      </c>
      <c r="O9836" s="1" t="s">
        <v>117</v>
      </c>
      <c r="P9836" s="1" t="s">
        <v>118</v>
      </c>
    </row>
    <row r="9837" spans="1:16" x14ac:dyDescent="0.25">
      <c r="A9837">
        <v>4939</v>
      </c>
      <c r="B9837">
        <v>2187</v>
      </c>
      <c r="C9837" s="1" t="s">
        <v>72</v>
      </c>
      <c r="D9837">
        <v>1</v>
      </c>
      <c r="E9837" s="2">
        <v>42041</v>
      </c>
      <c r="F9837" s="1" t="s">
        <v>188</v>
      </c>
      <c r="G9837" s="1" t="s">
        <v>154</v>
      </c>
      <c r="H9837" s="3">
        <v>0.54876157407407411</v>
      </c>
      <c r="I9837" t="str">
        <f>IF(J9837&gt;=18,"Evning",IF(pizza_sales[[#This Row],[Hour]]&gt;=13,"AfterNoon",IF(pizza_sales[[#This Row],[Hour]]&gt;= 9, "morning","invalid")))</f>
        <v>AfterNoon</v>
      </c>
      <c r="J9837">
        <v>13</v>
      </c>
      <c r="K9837">
        <v>20.75</v>
      </c>
      <c r="L9837">
        <v>20.75</v>
      </c>
      <c r="M9837" s="1" t="s">
        <v>24</v>
      </c>
      <c r="N9837" s="1" t="s">
        <v>36</v>
      </c>
      <c r="O9837" s="1" t="s">
        <v>73</v>
      </c>
      <c r="P9837" s="1" t="s">
        <v>74</v>
      </c>
    </row>
    <row r="9838" spans="1:16" x14ac:dyDescent="0.25">
      <c r="A9838">
        <v>4940</v>
      </c>
      <c r="B9838">
        <v>2187</v>
      </c>
      <c r="C9838" s="1" t="s">
        <v>47</v>
      </c>
      <c r="D9838">
        <v>1</v>
      </c>
      <c r="E9838" s="2">
        <v>42041</v>
      </c>
      <c r="F9838" s="1" t="s">
        <v>188</v>
      </c>
      <c r="G9838" s="1" t="s">
        <v>154</v>
      </c>
      <c r="H9838" s="3">
        <v>0.54876157407407411</v>
      </c>
      <c r="I9838" t="str">
        <f>IF(J9838&gt;=18,"Evning",IF(pizza_sales[[#This Row],[Hour]]&gt;=13,"AfterNoon",IF(pizza_sales[[#This Row],[Hour]]&gt;= 9, "morning","invalid")))</f>
        <v>AfterNoon</v>
      </c>
      <c r="J9838">
        <v>13</v>
      </c>
      <c r="K9838">
        <v>12</v>
      </c>
      <c r="L9838">
        <v>12</v>
      </c>
      <c r="M9838" s="1" t="s">
        <v>44</v>
      </c>
      <c r="N9838" s="1" t="s">
        <v>17</v>
      </c>
      <c r="O9838" s="1" t="s">
        <v>48</v>
      </c>
      <c r="P9838" s="1" t="s">
        <v>49</v>
      </c>
    </row>
    <row r="9839" spans="1:16" x14ac:dyDescent="0.25">
      <c r="A9839">
        <v>4941</v>
      </c>
      <c r="B9839">
        <v>2188</v>
      </c>
      <c r="C9839" s="1" t="s">
        <v>99</v>
      </c>
      <c r="D9839">
        <v>1</v>
      </c>
      <c r="E9839" s="2">
        <v>42041</v>
      </c>
      <c r="F9839" s="1" t="s">
        <v>188</v>
      </c>
      <c r="G9839" s="1" t="s">
        <v>154</v>
      </c>
      <c r="H9839" s="3">
        <v>0.55107638888888888</v>
      </c>
      <c r="I9839" t="str">
        <f>IF(J9839&gt;=18,"Evning",IF(pizza_sales[[#This Row],[Hour]]&gt;=13,"AfterNoon",IF(pizza_sales[[#This Row],[Hour]]&gt;= 9, "morning","invalid")))</f>
        <v>AfterNoon</v>
      </c>
      <c r="J9839">
        <v>13</v>
      </c>
      <c r="K9839">
        <v>16.25</v>
      </c>
      <c r="L9839">
        <v>16.25</v>
      </c>
      <c r="M9839" s="1" t="s">
        <v>16</v>
      </c>
      <c r="N9839" s="1" t="s">
        <v>29</v>
      </c>
      <c r="O9839" s="1" t="s">
        <v>100</v>
      </c>
      <c r="P9839" s="1" t="s">
        <v>101</v>
      </c>
    </row>
    <row r="9840" spans="1:16" x14ac:dyDescent="0.25">
      <c r="A9840">
        <v>4942</v>
      </c>
      <c r="B9840">
        <v>2188</v>
      </c>
      <c r="C9840" s="1" t="s">
        <v>53</v>
      </c>
      <c r="D9840">
        <v>1</v>
      </c>
      <c r="E9840" s="2">
        <v>42041</v>
      </c>
      <c r="F9840" s="1" t="s">
        <v>188</v>
      </c>
      <c r="G9840" s="1" t="s">
        <v>154</v>
      </c>
      <c r="H9840" s="3">
        <v>0.55107638888888888</v>
      </c>
      <c r="I9840" t="str">
        <f>IF(J9840&gt;=18,"Evning",IF(pizza_sales[[#This Row],[Hour]]&gt;=13,"AfterNoon",IF(pizza_sales[[#This Row],[Hour]]&gt;= 9, "morning","invalid")))</f>
        <v>AfterNoon</v>
      </c>
      <c r="J9840">
        <v>13</v>
      </c>
      <c r="K9840">
        <v>12</v>
      </c>
      <c r="L9840">
        <v>12</v>
      </c>
      <c r="M9840" s="1" t="s">
        <v>44</v>
      </c>
      <c r="N9840" s="1" t="s">
        <v>17</v>
      </c>
      <c r="O9840" s="1" t="s">
        <v>21</v>
      </c>
      <c r="P9840" s="1" t="s">
        <v>22</v>
      </c>
    </row>
    <row r="9841" spans="1:16" x14ac:dyDescent="0.25">
      <c r="A9841">
        <v>4943</v>
      </c>
      <c r="B9841">
        <v>2188</v>
      </c>
      <c r="C9841" s="1" t="s">
        <v>23</v>
      </c>
      <c r="D9841">
        <v>1</v>
      </c>
      <c r="E9841" s="2">
        <v>42041</v>
      </c>
      <c r="F9841" s="1" t="s">
        <v>188</v>
      </c>
      <c r="G9841" s="1" t="s">
        <v>154</v>
      </c>
      <c r="H9841" s="3">
        <v>0.55107638888888888</v>
      </c>
      <c r="I9841" t="str">
        <f>IF(J9841&gt;=18,"Evning",IF(pizza_sales[[#This Row],[Hour]]&gt;=13,"AfterNoon",IF(pizza_sales[[#This Row],[Hour]]&gt;= 9, "morning","invalid")))</f>
        <v>AfterNoon</v>
      </c>
      <c r="J9841">
        <v>13</v>
      </c>
      <c r="K9841">
        <v>18.5</v>
      </c>
      <c r="L9841">
        <v>18.5</v>
      </c>
      <c r="M9841" s="1" t="s">
        <v>24</v>
      </c>
      <c r="N9841" s="1" t="s">
        <v>25</v>
      </c>
      <c r="O9841" s="1" t="s">
        <v>26</v>
      </c>
      <c r="P9841" s="1" t="s">
        <v>27</v>
      </c>
    </row>
    <row r="9842" spans="1:16" x14ac:dyDescent="0.25">
      <c r="A9842">
        <v>4944</v>
      </c>
      <c r="B9842">
        <v>2188</v>
      </c>
      <c r="C9842" s="1" t="s">
        <v>14</v>
      </c>
      <c r="D9842">
        <v>1</v>
      </c>
      <c r="E9842" s="2">
        <v>42041</v>
      </c>
      <c r="F9842" s="1" t="s">
        <v>188</v>
      </c>
      <c r="G9842" s="1" t="s">
        <v>154</v>
      </c>
      <c r="H9842" s="3">
        <v>0.55107638888888888</v>
      </c>
      <c r="I9842" t="str">
        <f>IF(J9842&gt;=18,"Evning",IF(pizza_sales[[#This Row],[Hour]]&gt;=13,"AfterNoon",IF(pizza_sales[[#This Row],[Hour]]&gt;= 9, "morning","invalid")))</f>
        <v>AfterNoon</v>
      </c>
      <c r="J9842">
        <v>13</v>
      </c>
      <c r="K9842">
        <v>13.25</v>
      </c>
      <c r="L9842">
        <v>13.25</v>
      </c>
      <c r="M9842" s="1" t="s">
        <v>16</v>
      </c>
      <c r="N9842" s="1" t="s">
        <v>17</v>
      </c>
      <c r="O9842" s="1" t="s">
        <v>18</v>
      </c>
      <c r="P9842" s="1" t="s">
        <v>19</v>
      </c>
    </row>
    <row r="9843" spans="1:16" x14ac:dyDescent="0.25">
      <c r="A9843">
        <v>4945</v>
      </c>
      <c r="B9843">
        <v>2188</v>
      </c>
      <c r="C9843" s="1" t="s">
        <v>135</v>
      </c>
      <c r="D9843">
        <v>1</v>
      </c>
      <c r="E9843" s="2">
        <v>42041</v>
      </c>
      <c r="F9843" s="1" t="s">
        <v>188</v>
      </c>
      <c r="G9843" s="1" t="s">
        <v>154</v>
      </c>
      <c r="H9843" s="3">
        <v>0.55107638888888888</v>
      </c>
      <c r="I9843" t="str">
        <f>IF(J9843&gt;=18,"Evning",IF(pizza_sales[[#This Row],[Hour]]&gt;=13,"AfterNoon",IF(pizza_sales[[#This Row],[Hour]]&gt;= 9, "morning","invalid")))</f>
        <v>AfterNoon</v>
      </c>
      <c r="J9843">
        <v>13</v>
      </c>
      <c r="K9843">
        <v>10.5</v>
      </c>
      <c r="L9843">
        <v>10.5</v>
      </c>
      <c r="M9843" s="1" t="s">
        <v>44</v>
      </c>
      <c r="N9843" s="1" t="s">
        <v>17</v>
      </c>
      <c r="O9843" s="1" t="s">
        <v>18</v>
      </c>
      <c r="P9843" s="1" t="s">
        <v>19</v>
      </c>
    </row>
    <row r="9844" spans="1:16" x14ac:dyDescent="0.25">
      <c r="A9844">
        <v>4946</v>
      </c>
      <c r="B9844">
        <v>2188</v>
      </c>
      <c r="C9844" s="1" t="s">
        <v>163</v>
      </c>
      <c r="D9844">
        <v>1</v>
      </c>
      <c r="E9844" s="2">
        <v>42041</v>
      </c>
      <c r="F9844" s="1" t="s">
        <v>188</v>
      </c>
      <c r="G9844" s="1" t="s">
        <v>154</v>
      </c>
      <c r="H9844" s="3">
        <v>0.55107638888888888</v>
      </c>
      <c r="I9844" t="str">
        <f>IF(J9844&gt;=18,"Evning",IF(pizza_sales[[#This Row],[Hour]]&gt;=13,"AfterNoon",IF(pizza_sales[[#This Row],[Hour]]&gt;= 9, "morning","invalid")))</f>
        <v>AfterNoon</v>
      </c>
      <c r="J9844">
        <v>13</v>
      </c>
      <c r="K9844">
        <v>16.75</v>
      </c>
      <c r="L9844">
        <v>16.75</v>
      </c>
      <c r="M9844" s="1" t="s">
        <v>16</v>
      </c>
      <c r="N9844" s="1" t="s">
        <v>25</v>
      </c>
      <c r="O9844" s="1" t="s">
        <v>104</v>
      </c>
      <c r="P9844" s="1" t="s">
        <v>105</v>
      </c>
    </row>
    <row r="9845" spans="1:16" x14ac:dyDescent="0.25">
      <c r="A9845">
        <v>4947</v>
      </c>
      <c r="B9845">
        <v>2188</v>
      </c>
      <c r="C9845" s="1" t="s">
        <v>149</v>
      </c>
      <c r="D9845">
        <v>1</v>
      </c>
      <c r="E9845" s="2">
        <v>42041</v>
      </c>
      <c r="F9845" s="1" t="s">
        <v>188</v>
      </c>
      <c r="G9845" s="1" t="s">
        <v>154</v>
      </c>
      <c r="H9845" s="3">
        <v>0.55107638888888888</v>
      </c>
      <c r="I9845" t="str">
        <f>IF(J9845&gt;=18,"Evning",IF(pizza_sales[[#This Row],[Hour]]&gt;=13,"AfterNoon",IF(pizza_sales[[#This Row],[Hour]]&gt;= 9, "morning","invalid")))</f>
        <v>AfterNoon</v>
      </c>
      <c r="J9845">
        <v>13</v>
      </c>
      <c r="K9845">
        <v>20.25</v>
      </c>
      <c r="L9845">
        <v>20.25</v>
      </c>
      <c r="M9845" s="1" t="s">
        <v>24</v>
      </c>
      <c r="N9845" s="1" t="s">
        <v>25</v>
      </c>
      <c r="O9845" s="1" t="s">
        <v>107</v>
      </c>
      <c r="P9845" s="1" t="s">
        <v>108</v>
      </c>
    </row>
    <row r="9846" spans="1:16" x14ac:dyDescent="0.25">
      <c r="A9846">
        <v>4948</v>
      </c>
      <c r="B9846">
        <v>2188</v>
      </c>
      <c r="C9846" s="1" t="s">
        <v>132</v>
      </c>
      <c r="D9846">
        <v>1</v>
      </c>
      <c r="E9846" s="2">
        <v>42041</v>
      </c>
      <c r="F9846" s="1" t="s">
        <v>188</v>
      </c>
      <c r="G9846" s="1" t="s">
        <v>154</v>
      </c>
      <c r="H9846" s="3">
        <v>0.55107638888888888</v>
      </c>
      <c r="I9846" t="str">
        <f>IF(J9846&gt;=18,"Evning",IF(pizza_sales[[#This Row],[Hour]]&gt;=13,"AfterNoon",IF(pizza_sales[[#This Row],[Hour]]&gt;= 9, "morning","invalid")))</f>
        <v>AfterNoon</v>
      </c>
      <c r="J9846">
        <v>13</v>
      </c>
      <c r="K9846">
        <v>17.5</v>
      </c>
      <c r="L9846">
        <v>17.5</v>
      </c>
      <c r="M9846" s="1" t="s">
        <v>24</v>
      </c>
      <c r="N9846" s="1" t="s">
        <v>17</v>
      </c>
      <c r="O9846" s="1" t="s">
        <v>133</v>
      </c>
      <c r="P9846" s="1" t="s">
        <v>134</v>
      </c>
    </row>
    <row r="9847" spans="1:16" x14ac:dyDescent="0.25">
      <c r="A9847">
        <v>4949</v>
      </c>
      <c r="B9847">
        <v>2188</v>
      </c>
      <c r="C9847" s="1" t="s">
        <v>151</v>
      </c>
      <c r="D9847">
        <v>1</v>
      </c>
      <c r="E9847" s="2">
        <v>42041</v>
      </c>
      <c r="F9847" s="1" t="s">
        <v>188</v>
      </c>
      <c r="G9847" s="1" t="s">
        <v>154</v>
      </c>
      <c r="H9847" s="3">
        <v>0.55107638888888888</v>
      </c>
      <c r="I9847" t="str">
        <f>IF(J9847&gt;=18,"Evning",IF(pizza_sales[[#This Row],[Hour]]&gt;=13,"AfterNoon",IF(pizza_sales[[#This Row],[Hour]]&gt;= 9, "morning","invalid")))</f>
        <v>AfterNoon</v>
      </c>
      <c r="J9847">
        <v>13</v>
      </c>
      <c r="K9847">
        <v>14.5</v>
      </c>
      <c r="L9847">
        <v>14.5</v>
      </c>
      <c r="M9847" s="1" t="s">
        <v>16</v>
      </c>
      <c r="N9847" s="1" t="s">
        <v>17</v>
      </c>
      <c r="O9847" s="1" t="s">
        <v>133</v>
      </c>
      <c r="P9847" s="1" t="s">
        <v>134</v>
      </c>
    </row>
    <row r="9848" spans="1:16" x14ac:dyDescent="0.25">
      <c r="A9848">
        <v>4950</v>
      </c>
      <c r="B9848">
        <v>2188</v>
      </c>
      <c r="C9848" s="1" t="s">
        <v>122</v>
      </c>
      <c r="D9848">
        <v>1</v>
      </c>
      <c r="E9848" s="2">
        <v>42041</v>
      </c>
      <c r="F9848" s="1" t="s">
        <v>188</v>
      </c>
      <c r="G9848" s="1" t="s">
        <v>154</v>
      </c>
      <c r="H9848" s="3">
        <v>0.55107638888888888</v>
      </c>
      <c r="I9848" t="str">
        <f>IF(J9848&gt;=18,"Evning",IF(pizza_sales[[#This Row],[Hour]]&gt;=13,"AfterNoon",IF(pizza_sales[[#This Row],[Hour]]&gt;= 9, "morning","invalid")))</f>
        <v>AfterNoon</v>
      </c>
      <c r="J9848">
        <v>13</v>
      </c>
      <c r="K9848">
        <v>12.5</v>
      </c>
      <c r="L9848">
        <v>12.5</v>
      </c>
      <c r="M9848" s="1" t="s">
        <v>16</v>
      </c>
      <c r="N9848" s="1" t="s">
        <v>17</v>
      </c>
      <c r="O9848" s="1" t="s">
        <v>81</v>
      </c>
      <c r="P9848" s="1" t="s">
        <v>82</v>
      </c>
    </row>
    <row r="9849" spans="1:16" x14ac:dyDescent="0.25">
      <c r="A9849">
        <v>4951</v>
      </c>
      <c r="B9849">
        <v>2188</v>
      </c>
      <c r="C9849" s="1" t="s">
        <v>179</v>
      </c>
      <c r="D9849">
        <v>1</v>
      </c>
      <c r="E9849" s="2">
        <v>42041</v>
      </c>
      <c r="F9849" s="1" t="s">
        <v>188</v>
      </c>
      <c r="G9849" s="1" t="s">
        <v>154</v>
      </c>
      <c r="H9849" s="3">
        <v>0.55107638888888888</v>
      </c>
      <c r="I9849" t="str">
        <f>IF(J9849&gt;=18,"Evning",IF(pizza_sales[[#This Row],[Hour]]&gt;=13,"AfterNoon",IF(pizza_sales[[#This Row],[Hour]]&gt;= 9, "morning","invalid")))</f>
        <v>AfterNoon</v>
      </c>
      <c r="J9849">
        <v>13</v>
      </c>
      <c r="K9849">
        <v>12.5</v>
      </c>
      <c r="L9849">
        <v>12.5</v>
      </c>
      <c r="M9849" s="1" t="s">
        <v>44</v>
      </c>
      <c r="N9849" s="1" t="s">
        <v>29</v>
      </c>
      <c r="O9849" s="1" t="s">
        <v>91</v>
      </c>
      <c r="P9849" s="1" t="s">
        <v>92</v>
      </c>
    </row>
    <row r="9850" spans="1:16" x14ac:dyDescent="0.25">
      <c r="A9850">
        <v>4952</v>
      </c>
      <c r="B9850">
        <v>2188</v>
      </c>
      <c r="C9850" s="1" t="s">
        <v>62</v>
      </c>
      <c r="D9850">
        <v>1</v>
      </c>
      <c r="E9850" s="2">
        <v>42041</v>
      </c>
      <c r="F9850" s="1" t="s">
        <v>188</v>
      </c>
      <c r="G9850" s="1" t="s">
        <v>154</v>
      </c>
      <c r="H9850" s="3">
        <v>0.55107638888888888</v>
      </c>
      <c r="I9850" t="str">
        <f>IF(J9850&gt;=18,"Evning",IF(pizza_sales[[#This Row],[Hour]]&gt;=13,"AfterNoon",IF(pizza_sales[[#This Row],[Hour]]&gt;= 9, "morning","invalid")))</f>
        <v>AfterNoon</v>
      </c>
      <c r="J9850">
        <v>13</v>
      </c>
      <c r="K9850">
        <v>20.75</v>
      </c>
      <c r="L9850">
        <v>20.75</v>
      </c>
      <c r="M9850" s="1" t="s">
        <v>24</v>
      </c>
      <c r="N9850" s="1" t="s">
        <v>29</v>
      </c>
      <c r="O9850" s="1" t="s">
        <v>63</v>
      </c>
      <c r="P9850" s="1" t="s">
        <v>64</v>
      </c>
    </row>
    <row r="9851" spans="1:16" x14ac:dyDescent="0.25">
      <c r="A9851">
        <v>4953</v>
      </c>
      <c r="B9851">
        <v>2188</v>
      </c>
      <c r="C9851" s="1" t="s">
        <v>112</v>
      </c>
      <c r="D9851">
        <v>1</v>
      </c>
      <c r="E9851" s="2">
        <v>42041</v>
      </c>
      <c r="F9851" s="1" t="s">
        <v>188</v>
      </c>
      <c r="G9851" s="1" t="s">
        <v>154</v>
      </c>
      <c r="H9851" s="3">
        <v>0.55107638888888888</v>
      </c>
      <c r="I9851" t="str">
        <f>IF(J9851&gt;=18,"Evning",IF(pizza_sales[[#This Row],[Hour]]&gt;=13,"AfterNoon",IF(pizza_sales[[#This Row],[Hour]]&gt;= 9, "morning","invalid")))</f>
        <v>AfterNoon</v>
      </c>
      <c r="J9851">
        <v>13</v>
      </c>
      <c r="K9851">
        <v>20.25</v>
      </c>
      <c r="L9851">
        <v>20.25</v>
      </c>
      <c r="M9851" s="1" t="s">
        <v>24</v>
      </c>
      <c r="N9851" s="1" t="s">
        <v>25</v>
      </c>
      <c r="O9851" s="1" t="s">
        <v>113</v>
      </c>
      <c r="P9851" s="1" t="s">
        <v>114</v>
      </c>
    </row>
    <row r="9852" spans="1:16" x14ac:dyDescent="0.25">
      <c r="A9852">
        <v>4954</v>
      </c>
      <c r="B9852">
        <v>2189</v>
      </c>
      <c r="C9852" s="1" t="s">
        <v>137</v>
      </c>
      <c r="D9852">
        <v>1</v>
      </c>
      <c r="E9852" s="2">
        <v>42041</v>
      </c>
      <c r="F9852" s="1" t="s">
        <v>188</v>
      </c>
      <c r="G9852" s="1" t="s">
        <v>154</v>
      </c>
      <c r="H9852" s="3">
        <v>0.55207175925925922</v>
      </c>
      <c r="I9852" t="str">
        <f>IF(J9852&gt;=18,"Evning",IF(pizza_sales[[#This Row],[Hour]]&gt;=13,"AfterNoon",IF(pizza_sales[[#This Row],[Hour]]&gt;= 9, "morning","invalid")))</f>
        <v>AfterNoon</v>
      </c>
      <c r="J9852">
        <v>13</v>
      </c>
      <c r="K9852">
        <v>16.75</v>
      </c>
      <c r="L9852">
        <v>16.75</v>
      </c>
      <c r="M9852" s="1" t="s">
        <v>16</v>
      </c>
      <c r="N9852" s="1" t="s">
        <v>36</v>
      </c>
      <c r="O9852" s="1" t="s">
        <v>127</v>
      </c>
      <c r="P9852" s="1" t="s">
        <v>128</v>
      </c>
    </row>
    <row r="9853" spans="1:16" x14ac:dyDescent="0.25">
      <c r="A9853">
        <v>4955</v>
      </c>
      <c r="B9853">
        <v>2189</v>
      </c>
      <c r="C9853" s="1" t="s">
        <v>148</v>
      </c>
      <c r="D9853">
        <v>1</v>
      </c>
      <c r="E9853" s="2">
        <v>42041</v>
      </c>
      <c r="F9853" s="1" t="s">
        <v>188</v>
      </c>
      <c r="G9853" s="1" t="s">
        <v>154</v>
      </c>
      <c r="H9853" s="3">
        <v>0.55207175925925922</v>
      </c>
      <c r="I9853" t="str">
        <f>IF(J9853&gt;=18,"Evning",IF(pizza_sales[[#This Row],[Hour]]&gt;=13,"AfterNoon",IF(pizza_sales[[#This Row],[Hour]]&gt;= 9, "morning","invalid")))</f>
        <v>AfterNoon</v>
      </c>
      <c r="J9853">
        <v>13</v>
      </c>
      <c r="K9853">
        <v>16.5</v>
      </c>
      <c r="L9853">
        <v>16.5</v>
      </c>
      <c r="M9853" s="1" t="s">
        <v>16</v>
      </c>
      <c r="N9853" s="1" t="s">
        <v>29</v>
      </c>
      <c r="O9853" s="1" t="s">
        <v>41</v>
      </c>
      <c r="P9853" s="1" t="s">
        <v>42</v>
      </c>
    </row>
    <row r="9854" spans="1:16" x14ac:dyDescent="0.25">
      <c r="A9854">
        <v>4956</v>
      </c>
      <c r="B9854">
        <v>2190</v>
      </c>
      <c r="C9854" s="1" t="s">
        <v>87</v>
      </c>
      <c r="D9854">
        <v>1</v>
      </c>
      <c r="E9854" s="2">
        <v>42041</v>
      </c>
      <c r="F9854" s="1" t="s">
        <v>188</v>
      </c>
      <c r="G9854" s="1" t="s">
        <v>154</v>
      </c>
      <c r="H9854" s="3">
        <v>0.55538194444444444</v>
      </c>
      <c r="I9854" t="str">
        <f>IF(J9854&gt;=18,"Evning",IF(pizza_sales[[#This Row],[Hour]]&gt;=13,"AfterNoon",IF(pizza_sales[[#This Row],[Hour]]&gt;= 9, "morning","invalid")))</f>
        <v>AfterNoon</v>
      </c>
      <c r="J9854">
        <v>13</v>
      </c>
      <c r="K9854">
        <v>12</v>
      </c>
      <c r="L9854">
        <v>12</v>
      </c>
      <c r="M9854" s="1" t="s">
        <v>44</v>
      </c>
      <c r="N9854" s="1" t="s">
        <v>17</v>
      </c>
      <c r="O9854" s="1" t="s">
        <v>88</v>
      </c>
      <c r="P9854" s="1" t="s">
        <v>89</v>
      </c>
    </row>
    <row r="9855" spans="1:16" x14ac:dyDescent="0.25">
      <c r="A9855">
        <v>4957</v>
      </c>
      <c r="B9855">
        <v>2190</v>
      </c>
      <c r="C9855" s="1" t="s">
        <v>168</v>
      </c>
      <c r="D9855">
        <v>1</v>
      </c>
      <c r="E9855" s="2">
        <v>42041</v>
      </c>
      <c r="F9855" s="1" t="s">
        <v>188</v>
      </c>
      <c r="G9855" s="1" t="s">
        <v>154</v>
      </c>
      <c r="H9855" s="3">
        <v>0.55538194444444444</v>
      </c>
      <c r="I9855" t="str">
        <f>IF(J9855&gt;=18,"Evning",IF(pizza_sales[[#This Row],[Hour]]&gt;=13,"AfterNoon",IF(pizza_sales[[#This Row],[Hour]]&gt;= 9, "morning","invalid")))</f>
        <v>AfterNoon</v>
      </c>
      <c r="J9855">
        <v>13</v>
      </c>
      <c r="K9855">
        <v>16</v>
      </c>
      <c r="L9855">
        <v>16</v>
      </c>
      <c r="M9855" s="1" t="s">
        <v>16</v>
      </c>
      <c r="N9855" s="1" t="s">
        <v>17</v>
      </c>
      <c r="O9855" s="1" t="s">
        <v>97</v>
      </c>
      <c r="P9855" s="1" t="s">
        <v>98</v>
      </c>
    </row>
    <row r="9856" spans="1:16" x14ac:dyDescent="0.25">
      <c r="A9856">
        <v>4958</v>
      </c>
      <c r="B9856">
        <v>2191</v>
      </c>
      <c r="C9856" s="1" t="s">
        <v>146</v>
      </c>
      <c r="D9856">
        <v>1</v>
      </c>
      <c r="E9856" s="2">
        <v>42041</v>
      </c>
      <c r="F9856" s="1" t="s">
        <v>188</v>
      </c>
      <c r="G9856" s="1" t="s">
        <v>154</v>
      </c>
      <c r="H9856" s="3">
        <v>0.55554398148148143</v>
      </c>
      <c r="I9856" t="str">
        <f>IF(J9856&gt;=18,"Evning",IF(pizza_sales[[#This Row],[Hour]]&gt;=13,"AfterNoon",IF(pizza_sales[[#This Row],[Hour]]&gt;= 9, "morning","invalid")))</f>
        <v>AfterNoon</v>
      </c>
      <c r="J9856">
        <v>13</v>
      </c>
      <c r="K9856">
        <v>11</v>
      </c>
      <c r="L9856">
        <v>11</v>
      </c>
      <c r="M9856" s="1" t="s">
        <v>44</v>
      </c>
      <c r="N9856" s="1" t="s">
        <v>17</v>
      </c>
      <c r="O9856" s="1" t="s">
        <v>133</v>
      </c>
      <c r="P9856" s="1" t="s">
        <v>134</v>
      </c>
    </row>
    <row r="9857" spans="1:16" x14ac:dyDescent="0.25">
      <c r="A9857">
        <v>4959</v>
      </c>
      <c r="B9857">
        <v>2191</v>
      </c>
      <c r="C9857" s="1" t="s">
        <v>161</v>
      </c>
      <c r="D9857">
        <v>1</v>
      </c>
      <c r="E9857" s="2">
        <v>42041</v>
      </c>
      <c r="F9857" s="1" t="s">
        <v>188</v>
      </c>
      <c r="G9857" s="1" t="s">
        <v>154</v>
      </c>
      <c r="H9857" s="3">
        <v>0.55554398148148143</v>
      </c>
      <c r="I9857" t="str">
        <f>IF(J9857&gt;=18,"Evning",IF(pizza_sales[[#This Row],[Hour]]&gt;=13,"AfterNoon",IF(pizza_sales[[#This Row],[Hour]]&gt;= 9, "morning","invalid")))</f>
        <v>AfterNoon</v>
      </c>
      <c r="J9857">
        <v>13</v>
      </c>
      <c r="K9857">
        <v>12</v>
      </c>
      <c r="L9857">
        <v>12</v>
      </c>
      <c r="M9857" s="1" t="s">
        <v>44</v>
      </c>
      <c r="N9857" s="1" t="s">
        <v>25</v>
      </c>
      <c r="O9857" s="1" t="s">
        <v>113</v>
      </c>
      <c r="P9857" s="1" t="s">
        <v>114</v>
      </c>
    </row>
    <row r="9858" spans="1:16" x14ac:dyDescent="0.25">
      <c r="A9858">
        <v>4960</v>
      </c>
      <c r="B9858">
        <v>2191</v>
      </c>
      <c r="C9858" s="1" t="s">
        <v>140</v>
      </c>
      <c r="D9858">
        <v>1</v>
      </c>
      <c r="E9858" s="2">
        <v>42041</v>
      </c>
      <c r="F9858" s="1" t="s">
        <v>188</v>
      </c>
      <c r="G9858" s="1" t="s">
        <v>154</v>
      </c>
      <c r="H9858" s="3">
        <v>0.55554398148148143</v>
      </c>
      <c r="I9858" t="str">
        <f>IF(J9858&gt;=18,"Evning",IF(pizza_sales[[#This Row],[Hour]]&gt;=13,"AfterNoon",IF(pizza_sales[[#This Row],[Hour]]&gt;= 9, "morning","invalid")))</f>
        <v>AfterNoon</v>
      </c>
      <c r="J9858">
        <v>13</v>
      </c>
      <c r="K9858">
        <v>16.75</v>
      </c>
      <c r="L9858">
        <v>16.75</v>
      </c>
      <c r="M9858" s="1" t="s">
        <v>16</v>
      </c>
      <c r="N9858" s="1" t="s">
        <v>36</v>
      </c>
      <c r="O9858" s="1" t="s">
        <v>37</v>
      </c>
      <c r="P9858" s="1" t="s">
        <v>38</v>
      </c>
    </row>
    <row r="9859" spans="1:16" x14ac:dyDescent="0.25">
      <c r="A9859">
        <v>4961</v>
      </c>
      <c r="B9859">
        <v>2192</v>
      </c>
      <c r="C9859" s="1" t="s">
        <v>35</v>
      </c>
      <c r="D9859">
        <v>1</v>
      </c>
      <c r="E9859" s="2">
        <v>42041</v>
      </c>
      <c r="F9859" s="1" t="s">
        <v>188</v>
      </c>
      <c r="G9859" s="1" t="s">
        <v>154</v>
      </c>
      <c r="H9859" s="3">
        <v>0.55603009259259262</v>
      </c>
      <c r="I9859" t="str">
        <f>IF(J9859&gt;=18,"Evning",IF(pizza_sales[[#This Row],[Hour]]&gt;=13,"AfterNoon",IF(pizza_sales[[#This Row],[Hour]]&gt;= 9, "morning","invalid")))</f>
        <v>AfterNoon</v>
      </c>
      <c r="J9859">
        <v>13</v>
      </c>
      <c r="K9859">
        <v>20.75</v>
      </c>
      <c r="L9859">
        <v>20.75</v>
      </c>
      <c r="M9859" s="1" t="s">
        <v>24</v>
      </c>
      <c r="N9859" s="1" t="s">
        <v>36</v>
      </c>
      <c r="O9859" s="1" t="s">
        <v>37</v>
      </c>
      <c r="P9859" s="1" t="s">
        <v>38</v>
      </c>
    </row>
    <row r="9860" spans="1:16" x14ac:dyDescent="0.25">
      <c r="A9860">
        <v>4962</v>
      </c>
      <c r="B9860">
        <v>2193</v>
      </c>
      <c r="C9860" s="1" t="s">
        <v>102</v>
      </c>
      <c r="D9860">
        <v>1</v>
      </c>
      <c r="E9860" s="2">
        <v>42041</v>
      </c>
      <c r="F9860" s="1" t="s">
        <v>188</v>
      </c>
      <c r="G9860" s="1" t="s">
        <v>154</v>
      </c>
      <c r="H9860" s="3">
        <v>0.5564930555555555</v>
      </c>
      <c r="I9860" t="str">
        <f>IF(J9860&gt;=18,"Evning",IF(pizza_sales[[#This Row],[Hour]]&gt;=13,"AfterNoon",IF(pizza_sales[[#This Row],[Hour]]&gt;= 9, "morning","invalid")))</f>
        <v>AfterNoon</v>
      </c>
      <c r="J9860">
        <v>13</v>
      </c>
      <c r="K9860">
        <v>14.75</v>
      </c>
      <c r="L9860">
        <v>14.75</v>
      </c>
      <c r="M9860" s="1" t="s">
        <v>16</v>
      </c>
      <c r="N9860" s="1" t="s">
        <v>25</v>
      </c>
      <c r="O9860" s="1" t="s">
        <v>94</v>
      </c>
      <c r="P9860" s="1" t="s">
        <v>95</v>
      </c>
    </row>
    <row r="9861" spans="1:16" x14ac:dyDescent="0.25">
      <c r="A9861">
        <v>4963</v>
      </c>
      <c r="B9861">
        <v>2193</v>
      </c>
      <c r="C9861" s="1" t="s">
        <v>135</v>
      </c>
      <c r="D9861">
        <v>1</v>
      </c>
      <c r="E9861" s="2">
        <v>42041</v>
      </c>
      <c r="F9861" s="1" t="s">
        <v>188</v>
      </c>
      <c r="G9861" s="1" t="s">
        <v>154</v>
      </c>
      <c r="H9861" s="3">
        <v>0.5564930555555555</v>
      </c>
      <c r="I9861" t="str">
        <f>IF(J9861&gt;=18,"Evning",IF(pizza_sales[[#This Row],[Hour]]&gt;=13,"AfterNoon",IF(pizza_sales[[#This Row],[Hour]]&gt;= 9, "morning","invalid")))</f>
        <v>AfterNoon</v>
      </c>
      <c r="J9861">
        <v>13</v>
      </c>
      <c r="K9861">
        <v>10.5</v>
      </c>
      <c r="L9861">
        <v>10.5</v>
      </c>
      <c r="M9861" s="1" t="s">
        <v>44</v>
      </c>
      <c r="N9861" s="1" t="s">
        <v>17</v>
      </c>
      <c r="O9861" s="1" t="s">
        <v>18</v>
      </c>
      <c r="P9861" s="1" t="s">
        <v>19</v>
      </c>
    </row>
    <row r="9862" spans="1:16" x14ac:dyDescent="0.25">
      <c r="A9862">
        <v>4964</v>
      </c>
      <c r="B9862">
        <v>2193</v>
      </c>
      <c r="C9862" s="1" t="s">
        <v>136</v>
      </c>
      <c r="D9862">
        <v>1</v>
      </c>
      <c r="E9862" s="2">
        <v>42041</v>
      </c>
      <c r="F9862" s="1" t="s">
        <v>188</v>
      </c>
      <c r="G9862" s="1" t="s">
        <v>154</v>
      </c>
      <c r="H9862" s="3">
        <v>0.5564930555555555</v>
      </c>
      <c r="I9862" t="str">
        <f>IF(J9862&gt;=18,"Evning",IF(pizza_sales[[#This Row],[Hour]]&gt;=13,"AfterNoon",IF(pizza_sales[[#This Row],[Hour]]&gt;= 9, "morning","invalid")))</f>
        <v>AfterNoon</v>
      </c>
      <c r="J9862">
        <v>13</v>
      </c>
      <c r="K9862">
        <v>16.5</v>
      </c>
      <c r="L9862">
        <v>16.5</v>
      </c>
      <c r="M9862" s="1" t="s">
        <v>16</v>
      </c>
      <c r="N9862" s="1" t="s">
        <v>29</v>
      </c>
      <c r="O9862" s="1" t="s">
        <v>110</v>
      </c>
      <c r="P9862" s="1" t="s">
        <v>111</v>
      </c>
    </row>
    <row r="9863" spans="1:16" x14ac:dyDescent="0.25">
      <c r="A9863">
        <v>4965</v>
      </c>
      <c r="B9863">
        <v>2193</v>
      </c>
      <c r="C9863" s="1" t="s">
        <v>40</v>
      </c>
      <c r="D9863">
        <v>1</v>
      </c>
      <c r="E9863" s="2">
        <v>42041</v>
      </c>
      <c r="F9863" s="1" t="s">
        <v>188</v>
      </c>
      <c r="G9863" s="1" t="s">
        <v>154</v>
      </c>
      <c r="H9863" s="3">
        <v>0.5564930555555555</v>
      </c>
      <c r="I9863" t="str">
        <f>IF(J9863&gt;=18,"Evning",IF(pizza_sales[[#This Row],[Hour]]&gt;=13,"AfterNoon",IF(pizza_sales[[#This Row],[Hour]]&gt;= 9, "morning","invalid")))</f>
        <v>AfterNoon</v>
      </c>
      <c r="J9863">
        <v>13</v>
      </c>
      <c r="K9863">
        <v>20.75</v>
      </c>
      <c r="L9863">
        <v>20.75</v>
      </c>
      <c r="M9863" s="1" t="s">
        <v>24</v>
      </c>
      <c r="N9863" s="1" t="s">
        <v>29</v>
      </c>
      <c r="O9863" s="1" t="s">
        <v>41</v>
      </c>
      <c r="P9863" s="1" t="s">
        <v>42</v>
      </c>
    </row>
    <row r="9864" spans="1:16" x14ac:dyDescent="0.25">
      <c r="A9864">
        <v>4966</v>
      </c>
      <c r="B9864">
        <v>2194</v>
      </c>
      <c r="C9864" s="1" t="s">
        <v>79</v>
      </c>
      <c r="D9864">
        <v>1</v>
      </c>
      <c r="E9864" s="2">
        <v>42041</v>
      </c>
      <c r="F9864" s="1" t="s">
        <v>188</v>
      </c>
      <c r="G9864" s="1" t="s">
        <v>154</v>
      </c>
      <c r="H9864" s="3">
        <v>0.55707175925925922</v>
      </c>
      <c r="I9864" t="str">
        <f>IF(J9864&gt;=18,"Evning",IF(pizza_sales[[#This Row],[Hour]]&gt;=13,"AfterNoon",IF(pizza_sales[[#This Row],[Hour]]&gt;= 9, "morning","invalid")))</f>
        <v>AfterNoon</v>
      </c>
      <c r="J9864">
        <v>13</v>
      </c>
      <c r="K9864">
        <v>16.75</v>
      </c>
      <c r="L9864">
        <v>16.75</v>
      </c>
      <c r="M9864" s="1" t="s">
        <v>16</v>
      </c>
      <c r="N9864" s="1" t="s">
        <v>36</v>
      </c>
      <c r="O9864" s="1" t="s">
        <v>77</v>
      </c>
      <c r="P9864" s="1" t="s">
        <v>78</v>
      </c>
    </row>
    <row r="9865" spans="1:16" x14ac:dyDescent="0.25">
      <c r="A9865">
        <v>4967</v>
      </c>
      <c r="B9865">
        <v>2194</v>
      </c>
      <c r="C9865" s="1" t="s">
        <v>141</v>
      </c>
      <c r="D9865">
        <v>1</v>
      </c>
      <c r="E9865" s="2">
        <v>42041</v>
      </c>
      <c r="F9865" s="1" t="s">
        <v>188</v>
      </c>
      <c r="G9865" s="1" t="s">
        <v>154</v>
      </c>
      <c r="H9865" s="3">
        <v>0.55707175925925922</v>
      </c>
      <c r="I9865" t="str">
        <f>IF(J9865&gt;=18,"Evning",IF(pizza_sales[[#This Row],[Hour]]&gt;=13,"AfterNoon",IF(pizza_sales[[#This Row],[Hour]]&gt;= 9, "morning","invalid")))</f>
        <v>AfterNoon</v>
      </c>
      <c r="J9865">
        <v>13</v>
      </c>
      <c r="K9865">
        <v>20.5</v>
      </c>
      <c r="L9865">
        <v>20.5</v>
      </c>
      <c r="M9865" s="1" t="s">
        <v>24</v>
      </c>
      <c r="N9865" s="1" t="s">
        <v>17</v>
      </c>
      <c r="O9865" s="1" t="s">
        <v>21</v>
      </c>
      <c r="P9865" s="1" t="s">
        <v>22</v>
      </c>
    </row>
    <row r="9866" spans="1:16" x14ac:dyDescent="0.25">
      <c r="A9866">
        <v>4968</v>
      </c>
      <c r="B9866">
        <v>2195</v>
      </c>
      <c r="C9866" s="1" t="s">
        <v>20</v>
      </c>
      <c r="D9866">
        <v>1</v>
      </c>
      <c r="E9866" s="2">
        <v>42041</v>
      </c>
      <c r="F9866" s="1" t="s">
        <v>188</v>
      </c>
      <c r="G9866" s="1" t="s">
        <v>154</v>
      </c>
      <c r="H9866" s="3">
        <v>0.5690856481481481</v>
      </c>
      <c r="I9866" t="str">
        <f>IF(J9866&gt;=18,"Evning",IF(pizza_sales[[#This Row],[Hour]]&gt;=13,"AfterNoon",IF(pizza_sales[[#This Row],[Hour]]&gt;= 9, "morning","invalid")))</f>
        <v>AfterNoon</v>
      </c>
      <c r="J9866">
        <v>13</v>
      </c>
      <c r="K9866">
        <v>16</v>
      </c>
      <c r="L9866">
        <v>16</v>
      </c>
      <c r="M9866" s="1" t="s">
        <v>16</v>
      </c>
      <c r="N9866" s="1" t="s">
        <v>17</v>
      </c>
      <c r="O9866" s="1" t="s">
        <v>21</v>
      </c>
      <c r="P9866" s="1" t="s">
        <v>22</v>
      </c>
    </row>
    <row r="9867" spans="1:16" x14ac:dyDescent="0.25">
      <c r="A9867">
        <v>4969</v>
      </c>
      <c r="B9867">
        <v>2195</v>
      </c>
      <c r="C9867" s="1" t="s">
        <v>136</v>
      </c>
      <c r="D9867">
        <v>1</v>
      </c>
      <c r="E9867" s="2">
        <v>42041</v>
      </c>
      <c r="F9867" s="1" t="s">
        <v>188</v>
      </c>
      <c r="G9867" s="1" t="s">
        <v>154</v>
      </c>
      <c r="H9867" s="3">
        <v>0.5690856481481481</v>
      </c>
      <c r="I9867" t="str">
        <f>IF(J9867&gt;=18,"Evning",IF(pizza_sales[[#This Row],[Hour]]&gt;=13,"AfterNoon",IF(pizza_sales[[#This Row],[Hour]]&gt;= 9, "morning","invalid")))</f>
        <v>AfterNoon</v>
      </c>
      <c r="J9867">
        <v>13</v>
      </c>
      <c r="K9867">
        <v>16.5</v>
      </c>
      <c r="L9867">
        <v>16.5</v>
      </c>
      <c r="M9867" s="1" t="s">
        <v>16</v>
      </c>
      <c r="N9867" s="1" t="s">
        <v>29</v>
      </c>
      <c r="O9867" s="1" t="s">
        <v>110</v>
      </c>
      <c r="P9867" s="1" t="s">
        <v>111</v>
      </c>
    </row>
    <row r="9868" spans="1:16" x14ac:dyDescent="0.25">
      <c r="A9868">
        <v>4970</v>
      </c>
      <c r="B9868">
        <v>2195</v>
      </c>
      <c r="C9868" s="1" t="s">
        <v>156</v>
      </c>
      <c r="D9868">
        <v>1</v>
      </c>
      <c r="E9868" s="2">
        <v>42041</v>
      </c>
      <c r="F9868" s="1" t="s">
        <v>188</v>
      </c>
      <c r="G9868" s="1" t="s">
        <v>154</v>
      </c>
      <c r="H9868" s="3">
        <v>0.5690856481481481</v>
      </c>
      <c r="I9868" t="str">
        <f>IF(J9868&gt;=18,"Evning",IF(pizza_sales[[#This Row],[Hour]]&gt;=13,"AfterNoon",IF(pizza_sales[[#This Row],[Hour]]&gt;= 9, "morning","invalid")))</f>
        <v>AfterNoon</v>
      </c>
      <c r="J9868">
        <v>13</v>
      </c>
      <c r="K9868">
        <v>20.75</v>
      </c>
      <c r="L9868">
        <v>20.75</v>
      </c>
      <c r="M9868" s="1" t="s">
        <v>24</v>
      </c>
      <c r="N9868" s="1" t="s">
        <v>29</v>
      </c>
      <c r="O9868" s="1" t="s">
        <v>51</v>
      </c>
      <c r="P9868" s="1" t="s">
        <v>52</v>
      </c>
    </row>
    <row r="9869" spans="1:16" x14ac:dyDescent="0.25">
      <c r="A9869">
        <v>4971</v>
      </c>
      <c r="B9869">
        <v>2196</v>
      </c>
      <c r="C9869" s="1" t="s">
        <v>72</v>
      </c>
      <c r="D9869">
        <v>1</v>
      </c>
      <c r="E9869" s="2">
        <v>42041</v>
      </c>
      <c r="F9869" s="1" t="s">
        <v>188</v>
      </c>
      <c r="G9869" s="1" t="s">
        <v>154</v>
      </c>
      <c r="H9869" s="3">
        <v>0.57328703703703698</v>
      </c>
      <c r="I9869" t="str">
        <f>IF(J9869&gt;=18,"Evning",IF(pizza_sales[[#This Row],[Hour]]&gt;=13,"AfterNoon",IF(pizza_sales[[#This Row],[Hour]]&gt;= 9, "morning","invalid")))</f>
        <v>AfterNoon</v>
      </c>
      <c r="J9869">
        <v>13</v>
      </c>
      <c r="K9869">
        <v>20.75</v>
      </c>
      <c r="L9869">
        <v>20.75</v>
      </c>
      <c r="M9869" s="1" t="s">
        <v>24</v>
      </c>
      <c r="N9869" s="1" t="s">
        <v>36</v>
      </c>
      <c r="O9869" s="1" t="s">
        <v>73</v>
      </c>
      <c r="P9869" s="1" t="s">
        <v>74</v>
      </c>
    </row>
    <row r="9870" spans="1:16" x14ac:dyDescent="0.25">
      <c r="A9870">
        <v>5074</v>
      </c>
      <c r="B9870">
        <v>2247</v>
      </c>
      <c r="C9870" s="1" t="s">
        <v>116</v>
      </c>
      <c r="D9870">
        <v>1</v>
      </c>
      <c r="E9870" s="2">
        <v>42042</v>
      </c>
      <c r="F9870" s="1" t="s">
        <v>188</v>
      </c>
      <c r="G9870" s="1" t="s">
        <v>165</v>
      </c>
      <c r="H9870" s="3">
        <v>0.5527199074074074</v>
      </c>
      <c r="I9870" t="str">
        <f>IF(J9870&gt;=18,"Evning",IF(pizza_sales[[#This Row],[Hour]]&gt;=13,"AfterNoon",IF(pizza_sales[[#This Row],[Hour]]&gt;= 9, "morning","invalid")))</f>
        <v>AfterNoon</v>
      </c>
      <c r="J9870">
        <v>13</v>
      </c>
      <c r="K9870">
        <v>20.25</v>
      </c>
      <c r="L9870">
        <v>20.25</v>
      </c>
      <c r="M9870" s="1" t="s">
        <v>24</v>
      </c>
      <c r="N9870" s="1" t="s">
        <v>29</v>
      </c>
      <c r="O9870" s="1" t="s">
        <v>117</v>
      </c>
      <c r="P9870" s="1" t="s">
        <v>118</v>
      </c>
    </row>
    <row r="9871" spans="1:16" x14ac:dyDescent="0.25">
      <c r="A9871">
        <v>5075</v>
      </c>
      <c r="B9871">
        <v>2248</v>
      </c>
      <c r="C9871" s="1" t="s">
        <v>137</v>
      </c>
      <c r="D9871">
        <v>1</v>
      </c>
      <c r="E9871" s="2">
        <v>42042</v>
      </c>
      <c r="F9871" s="1" t="s">
        <v>188</v>
      </c>
      <c r="G9871" s="1" t="s">
        <v>165</v>
      </c>
      <c r="H9871" s="3">
        <v>0.55701388888888892</v>
      </c>
      <c r="I9871" t="str">
        <f>IF(J9871&gt;=18,"Evning",IF(pizza_sales[[#This Row],[Hour]]&gt;=13,"AfterNoon",IF(pizza_sales[[#This Row],[Hour]]&gt;= 9, "morning","invalid")))</f>
        <v>AfterNoon</v>
      </c>
      <c r="J9871">
        <v>13</v>
      </c>
      <c r="K9871">
        <v>16.75</v>
      </c>
      <c r="L9871">
        <v>16.75</v>
      </c>
      <c r="M9871" s="1" t="s">
        <v>16</v>
      </c>
      <c r="N9871" s="1" t="s">
        <v>36</v>
      </c>
      <c r="O9871" s="1" t="s">
        <v>127</v>
      </c>
      <c r="P9871" s="1" t="s">
        <v>128</v>
      </c>
    </row>
    <row r="9872" spans="1:16" x14ac:dyDescent="0.25">
      <c r="A9872">
        <v>5076</v>
      </c>
      <c r="B9872">
        <v>2248</v>
      </c>
      <c r="C9872" s="1" t="s">
        <v>72</v>
      </c>
      <c r="D9872">
        <v>1</v>
      </c>
      <c r="E9872" s="2">
        <v>42042</v>
      </c>
      <c r="F9872" s="1" t="s">
        <v>188</v>
      </c>
      <c r="G9872" s="1" t="s">
        <v>165</v>
      </c>
      <c r="H9872" s="3">
        <v>0.55701388888888892</v>
      </c>
      <c r="I9872" t="str">
        <f>IF(J9872&gt;=18,"Evning",IF(pizza_sales[[#This Row],[Hour]]&gt;=13,"AfterNoon",IF(pizza_sales[[#This Row],[Hour]]&gt;= 9, "morning","invalid")))</f>
        <v>AfterNoon</v>
      </c>
      <c r="J9872">
        <v>13</v>
      </c>
      <c r="K9872">
        <v>20.75</v>
      </c>
      <c r="L9872">
        <v>20.75</v>
      </c>
      <c r="M9872" s="1" t="s">
        <v>24</v>
      </c>
      <c r="N9872" s="1" t="s">
        <v>36</v>
      </c>
      <c r="O9872" s="1" t="s">
        <v>73</v>
      </c>
      <c r="P9872" s="1" t="s">
        <v>74</v>
      </c>
    </row>
    <row r="9873" spans="1:16" x14ac:dyDescent="0.25">
      <c r="A9873">
        <v>5077</v>
      </c>
      <c r="B9873">
        <v>2249</v>
      </c>
      <c r="C9873" s="1" t="s">
        <v>169</v>
      </c>
      <c r="D9873">
        <v>1</v>
      </c>
      <c r="E9873" s="2">
        <v>42042</v>
      </c>
      <c r="F9873" s="1" t="s">
        <v>188</v>
      </c>
      <c r="G9873" s="1" t="s">
        <v>165</v>
      </c>
      <c r="H9873" s="3">
        <v>0.55850694444444449</v>
      </c>
      <c r="I9873" t="str">
        <f>IF(J9873&gt;=18,"Evning",IF(pizza_sales[[#This Row],[Hour]]&gt;=13,"AfterNoon",IF(pizza_sales[[#This Row],[Hour]]&gt;= 9, "morning","invalid")))</f>
        <v>AfterNoon</v>
      </c>
      <c r="J9873">
        <v>13</v>
      </c>
      <c r="K9873">
        <v>16.5</v>
      </c>
      <c r="L9873">
        <v>16.5</v>
      </c>
      <c r="M9873" s="1" t="s">
        <v>16</v>
      </c>
      <c r="N9873" s="1" t="s">
        <v>25</v>
      </c>
      <c r="O9873" s="1" t="s">
        <v>66</v>
      </c>
      <c r="P9873" s="1" t="s">
        <v>67</v>
      </c>
    </row>
    <row r="9874" spans="1:16" x14ac:dyDescent="0.25">
      <c r="A9874">
        <v>5078</v>
      </c>
      <c r="B9874">
        <v>2250</v>
      </c>
      <c r="C9874" s="1" t="s">
        <v>148</v>
      </c>
      <c r="D9874">
        <v>1</v>
      </c>
      <c r="E9874" s="2">
        <v>42042</v>
      </c>
      <c r="F9874" s="1" t="s">
        <v>188</v>
      </c>
      <c r="G9874" s="1" t="s">
        <v>165</v>
      </c>
      <c r="H9874" s="3">
        <v>0.56335648148148143</v>
      </c>
      <c r="I9874" t="str">
        <f>IF(J9874&gt;=18,"Evning",IF(pizza_sales[[#This Row],[Hour]]&gt;=13,"AfterNoon",IF(pizza_sales[[#This Row],[Hour]]&gt;= 9, "morning","invalid")))</f>
        <v>AfterNoon</v>
      </c>
      <c r="J9874">
        <v>13</v>
      </c>
      <c r="K9874">
        <v>16.5</v>
      </c>
      <c r="L9874">
        <v>16.5</v>
      </c>
      <c r="M9874" s="1" t="s">
        <v>16</v>
      </c>
      <c r="N9874" s="1" t="s">
        <v>29</v>
      </c>
      <c r="O9874" s="1" t="s">
        <v>41</v>
      </c>
      <c r="P9874" s="1" t="s">
        <v>42</v>
      </c>
    </row>
    <row r="9875" spans="1:16" x14ac:dyDescent="0.25">
      <c r="A9875">
        <v>5079</v>
      </c>
      <c r="B9875">
        <v>2251</v>
      </c>
      <c r="C9875" s="1" t="s">
        <v>155</v>
      </c>
      <c r="D9875">
        <v>1</v>
      </c>
      <c r="E9875" s="2">
        <v>42042</v>
      </c>
      <c r="F9875" s="1" t="s">
        <v>188</v>
      </c>
      <c r="G9875" s="1" t="s">
        <v>165</v>
      </c>
      <c r="H9875" s="3">
        <v>0.58194444444444449</v>
      </c>
      <c r="I9875" t="str">
        <f>IF(J9875&gt;=18,"Evning",IF(pizza_sales[[#This Row],[Hour]]&gt;=13,"AfterNoon",IF(pizza_sales[[#This Row],[Hour]]&gt;= 9, "morning","invalid")))</f>
        <v>AfterNoon</v>
      </c>
      <c r="J9875">
        <v>13</v>
      </c>
      <c r="K9875">
        <v>12.75</v>
      </c>
      <c r="L9875">
        <v>12.75</v>
      </c>
      <c r="M9875" s="1" t="s">
        <v>44</v>
      </c>
      <c r="N9875" s="1" t="s">
        <v>36</v>
      </c>
      <c r="O9875" s="1" t="s">
        <v>37</v>
      </c>
      <c r="P9875" s="1" t="s">
        <v>38</v>
      </c>
    </row>
    <row r="9876" spans="1:16" x14ac:dyDescent="0.25">
      <c r="A9876">
        <v>5080</v>
      </c>
      <c r="B9876">
        <v>2251</v>
      </c>
      <c r="C9876" s="1" t="s">
        <v>177</v>
      </c>
      <c r="D9876">
        <v>1</v>
      </c>
      <c r="E9876" s="2">
        <v>42042</v>
      </c>
      <c r="F9876" s="1" t="s">
        <v>188</v>
      </c>
      <c r="G9876" s="1" t="s">
        <v>165</v>
      </c>
      <c r="H9876" s="3">
        <v>0.58194444444444449</v>
      </c>
      <c r="I9876" t="str">
        <f>IF(J9876&gt;=18,"Evning",IF(pizza_sales[[#This Row],[Hour]]&gt;=13,"AfterNoon",IF(pizza_sales[[#This Row],[Hour]]&gt;= 9, "morning","invalid")))</f>
        <v>AfterNoon</v>
      </c>
      <c r="J9876">
        <v>13</v>
      </c>
      <c r="K9876">
        <v>20.5</v>
      </c>
      <c r="L9876">
        <v>20.5</v>
      </c>
      <c r="M9876" s="1" t="s">
        <v>24</v>
      </c>
      <c r="N9876" s="1" t="s">
        <v>17</v>
      </c>
      <c r="O9876" s="1" t="s">
        <v>48</v>
      </c>
      <c r="P9876" s="1" t="s">
        <v>49</v>
      </c>
    </row>
    <row r="9877" spans="1:16" x14ac:dyDescent="0.25">
      <c r="A9877">
        <v>5206</v>
      </c>
      <c r="B9877">
        <v>2308</v>
      </c>
      <c r="C9877" s="1" t="s">
        <v>28</v>
      </c>
      <c r="D9877">
        <v>1</v>
      </c>
      <c r="E9877" s="2">
        <v>42043</v>
      </c>
      <c r="F9877" s="1" t="s">
        <v>188</v>
      </c>
      <c r="G9877" s="1" t="s">
        <v>174</v>
      </c>
      <c r="H9877" s="3">
        <v>0.54417824074074073</v>
      </c>
      <c r="I9877" t="str">
        <f>IF(J9877&gt;=18,"Evning",IF(pizza_sales[[#This Row],[Hour]]&gt;=13,"AfterNoon",IF(pizza_sales[[#This Row],[Hour]]&gt;= 9, "morning","invalid")))</f>
        <v>AfterNoon</v>
      </c>
      <c r="J9877">
        <v>13</v>
      </c>
      <c r="K9877">
        <v>20.75</v>
      </c>
      <c r="L9877">
        <v>20.75</v>
      </c>
      <c r="M9877" s="1" t="s">
        <v>24</v>
      </c>
      <c r="N9877" s="1" t="s">
        <v>29</v>
      </c>
      <c r="O9877" s="1" t="s">
        <v>30</v>
      </c>
      <c r="P9877" s="1" t="s">
        <v>31</v>
      </c>
    </row>
    <row r="9878" spans="1:16" x14ac:dyDescent="0.25">
      <c r="A9878">
        <v>5207</v>
      </c>
      <c r="B9878">
        <v>2308</v>
      </c>
      <c r="C9878" s="1" t="s">
        <v>123</v>
      </c>
      <c r="D9878">
        <v>1</v>
      </c>
      <c r="E9878" s="2">
        <v>42043</v>
      </c>
      <c r="F9878" s="1" t="s">
        <v>188</v>
      </c>
      <c r="G9878" s="1" t="s">
        <v>174</v>
      </c>
      <c r="H9878" s="3">
        <v>0.54417824074074073</v>
      </c>
      <c r="I9878" t="str">
        <f>IF(J9878&gt;=18,"Evning",IF(pizza_sales[[#This Row],[Hour]]&gt;=13,"AfterNoon",IF(pizza_sales[[#This Row],[Hour]]&gt;= 9, "morning","invalid")))</f>
        <v>AfterNoon</v>
      </c>
      <c r="J9878">
        <v>13</v>
      </c>
      <c r="K9878">
        <v>12.5</v>
      </c>
      <c r="L9878">
        <v>12.5</v>
      </c>
      <c r="M9878" s="1" t="s">
        <v>44</v>
      </c>
      <c r="N9878" s="1" t="s">
        <v>29</v>
      </c>
      <c r="O9878" s="1" t="s">
        <v>41</v>
      </c>
      <c r="P9878" s="1" t="s">
        <v>42</v>
      </c>
    </row>
    <row r="9879" spans="1:16" x14ac:dyDescent="0.25">
      <c r="A9879">
        <v>5208</v>
      </c>
      <c r="B9879">
        <v>2308</v>
      </c>
      <c r="C9879" s="1" t="s">
        <v>65</v>
      </c>
      <c r="D9879">
        <v>1</v>
      </c>
      <c r="E9879" s="2">
        <v>42043</v>
      </c>
      <c r="F9879" s="1" t="s">
        <v>188</v>
      </c>
      <c r="G9879" s="1" t="s">
        <v>174</v>
      </c>
      <c r="H9879" s="3">
        <v>0.54417824074074073</v>
      </c>
      <c r="I9879" t="str">
        <f>IF(J9879&gt;=18,"Evning",IF(pizza_sales[[#This Row],[Hour]]&gt;=13,"AfterNoon",IF(pizza_sales[[#This Row],[Hour]]&gt;= 9, "morning","invalid")))</f>
        <v>AfterNoon</v>
      </c>
      <c r="J9879">
        <v>13</v>
      </c>
      <c r="K9879">
        <v>20.75</v>
      </c>
      <c r="L9879">
        <v>20.75</v>
      </c>
      <c r="M9879" s="1" t="s">
        <v>24</v>
      </c>
      <c r="N9879" s="1" t="s">
        <v>25</v>
      </c>
      <c r="O9879" s="1" t="s">
        <v>66</v>
      </c>
      <c r="P9879" s="1" t="s">
        <v>67</v>
      </c>
    </row>
    <row r="9880" spans="1:16" x14ac:dyDescent="0.25">
      <c r="A9880">
        <v>5209</v>
      </c>
      <c r="B9880">
        <v>2309</v>
      </c>
      <c r="C9880" s="1" t="s">
        <v>121</v>
      </c>
      <c r="D9880">
        <v>1</v>
      </c>
      <c r="E9880" s="2">
        <v>42043</v>
      </c>
      <c r="F9880" s="1" t="s">
        <v>188</v>
      </c>
      <c r="G9880" s="1" t="s">
        <v>174</v>
      </c>
      <c r="H9880" s="3">
        <v>0.54625000000000001</v>
      </c>
      <c r="I9880" t="str">
        <f>IF(J9880&gt;=18,"Evning",IF(pizza_sales[[#This Row],[Hour]]&gt;=13,"AfterNoon",IF(pizza_sales[[#This Row],[Hour]]&gt;= 9, "morning","invalid")))</f>
        <v>AfterNoon</v>
      </c>
      <c r="J9880">
        <v>13</v>
      </c>
      <c r="K9880">
        <v>16.75</v>
      </c>
      <c r="L9880">
        <v>16.75</v>
      </c>
      <c r="M9880" s="1" t="s">
        <v>16</v>
      </c>
      <c r="N9880" s="1" t="s">
        <v>36</v>
      </c>
      <c r="O9880" s="1" t="s">
        <v>45</v>
      </c>
      <c r="P9880" s="1" t="s">
        <v>46</v>
      </c>
    </row>
    <row r="9881" spans="1:16" x14ac:dyDescent="0.25">
      <c r="A9881">
        <v>5210</v>
      </c>
      <c r="B9881">
        <v>2309</v>
      </c>
      <c r="C9881" s="1" t="s">
        <v>79</v>
      </c>
      <c r="D9881">
        <v>2</v>
      </c>
      <c r="E9881" s="2">
        <v>42043</v>
      </c>
      <c r="F9881" s="1" t="s">
        <v>188</v>
      </c>
      <c r="G9881" s="1" t="s">
        <v>174</v>
      </c>
      <c r="H9881" s="3">
        <v>0.54625000000000001</v>
      </c>
      <c r="I9881" t="str">
        <f>IF(J9881&gt;=18,"Evning",IF(pizza_sales[[#This Row],[Hour]]&gt;=13,"AfterNoon",IF(pizza_sales[[#This Row],[Hour]]&gt;= 9, "morning","invalid")))</f>
        <v>AfterNoon</v>
      </c>
      <c r="J9881">
        <v>13</v>
      </c>
      <c r="K9881">
        <v>16.75</v>
      </c>
      <c r="L9881">
        <v>33.5</v>
      </c>
      <c r="M9881" s="1" t="s">
        <v>16</v>
      </c>
      <c r="N9881" s="1" t="s">
        <v>36</v>
      </c>
      <c r="O9881" s="1" t="s">
        <v>77</v>
      </c>
      <c r="P9881" s="1" t="s">
        <v>78</v>
      </c>
    </row>
    <row r="9882" spans="1:16" x14ac:dyDescent="0.25">
      <c r="A9882">
        <v>5211</v>
      </c>
      <c r="B9882">
        <v>2309</v>
      </c>
      <c r="C9882" s="1" t="s">
        <v>137</v>
      </c>
      <c r="D9882">
        <v>1</v>
      </c>
      <c r="E9882" s="2">
        <v>42043</v>
      </c>
      <c r="F9882" s="1" t="s">
        <v>188</v>
      </c>
      <c r="G9882" s="1" t="s">
        <v>174</v>
      </c>
      <c r="H9882" s="3">
        <v>0.54625000000000001</v>
      </c>
      <c r="I9882" t="str">
        <f>IF(J9882&gt;=18,"Evning",IF(pizza_sales[[#This Row],[Hour]]&gt;=13,"AfterNoon",IF(pizza_sales[[#This Row],[Hour]]&gt;= 9, "morning","invalid")))</f>
        <v>AfterNoon</v>
      </c>
      <c r="J9882">
        <v>13</v>
      </c>
      <c r="K9882">
        <v>16.75</v>
      </c>
      <c r="L9882">
        <v>16.75</v>
      </c>
      <c r="M9882" s="1" t="s">
        <v>16</v>
      </c>
      <c r="N9882" s="1" t="s">
        <v>36</v>
      </c>
      <c r="O9882" s="1" t="s">
        <v>127</v>
      </c>
      <c r="P9882" s="1" t="s">
        <v>128</v>
      </c>
    </row>
    <row r="9883" spans="1:16" x14ac:dyDescent="0.25">
      <c r="A9883">
        <v>5212</v>
      </c>
      <c r="B9883">
        <v>2309</v>
      </c>
      <c r="C9883" s="1" t="s">
        <v>84</v>
      </c>
      <c r="D9883">
        <v>1</v>
      </c>
      <c r="E9883" s="2">
        <v>42043</v>
      </c>
      <c r="F9883" s="1" t="s">
        <v>188</v>
      </c>
      <c r="G9883" s="1" t="s">
        <v>174</v>
      </c>
      <c r="H9883" s="3">
        <v>0.54625000000000001</v>
      </c>
      <c r="I9883" t="str">
        <f>IF(J9883&gt;=18,"Evning",IF(pizza_sales[[#This Row],[Hour]]&gt;=13,"AfterNoon",IF(pizza_sales[[#This Row],[Hour]]&gt;= 9, "morning","invalid")))</f>
        <v>AfterNoon</v>
      </c>
      <c r="J9883">
        <v>13</v>
      </c>
      <c r="K9883">
        <v>20.75</v>
      </c>
      <c r="L9883">
        <v>20.75</v>
      </c>
      <c r="M9883" s="1" t="s">
        <v>24</v>
      </c>
      <c r="N9883" s="1" t="s">
        <v>36</v>
      </c>
      <c r="O9883" s="1" t="s">
        <v>85</v>
      </c>
      <c r="P9883" s="1" t="s">
        <v>86</v>
      </c>
    </row>
    <row r="9884" spans="1:16" x14ac:dyDescent="0.25">
      <c r="A9884">
        <v>5213</v>
      </c>
      <c r="B9884">
        <v>2309</v>
      </c>
      <c r="C9884" s="1" t="s">
        <v>93</v>
      </c>
      <c r="D9884">
        <v>1</v>
      </c>
      <c r="E9884" s="2">
        <v>42043</v>
      </c>
      <c r="F9884" s="1" t="s">
        <v>188</v>
      </c>
      <c r="G9884" s="1" t="s">
        <v>174</v>
      </c>
      <c r="H9884" s="3">
        <v>0.54625000000000001</v>
      </c>
      <c r="I9884" t="str">
        <f>IF(J9884&gt;=18,"Evning",IF(pizza_sales[[#This Row],[Hour]]&gt;=13,"AfterNoon",IF(pizza_sales[[#This Row],[Hour]]&gt;= 9, "morning","invalid")))</f>
        <v>AfterNoon</v>
      </c>
      <c r="J9884">
        <v>13</v>
      </c>
      <c r="K9884">
        <v>17.95</v>
      </c>
      <c r="L9884">
        <v>17.95</v>
      </c>
      <c r="M9884" s="1" t="s">
        <v>24</v>
      </c>
      <c r="N9884" s="1" t="s">
        <v>25</v>
      </c>
      <c r="O9884" s="1" t="s">
        <v>94</v>
      </c>
      <c r="P9884" s="1" t="s">
        <v>95</v>
      </c>
    </row>
    <row r="9885" spans="1:16" x14ac:dyDescent="0.25">
      <c r="A9885">
        <v>5214</v>
      </c>
      <c r="B9885">
        <v>2309</v>
      </c>
      <c r="C9885" s="1" t="s">
        <v>28</v>
      </c>
      <c r="D9885">
        <v>1</v>
      </c>
      <c r="E9885" s="2">
        <v>42043</v>
      </c>
      <c r="F9885" s="1" t="s">
        <v>188</v>
      </c>
      <c r="G9885" s="1" t="s">
        <v>174</v>
      </c>
      <c r="H9885" s="3">
        <v>0.54625000000000001</v>
      </c>
      <c r="I9885" t="str">
        <f>IF(J9885&gt;=18,"Evning",IF(pizza_sales[[#This Row],[Hour]]&gt;=13,"AfterNoon",IF(pizza_sales[[#This Row],[Hour]]&gt;= 9, "morning","invalid")))</f>
        <v>AfterNoon</v>
      </c>
      <c r="J9885">
        <v>13</v>
      </c>
      <c r="K9885">
        <v>20.75</v>
      </c>
      <c r="L9885">
        <v>20.75</v>
      </c>
      <c r="M9885" s="1" t="s">
        <v>24</v>
      </c>
      <c r="N9885" s="1" t="s">
        <v>29</v>
      </c>
      <c r="O9885" s="1" t="s">
        <v>30</v>
      </c>
      <c r="P9885" s="1" t="s">
        <v>31</v>
      </c>
    </row>
    <row r="9886" spans="1:16" x14ac:dyDescent="0.25">
      <c r="A9886">
        <v>5215</v>
      </c>
      <c r="B9886">
        <v>2309</v>
      </c>
      <c r="C9886" s="1" t="s">
        <v>61</v>
      </c>
      <c r="D9886">
        <v>1</v>
      </c>
      <c r="E9886" s="2">
        <v>42043</v>
      </c>
      <c r="F9886" s="1" t="s">
        <v>188</v>
      </c>
      <c r="G9886" s="1" t="s">
        <v>174</v>
      </c>
      <c r="H9886" s="3">
        <v>0.54625000000000001</v>
      </c>
      <c r="I9886" t="str">
        <f>IF(J9886&gt;=18,"Evning",IF(pizza_sales[[#This Row],[Hour]]&gt;=13,"AfterNoon",IF(pizza_sales[[#This Row],[Hour]]&gt;= 9, "morning","invalid")))</f>
        <v>AfterNoon</v>
      </c>
      <c r="J9886">
        <v>13</v>
      </c>
      <c r="K9886">
        <v>12</v>
      </c>
      <c r="L9886">
        <v>12</v>
      </c>
      <c r="M9886" s="1" t="s">
        <v>44</v>
      </c>
      <c r="N9886" s="1" t="s">
        <v>25</v>
      </c>
      <c r="O9886" s="1" t="s">
        <v>33</v>
      </c>
      <c r="P9886" s="1" t="s">
        <v>34</v>
      </c>
    </row>
    <row r="9887" spans="1:16" x14ac:dyDescent="0.25">
      <c r="A9887">
        <v>5216</v>
      </c>
      <c r="B9887">
        <v>2309</v>
      </c>
      <c r="C9887" s="1" t="s">
        <v>62</v>
      </c>
      <c r="D9887">
        <v>1</v>
      </c>
      <c r="E9887" s="2">
        <v>42043</v>
      </c>
      <c r="F9887" s="1" t="s">
        <v>188</v>
      </c>
      <c r="G9887" s="1" t="s">
        <v>174</v>
      </c>
      <c r="H9887" s="3">
        <v>0.54625000000000001</v>
      </c>
      <c r="I9887" t="str">
        <f>IF(J9887&gt;=18,"Evning",IF(pizza_sales[[#This Row],[Hour]]&gt;=13,"AfterNoon",IF(pizza_sales[[#This Row],[Hour]]&gt;= 9, "morning","invalid")))</f>
        <v>AfterNoon</v>
      </c>
      <c r="J9887">
        <v>13</v>
      </c>
      <c r="K9887">
        <v>20.75</v>
      </c>
      <c r="L9887">
        <v>20.75</v>
      </c>
      <c r="M9887" s="1" t="s">
        <v>24</v>
      </c>
      <c r="N9887" s="1" t="s">
        <v>29</v>
      </c>
      <c r="O9887" s="1" t="s">
        <v>63</v>
      </c>
      <c r="P9887" s="1" t="s">
        <v>64</v>
      </c>
    </row>
    <row r="9888" spans="1:16" x14ac:dyDescent="0.25">
      <c r="A9888">
        <v>5217</v>
      </c>
      <c r="B9888">
        <v>2309</v>
      </c>
      <c r="C9888" s="1" t="s">
        <v>139</v>
      </c>
      <c r="D9888">
        <v>1</v>
      </c>
      <c r="E9888" s="2">
        <v>42043</v>
      </c>
      <c r="F9888" s="1" t="s">
        <v>188</v>
      </c>
      <c r="G9888" s="1" t="s">
        <v>174</v>
      </c>
      <c r="H9888" s="3">
        <v>0.54625000000000001</v>
      </c>
      <c r="I9888" t="str">
        <f>IF(J9888&gt;=18,"Evning",IF(pizza_sales[[#This Row],[Hour]]&gt;=13,"AfterNoon",IF(pizza_sales[[#This Row],[Hour]]&gt;= 9, "morning","invalid")))</f>
        <v>AfterNoon</v>
      </c>
      <c r="J9888">
        <v>13</v>
      </c>
      <c r="K9888">
        <v>12.5</v>
      </c>
      <c r="L9888">
        <v>12.5</v>
      </c>
      <c r="M9888" s="1" t="s">
        <v>44</v>
      </c>
      <c r="N9888" s="1" t="s">
        <v>25</v>
      </c>
      <c r="O9888" s="1" t="s">
        <v>66</v>
      </c>
      <c r="P9888" s="1" t="s">
        <v>67</v>
      </c>
    </row>
    <row r="9889" spans="1:16" x14ac:dyDescent="0.25">
      <c r="A9889">
        <v>5218</v>
      </c>
      <c r="B9889">
        <v>2310</v>
      </c>
      <c r="C9889" s="1" t="s">
        <v>80</v>
      </c>
      <c r="D9889">
        <v>1</v>
      </c>
      <c r="E9889" s="2">
        <v>42043</v>
      </c>
      <c r="F9889" s="1" t="s">
        <v>188</v>
      </c>
      <c r="G9889" s="1" t="s">
        <v>174</v>
      </c>
      <c r="H9889" s="3">
        <v>0.5681018518518518</v>
      </c>
      <c r="I9889" t="str">
        <f>IF(J9889&gt;=18,"Evning",IF(pizza_sales[[#This Row],[Hour]]&gt;=13,"AfterNoon",IF(pizza_sales[[#This Row],[Hour]]&gt;= 9, "morning","invalid")))</f>
        <v>AfterNoon</v>
      </c>
      <c r="J9889">
        <v>13</v>
      </c>
      <c r="K9889">
        <v>15.25</v>
      </c>
      <c r="L9889">
        <v>15.25</v>
      </c>
      <c r="M9889" s="1" t="s">
        <v>24</v>
      </c>
      <c r="N9889" s="1" t="s">
        <v>17</v>
      </c>
      <c r="O9889" s="1" t="s">
        <v>81</v>
      </c>
      <c r="P9889" s="1" t="s">
        <v>82</v>
      </c>
    </row>
    <row r="9890" spans="1:16" x14ac:dyDescent="0.25">
      <c r="A9890">
        <v>5219</v>
      </c>
      <c r="B9890">
        <v>2311</v>
      </c>
      <c r="C9890" s="1" t="s">
        <v>167</v>
      </c>
      <c r="D9890">
        <v>1</v>
      </c>
      <c r="E9890" s="2">
        <v>42043</v>
      </c>
      <c r="F9890" s="1" t="s">
        <v>188</v>
      </c>
      <c r="G9890" s="1" t="s">
        <v>174</v>
      </c>
      <c r="H9890" s="3">
        <v>0.56865740740740744</v>
      </c>
      <c r="I9890" t="str">
        <f>IF(J9890&gt;=18,"Evning",IF(pizza_sales[[#This Row],[Hour]]&gt;=13,"AfterNoon",IF(pizza_sales[[#This Row],[Hour]]&gt;= 9, "morning","invalid")))</f>
        <v>AfterNoon</v>
      </c>
      <c r="J9890">
        <v>13</v>
      </c>
      <c r="K9890">
        <v>16</v>
      </c>
      <c r="L9890">
        <v>16</v>
      </c>
      <c r="M9890" s="1" t="s">
        <v>16</v>
      </c>
      <c r="N9890" s="1" t="s">
        <v>25</v>
      </c>
      <c r="O9890" s="1" t="s">
        <v>113</v>
      </c>
      <c r="P9890" s="1" t="s">
        <v>114</v>
      </c>
    </row>
    <row r="9891" spans="1:16" x14ac:dyDescent="0.25">
      <c r="A9891">
        <v>5342</v>
      </c>
      <c r="B9891">
        <v>2365</v>
      </c>
      <c r="C9891" s="1" t="s">
        <v>145</v>
      </c>
      <c r="D9891">
        <v>1</v>
      </c>
      <c r="E9891" s="2">
        <v>42044</v>
      </c>
      <c r="F9891" s="1" t="s">
        <v>188</v>
      </c>
      <c r="G9891" s="1" t="s">
        <v>176</v>
      </c>
      <c r="H9891" s="3">
        <v>0.54343750000000002</v>
      </c>
      <c r="I9891" t="str">
        <f>IF(J9891&gt;=18,"Evning",IF(pizza_sales[[#This Row],[Hour]]&gt;=13,"AfterNoon",IF(pizza_sales[[#This Row],[Hour]]&gt;= 9, "morning","invalid")))</f>
        <v>AfterNoon</v>
      </c>
      <c r="J9891">
        <v>13</v>
      </c>
      <c r="K9891">
        <v>16.5</v>
      </c>
      <c r="L9891">
        <v>16.5</v>
      </c>
      <c r="M9891" s="1" t="s">
        <v>24</v>
      </c>
      <c r="N9891" s="1" t="s">
        <v>17</v>
      </c>
      <c r="O9891" s="1" t="s">
        <v>18</v>
      </c>
      <c r="P9891" s="1" t="s">
        <v>19</v>
      </c>
    </row>
    <row r="9892" spans="1:16" x14ac:dyDescent="0.25">
      <c r="A9892">
        <v>5343</v>
      </c>
      <c r="B9892">
        <v>2366</v>
      </c>
      <c r="C9892" s="1" t="s">
        <v>39</v>
      </c>
      <c r="D9892">
        <v>1</v>
      </c>
      <c r="E9892" s="2">
        <v>42044</v>
      </c>
      <c r="F9892" s="1" t="s">
        <v>188</v>
      </c>
      <c r="G9892" s="1" t="s">
        <v>176</v>
      </c>
      <c r="H9892" s="3">
        <v>0.54653935185185187</v>
      </c>
      <c r="I9892" t="str">
        <f>IF(J9892&gt;=18,"Evning",IF(pizza_sales[[#This Row],[Hour]]&gt;=13,"AfterNoon",IF(pizza_sales[[#This Row],[Hour]]&gt;= 9, "morning","invalid")))</f>
        <v>AfterNoon</v>
      </c>
      <c r="J9892">
        <v>13</v>
      </c>
      <c r="K9892">
        <v>16.5</v>
      </c>
      <c r="L9892">
        <v>16.5</v>
      </c>
      <c r="M9892" s="1" t="s">
        <v>16</v>
      </c>
      <c r="N9892" s="1" t="s">
        <v>29</v>
      </c>
      <c r="O9892" s="1" t="s">
        <v>30</v>
      </c>
      <c r="P9892" s="1" t="s">
        <v>31</v>
      </c>
    </row>
    <row r="9893" spans="1:16" x14ac:dyDescent="0.25">
      <c r="A9893">
        <v>5344</v>
      </c>
      <c r="B9893">
        <v>2366</v>
      </c>
      <c r="C9893" s="1" t="s">
        <v>140</v>
      </c>
      <c r="D9893">
        <v>1</v>
      </c>
      <c r="E9893" s="2">
        <v>42044</v>
      </c>
      <c r="F9893" s="1" t="s">
        <v>188</v>
      </c>
      <c r="G9893" s="1" t="s">
        <v>176</v>
      </c>
      <c r="H9893" s="3">
        <v>0.54653935185185187</v>
      </c>
      <c r="I9893" t="str">
        <f>IF(J9893&gt;=18,"Evning",IF(pizza_sales[[#This Row],[Hour]]&gt;=13,"AfterNoon",IF(pizza_sales[[#This Row],[Hour]]&gt;= 9, "morning","invalid")))</f>
        <v>AfterNoon</v>
      </c>
      <c r="J9893">
        <v>13</v>
      </c>
      <c r="K9893">
        <v>16.75</v>
      </c>
      <c r="L9893">
        <v>16.75</v>
      </c>
      <c r="M9893" s="1" t="s">
        <v>16</v>
      </c>
      <c r="N9893" s="1" t="s">
        <v>36</v>
      </c>
      <c r="O9893" s="1" t="s">
        <v>37</v>
      </c>
      <c r="P9893" s="1" t="s">
        <v>38</v>
      </c>
    </row>
    <row r="9894" spans="1:16" x14ac:dyDescent="0.25">
      <c r="A9894">
        <v>5345</v>
      </c>
      <c r="B9894">
        <v>2366</v>
      </c>
      <c r="C9894" s="1" t="s">
        <v>155</v>
      </c>
      <c r="D9894">
        <v>1</v>
      </c>
      <c r="E9894" s="2">
        <v>42044</v>
      </c>
      <c r="F9894" s="1" t="s">
        <v>188</v>
      </c>
      <c r="G9894" s="1" t="s">
        <v>176</v>
      </c>
      <c r="H9894" s="3">
        <v>0.54653935185185187</v>
      </c>
      <c r="I9894" t="str">
        <f>IF(J9894&gt;=18,"Evning",IF(pizza_sales[[#This Row],[Hour]]&gt;=13,"AfterNoon",IF(pizza_sales[[#This Row],[Hour]]&gt;= 9, "morning","invalid")))</f>
        <v>AfterNoon</v>
      </c>
      <c r="J9894">
        <v>13</v>
      </c>
      <c r="K9894">
        <v>12.75</v>
      </c>
      <c r="L9894">
        <v>12.75</v>
      </c>
      <c r="M9894" s="1" t="s">
        <v>44</v>
      </c>
      <c r="N9894" s="1" t="s">
        <v>36</v>
      </c>
      <c r="O9894" s="1" t="s">
        <v>37</v>
      </c>
      <c r="P9894" s="1" t="s">
        <v>38</v>
      </c>
    </row>
    <row r="9895" spans="1:16" x14ac:dyDescent="0.25">
      <c r="A9895">
        <v>5346</v>
      </c>
      <c r="B9895">
        <v>2367</v>
      </c>
      <c r="C9895" s="1" t="s">
        <v>151</v>
      </c>
      <c r="D9895">
        <v>1</v>
      </c>
      <c r="E9895" s="2">
        <v>42044</v>
      </c>
      <c r="F9895" s="1" t="s">
        <v>188</v>
      </c>
      <c r="G9895" s="1" t="s">
        <v>176</v>
      </c>
      <c r="H9895" s="3">
        <v>0.5475578703703704</v>
      </c>
      <c r="I9895" t="str">
        <f>IF(J9895&gt;=18,"Evning",IF(pizza_sales[[#This Row],[Hour]]&gt;=13,"AfterNoon",IF(pizza_sales[[#This Row],[Hour]]&gt;= 9, "morning","invalid")))</f>
        <v>AfterNoon</v>
      </c>
      <c r="J9895">
        <v>13</v>
      </c>
      <c r="K9895">
        <v>14.5</v>
      </c>
      <c r="L9895">
        <v>14.5</v>
      </c>
      <c r="M9895" s="1" t="s">
        <v>16</v>
      </c>
      <c r="N9895" s="1" t="s">
        <v>17</v>
      </c>
      <c r="O9895" s="1" t="s">
        <v>133</v>
      </c>
      <c r="P9895" s="1" t="s">
        <v>134</v>
      </c>
    </row>
    <row r="9896" spans="1:16" x14ac:dyDescent="0.25">
      <c r="A9896">
        <v>5347</v>
      </c>
      <c r="B9896">
        <v>2367</v>
      </c>
      <c r="C9896" s="1" t="s">
        <v>112</v>
      </c>
      <c r="D9896">
        <v>1</v>
      </c>
      <c r="E9896" s="2">
        <v>42044</v>
      </c>
      <c r="F9896" s="1" t="s">
        <v>188</v>
      </c>
      <c r="G9896" s="1" t="s">
        <v>176</v>
      </c>
      <c r="H9896" s="3">
        <v>0.5475578703703704</v>
      </c>
      <c r="I9896" t="str">
        <f>IF(J9896&gt;=18,"Evning",IF(pizza_sales[[#This Row],[Hour]]&gt;=13,"AfterNoon",IF(pizza_sales[[#This Row],[Hour]]&gt;= 9, "morning","invalid")))</f>
        <v>AfterNoon</v>
      </c>
      <c r="J9896">
        <v>13</v>
      </c>
      <c r="K9896">
        <v>20.25</v>
      </c>
      <c r="L9896">
        <v>20.25</v>
      </c>
      <c r="M9896" s="1" t="s">
        <v>24</v>
      </c>
      <c r="N9896" s="1" t="s">
        <v>25</v>
      </c>
      <c r="O9896" s="1" t="s">
        <v>113</v>
      </c>
      <c r="P9896" s="1" t="s">
        <v>114</v>
      </c>
    </row>
    <row r="9897" spans="1:16" x14ac:dyDescent="0.25">
      <c r="A9897">
        <v>5348</v>
      </c>
      <c r="B9897">
        <v>2368</v>
      </c>
      <c r="C9897" s="1" t="s">
        <v>150</v>
      </c>
      <c r="D9897">
        <v>1</v>
      </c>
      <c r="E9897" s="2">
        <v>42044</v>
      </c>
      <c r="F9897" s="1" t="s">
        <v>188</v>
      </c>
      <c r="G9897" s="1" t="s">
        <v>176</v>
      </c>
      <c r="H9897" s="3">
        <v>0.56603009259259263</v>
      </c>
      <c r="I9897" t="str">
        <f>IF(J9897&gt;=18,"Evning",IF(pizza_sales[[#This Row],[Hour]]&gt;=13,"AfterNoon",IF(pizza_sales[[#This Row],[Hour]]&gt;= 9, "morning","invalid")))</f>
        <v>AfterNoon</v>
      </c>
      <c r="J9897">
        <v>13</v>
      </c>
      <c r="K9897">
        <v>16.75</v>
      </c>
      <c r="L9897">
        <v>16.75</v>
      </c>
      <c r="M9897" s="1" t="s">
        <v>16</v>
      </c>
      <c r="N9897" s="1" t="s">
        <v>36</v>
      </c>
      <c r="O9897" s="1" t="s">
        <v>73</v>
      </c>
      <c r="P9897" s="1" t="s">
        <v>74</v>
      </c>
    </row>
    <row r="9898" spans="1:16" x14ac:dyDescent="0.25">
      <c r="A9898">
        <v>5478</v>
      </c>
      <c r="B9898">
        <v>2423</v>
      </c>
      <c r="C9898" s="1" t="s">
        <v>14</v>
      </c>
      <c r="D9898">
        <v>1</v>
      </c>
      <c r="E9898" s="2">
        <v>42045</v>
      </c>
      <c r="F9898" s="1" t="s">
        <v>188</v>
      </c>
      <c r="G9898" s="1" t="s">
        <v>180</v>
      </c>
      <c r="H9898" s="3">
        <v>0.54451388888888885</v>
      </c>
      <c r="I9898" t="str">
        <f>IF(J9898&gt;=18,"Evning",IF(pizza_sales[[#This Row],[Hour]]&gt;=13,"AfterNoon",IF(pizza_sales[[#This Row],[Hour]]&gt;= 9, "morning","invalid")))</f>
        <v>AfterNoon</v>
      </c>
      <c r="J9898">
        <v>13</v>
      </c>
      <c r="K9898">
        <v>13.25</v>
      </c>
      <c r="L9898">
        <v>13.25</v>
      </c>
      <c r="M9898" s="1" t="s">
        <v>16</v>
      </c>
      <c r="N9898" s="1" t="s">
        <v>17</v>
      </c>
      <c r="O9898" s="1" t="s">
        <v>18</v>
      </c>
      <c r="P9898" s="1" t="s">
        <v>19</v>
      </c>
    </row>
    <row r="9899" spans="1:16" x14ac:dyDescent="0.25">
      <c r="A9899">
        <v>5479</v>
      </c>
      <c r="B9899">
        <v>2423</v>
      </c>
      <c r="C9899" s="1" t="s">
        <v>168</v>
      </c>
      <c r="D9899">
        <v>1</v>
      </c>
      <c r="E9899" s="2">
        <v>42045</v>
      </c>
      <c r="F9899" s="1" t="s">
        <v>188</v>
      </c>
      <c r="G9899" s="1" t="s">
        <v>180</v>
      </c>
      <c r="H9899" s="3">
        <v>0.54451388888888885</v>
      </c>
      <c r="I9899" t="str">
        <f>IF(J9899&gt;=18,"Evning",IF(pizza_sales[[#This Row],[Hour]]&gt;=13,"AfterNoon",IF(pizza_sales[[#This Row],[Hour]]&gt;= 9, "morning","invalid")))</f>
        <v>AfterNoon</v>
      </c>
      <c r="J9899">
        <v>13</v>
      </c>
      <c r="K9899">
        <v>16</v>
      </c>
      <c r="L9899">
        <v>16</v>
      </c>
      <c r="M9899" s="1" t="s">
        <v>16</v>
      </c>
      <c r="N9899" s="1" t="s">
        <v>17</v>
      </c>
      <c r="O9899" s="1" t="s">
        <v>97</v>
      </c>
      <c r="P9899" s="1" t="s">
        <v>98</v>
      </c>
    </row>
    <row r="9900" spans="1:16" x14ac:dyDescent="0.25">
      <c r="A9900">
        <v>5480</v>
      </c>
      <c r="B9900">
        <v>2423</v>
      </c>
      <c r="C9900" s="1" t="s">
        <v>123</v>
      </c>
      <c r="D9900">
        <v>1</v>
      </c>
      <c r="E9900" s="2">
        <v>42045</v>
      </c>
      <c r="F9900" s="1" t="s">
        <v>188</v>
      </c>
      <c r="G9900" s="1" t="s">
        <v>180</v>
      </c>
      <c r="H9900" s="3">
        <v>0.54451388888888885</v>
      </c>
      <c r="I9900" t="str">
        <f>IF(J9900&gt;=18,"Evning",IF(pizza_sales[[#This Row],[Hour]]&gt;=13,"AfterNoon",IF(pizza_sales[[#This Row],[Hour]]&gt;= 9, "morning","invalid")))</f>
        <v>AfterNoon</v>
      </c>
      <c r="J9900">
        <v>13</v>
      </c>
      <c r="K9900">
        <v>12.5</v>
      </c>
      <c r="L9900">
        <v>12.5</v>
      </c>
      <c r="M9900" s="1" t="s">
        <v>44</v>
      </c>
      <c r="N9900" s="1" t="s">
        <v>29</v>
      </c>
      <c r="O9900" s="1" t="s">
        <v>41</v>
      </c>
      <c r="P9900" s="1" t="s">
        <v>42</v>
      </c>
    </row>
    <row r="9901" spans="1:16" x14ac:dyDescent="0.25">
      <c r="A9901">
        <v>5481</v>
      </c>
      <c r="B9901">
        <v>2424</v>
      </c>
      <c r="C9901" s="1" t="s">
        <v>170</v>
      </c>
      <c r="D9901">
        <v>1</v>
      </c>
      <c r="E9901" s="2">
        <v>42045</v>
      </c>
      <c r="F9901" s="1" t="s">
        <v>188</v>
      </c>
      <c r="G9901" s="1" t="s">
        <v>180</v>
      </c>
      <c r="H9901" s="3">
        <v>0.54471064814814818</v>
      </c>
      <c r="I9901" t="str">
        <f>IF(J9901&gt;=18,"Evning",IF(pizza_sales[[#This Row],[Hour]]&gt;=13,"AfterNoon",IF(pizza_sales[[#This Row],[Hour]]&gt;= 9, "morning","invalid")))</f>
        <v>AfterNoon</v>
      </c>
      <c r="J9901">
        <v>13</v>
      </c>
      <c r="K9901">
        <v>23.65</v>
      </c>
      <c r="L9901">
        <v>23.65</v>
      </c>
      <c r="M9901" s="1" t="s">
        <v>44</v>
      </c>
      <c r="N9901" s="1" t="s">
        <v>29</v>
      </c>
      <c r="O9901" s="1" t="s">
        <v>171</v>
      </c>
      <c r="P9901" s="1" t="s">
        <v>172</v>
      </c>
    </row>
    <row r="9902" spans="1:16" x14ac:dyDescent="0.25">
      <c r="A9902">
        <v>5482</v>
      </c>
      <c r="B9902">
        <v>2424</v>
      </c>
      <c r="C9902" s="1" t="s">
        <v>168</v>
      </c>
      <c r="D9902">
        <v>1</v>
      </c>
      <c r="E9902" s="2">
        <v>42045</v>
      </c>
      <c r="F9902" s="1" t="s">
        <v>188</v>
      </c>
      <c r="G9902" s="1" t="s">
        <v>180</v>
      </c>
      <c r="H9902" s="3">
        <v>0.54471064814814818</v>
      </c>
      <c r="I9902" t="str">
        <f>IF(J9902&gt;=18,"Evning",IF(pizza_sales[[#This Row],[Hour]]&gt;=13,"AfterNoon",IF(pizza_sales[[#This Row],[Hour]]&gt;= 9, "morning","invalid")))</f>
        <v>AfterNoon</v>
      </c>
      <c r="J9902">
        <v>13</v>
      </c>
      <c r="K9902">
        <v>16</v>
      </c>
      <c r="L9902">
        <v>16</v>
      </c>
      <c r="M9902" s="1" t="s">
        <v>16</v>
      </c>
      <c r="N9902" s="1" t="s">
        <v>17</v>
      </c>
      <c r="O9902" s="1" t="s">
        <v>97</v>
      </c>
      <c r="P9902" s="1" t="s">
        <v>98</v>
      </c>
    </row>
    <row r="9903" spans="1:16" x14ac:dyDescent="0.25">
      <c r="A9903">
        <v>5483</v>
      </c>
      <c r="B9903">
        <v>2425</v>
      </c>
      <c r="C9903" s="1" t="s">
        <v>62</v>
      </c>
      <c r="D9903">
        <v>1</v>
      </c>
      <c r="E9903" s="2">
        <v>42045</v>
      </c>
      <c r="F9903" s="1" t="s">
        <v>188</v>
      </c>
      <c r="G9903" s="1" t="s">
        <v>180</v>
      </c>
      <c r="H9903" s="3">
        <v>0.55361111111111116</v>
      </c>
      <c r="I9903" t="str">
        <f>IF(J9903&gt;=18,"Evning",IF(pizza_sales[[#This Row],[Hour]]&gt;=13,"AfterNoon",IF(pizza_sales[[#This Row],[Hour]]&gt;= 9, "morning","invalid")))</f>
        <v>AfterNoon</v>
      </c>
      <c r="J9903">
        <v>13</v>
      </c>
      <c r="K9903">
        <v>20.75</v>
      </c>
      <c r="L9903">
        <v>20.75</v>
      </c>
      <c r="M9903" s="1" t="s">
        <v>24</v>
      </c>
      <c r="N9903" s="1" t="s">
        <v>29</v>
      </c>
      <c r="O9903" s="1" t="s">
        <v>63</v>
      </c>
      <c r="P9903" s="1" t="s">
        <v>64</v>
      </c>
    </row>
    <row r="9904" spans="1:16" x14ac:dyDescent="0.25">
      <c r="A9904">
        <v>5484</v>
      </c>
      <c r="B9904">
        <v>2426</v>
      </c>
      <c r="C9904" s="1" t="s">
        <v>20</v>
      </c>
      <c r="D9904">
        <v>1</v>
      </c>
      <c r="E9904" s="2">
        <v>42045</v>
      </c>
      <c r="F9904" s="1" t="s">
        <v>188</v>
      </c>
      <c r="G9904" s="1" t="s">
        <v>180</v>
      </c>
      <c r="H9904" s="3">
        <v>0.56765046296296295</v>
      </c>
      <c r="I9904" t="str">
        <f>IF(J9904&gt;=18,"Evning",IF(pizza_sales[[#This Row],[Hour]]&gt;=13,"AfterNoon",IF(pizza_sales[[#This Row],[Hour]]&gt;= 9, "morning","invalid")))</f>
        <v>AfterNoon</v>
      </c>
      <c r="J9904">
        <v>13</v>
      </c>
      <c r="K9904">
        <v>16</v>
      </c>
      <c r="L9904">
        <v>16</v>
      </c>
      <c r="M9904" s="1" t="s">
        <v>16</v>
      </c>
      <c r="N9904" s="1" t="s">
        <v>17</v>
      </c>
      <c r="O9904" s="1" t="s">
        <v>21</v>
      </c>
      <c r="P9904" s="1" t="s">
        <v>22</v>
      </c>
    </row>
    <row r="9905" spans="1:16" x14ac:dyDescent="0.25">
      <c r="A9905">
        <v>5485</v>
      </c>
      <c r="B9905">
        <v>2426</v>
      </c>
      <c r="C9905" s="1" t="s">
        <v>54</v>
      </c>
      <c r="D9905">
        <v>1</v>
      </c>
      <c r="E9905" s="2">
        <v>42045</v>
      </c>
      <c r="F9905" s="1" t="s">
        <v>188</v>
      </c>
      <c r="G9905" s="1" t="s">
        <v>180</v>
      </c>
      <c r="H9905" s="3">
        <v>0.56765046296296295</v>
      </c>
      <c r="I9905" t="str">
        <f>IF(J9905&gt;=18,"Evning",IF(pizza_sales[[#This Row],[Hour]]&gt;=13,"AfterNoon",IF(pizza_sales[[#This Row],[Hour]]&gt;= 9, "morning","invalid")))</f>
        <v>AfterNoon</v>
      </c>
      <c r="J9905">
        <v>13</v>
      </c>
      <c r="K9905">
        <v>12</v>
      </c>
      <c r="L9905">
        <v>12</v>
      </c>
      <c r="M9905" s="1" t="s">
        <v>44</v>
      </c>
      <c r="N9905" s="1" t="s">
        <v>25</v>
      </c>
      <c r="O9905" s="1" t="s">
        <v>55</v>
      </c>
      <c r="P9905" s="1" t="s">
        <v>56</v>
      </c>
    </row>
    <row r="9906" spans="1:16" x14ac:dyDescent="0.25">
      <c r="A9906">
        <v>5486</v>
      </c>
      <c r="B9906">
        <v>2426</v>
      </c>
      <c r="C9906" s="1" t="s">
        <v>57</v>
      </c>
      <c r="D9906">
        <v>1</v>
      </c>
      <c r="E9906" s="2">
        <v>42045</v>
      </c>
      <c r="F9906" s="1" t="s">
        <v>188</v>
      </c>
      <c r="G9906" s="1" t="s">
        <v>180</v>
      </c>
      <c r="H9906" s="3">
        <v>0.56765046296296295</v>
      </c>
      <c r="I9906" t="str">
        <f>IF(J9906&gt;=18,"Evning",IF(pizza_sales[[#This Row],[Hour]]&gt;=13,"AfterNoon",IF(pizza_sales[[#This Row],[Hour]]&gt;= 9, "morning","invalid")))</f>
        <v>AfterNoon</v>
      </c>
      <c r="J9906">
        <v>13</v>
      </c>
      <c r="K9906">
        <v>20.5</v>
      </c>
      <c r="L9906">
        <v>20.5</v>
      </c>
      <c r="M9906" s="1" t="s">
        <v>24</v>
      </c>
      <c r="N9906" s="1" t="s">
        <v>17</v>
      </c>
      <c r="O9906" s="1" t="s">
        <v>58</v>
      </c>
      <c r="P9906" s="1" t="s">
        <v>59</v>
      </c>
    </row>
    <row r="9907" spans="1:16" x14ac:dyDescent="0.25">
      <c r="A9907">
        <v>5487</v>
      </c>
      <c r="B9907">
        <v>2427</v>
      </c>
      <c r="C9907" s="1" t="s">
        <v>35</v>
      </c>
      <c r="D9907">
        <v>1</v>
      </c>
      <c r="E9907" s="2">
        <v>42045</v>
      </c>
      <c r="F9907" s="1" t="s">
        <v>188</v>
      </c>
      <c r="G9907" s="1" t="s">
        <v>180</v>
      </c>
      <c r="H9907" s="3">
        <v>0.57141203703703702</v>
      </c>
      <c r="I9907" t="str">
        <f>IF(J9907&gt;=18,"Evning",IF(pizza_sales[[#This Row],[Hour]]&gt;=13,"AfterNoon",IF(pizza_sales[[#This Row],[Hour]]&gt;= 9, "morning","invalid")))</f>
        <v>AfterNoon</v>
      </c>
      <c r="J9907">
        <v>13</v>
      </c>
      <c r="K9907">
        <v>20.75</v>
      </c>
      <c r="L9907">
        <v>20.75</v>
      </c>
      <c r="M9907" s="1" t="s">
        <v>24</v>
      </c>
      <c r="N9907" s="1" t="s">
        <v>36</v>
      </c>
      <c r="O9907" s="1" t="s">
        <v>37</v>
      </c>
      <c r="P9907" s="1" t="s">
        <v>38</v>
      </c>
    </row>
    <row r="9908" spans="1:16" x14ac:dyDescent="0.25">
      <c r="A9908">
        <v>5488</v>
      </c>
      <c r="B9908">
        <v>2428</v>
      </c>
      <c r="C9908" s="1" t="s">
        <v>116</v>
      </c>
      <c r="D9908">
        <v>1</v>
      </c>
      <c r="E9908" s="2">
        <v>42045</v>
      </c>
      <c r="F9908" s="1" t="s">
        <v>188</v>
      </c>
      <c r="G9908" s="1" t="s">
        <v>180</v>
      </c>
      <c r="H9908" s="3">
        <v>0.57318287037037041</v>
      </c>
      <c r="I9908" t="str">
        <f>IF(J9908&gt;=18,"Evning",IF(pizza_sales[[#This Row],[Hour]]&gt;=13,"AfterNoon",IF(pizza_sales[[#This Row],[Hour]]&gt;= 9, "morning","invalid")))</f>
        <v>AfterNoon</v>
      </c>
      <c r="J9908">
        <v>13</v>
      </c>
      <c r="K9908">
        <v>20.25</v>
      </c>
      <c r="L9908">
        <v>20.25</v>
      </c>
      <c r="M9908" s="1" t="s">
        <v>24</v>
      </c>
      <c r="N9908" s="1" t="s">
        <v>29</v>
      </c>
      <c r="O9908" s="1" t="s">
        <v>117</v>
      </c>
      <c r="P9908" s="1" t="s">
        <v>118</v>
      </c>
    </row>
    <row r="9909" spans="1:16" x14ac:dyDescent="0.25">
      <c r="A9909">
        <v>5489</v>
      </c>
      <c r="B9909">
        <v>2429</v>
      </c>
      <c r="C9909" s="1" t="s">
        <v>161</v>
      </c>
      <c r="D9909">
        <v>1</v>
      </c>
      <c r="E9909" s="2">
        <v>42045</v>
      </c>
      <c r="F9909" s="1" t="s">
        <v>188</v>
      </c>
      <c r="G9909" s="1" t="s">
        <v>180</v>
      </c>
      <c r="H9909" s="3">
        <v>0.5763773148148148</v>
      </c>
      <c r="I9909" t="str">
        <f>IF(J9909&gt;=18,"Evning",IF(pizza_sales[[#This Row],[Hour]]&gt;=13,"AfterNoon",IF(pizza_sales[[#This Row],[Hour]]&gt;= 9, "morning","invalid")))</f>
        <v>AfterNoon</v>
      </c>
      <c r="J9909">
        <v>13</v>
      </c>
      <c r="K9909">
        <v>12</v>
      </c>
      <c r="L9909">
        <v>12</v>
      </c>
      <c r="M9909" s="1" t="s">
        <v>44</v>
      </c>
      <c r="N9909" s="1" t="s">
        <v>25</v>
      </c>
      <c r="O9909" s="1" t="s">
        <v>113</v>
      </c>
      <c r="P9909" s="1" t="s">
        <v>114</v>
      </c>
    </row>
    <row r="9910" spans="1:16" x14ac:dyDescent="0.25">
      <c r="A9910">
        <v>5490</v>
      </c>
      <c r="B9910">
        <v>2430</v>
      </c>
      <c r="C9910" s="1" t="s">
        <v>71</v>
      </c>
      <c r="D9910">
        <v>1</v>
      </c>
      <c r="E9910" s="2">
        <v>42045</v>
      </c>
      <c r="F9910" s="1" t="s">
        <v>188</v>
      </c>
      <c r="G9910" s="1" t="s">
        <v>180</v>
      </c>
      <c r="H9910" s="3">
        <v>0.57976851851851852</v>
      </c>
      <c r="I9910" t="str">
        <f>IF(J9910&gt;=18,"Evning",IF(pizza_sales[[#This Row],[Hour]]&gt;=13,"AfterNoon",IF(pizza_sales[[#This Row],[Hour]]&gt;= 9, "morning","invalid")))</f>
        <v>AfterNoon</v>
      </c>
      <c r="J9910">
        <v>13</v>
      </c>
      <c r="K9910">
        <v>20.25</v>
      </c>
      <c r="L9910">
        <v>20.25</v>
      </c>
      <c r="M9910" s="1" t="s">
        <v>24</v>
      </c>
      <c r="N9910" s="1" t="s">
        <v>25</v>
      </c>
      <c r="O9910" s="1" t="s">
        <v>33</v>
      </c>
      <c r="P9910" s="1" t="s">
        <v>34</v>
      </c>
    </row>
    <row r="9911" spans="1:16" x14ac:dyDescent="0.25">
      <c r="A9911">
        <v>5491</v>
      </c>
      <c r="B9911">
        <v>2430</v>
      </c>
      <c r="C9911" s="1" t="s">
        <v>115</v>
      </c>
      <c r="D9911">
        <v>1</v>
      </c>
      <c r="E9911" s="2">
        <v>42045</v>
      </c>
      <c r="F9911" s="1" t="s">
        <v>188</v>
      </c>
      <c r="G9911" s="1" t="s">
        <v>180</v>
      </c>
      <c r="H9911" s="3">
        <v>0.57976851851851852</v>
      </c>
      <c r="I9911" t="str">
        <f>IF(J9911&gt;=18,"Evning",IF(pizza_sales[[#This Row],[Hour]]&gt;=13,"AfterNoon",IF(pizza_sales[[#This Row],[Hour]]&gt;= 9, "morning","invalid")))</f>
        <v>AfterNoon</v>
      </c>
      <c r="J9911">
        <v>13</v>
      </c>
      <c r="K9911">
        <v>20.5</v>
      </c>
      <c r="L9911">
        <v>20.5</v>
      </c>
      <c r="M9911" s="1" t="s">
        <v>24</v>
      </c>
      <c r="N9911" s="1" t="s">
        <v>17</v>
      </c>
      <c r="O9911" s="1" t="s">
        <v>97</v>
      </c>
      <c r="P9911" s="1" t="s">
        <v>98</v>
      </c>
    </row>
    <row r="9912" spans="1:16" x14ac:dyDescent="0.25">
      <c r="A9912">
        <v>5492</v>
      </c>
      <c r="B9912">
        <v>2430</v>
      </c>
      <c r="C9912" s="1" t="s">
        <v>72</v>
      </c>
      <c r="D9912">
        <v>1</v>
      </c>
      <c r="E9912" s="2">
        <v>42045</v>
      </c>
      <c r="F9912" s="1" t="s">
        <v>188</v>
      </c>
      <c r="G9912" s="1" t="s">
        <v>180</v>
      </c>
      <c r="H9912" s="3">
        <v>0.57976851851851852</v>
      </c>
      <c r="I9912" t="str">
        <f>IF(J9912&gt;=18,"Evning",IF(pizza_sales[[#This Row],[Hour]]&gt;=13,"AfterNoon",IF(pizza_sales[[#This Row],[Hour]]&gt;= 9, "morning","invalid")))</f>
        <v>AfterNoon</v>
      </c>
      <c r="J9912">
        <v>13</v>
      </c>
      <c r="K9912">
        <v>20.75</v>
      </c>
      <c r="L9912">
        <v>20.75</v>
      </c>
      <c r="M9912" s="1" t="s">
        <v>24</v>
      </c>
      <c r="N9912" s="1" t="s">
        <v>36</v>
      </c>
      <c r="O9912" s="1" t="s">
        <v>73</v>
      </c>
      <c r="P9912" s="1" t="s">
        <v>74</v>
      </c>
    </row>
    <row r="9913" spans="1:16" x14ac:dyDescent="0.25">
      <c r="A9913">
        <v>5605</v>
      </c>
      <c r="B9913">
        <v>2484</v>
      </c>
      <c r="C9913" s="1" t="s">
        <v>71</v>
      </c>
      <c r="D9913">
        <v>1</v>
      </c>
      <c r="E9913" s="2">
        <v>42046</v>
      </c>
      <c r="F9913" s="1" t="s">
        <v>188</v>
      </c>
      <c r="G9913" s="1" t="s">
        <v>182</v>
      </c>
      <c r="H9913" s="3">
        <v>0.55162037037037037</v>
      </c>
      <c r="I9913" t="str">
        <f>IF(J9913&gt;=18,"Evning",IF(pizza_sales[[#This Row],[Hour]]&gt;=13,"AfterNoon",IF(pizza_sales[[#This Row],[Hour]]&gt;= 9, "morning","invalid")))</f>
        <v>AfterNoon</v>
      </c>
      <c r="J9913">
        <v>13</v>
      </c>
      <c r="K9913">
        <v>20.25</v>
      </c>
      <c r="L9913">
        <v>20.25</v>
      </c>
      <c r="M9913" s="1" t="s">
        <v>24</v>
      </c>
      <c r="N9913" s="1" t="s">
        <v>25</v>
      </c>
      <c r="O9913" s="1" t="s">
        <v>33</v>
      </c>
      <c r="P9913" s="1" t="s">
        <v>34</v>
      </c>
    </row>
    <row r="9914" spans="1:16" x14ac:dyDescent="0.25">
      <c r="A9914">
        <v>5606</v>
      </c>
      <c r="B9914">
        <v>2485</v>
      </c>
      <c r="C9914" s="1" t="s">
        <v>23</v>
      </c>
      <c r="D9914">
        <v>1</v>
      </c>
      <c r="E9914" s="2">
        <v>42046</v>
      </c>
      <c r="F9914" s="1" t="s">
        <v>188</v>
      </c>
      <c r="G9914" s="1" t="s">
        <v>182</v>
      </c>
      <c r="H9914" s="3">
        <v>0.557037037037037</v>
      </c>
      <c r="I9914" t="str">
        <f>IF(J9914&gt;=18,"Evning",IF(pizza_sales[[#This Row],[Hour]]&gt;=13,"AfterNoon",IF(pizza_sales[[#This Row],[Hour]]&gt;= 9, "morning","invalid")))</f>
        <v>AfterNoon</v>
      </c>
      <c r="J9914">
        <v>13</v>
      </c>
      <c r="K9914">
        <v>18.5</v>
      </c>
      <c r="L9914">
        <v>18.5</v>
      </c>
      <c r="M9914" s="1" t="s">
        <v>24</v>
      </c>
      <c r="N9914" s="1" t="s">
        <v>25</v>
      </c>
      <c r="O9914" s="1" t="s">
        <v>26</v>
      </c>
      <c r="P9914" s="1" t="s">
        <v>27</v>
      </c>
    </row>
    <row r="9915" spans="1:16" x14ac:dyDescent="0.25">
      <c r="A9915">
        <v>5607</v>
      </c>
      <c r="B9915">
        <v>2485</v>
      </c>
      <c r="C9915" s="1" t="s">
        <v>39</v>
      </c>
      <c r="D9915">
        <v>1</v>
      </c>
      <c r="E9915" s="2">
        <v>42046</v>
      </c>
      <c r="F9915" s="1" t="s">
        <v>188</v>
      </c>
      <c r="G9915" s="1" t="s">
        <v>182</v>
      </c>
      <c r="H9915" s="3">
        <v>0.557037037037037</v>
      </c>
      <c r="I9915" t="str">
        <f>IF(J9915&gt;=18,"Evning",IF(pizza_sales[[#This Row],[Hour]]&gt;=13,"AfterNoon",IF(pizza_sales[[#This Row],[Hour]]&gt;= 9, "morning","invalid")))</f>
        <v>AfterNoon</v>
      </c>
      <c r="J9915">
        <v>13</v>
      </c>
      <c r="K9915">
        <v>16.5</v>
      </c>
      <c r="L9915">
        <v>16.5</v>
      </c>
      <c r="M9915" s="1" t="s">
        <v>16</v>
      </c>
      <c r="N9915" s="1" t="s">
        <v>29</v>
      </c>
      <c r="O9915" s="1" t="s">
        <v>30</v>
      </c>
      <c r="P9915" s="1" t="s">
        <v>31</v>
      </c>
    </row>
    <row r="9916" spans="1:16" x14ac:dyDescent="0.25">
      <c r="A9916">
        <v>5608</v>
      </c>
      <c r="B9916">
        <v>2485</v>
      </c>
      <c r="C9916" s="1" t="s">
        <v>71</v>
      </c>
      <c r="D9916">
        <v>1</v>
      </c>
      <c r="E9916" s="2">
        <v>42046</v>
      </c>
      <c r="F9916" s="1" t="s">
        <v>188</v>
      </c>
      <c r="G9916" s="1" t="s">
        <v>182</v>
      </c>
      <c r="H9916" s="3">
        <v>0.557037037037037</v>
      </c>
      <c r="I9916" t="str">
        <f>IF(J9916&gt;=18,"Evning",IF(pizza_sales[[#This Row],[Hour]]&gt;=13,"AfterNoon",IF(pizza_sales[[#This Row],[Hour]]&gt;= 9, "morning","invalid")))</f>
        <v>AfterNoon</v>
      </c>
      <c r="J9916">
        <v>13</v>
      </c>
      <c r="K9916">
        <v>20.25</v>
      </c>
      <c r="L9916">
        <v>20.25</v>
      </c>
      <c r="M9916" s="1" t="s">
        <v>24</v>
      </c>
      <c r="N9916" s="1" t="s">
        <v>25</v>
      </c>
      <c r="O9916" s="1" t="s">
        <v>33</v>
      </c>
      <c r="P9916" s="1" t="s">
        <v>34</v>
      </c>
    </row>
    <row r="9917" spans="1:16" x14ac:dyDescent="0.25">
      <c r="A9917">
        <v>5609</v>
      </c>
      <c r="B9917">
        <v>2485</v>
      </c>
      <c r="C9917" s="1" t="s">
        <v>122</v>
      </c>
      <c r="D9917">
        <v>1</v>
      </c>
      <c r="E9917" s="2">
        <v>42046</v>
      </c>
      <c r="F9917" s="1" t="s">
        <v>188</v>
      </c>
      <c r="G9917" s="1" t="s">
        <v>182</v>
      </c>
      <c r="H9917" s="3">
        <v>0.557037037037037</v>
      </c>
      <c r="I9917" t="str">
        <f>IF(J9917&gt;=18,"Evning",IF(pizza_sales[[#This Row],[Hour]]&gt;=13,"AfterNoon",IF(pizza_sales[[#This Row],[Hour]]&gt;= 9, "morning","invalid")))</f>
        <v>AfterNoon</v>
      </c>
      <c r="J9917">
        <v>13</v>
      </c>
      <c r="K9917">
        <v>12.5</v>
      </c>
      <c r="L9917">
        <v>12.5</v>
      </c>
      <c r="M9917" s="1" t="s">
        <v>16</v>
      </c>
      <c r="N9917" s="1" t="s">
        <v>17</v>
      </c>
      <c r="O9917" s="1" t="s">
        <v>81</v>
      </c>
      <c r="P9917" s="1" t="s">
        <v>82</v>
      </c>
    </row>
    <row r="9918" spans="1:16" x14ac:dyDescent="0.25">
      <c r="A9918">
        <v>5610</v>
      </c>
      <c r="B9918">
        <v>2486</v>
      </c>
      <c r="C9918" s="1" t="s">
        <v>79</v>
      </c>
      <c r="D9918">
        <v>1</v>
      </c>
      <c r="E9918" s="2">
        <v>42046</v>
      </c>
      <c r="F9918" s="1" t="s">
        <v>188</v>
      </c>
      <c r="G9918" s="1" t="s">
        <v>182</v>
      </c>
      <c r="H9918" s="3">
        <v>0.5630208333333333</v>
      </c>
      <c r="I9918" t="str">
        <f>IF(J9918&gt;=18,"Evning",IF(pizza_sales[[#This Row],[Hour]]&gt;=13,"AfterNoon",IF(pizza_sales[[#This Row],[Hour]]&gt;= 9, "morning","invalid")))</f>
        <v>AfterNoon</v>
      </c>
      <c r="J9918">
        <v>13</v>
      </c>
      <c r="K9918">
        <v>16.75</v>
      </c>
      <c r="L9918">
        <v>16.75</v>
      </c>
      <c r="M9918" s="1" t="s">
        <v>16</v>
      </c>
      <c r="N9918" s="1" t="s">
        <v>36</v>
      </c>
      <c r="O9918" s="1" t="s">
        <v>77</v>
      </c>
      <c r="P9918" s="1" t="s">
        <v>78</v>
      </c>
    </row>
    <row r="9919" spans="1:16" x14ac:dyDescent="0.25">
      <c r="A9919">
        <v>5611</v>
      </c>
      <c r="B9919">
        <v>2486</v>
      </c>
      <c r="C9919" s="1" t="s">
        <v>173</v>
      </c>
      <c r="D9919">
        <v>1</v>
      </c>
      <c r="E9919" s="2">
        <v>42046</v>
      </c>
      <c r="F9919" s="1" t="s">
        <v>188</v>
      </c>
      <c r="G9919" s="1" t="s">
        <v>182</v>
      </c>
      <c r="H9919" s="3">
        <v>0.5630208333333333</v>
      </c>
      <c r="I9919" t="str">
        <f>IF(J9919&gt;=18,"Evning",IF(pizza_sales[[#This Row],[Hour]]&gt;=13,"AfterNoon",IF(pizza_sales[[#This Row],[Hour]]&gt;= 9, "morning","invalid")))</f>
        <v>AfterNoon</v>
      </c>
      <c r="J9919">
        <v>13</v>
      </c>
      <c r="K9919">
        <v>20.75</v>
      </c>
      <c r="L9919">
        <v>20.75</v>
      </c>
      <c r="M9919" s="1" t="s">
        <v>24</v>
      </c>
      <c r="N9919" s="1" t="s">
        <v>36</v>
      </c>
      <c r="O9919" s="1" t="s">
        <v>127</v>
      </c>
      <c r="P9919" s="1" t="s">
        <v>128</v>
      </c>
    </row>
    <row r="9920" spans="1:16" x14ac:dyDescent="0.25">
      <c r="A9920">
        <v>5612</v>
      </c>
      <c r="B9920">
        <v>2486</v>
      </c>
      <c r="C9920" s="1" t="s">
        <v>62</v>
      </c>
      <c r="D9920">
        <v>1</v>
      </c>
      <c r="E9920" s="2">
        <v>42046</v>
      </c>
      <c r="F9920" s="1" t="s">
        <v>188</v>
      </c>
      <c r="G9920" s="1" t="s">
        <v>182</v>
      </c>
      <c r="H9920" s="3">
        <v>0.5630208333333333</v>
      </c>
      <c r="I9920" t="str">
        <f>IF(J9920&gt;=18,"Evning",IF(pizza_sales[[#This Row],[Hour]]&gt;=13,"AfterNoon",IF(pizza_sales[[#This Row],[Hour]]&gt;= 9, "morning","invalid")))</f>
        <v>AfterNoon</v>
      </c>
      <c r="J9920">
        <v>13</v>
      </c>
      <c r="K9920">
        <v>20.75</v>
      </c>
      <c r="L9920">
        <v>20.75</v>
      </c>
      <c r="M9920" s="1" t="s">
        <v>24</v>
      </c>
      <c r="N9920" s="1" t="s">
        <v>29</v>
      </c>
      <c r="O9920" s="1" t="s">
        <v>63</v>
      </c>
      <c r="P9920" s="1" t="s">
        <v>64</v>
      </c>
    </row>
    <row r="9921" spans="1:16" x14ac:dyDescent="0.25">
      <c r="A9921">
        <v>5613</v>
      </c>
      <c r="B9921">
        <v>2486</v>
      </c>
      <c r="C9921" s="1" t="s">
        <v>167</v>
      </c>
      <c r="D9921">
        <v>1</v>
      </c>
      <c r="E9921" s="2">
        <v>42046</v>
      </c>
      <c r="F9921" s="1" t="s">
        <v>188</v>
      </c>
      <c r="G9921" s="1" t="s">
        <v>182</v>
      </c>
      <c r="H9921" s="3">
        <v>0.5630208333333333</v>
      </c>
      <c r="I9921" t="str">
        <f>IF(J9921&gt;=18,"Evning",IF(pizza_sales[[#This Row],[Hour]]&gt;=13,"AfterNoon",IF(pizza_sales[[#This Row],[Hour]]&gt;= 9, "morning","invalid")))</f>
        <v>AfterNoon</v>
      </c>
      <c r="J9921">
        <v>13</v>
      </c>
      <c r="K9921">
        <v>16</v>
      </c>
      <c r="L9921">
        <v>16</v>
      </c>
      <c r="M9921" s="1" t="s">
        <v>16</v>
      </c>
      <c r="N9921" s="1" t="s">
        <v>25</v>
      </c>
      <c r="O9921" s="1" t="s">
        <v>113</v>
      </c>
      <c r="P9921" s="1" t="s">
        <v>114</v>
      </c>
    </row>
    <row r="9922" spans="1:16" x14ac:dyDescent="0.25">
      <c r="A9922">
        <v>5614</v>
      </c>
      <c r="B9922">
        <v>2487</v>
      </c>
      <c r="C9922" s="1" t="s">
        <v>143</v>
      </c>
      <c r="D9922">
        <v>1</v>
      </c>
      <c r="E9922" s="2">
        <v>42046</v>
      </c>
      <c r="F9922" s="1" t="s">
        <v>188</v>
      </c>
      <c r="G9922" s="1" t="s">
        <v>182</v>
      </c>
      <c r="H9922" s="3">
        <v>0.56548611111111113</v>
      </c>
      <c r="I9922" t="str">
        <f>IF(J9922&gt;=18,"Evning",IF(pizza_sales[[#This Row],[Hour]]&gt;=13,"AfterNoon",IF(pizza_sales[[#This Row],[Hour]]&gt;= 9, "morning","invalid")))</f>
        <v>AfterNoon</v>
      </c>
      <c r="J9922">
        <v>13</v>
      </c>
      <c r="K9922">
        <v>25.5</v>
      </c>
      <c r="L9922">
        <v>25.5</v>
      </c>
      <c r="M9922" s="1" t="s">
        <v>144</v>
      </c>
      <c r="N9922" s="1" t="s">
        <v>17</v>
      </c>
      <c r="O9922" s="1" t="s">
        <v>48</v>
      </c>
      <c r="P9922" s="1" t="s">
        <v>49</v>
      </c>
    </row>
    <row r="9923" spans="1:16" x14ac:dyDescent="0.25">
      <c r="A9923">
        <v>5615</v>
      </c>
      <c r="B9923">
        <v>2488</v>
      </c>
      <c r="C9923" s="1" t="s">
        <v>121</v>
      </c>
      <c r="D9923">
        <v>1</v>
      </c>
      <c r="E9923" s="2">
        <v>42046</v>
      </c>
      <c r="F9923" s="1" t="s">
        <v>188</v>
      </c>
      <c r="G9923" s="1" t="s">
        <v>182</v>
      </c>
      <c r="H9923" s="3">
        <v>0.5717592592592593</v>
      </c>
      <c r="I9923" t="str">
        <f>IF(J9923&gt;=18,"Evning",IF(pizza_sales[[#This Row],[Hour]]&gt;=13,"AfterNoon",IF(pizza_sales[[#This Row],[Hour]]&gt;= 9, "morning","invalid")))</f>
        <v>AfterNoon</v>
      </c>
      <c r="J9923">
        <v>13</v>
      </c>
      <c r="K9923">
        <v>16.75</v>
      </c>
      <c r="L9923">
        <v>16.75</v>
      </c>
      <c r="M9923" s="1" t="s">
        <v>16</v>
      </c>
      <c r="N9923" s="1" t="s">
        <v>36</v>
      </c>
      <c r="O9923" s="1" t="s">
        <v>45</v>
      </c>
      <c r="P9923" s="1" t="s">
        <v>46</v>
      </c>
    </row>
    <row r="9924" spans="1:16" x14ac:dyDescent="0.25">
      <c r="A9924">
        <v>5616</v>
      </c>
      <c r="B9924">
        <v>2488</v>
      </c>
      <c r="C9924" s="1" t="s">
        <v>39</v>
      </c>
      <c r="D9924">
        <v>1</v>
      </c>
      <c r="E9924" s="2">
        <v>42046</v>
      </c>
      <c r="F9924" s="1" t="s">
        <v>188</v>
      </c>
      <c r="G9924" s="1" t="s">
        <v>182</v>
      </c>
      <c r="H9924" s="3">
        <v>0.5717592592592593</v>
      </c>
      <c r="I9924" t="str">
        <f>IF(J9924&gt;=18,"Evning",IF(pizza_sales[[#This Row],[Hour]]&gt;=13,"AfterNoon",IF(pizza_sales[[#This Row],[Hour]]&gt;= 9, "morning","invalid")))</f>
        <v>AfterNoon</v>
      </c>
      <c r="J9924">
        <v>13</v>
      </c>
      <c r="K9924">
        <v>16.5</v>
      </c>
      <c r="L9924">
        <v>16.5</v>
      </c>
      <c r="M9924" s="1" t="s">
        <v>16</v>
      </c>
      <c r="N9924" s="1" t="s">
        <v>29</v>
      </c>
      <c r="O9924" s="1" t="s">
        <v>30</v>
      </c>
      <c r="P9924" s="1" t="s">
        <v>31</v>
      </c>
    </row>
    <row r="9925" spans="1:16" x14ac:dyDescent="0.25">
      <c r="A9925">
        <v>5617</v>
      </c>
      <c r="B9925">
        <v>2488</v>
      </c>
      <c r="C9925" s="1" t="s">
        <v>138</v>
      </c>
      <c r="D9925">
        <v>1</v>
      </c>
      <c r="E9925" s="2">
        <v>42046</v>
      </c>
      <c r="F9925" s="1" t="s">
        <v>188</v>
      </c>
      <c r="G9925" s="1" t="s">
        <v>182</v>
      </c>
      <c r="H9925" s="3">
        <v>0.5717592592592593</v>
      </c>
      <c r="I9925" t="str">
        <f>IF(J9925&gt;=18,"Evning",IF(pizza_sales[[#This Row],[Hour]]&gt;=13,"AfterNoon",IF(pizza_sales[[#This Row],[Hour]]&gt;= 9, "morning","invalid")))</f>
        <v>AfterNoon</v>
      </c>
      <c r="J9925">
        <v>13</v>
      </c>
      <c r="K9925">
        <v>20.75</v>
      </c>
      <c r="L9925">
        <v>20.75</v>
      </c>
      <c r="M9925" s="1" t="s">
        <v>24</v>
      </c>
      <c r="N9925" s="1" t="s">
        <v>29</v>
      </c>
      <c r="O9925" s="1" t="s">
        <v>110</v>
      </c>
      <c r="P9925" s="1" t="s">
        <v>111</v>
      </c>
    </row>
    <row r="9926" spans="1:16" x14ac:dyDescent="0.25">
      <c r="A9926">
        <v>5618</v>
      </c>
      <c r="B9926">
        <v>2488</v>
      </c>
      <c r="C9926" s="1" t="s">
        <v>35</v>
      </c>
      <c r="D9926">
        <v>1</v>
      </c>
      <c r="E9926" s="2">
        <v>42046</v>
      </c>
      <c r="F9926" s="1" t="s">
        <v>188</v>
      </c>
      <c r="G9926" s="1" t="s">
        <v>182</v>
      </c>
      <c r="H9926" s="3">
        <v>0.5717592592592593</v>
      </c>
      <c r="I9926" t="str">
        <f>IF(J9926&gt;=18,"Evning",IF(pizza_sales[[#This Row],[Hour]]&gt;=13,"AfterNoon",IF(pizza_sales[[#This Row],[Hour]]&gt;= 9, "morning","invalid")))</f>
        <v>AfterNoon</v>
      </c>
      <c r="J9926">
        <v>13</v>
      </c>
      <c r="K9926">
        <v>20.75</v>
      </c>
      <c r="L9926">
        <v>20.75</v>
      </c>
      <c r="M9926" s="1" t="s">
        <v>24</v>
      </c>
      <c r="N9926" s="1" t="s">
        <v>36</v>
      </c>
      <c r="O9926" s="1" t="s">
        <v>37</v>
      </c>
      <c r="P9926" s="1" t="s">
        <v>38</v>
      </c>
    </row>
    <row r="9927" spans="1:16" x14ac:dyDescent="0.25">
      <c r="A9927">
        <v>5619</v>
      </c>
      <c r="B9927">
        <v>2489</v>
      </c>
      <c r="C9927" s="1" t="s">
        <v>20</v>
      </c>
      <c r="D9927">
        <v>1</v>
      </c>
      <c r="E9927" s="2">
        <v>42046</v>
      </c>
      <c r="F9927" s="1" t="s">
        <v>188</v>
      </c>
      <c r="G9927" s="1" t="s">
        <v>182</v>
      </c>
      <c r="H9927" s="3">
        <v>0.5784259259259259</v>
      </c>
      <c r="I9927" t="str">
        <f>IF(J9927&gt;=18,"Evning",IF(pizza_sales[[#This Row],[Hour]]&gt;=13,"AfterNoon",IF(pizza_sales[[#This Row],[Hour]]&gt;= 9, "morning","invalid")))</f>
        <v>AfterNoon</v>
      </c>
      <c r="J9927">
        <v>13</v>
      </c>
      <c r="K9927">
        <v>16</v>
      </c>
      <c r="L9927">
        <v>16</v>
      </c>
      <c r="M9927" s="1" t="s">
        <v>16</v>
      </c>
      <c r="N9927" s="1" t="s">
        <v>17</v>
      </c>
      <c r="O9927" s="1" t="s">
        <v>21</v>
      </c>
      <c r="P9927" s="1" t="s">
        <v>22</v>
      </c>
    </row>
    <row r="9928" spans="1:16" x14ac:dyDescent="0.25">
      <c r="A9928">
        <v>5620</v>
      </c>
      <c r="B9928">
        <v>2490</v>
      </c>
      <c r="C9928" s="1" t="s">
        <v>142</v>
      </c>
      <c r="D9928">
        <v>1</v>
      </c>
      <c r="E9928" s="2">
        <v>42046</v>
      </c>
      <c r="F9928" s="1" t="s">
        <v>188</v>
      </c>
      <c r="G9928" s="1" t="s">
        <v>182</v>
      </c>
      <c r="H9928" s="3">
        <v>0.58236111111111111</v>
      </c>
      <c r="I9928" t="str">
        <f>IF(J9928&gt;=18,"Evning",IF(pizza_sales[[#This Row],[Hour]]&gt;=13,"AfterNoon",IF(pizza_sales[[#This Row],[Hour]]&gt;= 9, "morning","invalid")))</f>
        <v>AfterNoon</v>
      </c>
      <c r="J9928">
        <v>13</v>
      </c>
      <c r="K9928">
        <v>16.75</v>
      </c>
      <c r="L9928">
        <v>16.75</v>
      </c>
      <c r="M9928" s="1" t="s">
        <v>16</v>
      </c>
      <c r="N9928" s="1" t="s">
        <v>36</v>
      </c>
      <c r="O9928" s="1" t="s">
        <v>85</v>
      </c>
      <c r="P9928" s="1" t="s">
        <v>86</v>
      </c>
    </row>
    <row r="9929" spans="1:16" x14ac:dyDescent="0.25">
      <c r="A9929">
        <v>5760</v>
      </c>
      <c r="B9929">
        <v>2549</v>
      </c>
      <c r="C9929" s="1" t="s">
        <v>179</v>
      </c>
      <c r="D9929">
        <v>1</v>
      </c>
      <c r="E9929" s="2">
        <v>42047</v>
      </c>
      <c r="F9929" s="1" t="s">
        <v>188</v>
      </c>
      <c r="G9929" s="1" t="s">
        <v>15</v>
      </c>
      <c r="H9929" s="3">
        <v>0.54651620370370368</v>
      </c>
      <c r="I9929" t="str">
        <f>IF(J9929&gt;=18,"Evning",IF(pizza_sales[[#This Row],[Hour]]&gt;=13,"AfterNoon",IF(pizza_sales[[#This Row],[Hour]]&gt;= 9, "morning","invalid")))</f>
        <v>AfterNoon</v>
      </c>
      <c r="J9929">
        <v>13</v>
      </c>
      <c r="K9929">
        <v>12.5</v>
      </c>
      <c r="L9929">
        <v>12.5</v>
      </c>
      <c r="M9929" s="1" t="s">
        <v>44</v>
      </c>
      <c r="N9929" s="1" t="s">
        <v>29</v>
      </c>
      <c r="O9929" s="1" t="s">
        <v>91</v>
      </c>
      <c r="P9929" s="1" t="s">
        <v>92</v>
      </c>
    </row>
    <row r="9930" spans="1:16" x14ac:dyDescent="0.25">
      <c r="A9930">
        <v>5761</v>
      </c>
      <c r="B9930">
        <v>2550</v>
      </c>
      <c r="C9930" s="1" t="s">
        <v>116</v>
      </c>
      <c r="D9930">
        <v>1</v>
      </c>
      <c r="E9930" s="2">
        <v>42047</v>
      </c>
      <c r="F9930" s="1" t="s">
        <v>188</v>
      </c>
      <c r="G9930" s="1" t="s">
        <v>15</v>
      </c>
      <c r="H9930" s="3">
        <v>0.55479166666666668</v>
      </c>
      <c r="I9930" t="str">
        <f>IF(J9930&gt;=18,"Evning",IF(pizza_sales[[#This Row],[Hour]]&gt;=13,"AfterNoon",IF(pizza_sales[[#This Row],[Hour]]&gt;= 9, "morning","invalid")))</f>
        <v>AfterNoon</v>
      </c>
      <c r="J9930">
        <v>13</v>
      </c>
      <c r="K9930">
        <v>20.25</v>
      </c>
      <c r="L9930">
        <v>20.25</v>
      </c>
      <c r="M9930" s="1" t="s">
        <v>24</v>
      </c>
      <c r="N9930" s="1" t="s">
        <v>29</v>
      </c>
      <c r="O9930" s="1" t="s">
        <v>117</v>
      </c>
      <c r="P9930" s="1" t="s">
        <v>118</v>
      </c>
    </row>
    <row r="9931" spans="1:16" x14ac:dyDescent="0.25">
      <c r="A9931">
        <v>5762</v>
      </c>
      <c r="B9931">
        <v>2551</v>
      </c>
      <c r="C9931" s="1" t="s">
        <v>181</v>
      </c>
      <c r="D9931">
        <v>1</v>
      </c>
      <c r="E9931" s="2">
        <v>42047</v>
      </c>
      <c r="F9931" s="1" t="s">
        <v>188</v>
      </c>
      <c r="G9931" s="1" t="s">
        <v>15</v>
      </c>
      <c r="H9931" s="3">
        <v>0.56135416666666671</v>
      </c>
      <c r="I9931" t="str">
        <f>IF(J9931&gt;=18,"Evning",IF(pizza_sales[[#This Row],[Hour]]&gt;=13,"AfterNoon",IF(pizza_sales[[#This Row],[Hour]]&gt;= 9, "morning","invalid")))</f>
        <v>AfterNoon</v>
      </c>
      <c r="J9931">
        <v>13</v>
      </c>
      <c r="K9931">
        <v>20.25</v>
      </c>
      <c r="L9931">
        <v>20.25</v>
      </c>
      <c r="M9931" s="1" t="s">
        <v>24</v>
      </c>
      <c r="N9931" s="1" t="s">
        <v>29</v>
      </c>
      <c r="O9931" s="1" t="s">
        <v>100</v>
      </c>
      <c r="P9931" s="1" t="s">
        <v>101</v>
      </c>
    </row>
    <row r="9932" spans="1:16" x14ac:dyDescent="0.25">
      <c r="A9932">
        <v>5763</v>
      </c>
      <c r="B9932">
        <v>2551</v>
      </c>
      <c r="C9932" s="1" t="s">
        <v>145</v>
      </c>
      <c r="D9932">
        <v>1</v>
      </c>
      <c r="E9932" s="2">
        <v>42047</v>
      </c>
      <c r="F9932" s="1" t="s">
        <v>188</v>
      </c>
      <c r="G9932" s="1" t="s">
        <v>15</v>
      </c>
      <c r="H9932" s="3">
        <v>0.56135416666666671</v>
      </c>
      <c r="I9932" t="str">
        <f>IF(J9932&gt;=18,"Evning",IF(pizza_sales[[#This Row],[Hour]]&gt;=13,"AfterNoon",IF(pizza_sales[[#This Row],[Hour]]&gt;= 9, "morning","invalid")))</f>
        <v>AfterNoon</v>
      </c>
      <c r="J9932">
        <v>13</v>
      </c>
      <c r="K9932">
        <v>16.5</v>
      </c>
      <c r="L9932">
        <v>16.5</v>
      </c>
      <c r="M9932" s="1" t="s">
        <v>24</v>
      </c>
      <c r="N9932" s="1" t="s">
        <v>17</v>
      </c>
      <c r="O9932" s="1" t="s">
        <v>18</v>
      </c>
      <c r="P9932" s="1" t="s">
        <v>19</v>
      </c>
    </row>
    <row r="9933" spans="1:16" x14ac:dyDescent="0.25">
      <c r="A9933">
        <v>5764</v>
      </c>
      <c r="B9933">
        <v>2552</v>
      </c>
      <c r="C9933" s="1" t="s">
        <v>121</v>
      </c>
      <c r="D9933">
        <v>1</v>
      </c>
      <c r="E9933" s="2">
        <v>42047</v>
      </c>
      <c r="F9933" s="1" t="s">
        <v>188</v>
      </c>
      <c r="G9933" s="1" t="s">
        <v>15</v>
      </c>
      <c r="H9933" s="3">
        <v>0.57434027777777774</v>
      </c>
      <c r="I9933" t="str">
        <f>IF(J9933&gt;=18,"Evning",IF(pizza_sales[[#This Row],[Hour]]&gt;=13,"AfterNoon",IF(pizza_sales[[#This Row],[Hour]]&gt;= 9, "morning","invalid")))</f>
        <v>AfterNoon</v>
      </c>
      <c r="J9933">
        <v>13</v>
      </c>
      <c r="K9933">
        <v>16.75</v>
      </c>
      <c r="L9933">
        <v>16.75</v>
      </c>
      <c r="M9933" s="1" t="s">
        <v>16</v>
      </c>
      <c r="N9933" s="1" t="s">
        <v>36</v>
      </c>
      <c r="O9933" s="1" t="s">
        <v>45</v>
      </c>
      <c r="P9933" s="1" t="s">
        <v>46</v>
      </c>
    </row>
    <row r="9934" spans="1:16" x14ac:dyDescent="0.25">
      <c r="A9934">
        <v>5765</v>
      </c>
      <c r="B9934">
        <v>2553</v>
      </c>
      <c r="C9934" s="1" t="s">
        <v>47</v>
      </c>
      <c r="D9934">
        <v>1</v>
      </c>
      <c r="E9934" s="2">
        <v>42047</v>
      </c>
      <c r="F9934" s="1" t="s">
        <v>188</v>
      </c>
      <c r="G9934" s="1" t="s">
        <v>15</v>
      </c>
      <c r="H9934" s="3">
        <v>0.57438657407407412</v>
      </c>
      <c r="I9934" t="str">
        <f>IF(J9934&gt;=18,"Evning",IF(pizza_sales[[#This Row],[Hour]]&gt;=13,"AfterNoon",IF(pizza_sales[[#This Row],[Hour]]&gt;= 9, "morning","invalid")))</f>
        <v>AfterNoon</v>
      </c>
      <c r="J9934">
        <v>13</v>
      </c>
      <c r="K9934">
        <v>12</v>
      </c>
      <c r="L9934">
        <v>12</v>
      </c>
      <c r="M9934" s="1" t="s">
        <v>44</v>
      </c>
      <c r="N9934" s="1" t="s">
        <v>17</v>
      </c>
      <c r="O9934" s="1" t="s">
        <v>48</v>
      </c>
      <c r="P9934" s="1" t="s">
        <v>49</v>
      </c>
    </row>
    <row r="9935" spans="1:16" x14ac:dyDescent="0.25">
      <c r="A9935">
        <v>5766</v>
      </c>
      <c r="B9935">
        <v>2554</v>
      </c>
      <c r="C9935" s="1" t="s">
        <v>93</v>
      </c>
      <c r="D9935">
        <v>1</v>
      </c>
      <c r="E9935" s="2">
        <v>42047</v>
      </c>
      <c r="F9935" s="1" t="s">
        <v>188</v>
      </c>
      <c r="G9935" s="1" t="s">
        <v>15</v>
      </c>
      <c r="H9935" s="3">
        <v>0.57893518518518516</v>
      </c>
      <c r="I9935" t="str">
        <f>IF(J9935&gt;=18,"Evning",IF(pizza_sales[[#This Row],[Hour]]&gt;=13,"AfterNoon",IF(pizza_sales[[#This Row],[Hour]]&gt;= 9, "morning","invalid")))</f>
        <v>AfterNoon</v>
      </c>
      <c r="J9935">
        <v>13</v>
      </c>
      <c r="K9935">
        <v>17.95</v>
      </c>
      <c r="L9935">
        <v>17.95</v>
      </c>
      <c r="M9935" s="1" t="s">
        <v>24</v>
      </c>
      <c r="N9935" s="1" t="s">
        <v>25</v>
      </c>
      <c r="O9935" s="1" t="s">
        <v>94</v>
      </c>
      <c r="P9935" s="1" t="s">
        <v>95</v>
      </c>
    </row>
    <row r="9936" spans="1:16" x14ac:dyDescent="0.25">
      <c r="A9936">
        <v>5880</v>
      </c>
      <c r="B9936">
        <v>2607</v>
      </c>
      <c r="C9936" s="1" t="s">
        <v>168</v>
      </c>
      <c r="D9936">
        <v>1</v>
      </c>
      <c r="E9936" s="2">
        <v>42048</v>
      </c>
      <c r="F9936" s="1" t="s">
        <v>188</v>
      </c>
      <c r="G9936" s="1" t="s">
        <v>154</v>
      </c>
      <c r="H9936" s="3">
        <v>0.54180555555555554</v>
      </c>
      <c r="I9936" t="str">
        <f>IF(J9936&gt;=18,"Evning",IF(pizza_sales[[#This Row],[Hour]]&gt;=13,"AfterNoon",IF(pizza_sales[[#This Row],[Hour]]&gt;= 9, "morning","invalid")))</f>
        <v>AfterNoon</v>
      </c>
      <c r="J9936">
        <v>13</v>
      </c>
      <c r="K9936">
        <v>16</v>
      </c>
      <c r="L9936">
        <v>16</v>
      </c>
      <c r="M9936" s="1" t="s">
        <v>16</v>
      </c>
      <c r="N9936" s="1" t="s">
        <v>17</v>
      </c>
      <c r="O9936" s="1" t="s">
        <v>97</v>
      </c>
      <c r="P9936" s="1" t="s">
        <v>98</v>
      </c>
    </row>
    <row r="9937" spans="1:16" x14ac:dyDescent="0.25">
      <c r="A9937">
        <v>5881</v>
      </c>
      <c r="B9937">
        <v>2608</v>
      </c>
      <c r="C9937" s="1" t="s">
        <v>62</v>
      </c>
      <c r="D9937">
        <v>1</v>
      </c>
      <c r="E9937" s="2">
        <v>42048</v>
      </c>
      <c r="F9937" s="1" t="s">
        <v>188</v>
      </c>
      <c r="G9937" s="1" t="s">
        <v>154</v>
      </c>
      <c r="H9937" s="3">
        <v>0.54952546296296301</v>
      </c>
      <c r="I9937" t="str">
        <f>IF(J9937&gt;=18,"Evning",IF(pizza_sales[[#This Row],[Hour]]&gt;=13,"AfterNoon",IF(pizza_sales[[#This Row],[Hour]]&gt;= 9, "morning","invalid")))</f>
        <v>AfterNoon</v>
      </c>
      <c r="J9937">
        <v>13</v>
      </c>
      <c r="K9937">
        <v>20.75</v>
      </c>
      <c r="L9937">
        <v>20.75</v>
      </c>
      <c r="M9937" s="1" t="s">
        <v>24</v>
      </c>
      <c r="N9937" s="1" t="s">
        <v>29</v>
      </c>
      <c r="O9937" s="1" t="s">
        <v>63</v>
      </c>
      <c r="P9937" s="1" t="s">
        <v>64</v>
      </c>
    </row>
    <row r="9938" spans="1:16" x14ac:dyDescent="0.25">
      <c r="A9938">
        <v>5882</v>
      </c>
      <c r="B9938">
        <v>2609</v>
      </c>
      <c r="C9938" s="1" t="s">
        <v>75</v>
      </c>
      <c r="D9938">
        <v>1</v>
      </c>
      <c r="E9938" s="2">
        <v>42048</v>
      </c>
      <c r="F9938" s="1" t="s">
        <v>188</v>
      </c>
      <c r="G9938" s="1" t="s">
        <v>154</v>
      </c>
      <c r="H9938" s="3">
        <v>0.55048611111111112</v>
      </c>
      <c r="I9938" t="str">
        <f>IF(J9938&gt;=18,"Evning",IF(pizza_sales[[#This Row],[Hour]]&gt;=13,"AfterNoon",IF(pizza_sales[[#This Row],[Hour]]&gt;= 9, "morning","invalid")))</f>
        <v>AfterNoon</v>
      </c>
      <c r="J9938">
        <v>13</v>
      </c>
      <c r="K9938">
        <v>20.75</v>
      </c>
      <c r="L9938">
        <v>20.75</v>
      </c>
      <c r="M9938" s="1" t="s">
        <v>24</v>
      </c>
      <c r="N9938" s="1" t="s">
        <v>36</v>
      </c>
      <c r="O9938" s="1" t="s">
        <v>45</v>
      </c>
      <c r="P9938" s="1" t="s">
        <v>46</v>
      </c>
    </row>
    <row r="9939" spans="1:16" x14ac:dyDescent="0.25">
      <c r="A9939">
        <v>5883</v>
      </c>
      <c r="B9939">
        <v>2609</v>
      </c>
      <c r="C9939" s="1" t="s">
        <v>87</v>
      </c>
      <c r="D9939">
        <v>1</v>
      </c>
      <c r="E9939" s="2">
        <v>42048</v>
      </c>
      <c r="F9939" s="1" t="s">
        <v>188</v>
      </c>
      <c r="G9939" s="1" t="s">
        <v>154</v>
      </c>
      <c r="H9939" s="3">
        <v>0.55048611111111112</v>
      </c>
      <c r="I9939" t="str">
        <f>IF(J9939&gt;=18,"Evning",IF(pizza_sales[[#This Row],[Hour]]&gt;=13,"AfterNoon",IF(pizza_sales[[#This Row],[Hour]]&gt;= 9, "morning","invalid")))</f>
        <v>AfterNoon</v>
      </c>
      <c r="J9939">
        <v>13</v>
      </c>
      <c r="K9939">
        <v>12</v>
      </c>
      <c r="L9939">
        <v>12</v>
      </c>
      <c r="M9939" s="1" t="s">
        <v>44</v>
      </c>
      <c r="N9939" s="1" t="s">
        <v>17</v>
      </c>
      <c r="O9939" s="1" t="s">
        <v>88</v>
      </c>
      <c r="P9939" s="1" t="s">
        <v>89</v>
      </c>
    </row>
    <row r="9940" spans="1:16" x14ac:dyDescent="0.25">
      <c r="A9940">
        <v>5884</v>
      </c>
      <c r="B9940">
        <v>2609</v>
      </c>
      <c r="C9940" s="1" t="s">
        <v>135</v>
      </c>
      <c r="D9940">
        <v>1</v>
      </c>
      <c r="E9940" s="2">
        <v>42048</v>
      </c>
      <c r="F9940" s="1" t="s">
        <v>188</v>
      </c>
      <c r="G9940" s="1" t="s">
        <v>154</v>
      </c>
      <c r="H9940" s="3">
        <v>0.55048611111111112</v>
      </c>
      <c r="I9940" t="str">
        <f>IF(J9940&gt;=18,"Evning",IF(pizza_sales[[#This Row],[Hour]]&gt;=13,"AfterNoon",IF(pizza_sales[[#This Row],[Hour]]&gt;= 9, "morning","invalid")))</f>
        <v>AfterNoon</v>
      </c>
      <c r="J9940">
        <v>13</v>
      </c>
      <c r="K9940">
        <v>10.5</v>
      </c>
      <c r="L9940">
        <v>10.5</v>
      </c>
      <c r="M9940" s="1" t="s">
        <v>44</v>
      </c>
      <c r="N9940" s="1" t="s">
        <v>17</v>
      </c>
      <c r="O9940" s="1" t="s">
        <v>18</v>
      </c>
      <c r="P9940" s="1" t="s">
        <v>19</v>
      </c>
    </row>
    <row r="9941" spans="1:16" x14ac:dyDescent="0.25">
      <c r="A9941">
        <v>5885</v>
      </c>
      <c r="B9941">
        <v>2609</v>
      </c>
      <c r="C9941" s="1" t="s">
        <v>157</v>
      </c>
      <c r="D9941">
        <v>1</v>
      </c>
      <c r="E9941" s="2">
        <v>42048</v>
      </c>
      <c r="F9941" s="1" t="s">
        <v>188</v>
      </c>
      <c r="G9941" s="1" t="s">
        <v>154</v>
      </c>
      <c r="H9941" s="3">
        <v>0.55048611111111112</v>
      </c>
      <c r="I9941" t="str">
        <f>IF(J9941&gt;=18,"Evning",IF(pizza_sales[[#This Row],[Hour]]&gt;=13,"AfterNoon",IF(pizza_sales[[#This Row],[Hour]]&gt;= 9, "morning","invalid")))</f>
        <v>AfterNoon</v>
      </c>
      <c r="J9941">
        <v>13</v>
      </c>
      <c r="K9941">
        <v>21</v>
      </c>
      <c r="L9941">
        <v>21</v>
      </c>
      <c r="M9941" s="1" t="s">
        <v>24</v>
      </c>
      <c r="N9941" s="1" t="s">
        <v>25</v>
      </c>
      <c r="O9941" s="1" t="s">
        <v>104</v>
      </c>
      <c r="P9941" s="1" t="s">
        <v>105</v>
      </c>
    </row>
    <row r="9942" spans="1:16" x14ac:dyDescent="0.25">
      <c r="A9942">
        <v>5886</v>
      </c>
      <c r="B9942">
        <v>2610</v>
      </c>
      <c r="C9942" s="1" t="s">
        <v>129</v>
      </c>
      <c r="D9942">
        <v>1</v>
      </c>
      <c r="E9942" s="2">
        <v>42048</v>
      </c>
      <c r="F9942" s="1" t="s">
        <v>188</v>
      </c>
      <c r="G9942" s="1" t="s">
        <v>154</v>
      </c>
      <c r="H9942" s="3">
        <v>0.55405092592592597</v>
      </c>
      <c r="I9942" t="str">
        <f>IF(J9942&gt;=18,"Evning",IF(pizza_sales[[#This Row],[Hour]]&gt;=13,"AfterNoon",IF(pizza_sales[[#This Row],[Hour]]&gt;= 9, "morning","invalid")))</f>
        <v>AfterNoon</v>
      </c>
      <c r="J9942">
        <v>13</v>
      </c>
      <c r="K9942">
        <v>9.75</v>
      </c>
      <c r="L9942">
        <v>9.75</v>
      </c>
      <c r="M9942" s="1" t="s">
        <v>44</v>
      </c>
      <c r="N9942" s="1" t="s">
        <v>17</v>
      </c>
      <c r="O9942" s="1" t="s">
        <v>81</v>
      </c>
      <c r="P9942" s="1" t="s">
        <v>82</v>
      </c>
    </row>
    <row r="9943" spans="1:16" x14ac:dyDescent="0.25">
      <c r="A9943">
        <v>5887</v>
      </c>
      <c r="B9943">
        <v>2611</v>
      </c>
      <c r="C9943" s="1" t="s">
        <v>23</v>
      </c>
      <c r="D9943">
        <v>1</v>
      </c>
      <c r="E9943" s="2">
        <v>42048</v>
      </c>
      <c r="F9943" s="1" t="s">
        <v>188</v>
      </c>
      <c r="G9943" s="1" t="s">
        <v>154</v>
      </c>
      <c r="H9943" s="3">
        <v>0.55738425925925927</v>
      </c>
      <c r="I9943" t="str">
        <f>IF(J9943&gt;=18,"Evning",IF(pizza_sales[[#This Row],[Hour]]&gt;=13,"AfterNoon",IF(pizza_sales[[#This Row],[Hour]]&gt;= 9, "morning","invalid")))</f>
        <v>AfterNoon</v>
      </c>
      <c r="J9943">
        <v>13</v>
      </c>
      <c r="K9943">
        <v>18.5</v>
      </c>
      <c r="L9943">
        <v>18.5</v>
      </c>
      <c r="M9943" s="1" t="s">
        <v>24</v>
      </c>
      <c r="N9943" s="1" t="s">
        <v>25</v>
      </c>
      <c r="O9943" s="1" t="s">
        <v>26</v>
      </c>
      <c r="P9943" s="1" t="s">
        <v>27</v>
      </c>
    </row>
    <row r="9944" spans="1:16" x14ac:dyDescent="0.25">
      <c r="A9944">
        <v>5888</v>
      </c>
      <c r="B9944">
        <v>2612</v>
      </c>
      <c r="C9944" s="1" t="s">
        <v>75</v>
      </c>
      <c r="D9944">
        <v>1</v>
      </c>
      <c r="E9944" s="2">
        <v>42048</v>
      </c>
      <c r="F9944" s="1" t="s">
        <v>188</v>
      </c>
      <c r="G9944" s="1" t="s">
        <v>154</v>
      </c>
      <c r="H9944" s="3">
        <v>0.57165509259259262</v>
      </c>
      <c r="I9944" t="str">
        <f>IF(J9944&gt;=18,"Evning",IF(pizza_sales[[#This Row],[Hour]]&gt;=13,"AfterNoon",IF(pizza_sales[[#This Row],[Hour]]&gt;= 9, "morning","invalid")))</f>
        <v>AfterNoon</v>
      </c>
      <c r="J9944">
        <v>13</v>
      </c>
      <c r="K9944">
        <v>20.75</v>
      </c>
      <c r="L9944">
        <v>20.75</v>
      </c>
      <c r="M9944" s="1" t="s">
        <v>24</v>
      </c>
      <c r="N9944" s="1" t="s">
        <v>36</v>
      </c>
      <c r="O9944" s="1" t="s">
        <v>45</v>
      </c>
      <c r="P9944" s="1" t="s">
        <v>46</v>
      </c>
    </row>
    <row r="9945" spans="1:16" x14ac:dyDescent="0.25">
      <c r="A9945">
        <v>5889</v>
      </c>
      <c r="B9945">
        <v>2612</v>
      </c>
      <c r="C9945" s="1" t="s">
        <v>87</v>
      </c>
      <c r="D9945">
        <v>1</v>
      </c>
      <c r="E9945" s="2">
        <v>42048</v>
      </c>
      <c r="F9945" s="1" t="s">
        <v>188</v>
      </c>
      <c r="G9945" s="1" t="s">
        <v>154</v>
      </c>
      <c r="H9945" s="3">
        <v>0.57165509259259262</v>
      </c>
      <c r="I9945" t="str">
        <f>IF(J9945&gt;=18,"Evning",IF(pizza_sales[[#This Row],[Hour]]&gt;=13,"AfterNoon",IF(pizza_sales[[#This Row],[Hour]]&gt;= 9, "morning","invalid")))</f>
        <v>AfterNoon</v>
      </c>
      <c r="J9945">
        <v>13</v>
      </c>
      <c r="K9945">
        <v>12</v>
      </c>
      <c r="L9945">
        <v>12</v>
      </c>
      <c r="M9945" s="1" t="s">
        <v>44</v>
      </c>
      <c r="N9945" s="1" t="s">
        <v>17</v>
      </c>
      <c r="O9945" s="1" t="s">
        <v>88</v>
      </c>
      <c r="P9945" s="1" t="s">
        <v>89</v>
      </c>
    </row>
    <row r="9946" spans="1:16" x14ac:dyDescent="0.25">
      <c r="A9946">
        <v>5890</v>
      </c>
      <c r="B9946">
        <v>2612</v>
      </c>
      <c r="C9946" s="1" t="s">
        <v>99</v>
      </c>
      <c r="D9946">
        <v>1</v>
      </c>
      <c r="E9946" s="2">
        <v>42048</v>
      </c>
      <c r="F9946" s="1" t="s">
        <v>188</v>
      </c>
      <c r="G9946" s="1" t="s">
        <v>154</v>
      </c>
      <c r="H9946" s="3">
        <v>0.57165509259259262</v>
      </c>
      <c r="I9946" t="str">
        <f>IF(J9946&gt;=18,"Evning",IF(pizza_sales[[#This Row],[Hour]]&gt;=13,"AfterNoon",IF(pizza_sales[[#This Row],[Hour]]&gt;= 9, "morning","invalid")))</f>
        <v>AfterNoon</v>
      </c>
      <c r="J9946">
        <v>13</v>
      </c>
      <c r="K9946">
        <v>16.25</v>
      </c>
      <c r="L9946">
        <v>16.25</v>
      </c>
      <c r="M9946" s="1" t="s">
        <v>16</v>
      </c>
      <c r="N9946" s="1" t="s">
        <v>29</v>
      </c>
      <c r="O9946" s="1" t="s">
        <v>100</v>
      </c>
      <c r="P9946" s="1" t="s">
        <v>101</v>
      </c>
    </row>
    <row r="9947" spans="1:16" x14ac:dyDescent="0.25">
      <c r="A9947">
        <v>5891</v>
      </c>
      <c r="B9947">
        <v>2612</v>
      </c>
      <c r="C9947" s="1" t="s">
        <v>76</v>
      </c>
      <c r="D9947">
        <v>1</v>
      </c>
      <c r="E9947" s="2">
        <v>42048</v>
      </c>
      <c r="F9947" s="1" t="s">
        <v>188</v>
      </c>
      <c r="G9947" s="1" t="s">
        <v>154</v>
      </c>
      <c r="H9947" s="3">
        <v>0.57165509259259262</v>
      </c>
      <c r="I9947" t="str">
        <f>IF(J9947&gt;=18,"Evning",IF(pizza_sales[[#This Row],[Hour]]&gt;=13,"AfterNoon",IF(pizza_sales[[#This Row],[Hour]]&gt;= 9, "morning","invalid")))</f>
        <v>AfterNoon</v>
      </c>
      <c r="J9947">
        <v>13</v>
      </c>
      <c r="K9947">
        <v>20.75</v>
      </c>
      <c r="L9947">
        <v>20.75</v>
      </c>
      <c r="M9947" s="1" t="s">
        <v>24</v>
      </c>
      <c r="N9947" s="1" t="s">
        <v>36</v>
      </c>
      <c r="O9947" s="1" t="s">
        <v>77</v>
      </c>
      <c r="P9947" s="1" t="s">
        <v>78</v>
      </c>
    </row>
    <row r="9948" spans="1:16" x14ac:dyDescent="0.25">
      <c r="A9948">
        <v>5892</v>
      </c>
      <c r="B9948">
        <v>2612</v>
      </c>
      <c r="C9948" s="1" t="s">
        <v>54</v>
      </c>
      <c r="D9948">
        <v>1</v>
      </c>
      <c r="E9948" s="2">
        <v>42048</v>
      </c>
      <c r="F9948" s="1" t="s">
        <v>188</v>
      </c>
      <c r="G9948" s="1" t="s">
        <v>154</v>
      </c>
      <c r="H9948" s="3">
        <v>0.57165509259259262</v>
      </c>
      <c r="I9948" t="str">
        <f>IF(J9948&gt;=18,"Evning",IF(pizza_sales[[#This Row],[Hour]]&gt;=13,"AfterNoon",IF(pizza_sales[[#This Row],[Hour]]&gt;= 9, "morning","invalid")))</f>
        <v>AfterNoon</v>
      </c>
      <c r="J9948">
        <v>13</v>
      </c>
      <c r="K9948">
        <v>12</v>
      </c>
      <c r="L9948">
        <v>12</v>
      </c>
      <c r="M9948" s="1" t="s">
        <v>44</v>
      </c>
      <c r="N9948" s="1" t="s">
        <v>25</v>
      </c>
      <c r="O9948" s="1" t="s">
        <v>55</v>
      </c>
      <c r="P9948" s="1" t="s">
        <v>56</v>
      </c>
    </row>
    <row r="9949" spans="1:16" x14ac:dyDescent="0.25">
      <c r="A9949">
        <v>5893</v>
      </c>
      <c r="B9949">
        <v>2612</v>
      </c>
      <c r="C9949" s="1" t="s">
        <v>119</v>
      </c>
      <c r="D9949">
        <v>1</v>
      </c>
      <c r="E9949" s="2">
        <v>42048</v>
      </c>
      <c r="F9949" s="1" t="s">
        <v>188</v>
      </c>
      <c r="G9949" s="1" t="s">
        <v>154</v>
      </c>
      <c r="H9949" s="3">
        <v>0.57165509259259262</v>
      </c>
      <c r="I9949" t="str">
        <f>IF(J9949&gt;=18,"Evning",IF(pizza_sales[[#This Row],[Hour]]&gt;=13,"AfterNoon",IF(pizza_sales[[#This Row],[Hour]]&gt;= 9, "morning","invalid")))</f>
        <v>AfterNoon</v>
      </c>
      <c r="J9949">
        <v>13</v>
      </c>
      <c r="K9949">
        <v>16</v>
      </c>
      <c r="L9949">
        <v>16</v>
      </c>
      <c r="M9949" s="1" t="s">
        <v>16</v>
      </c>
      <c r="N9949" s="1" t="s">
        <v>17</v>
      </c>
      <c r="O9949" s="1" t="s">
        <v>58</v>
      </c>
      <c r="P9949" s="1" t="s">
        <v>59</v>
      </c>
    </row>
    <row r="9950" spans="1:16" x14ac:dyDescent="0.25">
      <c r="A9950">
        <v>5894</v>
      </c>
      <c r="B9950">
        <v>2612</v>
      </c>
      <c r="C9950" s="1" t="s">
        <v>115</v>
      </c>
      <c r="D9950">
        <v>1</v>
      </c>
      <c r="E9950" s="2">
        <v>42048</v>
      </c>
      <c r="F9950" s="1" t="s">
        <v>188</v>
      </c>
      <c r="G9950" s="1" t="s">
        <v>154</v>
      </c>
      <c r="H9950" s="3">
        <v>0.57165509259259262</v>
      </c>
      <c r="I9950" t="str">
        <f>IF(J9950&gt;=18,"Evning",IF(pizza_sales[[#This Row],[Hour]]&gt;=13,"AfterNoon",IF(pizza_sales[[#This Row],[Hour]]&gt;= 9, "morning","invalid")))</f>
        <v>AfterNoon</v>
      </c>
      <c r="J9950">
        <v>13</v>
      </c>
      <c r="K9950">
        <v>20.5</v>
      </c>
      <c r="L9950">
        <v>20.5</v>
      </c>
      <c r="M9950" s="1" t="s">
        <v>24</v>
      </c>
      <c r="N9950" s="1" t="s">
        <v>17</v>
      </c>
      <c r="O9950" s="1" t="s">
        <v>97</v>
      </c>
      <c r="P9950" s="1" t="s">
        <v>98</v>
      </c>
    </row>
    <row r="9951" spans="1:16" x14ac:dyDescent="0.25">
      <c r="A9951">
        <v>5895</v>
      </c>
      <c r="B9951">
        <v>2612</v>
      </c>
      <c r="C9951" s="1" t="s">
        <v>124</v>
      </c>
      <c r="D9951">
        <v>3</v>
      </c>
      <c r="E9951" s="2">
        <v>42048</v>
      </c>
      <c r="F9951" s="1" t="s">
        <v>188</v>
      </c>
      <c r="G9951" s="1" t="s">
        <v>154</v>
      </c>
      <c r="H9951" s="3">
        <v>0.57165509259259262</v>
      </c>
      <c r="I9951" t="str">
        <f>IF(J9951&gt;=18,"Evning",IF(pizza_sales[[#This Row],[Hour]]&gt;=13,"AfterNoon",IF(pizza_sales[[#This Row],[Hour]]&gt;= 9, "morning","invalid")))</f>
        <v>AfterNoon</v>
      </c>
      <c r="J9951">
        <v>13</v>
      </c>
      <c r="K9951">
        <v>16.25</v>
      </c>
      <c r="L9951">
        <v>48.75</v>
      </c>
      <c r="M9951" s="1" t="s">
        <v>16</v>
      </c>
      <c r="N9951" s="1" t="s">
        <v>29</v>
      </c>
      <c r="O9951" s="1" t="s">
        <v>117</v>
      </c>
      <c r="P9951" s="1" t="s">
        <v>118</v>
      </c>
    </row>
    <row r="9952" spans="1:16" x14ac:dyDescent="0.25">
      <c r="A9952">
        <v>5896</v>
      </c>
      <c r="B9952">
        <v>2612</v>
      </c>
      <c r="C9952" s="1" t="s">
        <v>153</v>
      </c>
      <c r="D9952">
        <v>1</v>
      </c>
      <c r="E9952" s="2">
        <v>42048</v>
      </c>
      <c r="F9952" s="1" t="s">
        <v>188</v>
      </c>
      <c r="G9952" s="1" t="s">
        <v>154</v>
      </c>
      <c r="H9952" s="3">
        <v>0.57165509259259262</v>
      </c>
      <c r="I9952" t="str">
        <f>IF(J9952&gt;=18,"Evning",IF(pizza_sales[[#This Row],[Hour]]&gt;=13,"AfterNoon",IF(pizza_sales[[#This Row],[Hour]]&gt;= 9, "morning","invalid")))</f>
        <v>AfterNoon</v>
      </c>
      <c r="J9952">
        <v>13</v>
      </c>
      <c r="K9952">
        <v>12.5</v>
      </c>
      <c r="L9952">
        <v>12.5</v>
      </c>
      <c r="M9952" s="1" t="s">
        <v>44</v>
      </c>
      <c r="N9952" s="1" t="s">
        <v>29</v>
      </c>
      <c r="O9952" s="1" t="s">
        <v>63</v>
      </c>
      <c r="P9952" s="1" t="s">
        <v>64</v>
      </c>
    </row>
    <row r="9953" spans="1:16" x14ac:dyDescent="0.25">
      <c r="A9953">
        <v>5897</v>
      </c>
      <c r="B9953">
        <v>2612</v>
      </c>
      <c r="C9953" s="1" t="s">
        <v>156</v>
      </c>
      <c r="D9953">
        <v>1</v>
      </c>
      <c r="E9953" s="2">
        <v>42048</v>
      </c>
      <c r="F9953" s="1" t="s">
        <v>188</v>
      </c>
      <c r="G9953" s="1" t="s">
        <v>154</v>
      </c>
      <c r="H9953" s="3">
        <v>0.57165509259259262</v>
      </c>
      <c r="I9953" t="str">
        <f>IF(J9953&gt;=18,"Evning",IF(pizza_sales[[#This Row],[Hour]]&gt;=13,"AfterNoon",IF(pizza_sales[[#This Row],[Hour]]&gt;= 9, "morning","invalid")))</f>
        <v>AfterNoon</v>
      </c>
      <c r="J9953">
        <v>13</v>
      </c>
      <c r="K9953">
        <v>20.75</v>
      </c>
      <c r="L9953">
        <v>20.75</v>
      </c>
      <c r="M9953" s="1" t="s">
        <v>24</v>
      </c>
      <c r="N9953" s="1" t="s">
        <v>29</v>
      </c>
      <c r="O9953" s="1" t="s">
        <v>51</v>
      </c>
      <c r="P9953" s="1" t="s">
        <v>52</v>
      </c>
    </row>
    <row r="9954" spans="1:16" x14ac:dyDescent="0.25">
      <c r="A9954">
        <v>5898</v>
      </c>
      <c r="B9954">
        <v>2612</v>
      </c>
      <c r="C9954" s="1" t="s">
        <v>147</v>
      </c>
      <c r="D9954">
        <v>1</v>
      </c>
      <c r="E9954" s="2">
        <v>42048</v>
      </c>
      <c r="F9954" s="1" t="s">
        <v>188</v>
      </c>
      <c r="G9954" s="1" t="s">
        <v>154</v>
      </c>
      <c r="H9954" s="3">
        <v>0.57165509259259262</v>
      </c>
      <c r="I9954" t="str">
        <f>IF(J9954&gt;=18,"Evning",IF(pizza_sales[[#This Row],[Hour]]&gt;=13,"AfterNoon",IF(pizza_sales[[#This Row],[Hour]]&gt;= 9, "morning","invalid")))</f>
        <v>AfterNoon</v>
      </c>
      <c r="J9954">
        <v>13</v>
      </c>
      <c r="K9954">
        <v>16.5</v>
      </c>
      <c r="L9954">
        <v>16.5</v>
      </c>
      <c r="M9954" s="1" t="s">
        <v>16</v>
      </c>
      <c r="N9954" s="1" t="s">
        <v>29</v>
      </c>
      <c r="O9954" s="1" t="s">
        <v>51</v>
      </c>
      <c r="P9954" s="1" t="s">
        <v>52</v>
      </c>
    </row>
    <row r="9955" spans="1:16" x14ac:dyDescent="0.25">
      <c r="A9955">
        <v>5899</v>
      </c>
      <c r="B9955">
        <v>2612</v>
      </c>
      <c r="C9955" s="1" t="s">
        <v>35</v>
      </c>
      <c r="D9955">
        <v>1</v>
      </c>
      <c r="E9955" s="2">
        <v>42048</v>
      </c>
      <c r="F9955" s="1" t="s">
        <v>188</v>
      </c>
      <c r="G9955" s="1" t="s">
        <v>154</v>
      </c>
      <c r="H9955" s="3">
        <v>0.57165509259259262</v>
      </c>
      <c r="I9955" t="str">
        <f>IF(J9955&gt;=18,"Evning",IF(pizza_sales[[#This Row],[Hour]]&gt;=13,"AfterNoon",IF(pizza_sales[[#This Row],[Hour]]&gt;= 9, "morning","invalid")))</f>
        <v>AfterNoon</v>
      </c>
      <c r="J9955">
        <v>13</v>
      </c>
      <c r="K9955">
        <v>20.75</v>
      </c>
      <c r="L9955">
        <v>20.75</v>
      </c>
      <c r="M9955" s="1" t="s">
        <v>24</v>
      </c>
      <c r="N9955" s="1" t="s">
        <v>36</v>
      </c>
      <c r="O9955" s="1" t="s">
        <v>37</v>
      </c>
      <c r="P9955" s="1" t="s">
        <v>38</v>
      </c>
    </row>
    <row r="9956" spans="1:16" x14ac:dyDescent="0.25">
      <c r="A9956">
        <v>5900</v>
      </c>
      <c r="B9956">
        <v>2613</v>
      </c>
      <c r="C9956" s="1" t="s">
        <v>87</v>
      </c>
      <c r="D9956">
        <v>1</v>
      </c>
      <c r="E9956" s="2">
        <v>42048</v>
      </c>
      <c r="F9956" s="1" t="s">
        <v>188</v>
      </c>
      <c r="G9956" s="1" t="s">
        <v>154</v>
      </c>
      <c r="H9956" s="3">
        <v>0.57414351851851853</v>
      </c>
      <c r="I9956" t="str">
        <f>IF(J9956&gt;=18,"Evning",IF(pizza_sales[[#This Row],[Hour]]&gt;=13,"AfterNoon",IF(pizza_sales[[#This Row],[Hour]]&gt;= 9, "morning","invalid")))</f>
        <v>AfterNoon</v>
      </c>
      <c r="J9956">
        <v>13</v>
      </c>
      <c r="K9956">
        <v>12</v>
      </c>
      <c r="L9956">
        <v>12</v>
      </c>
      <c r="M9956" s="1" t="s">
        <v>44</v>
      </c>
      <c r="N9956" s="1" t="s">
        <v>17</v>
      </c>
      <c r="O9956" s="1" t="s">
        <v>88</v>
      </c>
      <c r="P9956" s="1" t="s">
        <v>89</v>
      </c>
    </row>
    <row r="9957" spans="1:16" x14ac:dyDescent="0.25">
      <c r="A9957">
        <v>5901</v>
      </c>
      <c r="B9957">
        <v>2613</v>
      </c>
      <c r="C9957" s="1" t="s">
        <v>164</v>
      </c>
      <c r="D9957">
        <v>1</v>
      </c>
      <c r="E9957" s="2">
        <v>42048</v>
      </c>
      <c r="F9957" s="1" t="s">
        <v>188</v>
      </c>
      <c r="G9957" s="1" t="s">
        <v>154</v>
      </c>
      <c r="H9957" s="3">
        <v>0.57414351851851853</v>
      </c>
      <c r="I9957" t="str">
        <f>IF(J9957&gt;=18,"Evning",IF(pizza_sales[[#This Row],[Hour]]&gt;=13,"AfterNoon",IF(pizza_sales[[#This Row],[Hour]]&gt;= 9, "morning","invalid")))</f>
        <v>AfterNoon</v>
      </c>
      <c r="J9957">
        <v>13</v>
      </c>
      <c r="K9957">
        <v>12</v>
      </c>
      <c r="L9957">
        <v>12</v>
      </c>
      <c r="M9957" s="1" t="s">
        <v>44</v>
      </c>
      <c r="N9957" s="1" t="s">
        <v>17</v>
      </c>
      <c r="O9957" s="1" t="s">
        <v>58</v>
      </c>
      <c r="P9957" s="1" t="s">
        <v>59</v>
      </c>
    </row>
    <row r="9958" spans="1:16" x14ac:dyDescent="0.25">
      <c r="A9958">
        <v>5902</v>
      </c>
      <c r="B9958">
        <v>2614</v>
      </c>
      <c r="C9958" s="1" t="s">
        <v>183</v>
      </c>
      <c r="D9958">
        <v>1</v>
      </c>
      <c r="E9958" s="2">
        <v>42048</v>
      </c>
      <c r="F9958" s="1" t="s">
        <v>188</v>
      </c>
      <c r="G9958" s="1" t="s">
        <v>154</v>
      </c>
      <c r="H9958" s="3">
        <v>0.57807870370370373</v>
      </c>
      <c r="I9958" t="str">
        <f>IF(J9958&gt;=18,"Evning",IF(pizza_sales[[#This Row],[Hour]]&gt;=13,"AfterNoon",IF(pizza_sales[[#This Row],[Hour]]&gt;= 9, "morning","invalid")))</f>
        <v>AfterNoon</v>
      </c>
      <c r="J9958">
        <v>13</v>
      </c>
      <c r="K9958">
        <v>35.950000000000003</v>
      </c>
      <c r="L9958">
        <v>35.950000000000003</v>
      </c>
      <c r="M9958" s="1" t="s">
        <v>184</v>
      </c>
      <c r="N9958" s="1" t="s">
        <v>17</v>
      </c>
      <c r="O9958" s="1" t="s">
        <v>48</v>
      </c>
      <c r="P9958" s="1" t="s">
        <v>49</v>
      </c>
    </row>
    <row r="9959" spans="1:16" x14ac:dyDescent="0.25">
      <c r="A9959">
        <v>5903</v>
      </c>
      <c r="B9959">
        <v>2615</v>
      </c>
      <c r="C9959" s="1" t="s">
        <v>71</v>
      </c>
      <c r="D9959">
        <v>1</v>
      </c>
      <c r="E9959" s="2">
        <v>42048</v>
      </c>
      <c r="F9959" s="1" t="s">
        <v>188</v>
      </c>
      <c r="G9959" s="1" t="s">
        <v>154</v>
      </c>
      <c r="H9959" s="3">
        <v>0.57980324074074074</v>
      </c>
      <c r="I9959" t="str">
        <f>IF(J9959&gt;=18,"Evning",IF(pizza_sales[[#This Row],[Hour]]&gt;=13,"AfterNoon",IF(pizza_sales[[#This Row],[Hour]]&gt;= 9, "morning","invalid")))</f>
        <v>AfterNoon</v>
      </c>
      <c r="J9959">
        <v>13</v>
      </c>
      <c r="K9959">
        <v>20.25</v>
      </c>
      <c r="L9959">
        <v>20.25</v>
      </c>
      <c r="M9959" s="1" t="s">
        <v>24</v>
      </c>
      <c r="N9959" s="1" t="s">
        <v>25</v>
      </c>
      <c r="O9959" s="1" t="s">
        <v>33</v>
      </c>
      <c r="P9959" s="1" t="s">
        <v>34</v>
      </c>
    </row>
    <row r="9960" spans="1:16" x14ac:dyDescent="0.25">
      <c r="A9960">
        <v>5904</v>
      </c>
      <c r="B9960">
        <v>2615</v>
      </c>
      <c r="C9960" s="1" t="s">
        <v>148</v>
      </c>
      <c r="D9960">
        <v>1</v>
      </c>
      <c r="E9960" s="2">
        <v>42048</v>
      </c>
      <c r="F9960" s="1" t="s">
        <v>188</v>
      </c>
      <c r="G9960" s="1" t="s">
        <v>154</v>
      </c>
      <c r="H9960" s="3">
        <v>0.57980324074074074</v>
      </c>
      <c r="I9960" t="str">
        <f>IF(J9960&gt;=18,"Evning",IF(pizza_sales[[#This Row],[Hour]]&gt;=13,"AfterNoon",IF(pizza_sales[[#This Row],[Hour]]&gt;= 9, "morning","invalid")))</f>
        <v>AfterNoon</v>
      </c>
      <c r="J9960">
        <v>13</v>
      </c>
      <c r="K9960">
        <v>16.5</v>
      </c>
      <c r="L9960">
        <v>16.5</v>
      </c>
      <c r="M9960" s="1" t="s">
        <v>16</v>
      </c>
      <c r="N9960" s="1" t="s">
        <v>29</v>
      </c>
      <c r="O9960" s="1" t="s">
        <v>41</v>
      </c>
      <c r="P9960" s="1" t="s">
        <v>42</v>
      </c>
    </row>
    <row r="9961" spans="1:16" x14ac:dyDescent="0.25">
      <c r="A9961">
        <v>5905</v>
      </c>
      <c r="B9961">
        <v>2616</v>
      </c>
      <c r="C9961" s="1" t="s">
        <v>141</v>
      </c>
      <c r="D9961">
        <v>1</v>
      </c>
      <c r="E9961" s="2">
        <v>42048</v>
      </c>
      <c r="F9961" s="1" t="s">
        <v>188</v>
      </c>
      <c r="G9961" s="1" t="s">
        <v>154</v>
      </c>
      <c r="H9961" s="3">
        <v>0.58310185185185182</v>
      </c>
      <c r="I9961" t="str">
        <f>IF(J9961&gt;=18,"Evning",IF(pizza_sales[[#This Row],[Hour]]&gt;=13,"AfterNoon",IF(pizza_sales[[#This Row],[Hour]]&gt;= 9, "morning","invalid")))</f>
        <v>AfterNoon</v>
      </c>
      <c r="J9961">
        <v>13</v>
      </c>
      <c r="K9961">
        <v>20.5</v>
      </c>
      <c r="L9961">
        <v>20.5</v>
      </c>
      <c r="M9961" s="1" t="s">
        <v>24</v>
      </c>
      <c r="N9961" s="1" t="s">
        <v>17</v>
      </c>
      <c r="O9961" s="1" t="s">
        <v>21</v>
      </c>
      <c r="P9961" s="1" t="s">
        <v>22</v>
      </c>
    </row>
    <row r="9962" spans="1:16" x14ac:dyDescent="0.25">
      <c r="A9962">
        <v>5906</v>
      </c>
      <c r="B9962">
        <v>2616</v>
      </c>
      <c r="C9962" s="1" t="s">
        <v>65</v>
      </c>
      <c r="D9962">
        <v>1</v>
      </c>
      <c r="E9962" s="2">
        <v>42048</v>
      </c>
      <c r="F9962" s="1" t="s">
        <v>188</v>
      </c>
      <c r="G9962" s="1" t="s">
        <v>154</v>
      </c>
      <c r="H9962" s="3">
        <v>0.58310185185185182</v>
      </c>
      <c r="I9962" t="str">
        <f>IF(J9962&gt;=18,"Evning",IF(pizza_sales[[#This Row],[Hour]]&gt;=13,"AfterNoon",IF(pizza_sales[[#This Row],[Hour]]&gt;= 9, "morning","invalid")))</f>
        <v>AfterNoon</v>
      </c>
      <c r="J9962">
        <v>13</v>
      </c>
      <c r="K9962">
        <v>20.75</v>
      </c>
      <c r="L9962">
        <v>20.75</v>
      </c>
      <c r="M9962" s="1" t="s">
        <v>24</v>
      </c>
      <c r="N9962" s="1" t="s">
        <v>25</v>
      </c>
      <c r="O9962" s="1" t="s">
        <v>66</v>
      </c>
      <c r="P9962" s="1" t="s">
        <v>67</v>
      </c>
    </row>
    <row r="9963" spans="1:16" x14ac:dyDescent="0.25">
      <c r="A9963">
        <v>5907</v>
      </c>
      <c r="B9963">
        <v>2616</v>
      </c>
      <c r="C9963" s="1" t="s">
        <v>158</v>
      </c>
      <c r="D9963">
        <v>1</v>
      </c>
      <c r="E9963" s="2">
        <v>42048</v>
      </c>
      <c r="F9963" s="1" t="s">
        <v>188</v>
      </c>
      <c r="G9963" s="1" t="s">
        <v>154</v>
      </c>
      <c r="H9963" s="3">
        <v>0.58310185185185182</v>
      </c>
      <c r="I9963" t="str">
        <f>IF(J9963&gt;=18,"Evning",IF(pizza_sales[[#This Row],[Hour]]&gt;=13,"AfterNoon",IF(pizza_sales[[#This Row],[Hour]]&gt;= 9, "morning","invalid")))</f>
        <v>AfterNoon</v>
      </c>
      <c r="J9963">
        <v>13</v>
      </c>
      <c r="K9963">
        <v>16</v>
      </c>
      <c r="L9963">
        <v>16</v>
      </c>
      <c r="M9963" s="1" t="s">
        <v>16</v>
      </c>
      <c r="N9963" s="1" t="s">
        <v>25</v>
      </c>
      <c r="O9963" s="1" t="s">
        <v>69</v>
      </c>
      <c r="P9963" s="1" t="s">
        <v>70</v>
      </c>
    </row>
    <row r="9964" spans="1:16" x14ac:dyDescent="0.25">
      <c r="A9964">
        <v>6018</v>
      </c>
      <c r="B9964">
        <v>2670</v>
      </c>
      <c r="C9964" s="1" t="s">
        <v>93</v>
      </c>
      <c r="D9964">
        <v>1</v>
      </c>
      <c r="E9964" s="2">
        <v>42049</v>
      </c>
      <c r="F9964" s="1" t="s">
        <v>188</v>
      </c>
      <c r="G9964" s="1" t="s">
        <v>165</v>
      </c>
      <c r="H9964" s="3">
        <v>0.55128472222222225</v>
      </c>
      <c r="I9964" t="str">
        <f>IF(J9964&gt;=18,"Evning",IF(pizza_sales[[#This Row],[Hour]]&gt;=13,"AfterNoon",IF(pizza_sales[[#This Row],[Hour]]&gt;= 9, "morning","invalid")))</f>
        <v>AfterNoon</v>
      </c>
      <c r="J9964">
        <v>13</v>
      </c>
      <c r="K9964">
        <v>17.95</v>
      </c>
      <c r="L9964">
        <v>17.95</v>
      </c>
      <c r="M9964" s="1" t="s">
        <v>24</v>
      </c>
      <c r="N9964" s="1" t="s">
        <v>25</v>
      </c>
      <c r="O9964" s="1" t="s">
        <v>94</v>
      </c>
      <c r="P9964" s="1" t="s">
        <v>95</v>
      </c>
    </row>
    <row r="9965" spans="1:16" x14ac:dyDescent="0.25">
      <c r="A9965">
        <v>6019</v>
      </c>
      <c r="B9965">
        <v>2670</v>
      </c>
      <c r="C9965" s="1" t="s">
        <v>148</v>
      </c>
      <c r="D9965">
        <v>1</v>
      </c>
      <c r="E9965" s="2">
        <v>42049</v>
      </c>
      <c r="F9965" s="1" t="s">
        <v>188</v>
      </c>
      <c r="G9965" s="1" t="s">
        <v>165</v>
      </c>
      <c r="H9965" s="3">
        <v>0.55128472222222225</v>
      </c>
      <c r="I9965" t="str">
        <f>IF(J9965&gt;=18,"Evning",IF(pizza_sales[[#This Row],[Hour]]&gt;=13,"AfterNoon",IF(pizza_sales[[#This Row],[Hour]]&gt;= 9, "morning","invalid")))</f>
        <v>AfterNoon</v>
      </c>
      <c r="J9965">
        <v>13</v>
      </c>
      <c r="K9965">
        <v>16.5</v>
      </c>
      <c r="L9965">
        <v>16.5</v>
      </c>
      <c r="M9965" s="1" t="s">
        <v>16</v>
      </c>
      <c r="N9965" s="1" t="s">
        <v>29</v>
      </c>
      <c r="O9965" s="1" t="s">
        <v>41</v>
      </c>
      <c r="P9965" s="1" t="s">
        <v>42</v>
      </c>
    </row>
    <row r="9966" spans="1:16" x14ac:dyDescent="0.25">
      <c r="A9966">
        <v>6020</v>
      </c>
      <c r="B9966">
        <v>2670</v>
      </c>
      <c r="C9966" s="1" t="s">
        <v>153</v>
      </c>
      <c r="D9966">
        <v>1</v>
      </c>
      <c r="E9966" s="2">
        <v>42049</v>
      </c>
      <c r="F9966" s="1" t="s">
        <v>188</v>
      </c>
      <c r="G9966" s="1" t="s">
        <v>165</v>
      </c>
      <c r="H9966" s="3">
        <v>0.55128472222222225</v>
      </c>
      <c r="I9966" t="str">
        <f>IF(J9966&gt;=18,"Evning",IF(pizza_sales[[#This Row],[Hour]]&gt;=13,"AfterNoon",IF(pizza_sales[[#This Row],[Hour]]&gt;= 9, "morning","invalid")))</f>
        <v>AfterNoon</v>
      </c>
      <c r="J9966">
        <v>13</v>
      </c>
      <c r="K9966">
        <v>12.5</v>
      </c>
      <c r="L9966">
        <v>12.5</v>
      </c>
      <c r="M9966" s="1" t="s">
        <v>44</v>
      </c>
      <c r="N9966" s="1" t="s">
        <v>29</v>
      </c>
      <c r="O9966" s="1" t="s">
        <v>63</v>
      </c>
      <c r="P9966" s="1" t="s">
        <v>64</v>
      </c>
    </row>
    <row r="9967" spans="1:16" x14ac:dyDescent="0.25">
      <c r="A9967">
        <v>6021</v>
      </c>
      <c r="B9967">
        <v>2670</v>
      </c>
      <c r="C9967" s="1" t="s">
        <v>158</v>
      </c>
      <c r="D9967">
        <v>2</v>
      </c>
      <c r="E9967" s="2">
        <v>42049</v>
      </c>
      <c r="F9967" s="1" t="s">
        <v>188</v>
      </c>
      <c r="G9967" s="1" t="s">
        <v>165</v>
      </c>
      <c r="H9967" s="3">
        <v>0.55128472222222225</v>
      </c>
      <c r="I9967" t="str">
        <f>IF(J9967&gt;=18,"Evning",IF(pizza_sales[[#This Row],[Hour]]&gt;=13,"AfterNoon",IF(pizza_sales[[#This Row],[Hour]]&gt;= 9, "morning","invalid")))</f>
        <v>AfterNoon</v>
      </c>
      <c r="J9967">
        <v>13</v>
      </c>
      <c r="K9967">
        <v>16</v>
      </c>
      <c r="L9967">
        <v>32</v>
      </c>
      <c r="M9967" s="1" t="s">
        <v>16</v>
      </c>
      <c r="N9967" s="1" t="s">
        <v>25</v>
      </c>
      <c r="O9967" s="1" t="s">
        <v>69</v>
      </c>
      <c r="P9967" s="1" t="s">
        <v>70</v>
      </c>
    </row>
    <row r="9968" spans="1:16" x14ac:dyDescent="0.25">
      <c r="A9968">
        <v>6022</v>
      </c>
      <c r="B9968">
        <v>2671</v>
      </c>
      <c r="C9968" s="1" t="s">
        <v>71</v>
      </c>
      <c r="D9968">
        <v>1</v>
      </c>
      <c r="E9968" s="2">
        <v>42049</v>
      </c>
      <c r="F9968" s="1" t="s">
        <v>188</v>
      </c>
      <c r="G9968" s="1" t="s">
        <v>165</v>
      </c>
      <c r="H9968" s="3">
        <v>0.55398148148148152</v>
      </c>
      <c r="I9968" t="str">
        <f>IF(J9968&gt;=18,"Evning",IF(pizza_sales[[#This Row],[Hour]]&gt;=13,"AfterNoon",IF(pizza_sales[[#This Row],[Hour]]&gt;= 9, "morning","invalid")))</f>
        <v>AfterNoon</v>
      </c>
      <c r="J9968">
        <v>13</v>
      </c>
      <c r="K9968">
        <v>20.25</v>
      </c>
      <c r="L9968">
        <v>20.25</v>
      </c>
      <c r="M9968" s="1" t="s">
        <v>24</v>
      </c>
      <c r="N9968" s="1" t="s">
        <v>25</v>
      </c>
      <c r="O9968" s="1" t="s">
        <v>33</v>
      </c>
      <c r="P9968" s="1" t="s">
        <v>34</v>
      </c>
    </row>
    <row r="9969" spans="1:16" x14ac:dyDescent="0.25">
      <c r="A9969">
        <v>6171</v>
      </c>
      <c r="B9969">
        <v>2729</v>
      </c>
      <c r="C9969" s="1" t="s">
        <v>35</v>
      </c>
      <c r="D9969">
        <v>1</v>
      </c>
      <c r="E9969" s="2">
        <v>42050</v>
      </c>
      <c r="F9969" s="1" t="s">
        <v>188</v>
      </c>
      <c r="G9969" s="1" t="s">
        <v>174</v>
      </c>
      <c r="H9969" s="3">
        <v>0.56215277777777772</v>
      </c>
      <c r="I9969" t="str">
        <f>IF(J9969&gt;=18,"Evning",IF(pizza_sales[[#This Row],[Hour]]&gt;=13,"AfterNoon",IF(pizza_sales[[#This Row],[Hour]]&gt;= 9, "morning","invalid")))</f>
        <v>AfterNoon</v>
      </c>
      <c r="J9969">
        <v>13</v>
      </c>
      <c r="K9969">
        <v>20.75</v>
      </c>
      <c r="L9969">
        <v>20.75</v>
      </c>
      <c r="M9969" s="1" t="s">
        <v>24</v>
      </c>
      <c r="N9969" s="1" t="s">
        <v>36</v>
      </c>
      <c r="O9969" s="1" t="s">
        <v>37</v>
      </c>
      <c r="P9969" s="1" t="s">
        <v>38</v>
      </c>
    </row>
    <row r="9970" spans="1:16" x14ac:dyDescent="0.25">
      <c r="A9970">
        <v>6172</v>
      </c>
      <c r="B9970">
        <v>2730</v>
      </c>
      <c r="C9970" s="1" t="s">
        <v>140</v>
      </c>
      <c r="D9970">
        <v>1</v>
      </c>
      <c r="E9970" s="2">
        <v>42050</v>
      </c>
      <c r="F9970" s="1" t="s">
        <v>188</v>
      </c>
      <c r="G9970" s="1" t="s">
        <v>174</v>
      </c>
      <c r="H9970" s="3">
        <v>0.57849537037037035</v>
      </c>
      <c r="I9970" t="str">
        <f>IF(J9970&gt;=18,"Evning",IF(pizza_sales[[#This Row],[Hour]]&gt;=13,"AfterNoon",IF(pizza_sales[[#This Row],[Hour]]&gt;= 9, "morning","invalid")))</f>
        <v>AfterNoon</v>
      </c>
      <c r="J9970">
        <v>13</v>
      </c>
      <c r="K9970">
        <v>16.75</v>
      </c>
      <c r="L9970">
        <v>16.75</v>
      </c>
      <c r="M9970" s="1" t="s">
        <v>16</v>
      </c>
      <c r="N9970" s="1" t="s">
        <v>36</v>
      </c>
      <c r="O9970" s="1" t="s">
        <v>37</v>
      </c>
      <c r="P9970" s="1" t="s">
        <v>38</v>
      </c>
    </row>
    <row r="9971" spans="1:16" x14ac:dyDescent="0.25">
      <c r="A9971">
        <v>6173</v>
      </c>
      <c r="B9971">
        <v>2731</v>
      </c>
      <c r="C9971" s="1" t="s">
        <v>124</v>
      </c>
      <c r="D9971">
        <v>1</v>
      </c>
      <c r="E9971" s="2">
        <v>42050</v>
      </c>
      <c r="F9971" s="1" t="s">
        <v>188</v>
      </c>
      <c r="G9971" s="1" t="s">
        <v>174</v>
      </c>
      <c r="H9971" s="3">
        <v>0.57952546296296292</v>
      </c>
      <c r="I9971" t="str">
        <f>IF(J9971&gt;=18,"Evning",IF(pizza_sales[[#This Row],[Hour]]&gt;=13,"AfterNoon",IF(pizza_sales[[#This Row],[Hour]]&gt;= 9, "morning","invalid")))</f>
        <v>AfterNoon</v>
      </c>
      <c r="J9971">
        <v>13</v>
      </c>
      <c r="K9971">
        <v>16.25</v>
      </c>
      <c r="L9971">
        <v>16.25</v>
      </c>
      <c r="M9971" s="1" t="s">
        <v>16</v>
      </c>
      <c r="N9971" s="1" t="s">
        <v>29</v>
      </c>
      <c r="O9971" s="1" t="s">
        <v>117</v>
      </c>
      <c r="P9971" s="1" t="s">
        <v>118</v>
      </c>
    </row>
    <row r="9972" spans="1:16" x14ac:dyDescent="0.25">
      <c r="A9972">
        <v>6318</v>
      </c>
      <c r="B9972">
        <v>2793</v>
      </c>
      <c r="C9972" s="1" t="s">
        <v>137</v>
      </c>
      <c r="D9972">
        <v>1</v>
      </c>
      <c r="E9972" s="2">
        <v>42051</v>
      </c>
      <c r="F9972" s="1" t="s">
        <v>188</v>
      </c>
      <c r="G9972" s="1" t="s">
        <v>176</v>
      </c>
      <c r="H9972" s="3">
        <v>0.55055555555555558</v>
      </c>
      <c r="I9972" t="str">
        <f>IF(J9972&gt;=18,"Evning",IF(pizza_sales[[#This Row],[Hour]]&gt;=13,"AfterNoon",IF(pizza_sales[[#This Row],[Hour]]&gt;= 9, "morning","invalid")))</f>
        <v>AfterNoon</v>
      </c>
      <c r="J9972">
        <v>13</v>
      </c>
      <c r="K9972">
        <v>16.75</v>
      </c>
      <c r="L9972">
        <v>16.75</v>
      </c>
      <c r="M9972" s="1" t="s">
        <v>16</v>
      </c>
      <c r="N9972" s="1" t="s">
        <v>36</v>
      </c>
      <c r="O9972" s="1" t="s">
        <v>127</v>
      </c>
      <c r="P9972" s="1" t="s">
        <v>128</v>
      </c>
    </row>
    <row r="9973" spans="1:16" x14ac:dyDescent="0.25">
      <c r="A9973">
        <v>6319</v>
      </c>
      <c r="B9973">
        <v>2793</v>
      </c>
      <c r="C9973" s="1" t="s">
        <v>93</v>
      </c>
      <c r="D9973">
        <v>1</v>
      </c>
      <c r="E9973" s="2">
        <v>42051</v>
      </c>
      <c r="F9973" s="1" t="s">
        <v>188</v>
      </c>
      <c r="G9973" s="1" t="s">
        <v>176</v>
      </c>
      <c r="H9973" s="3">
        <v>0.55055555555555558</v>
      </c>
      <c r="I9973" t="str">
        <f>IF(J9973&gt;=18,"Evning",IF(pizza_sales[[#This Row],[Hour]]&gt;=13,"AfterNoon",IF(pizza_sales[[#This Row],[Hour]]&gt;= 9, "morning","invalid")))</f>
        <v>AfterNoon</v>
      </c>
      <c r="J9973">
        <v>13</v>
      </c>
      <c r="K9973">
        <v>17.95</v>
      </c>
      <c r="L9973">
        <v>17.95</v>
      </c>
      <c r="M9973" s="1" t="s">
        <v>24</v>
      </c>
      <c r="N9973" s="1" t="s">
        <v>25</v>
      </c>
      <c r="O9973" s="1" t="s">
        <v>94</v>
      </c>
      <c r="P9973" s="1" t="s">
        <v>95</v>
      </c>
    </row>
    <row r="9974" spans="1:16" x14ac:dyDescent="0.25">
      <c r="A9974">
        <v>6320</v>
      </c>
      <c r="B9974">
        <v>2793</v>
      </c>
      <c r="C9974" s="1" t="s">
        <v>40</v>
      </c>
      <c r="D9974">
        <v>1</v>
      </c>
      <c r="E9974" s="2">
        <v>42051</v>
      </c>
      <c r="F9974" s="1" t="s">
        <v>188</v>
      </c>
      <c r="G9974" s="1" t="s">
        <v>176</v>
      </c>
      <c r="H9974" s="3">
        <v>0.55055555555555558</v>
      </c>
      <c r="I9974" t="str">
        <f>IF(J9974&gt;=18,"Evning",IF(pizza_sales[[#This Row],[Hour]]&gt;=13,"AfterNoon",IF(pizza_sales[[#This Row],[Hour]]&gt;= 9, "morning","invalid")))</f>
        <v>AfterNoon</v>
      </c>
      <c r="J9974">
        <v>13</v>
      </c>
      <c r="K9974">
        <v>20.75</v>
      </c>
      <c r="L9974">
        <v>20.75</v>
      </c>
      <c r="M9974" s="1" t="s">
        <v>24</v>
      </c>
      <c r="N9974" s="1" t="s">
        <v>29</v>
      </c>
      <c r="O9974" s="1" t="s">
        <v>41</v>
      </c>
      <c r="P9974" s="1" t="s">
        <v>42</v>
      </c>
    </row>
    <row r="9975" spans="1:16" x14ac:dyDescent="0.25">
      <c r="A9975">
        <v>6321</v>
      </c>
      <c r="B9975">
        <v>2794</v>
      </c>
      <c r="C9975" s="1" t="s">
        <v>99</v>
      </c>
      <c r="D9975">
        <v>1</v>
      </c>
      <c r="E9975" s="2">
        <v>42051</v>
      </c>
      <c r="F9975" s="1" t="s">
        <v>188</v>
      </c>
      <c r="G9975" s="1" t="s">
        <v>176</v>
      </c>
      <c r="H9975" s="3">
        <v>0.55091435185185189</v>
      </c>
      <c r="I9975" t="str">
        <f>IF(J9975&gt;=18,"Evning",IF(pizza_sales[[#This Row],[Hour]]&gt;=13,"AfterNoon",IF(pizza_sales[[#This Row],[Hour]]&gt;= 9, "morning","invalid")))</f>
        <v>AfterNoon</v>
      </c>
      <c r="J9975">
        <v>13</v>
      </c>
      <c r="K9975">
        <v>16.25</v>
      </c>
      <c r="L9975">
        <v>16.25</v>
      </c>
      <c r="M9975" s="1" t="s">
        <v>16</v>
      </c>
      <c r="N9975" s="1" t="s">
        <v>29</v>
      </c>
      <c r="O9975" s="1" t="s">
        <v>100</v>
      </c>
      <c r="P9975" s="1" t="s">
        <v>101</v>
      </c>
    </row>
    <row r="9976" spans="1:16" x14ac:dyDescent="0.25">
      <c r="A9976">
        <v>6322</v>
      </c>
      <c r="B9976">
        <v>2794</v>
      </c>
      <c r="C9976" s="1" t="s">
        <v>23</v>
      </c>
      <c r="D9976">
        <v>1</v>
      </c>
      <c r="E9976" s="2">
        <v>42051</v>
      </c>
      <c r="F9976" s="1" t="s">
        <v>188</v>
      </c>
      <c r="G9976" s="1" t="s">
        <v>176</v>
      </c>
      <c r="H9976" s="3">
        <v>0.55091435185185189</v>
      </c>
      <c r="I9976" t="str">
        <f>IF(J9976&gt;=18,"Evning",IF(pizza_sales[[#This Row],[Hour]]&gt;=13,"AfterNoon",IF(pizza_sales[[#This Row],[Hour]]&gt;= 9, "morning","invalid")))</f>
        <v>AfterNoon</v>
      </c>
      <c r="J9976">
        <v>13</v>
      </c>
      <c r="K9976">
        <v>18.5</v>
      </c>
      <c r="L9976">
        <v>18.5</v>
      </c>
      <c r="M9976" s="1" t="s">
        <v>24</v>
      </c>
      <c r="N9976" s="1" t="s">
        <v>25</v>
      </c>
      <c r="O9976" s="1" t="s">
        <v>26</v>
      </c>
      <c r="P9976" s="1" t="s">
        <v>27</v>
      </c>
    </row>
    <row r="9977" spans="1:16" x14ac:dyDescent="0.25">
      <c r="A9977">
        <v>6323</v>
      </c>
      <c r="B9977">
        <v>2794</v>
      </c>
      <c r="C9977" s="1" t="s">
        <v>57</v>
      </c>
      <c r="D9977">
        <v>1</v>
      </c>
      <c r="E9977" s="2">
        <v>42051</v>
      </c>
      <c r="F9977" s="1" t="s">
        <v>188</v>
      </c>
      <c r="G9977" s="1" t="s">
        <v>176</v>
      </c>
      <c r="H9977" s="3">
        <v>0.55091435185185189</v>
      </c>
      <c r="I9977" t="str">
        <f>IF(J9977&gt;=18,"Evning",IF(pizza_sales[[#This Row],[Hour]]&gt;=13,"AfterNoon",IF(pizza_sales[[#This Row],[Hour]]&gt;= 9, "morning","invalid")))</f>
        <v>AfterNoon</v>
      </c>
      <c r="J9977">
        <v>13</v>
      </c>
      <c r="K9977">
        <v>20.5</v>
      </c>
      <c r="L9977">
        <v>20.5</v>
      </c>
      <c r="M9977" s="1" t="s">
        <v>24</v>
      </c>
      <c r="N9977" s="1" t="s">
        <v>17</v>
      </c>
      <c r="O9977" s="1" t="s">
        <v>58</v>
      </c>
      <c r="P9977" s="1" t="s">
        <v>59</v>
      </c>
    </row>
    <row r="9978" spans="1:16" x14ac:dyDescent="0.25">
      <c r="A9978">
        <v>6324</v>
      </c>
      <c r="B9978">
        <v>2794</v>
      </c>
      <c r="C9978" s="1" t="s">
        <v>115</v>
      </c>
      <c r="D9978">
        <v>1</v>
      </c>
      <c r="E9978" s="2">
        <v>42051</v>
      </c>
      <c r="F9978" s="1" t="s">
        <v>188</v>
      </c>
      <c r="G9978" s="1" t="s">
        <v>176</v>
      </c>
      <c r="H9978" s="3">
        <v>0.55091435185185189</v>
      </c>
      <c r="I9978" t="str">
        <f>IF(J9978&gt;=18,"Evning",IF(pizza_sales[[#This Row],[Hour]]&gt;=13,"AfterNoon",IF(pizza_sales[[#This Row],[Hour]]&gt;= 9, "morning","invalid")))</f>
        <v>AfterNoon</v>
      </c>
      <c r="J9978">
        <v>13</v>
      </c>
      <c r="K9978">
        <v>20.5</v>
      </c>
      <c r="L9978">
        <v>20.5</v>
      </c>
      <c r="M9978" s="1" t="s">
        <v>24</v>
      </c>
      <c r="N9978" s="1" t="s">
        <v>17</v>
      </c>
      <c r="O9978" s="1" t="s">
        <v>97</v>
      </c>
      <c r="P9978" s="1" t="s">
        <v>98</v>
      </c>
    </row>
    <row r="9979" spans="1:16" x14ac:dyDescent="0.25">
      <c r="A9979">
        <v>6325</v>
      </c>
      <c r="B9979">
        <v>2794</v>
      </c>
      <c r="C9979" s="1" t="s">
        <v>143</v>
      </c>
      <c r="D9979">
        <v>1</v>
      </c>
      <c r="E9979" s="2">
        <v>42051</v>
      </c>
      <c r="F9979" s="1" t="s">
        <v>188</v>
      </c>
      <c r="G9979" s="1" t="s">
        <v>176</v>
      </c>
      <c r="H9979" s="3">
        <v>0.55091435185185189</v>
      </c>
      <c r="I9979" t="str">
        <f>IF(J9979&gt;=18,"Evning",IF(pizza_sales[[#This Row],[Hour]]&gt;=13,"AfterNoon",IF(pizza_sales[[#This Row],[Hour]]&gt;= 9, "morning","invalid")))</f>
        <v>AfterNoon</v>
      </c>
      <c r="J9979">
        <v>13</v>
      </c>
      <c r="K9979">
        <v>25.5</v>
      </c>
      <c r="L9979">
        <v>25.5</v>
      </c>
      <c r="M9979" s="1" t="s">
        <v>144</v>
      </c>
      <c r="N9979" s="1" t="s">
        <v>17</v>
      </c>
      <c r="O9979" s="1" t="s">
        <v>48</v>
      </c>
      <c r="P9979" s="1" t="s">
        <v>49</v>
      </c>
    </row>
    <row r="9980" spans="1:16" x14ac:dyDescent="0.25">
      <c r="A9980">
        <v>6326</v>
      </c>
      <c r="B9980">
        <v>2795</v>
      </c>
      <c r="C9980" s="1" t="s">
        <v>14</v>
      </c>
      <c r="D9980">
        <v>1</v>
      </c>
      <c r="E9980" s="2">
        <v>42051</v>
      </c>
      <c r="F9980" s="1" t="s">
        <v>188</v>
      </c>
      <c r="G9980" s="1" t="s">
        <v>176</v>
      </c>
      <c r="H9980" s="3">
        <v>0.57255787037037043</v>
      </c>
      <c r="I9980" t="str">
        <f>IF(J9980&gt;=18,"Evning",IF(pizza_sales[[#This Row],[Hour]]&gt;=13,"AfterNoon",IF(pizza_sales[[#This Row],[Hour]]&gt;= 9, "morning","invalid")))</f>
        <v>AfterNoon</v>
      </c>
      <c r="J9980">
        <v>13</v>
      </c>
      <c r="K9980">
        <v>13.25</v>
      </c>
      <c r="L9980">
        <v>13.25</v>
      </c>
      <c r="M9980" s="1" t="s">
        <v>16</v>
      </c>
      <c r="N9980" s="1" t="s">
        <v>17</v>
      </c>
      <c r="O9980" s="1" t="s">
        <v>18</v>
      </c>
      <c r="P9980" s="1" t="s">
        <v>19</v>
      </c>
    </row>
    <row r="9981" spans="1:16" x14ac:dyDescent="0.25">
      <c r="A9981">
        <v>6412</v>
      </c>
      <c r="B9981">
        <v>2838</v>
      </c>
      <c r="C9981" s="1" t="s">
        <v>57</v>
      </c>
      <c r="D9981">
        <v>1</v>
      </c>
      <c r="E9981" s="2">
        <v>42052</v>
      </c>
      <c r="F9981" s="1" t="s">
        <v>188</v>
      </c>
      <c r="G9981" s="1" t="s">
        <v>180</v>
      </c>
      <c r="H9981" s="3">
        <v>0.54222222222222227</v>
      </c>
      <c r="I9981" t="str">
        <f>IF(J9981&gt;=18,"Evning",IF(pizza_sales[[#This Row],[Hour]]&gt;=13,"AfterNoon",IF(pizza_sales[[#This Row],[Hour]]&gt;= 9, "morning","invalid")))</f>
        <v>AfterNoon</v>
      </c>
      <c r="J9981">
        <v>13</v>
      </c>
      <c r="K9981">
        <v>20.5</v>
      </c>
      <c r="L9981">
        <v>20.5</v>
      </c>
      <c r="M9981" s="1" t="s">
        <v>24</v>
      </c>
      <c r="N9981" s="1" t="s">
        <v>17</v>
      </c>
      <c r="O9981" s="1" t="s">
        <v>58</v>
      </c>
      <c r="P9981" s="1" t="s">
        <v>59</v>
      </c>
    </row>
    <row r="9982" spans="1:16" x14ac:dyDescent="0.25">
      <c r="A9982">
        <v>6413</v>
      </c>
      <c r="B9982">
        <v>2839</v>
      </c>
      <c r="C9982" s="1" t="s">
        <v>72</v>
      </c>
      <c r="D9982">
        <v>1</v>
      </c>
      <c r="E9982" s="2">
        <v>42052</v>
      </c>
      <c r="F9982" s="1" t="s">
        <v>188</v>
      </c>
      <c r="G9982" s="1" t="s">
        <v>180</v>
      </c>
      <c r="H9982" s="3">
        <v>0.55148148148148146</v>
      </c>
      <c r="I9982" t="str">
        <f>IF(J9982&gt;=18,"Evning",IF(pizza_sales[[#This Row],[Hour]]&gt;=13,"AfterNoon",IF(pizza_sales[[#This Row],[Hour]]&gt;= 9, "morning","invalid")))</f>
        <v>AfterNoon</v>
      </c>
      <c r="J9982">
        <v>13</v>
      </c>
      <c r="K9982">
        <v>20.75</v>
      </c>
      <c r="L9982">
        <v>20.75</v>
      </c>
      <c r="M9982" s="1" t="s">
        <v>24</v>
      </c>
      <c r="N9982" s="1" t="s">
        <v>36</v>
      </c>
      <c r="O9982" s="1" t="s">
        <v>73</v>
      </c>
      <c r="P9982" s="1" t="s">
        <v>74</v>
      </c>
    </row>
    <row r="9983" spans="1:16" x14ac:dyDescent="0.25">
      <c r="A9983">
        <v>6414</v>
      </c>
      <c r="B9983">
        <v>2840</v>
      </c>
      <c r="C9983" s="1" t="s">
        <v>135</v>
      </c>
      <c r="D9983">
        <v>1</v>
      </c>
      <c r="E9983" s="2">
        <v>42052</v>
      </c>
      <c r="F9983" s="1" t="s">
        <v>188</v>
      </c>
      <c r="G9983" s="1" t="s">
        <v>180</v>
      </c>
      <c r="H9983" s="3">
        <v>0.55656249999999996</v>
      </c>
      <c r="I9983" t="str">
        <f>IF(J9983&gt;=18,"Evning",IF(pizza_sales[[#This Row],[Hour]]&gt;=13,"AfterNoon",IF(pizza_sales[[#This Row],[Hour]]&gt;= 9, "morning","invalid")))</f>
        <v>AfterNoon</v>
      </c>
      <c r="J9983">
        <v>13</v>
      </c>
      <c r="K9983">
        <v>10.5</v>
      </c>
      <c r="L9983">
        <v>10.5</v>
      </c>
      <c r="M9983" s="1" t="s">
        <v>44</v>
      </c>
      <c r="N9983" s="1" t="s">
        <v>17</v>
      </c>
      <c r="O9983" s="1" t="s">
        <v>18</v>
      </c>
      <c r="P9983" s="1" t="s">
        <v>19</v>
      </c>
    </row>
    <row r="9984" spans="1:16" x14ac:dyDescent="0.25">
      <c r="A9984">
        <v>6415</v>
      </c>
      <c r="B9984">
        <v>2841</v>
      </c>
      <c r="C9984" s="1" t="s">
        <v>137</v>
      </c>
      <c r="D9984">
        <v>1</v>
      </c>
      <c r="E9984" s="2">
        <v>42052</v>
      </c>
      <c r="F9984" s="1" t="s">
        <v>188</v>
      </c>
      <c r="G9984" s="1" t="s">
        <v>180</v>
      </c>
      <c r="H9984" s="3">
        <v>0.55953703703703705</v>
      </c>
      <c r="I9984" t="str">
        <f>IF(J9984&gt;=18,"Evning",IF(pizza_sales[[#This Row],[Hour]]&gt;=13,"AfterNoon",IF(pizza_sales[[#This Row],[Hour]]&gt;= 9, "morning","invalid")))</f>
        <v>AfterNoon</v>
      </c>
      <c r="J9984">
        <v>13</v>
      </c>
      <c r="K9984">
        <v>16.75</v>
      </c>
      <c r="L9984">
        <v>16.75</v>
      </c>
      <c r="M9984" s="1" t="s">
        <v>16</v>
      </c>
      <c r="N9984" s="1" t="s">
        <v>36</v>
      </c>
      <c r="O9984" s="1" t="s">
        <v>127</v>
      </c>
      <c r="P9984" s="1" t="s">
        <v>128</v>
      </c>
    </row>
    <row r="9985" spans="1:16" x14ac:dyDescent="0.25">
      <c r="A9985">
        <v>6416</v>
      </c>
      <c r="B9985">
        <v>2841</v>
      </c>
      <c r="C9985" s="1" t="s">
        <v>116</v>
      </c>
      <c r="D9985">
        <v>1</v>
      </c>
      <c r="E9985" s="2">
        <v>42052</v>
      </c>
      <c r="F9985" s="1" t="s">
        <v>188</v>
      </c>
      <c r="G9985" s="1" t="s">
        <v>180</v>
      </c>
      <c r="H9985" s="3">
        <v>0.55953703703703705</v>
      </c>
      <c r="I9985" t="str">
        <f>IF(J9985&gt;=18,"Evning",IF(pizza_sales[[#This Row],[Hour]]&gt;=13,"AfterNoon",IF(pizza_sales[[#This Row],[Hour]]&gt;= 9, "morning","invalid")))</f>
        <v>AfterNoon</v>
      </c>
      <c r="J9985">
        <v>13</v>
      </c>
      <c r="K9985">
        <v>20.25</v>
      </c>
      <c r="L9985">
        <v>20.25</v>
      </c>
      <c r="M9985" s="1" t="s">
        <v>24</v>
      </c>
      <c r="N9985" s="1" t="s">
        <v>29</v>
      </c>
      <c r="O9985" s="1" t="s">
        <v>117</v>
      </c>
      <c r="P9985" s="1" t="s">
        <v>118</v>
      </c>
    </row>
    <row r="9986" spans="1:16" x14ac:dyDescent="0.25">
      <c r="A9986">
        <v>6417</v>
      </c>
      <c r="B9986">
        <v>2841</v>
      </c>
      <c r="C9986" s="1" t="s">
        <v>68</v>
      </c>
      <c r="D9986">
        <v>1</v>
      </c>
      <c r="E9986" s="2">
        <v>42052</v>
      </c>
      <c r="F9986" s="1" t="s">
        <v>188</v>
      </c>
      <c r="G9986" s="1" t="s">
        <v>180</v>
      </c>
      <c r="H9986" s="3">
        <v>0.55953703703703705</v>
      </c>
      <c r="I9986" t="str">
        <f>IF(J9986&gt;=18,"Evning",IF(pizza_sales[[#This Row],[Hour]]&gt;=13,"AfterNoon",IF(pizza_sales[[#This Row],[Hour]]&gt;= 9, "morning","invalid")))</f>
        <v>AfterNoon</v>
      </c>
      <c r="J9986">
        <v>13</v>
      </c>
      <c r="K9986">
        <v>12</v>
      </c>
      <c r="L9986">
        <v>12</v>
      </c>
      <c r="M9986" s="1" t="s">
        <v>44</v>
      </c>
      <c r="N9986" s="1" t="s">
        <v>25</v>
      </c>
      <c r="O9986" s="1" t="s">
        <v>69</v>
      </c>
      <c r="P9986" s="1" t="s">
        <v>70</v>
      </c>
    </row>
    <row r="9987" spans="1:16" x14ac:dyDescent="0.25">
      <c r="A9987">
        <v>6418</v>
      </c>
      <c r="B9987">
        <v>2842</v>
      </c>
      <c r="C9987" s="1" t="s">
        <v>136</v>
      </c>
      <c r="D9987">
        <v>1</v>
      </c>
      <c r="E9987" s="2">
        <v>42052</v>
      </c>
      <c r="F9987" s="1" t="s">
        <v>188</v>
      </c>
      <c r="G9987" s="1" t="s">
        <v>180</v>
      </c>
      <c r="H9987" s="3">
        <v>0.56342592592592589</v>
      </c>
      <c r="I9987" t="str">
        <f>IF(J9987&gt;=18,"Evning",IF(pizza_sales[[#This Row],[Hour]]&gt;=13,"AfterNoon",IF(pizza_sales[[#This Row],[Hour]]&gt;= 9, "morning","invalid")))</f>
        <v>AfterNoon</v>
      </c>
      <c r="J9987">
        <v>13</v>
      </c>
      <c r="K9987">
        <v>16.5</v>
      </c>
      <c r="L9987">
        <v>16.5</v>
      </c>
      <c r="M9987" s="1" t="s">
        <v>16</v>
      </c>
      <c r="N9987" s="1" t="s">
        <v>29</v>
      </c>
      <c r="O9987" s="1" t="s">
        <v>110</v>
      </c>
      <c r="P9987" s="1" t="s">
        <v>111</v>
      </c>
    </row>
    <row r="9988" spans="1:16" x14ac:dyDescent="0.25">
      <c r="A9988">
        <v>6419</v>
      </c>
      <c r="B9988">
        <v>2843</v>
      </c>
      <c r="C9988" s="1" t="s">
        <v>75</v>
      </c>
      <c r="D9988">
        <v>1</v>
      </c>
      <c r="E9988" s="2">
        <v>42052</v>
      </c>
      <c r="F9988" s="1" t="s">
        <v>188</v>
      </c>
      <c r="G9988" s="1" t="s">
        <v>180</v>
      </c>
      <c r="H9988" s="3">
        <v>0.56704861111111116</v>
      </c>
      <c r="I9988" t="str">
        <f>IF(J9988&gt;=18,"Evning",IF(pizza_sales[[#This Row],[Hour]]&gt;=13,"AfterNoon",IF(pizza_sales[[#This Row],[Hour]]&gt;= 9, "morning","invalid")))</f>
        <v>AfterNoon</v>
      </c>
      <c r="J9988">
        <v>13</v>
      </c>
      <c r="K9988">
        <v>20.75</v>
      </c>
      <c r="L9988">
        <v>20.75</v>
      </c>
      <c r="M9988" s="1" t="s">
        <v>24</v>
      </c>
      <c r="N9988" s="1" t="s">
        <v>36</v>
      </c>
      <c r="O9988" s="1" t="s">
        <v>45</v>
      </c>
      <c r="P9988" s="1" t="s">
        <v>46</v>
      </c>
    </row>
    <row r="9989" spans="1:16" x14ac:dyDescent="0.25">
      <c r="A9989">
        <v>6420</v>
      </c>
      <c r="B9989">
        <v>2843</v>
      </c>
      <c r="C9989" s="1" t="s">
        <v>148</v>
      </c>
      <c r="D9989">
        <v>1</v>
      </c>
      <c r="E9989" s="2">
        <v>42052</v>
      </c>
      <c r="F9989" s="1" t="s">
        <v>188</v>
      </c>
      <c r="G9989" s="1" t="s">
        <v>180</v>
      </c>
      <c r="H9989" s="3">
        <v>0.56704861111111116</v>
      </c>
      <c r="I9989" t="str">
        <f>IF(J9989&gt;=18,"Evning",IF(pizza_sales[[#This Row],[Hour]]&gt;=13,"AfterNoon",IF(pizza_sales[[#This Row],[Hour]]&gt;= 9, "morning","invalid")))</f>
        <v>AfterNoon</v>
      </c>
      <c r="J9989">
        <v>13</v>
      </c>
      <c r="K9989">
        <v>16.5</v>
      </c>
      <c r="L9989">
        <v>16.5</v>
      </c>
      <c r="M9989" s="1" t="s">
        <v>16</v>
      </c>
      <c r="N9989" s="1" t="s">
        <v>29</v>
      </c>
      <c r="O9989" s="1" t="s">
        <v>41</v>
      </c>
      <c r="P9989" s="1" t="s">
        <v>42</v>
      </c>
    </row>
    <row r="9990" spans="1:16" x14ac:dyDescent="0.25">
      <c r="A9990">
        <v>6421</v>
      </c>
      <c r="B9990">
        <v>2843</v>
      </c>
      <c r="C9990" s="1" t="s">
        <v>62</v>
      </c>
      <c r="D9990">
        <v>1</v>
      </c>
      <c r="E9990" s="2">
        <v>42052</v>
      </c>
      <c r="F9990" s="1" t="s">
        <v>188</v>
      </c>
      <c r="G9990" s="1" t="s">
        <v>180</v>
      </c>
      <c r="H9990" s="3">
        <v>0.56704861111111116</v>
      </c>
      <c r="I9990" t="str">
        <f>IF(J9990&gt;=18,"Evning",IF(pizza_sales[[#This Row],[Hour]]&gt;=13,"AfterNoon",IF(pizza_sales[[#This Row],[Hour]]&gt;= 9, "morning","invalid")))</f>
        <v>AfterNoon</v>
      </c>
      <c r="J9990">
        <v>13</v>
      </c>
      <c r="K9990">
        <v>20.75</v>
      </c>
      <c r="L9990">
        <v>20.75</v>
      </c>
      <c r="M9990" s="1" t="s">
        <v>24</v>
      </c>
      <c r="N9990" s="1" t="s">
        <v>29</v>
      </c>
      <c r="O9990" s="1" t="s">
        <v>63</v>
      </c>
      <c r="P9990" s="1" t="s">
        <v>64</v>
      </c>
    </row>
    <row r="9991" spans="1:16" x14ac:dyDescent="0.25">
      <c r="A9991">
        <v>6422</v>
      </c>
      <c r="B9991">
        <v>2843</v>
      </c>
      <c r="C9991" s="1" t="s">
        <v>169</v>
      </c>
      <c r="D9991">
        <v>1</v>
      </c>
      <c r="E9991" s="2">
        <v>42052</v>
      </c>
      <c r="F9991" s="1" t="s">
        <v>188</v>
      </c>
      <c r="G9991" s="1" t="s">
        <v>180</v>
      </c>
      <c r="H9991" s="3">
        <v>0.56704861111111116</v>
      </c>
      <c r="I9991" t="str">
        <f>IF(J9991&gt;=18,"Evning",IF(pizza_sales[[#This Row],[Hour]]&gt;=13,"AfterNoon",IF(pizza_sales[[#This Row],[Hour]]&gt;= 9, "morning","invalid")))</f>
        <v>AfterNoon</v>
      </c>
      <c r="J9991">
        <v>13</v>
      </c>
      <c r="K9991">
        <v>16.5</v>
      </c>
      <c r="L9991">
        <v>16.5</v>
      </c>
      <c r="M9991" s="1" t="s">
        <v>16</v>
      </c>
      <c r="N9991" s="1" t="s">
        <v>25</v>
      </c>
      <c r="O9991" s="1" t="s">
        <v>66</v>
      </c>
      <c r="P9991" s="1" t="s">
        <v>67</v>
      </c>
    </row>
    <row r="9992" spans="1:16" x14ac:dyDescent="0.25">
      <c r="A9992">
        <v>6423</v>
      </c>
      <c r="B9992">
        <v>2844</v>
      </c>
      <c r="C9992" s="1" t="s">
        <v>20</v>
      </c>
      <c r="D9992">
        <v>1</v>
      </c>
      <c r="E9992" s="2">
        <v>42052</v>
      </c>
      <c r="F9992" s="1" t="s">
        <v>188</v>
      </c>
      <c r="G9992" s="1" t="s">
        <v>180</v>
      </c>
      <c r="H9992" s="3">
        <v>0.5705324074074074</v>
      </c>
      <c r="I9992" t="str">
        <f>IF(J9992&gt;=18,"Evning",IF(pizza_sales[[#This Row],[Hour]]&gt;=13,"AfterNoon",IF(pizza_sales[[#This Row],[Hour]]&gt;= 9, "morning","invalid")))</f>
        <v>AfterNoon</v>
      </c>
      <c r="J9992">
        <v>13</v>
      </c>
      <c r="K9992">
        <v>16</v>
      </c>
      <c r="L9992">
        <v>16</v>
      </c>
      <c r="M9992" s="1" t="s">
        <v>16</v>
      </c>
      <c r="N9992" s="1" t="s">
        <v>17</v>
      </c>
      <c r="O9992" s="1" t="s">
        <v>21</v>
      </c>
      <c r="P9992" s="1" t="s">
        <v>22</v>
      </c>
    </row>
    <row r="9993" spans="1:16" x14ac:dyDescent="0.25">
      <c r="A9993">
        <v>6424</v>
      </c>
      <c r="B9993">
        <v>2844</v>
      </c>
      <c r="C9993" s="1" t="s">
        <v>138</v>
      </c>
      <c r="D9993">
        <v>1</v>
      </c>
      <c r="E9993" s="2">
        <v>42052</v>
      </c>
      <c r="F9993" s="1" t="s">
        <v>188</v>
      </c>
      <c r="G9993" s="1" t="s">
        <v>180</v>
      </c>
      <c r="H9993" s="3">
        <v>0.5705324074074074</v>
      </c>
      <c r="I9993" t="str">
        <f>IF(J9993&gt;=18,"Evning",IF(pizza_sales[[#This Row],[Hour]]&gt;=13,"AfterNoon",IF(pizza_sales[[#This Row],[Hour]]&gt;= 9, "morning","invalid")))</f>
        <v>AfterNoon</v>
      </c>
      <c r="J9993">
        <v>13</v>
      </c>
      <c r="K9993">
        <v>20.75</v>
      </c>
      <c r="L9993">
        <v>20.75</v>
      </c>
      <c r="M9993" s="1" t="s">
        <v>24</v>
      </c>
      <c r="N9993" s="1" t="s">
        <v>29</v>
      </c>
      <c r="O9993" s="1" t="s">
        <v>110</v>
      </c>
      <c r="P9993" s="1" t="s">
        <v>111</v>
      </c>
    </row>
    <row r="9994" spans="1:16" x14ac:dyDescent="0.25">
      <c r="A9994">
        <v>6425</v>
      </c>
      <c r="B9994">
        <v>2845</v>
      </c>
      <c r="C9994" s="1" t="s">
        <v>168</v>
      </c>
      <c r="D9994">
        <v>1</v>
      </c>
      <c r="E9994" s="2">
        <v>42052</v>
      </c>
      <c r="F9994" s="1" t="s">
        <v>188</v>
      </c>
      <c r="G9994" s="1" t="s">
        <v>180</v>
      </c>
      <c r="H9994" s="3">
        <v>0.5747916666666667</v>
      </c>
      <c r="I9994" t="str">
        <f>IF(J9994&gt;=18,"Evning",IF(pizza_sales[[#This Row],[Hour]]&gt;=13,"AfterNoon",IF(pizza_sales[[#This Row],[Hour]]&gt;= 9, "morning","invalid")))</f>
        <v>AfterNoon</v>
      </c>
      <c r="J9994">
        <v>13</v>
      </c>
      <c r="K9994">
        <v>16</v>
      </c>
      <c r="L9994">
        <v>16</v>
      </c>
      <c r="M9994" s="1" t="s">
        <v>16</v>
      </c>
      <c r="N9994" s="1" t="s">
        <v>17</v>
      </c>
      <c r="O9994" s="1" t="s">
        <v>97</v>
      </c>
      <c r="P9994" s="1" t="s">
        <v>98</v>
      </c>
    </row>
    <row r="9995" spans="1:16" x14ac:dyDescent="0.25">
      <c r="A9995">
        <v>6426</v>
      </c>
      <c r="B9995">
        <v>2846</v>
      </c>
      <c r="C9995" s="1" t="s">
        <v>20</v>
      </c>
      <c r="D9995">
        <v>1</v>
      </c>
      <c r="E9995" s="2">
        <v>42052</v>
      </c>
      <c r="F9995" s="1" t="s">
        <v>188</v>
      </c>
      <c r="G9995" s="1" t="s">
        <v>180</v>
      </c>
      <c r="H9995" s="3">
        <v>0.58245370370370375</v>
      </c>
      <c r="I9995" t="str">
        <f>IF(J9995&gt;=18,"Evning",IF(pizza_sales[[#This Row],[Hour]]&gt;=13,"AfterNoon",IF(pizza_sales[[#This Row],[Hour]]&gt;= 9, "morning","invalid")))</f>
        <v>AfterNoon</v>
      </c>
      <c r="J9995">
        <v>13</v>
      </c>
      <c r="K9995">
        <v>16</v>
      </c>
      <c r="L9995">
        <v>16</v>
      </c>
      <c r="M9995" s="1" t="s">
        <v>16</v>
      </c>
      <c r="N9995" s="1" t="s">
        <v>17</v>
      </c>
      <c r="O9995" s="1" t="s">
        <v>21</v>
      </c>
      <c r="P9995" s="1" t="s">
        <v>22</v>
      </c>
    </row>
    <row r="9996" spans="1:16" x14ac:dyDescent="0.25">
      <c r="A9996">
        <v>6427</v>
      </c>
      <c r="B9996">
        <v>2846</v>
      </c>
      <c r="C9996" s="1" t="s">
        <v>53</v>
      </c>
      <c r="D9996">
        <v>1</v>
      </c>
      <c r="E9996" s="2">
        <v>42052</v>
      </c>
      <c r="F9996" s="1" t="s">
        <v>188</v>
      </c>
      <c r="G9996" s="1" t="s">
        <v>180</v>
      </c>
      <c r="H9996" s="3">
        <v>0.58245370370370375</v>
      </c>
      <c r="I9996" t="str">
        <f>IF(J9996&gt;=18,"Evning",IF(pizza_sales[[#This Row],[Hour]]&gt;=13,"AfterNoon",IF(pizza_sales[[#This Row],[Hour]]&gt;= 9, "morning","invalid")))</f>
        <v>AfterNoon</v>
      </c>
      <c r="J9996">
        <v>13</v>
      </c>
      <c r="K9996">
        <v>12</v>
      </c>
      <c r="L9996">
        <v>12</v>
      </c>
      <c r="M9996" s="1" t="s">
        <v>44</v>
      </c>
      <c r="N9996" s="1" t="s">
        <v>17</v>
      </c>
      <c r="O9996" s="1" t="s">
        <v>21</v>
      </c>
      <c r="P9996" s="1" t="s">
        <v>22</v>
      </c>
    </row>
    <row r="9997" spans="1:16" x14ac:dyDescent="0.25">
      <c r="A9997">
        <v>6428</v>
      </c>
      <c r="B9997">
        <v>2846</v>
      </c>
      <c r="C9997" s="1" t="s">
        <v>28</v>
      </c>
      <c r="D9997">
        <v>1</v>
      </c>
      <c r="E9997" s="2">
        <v>42052</v>
      </c>
      <c r="F9997" s="1" t="s">
        <v>188</v>
      </c>
      <c r="G9997" s="1" t="s">
        <v>180</v>
      </c>
      <c r="H9997" s="3">
        <v>0.58245370370370375</v>
      </c>
      <c r="I9997" t="str">
        <f>IF(J9997&gt;=18,"Evning",IF(pizza_sales[[#This Row],[Hour]]&gt;=13,"AfterNoon",IF(pizza_sales[[#This Row],[Hour]]&gt;= 9, "morning","invalid")))</f>
        <v>AfterNoon</v>
      </c>
      <c r="J9997">
        <v>13</v>
      </c>
      <c r="K9997">
        <v>20.75</v>
      </c>
      <c r="L9997">
        <v>20.75</v>
      </c>
      <c r="M9997" s="1" t="s">
        <v>24</v>
      </c>
      <c r="N9997" s="1" t="s">
        <v>29</v>
      </c>
      <c r="O9997" s="1" t="s">
        <v>30</v>
      </c>
      <c r="P9997" s="1" t="s">
        <v>31</v>
      </c>
    </row>
    <row r="9998" spans="1:16" x14ac:dyDescent="0.25">
      <c r="A9998">
        <v>6557</v>
      </c>
      <c r="B9998">
        <v>2901</v>
      </c>
      <c r="C9998" s="1" t="s">
        <v>148</v>
      </c>
      <c r="D9998">
        <v>1</v>
      </c>
      <c r="E9998" s="2">
        <v>42053</v>
      </c>
      <c r="F9998" s="1" t="s">
        <v>188</v>
      </c>
      <c r="G9998" s="1" t="s">
        <v>182</v>
      </c>
      <c r="H9998" s="3">
        <v>0.54222222222222227</v>
      </c>
      <c r="I9998" t="str">
        <f>IF(J9998&gt;=18,"Evning",IF(pizza_sales[[#This Row],[Hour]]&gt;=13,"AfterNoon",IF(pizza_sales[[#This Row],[Hour]]&gt;= 9, "morning","invalid")))</f>
        <v>AfterNoon</v>
      </c>
      <c r="J9998">
        <v>13</v>
      </c>
      <c r="K9998">
        <v>16.5</v>
      </c>
      <c r="L9998">
        <v>16.5</v>
      </c>
      <c r="M9998" s="1" t="s">
        <v>16</v>
      </c>
      <c r="N9998" s="1" t="s">
        <v>29</v>
      </c>
      <c r="O9998" s="1" t="s">
        <v>41</v>
      </c>
      <c r="P9998" s="1" t="s">
        <v>42</v>
      </c>
    </row>
    <row r="9999" spans="1:16" x14ac:dyDescent="0.25">
      <c r="A9999">
        <v>6558</v>
      </c>
      <c r="B9999">
        <v>2902</v>
      </c>
      <c r="C9999" s="1" t="s">
        <v>168</v>
      </c>
      <c r="D9999">
        <v>1</v>
      </c>
      <c r="E9999" s="2">
        <v>42053</v>
      </c>
      <c r="F9999" s="1" t="s">
        <v>188</v>
      </c>
      <c r="G9999" s="1" t="s">
        <v>182</v>
      </c>
      <c r="H9999" s="3">
        <v>0.54473379629629626</v>
      </c>
      <c r="I9999" t="str">
        <f>IF(J9999&gt;=18,"Evning",IF(pizza_sales[[#This Row],[Hour]]&gt;=13,"AfterNoon",IF(pizza_sales[[#This Row],[Hour]]&gt;= 9, "morning","invalid")))</f>
        <v>AfterNoon</v>
      </c>
      <c r="J9999">
        <v>13</v>
      </c>
      <c r="K9999">
        <v>16</v>
      </c>
      <c r="L9999">
        <v>16</v>
      </c>
      <c r="M9999" s="1" t="s">
        <v>16</v>
      </c>
      <c r="N9999" s="1" t="s">
        <v>17</v>
      </c>
      <c r="O9999" s="1" t="s">
        <v>97</v>
      </c>
      <c r="P9999" s="1" t="s">
        <v>98</v>
      </c>
    </row>
    <row r="10000" spans="1:16" x14ac:dyDescent="0.25">
      <c r="A10000">
        <v>6559</v>
      </c>
      <c r="B10000">
        <v>2902</v>
      </c>
      <c r="C10000" s="1" t="s">
        <v>80</v>
      </c>
      <c r="D10000">
        <v>1</v>
      </c>
      <c r="E10000" s="2">
        <v>42053</v>
      </c>
      <c r="F10000" s="1" t="s">
        <v>188</v>
      </c>
      <c r="G10000" s="1" t="s">
        <v>182</v>
      </c>
      <c r="H10000" s="3">
        <v>0.54473379629629626</v>
      </c>
      <c r="I10000" t="str">
        <f>IF(J10000&gt;=18,"Evning",IF(pizza_sales[[#This Row],[Hour]]&gt;=13,"AfterNoon",IF(pizza_sales[[#This Row],[Hour]]&gt;= 9, "morning","invalid")))</f>
        <v>AfterNoon</v>
      </c>
      <c r="J10000">
        <v>13</v>
      </c>
      <c r="K10000">
        <v>15.25</v>
      </c>
      <c r="L10000">
        <v>15.25</v>
      </c>
      <c r="M10000" s="1" t="s">
        <v>24</v>
      </c>
      <c r="N10000" s="1" t="s">
        <v>17</v>
      </c>
      <c r="O10000" s="1" t="s">
        <v>81</v>
      </c>
      <c r="P10000" s="1" t="s">
        <v>82</v>
      </c>
    </row>
    <row r="10001" spans="1:16" x14ac:dyDescent="0.25">
      <c r="A10001">
        <v>6560</v>
      </c>
      <c r="B10001">
        <v>2902</v>
      </c>
      <c r="C10001" s="1" t="s">
        <v>62</v>
      </c>
      <c r="D10001">
        <v>1</v>
      </c>
      <c r="E10001" s="2">
        <v>42053</v>
      </c>
      <c r="F10001" s="1" t="s">
        <v>188</v>
      </c>
      <c r="G10001" s="1" t="s">
        <v>182</v>
      </c>
      <c r="H10001" s="3">
        <v>0.54473379629629626</v>
      </c>
      <c r="I10001" t="str">
        <f>IF(J10001&gt;=18,"Evning",IF(pizza_sales[[#This Row],[Hour]]&gt;=13,"AfterNoon",IF(pizza_sales[[#This Row],[Hour]]&gt;= 9, "morning","invalid")))</f>
        <v>AfterNoon</v>
      </c>
      <c r="J10001">
        <v>13</v>
      </c>
      <c r="K10001">
        <v>20.75</v>
      </c>
      <c r="L10001">
        <v>20.75</v>
      </c>
      <c r="M10001" s="1" t="s">
        <v>24</v>
      </c>
      <c r="N10001" s="1" t="s">
        <v>29</v>
      </c>
      <c r="O10001" s="1" t="s">
        <v>63</v>
      </c>
      <c r="P10001" s="1" t="s">
        <v>64</v>
      </c>
    </row>
    <row r="10002" spans="1:16" x14ac:dyDescent="0.25">
      <c r="A10002">
        <v>6561</v>
      </c>
      <c r="B10002">
        <v>2902</v>
      </c>
      <c r="C10002" s="1" t="s">
        <v>147</v>
      </c>
      <c r="D10002">
        <v>1</v>
      </c>
      <c r="E10002" s="2">
        <v>42053</v>
      </c>
      <c r="F10002" s="1" t="s">
        <v>188</v>
      </c>
      <c r="G10002" s="1" t="s">
        <v>182</v>
      </c>
      <c r="H10002" s="3">
        <v>0.54473379629629626</v>
      </c>
      <c r="I10002" t="str">
        <f>IF(J10002&gt;=18,"Evning",IF(pizza_sales[[#This Row],[Hour]]&gt;=13,"AfterNoon",IF(pizza_sales[[#This Row],[Hour]]&gt;= 9, "morning","invalid")))</f>
        <v>AfterNoon</v>
      </c>
      <c r="J10002">
        <v>13</v>
      </c>
      <c r="K10002">
        <v>16.5</v>
      </c>
      <c r="L10002">
        <v>16.5</v>
      </c>
      <c r="M10002" s="1" t="s">
        <v>16</v>
      </c>
      <c r="N10002" s="1" t="s">
        <v>29</v>
      </c>
      <c r="O10002" s="1" t="s">
        <v>51</v>
      </c>
      <c r="P10002" s="1" t="s">
        <v>52</v>
      </c>
    </row>
    <row r="10003" spans="1:16" x14ac:dyDescent="0.25">
      <c r="A10003">
        <v>6562</v>
      </c>
      <c r="B10003">
        <v>2902</v>
      </c>
      <c r="C10003" s="1" t="s">
        <v>35</v>
      </c>
      <c r="D10003">
        <v>1</v>
      </c>
      <c r="E10003" s="2">
        <v>42053</v>
      </c>
      <c r="F10003" s="1" t="s">
        <v>188</v>
      </c>
      <c r="G10003" s="1" t="s">
        <v>182</v>
      </c>
      <c r="H10003" s="3">
        <v>0.54473379629629626</v>
      </c>
      <c r="I10003" t="str">
        <f>IF(J10003&gt;=18,"Evning",IF(pizza_sales[[#This Row],[Hour]]&gt;=13,"AfterNoon",IF(pizza_sales[[#This Row],[Hour]]&gt;= 9, "morning","invalid")))</f>
        <v>AfterNoon</v>
      </c>
      <c r="J10003">
        <v>13</v>
      </c>
      <c r="K10003">
        <v>20.75</v>
      </c>
      <c r="L10003">
        <v>20.75</v>
      </c>
      <c r="M10003" s="1" t="s">
        <v>24</v>
      </c>
      <c r="N10003" s="1" t="s">
        <v>36</v>
      </c>
      <c r="O10003" s="1" t="s">
        <v>37</v>
      </c>
      <c r="P10003" s="1" t="s">
        <v>38</v>
      </c>
    </row>
    <row r="10004" spans="1:16" x14ac:dyDescent="0.25">
      <c r="A10004">
        <v>6563</v>
      </c>
      <c r="B10004">
        <v>2902</v>
      </c>
      <c r="C10004" s="1" t="s">
        <v>125</v>
      </c>
      <c r="D10004">
        <v>1</v>
      </c>
      <c r="E10004" s="2">
        <v>42053</v>
      </c>
      <c r="F10004" s="1" t="s">
        <v>188</v>
      </c>
      <c r="G10004" s="1" t="s">
        <v>182</v>
      </c>
      <c r="H10004" s="3">
        <v>0.54473379629629626</v>
      </c>
      <c r="I10004" t="str">
        <f>IF(J10004&gt;=18,"Evning",IF(pizza_sales[[#This Row],[Hour]]&gt;=13,"AfterNoon",IF(pizza_sales[[#This Row],[Hour]]&gt;= 9, "morning","invalid")))</f>
        <v>AfterNoon</v>
      </c>
      <c r="J10004">
        <v>13</v>
      </c>
      <c r="K10004">
        <v>20.25</v>
      </c>
      <c r="L10004">
        <v>20.25</v>
      </c>
      <c r="M10004" s="1" t="s">
        <v>24</v>
      </c>
      <c r="N10004" s="1" t="s">
        <v>25</v>
      </c>
      <c r="O10004" s="1" t="s">
        <v>69</v>
      </c>
      <c r="P10004" s="1" t="s">
        <v>70</v>
      </c>
    </row>
    <row r="10005" spans="1:16" x14ac:dyDescent="0.25">
      <c r="A10005">
        <v>6564</v>
      </c>
      <c r="B10005">
        <v>2903</v>
      </c>
      <c r="C10005" s="1" t="s">
        <v>178</v>
      </c>
      <c r="D10005">
        <v>1</v>
      </c>
      <c r="E10005" s="2">
        <v>42053</v>
      </c>
      <c r="F10005" s="1" t="s">
        <v>188</v>
      </c>
      <c r="G10005" s="1" t="s">
        <v>182</v>
      </c>
      <c r="H10005" s="3">
        <v>0.54874999999999996</v>
      </c>
      <c r="I10005" t="str">
        <f>IF(J10005&gt;=18,"Evning",IF(pizza_sales[[#This Row],[Hour]]&gt;=13,"AfterNoon",IF(pizza_sales[[#This Row],[Hour]]&gt;= 9, "morning","invalid")))</f>
        <v>AfterNoon</v>
      </c>
      <c r="J10005">
        <v>13</v>
      </c>
      <c r="K10005">
        <v>16.5</v>
      </c>
      <c r="L10005">
        <v>16.5</v>
      </c>
      <c r="M10005" s="1" t="s">
        <v>16</v>
      </c>
      <c r="N10005" s="1" t="s">
        <v>29</v>
      </c>
      <c r="O10005" s="1" t="s">
        <v>91</v>
      </c>
      <c r="P10005" s="1" t="s">
        <v>92</v>
      </c>
    </row>
    <row r="10006" spans="1:16" x14ac:dyDescent="0.25">
      <c r="A10006">
        <v>6565</v>
      </c>
      <c r="B10006">
        <v>2904</v>
      </c>
      <c r="C10006" s="1" t="s">
        <v>145</v>
      </c>
      <c r="D10006">
        <v>1</v>
      </c>
      <c r="E10006" s="2">
        <v>42053</v>
      </c>
      <c r="F10006" s="1" t="s">
        <v>188</v>
      </c>
      <c r="G10006" s="1" t="s">
        <v>182</v>
      </c>
      <c r="H10006" s="3">
        <v>0.55606481481481485</v>
      </c>
      <c r="I10006" t="str">
        <f>IF(J10006&gt;=18,"Evning",IF(pizza_sales[[#This Row],[Hour]]&gt;=13,"AfterNoon",IF(pizza_sales[[#This Row],[Hour]]&gt;= 9, "morning","invalid")))</f>
        <v>AfterNoon</v>
      </c>
      <c r="J10006">
        <v>13</v>
      </c>
      <c r="K10006">
        <v>16.5</v>
      </c>
      <c r="L10006">
        <v>16.5</v>
      </c>
      <c r="M10006" s="1" t="s">
        <v>24</v>
      </c>
      <c r="N10006" s="1" t="s">
        <v>17</v>
      </c>
      <c r="O10006" s="1" t="s">
        <v>18</v>
      </c>
      <c r="P10006" s="1" t="s">
        <v>19</v>
      </c>
    </row>
    <row r="10007" spans="1:16" x14ac:dyDescent="0.25">
      <c r="A10007">
        <v>6566</v>
      </c>
      <c r="B10007">
        <v>2905</v>
      </c>
      <c r="C10007" s="1" t="s">
        <v>83</v>
      </c>
      <c r="D10007">
        <v>1</v>
      </c>
      <c r="E10007" s="2">
        <v>42053</v>
      </c>
      <c r="F10007" s="1" t="s">
        <v>188</v>
      </c>
      <c r="G10007" s="1" t="s">
        <v>182</v>
      </c>
      <c r="H10007" s="3">
        <v>0.56457175925925929</v>
      </c>
      <c r="I10007" t="str">
        <f>IF(J10007&gt;=18,"Evning",IF(pizza_sales[[#This Row],[Hour]]&gt;=13,"AfterNoon",IF(pizza_sales[[#This Row],[Hour]]&gt;= 9, "morning","invalid")))</f>
        <v>AfterNoon</v>
      </c>
      <c r="J10007">
        <v>13</v>
      </c>
      <c r="K10007">
        <v>12.75</v>
      </c>
      <c r="L10007">
        <v>12.75</v>
      </c>
      <c r="M10007" s="1" t="s">
        <v>44</v>
      </c>
      <c r="N10007" s="1" t="s">
        <v>36</v>
      </c>
      <c r="O10007" s="1" t="s">
        <v>77</v>
      </c>
      <c r="P10007" s="1" t="s">
        <v>78</v>
      </c>
    </row>
    <row r="10008" spans="1:16" x14ac:dyDescent="0.25">
      <c r="A10008">
        <v>6567</v>
      </c>
      <c r="B10008">
        <v>2905</v>
      </c>
      <c r="C10008" s="1" t="s">
        <v>80</v>
      </c>
      <c r="D10008">
        <v>1</v>
      </c>
      <c r="E10008" s="2">
        <v>42053</v>
      </c>
      <c r="F10008" s="1" t="s">
        <v>188</v>
      </c>
      <c r="G10008" s="1" t="s">
        <v>182</v>
      </c>
      <c r="H10008" s="3">
        <v>0.56457175925925929</v>
      </c>
      <c r="I10008" t="str">
        <f>IF(J10008&gt;=18,"Evning",IF(pizza_sales[[#This Row],[Hour]]&gt;=13,"AfterNoon",IF(pizza_sales[[#This Row],[Hour]]&gt;= 9, "morning","invalid")))</f>
        <v>AfterNoon</v>
      </c>
      <c r="J10008">
        <v>13</v>
      </c>
      <c r="K10008">
        <v>15.25</v>
      </c>
      <c r="L10008">
        <v>15.25</v>
      </c>
      <c r="M10008" s="1" t="s">
        <v>24</v>
      </c>
      <c r="N10008" s="1" t="s">
        <v>17</v>
      </c>
      <c r="O10008" s="1" t="s">
        <v>81</v>
      </c>
      <c r="P10008" s="1" t="s">
        <v>82</v>
      </c>
    </row>
    <row r="10009" spans="1:16" x14ac:dyDescent="0.25">
      <c r="A10009">
        <v>6568</v>
      </c>
      <c r="B10009">
        <v>2905</v>
      </c>
      <c r="C10009" s="1" t="s">
        <v>123</v>
      </c>
      <c r="D10009">
        <v>1</v>
      </c>
      <c r="E10009" s="2">
        <v>42053</v>
      </c>
      <c r="F10009" s="1" t="s">
        <v>188</v>
      </c>
      <c r="G10009" s="1" t="s">
        <v>182</v>
      </c>
      <c r="H10009" s="3">
        <v>0.56457175925925929</v>
      </c>
      <c r="I10009" t="str">
        <f>IF(J10009&gt;=18,"Evning",IF(pizza_sales[[#This Row],[Hour]]&gt;=13,"AfterNoon",IF(pizza_sales[[#This Row],[Hour]]&gt;= 9, "morning","invalid")))</f>
        <v>AfterNoon</v>
      </c>
      <c r="J10009">
        <v>13</v>
      </c>
      <c r="K10009">
        <v>12.5</v>
      </c>
      <c r="L10009">
        <v>12.5</v>
      </c>
      <c r="M10009" s="1" t="s">
        <v>44</v>
      </c>
      <c r="N10009" s="1" t="s">
        <v>29</v>
      </c>
      <c r="O10009" s="1" t="s">
        <v>41</v>
      </c>
      <c r="P10009" s="1" t="s">
        <v>42</v>
      </c>
    </row>
    <row r="10010" spans="1:16" x14ac:dyDescent="0.25">
      <c r="A10010">
        <v>6569</v>
      </c>
      <c r="B10010">
        <v>2905</v>
      </c>
      <c r="C10010" s="1" t="s">
        <v>112</v>
      </c>
      <c r="D10010">
        <v>1</v>
      </c>
      <c r="E10010" s="2">
        <v>42053</v>
      </c>
      <c r="F10010" s="1" t="s">
        <v>188</v>
      </c>
      <c r="G10010" s="1" t="s">
        <v>182</v>
      </c>
      <c r="H10010" s="3">
        <v>0.56457175925925929</v>
      </c>
      <c r="I10010" t="str">
        <f>IF(J10010&gt;=18,"Evning",IF(pizza_sales[[#This Row],[Hour]]&gt;=13,"AfterNoon",IF(pizza_sales[[#This Row],[Hour]]&gt;= 9, "morning","invalid")))</f>
        <v>AfterNoon</v>
      </c>
      <c r="J10010">
        <v>13</v>
      </c>
      <c r="K10010">
        <v>20.25</v>
      </c>
      <c r="L10010">
        <v>20.25</v>
      </c>
      <c r="M10010" s="1" t="s">
        <v>24</v>
      </c>
      <c r="N10010" s="1" t="s">
        <v>25</v>
      </c>
      <c r="O10010" s="1" t="s">
        <v>113</v>
      </c>
      <c r="P10010" s="1" t="s">
        <v>114</v>
      </c>
    </row>
    <row r="10011" spans="1:16" x14ac:dyDescent="0.25">
      <c r="A10011">
        <v>6570</v>
      </c>
      <c r="B10011">
        <v>2906</v>
      </c>
      <c r="C10011" s="1" t="s">
        <v>148</v>
      </c>
      <c r="D10011">
        <v>1</v>
      </c>
      <c r="E10011" s="2">
        <v>42053</v>
      </c>
      <c r="F10011" s="1" t="s">
        <v>188</v>
      </c>
      <c r="G10011" s="1" t="s">
        <v>182</v>
      </c>
      <c r="H10011" s="3">
        <v>0.56584490740740745</v>
      </c>
      <c r="I10011" t="str">
        <f>IF(J10011&gt;=18,"Evning",IF(pizza_sales[[#This Row],[Hour]]&gt;=13,"AfterNoon",IF(pizza_sales[[#This Row],[Hour]]&gt;= 9, "morning","invalid")))</f>
        <v>AfterNoon</v>
      </c>
      <c r="J10011">
        <v>13</v>
      </c>
      <c r="K10011">
        <v>16.5</v>
      </c>
      <c r="L10011">
        <v>16.5</v>
      </c>
      <c r="M10011" s="1" t="s">
        <v>16</v>
      </c>
      <c r="N10011" s="1" t="s">
        <v>29</v>
      </c>
      <c r="O10011" s="1" t="s">
        <v>41</v>
      </c>
      <c r="P10011" s="1" t="s">
        <v>42</v>
      </c>
    </row>
    <row r="10012" spans="1:16" x14ac:dyDescent="0.25">
      <c r="A10012">
        <v>6571</v>
      </c>
      <c r="B10012">
        <v>2906</v>
      </c>
      <c r="C10012" s="1" t="s">
        <v>161</v>
      </c>
      <c r="D10012">
        <v>1</v>
      </c>
      <c r="E10012" s="2">
        <v>42053</v>
      </c>
      <c r="F10012" s="1" t="s">
        <v>188</v>
      </c>
      <c r="G10012" s="1" t="s">
        <v>182</v>
      </c>
      <c r="H10012" s="3">
        <v>0.56584490740740745</v>
      </c>
      <c r="I10012" t="str">
        <f>IF(J10012&gt;=18,"Evning",IF(pizza_sales[[#This Row],[Hour]]&gt;=13,"AfterNoon",IF(pizza_sales[[#This Row],[Hour]]&gt;= 9, "morning","invalid")))</f>
        <v>AfterNoon</v>
      </c>
      <c r="J10012">
        <v>13</v>
      </c>
      <c r="K10012">
        <v>12</v>
      </c>
      <c r="L10012">
        <v>12</v>
      </c>
      <c r="M10012" s="1" t="s">
        <v>44</v>
      </c>
      <c r="N10012" s="1" t="s">
        <v>25</v>
      </c>
      <c r="O10012" s="1" t="s">
        <v>113</v>
      </c>
      <c r="P10012" s="1" t="s">
        <v>114</v>
      </c>
    </row>
    <row r="10013" spans="1:16" x14ac:dyDescent="0.25">
      <c r="A10013">
        <v>6572</v>
      </c>
      <c r="B10013">
        <v>2907</v>
      </c>
      <c r="C10013" s="1" t="s">
        <v>23</v>
      </c>
      <c r="D10013">
        <v>1</v>
      </c>
      <c r="E10013" s="2">
        <v>42053</v>
      </c>
      <c r="F10013" s="1" t="s">
        <v>188</v>
      </c>
      <c r="G10013" s="1" t="s">
        <v>182</v>
      </c>
      <c r="H10013" s="3">
        <v>0.57724537037037038</v>
      </c>
      <c r="I10013" t="str">
        <f>IF(J10013&gt;=18,"Evning",IF(pizza_sales[[#This Row],[Hour]]&gt;=13,"AfterNoon",IF(pizza_sales[[#This Row],[Hour]]&gt;= 9, "morning","invalid")))</f>
        <v>AfterNoon</v>
      </c>
      <c r="J10013">
        <v>13</v>
      </c>
      <c r="K10013">
        <v>18.5</v>
      </c>
      <c r="L10013">
        <v>18.5</v>
      </c>
      <c r="M10013" s="1" t="s">
        <v>24</v>
      </c>
      <c r="N10013" s="1" t="s">
        <v>25</v>
      </c>
      <c r="O10013" s="1" t="s">
        <v>26</v>
      </c>
      <c r="P10013" s="1" t="s">
        <v>27</v>
      </c>
    </row>
    <row r="10014" spans="1:16" x14ac:dyDescent="0.25">
      <c r="A10014">
        <v>6573</v>
      </c>
      <c r="B10014">
        <v>2907</v>
      </c>
      <c r="C10014" s="1" t="s">
        <v>32</v>
      </c>
      <c r="D10014">
        <v>1</v>
      </c>
      <c r="E10014" s="2">
        <v>42053</v>
      </c>
      <c r="F10014" s="1" t="s">
        <v>188</v>
      </c>
      <c r="G10014" s="1" t="s">
        <v>182</v>
      </c>
      <c r="H10014" s="3">
        <v>0.57724537037037038</v>
      </c>
      <c r="I10014" t="str">
        <f>IF(J10014&gt;=18,"Evning",IF(pizza_sales[[#This Row],[Hour]]&gt;=13,"AfterNoon",IF(pizza_sales[[#This Row],[Hour]]&gt;= 9, "morning","invalid")))</f>
        <v>AfterNoon</v>
      </c>
      <c r="J10014">
        <v>13</v>
      </c>
      <c r="K10014">
        <v>16</v>
      </c>
      <c r="L10014">
        <v>16</v>
      </c>
      <c r="M10014" s="1" t="s">
        <v>16</v>
      </c>
      <c r="N10014" s="1" t="s">
        <v>25</v>
      </c>
      <c r="O10014" s="1" t="s">
        <v>33</v>
      </c>
      <c r="P10014" s="1" t="s">
        <v>34</v>
      </c>
    </row>
    <row r="10015" spans="1:16" x14ac:dyDescent="0.25">
      <c r="A10015">
        <v>6574</v>
      </c>
      <c r="B10015">
        <v>2907</v>
      </c>
      <c r="C10015" s="1" t="s">
        <v>132</v>
      </c>
      <c r="D10015">
        <v>1</v>
      </c>
      <c r="E10015" s="2">
        <v>42053</v>
      </c>
      <c r="F10015" s="1" t="s">
        <v>188</v>
      </c>
      <c r="G10015" s="1" t="s">
        <v>182</v>
      </c>
      <c r="H10015" s="3">
        <v>0.57724537037037038</v>
      </c>
      <c r="I10015" t="str">
        <f>IF(J10015&gt;=18,"Evning",IF(pizza_sales[[#This Row],[Hour]]&gt;=13,"AfterNoon",IF(pizza_sales[[#This Row],[Hour]]&gt;= 9, "morning","invalid")))</f>
        <v>AfterNoon</v>
      </c>
      <c r="J10015">
        <v>13</v>
      </c>
      <c r="K10015">
        <v>17.5</v>
      </c>
      <c r="L10015">
        <v>17.5</v>
      </c>
      <c r="M10015" s="1" t="s">
        <v>24</v>
      </c>
      <c r="N10015" s="1" t="s">
        <v>17</v>
      </c>
      <c r="O10015" s="1" t="s">
        <v>133</v>
      </c>
      <c r="P10015" s="1" t="s">
        <v>134</v>
      </c>
    </row>
    <row r="10016" spans="1:16" x14ac:dyDescent="0.25">
      <c r="A10016">
        <v>6575</v>
      </c>
      <c r="B10016">
        <v>2907</v>
      </c>
      <c r="C10016" s="1" t="s">
        <v>125</v>
      </c>
      <c r="D10016">
        <v>1</v>
      </c>
      <c r="E10016" s="2">
        <v>42053</v>
      </c>
      <c r="F10016" s="1" t="s">
        <v>188</v>
      </c>
      <c r="G10016" s="1" t="s">
        <v>182</v>
      </c>
      <c r="H10016" s="3">
        <v>0.57724537037037038</v>
      </c>
      <c r="I10016" t="str">
        <f>IF(J10016&gt;=18,"Evning",IF(pizza_sales[[#This Row],[Hour]]&gt;=13,"AfterNoon",IF(pizza_sales[[#This Row],[Hour]]&gt;= 9, "morning","invalid")))</f>
        <v>AfterNoon</v>
      </c>
      <c r="J10016">
        <v>13</v>
      </c>
      <c r="K10016">
        <v>20.25</v>
      </c>
      <c r="L10016">
        <v>20.25</v>
      </c>
      <c r="M10016" s="1" t="s">
        <v>24</v>
      </c>
      <c r="N10016" s="1" t="s">
        <v>25</v>
      </c>
      <c r="O10016" s="1" t="s">
        <v>69</v>
      </c>
      <c r="P10016" s="1" t="s">
        <v>70</v>
      </c>
    </row>
    <row r="10017" spans="1:16" x14ac:dyDescent="0.25">
      <c r="A10017">
        <v>6706</v>
      </c>
      <c r="B10017">
        <v>2959</v>
      </c>
      <c r="C10017" s="1" t="s">
        <v>14</v>
      </c>
      <c r="D10017">
        <v>1</v>
      </c>
      <c r="E10017" s="2">
        <v>42054</v>
      </c>
      <c r="F10017" s="1" t="s">
        <v>188</v>
      </c>
      <c r="G10017" s="1" t="s">
        <v>15</v>
      </c>
      <c r="H10017" s="3">
        <v>0.54263888888888889</v>
      </c>
      <c r="I10017" t="str">
        <f>IF(J10017&gt;=18,"Evning",IF(pizza_sales[[#This Row],[Hour]]&gt;=13,"AfterNoon",IF(pizza_sales[[#This Row],[Hour]]&gt;= 9, "morning","invalid")))</f>
        <v>AfterNoon</v>
      </c>
      <c r="J10017">
        <v>13</v>
      </c>
      <c r="K10017">
        <v>13.25</v>
      </c>
      <c r="L10017">
        <v>13.25</v>
      </c>
      <c r="M10017" s="1" t="s">
        <v>16</v>
      </c>
      <c r="N10017" s="1" t="s">
        <v>17</v>
      </c>
      <c r="O10017" s="1" t="s">
        <v>18</v>
      </c>
      <c r="P10017" s="1" t="s">
        <v>19</v>
      </c>
    </row>
    <row r="10018" spans="1:16" x14ac:dyDescent="0.25">
      <c r="A10018">
        <v>6707</v>
      </c>
      <c r="B10018">
        <v>2960</v>
      </c>
      <c r="C10018" s="1" t="s">
        <v>152</v>
      </c>
      <c r="D10018">
        <v>1</v>
      </c>
      <c r="E10018" s="2">
        <v>42054</v>
      </c>
      <c r="F10018" s="1" t="s">
        <v>188</v>
      </c>
      <c r="G10018" s="1" t="s">
        <v>15</v>
      </c>
      <c r="H10018" s="3">
        <v>0.54795138888888884</v>
      </c>
      <c r="I10018" t="str">
        <f>IF(J10018&gt;=18,"Evning",IF(pizza_sales[[#This Row],[Hour]]&gt;=13,"AfterNoon",IF(pizza_sales[[#This Row],[Hour]]&gt;= 9, "morning","invalid")))</f>
        <v>AfterNoon</v>
      </c>
      <c r="J10018">
        <v>13</v>
      </c>
      <c r="K10018">
        <v>12.25</v>
      </c>
      <c r="L10018">
        <v>12.25</v>
      </c>
      <c r="M10018" s="1" t="s">
        <v>44</v>
      </c>
      <c r="N10018" s="1" t="s">
        <v>29</v>
      </c>
      <c r="O10018" s="1" t="s">
        <v>117</v>
      </c>
      <c r="P10018" s="1" t="s">
        <v>118</v>
      </c>
    </row>
    <row r="10019" spans="1:16" x14ac:dyDescent="0.25">
      <c r="A10019">
        <v>6708</v>
      </c>
      <c r="B10019">
        <v>2960</v>
      </c>
      <c r="C10019" s="1" t="s">
        <v>162</v>
      </c>
      <c r="D10019">
        <v>1</v>
      </c>
      <c r="E10019" s="2">
        <v>42054</v>
      </c>
      <c r="F10019" s="1" t="s">
        <v>188</v>
      </c>
      <c r="G10019" s="1" t="s">
        <v>15</v>
      </c>
      <c r="H10019" s="3">
        <v>0.54795138888888884</v>
      </c>
      <c r="I10019" t="str">
        <f>IF(J10019&gt;=18,"Evning",IF(pizza_sales[[#This Row],[Hour]]&gt;=13,"AfterNoon",IF(pizza_sales[[#This Row],[Hour]]&gt;= 9, "morning","invalid")))</f>
        <v>AfterNoon</v>
      </c>
      <c r="J10019">
        <v>13</v>
      </c>
      <c r="K10019">
        <v>16.5</v>
      </c>
      <c r="L10019">
        <v>16.5</v>
      </c>
      <c r="M10019" s="1" t="s">
        <v>16</v>
      </c>
      <c r="N10019" s="1" t="s">
        <v>29</v>
      </c>
      <c r="O10019" s="1" t="s">
        <v>63</v>
      </c>
      <c r="P10019" s="1" t="s">
        <v>64</v>
      </c>
    </row>
    <row r="10020" spans="1:16" x14ac:dyDescent="0.25">
      <c r="A10020">
        <v>6709</v>
      </c>
      <c r="B10020">
        <v>2960</v>
      </c>
      <c r="C10020" s="1" t="s">
        <v>169</v>
      </c>
      <c r="D10020">
        <v>1</v>
      </c>
      <c r="E10020" s="2">
        <v>42054</v>
      </c>
      <c r="F10020" s="1" t="s">
        <v>188</v>
      </c>
      <c r="G10020" s="1" t="s">
        <v>15</v>
      </c>
      <c r="H10020" s="3">
        <v>0.54795138888888884</v>
      </c>
      <c r="I10020" t="str">
        <f>IF(J10020&gt;=18,"Evning",IF(pizza_sales[[#This Row],[Hour]]&gt;=13,"AfterNoon",IF(pizza_sales[[#This Row],[Hour]]&gt;= 9, "morning","invalid")))</f>
        <v>AfterNoon</v>
      </c>
      <c r="J10020">
        <v>13</v>
      </c>
      <c r="K10020">
        <v>16.5</v>
      </c>
      <c r="L10020">
        <v>16.5</v>
      </c>
      <c r="M10020" s="1" t="s">
        <v>16</v>
      </c>
      <c r="N10020" s="1" t="s">
        <v>25</v>
      </c>
      <c r="O10020" s="1" t="s">
        <v>66</v>
      </c>
      <c r="P10020" s="1" t="s">
        <v>67</v>
      </c>
    </row>
    <row r="10021" spans="1:16" x14ac:dyDescent="0.25">
      <c r="A10021">
        <v>6710</v>
      </c>
      <c r="B10021">
        <v>2961</v>
      </c>
      <c r="C10021" s="1" t="s">
        <v>43</v>
      </c>
      <c r="D10021">
        <v>1</v>
      </c>
      <c r="E10021" s="2">
        <v>42054</v>
      </c>
      <c r="F10021" s="1" t="s">
        <v>188</v>
      </c>
      <c r="G10021" s="1" t="s">
        <v>15</v>
      </c>
      <c r="H10021" s="3">
        <v>0.55131944444444447</v>
      </c>
      <c r="I10021" t="str">
        <f>IF(J10021&gt;=18,"Evning",IF(pizza_sales[[#This Row],[Hour]]&gt;=13,"AfterNoon",IF(pizza_sales[[#This Row],[Hour]]&gt;= 9, "morning","invalid")))</f>
        <v>AfterNoon</v>
      </c>
      <c r="J10021">
        <v>13</v>
      </c>
      <c r="K10021">
        <v>12.75</v>
      </c>
      <c r="L10021">
        <v>12.75</v>
      </c>
      <c r="M10021" s="1" t="s">
        <v>44</v>
      </c>
      <c r="N10021" s="1" t="s">
        <v>36</v>
      </c>
      <c r="O10021" s="1" t="s">
        <v>45</v>
      </c>
      <c r="P10021" s="1" t="s">
        <v>46</v>
      </c>
    </row>
    <row r="10022" spans="1:16" x14ac:dyDescent="0.25">
      <c r="A10022">
        <v>6711</v>
      </c>
      <c r="B10022">
        <v>2961</v>
      </c>
      <c r="C10022" s="1" t="s">
        <v>87</v>
      </c>
      <c r="D10022">
        <v>1</v>
      </c>
      <c r="E10022" s="2">
        <v>42054</v>
      </c>
      <c r="F10022" s="1" t="s">
        <v>188</v>
      </c>
      <c r="G10022" s="1" t="s">
        <v>15</v>
      </c>
      <c r="H10022" s="3">
        <v>0.55131944444444447</v>
      </c>
      <c r="I10022" t="str">
        <f>IF(J10022&gt;=18,"Evning",IF(pizza_sales[[#This Row],[Hour]]&gt;=13,"AfterNoon",IF(pizza_sales[[#This Row],[Hour]]&gt;= 9, "morning","invalid")))</f>
        <v>AfterNoon</v>
      </c>
      <c r="J10022">
        <v>13</v>
      </c>
      <c r="K10022">
        <v>12</v>
      </c>
      <c r="L10022">
        <v>12</v>
      </c>
      <c r="M10022" s="1" t="s">
        <v>44</v>
      </c>
      <c r="N10022" s="1" t="s">
        <v>17</v>
      </c>
      <c r="O10022" s="1" t="s">
        <v>88</v>
      </c>
      <c r="P10022" s="1" t="s">
        <v>89</v>
      </c>
    </row>
    <row r="10023" spans="1:16" x14ac:dyDescent="0.25">
      <c r="A10023">
        <v>6712</v>
      </c>
      <c r="B10023">
        <v>2961</v>
      </c>
      <c r="C10023" s="1" t="s">
        <v>145</v>
      </c>
      <c r="D10023">
        <v>1</v>
      </c>
      <c r="E10023" s="2">
        <v>42054</v>
      </c>
      <c r="F10023" s="1" t="s">
        <v>188</v>
      </c>
      <c r="G10023" s="1" t="s">
        <v>15</v>
      </c>
      <c r="H10023" s="3">
        <v>0.55131944444444447</v>
      </c>
      <c r="I10023" t="str">
        <f>IF(J10023&gt;=18,"Evning",IF(pizza_sales[[#This Row],[Hour]]&gt;=13,"AfterNoon",IF(pizza_sales[[#This Row],[Hour]]&gt;= 9, "morning","invalid")))</f>
        <v>AfterNoon</v>
      </c>
      <c r="J10023">
        <v>13</v>
      </c>
      <c r="K10023">
        <v>16.5</v>
      </c>
      <c r="L10023">
        <v>16.5</v>
      </c>
      <c r="M10023" s="1" t="s">
        <v>24</v>
      </c>
      <c r="N10023" s="1" t="s">
        <v>17</v>
      </c>
      <c r="O10023" s="1" t="s">
        <v>18</v>
      </c>
      <c r="P10023" s="1" t="s">
        <v>19</v>
      </c>
    </row>
    <row r="10024" spans="1:16" x14ac:dyDescent="0.25">
      <c r="A10024">
        <v>6713</v>
      </c>
      <c r="B10024">
        <v>2961</v>
      </c>
      <c r="C10024" s="1" t="s">
        <v>60</v>
      </c>
      <c r="D10024">
        <v>1</v>
      </c>
      <c r="E10024" s="2">
        <v>42054</v>
      </c>
      <c r="F10024" s="1" t="s">
        <v>188</v>
      </c>
      <c r="G10024" s="1" t="s">
        <v>15</v>
      </c>
      <c r="H10024" s="3">
        <v>0.55131944444444447</v>
      </c>
      <c r="I10024" t="str">
        <f>IF(J10024&gt;=18,"Evning",IF(pizza_sales[[#This Row],[Hour]]&gt;=13,"AfterNoon",IF(pizza_sales[[#This Row],[Hour]]&gt;= 9, "morning","invalid")))</f>
        <v>AfterNoon</v>
      </c>
      <c r="J10024">
        <v>13</v>
      </c>
      <c r="K10024">
        <v>12.5</v>
      </c>
      <c r="L10024">
        <v>12.5</v>
      </c>
      <c r="M10024" s="1" t="s">
        <v>44</v>
      </c>
      <c r="N10024" s="1" t="s">
        <v>29</v>
      </c>
      <c r="O10024" s="1" t="s">
        <v>30</v>
      </c>
      <c r="P10024" s="1" t="s">
        <v>31</v>
      </c>
    </row>
    <row r="10025" spans="1:16" x14ac:dyDescent="0.25">
      <c r="A10025">
        <v>6714</v>
      </c>
      <c r="B10025">
        <v>2961</v>
      </c>
      <c r="C10025" s="1" t="s">
        <v>157</v>
      </c>
      <c r="D10025">
        <v>1</v>
      </c>
      <c r="E10025" s="2">
        <v>42054</v>
      </c>
      <c r="F10025" s="1" t="s">
        <v>188</v>
      </c>
      <c r="G10025" s="1" t="s">
        <v>15</v>
      </c>
      <c r="H10025" s="3">
        <v>0.55131944444444447</v>
      </c>
      <c r="I10025" t="str">
        <f>IF(J10025&gt;=18,"Evning",IF(pizza_sales[[#This Row],[Hour]]&gt;=13,"AfterNoon",IF(pizza_sales[[#This Row],[Hour]]&gt;= 9, "morning","invalid")))</f>
        <v>AfterNoon</v>
      </c>
      <c r="J10025">
        <v>13</v>
      </c>
      <c r="K10025">
        <v>21</v>
      </c>
      <c r="L10025">
        <v>21</v>
      </c>
      <c r="M10025" s="1" t="s">
        <v>24</v>
      </c>
      <c r="N10025" s="1" t="s">
        <v>25</v>
      </c>
      <c r="O10025" s="1" t="s">
        <v>104</v>
      </c>
      <c r="P10025" s="1" t="s">
        <v>105</v>
      </c>
    </row>
    <row r="10026" spans="1:16" x14ac:dyDescent="0.25">
      <c r="A10026">
        <v>6715</v>
      </c>
      <c r="B10026">
        <v>2961</v>
      </c>
      <c r="C10026" s="1" t="s">
        <v>163</v>
      </c>
      <c r="D10026">
        <v>1</v>
      </c>
      <c r="E10026" s="2">
        <v>42054</v>
      </c>
      <c r="F10026" s="1" t="s">
        <v>188</v>
      </c>
      <c r="G10026" s="1" t="s">
        <v>15</v>
      </c>
      <c r="H10026" s="3">
        <v>0.55131944444444447</v>
      </c>
      <c r="I10026" t="str">
        <f>IF(J10026&gt;=18,"Evning",IF(pizza_sales[[#This Row],[Hour]]&gt;=13,"AfterNoon",IF(pizza_sales[[#This Row],[Hour]]&gt;= 9, "morning","invalid")))</f>
        <v>AfterNoon</v>
      </c>
      <c r="J10026">
        <v>13</v>
      </c>
      <c r="K10026">
        <v>16.75</v>
      </c>
      <c r="L10026">
        <v>16.75</v>
      </c>
      <c r="M10026" s="1" t="s">
        <v>16</v>
      </c>
      <c r="N10026" s="1" t="s">
        <v>25</v>
      </c>
      <c r="O10026" s="1" t="s">
        <v>104</v>
      </c>
      <c r="P10026" s="1" t="s">
        <v>105</v>
      </c>
    </row>
    <row r="10027" spans="1:16" x14ac:dyDescent="0.25">
      <c r="A10027">
        <v>6716</v>
      </c>
      <c r="B10027">
        <v>2961</v>
      </c>
      <c r="C10027" s="1" t="s">
        <v>138</v>
      </c>
      <c r="D10027">
        <v>1</v>
      </c>
      <c r="E10027" s="2">
        <v>42054</v>
      </c>
      <c r="F10027" s="1" t="s">
        <v>188</v>
      </c>
      <c r="G10027" s="1" t="s">
        <v>15</v>
      </c>
      <c r="H10027" s="3">
        <v>0.55131944444444447</v>
      </c>
      <c r="I10027" t="str">
        <f>IF(J10027&gt;=18,"Evning",IF(pizza_sales[[#This Row],[Hour]]&gt;=13,"AfterNoon",IF(pizza_sales[[#This Row],[Hour]]&gt;= 9, "morning","invalid")))</f>
        <v>AfterNoon</v>
      </c>
      <c r="J10027">
        <v>13</v>
      </c>
      <c r="K10027">
        <v>20.75</v>
      </c>
      <c r="L10027">
        <v>20.75</v>
      </c>
      <c r="M10027" s="1" t="s">
        <v>24</v>
      </c>
      <c r="N10027" s="1" t="s">
        <v>29</v>
      </c>
      <c r="O10027" s="1" t="s">
        <v>110</v>
      </c>
      <c r="P10027" s="1" t="s">
        <v>111</v>
      </c>
    </row>
    <row r="10028" spans="1:16" x14ac:dyDescent="0.25">
      <c r="A10028">
        <v>6717</v>
      </c>
      <c r="B10028">
        <v>2961</v>
      </c>
      <c r="C10028" s="1" t="s">
        <v>72</v>
      </c>
      <c r="D10028">
        <v>1</v>
      </c>
      <c r="E10028" s="2">
        <v>42054</v>
      </c>
      <c r="F10028" s="1" t="s">
        <v>188</v>
      </c>
      <c r="G10028" s="1" t="s">
        <v>15</v>
      </c>
      <c r="H10028" s="3">
        <v>0.55131944444444447</v>
      </c>
      <c r="I10028" t="str">
        <f>IF(J10028&gt;=18,"Evning",IF(pizza_sales[[#This Row],[Hour]]&gt;=13,"AfterNoon",IF(pizza_sales[[#This Row],[Hour]]&gt;= 9, "morning","invalid")))</f>
        <v>AfterNoon</v>
      </c>
      <c r="J10028">
        <v>13</v>
      </c>
      <c r="K10028">
        <v>20.75</v>
      </c>
      <c r="L10028">
        <v>20.75</v>
      </c>
      <c r="M10028" s="1" t="s">
        <v>24</v>
      </c>
      <c r="N10028" s="1" t="s">
        <v>36</v>
      </c>
      <c r="O10028" s="1" t="s">
        <v>73</v>
      </c>
      <c r="P10028" s="1" t="s">
        <v>74</v>
      </c>
    </row>
    <row r="10029" spans="1:16" x14ac:dyDescent="0.25">
      <c r="A10029">
        <v>6718</v>
      </c>
      <c r="B10029">
        <v>2961</v>
      </c>
      <c r="C10029" s="1" t="s">
        <v>139</v>
      </c>
      <c r="D10029">
        <v>2</v>
      </c>
      <c r="E10029" s="2">
        <v>42054</v>
      </c>
      <c r="F10029" s="1" t="s">
        <v>188</v>
      </c>
      <c r="G10029" s="1" t="s">
        <v>15</v>
      </c>
      <c r="H10029" s="3">
        <v>0.55131944444444447</v>
      </c>
      <c r="I10029" t="str">
        <f>IF(J10029&gt;=18,"Evning",IF(pizza_sales[[#This Row],[Hour]]&gt;=13,"AfterNoon",IF(pizza_sales[[#This Row],[Hour]]&gt;= 9, "morning","invalid")))</f>
        <v>AfterNoon</v>
      </c>
      <c r="J10029">
        <v>13</v>
      </c>
      <c r="K10029">
        <v>12.5</v>
      </c>
      <c r="L10029">
        <v>25</v>
      </c>
      <c r="M10029" s="1" t="s">
        <v>44</v>
      </c>
      <c r="N10029" s="1" t="s">
        <v>25</v>
      </c>
      <c r="O10029" s="1" t="s">
        <v>66</v>
      </c>
      <c r="P10029" s="1" t="s">
        <v>67</v>
      </c>
    </row>
    <row r="10030" spans="1:16" x14ac:dyDescent="0.25">
      <c r="A10030">
        <v>6719</v>
      </c>
      <c r="B10030">
        <v>2961</v>
      </c>
      <c r="C10030" s="1" t="s">
        <v>167</v>
      </c>
      <c r="D10030">
        <v>1</v>
      </c>
      <c r="E10030" s="2">
        <v>42054</v>
      </c>
      <c r="F10030" s="1" t="s">
        <v>188</v>
      </c>
      <c r="G10030" s="1" t="s">
        <v>15</v>
      </c>
      <c r="H10030" s="3">
        <v>0.55131944444444447</v>
      </c>
      <c r="I10030" t="str">
        <f>IF(J10030&gt;=18,"Evning",IF(pizza_sales[[#This Row],[Hour]]&gt;=13,"AfterNoon",IF(pizza_sales[[#This Row],[Hour]]&gt;= 9, "morning","invalid")))</f>
        <v>AfterNoon</v>
      </c>
      <c r="J10030">
        <v>13</v>
      </c>
      <c r="K10030">
        <v>16</v>
      </c>
      <c r="L10030">
        <v>16</v>
      </c>
      <c r="M10030" s="1" t="s">
        <v>16</v>
      </c>
      <c r="N10030" s="1" t="s">
        <v>25</v>
      </c>
      <c r="O10030" s="1" t="s">
        <v>113</v>
      </c>
      <c r="P10030" s="1" t="s">
        <v>114</v>
      </c>
    </row>
    <row r="10031" spans="1:16" x14ac:dyDescent="0.25">
      <c r="A10031">
        <v>6720</v>
      </c>
      <c r="B10031">
        <v>2961</v>
      </c>
      <c r="C10031" s="1" t="s">
        <v>125</v>
      </c>
      <c r="D10031">
        <v>1</v>
      </c>
      <c r="E10031" s="2">
        <v>42054</v>
      </c>
      <c r="F10031" s="1" t="s">
        <v>188</v>
      </c>
      <c r="G10031" s="1" t="s">
        <v>15</v>
      </c>
      <c r="H10031" s="3">
        <v>0.55131944444444447</v>
      </c>
      <c r="I10031" t="str">
        <f>IF(J10031&gt;=18,"Evning",IF(pizza_sales[[#This Row],[Hour]]&gt;=13,"AfterNoon",IF(pizza_sales[[#This Row],[Hour]]&gt;= 9, "morning","invalid")))</f>
        <v>AfterNoon</v>
      </c>
      <c r="J10031">
        <v>13</v>
      </c>
      <c r="K10031">
        <v>20.25</v>
      </c>
      <c r="L10031">
        <v>20.25</v>
      </c>
      <c r="M10031" s="1" t="s">
        <v>24</v>
      </c>
      <c r="N10031" s="1" t="s">
        <v>25</v>
      </c>
      <c r="O10031" s="1" t="s">
        <v>69</v>
      </c>
      <c r="P10031" s="1" t="s">
        <v>70</v>
      </c>
    </row>
    <row r="10032" spans="1:16" x14ac:dyDescent="0.25">
      <c r="A10032">
        <v>6721</v>
      </c>
      <c r="B10032">
        <v>2962</v>
      </c>
      <c r="C10032" s="1" t="s">
        <v>65</v>
      </c>
      <c r="D10032">
        <v>1</v>
      </c>
      <c r="E10032" s="2">
        <v>42054</v>
      </c>
      <c r="F10032" s="1" t="s">
        <v>188</v>
      </c>
      <c r="G10032" s="1" t="s">
        <v>15</v>
      </c>
      <c r="H10032" s="3">
        <v>0.55418981481481477</v>
      </c>
      <c r="I10032" t="str">
        <f>IF(J10032&gt;=18,"Evning",IF(pizza_sales[[#This Row],[Hour]]&gt;=13,"AfterNoon",IF(pizza_sales[[#This Row],[Hour]]&gt;= 9, "morning","invalid")))</f>
        <v>AfterNoon</v>
      </c>
      <c r="J10032">
        <v>13</v>
      </c>
      <c r="K10032">
        <v>20.75</v>
      </c>
      <c r="L10032">
        <v>20.75</v>
      </c>
      <c r="M10032" s="1" t="s">
        <v>24</v>
      </c>
      <c r="N10032" s="1" t="s">
        <v>25</v>
      </c>
      <c r="O10032" s="1" t="s">
        <v>66</v>
      </c>
      <c r="P10032" s="1" t="s">
        <v>67</v>
      </c>
    </row>
    <row r="10033" spans="1:16" x14ac:dyDescent="0.25">
      <c r="A10033">
        <v>6722</v>
      </c>
      <c r="B10033">
        <v>2963</v>
      </c>
      <c r="C10033" s="1" t="s">
        <v>76</v>
      </c>
      <c r="D10033">
        <v>1</v>
      </c>
      <c r="E10033" s="2">
        <v>42054</v>
      </c>
      <c r="F10033" s="1" t="s">
        <v>188</v>
      </c>
      <c r="G10033" s="1" t="s">
        <v>15</v>
      </c>
      <c r="H10033" s="3">
        <v>0.55759259259259264</v>
      </c>
      <c r="I10033" t="str">
        <f>IF(J10033&gt;=18,"Evning",IF(pizza_sales[[#This Row],[Hour]]&gt;=13,"AfterNoon",IF(pizza_sales[[#This Row],[Hour]]&gt;= 9, "morning","invalid")))</f>
        <v>AfterNoon</v>
      </c>
      <c r="J10033">
        <v>13</v>
      </c>
      <c r="K10033">
        <v>20.75</v>
      </c>
      <c r="L10033">
        <v>20.75</v>
      </c>
      <c r="M10033" s="1" t="s">
        <v>24</v>
      </c>
      <c r="N10033" s="1" t="s">
        <v>36</v>
      </c>
      <c r="O10033" s="1" t="s">
        <v>77</v>
      </c>
      <c r="P10033" s="1" t="s">
        <v>78</v>
      </c>
    </row>
    <row r="10034" spans="1:16" x14ac:dyDescent="0.25">
      <c r="A10034">
        <v>6723</v>
      </c>
      <c r="B10034">
        <v>2963</v>
      </c>
      <c r="C10034" s="1" t="s">
        <v>135</v>
      </c>
      <c r="D10034">
        <v>1</v>
      </c>
      <c r="E10034" s="2">
        <v>42054</v>
      </c>
      <c r="F10034" s="1" t="s">
        <v>188</v>
      </c>
      <c r="G10034" s="1" t="s">
        <v>15</v>
      </c>
      <c r="H10034" s="3">
        <v>0.55759259259259264</v>
      </c>
      <c r="I10034" t="str">
        <f>IF(J10034&gt;=18,"Evning",IF(pizza_sales[[#This Row],[Hour]]&gt;=13,"AfterNoon",IF(pizza_sales[[#This Row],[Hour]]&gt;= 9, "morning","invalid")))</f>
        <v>AfterNoon</v>
      </c>
      <c r="J10034">
        <v>13</v>
      </c>
      <c r="K10034">
        <v>10.5</v>
      </c>
      <c r="L10034">
        <v>10.5</v>
      </c>
      <c r="M10034" s="1" t="s">
        <v>44</v>
      </c>
      <c r="N10034" s="1" t="s">
        <v>17</v>
      </c>
      <c r="O10034" s="1" t="s">
        <v>18</v>
      </c>
      <c r="P10034" s="1" t="s">
        <v>19</v>
      </c>
    </row>
    <row r="10035" spans="1:16" x14ac:dyDescent="0.25">
      <c r="A10035">
        <v>6724</v>
      </c>
      <c r="B10035">
        <v>2963</v>
      </c>
      <c r="C10035" s="1" t="s">
        <v>129</v>
      </c>
      <c r="D10035">
        <v>1</v>
      </c>
      <c r="E10035" s="2">
        <v>42054</v>
      </c>
      <c r="F10035" s="1" t="s">
        <v>188</v>
      </c>
      <c r="G10035" s="1" t="s">
        <v>15</v>
      </c>
      <c r="H10035" s="3">
        <v>0.55759259259259264</v>
      </c>
      <c r="I10035" t="str">
        <f>IF(J10035&gt;=18,"Evning",IF(pizza_sales[[#This Row],[Hour]]&gt;=13,"AfterNoon",IF(pizza_sales[[#This Row],[Hour]]&gt;= 9, "morning","invalid")))</f>
        <v>AfterNoon</v>
      </c>
      <c r="J10035">
        <v>13</v>
      </c>
      <c r="K10035">
        <v>9.75</v>
      </c>
      <c r="L10035">
        <v>9.75</v>
      </c>
      <c r="M10035" s="1" t="s">
        <v>44</v>
      </c>
      <c r="N10035" s="1" t="s">
        <v>17</v>
      </c>
      <c r="O10035" s="1" t="s">
        <v>81</v>
      </c>
      <c r="P10035" s="1" t="s">
        <v>82</v>
      </c>
    </row>
    <row r="10036" spans="1:16" x14ac:dyDescent="0.25">
      <c r="A10036">
        <v>6725</v>
      </c>
      <c r="B10036">
        <v>2963</v>
      </c>
      <c r="C10036" s="1" t="s">
        <v>136</v>
      </c>
      <c r="D10036">
        <v>1</v>
      </c>
      <c r="E10036" s="2">
        <v>42054</v>
      </c>
      <c r="F10036" s="1" t="s">
        <v>188</v>
      </c>
      <c r="G10036" s="1" t="s">
        <v>15</v>
      </c>
      <c r="H10036" s="3">
        <v>0.55759259259259264</v>
      </c>
      <c r="I10036" t="str">
        <f>IF(J10036&gt;=18,"Evning",IF(pizza_sales[[#This Row],[Hour]]&gt;=13,"AfterNoon",IF(pizza_sales[[#This Row],[Hour]]&gt;= 9, "morning","invalid")))</f>
        <v>AfterNoon</v>
      </c>
      <c r="J10036">
        <v>13</v>
      </c>
      <c r="K10036">
        <v>16.5</v>
      </c>
      <c r="L10036">
        <v>16.5</v>
      </c>
      <c r="M10036" s="1" t="s">
        <v>16</v>
      </c>
      <c r="N10036" s="1" t="s">
        <v>29</v>
      </c>
      <c r="O10036" s="1" t="s">
        <v>110</v>
      </c>
      <c r="P10036" s="1" t="s">
        <v>111</v>
      </c>
    </row>
    <row r="10037" spans="1:16" x14ac:dyDescent="0.25">
      <c r="A10037">
        <v>6726</v>
      </c>
      <c r="B10037">
        <v>2964</v>
      </c>
      <c r="C10037" s="1" t="s">
        <v>76</v>
      </c>
      <c r="D10037">
        <v>1</v>
      </c>
      <c r="E10037" s="2">
        <v>42054</v>
      </c>
      <c r="F10037" s="1" t="s">
        <v>188</v>
      </c>
      <c r="G10037" s="1" t="s">
        <v>15</v>
      </c>
      <c r="H10037" s="3">
        <v>0.56096064814814817</v>
      </c>
      <c r="I10037" t="str">
        <f>IF(J10037&gt;=18,"Evning",IF(pizza_sales[[#This Row],[Hour]]&gt;=13,"AfterNoon",IF(pizza_sales[[#This Row],[Hour]]&gt;= 9, "morning","invalid")))</f>
        <v>AfterNoon</v>
      </c>
      <c r="J10037">
        <v>13</v>
      </c>
      <c r="K10037">
        <v>20.75</v>
      </c>
      <c r="L10037">
        <v>20.75</v>
      </c>
      <c r="M10037" s="1" t="s">
        <v>24</v>
      </c>
      <c r="N10037" s="1" t="s">
        <v>36</v>
      </c>
      <c r="O10037" s="1" t="s">
        <v>77</v>
      </c>
      <c r="P10037" s="1" t="s">
        <v>78</v>
      </c>
    </row>
    <row r="10038" spans="1:16" x14ac:dyDescent="0.25">
      <c r="A10038">
        <v>6727</v>
      </c>
      <c r="B10038">
        <v>2964</v>
      </c>
      <c r="C10038" s="1" t="s">
        <v>169</v>
      </c>
      <c r="D10038">
        <v>1</v>
      </c>
      <c r="E10038" s="2">
        <v>42054</v>
      </c>
      <c r="F10038" s="1" t="s">
        <v>188</v>
      </c>
      <c r="G10038" s="1" t="s">
        <v>15</v>
      </c>
      <c r="H10038" s="3">
        <v>0.56096064814814817</v>
      </c>
      <c r="I10038" t="str">
        <f>IF(J10038&gt;=18,"Evning",IF(pizza_sales[[#This Row],[Hour]]&gt;=13,"AfterNoon",IF(pizza_sales[[#This Row],[Hour]]&gt;= 9, "morning","invalid")))</f>
        <v>AfterNoon</v>
      </c>
      <c r="J10038">
        <v>13</v>
      </c>
      <c r="K10038">
        <v>16.5</v>
      </c>
      <c r="L10038">
        <v>16.5</v>
      </c>
      <c r="M10038" s="1" t="s">
        <v>16</v>
      </c>
      <c r="N10038" s="1" t="s">
        <v>25</v>
      </c>
      <c r="O10038" s="1" t="s">
        <v>66</v>
      </c>
      <c r="P10038" s="1" t="s">
        <v>67</v>
      </c>
    </row>
    <row r="10039" spans="1:16" x14ac:dyDescent="0.25">
      <c r="A10039">
        <v>6728</v>
      </c>
      <c r="B10039">
        <v>2965</v>
      </c>
      <c r="C10039" s="1" t="s">
        <v>115</v>
      </c>
      <c r="D10039">
        <v>1</v>
      </c>
      <c r="E10039" s="2">
        <v>42054</v>
      </c>
      <c r="F10039" s="1" t="s">
        <v>188</v>
      </c>
      <c r="G10039" s="1" t="s">
        <v>15</v>
      </c>
      <c r="H10039" s="3">
        <v>0.56612268518518516</v>
      </c>
      <c r="I10039" t="str">
        <f>IF(J10039&gt;=18,"Evning",IF(pizza_sales[[#This Row],[Hour]]&gt;=13,"AfterNoon",IF(pizza_sales[[#This Row],[Hour]]&gt;= 9, "morning","invalid")))</f>
        <v>AfterNoon</v>
      </c>
      <c r="J10039">
        <v>13</v>
      </c>
      <c r="K10039">
        <v>20.5</v>
      </c>
      <c r="L10039">
        <v>20.5</v>
      </c>
      <c r="M10039" s="1" t="s">
        <v>24</v>
      </c>
      <c r="N10039" s="1" t="s">
        <v>17</v>
      </c>
      <c r="O10039" s="1" t="s">
        <v>97</v>
      </c>
      <c r="P10039" s="1" t="s">
        <v>98</v>
      </c>
    </row>
    <row r="10040" spans="1:16" x14ac:dyDescent="0.25">
      <c r="A10040">
        <v>6729</v>
      </c>
      <c r="B10040">
        <v>2966</v>
      </c>
      <c r="C10040" s="1" t="s">
        <v>93</v>
      </c>
      <c r="D10040">
        <v>1</v>
      </c>
      <c r="E10040" s="2">
        <v>42054</v>
      </c>
      <c r="F10040" s="1" t="s">
        <v>188</v>
      </c>
      <c r="G10040" s="1" t="s">
        <v>15</v>
      </c>
      <c r="H10040" s="3">
        <v>0.56748842592592597</v>
      </c>
      <c r="I10040" t="str">
        <f>IF(J10040&gt;=18,"Evning",IF(pizza_sales[[#This Row],[Hour]]&gt;=13,"AfterNoon",IF(pizza_sales[[#This Row],[Hour]]&gt;= 9, "morning","invalid")))</f>
        <v>AfterNoon</v>
      </c>
      <c r="J10040">
        <v>13</v>
      </c>
      <c r="K10040">
        <v>17.95</v>
      </c>
      <c r="L10040">
        <v>17.95</v>
      </c>
      <c r="M10040" s="1" t="s">
        <v>24</v>
      </c>
      <c r="N10040" s="1" t="s">
        <v>25</v>
      </c>
      <c r="O10040" s="1" t="s">
        <v>94</v>
      </c>
      <c r="P10040" s="1" t="s">
        <v>95</v>
      </c>
    </row>
    <row r="10041" spans="1:16" x14ac:dyDescent="0.25">
      <c r="A10041">
        <v>6730</v>
      </c>
      <c r="B10041">
        <v>2967</v>
      </c>
      <c r="C10041" s="1" t="s">
        <v>170</v>
      </c>
      <c r="D10041">
        <v>1</v>
      </c>
      <c r="E10041" s="2">
        <v>42054</v>
      </c>
      <c r="F10041" s="1" t="s">
        <v>188</v>
      </c>
      <c r="G10041" s="1" t="s">
        <v>15</v>
      </c>
      <c r="H10041" s="3">
        <v>0.57268518518518519</v>
      </c>
      <c r="I10041" t="str">
        <f>IF(J10041&gt;=18,"Evning",IF(pizza_sales[[#This Row],[Hour]]&gt;=13,"AfterNoon",IF(pizza_sales[[#This Row],[Hour]]&gt;= 9, "morning","invalid")))</f>
        <v>AfterNoon</v>
      </c>
      <c r="J10041">
        <v>13</v>
      </c>
      <c r="K10041">
        <v>23.65</v>
      </c>
      <c r="L10041">
        <v>23.65</v>
      </c>
      <c r="M10041" s="1" t="s">
        <v>44</v>
      </c>
      <c r="N10041" s="1" t="s">
        <v>29</v>
      </c>
      <c r="O10041" s="1" t="s">
        <v>171</v>
      </c>
      <c r="P10041" s="1" t="s">
        <v>172</v>
      </c>
    </row>
    <row r="10042" spans="1:16" x14ac:dyDescent="0.25">
      <c r="A10042">
        <v>6731</v>
      </c>
      <c r="B10042">
        <v>2967</v>
      </c>
      <c r="C10042" s="1" t="s">
        <v>106</v>
      </c>
      <c r="D10042">
        <v>1</v>
      </c>
      <c r="E10042" s="2">
        <v>42054</v>
      </c>
      <c r="F10042" s="1" t="s">
        <v>188</v>
      </c>
      <c r="G10042" s="1" t="s">
        <v>15</v>
      </c>
      <c r="H10042" s="3">
        <v>0.57268518518518519</v>
      </c>
      <c r="I10042" t="str">
        <f>IF(J10042&gt;=18,"Evning",IF(pizza_sales[[#This Row],[Hour]]&gt;=13,"AfterNoon",IF(pizza_sales[[#This Row],[Hour]]&gt;= 9, "morning","invalid")))</f>
        <v>AfterNoon</v>
      </c>
      <c r="J10042">
        <v>13</v>
      </c>
      <c r="K10042">
        <v>16</v>
      </c>
      <c r="L10042">
        <v>16</v>
      </c>
      <c r="M10042" s="1" t="s">
        <v>16</v>
      </c>
      <c r="N10042" s="1" t="s">
        <v>25</v>
      </c>
      <c r="O10042" s="1" t="s">
        <v>107</v>
      </c>
      <c r="P10042" s="1" t="s">
        <v>108</v>
      </c>
    </row>
    <row r="10043" spans="1:16" x14ac:dyDescent="0.25">
      <c r="A10043">
        <v>6732</v>
      </c>
      <c r="B10043">
        <v>2967</v>
      </c>
      <c r="C10043" s="1" t="s">
        <v>71</v>
      </c>
      <c r="D10043">
        <v>1</v>
      </c>
      <c r="E10043" s="2">
        <v>42054</v>
      </c>
      <c r="F10043" s="1" t="s">
        <v>188</v>
      </c>
      <c r="G10043" s="1" t="s">
        <v>15</v>
      </c>
      <c r="H10043" s="3">
        <v>0.57268518518518519</v>
      </c>
      <c r="I10043" t="str">
        <f>IF(J10043&gt;=18,"Evning",IF(pizza_sales[[#This Row],[Hour]]&gt;=13,"AfterNoon",IF(pizza_sales[[#This Row],[Hour]]&gt;= 9, "morning","invalid")))</f>
        <v>AfterNoon</v>
      </c>
      <c r="J10043">
        <v>13</v>
      </c>
      <c r="K10043">
        <v>20.25</v>
      </c>
      <c r="L10043">
        <v>20.25</v>
      </c>
      <c r="M10043" s="1" t="s">
        <v>24</v>
      </c>
      <c r="N10043" s="1" t="s">
        <v>25</v>
      </c>
      <c r="O10043" s="1" t="s">
        <v>33</v>
      </c>
      <c r="P10043" s="1" t="s">
        <v>34</v>
      </c>
    </row>
    <row r="10044" spans="1:16" x14ac:dyDescent="0.25">
      <c r="A10044">
        <v>6733</v>
      </c>
      <c r="B10044">
        <v>2967</v>
      </c>
      <c r="C10044" s="1" t="s">
        <v>150</v>
      </c>
      <c r="D10044">
        <v>1</v>
      </c>
      <c r="E10044" s="2">
        <v>42054</v>
      </c>
      <c r="F10044" s="1" t="s">
        <v>188</v>
      </c>
      <c r="G10044" s="1" t="s">
        <v>15</v>
      </c>
      <c r="H10044" s="3">
        <v>0.57268518518518519</v>
      </c>
      <c r="I10044" t="str">
        <f>IF(J10044&gt;=18,"Evning",IF(pizza_sales[[#This Row],[Hour]]&gt;=13,"AfterNoon",IF(pizza_sales[[#This Row],[Hour]]&gt;= 9, "morning","invalid")))</f>
        <v>AfterNoon</v>
      </c>
      <c r="J10044">
        <v>13</v>
      </c>
      <c r="K10044">
        <v>16.75</v>
      </c>
      <c r="L10044">
        <v>16.75</v>
      </c>
      <c r="M10044" s="1" t="s">
        <v>16</v>
      </c>
      <c r="N10044" s="1" t="s">
        <v>36</v>
      </c>
      <c r="O10044" s="1" t="s">
        <v>73</v>
      </c>
      <c r="P10044" s="1" t="s">
        <v>74</v>
      </c>
    </row>
    <row r="10045" spans="1:16" x14ac:dyDescent="0.25">
      <c r="A10045">
        <v>6734</v>
      </c>
      <c r="B10045">
        <v>2967</v>
      </c>
      <c r="C10045" s="1" t="s">
        <v>156</v>
      </c>
      <c r="D10045">
        <v>1</v>
      </c>
      <c r="E10045" s="2">
        <v>42054</v>
      </c>
      <c r="F10045" s="1" t="s">
        <v>188</v>
      </c>
      <c r="G10045" s="1" t="s">
        <v>15</v>
      </c>
      <c r="H10045" s="3">
        <v>0.57268518518518519</v>
      </c>
      <c r="I10045" t="str">
        <f>IF(J10045&gt;=18,"Evning",IF(pizza_sales[[#This Row],[Hour]]&gt;=13,"AfterNoon",IF(pizza_sales[[#This Row],[Hour]]&gt;= 9, "morning","invalid")))</f>
        <v>AfterNoon</v>
      </c>
      <c r="J10045">
        <v>13</v>
      </c>
      <c r="K10045">
        <v>20.75</v>
      </c>
      <c r="L10045">
        <v>20.75</v>
      </c>
      <c r="M10045" s="1" t="s">
        <v>24</v>
      </c>
      <c r="N10045" s="1" t="s">
        <v>29</v>
      </c>
      <c r="O10045" s="1" t="s">
        <v>51</v>
      </c>
      <c r="P10045" s="1" t="s">
        <v>52</v>
      </c>
    </row>
    <row r="10046" spans="1:16" x14ac:dyDescent="0.25">
      <c r="A10046">
        <v>6829</v>
      </c>
      <c r="B10046">
        <v>3016</v>
      </c>
      <c r="C10046" s="1" t="s">
        <v>131</v>
      </c>
      <c r="D10046">
        <v>1</v>
      </c>
      <c r="E10046" s="2">
        <v>42055</v>
      </c>
      <c r="F10046" s="1" t="s">
        <v>188</v>
      </c>
      <c r="G10046" s="1" t="s">
        <v>154</v>
      </c>
      <c r="H10046" s="3">
        <v>0.54655092592592591</v>
      </c>
      <c r="I10046" t="str">
        <f>IF(J10046&gt;=18,"Evning",IF(pizza_sales[[#This Row],[Hour]]&gt;=13,"AfterNoon",IF(pizza_sales[[#This Row],[Hour]]&gt;= 9, "morning","invalid")))</f>
        <v>AfterNoon</v>
      </c>
      <c r="J10046">
        <v>13</v>
      </c>
      <c r="K10046">
        <v>16</v>
      </c>
      <c r="L10046">
        <v>16</v>
      </c>
      <c r="M10046" s="1" t="s">
        <v>16</v>
      </c>
      <c r="N10046" s="1" t="s">
        <v>25</v>
      </c>
      <c r="O10046" s="1" t="s">
        <v>55</v>
      </c>
      <c r="P10046" s="1" t="s">
        <v>56</v>
      </c>
    </row>
    <row r="10047" spans="1:16" x14ac:dyDescent="0.25">
      <c r="A10047">
        <v>6830</v>
      </c>
      <c r="B10047">
        <v>3016</v>
      </c>
      <c r="C10047" s="1" t="s">
        <v>122</v>
      </c>
      <c r="D10047">
        <v>1</v>
      </c>
      <c r="E10047" s="2">
        <v>42055</v>
      </c>
      <c r="F10047" s="1" t="s">
        <v>188</v>
      </c>
      <c r="G10047" s="1" t="s">
        <v>154</v>
      </c>
      <c r="H10047" s="3">
        <v>0.54655092592592591</v>
      </c>
      <c r="I10047" t="str">
        <f>IF(J10047&gt;=18,"Evning",IF(pizza_sales[[#This Row],[Hour]]&gt;=13,"AfterNoon",IF(pizza_sales[[#This Row],[Hour]]&gt;= 9, "morning","invalid")))</f>
        <v>AfterNoon</v>
      </c>
      <c r="J10047">
        <v>13</v>
      </c>
      <c r="K10047">
        <v>12.5</v>
      </c>
      <c r="L10047">
        <v>12.5</v>
      </c>
      <c r="M10047" s="1" t="s">
        <v>16</v>
      </c>
      <c r="N10047" s="1" t="s">
        <v>17</v>
      </c>
      <c r="O10047" s="1" t="s">
        <v>81</v>
      </c>
      <c r="P10047" s="1" t="s">
        <v>82</v>
      </c>
    </row>
    <row r="10048" spans="1:16" x14ac:dyDescent="0.25">
      <c r="A10048">
        <v>6831</v>
      </c>
      <c r="B10048">
        <v>3017</v>
      </c>
      <c r="C10048" s="1" t="s">
        <v>23</v>
      </c>
      <c r="D10048">
        <v>1</v>
      </c>
      <c r="E10048" s="2">
        <v>42055</v>
      </c>
      <c r="F10048" s="1" t="s">
        <v>188</v>
      </c>
      <c r="G10048" s="1" t="s">
        <v>154</v>
      </c>
      <c r="H10048" s="3">
        <v>0.54839120370370376</v>
      </c>
      <c r="I10048" t="str">
        <f>IF(J10048&gt;=18,"Evning",IF(pizza_sales[[#This Row],[Hour]]&gt;=13,"AfterNoon",IF(pizza_sales[[#This Row],[Hour]]&gt;= 9, "morning","invalid")))</f>
        <v>AfterNoon</v>
      </c>
      <c r="J10048">
        <v>13</v>
      </c>
      <c r="K10048">
        <v>18.5</v>
      </c>
      <c r="L10048">
        <v>18.5</v>
      </c>
      <c r="M10048" s="1" t="s">
        <v>24</v>
      </c>
      <c r="N10048" s="1" t="s">
        <v>25</v>
      </c>
      <c r="O10048" s="1" t="s">
        <v>26</v>
      </c>
      <c r="P10048" s="1" t="s">
        <v>27</v>
      </c>
    </row>
    <row r="10049" spans="1:16" x14ac:dyDescent="0.25">
      <c r="A10049">
        <v>6832</v>
      </c>
      <c r="B10049">
        <v>3018</v>
      </c>
      <c r="C10049" s="1" t="s">
        <v>99</v>
      </c>
      <c r="D10049">
        <v>1</v>
      </c>
      <c r="E10049" s="2">
        <v>42055</v>
      </c>
      <c r="F10049" s="1" t="s">
        <v>188</v>
      </c>
      <c r="G10049" s="1" t="s">
        <v>154</v>
      </c>
      <c r="H10049" s="3">
        <v>0.55046296296296293</v>
      </c>
      <c r="I10049" t="str">
        <f>IF(J10049&gt;=18,"Evning",IF(pizza_sales[[#This Row],[Hour]]&gt;=13,"AfterNoon",IF(pizza_sales[[#This Row],[Hour]]&gt;= 9, "morning","invalid")))</f>
        <v>AfterNoon</v>
      </c>
      <c r="J10049">
        <v>13</v>
      </c>
      <c r="K10049">
        <v>16.25</v>
      </c>
      <c r="L10049">
        <v>16.25</v>
      </c>
      <c r="M10049" s="1" t="s">
        <v>16</v>
      </c>
      <c r="N10049" s="1" t="s">
        <v>29</v>
      </c>
      <c r="O10049" s="1" t="s">
        <v>100</v>
      </c>
      <c r="P10049" s="1" t="s">
        <v>101</v>
      </c>
    </row>
    <row r="10050" spans="1:16" x14ac:dyDescent="0.25">
      <c r="A10050">
        <v>6833</v>
      </c>
      <c r="B10050">
        <v>3018</v>
      </c>
      <c r="C10050" s="1" t="s">
        <v>84</v>
      </c>
      <c r="D10050">
        <v>1</v>
      </c>
      <c r="E10050" s="2">
        <v>42055</v>
      </c>
      <c r="F10050" s="1" t="s">
        <v>188</v>
      </c>
      <c r="G10050" s="1" t="s">
        <v>154</v>
      </c>
      <c r="H10050" s="3">
        <v>0.55046296296296293</v>
      </c>
      <c r="I10050" t="str">
        <f>IF(J10050&gt;=18,"Evning",IF(pizza_sales[[#This Row],[Hour]]&gt;=13,"AfterNoon",IF(pizza_sales[[#This Row],[Hour]]&gt;= 9, "morning","invalid")))</f>
        <v>AfterNoon</v>
      </c>
      <c r="J10050">
        <v>13</v>
      </c>
      <c r="K10050">
        <v>20.75</v>
      </c>
      <c r="L10050">
        <v>20.75</v>
      </c>
      <c r="M10050" s="1" t="s">
        <v>24</v>
      </c>
      <c r="N10050" s="1" t="s">
        <v>36</v>
      </c>
      <c r="O10050" s="1" t="s">
        <v>85</v>
      </c>
      <c r="P10050" s="1" t="s">
        <v>86</v>
      </c>
    </row>
    <row r="10051" spans="1:16" x14ac:dyDescent="0.25">
      <c r="A10051">
        <v>6834</v>
      </c>
      <c r="B10051">
        <v>3018</v>
      </c>
      <c r="C10051" s="1" t="s">
        <v>102</v>
      </c>
      <c r="D10051">
        <v>1</v>
      </c>
      <c r="E10051" s="2">
        <v>42055</v>
      </c>
      <c r="F10051" s="1" t="s">
        <v>188</v>
      </c>
      <c r="G10051" s="1" t="s">
        <v>154</v>
      </c>
      <c r="H10051" s="3">
        <v>0.55046296296296293</v>
      </c>
      <c r="I10051" t="str">
        <f>IF(J10051&gt;=18,"Evning",IF(pizza_sales[[#This Row],[Hour]]&gt;=13,"AfterNoon",IF(pizza_sales[[#This Row],[Hour]]&gt;= 9, "morning","invalid")))</f>
        <v>AfterNoon</v>
      </c>
      <c r="J10051">
        <v>13</v>
      </c>
      <c r="K10051">
        <v>14.75</v>
      </c>
      <c r="L10051">
        <v>14.75</v>
      </c>
      <c r="M10051" s="1" t="s">
        <v>16</v>
      </c>
      <c r="N10051" s="1" t="s">
        <v>25</v>
      </c>
      <c r="O10051" s="1" t="s">
        <v>94</v>
      </c>
      <c r="P10051" s="1" t="s">
        <v>95</v>
      </c>
    </row>
    <row r="10052" spans="1:16" x14ac:dyDescent="0.25">
      <c r="A10052">
        <v>6835</v>
      </c>
      <c r="B10052">
        <v>3018</v>
      </c>
      <c r="C10052" s="1" t="s">
        <v>149</v>
      </c>
      <c r="D10052">
        <v>1</v>
      </c>
      <c r="E10052" s="2">
        <v>42055</v>
      </c>
      <c r="F10052" s="1" t="s">
        <v>188</v>
      </c>
      <c r="G10052" s="1" t="s">
        <v>154</v>
      </c>
      <c r="H10052" s="3">
        <v>0.55046296296296293</v>
      </c>
      <c r="I10052" t="str">
        <f>IF(J10052&gt;=18,"Evning",IF(pizza_sales[[#This Row],[Hour]]&gt;=13,"AfterNoon",IF(pizza_sales[[#This Row],[Hour]]&gt;= 9, "morning","invalid")))</f>
        <v>AfterNoon</v>
      </c>
      <c r="J10052">
        <v>13</v>
      </c>
      <c r="K10052">
        <v>20.25</v>
      </c>
      <c r="L10052">
        <v>20.25</v>
      </c>
      <c r="M10052" s="1" t="s">
        <v>24</v>
      </c>
      <c r="N10052" s="1" t="s">
        <v>25</v>
      </c>
      <c r="O10052" s="1" t="s">
        <v>107</v>
      </c>
      <c r="P10052" s="1" t="s">
        <v>108</v>
      </c>
    </row>
    <row r="10053" spans="1:16" x14ac:dyDescent="0.25">
      <c r="A10053">
        <v>6836</v>
      </c>
      <c r="B10053">
        <v>3018</v>
      </c>
      <c r="C10053" s="1" t="s">
        <v>115</v>
      </c>
      <c r="D10053">
        <v>1</v>
      </c>
      <c r="E10053" s="2">
        <v>42055</v>
      </c>
      <c r="F10053" s="1" t="s">
        <v>188</v>
      </c>
      <c r="G10053" s="1" t="s">
        <v>154</v>
      </c>
      <c r="H10053" s="3">
        <v>0.55046296296296293</v>
      </c>
      <c r="I10053" t="str">
        <f>IF(J10053&gt;=18,"Evning",IF(pizza_sales[[#This Row],[Hour]]&gt;=13,"AfterNoon",IF(pizza_sales[[#This Row],[Hour]]&gt;= 9, "morning","invalid")))</f>
        <v>AfterNoon</v>
      </c>
      <c r="J10053">
        <v>13</v>
      </c>
      <c r="K10053">
        <v>20.5</v>
      </c>
      <c r="L10053">
        <v>20.5</v>
      </c>
      <c r="M10053" s="1" t="s">
        <v>24</v>
      </c>
      <c r="N10053" s="1" t="s">
        <v>17</v>
      </c>
      <c r="O10053" s="1" t="s">
        <v>97</v>
      </c>
      <c r="P10053" s="1" t="s">
        <v>98</v>
      </c>
    </row>
    <row r="10054" spans="1:16" x14ac:dyDescent="0.25">
      <c r="A10054">
        <v>6837</v>
      </c>
      <c r="B10054">
        <v>3018</v>
      </c>
      <c r="C10054" s="1" t="s">
        <v>112</v>
      </c>
      <c r="D10054">
        <v>1</v>
      </c>
      <c r="E10054" s="2">
        <v>42055</v>
      </c>
      <c r="F10054" s="1" t="s">
        <v>188</v>
      </c>
      <c r="G10054" s="1" t="s">
        <v>154</v>
      </c>
      <c r="H10054" s="3">
        <v>0.55046296296296293</v>
      </c>
      <c r="I10054" t="str">
        <f>IF(J10054&gt;=18,"Evning",IF(pizza_sales[[#This Row],[Hour]]&gt;=13,"AfterNoon",IF(pizza_sales[[#This Row],[Hour]]&gt;= 9, "morning","invalid")))</f>
        <v>AfterNoon</v>
      </c>
      <c r="J10054">
        <v>13</v>
      </c>
      <c r="K10054">
        <v>20.25</v>
      </c>
      <c r="L10054">
        <v>20.25</v>
      </c>
      <c r="M10054" s="1" t="s">
        <v>24</v>
      </c>
      <c r="N10054" s="1" t="s">
        <v>25</v>
      </c>
      <c r="O10054" s="1" t="s">
        <v>113</v>
      </c>
      <c r="P10054" s="1" t="s">
        <v>114</v>
      </c>
    </row>
    <row r="10055" spans="1:16" x14ac:dyDescent="0.25">
      <c r="A10055">
        <v>6838</v>
      </c>
      <c r="B10055">
        <v>3018</v>
      </c>
      <c r="C10055" s="1" t="s">
        <v>177</v>
      </c>
      <c r="D10055">
        <v>1</v>
      </c>
      <c r="E10055" s="2">
        <v>42055</v>
      </c>
      <c r="F10055" s="1" t="s">
        <v>188</v>
      </c>
      <c r="G10055" s="1" t="s">
        <v>154</v>
      </c>
      <c r="H10055" s="3">
        <v>0.55046296296296293</v>
      </c>
      <c r="I10055" t="str">
        <f>IF(J10055&gt;=18,"Evning",IF(pizza_sales[[#This Row],[Hour]]&gt;=13,"AfterNoon",IF(pizza_sales[[#This Row],[Hour]]&gt;= 9, "morning","invalid")))</f>
        <v>AfterNoon</v>
      </c>
      <c r="J10055">
        <v>13</v>
      </c>
      <c r="K10055">
        <v>20.5</v>
      </c>
      <c r="L10055">
        <v>20.5</v>
      </c>
      <c r="M10055" s="1" t="s">
        <v>24</v>
      </c>
      <c r="N10055" s="1" t="s">
        <v>17</v>
      </c>
      <c r="O10055" s="1" t="s">
        <v>48</v>
      </c>
      <c r="P10055" s="1" t="s">
        <v>49</v>
      </c>
    </row>
    <row r="10056" spans="1:16" x14ac:dyDescent="0.25">
      <c r="A10056">
        <v>6839</v>
      </c>
      <c r="B10056">
        <v>3019</v>
      </c>
      <c r="C10056" s="1" t="s">
        <v>43</v>
      </c>
      <c r="D10056">
        <v>1</v>
      </c>
      <c r="E10056" s="2">
        <v>42055</v>
      </c>
      <c r="F10056" s="1" t="s">
        <v>188</v>
      </c>
      <c r="G10056" s="1" t="s">
        <v>154</v>
      </c>
      <c r="H10056" s="3">
        <v>0.55240740740740746</v>
      </c>
      <c r="I10056" t="str">
        <f>IF(J10056&gt;=18,"Evning",IF(pizza_sales[[#This Row],[Hour]]&gt;=13,"AfterNoon",IF(pizza_sales[[#This Row],[Hour]]&gt;= 9, "morning","invalid")))</f>
        <v>AfterNoon</v>
      </c>
      <c r="J10056">
        <v>13</v>
      </c>
      <c r="K10056">
        <v>12.75</v>
      </c>
      <c r="L10056">
        <v>12.75</v>
      </c>
      <c r="M10056" s="1" t="s">
        <v>44</v>
      </c>
      <c r="N10056" s="1" t="s">
        <v>36</v>
      </c>
      <c r="O10056" s="1" t="s">
        <v>45</v>
      </c>
      <c r="P10056" s="1" t="s">
        <v>46</v>
      </c>
    </row>
    <row r="10057" spans="1:16" x14ac:dyDescent="0.25">
      <c r="A10057">
        <v>6840</v>
      </c>
      <c r="B10057">
        <v>3020</v>
      </c>
      <c r="C10057" s="1" t="s">
        <v>50</v>
      </c>
      <c r="D10057">
        <v>1</v>
      </c>
      <c r="E10057" s="2">
        <v>42055</v>
      </c>
      <c r="F10057" s="1" t="s">
        <v>188</v>
      </c>
      <c r="G10057" s="1" t="s">
        <v>154</v>
      </c>
      <c r="H10057" s="3">
        <v>0.55359953703703701</v>
      </c>
      <c r="I10057" t="str">
        <f>IF(J10057&gt;=18,"Evning",IF(pizza_sales[[#This Row],[Hour]]&gt;=13,"AfterNoon",IF(pizza_sales[[#This Row],[Hour]]&gt;= 9, "morning","invalid")))</f>
        <v>AfterNoon</v>
      </c>
      <c r="J10057">
        <v>13</v>
      </c>
      <c r="K10057">
        <v>12.5</v>
      </c>
      <c r="L10057">
        <v>12.5</v>
      </c>
      <c r="M10057" s="1" t="s">
        <v>44</v>
      </c>
      <c r="N10057" s="1" t="s">
        <v>29</v>
      </c>
      <c r="O10057" s="1" t="s">
        <v>51</v>
      </c>
      <c r="P10057" s="1" t="s">
        <v>52</v>
      </c>
    </row>
    <row r="10058" spans="1:16" x14ac:dyDescent="0.25">
      <c r="A10058">
        <v>6841</v>
      </c>
      <c r="B10058">
        <v>3021</v>
      </c>
      <c r="C10058" s="1" t="s">
        <v>35</v>
      </c>
      <c r="D10058">
        <v>1</v>
      </c>
      <c r="E10058" s="2">
        <v>42055</v>
      </c>
      <c r="F10058" s="1" t="s">
        <v>188</v>
      </c>
      <c r="G10058" s="1" t="s">
        <v>154</v>
      </c>
      <c r="H10058" s="3">
        <v>0.55819444444444444</v>
      </c>
      <c r="I10058" t="str">
        <f>IF(J10058&gt;=18,"Evning",IF(pizza_sales[[#This Row],[Hour]]&gt;=13,"AfterNoon",IF(pizza_sales[[#This Row],[Hour]]&gt;= 9, "morning","invalid")))</f>
        <v>AfterNoon</v>
      </c>
      <c r="J10058">
        <v>13</v>
      </c>
      <c r="K10058">
        <v>20.75</v>
      </c>
      <c r="L10058">
        <v>20.75</v>
      </c>
      <c r="M10058" s="1" t="s">
        <v>24</v>
      </c>
      <c r="N10058" s="1" t="s">
        <v>36</v>
      </c>
      <c r="O10058" s="1" t="s">
        <v>37</v>
      </c>
      <c r="P10058" s="1" t="s">
        <v>38</v>
      </c>
    </row>
    <row r="10059" spans="1:16" x14ac:dyDescent="0.25">
      <c r="A10059">
        <v>6842</v>
      </c>
      <c r="B10059">
        <v>3022</v>
      </c>
      <c r="C10059" s="1" t="s">
        <v>99</v>
      </c>
      <c r="D10059">
        <v>1</v>
      </c>
      <c r="E10059" s="2">
        <v>42055</v>
      </c>
      <c r="F10059" s="1" t="s">
        <v>188</v>
      </c>
      <c r="G10059" s="1" t="s">
        <v>154</v>
      </c>
      <c r="H10059" s="3">
        <v>0.55847222222222226</v>
      </c>
      <c r="I10059" t="str">
        <f>IF(J10059&gt;=18,"Evning",IF(pizza_sales[[#This Row],[Hour]]&gt;=13,"AfterNoon",IF(pizza_sales[[#This Row],[Hour]]&gt;= 9, "morning","invalid")))</f>
        <v>AfterNoon</v>
      </c>
      <c r="J10059">
        <v>13</v>
      </c>
      <c r="K10059">
        <v>16.25</v>
      </c>
      <c r="L10059">
        <v>16.25</v>
      </c>
      <c r="M10059" s="1" t="s">
        <v>16</v>
      </c>
      <c r="N10059" s="1" t="s">
        <v>29</v>
      </c>
      <c r="O10059" s="1" t="s">
        <v>100</v>
      </c>
      <c r="P10059" s="1" t="s">
        <v>101</v>
      </c>
    </row>
    <row r="10060" spans="1:16" x14ac:dyDescent="0.25">
      <c r="A10060">
        <v>6843</v>
      </c>
      <c r="B10060">
        <v>3022</v>
      </c>
      <c r="C10060" s="1" t="s">
        <v>79</v>
      </c>
      <c r="D10060">
        <v>1</v>
      </c>
      <c r="E10060" s="2">
        <v>42055</v>
      </c>
      <c r="F10060" s="1" t="s">
        <v>188</v>
      </c>
      <c r="G10060" s="1" t="s">
        <v>154</v>
      </c>
      <c r="H10060" s="3">
        <v>0.55847222222222226</v>
      </c>
      <c r="I10060" t="str">
        <f>IF(J10060&gt;=18,"Evning",IF(pizza_sales[[#This Row],[Hour]]&gt;=13,"AfterNoon",IF(pizza_sales[[#This Row],[Hour]]&gt;= 9, "morning","invalid")))</f>
        <v>AfterNoon</v>
      </c>
      <c r="J10060">
        <v>13</v>
      </c>
      <c r="K10060">
        <v>16.75</v>
      </c>
      <c r="L10060">
        <v>16.75</v>
      </c>
      <c r="M10060" s="1" t="s">
        <v>16</v>
      </c>
      <c r="N10060" s="1" t="s">
        <v>36</v>
      </c>
      <c r="O10060" s="1" t="s">
        <v>77</v>
      </c>
      <c r="P10060" s="1" t="s">
        <v>78</v>
      </c>
    </row>
    <row r="10061" spans="1:16" x14ac:dyDescent="0.25">
      <c r="A10061">
        <v>6844</v>
      </c>
      <c r="B10061">
        <v>3022</v>
      </c>
      <c r="C10061" s="1" t="s">
        <v>126</v>
      </c>
      <c r="D10061">
        <v>1</v>
      </c>
      <c r="E10061" s="2">
        <v>42055</v>
      </c>
      <c r="F10061" s="1" t="s">
        <v>188</v>
      </c>
      <c r="G10061" s="1" t="s">
        <v>154</v>
      </c>
      <c r="H10061" s="3">
        <v>0.55847222222222226</v>
      </c>
      <c r="I10061" t="str">
        <f>IF(J10061&gt;=18,"Evning",IF(pizza_sales[[#This Row],[Hour]]&gt;=13,"AfterNoon",IF(pizza_sales[[#This Row],[Hour]]&gt;= 9, "morning","invalid")))</f>
        <v>AfterNoon</v>
      </c>
      <c r="J10061">
        <v>13</v>
      </c>
      <c r="K10061">
        <v>12.75</v>
      </c>
      <c r="L10061">
        <v>12.75</v>
      </c>
      <c r="M10061" s="1" t="s">
        <v>44</v>
      </c>
      <c r="N10061" s="1" t="s">
        <v>36</v>
      </c>
      <c r="O10061" s="1" t="s">
        <v>127</v>
      </c>
      <c r="P10061" s="1" t="s">
        <v>128</v>
      </c>
    </row>
    <row r="10062" spans="1:16" x14ac:dyDescent="0.25">
      <c r="A10062">
        <v>6845</v>
      </c>
      <c r="B10062">
        <v>3022</v>
      </c>
      <c r="C10062" s="1" t="s">
        <v>158</v>
      </c>
      <c r="D10062">
        <v>1</v>
      </c>
      <c r="E10062" s="2">
        <v>42055</v>
      </c>
      <c r="F10062" s="1" t="s">
        <v>188</v>
      </c>
      <c r="G10062" s="1" t="s">
        <v>154</v>
      </c>
      <c r="H10062" s="3">
        <v>0.55847222222222226</v>
      </c>
      <c r="I10062" t="str">
        <f>IF(J10062&gt;=18,"Evning",IF(pizza_sales[[#This Row],[Hour]]&gt;=13,"AfterNoon",IF(pizza_sales[[#This Row],[Hour]]&gt;= 9, "morning","invalid")))</f>
        <v>AfterNoon</v>
      </c>
      <c r="J10062">
        <v>13</v>
      </c>
      <c r="K10062">
        <v>16</v>
      </c>
      <c r="L10062">
        <v>16</v>
      </c>
      <c r="M10062" s="1" t="s">
        <v>16</v>
      </c>
      <c r="N10062" s="1" t="s">
        <v>25</v>
      </c>
      <c r="O10062" s="1" t="s">
        <v>69</v>
      </c>
      <c r="P10062" s="1" t="s">
        <v>70</v>
      </c>
    </row>
    <row r="10063" spans="1:16" x14ac:dyDescent="0.25">
      <c r="A10063">
        <v>6846</v>
      </c>
      <c r="B10063">
        <v>3023</v>
      </c>
      <c r="C10063" s="1" t="s">
        <v>136</v>
      </c>
      <c r="D10063">
        <v>1</v>
      </c>
      <c r="E10063" s="2">
        <v>42055</v>
      </c>
      <c r="F10063" s="1" t="s">
        <v>188</v>
      </c>
      <c r="G10063" s="1" t="s">
        <v>154</v>
      </c>
      <c r="H10063" s="3">
        <v>0.56234953703703705</v>
      </c>
      <c r="I10063" t="str">
        <f>IF(J10063&gt;=18,"Evning",IF(pizza_sales[[#This Row],[Hour]]&gt;=13,"AfterNoon",IF(pizza_sales[[#This Row],[Hour]]&gt;= 9, "morning","invalid")))</f>
        <v>AfterNoon</v>
      </c>
      <c r="J10063">
        <v>13</v>
      </c>
      <c r="K10063">
        <v>16.5</v>
      </c>
      <c r="L10063">
        <v>16.5</v>
      </c>
      <c r="M10063" s="1" t="s">
        <v>16</v>
      </c>
      <c r="N10063" s="1" t="s">
        <v>29</v>
      </c>
      <c r="O10063" s="1" t="s">
        <v>110</v>
      </c>
      <c r="P10063" s="1" t="s">
        <v>111</v>
      </c>
    </row>
    <row r="10064" spans="1:16" x14ac:dyDescent="0.25">
      <c r="A10064">
        <v>6847</v>
      </c>
      <c r="B10064">
        <v>3023</v>
      </c>
      <c r="C10064" s="1" t="s">
        <v>152</v>
      </c>
      <c r="D10064">
        <v>1</v>
      </c>
      <c r="E10064" s="2">
        <v>42055</v>
      </c>
      <c r="F10064" s="1" t="s">
        <v>188</v>
      </c>
      <c r="G10064" s="1" t="s">
        <v>154</v>
      </c>
      <c r="H10064" s="3">
        <v>0.56234953703703705</v>
      </c>
      <c r="I10064" t="str">
        <f>IF(J10064&gt;=18,"Evning",IF(pizza_sales[[#This Row],[Hour]]&gt;=13,"AfterNoon",IF(pizza_sales[[#This Row],[Hour]]&gt;= 9, "morning","invalid")))</f>
        <v>AfterNoon</v>
      </c>
      <c r="J10064">
        <v>13</v>
      </c>
      <c r="K10064">
        <v>12.25</v>
      </c>
      <c r="L10064">
        <v>12.25</v>
      </c>
      <c r="M10064" s="1" t="s">
        <v>44</v>
      </c>
      <c r="N10064" s="1" t="s">
        <v>29</v>
      </c>
      <c r="O10064" s="1" t="s">
        <v>117</v>
      </c>
      <c r="P10064" s="1" t="s">
        <v>118</v>
      </c>
    </row>
    <row r="10065" spans="1:16" x14ac:dyDescent="0.25">
      <c r="A10065">
        <v>6848</v>
      </c>
      <c r="B10065">
        <v>3024</v>
      </c>
      <c r="C10065" s="1" t="s">
        <v>43</v>
      </c>
      <c r="D10065">
        <v>1</v>
      </c>
      <c r="E10065" s="2">
        <v>42055</v>
      </c>
      <c r="F10065" s="1" t="s">
        <v>188</v>
      </c>
      <c r="G10065" s="1" t="s">
        <v>154</v>
      </c>
      <c r="H10065" s="3">
        <v>0.56665509259259261</v>
      </c>
      <c r="I10065" t="str">
        <f>IF(J10065&gt;=18,"Evning",IF(pizza_sales[[#This Row],[Hour]]&gt;=13,"AfterNoon",IF(pizza_sales[[#This Row],[Hour]]&gt;= 9, "morning","invalid")))</f>
        <v>AfterNoon</v>
      </c>
      <c r="J10065">
        <v>13</v>
      </c>
      <c r="K10065">
        <v>12.75</v>
      </c>
      <c r="L10065">
        <v>12.75</v>
      </c>
      <c r="M10065" s="1" t="s">
        <v>44</v>
      </c>
      <c r="N10065" s="1" t="s">
        <v>36</v>
      </c>
      <c r="O10065" s="1" t="s">
        <v>45</v>
      </c>
      <c r="P10065" s="1" t="s">
        <v>46</v>
      </c>
    </row>
    <row r="10066" spans="1:16" x14ac:dyDescent="0.25">
      <c r="A10066">
        <v>6849</v>
      </c>
      <c r="B10066">
        <v>3025</v>
      </c>
      <c r="C10066" s="1" t="s">
        <v>87</v>
      </c>
      <c r="D10066">
        <v>1</v>
      </c>
      <c r="E10066" s="2">
        <v>42055</v>
      </c>
      <c r="F10066" s="1" t="s">
        <v>188</v>
      </c>
      <c r="G10066" s="1" t="s">
        <v>154</v>
      </c>
      <c r="H10066" s="3">
        <v>0.567962962962963</v>
      </c>
      <c r="I10066" t="str">
        <f>IF(J10066&gt;=18,"Evning",IF(pizza_sales[[#This Row],[Hour]]&gt;=13,"AfterNoon",IF(pizza_sales[[#This Row],[Hour]]&gt;= 9, "morning","invalid")))</f>
        <v>AfterNoon</v>
      </c>
      <c r="J10066">
        <v>13</v>
      </c>
      <c r="K10066">
        <v>12</v>
      </c>
      <c r="L10066">
        <v>12</v>
      </c>
      <c r="M10066" s="1" t="s">
        <v>44</v>
      </c>
      <c r="N10066" s="1" t="s">
        <v>17</v>
      </c>
      <c r="O10066" s="1" t="s">
        <v>88</v>
      </c>
      <c r="P10066" s="1" t="s">
        <v>89</v>
      </c>
    </row>
    <row r="10067" spans="1:16" x14ac:dyDescent="0.25">
      <c r="A10067">
        <v>6850</v>
      </c>
      <c r="B10067">
        <v>3026</v>
      </c>
      <c r="C10067" s="1" t="s">
        <v>83</v>
      </c>
      <c r="D10067">
        <v>1</v>
      </c>
      <c r="E10067" s="2">
        <v>42055</v>
      </c>
      <c r="F10067" s="1" t="s">
        <v>188</v>
      </c>
      <c r="G10067" s="1" t="s">
        <v>154</v>
      </c>
      <c r="H10067" s="3">
        <v>0.56821759259259264</v>
      </c>
      <c r="I10067" t="str">
        <f>IF(J10067&gt;=18,"Evning",IF(pizza_sales[[#This Row],[Hour]]&gt;=13,"AfterNoon",IF(pizza_sales[[#This Row],[Hour]]&gt;= 9, "morning","invalid")))</f>
        <v>AfterNoon</v>
      </c>
      <c r="J10067">
        <v>13</v>
      </c>
      <c r="K10067">
        <v>12.75</v>
      </c>
      <c r="L10067">
        <v>12.75</v>
      </c>
      <c r="M10067" s="1" t="s">
        <v>44</v>
      </c>
      <c r="N10067" s="1" t="s">
        <v>36</v>
      </c>
      <c r="O10067" s="1" t="s">
        <v>77</v>
      </c>
      <c r="P10067" s="1" t="s">
        <v>78</v>
      </c>
    </row>
    <row r="10068" spans="1:16" x14ac:dyDescent="0.25">
      <c r="A10068">
        <v>6851</v>
      </c>
      <c r="B10068">
        <v>3026</v>
      </c>
      <c r="C10068" s="1" t="s">
        <v>39</v>
      </c>
      <c r="D10068">
        <v>1</v>
      </c>
      <c r="E10068" s="2">
        <v>42055</v>
      </c>
      <c r="F10068" s="1" t="s">
        <v>188</v>
      </c>
      <c r="G10068" s="1" t="s">
        <v>154</v>
      </c>
      <c r="H10068" s="3">
        <v>0.56821759259259264</v>
      </c>
      <c r="I10068" t="str">
        <f>IF(J10068&gt;=18,"Evning",IF(pizza_sales[[#This Row],[Hour]]&gt;=13,"AfterNoon",IF(pizza_sales[[#This Row],[Hour]]&gt;= 9, "morning","invalid")))</f>
        <v>AfterNoon</v>
      </c>
      <c r="J10068">
        <v>13</v>
      </c>
      <c r="K10068">
        <v>16.5</v>
      </c>
      <c r="L10068">
        <v>16.5</v>
      </c>
      <c r="M10068" s="1" t="s">
        <v>16</v>
      </c>
      <c r="N10068" s="1" t="s">
        <v>29</v>
      </c>
      <c r="O10068" s="1" t="s">
        <v>30</v>
      </c>
      <c r="P10068" s="1" t="s">
        <v>31</v>
      </c>
    </row>
    <row r="10069" spans="1:16" x14ac:dyDescent="0.25">
      <c r="A10069">
        <v>6852</v>
      </c>
      <c r="B10069">
        <v>3026</v>
      </c>
      <c r="C10069" s="1" t="s">
        <v>139</v>
      </c>
      <c r="D10069">
        <v>1</v>
      </c>
      <c r="E10069" s="2">
        <v>42055</v>
      </c>
      <c r="F10069" s="1" t="s">
        <v>188</v>
      </c>
      <c r="G10069" s="1" t="s">
        <v>154</v>
      </c>
      <c r="H10069" s="3">
        <v>0.56821759259259264</v>
      </c>
      <c r="I10069" t="str">
        <f>IF(J10069&gt;=18,"Evning",IF(pizza_sales[[#This Row],[Hour]]&gt;=13,"AfterNoon",IF(pizza_sales[[#This Row],[Hour]]&gt;= 9, "morning","invalid")))</f>
        <v>AfterNoon</v>
      </c>
      <c r="J10069">
        <v>13</v>
      </c>
      <c r="K10069">
        <v>12.5</v>
      </c>
      <c r="L10069">
        <v>12.5</v>
      </c>
      <c r="M10069" s="1" t="s">
        <v>44</v>
      </c>
      <c r="N10069" s="1" t="s">
        <v>25</v>
      </c>
      <c r="O10069" s="1" t="s">
        <v>66</v>
      </c>
      <c r="P10069" s="1" t="s">
        <v>67</v>
      </c>
    </row>
    <row r="10070" spans="1:16" x14ac:dyDescent="0.25">
      <c r="A10070">
        <v>6853</v>
      </c>
      <c r="B10070">
        <v>3026</v>
      </c>
      <c r="C10070" s="1" t="s">
        <v>143</v>
      </c>
      <c r="D10070">
        <v>1</v>
      </c>
      <c r="E10070" s="2">
        <v>42055</v>
      </c>
      <c r="F10070" s="1" t="s">
        <v>188</v>
      </c>
      <c r="G10070" s="1" t="s">
        <v>154</v>
      </c>
      <c r="H10070" s="3">
        <v>0.56821759259259264</v>
      </c>
      <c r="I10070" t="str">
        <f>IF(J10070&gt;=18,"Evning",IF(pizza_sales[[#This Row],[Hour]]&gt;=13,"AfterNoon",IF(pizza_sales[[#This Row],[Hour]]&gt;= 9, "morning","invalid")))</f>
        <v>AfterNoon</v>
      </c>
      <c r="J10070">
        <v>13</v>
      </c>
      <c r="K10070">
        <v>25.5</v>
      </c>
      <c r="L10070">
        <v>25.5</v>
      </c>
      <c r="M10070" s="1" t="s">
        <v>144</v>
      </c>
      <c r="N10070" s="1" t="s">
        <v>17</v>
      </c>
      <c r="O10070" s="1" t="s">
        <v>48</v>
      </c>
      <c r="P10070" s="1" t="s">
        <v>49</v>
      </c>
    </row>
    <row r="10071" spans="1:16" x14ac:dyDescent="0.25">
      <c r="A10071">
        <v>6854</v>
      </c>
      <c r="B10071">
        <v>3027</v>
      </c>
      <c r="C10071" s="1" t="s">
        <v>141</v>
      </c>
      <c r="D10071">
        <v>1</v>
      </c>
      <c r="E10071" s="2">
        <v>42055</v>
      </c>
      <c r="F10071" s="1" t="s">
        <v>188</v>
      </c>
      <c r="G10071" s="1" t="s">
        <v>154</v>
      </c>
      <c r="H10071" s="3">
        <v>0.57037037037037042</v>
      </c>
      <c r="I10071" t="str">
        <f>IF(J10071&gt;=18,"Evning",IF(pizza_sales[[#This Row],[Hour]]&gt;=13,"AfterNoon",IF(pizza_sales[[#This Row],[Hour]]&gt;= 9, "morning","invalid")))</f>
        <v>AfterNoon</v>
      </c>
      <c r="J10071">
        <v>13</v>
      </c>
      <c r="K10071">
        <v>20.5</v>
      </c>
      <c r="L10071">
        <v>20.5</v>
      </c>
      <c r="M10071" s="1" t="s">
        <v>24</v>
      </c>
      <c r="N10071" s="1" t="s">
        <v>17</v>
      </c>
      <c r="O10071" s="1" t="s">
        <v>21</v>
      </c>
      <c r="P10071" s="1" t="s">
        <v>22</v>
      </c>
    </row>
    <row r="10072" spans="1:16" x14ac:dyDescent="0.25">
      <c r="A10072">
        <v>6855</v>
      </c>
      <c r="B10072">
        <v>3027</v>
      </c>
      <c r="C10072" s="1" t="s">
        <v>71</v>
      </c>
      <c r="D10072">
        <v>1</v>
      </c>
      <c r="E10072" s="2">
        <v>42055</v>
      </c>
      <c r="F10072" s="1" t="s">
        <v>188</v>
      </c>
      <c r="G10072" s="1" t="s">
        <v>154</v>
      </c>
      <c r="H10072" s="3">
        <v>0.57037037037037042</v>
      </c>
      <c r="I10072" t="str">
        <f>IF(J10072&gt;=18,"Evning",IF(pizza_sales[[#This Row],[Hour]]&gt;=13,"AfterNoon",IF(pizza_sales[[#This Row],[Hour]]&gt;= 9, "morning","invalid")))</f>
        <v>AfterNoon</v>
      </c>
      <c r="J10072">
        <v>13</v>
      </c>
      <c r="K10072">
        <v>20.25</v>
      </c>
      <c r="L10072">
        <v>20.25</v>
      </c>
      <c r="M10072" s="1" t="s">
        <v>24</v>
      </c>
      <c r="N10072" s="1" t="s">
        <v>25</v>
      </c>
      <c r="O10072" s="1" t="s">
        <v>33</v>
      </c>
      <c r="P10072" s="1" t="s">
        <v>34</v>
      </c>
    </row>
    <row r="10073" spans="1:16" x14ac:dyDescent="0.25">
      <c r="A10073">
        <v>6856</v>
      </c>
      <c r="B10073">
        <v>3027</v>
      </c>
      <c r="C10073" s="1" t="s">
        <v>50</v>
      </c>
      <c r="D10073">
        <v>1</v>
      </c>
      <c r="E10073" s="2">
        <v>42055</v>
      </c>
      <c r="F10073" s="1" t="s">
        <v>188</v>
      </c>
      <c r="G10073" s="1" t="s">
        <v>154</v>
      </c>
      <c r="H10073" s="3">
        <v>0.57037037037037042</v>
      </c>
      <c r="I10073" t="str">
        <f>IF(J10073&gt;=18,"Evning",IF(pizza_sales[[#This Row],[Hour]]&gt;=13,"AfterNoon",IF(pizza_sales[[#This Row],[Hour]]&gt;= 9, "morning","invalid")))</f>
        <v>AfterNoon</v>
      </c>
      <c r="J10073">
        <v>13</v>
      </c>
      <c r="K10073">
        <v>12.5</v>
      </c>
      <c r="L10073">
        <v>12.5</v>
      </c>
      <c r="M10073" s="1" t="s">
        <v>44</v>
      </c>
      <c r="N10073" s="1" t="s">
        <v>29</v>
      </c>
      <c r="O10073" s="1" t="s">
        <v>51</v>
      </c>
      <c r="P10073" s="1" t="s">
        <v>52</v>
      </c>
    </row>
    <row r="10074" spans="1:16" x14ac:dyDescent="0.25">
      <c r="A10074">
        <v>6857</v>
      </c>
      <c r="B10074">
        <v>3027</v>
      </c>
      <c r="C10074" s="1" t="s">
        <v>35</v>
      </c>
      <c r="D10074">
        <v>1</v>
      </c>
      <c r="E10074" s="2">
        <v>42055</v>
      </c>
      <c r="F10074" s="1" t="s">
        <v>188</v>
      </c>
      <c r="G10074" s="1" t="s">
        <v>154</v>
      </c>
      <c r="H10074" s="3">
        <v>0.57037037037037042</v>
      </c>
      <c r="I10074" t="str">
        <f>IF(J10074&gt;=18,"Evning",IF(pizza_sales[[#This Row],[Hour]]&gt;=13,"AfterNoon",IF(pizza_sales[[#This Row],[Hour]]&gt;= 9, "morning","invalid")))</f>
        <v>AfterNoon</v>
      </c>
      <c r="J10074">
        <v>13</v>
      </c>
      <c r="K10074">
        <v>20.75</v>
      </c>
      <c r="L10074">
        <v>20.75</v>
      </c>
      <c r="M10074" s="1" t="s">
        <v>24</v>
      </c>
      <c r="N10074" s="1" t="s">
        <v>36</v>
      </c>
      <c r="O10074" s="1" t="s">
        <v>37</v>
      </c>
      <c r="P10074" s="1" t="s">
        <v>38</v>
      </c>
    </row>
    <row r="10075" spans="1:16" x14ac:dyDescent="0.25">
      <c r="A10075">
        <v>6858</v>
      </c>
      <c r="B10075">
        <v>3028</v>
      </c>
      <c r="C10075" s="1" t="s">
        <v>71</v>
      </c>
      <c r="D10075">
        <v>1</v>
      </c>
      <c r="E10075" s="2">
        <v>42055</v>
      </c>
      <c r="F10075" s="1" t="s">
        <v>188</v>
      </c>
      <c r="G10075" s="1" t="s">
        <v>154</v>
      </c>
      <c r="H10075" s="3">
        <v>0.57567129629629632</v>
      </c>
      <c r="I10075" t="str">
        <f>IF(J10075&gt;=18,"Evning",IF(pizza_sales[[#This Row],[Hour]]&gt;=13,"AfterNoon",IF(pizza_sales[[#This Row],[Hour]]&gt;= 9, "morning","invalid")))</f>
        <v>AfterNoon</v>
      </c>
      <c r="J10075">
        <v>13</v>
      </c>
      <c r="K10075">
        <v>20.25</v>
      </c>
      <c r="L10075">
        <v>20.25</v>
      </c>
      <c r="M10075" s="1" t="s">
        <v>24</v>
      </c>
      <c r="N10075" s="1" t="s">
        <v>25</v>
      </c>
      <c r="O10075" s="1" t="s">
        <v>33</v>
      </c>
      <c r="P10075" s="1" t="s">
        <v>34</v>
      </c>
    </row>
    <row r="10076" spans="1:16" x14ac:dyDescent="0.25">
      <c r="A10076">
        <v>6859</v>
      </c>
      <c r="B10076">
        <v>3029</v>
      </c>
      <c r="C10076" s="1" t="s">
        <v>83</v>
      </c>
      <c r="D10076">
        <v>1</v>
      </c>
      <c r="E10076" s="2">
        <v>42055</v>
      </c>
      <c r="F10076" s="1" t="s">
        <v>188</v>
      </c>
      <c r="G10076" s="1" t="s">
        <v>154</v>
      </c>
      <c r="H10076" s="3">
        <v>0.58013888888888887</v>
      </c>
      <c r="I10076" t="str">
        <f>IF(J10076&gt;=18,"Evning",IF(pizza_sales[[#This Row],[Hour]]&gt;=13,"AfterNoon",IF(pizza_sales[[#This Row],[Hour]]&gt;= 9, "morning","invalid")))</f>
        <v>AfterNoon</v>
      </c>
      <c r="J10076">
        <v>13</v>
      </c>
      <c r="K10076">
        <v>12.75</v>
      </c>
      <c r="L10076">
        <v>12.75</v>
      </c>
      <c r="M10076" s="1" t="s">
        <v>44</v>
      </c>
      <c r="N10076" s="1" t="s">
        <v>36</v>
      </c>
      <c r="O10076" s="1" t="s">
        <v>77</v>
      </c>
      <c r="P10076" s="1" t="s">
        <v>78</v>
      </c>
    </row>
    <row r="10077" spans="1:16" x14ac:dyDescent="0.25">
      <c r="A10077">
        <v>6860</v>
      </c>
      <c r="B10077">
        <v>3029</v>
      </c>
      <c r="C10077" s="1" t="s">
        <v>80</v>
      </c>
      <c r="D10077">
        <v>1</v>
      </c>
      <c r="E10077" s="2">
        <v>42055</v>
      </c>
      <c r="F10077" s="1" t="s">
        <v>188</v>
      </c>
      <c r="G10077" s="1" t="s">
        <v>154</v>
      </c>
      <c r="H10077" s="3">
        <v>0.58013888888888887</v>
      </c>
      <c r="I10077" t="str">
        <f>IF(J10077&gt;=18,"Evning",IF(pizza_sales[[#This Row],[Hour]]&gt;=13,"AfterNoon",IF(pizza_sales[[#This Row],[Hour]]&gt;= 9, "morning","invalid")))</f>
        <v>AfterNoon</v>
      </c>
      <c r="J10077">
        <v>13</v>
      </c>
      <c r="K10077">
        <v>15.25</v>
      </c>
      <c r="L10077">
        <v>15.25</v>
      </c>
      <c r="M10077" s="1" t="s">
        <v>24</v>
      </c>
      <c r="N10077" s="1" t="s">
        <v>17</v>
      </c>
      <c r="O10077" s="1" t="s">
        <v>81</v>
      </c>
      <c r="P10077" s="1" t="s">
        <v>82</v>
      </c>
    </row>
    <row r="10078" spans="1:16" x14ac:dyDescent="0.25">
      <c r="A10078">
        <v>6861</v>
      </c>
      <c r="B10078">
        <v>3029</v>
      </c>
      <c r="C10078" s="1" t="s">
        <v>40</v>
      </c>
      <c r="D10078">
        <v>1</v>
      </c>
      <c r="E10078" s="2">
        <v>42055</v>
      </c>
      <c r="F10078" s="1" t="s">
        <v>188</v>
      </c>
      <c r="G10078" s="1" t="s">
        <v>154</v>
      </c>
      <c r="H10078" s="3">
        <v>0.58013888888888887</v>
      </c>
      <c r="I10078" t="str">
        <f>IF(J10078&gt;=18,"Evning",IF(pizza_sales[[#This Row],[Hour]]&gt;=13,"AfterNoon",IF(pizza_sales[[#This Row],[Hour]]&gt;= 9, "morning","invalid")))</f>
        <v>AfterNoon</v>
      </c>
      <c r="J10078">
        <v>13</v>
      </c>
      <c r="K10078">
        <v>20.75</v>
      </c>
      <c r="L10078">
        <v>20.75</v>
      </c>
      <c r="M10078" s="1" t="s">
        <v>24</v>
      </c>
      <c r="N10078" s="1" t="s">
        <v>29</v>
      </c>
      <c r="O10078" s="1" t="s">
        <v>41</v>
      </c>
      <c r="P10078" s="1" t="s">
        <v>42</v>
      </c>
    </row>
    <row r="10079" spans="1:16" x14ac:dyDescent="0.25">
      <c r="A10079">
        <v>6862</v>
      </c>
      <c r="B10079">
        <v>3029</v>
      </c>
      <c r="C10079" s="1" t="s">
        <v>139</v>
      </c>
      <c r="D10079">
        <v>1</v>
      </c>
      <c r="E10079" s="2">
        <v>42055</v>
      </c>
      <c r="F10079" s="1" t="s">
        <v>188</v>
      </c>
      <c r="G10079" s="1" t="s">
        <v>154</v>
      </c>
      <c r="H10079" s="3">
        <v>0.58013888888888887</v>
      </c>
      <c r="I10079" t="str">
        <f>IF(J10079&gt;=18,"Evning",IF(pizza_sales[[#This Row],[Hour]]&gt;=13,"AfterNoon",IF(pizza_sales[[#This Row],[Hour]]&gt;= 9, "morning","invalid")))</f>
        <v>AfterNoon</v>
      </c>
      <c r="J10079">
        <v>13</v>
      </c>
      <c r="K10079">
        <v>12.5</v>
      </c>
      <c r="L10079">
        <v>12.5</v>
      </c>
      <c r="M10079" s="1" t="s">
        <v>44</v>
      </c>
      <c r="N10079" s="1" t="s">
        <v>25</v>
      </c>
      <c r="O10079" s="1" t="s">
        <v>66</v>
      </c>
      <c r="P10079" s="1" t="s">
        <v>67</v>
      </c>
    </row>
    <row r="10080" spans="1:16" x14ac:dyDescent="0.25">
      <c r="A10080">
        <v>6863</v>
      </c>
      <c r="B10080">
        <v>3030</v>
      </c>
      <c r="C10080" s="1" t="s">
        <v>76</v>
      </c>
      <c r="D10080">
        <v>1</v>
      </c>
      <c r="E10080" s="2">
        <v>42055</v>
      </c>
      <c r="F10080" s="1" t="s">
        <v>188</v>
      </c>
      <c r="G10080" s="1" t="s">
        <v>154</v>
      </c>
      <c r="H10080" s="3">
        <v>0.58282407407407411</v>
      </c>
      <c r="I10080" t="str">
        <f>IF(J10080&gt;=18,"Evning",IF(pizza_sales[[#This Row],[Hour]]&gt;=13,"AfterNoon",IF(pizza_sales[[#This Row],[Hour]]&gt;= 9, "morning","invalid")))</f>
        <v>AfterNoon</v>
      </c>
      <c r="J10080">
        <v>13</v>
      </c>
      <c r="K10080">
        <v>20.75</v>
      </c>
      <c r="L10080">
        <v>20.75</v>
      </c>
      <c r="M10080" s="1" t="s">
        <v>24</v>
      </c>
      <c r="N10080" s="1" t="s">
        <v>36</v>
      </c>
      <c r="O10080" s="1" t="s">
        <v>77</v>
      </c>
      <c r="P10080" s="1" t="s">
        <v>78</v>
      </c>
    </row>
    <row r="10081" spans="1:16" x14ac:dyDescent="0.25">
      <c r="A10081">
        <v>6864</v>
      </c>
      <c r="B10081">
        <v>3030</v>
      </c>
      <c r="C10081" s="1" t="s">
        <v>20</v>
      </c>
      <c r="D10081">
        <v>1</v>
      </c>
      <c r="E10081" s="2">
        <v>42055</v>
      </c>
      <c r="F10081" s="1" t="s">
        <v>188</v>
      </c>
      <c r="G10081" s="1" t="s">
        <v>154</v>
      </c>
      <c r="H10081" s="3">
        <v>0.58282407407407411</v>
      </c>
      <c r="I10081" t="str">
        <f>IF(J10081&gt;=18,"Evning",IF(pizza_sales[[#This Row],[Hour]]&gt;=13,"AfterNoon",IF(pizza_sales[[#This Row],[Hour]]&gt;= 9, "morning","invalid")))</f>
        <v>AfterNoon</v>
      </c>
      <c r="J10081">
        <v>13</v>
      </c>
      <c r="K10081">
        <v>16</v>
      </c>
      <c r="L10081">
        <v>16</v>
      </c>
      <c r="M10081" s="1" t="s">
        <v>16</v>
      </c>
      <c r="N10081" s="1" t="s">
        <v>17</v>
      </c>
      <c r="O10081" s="1" t="s">
        <v>21</v>
      </c>
      <c r="P10081" s="1" t="s">
        <v>22</v>
      </c>
    </row>
    <row r="10082" spans="1:16" x14ac:dyDescent="0.25">
      <c r="A10082">
        <v>6865</v>
      </c>
      <c r="B10082">
        <v>3030</v>
      </c>
      <c r="C10082" s="1" t="s">
        <v>96</v>
      </c>
      <c r="D10082">
        <v>1</v>
      </c>
      <c r="E10082" s="2">
        <v>42055</v>
      </c>
      <c r="F10082" s="1" t="s">
        <v>188</v>
      </c>
      <c r="G10082" s="1" t="s">
        <v>154</v>
      </c>
      <c r="H10082" s="3">
        <v>0.58282407407407411</v>
      </c>
      <c r="I10082" t="str">
        <f>IF(J10082&gt;=18,"Evning",IF(pizza_sales[[#This Row],[Hour]]&gt;=13,"AfterNoon",IF(pizza_sales[[#This Row],[Hour]]&gt;= 9, "morning","invalid")))</f>
        <v>AfterNoon</v>
      </c>
      <c r="J10082">
        <v>13</v>
      </c>
      <c r="K10082">
        <v>12</v>
      </c>
      <c r="L10082">
        <v>12</v>
      </c>
      <c r="M10082" s="1" t="s">
        <v>44</v>
      </c>
      <c r="N10082" s="1" t="s">
        <v>17</v>
      </c>
      <c r="O10082" s="1" t="s">
        <v>97</v>
      </c>
      <c r="P10082" s="1" t="s">
        <v>98</v>
      </c>
    </row>
    <row r="10083" spans="1:16" x14ac:dyDescent="0.25">
      <c r="A10083">
        <v>6866</v>
      </c>
      <c r="B10083">
        <v>3030</v>
      </c>
      <c r="C10083" s="1" t="s">
        <v>40</v>
      </c>
      <c r="D10083">
        <v>1</v>
      </c>
      <c r="E10083" s="2">
        <v>42055</v>
      </c>
      <c r="F10083" s="1" t="s">
        <v>188</v>
      </c>
      <c r="G10083" s="1" t="s">
        <v>154</v>
      </c>
      <c r="H10083" s="3">
        <v>0.58282407407407411</v>
      </c>
      <c r="I10083" t="str">
        <f>IF(J10083&gt;=18,"Evning",IF(pizza_sales[[#This Row],[Hour]]&gt;=13,"AfterNoon",IF(pizza_sales[[#This Row],[Hour]]&gt;= 9, "morning","invalid")))</f>
        <v>AfterNoon</v>
      </c>
      <c r="J10083">
        <v>13</v>
      </c>
      <c r="K10083">
        <v>20.75</v>
      </c>
      <c r="L10083">
        <v>20.75</v>
      </c>
      <c r="M10083" s="1" t="s">
        <v>24</v>
      </c>
      <c r="N10083" s="1" t="s">
        <v>29</v>
      </c>
      <c r="O10083" s="1" t="s">
        <v>41</v>
      </c>
      <c r="P10083" s="1" t="s">
        <v>42</v>
      </c>
    </row>
    <row r="10084" spans="1:16" x14ac:dyDescent="0.25">
      <c r="A10084">
        <v>6999</v>
      </c>
      <c r="B10084">
        <v>3088</v>
      </c>
      <c r="C10084" s="1" t="s">
        <v>178</v>
      </c>
      <c r="D10084">
        <v>1</v>
      </c>
      <c r="E10084" s="2">
        <v>42056</v>
      </c>
      <c r="F10084" s="1" t="s">
        <v>188</v>
      </c>
      <c r="G10084" s="1" t="s">
        <v>165</v>
      </c>
      <c r="H10084" s="3">
        <v>0.55569444444444449</v>
      </c>
      <c r="I10084" t="str">
        <f>IF(J10084&gt;=18,"Evning",IF(pizza_sales[[#This Row],[Hour]]&gt;=13,"AfterNoon",IF(pizza_sales[[#This Row],[Hour]]&gt;= 9, "morning","invalid")))</f>
        <v>AfterNoon</v>
      </c>
      <c r="J10084">
        <v>13</v>
      </c>
      <c r="K10084">
        <v>16.5</v>
      </c>
      <c r="L10084">
        <v>16.5</v>
      </c>
      <c r="M10084" s="1" t="s">
        <v>16</v>
      </c>
      <c r="N10084" s="1" t="s">
        <v>29</v>
      </c>
      <c r="O10084" s="1" t="s">
        <v>91</v>
      </c>
      <c r="P10084" s="1" t="s">
        <v>92</v>
      </c>
    </row>
    <row r="10085" spans="1:16" x14ac:dyDescent="0.25">
      <c r="A10085">
        <v>7000</v>
      </c>
      <c r="B10085">
        <v>3088</v>
      </c>
      <c r="C10085" s="1" t="s">
        <v>47</v>
      </c>
      <c r="D10085">
        <v>1</v>
      </c>
      <c r="E10085" s="2">
        <v>42056</v>
      </c>
      <c r="F10085" s="1" t="s">
        <v>188</v>
      </c>
      <c r="G10085" s="1" t="s">
        <v>165</v>
      </c>
      <c r="H10085" s="3">
        <v>0.55569444444444449</v>
      </c>
      <c r="I10085" t="str">
        <f>IF(J10085&gt;=18,"Evning",IF(pizza_sales[[#This Row],[Hour]]&gt;=13,"AfterNoon",IF(pizza_sales[[#This Row],[Hour]]&gt;= 9, "morning","invalid")))</f>
        <v>AfterNoon</v>
      </c>
      <c r="J10085">
        <v>13</v>
      </c>
      <c r="K10085">
        <v>12</v>
      </c>
      <c r="L10085">
        <v>12</v>
      </c>
      <c r="M10085" s="1" t="s">
        <v>44</v>
      </c>
      <c r="N10085" s="1" t="s">
        <v>17</v>
      </c>
      <c r="O10085" s="1" t="s">
        <v>48</v>
      </c>
      <c r="P10085" s="1" t="s">
        <v>49</v>
      </c>
    </row>
    <row r="10086" spans="1:16" x14ac:dyDescent="0.25">
      <c r="A10086">
        <v>7001</v>
      </c>
      <c r="B10086">
        <v>3089</v>
      </c>
      <c r="C10086" s="1" t="s">
        <v>87</v>
      </c>
      <c r="D10086">
        <v>1</v>
      </c>
      <c r="E10086" s="2">
        <v>42056</v>
      </c>
      <c r="F10086" s="1" t="s">
        <v>188</v>
      </c>
      <c r="G10086" s="1" t="s">
        <v>165</v>
      </c>
      <c r="H10086" s="3">
        <v>0.57142361111111106</v>
      </c>
      <c r="I10086" t="str">
        <f>IF(J10086&gt;=18,"Evning",IF(pizza_sales[[#This Row],[Hour]]&gt;=13,"AfterNoon",IF(pizza_sales[[#This Row],[Hour]]&gt;= 9, "morning","invalid")))</f>
        <v>AfterNoon</v>
      </c>
      <c r="J10086">
        <v>13</v>
      </c>
      <c r="K10086">
        <v>12</v>
      </c>
      <c r="L10086">
        <v>12</v>
      </c>
      <c r="M10086" s="1" t="s">
        <v>44</v>
      </c>
      <c r="N10086" s="1" t="s">
        <v>17</v>
      </c>
      <c r="O10086" s="1" t="s">
        <v>88</v>
      </c>
      <c r="P10086" s="1" t="s">
        <v>89</v>
      </c>
    </row>
    <row r="10087" spans="1:16" x14ac:dyDescent="0.25">
      <c r="A10087">
        <v>7002</v>
      </c>
      <c r="B10087">
        <v>3089</v>
      </c>
      <c r="C10087" s="1" t="s">
        <v>140</v>
      </c>
      <c r="D10087">
        <v>1</v>
      </c>
      <c r="E10087" s="2">
        <v>42056</v>
      </c>
      <c r="F10087" s="1" t="s">
        <v>188</v>
      </c>
      <c r="G10087" s="1" t="s">
        <v>165</v>
      </c>
      <c r="H10087" s="3">
        <v>0.57142361111111106</v>
      </c>
      <c r="I10087" t="str">
        <f>IF(J10087&gt;=18,"Evning",IF(pizza_sales[[#This Row],[Hour]]&gt;=13,"AfterNoon",IF(pizza_sales[[#This Row],[Hour]]&gt;= 9, "morning","invalid")))</f>
        <v>AfterNoon</v>
      </c>
      <c r="J10087">
        <v>13</v>
      </c>
      <c r="K10087">
        <v>16.75</v>
      </c>
      <c r="L10087">
        <v>16.75</v>
      </c>
      <c r="M10087" s="1" t="s">
        <v>16</v>
      </c>
      <c r="N10087" s="1" t="s">
        <v>36</v>
      </c>
      <c r="O10087" s="1" t="s">
        <v>37</v>
      </c>
      <c r="P10087" s="1" t="s">
        <v>38</v>
      </c>
    </row>
    <row r="10088" spans="1:16" x14ac:dyDescent="0.25">
      <c r="A10088">
        <v>7003</v>
      </c>
      <c r="B10088">
        <v>3089</v>
      </c>
      <c r="C10088" s="1" t="s">
        <v>177</v>
      </c>
      <c r="D10088">
        <v>1</v>
      </c>
      <c r="E10088" s="2">
        <v>42056</v>
      </c>
      <c r="F10088" s="1" t="s">
        <v>188</v>
      </c>
      <c r="G10088" s="1" t="s">
        <v>165</v>
      </c>
      <c r="H10088" s="3">
        <v>0.57142361111111106</v>
      </c>
      <c r="I10088" t="str">
        <f>IF(J10088&gt;=18,"Evning",IF(pizza_sales[[#This Row],[Hour]]&gt;=13,"AfterNoon",IF(pizza_sales[[#This Row],[Hour]]&gt;= 9, "morning","invalid")))</f>
        <v>AfterNoon</v>
      </c>
      <c r="J10088">
        <v>13</v>
      </c>
      <c r="K10088">
        <v>20.5</v>
      </c>
      <c r="L10088">
        <v>20.5</v>
      </c>
      <c r="M10088" s="1" t="s">
        <v>24</v>
      </c>
      <c r="N10088" s="1" t="s">
        <v>17</v>
      </c>
      <c r="O10088" s="1" t="s">
        <v>48</v>
      </c>
      <c r="P10088" s="1" t="s">
        <v>49</v>
      </c>
    </row>
    <row r="10089" spans="1:16" x14ac:dyDescent="0.25">
      <c r="A10089">
        <v>7110</v>
      </c>
      <c r="B10089">
        <v>3138</v>
      </c>
      <c r="C10089" s="1" t="s">
        <v>75</v>
      </c>
      <c r="D10089">
        <v>1</v>
      </c>
      <c r="E10089" s="2">
        <v>42057</v>
      </c>
      <c r="F10089" s="1" t="s">
        <v>188</v>
      </c>
      <c r="G10089" s="1" t="s">
        <v>174</v>
      </c>
      <c r="H10089" s="3">
        <v>0.5433796296296296</v>
      </c>
      <c r="I10089" t="str">
        <f>IF(J10089&gt;=18,"Evning",IF(pizza_sales[[#This Row],[Hour]]&gt;=13,"AfterNoon",IF(pizza_sales[[#This Row],[Hour]]&gt;= 9, "morning","invalid")))</f>
        <v>AfterNoon</v>
      </c>
      <c r="J10089">
        <v>13</v>
      </c>
      <c r="K10089">
        <v>20.75</v>
      </c>
      <c r="L10089">
        <v>20.75</v>
      </c>
      <c r="M10089" s="1" t="s">
        <v>24</v>
      </c>
      <c r="N10089" s="1" t="s">
        <v>36</v>
      </c>
      <c r="O10089" s="1" t="s">
        <v>45</v>
      </c>
      <c r="P10089" s="1" t="s">
        <v>46</v>
      </c>
    </row>
    <row r="10090" spans="1:16" x14ac:dyDescent="0.25">
      <c r="A10090">
        <v>7111</v>
      </c>
      <c r="B10090">
        <v>3138</v>
      </c>
      <c r="C10090" s="1" t="s">
        <v>76</v>
      </c>
      <c r="D10090">
        <v>1</v>
      </c>
      <c r="E10090" s="2">
        <v>42057</v>
      </c>
      <c r="F10090" s="1" t="s">
        <v>188</v>
      </c>
      <c r="G10090" s="1" t="s">
        <v>174</v>
      </c>
      <c r="H10090" s="3">
        <v>0.5433796296296296</v>
      </c>
      <c r="I10090" t="str">
        <f>IF(J10090&gt;=18,"Evning",IF(pizza_sales[[#This Row],[Hour]]&gt;=13,"AfterNoon",IF(pizza_sales[[#This Row],[Hour]]&gt;= 9, "morning","invalid")))</f>
        <v>AfterNoon</v>
      </c>
      <c r="J10090">
        <v>13</v>
      </c>
      <c r="K10090">
        <v>20.75</v>
      </c>
      <c r="L10090">
        <v>20.75</v>
      </c>
      <c r="M10090" s="1" t="s">
        <v>24</v>
      </c>
      <c r="N10090" s="1" t="s">
        <v>36</v>
      </c>
      <c r="O10090" s="1" t="s">
        <v>77</v>
      </c>
      <c r="P10090" s="1" t="s">
        <v>78</v>
      </c>
    </row>
    <row r="10091" spans="1:16" x14ac:dyDescent="0.25">
      <c r="A10091">
        <v>7112</v>
      </c>
      <c r="B10091">
        <v>3138</v>
      </c>
      <c r="C10091" s="1" t="s">
        <v>173</v>
      </c>
      <c r="D10091">
        <v>1</v>
      </c>
      <c r="E10091" s="2">
        <v>42057</v>
      </c>
      <c r="F10091" s="1" t="s">
        <v>188</v>
      </c>
      <c r="G10091" s="1" t="s">
        <v>174</v>
      </c>
      <c r="H10091" s="3">
        <v>0.5433796296296296</v>
      </c>
      <c r="I10091" t="str">
        <f>IF(J10091&gt;=18,"Evning",IF(pizza_sales[[#This Row],[Hour]]&gt;=13,"AfterNoon",IF(pizza_sales[[#This Row],[Hour]]&gt;= 9, "morning","invalid")))</f>
        <v>AfterNoon</v>
      </c>
      <c r="J10091">
        <v>13</v>
      </c>
      <c r="K10091">
        <v>20.75</v>
      </c>
      <c r="L10091">
        <v>20.75</v>
      </c>
      <c r="M10091" s="1" t="s">
        <v>24</v>
      </c>
      <c r="N10091" s="1" t="s">
        <v>36</v>
      </c>
      <c r="O10091" s="1" t="s">
        <v>127</v>
      </c>
      <c r="P10091" s="1" t="s">
        <v>128</v>
      </c>
    </row>
    <row r="10092" spans="1:16" x14ac:dyDescent="0.25">
      <c r="A10092">
        <v>7113</v>
      </c>
      <c r="B10092">
        <v>3138</v>
      </c>
      <c r="C10092" s="1" t="s">
        <v>142</v>
      </c>
      <c r="D10092">
        <v>1</v>
      </c>
      <c r="E10092" s="2">
        <v>42057</v>
      </c>
      <c r="F10092" s="1" t="s">
        <v>188</v>
      </c>
      <c r="G10092" s="1" t="s">
        <v>174</v>
      </c>
      <c r="H10092" s="3">
        <v>0.5433796296296296</v>
      </c>
      <c r="I10092" t="str">
        <f>IF(J10092&gt;=18,"Evning",IF(pizza_sales[[#This Row],[Hour]]&gt;=13,"AfterNoon",IF(pizza_sales[[#This Row],[Hour]]&gt;= 9, "morning","invalid")))</f>
        <v>AfterNoon</v>
      </c>
      <c r="J10092">
        <v>13</v>
      </c>
      <c r="K10092">
        <v>16.75</v>
      </c>
      <c r="L10092">
        <v>16.75</v>
      </c>
      <c r="M10092" s="1" t="s">
        <v>16</v>
      </c>
      <c r="N10092" s="1" t="s">
        <v>36</v>
      </c>
      <c r="O10092" s="1" t="s">
        <v>85</v>
      </c>
      <c r="P10092" s="1" t="s">
        <v>86</v>
      </c>
    </row>
    <row r="10093" spans="1:16" x14ac:dyDescent="0.25">
      <c r="A10093">
        <v>7114</v>
      </c>
      <c r="B10093">
        <v>3138</v>
      </c>
      <c r="C10093" s="1" t="s">
        <v>20</v>
      </c>
      <c r="D10093">
        <v>1</v>
      </c>
      <c r="E10093" s="2">
        <v>42057</v>
      </c>
      <c r="F10093" s="1" t="s">
        <v>188</v>
      </c>
      <c r="G10093" s="1" t="s">
        <v>174</v>
      </c>
      <c r="H10093" s="3">
        <v>0.5433796296296296</v>
      </c>
      <c r="I10093" t="str">
        <f>IF(J10093&gt;=18,"Evning",IF(pizza_sales[[#This Row],[Hour]]&gt;=13,"AfterNoon",IF(pizza_sales[[#This Row],[Hour]]&gt;= 9, "morning","invalid")))</f>
        <v>AfterNoon</v>
      </c>
      <c r="J10093">
        <v>13</v>
      </c>
      <c r="K10093">
        <v>16</v>
      </c>
      <c r="L10093">
        <v>16</v>
      </c>
      <c r="M10093" s="1" t="s">
        <v>16</v>
      </c>
      <c r="N10093" s="1" t="s">
        <v>17</v>
      </c>
      <c r="O10093" s="1" t="s">
        <v>21</v>
      </c>
      <c r="P10093" s="1" t="s">
        <v>22</v>
      </c>
    </row>
    <row r="10094" spans="1:16" x14ac:dyDescent="0.25">
      <c r="A10094">
        <v>7115</v>
      </c>
      <c r="B10094">
        <v>3138</v>
      </c>
      <c r="C10094" s="1" t="s">
        <v>146</v>
      </c>
      <c r="D10094">
        <v>1</v>
      </c>
      <c r="E10094" s="2">
        <v>42057</v>
      </c>
      <c r="F10094" s="1" t="s">
        <v>188</v>
      </c>
      <c r="G10094" s="1" t="s">
        <v>174</v>
      </c>
      <c r="H10094" s="3">
        <v>0.5433796296296296</v>
      </c>
      <c r="I10094" t="str">
        <f>IF(J10094&gt;=18,"Evning",IF(pizza_sales[[#This Row],[Hour]]&gt;=13,"AfterNoon",IF(pizza_sales[[#This Row],[Hour]]&gt;= 9, "morning","invalid")))</f>
        <v>AfterNoon</v>
      </c>
      <c r="J10094">
        <v>13</v>
      </c>
      <c r="K10094">
        <v>11</v>
      </c>
      <c r="L10094">
        <v>11</v>
      </c>
      <c r="M10094" s="1" t="s">
        <v>44</v>
      </c>
      <c r="N10094" s="1" t="s">
        <v>17</v>
      </c>
      <c r="O10094" s="1" t="s">
        <v>133</v>
      </c>
      <c r="P10094" s="1" t="s">
        <v>134</v>
      </c>
    </row>
    <row r="10095" spans="1:16" x14ac:dyDescent="0.25">
      <c r="A10095">
        <v>7116</v>
      </c>
      <c r="B10095">
        <v>3138</v>
      </c>
      <c r="C10095" s="1" t="s">
        <v>129</v>
      </c>
      <c r="D10095">
        <v>1</v>
      </c>
      <c r="E10095" s="2">
        <v>42057</v>
      </c>
      <c r="F10095" s="1" t="s">
        <v>188</v>
      </c>
      <c r="G10095" s="1" t="s">
        <v>174</v>
      </c>
      <c r="H10095" s="3">
        <v>0.5433796296296296</v>
      </c>
      <c r="I10095" t="str">
        <f>IF(J10095&gt;=18,"Evning",IF(pizza_sales[[#This Row],[Hour]]&gt;=13,"AfterNoon",IF(pizza_sales[[#This Row],[Hour]]&gt;= 9, "morning","invalid")))</f>
        <v>AfterNoon</v>
      </c>
      <c r="J10095">
        <v>13</v>
      </c>
      <c r="K10095">
        <v>9.75</v>
      </c>
      <c r="L10095">
        <v>9.75</v>
      </c>
      <c r="M10095" s="1" t="s">
        <v>44</v>
      </c>
      <c r="N10095" s="1" t="s">
        <v>17</v>
      </c>
      <c r="O10095" s="1" t="s">
        <v>81</v>
      </c>
      <c r="P10095" s="1" t="s">
        <v>82</v>
      </c>
    </row>
    <row r="10096" spans="1:16" x14ac:dyDescent="0.25">
      <c r="A10096">
        <v>7117</v>
      </c>
      <c r="B10096">
        <v>3138</v>
      </c>
      <c r="C10096" s="1" t="s">
        <v>72</v>
      </c>
      <c r="D10096">
        <v>1</v>
      </c>
      <c r="E10096" s="2">
        <v>42057</v>
      </c>
      <c r="F10096" s="1" t="s">
        <v>188</v>
      </c>
      <c r="G10096" s="1" t="s">
        <v>174</v>
      </c>
      <c r="H10096" s="3">
        <v>0.5433796296296296</v>
      </c>
      <c r="I10096" t="str">
        <f>IF(J10096&gt;=18,"Evning",IF(pizza_sales[[#This Row],[Hour]]&gt;=13,"AfterNoon",IF(pizza_sales[[#This Row],[Hour]]&gt;= 9, "morning","invalid")))</f>
        <v>AfterNoon</v>
      </c>
      <c r="J10096">
        <v>13</v>
      </c>
      <c r="K10096">
        <v>20.75</v>
      </c>
      <c r="L10096">
        <v>20.75</v>
      </c>
      <c r="M10096" s="1" t="s">
        <v>24</v>
      </c>
      <c r="N10096" s="1" t="s">
        <v>36</v>
      </c>
      <c r="O10096" s="1" t="s">
        <v>73</v>
      </c>
      <c r="P10096" s="1" t="s">
        <v>74</v>
      </c>
    </row>
    <row r="10097" spans="1:16" x14ac:dyDescent="0.25">
      <c r="A10097">
        <v>7118</v>
      </c>
      <c r="B10097">
        <v>3139</v>
      </c>
      <c r="C10097" s="1" t="s">
        <v>119</v>
      </c>
      <c r="D10097">
        <v>1</v>
      </c>
      <c r="E10097" s="2">
        <v>42057</v>
      </c>
      <c r="F10097" s="1" t="s">
        <v>188</v>
      </c>
      <c r="G10097" s="1" t="s">
        <v>174</v>
      </c>
      <c r="H10097" s="3">
        <v>0.5493865740740741</v>
      </c>
      <c r="I10097" t="str">
        <f>IF(J10097&gt;=18,"Evning",IF(pizza_sales[[#This Row],[Hour]]&gt;=13,"AfterNoon",IF(pizza_sales[[#This Row],[Hour]]&gt;= 9, "morning","invalid")))</f>
        <v>AfterNoon</v>
      </c>
      <c r="J10097">
        <v>13</v>
      </c>
      <c r="K10097">
        <v>16</v>
      </c>
      <c r="L10097">
        <v>16</v>
      </c>
      <c r="M10097" s="1" t="s">
        <v>16</v>
      </c>
      <c r="N10097" s="1" t="s">
        <v>17</v>
      </c>
      <c r="O10097" s="1" t="s">
        <v>58</v>
      </c>
      <c r="P10097" s="1" t="s">
        <v>59</v>
      </c>
    </row>
    <row r="10098" spans="1:16" x14ac:dyDescent="0.25">
      <c r="A10098">
        <v>7119</v>
      </c>
      <c r="B10098">
        <v>3140</v>
      </c>
      <c r="C10098" s="1" t="s">
        <v>123</v>
      </c>
      <c r="D10098">
        <v>1</v>
      </c>
      <c r="E10098" s="2">
        <v>42057</v>
      </c>
      <c r="F10098" s="1" t="s">
        <v>188</v>
      </c>
      <c r="G10098" s="1" t="s">
        <v>174</v>
      </c>
      <c r="H10098" s="3">
        <v>0.56951388888888888</v>
      </c>
      <c r="I10098" t="str">
        <f>IF(J10098&gt;=18,"Evning",IF(pizza_sales[[#This Row],[Hour]]&gt;=13,"AfterNoon",IF(pizza_sales[[#This Row],[Hour]]&gt;= 9, "morning","invalid")))</f>
        <v>AfterNoon</v>
      </c>
      <c r="J10098">
        <v>13</v>
      </c>
      <c r="K10098">
        <v>12.5</v>
      </c>
      <c r="L10098">
        <v>12.5</v>
      </c>
      <c r="M10098" s="1" t="s">
        <v>44</v>
      </c>
      <c r="N10098" s="1" t="s">
        <v>29</v>
      </c>
      <c r="O10098" s="1" t="s">
        <v>41</v>
      </c>
      <c r="P10098" s="1" t="s">
        <v>42</v>
      </c>
    </row>
    <row r="10099" spans="1:16" x14ac:dyDescent="0.25">
      <c r="A10099">
        <v>7214</v>
      </c>
      <c r="B10099">
        <v>3183</v>
      </c>
      <c r="C10099" s="1" t="s">
        <v>28</v>
      </c>
      <c r="D10099">
        <v>1</v>
      </c>
      <c r="E10099" s="2">
        <v>42058</v>
      </c>
      <c r="F10099" s="1" t="s">
        <v>188</v>
      </c>
      <c r="G10099" s="1" t="s">
        <v>176</v>
      </c>
      <c r="H10099" s="3">
        <v>0.54483796296296294</v>
      </c>
      <c r="I10099" t="str">
        <f>IF(J10099&gt;=18,"Evning",IF(pizza_sales[[#This Row],[Hour]]&gt;=13,"AfterNoon",IF(pizza_sales[[#This Row],[Hour]]&gt;= 9, "morning","invalid")))</f>
        <v>AfterNoon</v>
      </c>
      <c r="J10099">
        <v>13</v>
      </c>
      <c r="K10099">
        <v>20.75</v>
      </c>
      <c r="L10099">
        <v>20.75</v>
      </c>
      <c r="M10099" s="1" t="s">
        <v>24</v>
      </c>
      <c r="N10099" s="1" t="s">
        <v>29</v>
      </c>
      <c r="O10099" s="1" t="s">
        <v>30</v>
      </c>
      <c r="P10099" s="1" t="s">
        <v>31</v>
      </c>
    </row>
    <row r="10100" spans="1:16" x14ac:dyDescent="0.25">
      <c r="A10100">
        <v>7215</v>
      </c>
      <c r="B10100">
        <v>3184</v>
      </c>
      <c r="C10100" s="1" t="s">
        <v>130</v>
      </c>
      <c r="D10100">
        <v>1</v>
      </c>
      <c r="E10100" s="2">
        <v>42058</v>
      </c>
      <c r="F10100" s="1" t="s">
        <v>188</v>
      </c>
      <c r="G10100" s="1" t="s">
        <v>176</v>
      </c>
      <c r="H10100" s="3">
        <v>0.55208333333333337</v>
      </c>
      <c r="I10100" t="str">
        <f>IF(J10100&gt;=18,"Evning",IF(pizza_sales[[#This Row],[Hour]]&gt;=13,"AfterNoon",IF(pizza_sales[[#This Row],[Hour]]&gt;= 9, "morning","invalid")))</f>
        <v>AfterNoon</v>
      </c>
      <c r="J10100">
        <v>13</v>
      </c>
      <c r="K10100">
        <v>20.25</v>
      </c>
      <c r="L10100">
        <v>20.25</v>
      </c>
      <c r="M10100" s="1" t="s">
        <v>24</v>
      </c>
      <c r="N10100" s="1" t="s">
        <v>25</v>
      </c>
      <c r="O10100" s="1" t="s">
        <v>55</v>
      </c>
      <c r="P10100" s="1" t="s">
        <v>56</v>
      </c>
    </row>
    <row r="10101" spans="1:16" x14ac:dyDescent="0.25">
      <c r="A10101">
        <v>7216</v>
      </c>
      <c r="B10101">
        <v>3185</v>
      </c>
      <c r="C10101" s="1" t="s">
        <v>39</v>
      </c>
      <c r="D10101">
        <v>1</v>
      </c>
      <c r="E10101" s="2">
        <v>42058</v>
      </c>
      <c r="F10101" s="1" t="s">
        <v>188</v>
      </c>
      <c r="G10101" s="1" t="s">
        <v>176</v>
      </c>
      <c r="H10101" s="3">
        <v>0.55702546296296296</v>
      </c>
      <c r="I10101" t="str">
        <f>IF(J10101&gt;=18,"Evning",IF(pizza_sales[[#This Row],[Hour]]&gt;=13,"AfterNoon",IF(pizza_sales[[#This Row],[Hour]]&gt;= 9, "morning","invalid")))</f>
        <v>AfterNoon</v>
      </c>
      <c r="J10101">
        <v>13</v>
      </c>
      <c r="K10101">
        <v>16.5</v>
      </c>
      <c r="L10101">
        <v>16.5</v>
      </c>
      <c r="M10101" s="1" t="s">
        <v>16</v>
      </c>
      <c r="N10101" s="1" t="s">
        <v>29</v>
      </c>
      <c r="O10101" s="1" t="s">
        <v>30</v>
      </c>
      <c r="P10101" s="1" t="s">
        <v>31</v>
      </c>
    </row>
    <row r="10102" spans="1:16" x14ac:dyDescent="0.25">
      <c r="A10102">
        <v>7217</v>
      </c>
      <c r="B10102">
        <v>3185</v>
      </c>
      <c r="C10102" s="1" t="s">
        <v>115</v>
      </c>
      <c r="D10102">
        <v>1</v>
      </c>
      <c r="E10102" s="2">
        <v>42058</v>
      </c>
      <c r="F10102" s="1" t="s">
        <v>188</v>
      </c>
      <c r="G10102" s="1" t="s">
        <v>176</v>
      </c>
      <c r="H10102" s="3">
        <v>0.55702546296296296</v>
      </c>
      <c r="I10102" t="str">
        <f>IF(J10102&gt;=18,"Evning",IF(pizza_sales[[#This Row],[Hour]]&gt;=13,"AfterNoon",IF(pizza_sales[[#This Row],[Hour]]&gt;= 9, "morning","invalid")))</f>
        <v>AfterNoon</v>
      </c>
      <c r="J10102">
        <v>13</v>
      </c>
      <c r="K10102">
        <v>20.5</v>
      </c>
      <c r="L10102">
        <v>20.5</v>
      </c>
      <c r="M10102" s="1" t="s">
        <v>24</v>
      </c>
      <c r="N10102" s="1" t="s">
        <v>17</v>
      </c>
      <c r="O10102" s="1" t="s">
        <v>97</v>
      </c>
      <c r="P10102" s="1" t="s">
        <v>98</v>
      </c>
    </row>
    <row r="10103" spans="1:16" x14ac:dyDescent="0.25">
      <c r="A10103">
        <v>7218</v>
      </c>
      <c r="B10103">
        <v>3185</v>
      </c>
      <c r="C10103" s="1" t="s">
        <v>68</v>
      </c>
      <c r="D10103">
        <v>1</v>
      </c>
      <c r="E10103" s="2">
        <v>42058</v>
      </c>
      <c r="F10103" s="1" t="s">
        <v>188</v>
      </c>
      <c r="G10103" s="1" t="s">
        <v>176</v>
      </c>
      <c r="H10103" s="3">
        <v>0.55702546296296296</v>
      </c>
      <c r="I10103" t="str">
        <f>IF(J10103&gt;=18,"Evning",IF(pizza_sales[[#This Row],[Hour]]&gt;=13,"AfterNoon",IF(pizza_sales[[#This Row],[Hour]]&gt;= 9, "morning","invalid")))</f>
        <v>AfterNoon</v>
      </c>
      <c r="J10103">
        <v>13</v>
      </c>
      <c r="K10103">
        <v>12</v>
      </c>
      <c r="L10103">
        <v>12</v>
      </c>
      <c r="M10103" s="1" t="s">
        <v>44</v>
      </c>
      <c r="N10103" s="1" t="s">
        <v>25</v>
      </c>
      <c r="O10103" s="1" t="s">
        <v>69</v>
      </c>
      <c r="P10103" s="1" t="s">
        <v>70</v>
      </c>
    </row>
    <row r="10104" spans="1:16" x14ac:dyDescent="0.25">
      <c r="A10104">
        <v>7219</v>
      </c>
      <c r="B10104">
        <v>3186</v>
      </c>
      <c r="C10104" s="1" t="s">
        <v>76</v>
      </c>
      <c r="D10104">
        <v>1</v>
      </c>
      <c r="E10104" s="2">
        <v>42058</v>
      </c>
      <c r="F10104" s="1" t="s">
        <v>188</v>
      </c>
      <c r="G10104" s="1" t="s">
        <v>176</v>
      </c>
      <c r="H10104" s="3">
        <v>0.55756944444444445</v>
      </c>
      <c r="I10104" t="str">
        <f>IF(J10104&gt;=18,"Evning",IF(pizza_sales[[#This Row],[Hour]]&gt;=13,"AfterNoon",IF(pizza_sales[[#This Row],[Hour]]&gt;= 9, "morning","invalid")))</f>
        <v>AfterNoon</v>
      </c>
      <c r="J10104">
        <v>13</v>
      </c>
      <c r="K10104">
        <v>20.75</v>
      </c>
      <c r="L10104">
        <v>20.75</v>
      </c>
      <c r="M10104" s="1" t="s">
        <v>24</v>
      </c>
      <c r="N10104" s="1" t="s">
        <v>36</v>
      </c>
      <c r="O10104" s="1" t="s">
        <v>77</v>
      </c>
      <c r="P10104" s="1" t="s">
        <v>78</v>
      </c>
    </row>
    <row r="10105" spans="1:16" x14ac:dyDescent="0.25">
      <c r="A10105">
        <v>7220</v>
      </c>
      <c r="B10105">
        <v>3186</v>
      </c>
      <c r="C10105" s="1" t="s">
        <v>115</v>
      </c>
      <c r="D10105">
        <v>1</v>
      </c>
      <c r="E10105" s="2">
        <v>42058</v>
      </c>
      <c r="F10105" s="1" t="s">
        <v>188</v>
      </c>
      <c r="G10105" s="1" t="s">
        <v>176</v>
      </c>
      <c r="H10105" s="3">
        <v>0.55756944444444445</v>
      </c>
      <c r="I10105" t="str">
        <f>IF(J10105&gt;=18,"Evning",IF(pizza_sales[[#This Row],[Hour]]&gt;=13,"AfterNoon",IF(pizza_sales[[#This Row],[Hour]]&gt;= 9, "morning","invalid")))</f>
        <v>AfterNoon</v>
      </c>
      <c r="J10105">
        <v>13</v>
      </c>
      <c r="K10105">
        <v>20.5</v>
      </c>
      <c r="L10105">
        <v>20.5</v>
      </c>
      <c r="M10105" s="1" t="s">
        <v>24</v>
      </c>
      <c r="N10105" s="1" t="s">
        <v>17</v>
      </c>
      <c r="O10105" s="1" t="s">
        <v>97</v>
      </c>
      <c r="P10105" s="1" t="s">
        <v>98</v>
      </c>
    </row>
    <row r="10106" spans="1:16" x14ac:dyDescent="0.25">
      <c r="A10106">
        <v>7221</v>
      </c>
      <c r="B10106">
        <v>3186</v>
      </c>
      <c r="C10106" s="1" t="s">
        <v>146</v>
      </c>
      <c r="D10106">
        <v>1</v>
      </c>
      <c r="E10106" s="2">
        <v>42058</v>
      </c>
      <c r="F10106" s="1" t="s">
        <v>188</v>
      </c>
      <c r="G10106" s="1" t="s">
        <v>176</v>
      </c>
      <c r="H10106" s="3">
        <v>0.55756944444444445</v>
      </c>
      <c r="I10106" t="str">
        <f>IF(J10106&gt;=18,"Evning",IF(pizza_sales[[#This Row],[Hour]]&gt;=13,"AfterNoon",IF(pizza_sales[[#This Row],[Hour]]&gt;= 9, "morning","invalid")))</f>
        <v>AfterNoon</v>
      </c>
      <c r="J10106">
        <v>13</v>
      </c>
      <c r="K10106">
        <v>11</v>
      </c>
      <c r="L10106">
        <v>11</v>
      </c>
      <c r="M10106" s="1" t="s">
        <v>44</v>
      </c>
      <c r="N10106" s="1" t="s">
        <v>17</v>
      </c>
      <c r="O10106" s="1" t="s">
        <v>133</v>
      </c>
      <c r="P10106" s="1" t="s">
        <v>134</v>
      </c>
    </row>
    <row r="10107" spans="1:16" x14ac:dyDescent="0.25">
      <c r="A10107">
        <v>7222</v>
      </c>
      <c r="B10107">
        <v>3187</v>
      </c>
      <c r="C10107" s="1" t="s">
        <v>75</v>
      </c>
      <c r="D10107">
        <v>2</v>
      </c>
      <c r="E10107" s="2">
        <v>42058</v>
      </c>
      <c r="F10107" s="1" t="s">
        <v>188</v>
      </c>
      <c r="G10107" s="1" t="s">
        <v>176</v>
      </c>
      <c r="H10107" s="3">
        <v>0.56062500000000004</v>
      </c>
      <c r="I10107" t="str">
        <f>IF(J10107&gt;=18,"Evning",IF(pizza_sales[[#This Row],[Hour]]&gt;=13,"AfterNoon",IF(pizza_sales[[#This Row],[Hour]]&gt;= 9, "morning","invalid")))</f>
        <v>AfterNoon</v>
      </c>
      <c r="J10107">
        <v>13</v>
      </c>
      <c r="K10107">
        <v>20.75</v>
      </c>
      <c r="L10107">
        <v>41.5</v>
      </c>
      <c r="M10107" s="1" t="s">
        <v>24</v>
      </c>
      <c r="N10107" s="1" t="s">
        <v>36</v>
      </c>
      <c r="O10107" s="1" t="s">
        <v>45</v>
      </c>
      <c r="P10107" s="1" t="s">
        <v>46</v>
      </c>
    </row>
    <row r="10108" spans="1:16" x14ac:dyDescent="0.25">
      <c r="A10108">
        <v>7223</v>
      </c>
      <c r="B10108">
        <v>3187</v>
      </c>
      <c r="C10108" s="1" t="s">
        <v>79</v>
      </c>
      <c r="D10108">
        <v>1</v>
      </c>
      <c r="E10108" s="2">
        <v>42058</v>
      </c>
      <c r="F10108" s="1" t="s">
        <v>188</v>
      </c>
      <c r="G10108" s="1" t="s">
        <v>176</v>
      </c>
      <c r="H10108" s="3">
        <v>0.56062500000000004</v>
      </c>
      <c r="I10108" t="str">
        <f>IF(J10108&gt;=18,"Evning",IF(pizza_sales[[#This Row],[Hour]]&gt;=13,"AfterNoon",IF(pizza_sales[[#This Row],[Hour]]&gt;= 9, "morning","invalid")))</f>
        <v>AfterNoon</v>
      </c>
      <c r="J10108">
        <v>13</v>
      </c>
      <c r="K10108">
        <v>16.75</v>
      </c>
      <c r="L10108">
        <v>16.75</v>
      </c>
      <c r="M10108" s="1" t="s">
        <v>16</v>
      </c>
      <c r="N10108" s="1" t="s">
        <v>36</v>
      </c>
      <c r="O10108" s="1" t="s">
        <v>77</v>
      </c>
      <c r="P10108" s="1" t="s">
        <v>78</v>
      </c>
    </row>
    <row r="10109" spans="1:16" x14ac:dyDescent="0.25">
      <c r="A10109">
        <v>7224</v>
      </c>
      <c r="B10109">
        <v>3187</v>
      </c>
      <c r="C10109" s="1" t="s">
        <v>20</v>
      </c>
      <c r="D10109">
        <v>1</v>
      </c>
      <c r="E10109" s="2">
        <v>42058</v>
      </c>
      <c r="F10109" s="1" t="s">
        <v>188</v>
      </c>
      <c r="G10109" s="1" t="s">
        <v>176</v>
      </c>
      <c r="H10109" s="3">
        <v>0.56062500000000004</v>
      </c>
      <c r="I10109" t="str">
        <f>IF(J10109&gt;=18,"Evning",IF(pizza_sales[[#This Row],[Hour]]&gt;=13,"AfterNoon",IF(pizza_sales[[#This Row],[Hour]]&gt;= 9, "morning","invalid")))</f>
        <v>AfterNoon</v>
      </c>
      <c r="J10109">
        <v>13</v>
      </c>
      <c r="K10109">
        <v>16</v>
      </c>
      <c r="L10109">
        <v>16</v>
      </c>
      <c r="M10109" s="1" t="s">
        <v>16</v>
      </c>
      <c r="N10109" s="1" t="s">
        <v>17</v>
      </c>
      <c r="O10109" s="1" t="s">
        <v>21</v>
      </c>
      <c r="P10109" s="1" t="s">
        <v>22</v>
      </c>
    </row>
    <row r="10110" spans="1:16" x14ac:dyDescent="0.25">
      <c r="A10110">
        <v>7225</v>
      </c>
      <c r="B10110">
        <v>3187</v>
      </c>
      <c r="C10110" s="1" t="s">
        <v>23</v>
      </c>
      <c r="D10110">
        <v>1</v>
      </c>
      <c r="E10110" s="2">
        <v>42058</v>
      </c>
      <c r="F10110" s="1" t="s">
        <v>188</v>
      </c>
      <c r="G10110" s="1" t="s">
        <v>176</v>
      </c>
      <c r="H10110" s="3">
        <v>0.56062500000000004</v>
      </c>
      <c r="I10110" t="str">
        <f>IF(J10110&gt;=18,"Evning",IF(pizza_sales[[#This Row],[Hour]]&gt;=13,"AfterNoon",IF(pizza_sales[[#This Row],[Hour]]&gt;= 9, "morning","invalid")))</f>
        <v>AfterNoon</v>
      </c>
      <c r="J10110">
        <v>13</v>
      </c>
      <c r="K10110">
        <v>18.5</v>
      </c>
      <c r="L10110">
        <v>18.5</v>
      </c>
      <c r="M10110" s="1" t="s">
        <v>24</v>
      </c>
      <c r="N10110" s="1" t="s">
        <v>25</v>
      </c>
      <c r="O10110" s="1" t="s">
        <v>26</v>
      </c>
      <c r="P10110" s="1" t="s">
        <v>27</v>
      </c>
    </row>
    <row r="10111" spans="1:16" x14ac:dyDescent="0.25">
      <c r="A10111">
        <v>7226</v>
      </c>
      <c r="B10111">
        <v>3187</v>
      </c>
      <c r="C10111" s="1" t="s">
        <v>119</v>
      </c>
      <c r="D10111">
        <v>1</v>
      </c>
      <c r="E10111" s="2">
        <v>42058</v>
      </c>
      <c r="F10111" s="1" t="s">
        <v>188</v>
      </c>
      <c r="G10111" s="1" t="s">
        <v>176</v>
      </c>
      <c r="H10111" s="3">
        <v>0.56062500000000004</v>
      </c>
      <c r="I10111" t="str">
        <f>IF(J10111&gt;=18,"Evning",IF(pizza_sales[[#This Row],[Hour]]&gt;=13,"AfterNoon",IF(pizza_sales[[#This Row],[Hour]]&gt;= 9, "morning","invalid")))</f>
        <v>AfterNoon</v>
      </c>
      <c r="J10111">
        <v>13</v>
      </c>
      <c r="K10111">
        <v>16</v>
      </c>
      <c r="L10111">
        <v>16</v>
      </c>
      <c r="M10111" s="1" t="s">
        <v>16</v>
      </c>
      <c r="N10111" s="1" t="s">
        <v>17</v>
      </c>
      <c r="O10111" s="1" t="s">
        <v>58</v>
      </c>
      <c r="P10111" s="1" t="s">
        <v>59</v>
      </c>
    </row>
    <row r="10112" spans="1:16" x14ac:dyDescent="0.25">
      <c r="A10112">
        <v>7227</v>
      </c>
      <c r="B10112">
        <v>3187</v>
      </c>
      <c r="C10112" s="1" t="s">
        <v>122</v>
      </c>
      <c r="D10112">
        <v>1</v>
      </c>
      <c r="E10112" s="2">
        <v>42058</v>
      </c>
      <c r="F10112" s="1" t="s">
        <v>188</v>
      </c>
      <c r="G10112" s="1" t="s">
        <v>176</v>
      </c>
      <c r="H10112" s="3">
        <v>0.56062500000000004</v>
      </c>
      <c r="I10112" t="str">
        <f>IF(J10112&gt;=18,"Evning",IF(pizza_sales[[#This Row],[Hour]]&gt;=13,"AfterNoon",IF(pizza_sales[[#This Row],[Hour]]&gt;= 9, "morning","invalid")))</f>
        <v>AfterNoon</v>
      </c>
      <c r="J10112">
        <v>13</v>
      </c>
      <c r="K10112">
        <v>12.5</v>
      </c>
      <c r="L10112">
        <v>12.5</v>
      </c>
      <c r="M10112" s="1" t="s">
        <v>16</v>
      </c>
      <c r="N10112" s="1" t="s">
        <v>17</v>
      </c>
      <c r="O10112" s="1" t="s">
        <v>81</v>
      </c>
      <c r="P10112" s="1" t="s">
        <v>82</v>
      </c>
    </row>
    <row r="10113" spans="1:16" x14ac:dyDescent="0.25">
      <c r="A10113">
        <v>7228</v>
      </c>
      <c r="B10113">
        <v>3187</v>
      </c>
      <c r="C10113" s="1" t="s">
        <v>129</v>
      </c>
      <c r="D10113">
        <v>1</v>
      </c>
      <c r="E10113" s="2">
        <v>42058</v>
      </c>
      <c r="F10113" s="1" t="s">
        <v>188</v>
      </c>
      <c r="G10113" s="1" t="s">
        <v>176</v>
      </c>
      <c r="H10113" s="3">
        <v>0.56062500000000004</v>
      </c>
      <c r="I10113" t="str">
        <f>IF(J10113&gt;=18,"Evning",IF(pizza_sales[[#This Row],[Hour]]&gt;=13,"AfterNoon",IF(pizza_sales[[#This Row],[Hour]]&gt;= 9, "morning","invalid")))</f>
        <v>AfterNoon</v>
      </c>
      <c r="J10113">
        <v>13</v>
      </c>
      <c r="K10113">
        <v>9.75</v>
      </c>
      <c r="L10113">
        <v>9.75</v>
      </c>
      <c r="M10113" s="1" t="s">
        <v>44</v>
      </c>
      <c r="N10113" s="1" t="s">
        <v>17</v>
      </c>
      <c r="O10113" s="1" t="s">
        <v>81</v>
      </c>
      <c r="P10113" s="1" t="s">
        <v>82</v>
      </c>
    </row>
    <row r="10114" spans="1:16" x14ac:dyDescent="0.25">
      <c r="A10114">
        <v>7229</v>
      </c>
      <c r="B10114">
        <v>3187</v>
      </c>
      <c r="C10114" s="1" t="s">
        <v>116</v>
      </c>
      <c r="D10114">
        <v>1</v>
      </c>
      <c r="E10114" s="2">
        <v>42058</v>
      </c>
      <c r="F10114" s="1" t="s">
        <v>188</v>
      </c>
      <c r="G10114" s="1" t="s">
        <v>176</v>
      </c>
      <c r="H10114" s="3">
        <v>0.56062500000000004</v>
      </c>
      <c r="I10114" t="str">
        <f>IF(J10114&gt;=18,"Evning",IF(pizza_sales[[#This Row],[Hour]]&gt;=13,"AfterNoon",IF(pizza_sales[[#This Row],[Hour]]&gt;= 9, "morning","invalid")))</f>
        <v>AfterNoon</v>
      </c>
      <c r="J10114">
        <v>13</v>
      </c>
      <c r="K10114">
        <v>20.25</v>
      </c>
      <c r="L10114">
        <v>20.25</v>
      </c>
      <c r="M10114" s="1" t="s">
        <v>24</v>
      </c>
      <c r="N10114" s="1" t="s">
        <v>29</v>
      </c>
      <c r="O10114" s="1" t="s">
        <v>117</v>
      </c>
      <c r="P10114" s="1" t="s">
        <v>118</v>
      </c>
    </row>
    <row r="10115" spans="1:16" x14ac:dyDescent="0.25">
      <c r="A10115">
        <v>7230</v>
      </c>
      <c r="B10115">
        <v>3187</v>
      </c>
      <c r="C10115" s="1" t="s">
        <v>120</v>
      </c>
      <c r="D10115">
        <v>1</v>
      </c>
      <c r="E10115" s="2">
        <v>42058</v>
      </c>
      <c r="F10115" s="1" t="s">
        <v>188</v>
      </c>
      <c r="G10115" s="1" t="s">
        <v>176</v>
      </c>
      <c r="H10115" s="3">
        <v>0.56062500000000004</v>
      </c>
      <c r="I10115" t="str">
        <f>IF(J10115&gt;=18,"Evning",IF(pizza_sales[[#This Row],[Hour]]&gt;=13,"AfterNoon",IF(pizza_sales[[#This Row],[Hour]]&gt;= 9, "morning","invalid")))</f>
        <v>AfterNoon</v>
      </c>
      <c r="J10115">
        <v>13</v>
      </c>
      <c r="K10115">
        <v>12.75</v>
      </c>
      <c r="L10115">
        <v>12.75</v>
      </c>
      <c r="M10115" s="1" t="s">
        <v>44</v>
      </c>
      <c r="N10115" s="1" t="s">
        <v>36</v>
      </c>
      <c r="O10115" s="1" t="s">
        <v>73</v>
      </c>
      <c r="P10115" s="1" t="s">
        <v>74</v>
      </c>
    </row>
    <row r="10116" spans="1:16" x14ac:dyDescent="0.25">
      <c r="A10116">
        <v>7231</v>
      </c>
      <c r="B10116">
        <v>3187</v>
      </c>
      <c r="C10116" s="1" t="s">
        <v>62</v>
      </c>
      <c r="D10116">
        <v>1</v>
      </c>
      <c r="E10116" s="2">
        <v>42058</v>
      </c>
      <c r="F10116" s="1" t="s">
        <v>188</v>
      </c>
      <c r="G10116" s="1" t="s">
        <v>176</v>
      </c>
      <c r="H10116" s="3">
        <v>0.56062500000000004</v>
      </c>
      <c r="I10116" t="str">
        <f>IF(J10116&gt;=18,"Evning",IF(pizza_sales[[#This Row],[Hour]]&gt;=13,"AfterNoon",IF(pizza_sales[[#This Row],[Hour]]&gt;= 9, "morning","invalid")))</f>
        <v>AfterNoon</v>
      </c>
      <c r="J10116">
        <v>13</v>
      </c>
      <c r="K10116">
        <v>20.75</v>
      </c>
      <c r="L10116">
        <v>20.75</v>
      </c>
      <c r="M10116" s="1" t="s">
        <v>24</v>
      </c>
      <c r="N10116" s="1" t="s">
        <v>29</v>
      </c>
      <c r="O10116" s="1" t="s">
        <v>63</v>
      </c>
      <c r="P10116" s="1" t="s">
        <v>64</v>
      </c>
    </row>
    <row r="10117" spans="1:16" x14ac:dyDescent="0.25">
      <c r="A10117">
        <v>7232</v>
      </c>
      <c r="B10117">
        <v>3187</v>
      </c>
      <c r="C10117" s="1" t="s">
        <v>162</v>
      </c>
      <c r="D10117">
        <v>2</v>
      </c>
      <c r="E10117" s="2">
        <v>42058</v>
      </c>
      <c r="F10117" s="1" t="s">
        <v>188</v>
      </c>
      <c r="G10117" s="1" t="s">
        <v>176</v>
      </c>
      <c r="H10117" s="3">
        <v>0.56062500000000004</v>
      </c>
      <c r="I10117" t="str">
        <f>IF(J10117&gt;=18,"Evning",IF(pizza_sales[[#This Row],[Hour]]&gt;=13,"AfterNoon",IF(pizza_sales[[#This Row],[Hour]]&gt;= 9, "morning","invalid")))</f>
        <v>AfterNoon</v>
      </c>
      <c r="J10117">
        <v>13</v>
      </c>
      <c r="K10117">
        <v>16.5</v>
      </c>
      <c r="L10117">
        <v>33</v>
      </c>
      <c r="M10117" s="1" t="s">
        <v>16</v>
      </c>
      <c r="N10117" s="1" t="s">
        <v>29</v>
      </c>
      <c r="O10117" s="1" t="s">
        <v>63</v>
      </c>
      <c r="P10117" s="1" t="s">
        <v>64</v>
      </c>
    </row>
    <row r="10118" spans="1:16" x14ac:dyDescent="0.25">
      <c r="A10118">
        <v>7233</v>
      </c>
      <c r="B10118">
        <v>3187</v>
      </c>
      <c r="C10118" s="1" t="s">
        <v>112</v>
      </c>
      <c r="D10118">
        <v>1</v>
      </c>
      <c r="E10118" s="2">
        <v>42058</v>
      </c>
      <c r="F10118" s="1" t="s">
        <v>188</v>
      </c>
      <c r="G10118" s="1" t="s">
        <v>176</v>
      </c>
      <c r="H10118" s="3">
        <v>0.56062500000000004</v>
      </c>
      <c r="I10118" t="str">
        <f>IF(J10118&gt;=18,"Evning",IF(pizza_sales[[#This Row],[Hour]]&gt;=13,"AfterNoon",IF(pizza_sales[[#This Row],[Hour]]&gt;= 9, "morning","invalid")))</f>
        <v>AfterNoon</v>
      </c>
      <c r="J10118">
        <v>13</v>
      </c>
      <c r="K10118">
        <v>20.25</v>
      </c>
      <c r="L10118">
        <v>20.25</v>
      </c>
      <c r="M10118" s="1" t="s">
        <v>24</v>
      </c>
      <c r="N10118" s="1" t="s">
        <v>25</v>
      </c>
      <c r="O10118" s="1" t="s">
        <v>113</v>
      </c>
      <c r="P10118" s="1" t="s">
        <v>114</v>
      </c>
    </row>
    <row r="10119" spans="1:16" x14ac:dyDescent="0.25">
      <c r="A10119">
        <v>7234</v>
      </c>
      <c r="B10119">
        <v>3188</v>
      </c>
      <c r="C10119" s="1" t="s">
        <v>90</v>
      </c>
      <c r="D10119">
        <v>1</v>
      </c>
      <c r="E10119" s="2">
        <v>42058</v>
      </c>
      <c r="F10119" s="1" t="s">
        <v>188</v>
      </c>
      <c r="G10119" s="1" t="s">
        <v>176</v>
      </c>
      <c r="H10119" s="3">
        <v>0.56592592592592594</v>
      </c>
      <c r="I10119" t="str">
        <f>IF(J10119&gt;=18,"Evning",IF(pizza_sales[[#This Row],[Hour]]&gt;=13,"AfterNoon",IF(pizza_sales[[#This Row],[Hour]]&gt;= 9, "morning","invalid")))</f>
        <v>AfterNoon</v>
      </c>
      <c r="J10119">
        <v>13</v>
      </c>
      <c r="K10119">
        <v>20.75</v>
      </c>
      <c r="L10119">
        <v>20.75</v>
      </c>
      <c r="M10119" s="1" t="s">
        <v>24</v>
      </c>
      <c r="N10119" s="1" t="s">
        <v>29</v>
      </c>
      <c r="O10119" s="1" t="s">
        <v>91</v>
      </c>
      <c r="P10119" s="1" t="s">
        <v>92</v>
      </c>
    </row>
    <row r="10120" spans="1:16" x14ac:dyDescent="0.25">
      <c r="A10120">
        <v>7235</v>
      </c>
      <c r="B10120">
        <v>3189</v>
      </c>
      <c r="C10120" s="1" t="s">
        <v>76</v>
      </c>
      <c r="D10120">
        <v>2</v>
      </c>
      <c r="E10120" s="2">
        <v>42058</v>
      </c>
      <c r="F10120" s="1" t="s">
        <v>188</v>
      </c>
      <c r="G10120" s="1" t="s">
        <v>176</v>
      </c>
      <c r="H10120" s="3">
        <v>0.58268518518518519</v>
      </c>
      <c r="I10120" t="str">
        <f>IF(J10120&gt;=18,"Evning",IF(pizza_sales[[#This Row],[Hour]]&gt;=13,"AfterNoon",IF(pizza_sales[[#This Row],[Hour]]&gt;= 9, "morning","invalid")))</f>
        <v>AfterNoon</v>
      </c>
      <c r="J10120">
        <v>13</v>
      </c>
      <c r="K10120">
        <v>20.75</v>
      </c>
      <c r="L10120">
        <v>41.5</v>
      </c>
      <c r="M10120" s="1" t="s">
        <v>24</v>
      </c>
      <c r="N10120" s="1" t="s">
        <v>36</v>
      </c>
      <c r="O10120" s="1" t="s">
        <v>77</v>
      </c>
      <c r="P10120" s="1" t="s">
        <v>78</v>
      </c>
    </row>
    <row r="10121" spans="1:16" x14ac:dyDescent="0.25">
      <c r="A10121">
        <v>7236</v>
      </c>
      <c r="B10121">
        <v>3189</v>
      </c>
      <c r="C10121" s="1" t="s">
        <v>173</v>
      </c>
      <c r="D10121">
        <v>1</v>
      </c>
      <c r="E10121" s="2">
        <v>42058</v>
      </c>
      <c r="F10121" s="1" t="s">
        <v>188</v>
      </c>
      <c r="G10121" s="1" t="s">
        <v>176</v>
      </c>
      <c r="H10121" s="3">
        <v>0.58268518518518519</v>
      </c>
      <c r="I10121" t="str">
        <f>IF(J10121&gt;=18,"Evning",IF(pizza_sales[[#This Row],[Hour]]&gt;=13,"AfterNoon",IF(pizza_sales[[#This Row],[Hour]]&gt;= 9, "morning","invalid")))</f>
        <v>AfterNoon</v>
      </c>
      <c r="J10121">
        <v>13</v>
      </c>
      <c r="K10121">
        <v>20.75</v>
      </c>
      <c r="L10121">
        <v>20.75</v>
      </c>
      <c r="M10121" s="1" t="s">
        <v>24</v>
      </c>
      <c r="N10121" s="1" t="s">
        <v>36</v>
      </c>
      <c r="O10121" s="1" t="s">
        <v>127</v>
      </c>
      <c r="P10121" s="1" t="s">
        <v>128</v>
      </c>
    </row>
    <row r="10122" spans="1:16" x14ac:dyDescent="0.25">
      <c r="A10122">
        <v>7237</v>
      </c>
      <c r="B10122">
        <v>3189</v>
      </c>
      <c r="C10122" s="1" t="s">
        <v>145</v>
      </c>
      <c r="D10122">
        <v>1</v>
      </c>
      <c r="E10122" s="2">
        <v>42058</v>
      </c>
      <c r="F10122" s="1" t="s">
        <v>188</v>
      </c>
      <c r="G10122" s="1" t="s">
        <v>176</v>
      </c>
      <c r="H10122" s="3">
        <v>0.58268518518518519</v>
      </c>
      <c r="I10122" t="str">
        <f>IF(J10122&gt;=18,"Evning",IF(pizza_sales[[#This Row],[Hour]]&gt;=13,"AfterNoon",IF(pizza_sales[[#This Row],[Hour]]&gt;= 9, "morning","invalid")))</f>
        <v>AfterNoon</v>
      </c>
      <c r="J10122">
        <v>13</v>
      </c>
      <c r="K10122">
        <v>16.5</v>
      </c>
      <c r="L10122">
        <v>16.5</v>
      </c>
      <c r="M10122" s="1" t="s">
        <v>24</v>
      </c>
      <c r="N10122" s="1" t="s">
        <v>17</v>
      </c>
      <c r="O10122" s="1" t="s">
        <v>18</v>
      </c>
      <c r="P10122" s="1" t="s">
        <v>19</v>
      </c>
    </row>
    <row r="10123" spans="1:16" x14ac:dyDescent="0.25">
      <c r="A10123">
        <v>7238</v>
      </c>
      <c r="B10123">
        <v>3189</v>
      </c>
      <c r="C10123" s="1" t="s">
        <v>57</v>
      </c>
      <c r="D10123">
        <v>1</v>
      </c>
      <c r="E10123" s="2">
        <v>42058</v>
      </c>
      <c r="F10123" s="1" t="s">
        <v>188</v>
      </c>
      <c r="G10123" s="1" t="s">
        <v>176</v>
      </c>
      <c r="H10123" s="3">
        <v>0.58268518518518519</v>
      </c>
      <c r="I10123" t="str">
        <f>IF(J10123&gt;=18,"Evning",IF(pizza_sales[[#This Row],[Hour]]&gt;=13,"AfterNoon",IF(pizza_sales[[#This Row],[Hour]]&gt;= 9, "morning","invalid")))</f>
        <v>AfterNoon</v>
      </c>
      <c r="J10123">
        <v>13</v>
      </c>
      <c r="K10123">
        <v>20.5</v>
      </c>
      <c r="L10123">
        <v>20.5</v>
      </c>
      <c r="M10123" s="1" t="s">
        <v>24</v>
      </c>
      <c r="N10123" s="1" t="s">
        <v>17</v>
      </c>
      <c r="O10123" s="1" t="s">
        <v>58</v>
      </c>
      <c r="P10123" s="1" t="s">
        <v>59</v>
      </c>
    </row>
    <row r="10124" spans="1:16" x14ac:dyDescent="0.25">
      <c r="A10124">
        <v>7239</v>
      </c>
      <c r="B10124">
        <v>3189</v>
      </c>
      <c r="C10124" s="1" t="s">
        <v>122</v>
      </c>
      <c r="D10124">
        <v>1</v>
      </c>
      <c r="E10124" s="2">
        <v>42058</v>
      </c>
      <c r="F10124" s="1" t="s">
        <v>188</v>
      </c>
      <c r="G10124" s="1" t="s">
        <v>176</v>
      </c>
      <c r="H10124" s="3">
        <v>0.58268518518518519</v>
      </c>
      <c r="I10124" t="str">
        <f>IF(J10124&gt;=18,"Evning",IF(pizza_sales[[#This Row],[Hour]]&gt;=13,"AfterNoon",IF(pizza_sales[[#This Row],[Hour]]&gt;= 9, "morning","invalid")))</f>
        <v>AfterNoon</v>
      </c>
      <c r="J10124">
        <v>13</v>
      </c>
      <c r="K10124">
        <v>12.5</v>
      </c>
      <c r="L10124">
        <v>12.5</v>
      </c>
      <c r="M10124" s="1" t="s">
        <v>16</v>
      </c>
      <c r="N10124" s="1" t="s">
        <v>17</v>
      </c>
      <c r="O10124" s="1" t="s">
        <v>81</v>
      </c>
      <c r="P10124" s="1" t="s">
        <v>82</v>
      </c>
    </row>
    <row r="10125" spans="1:16" x14ac:dyDescent="0.25">
      <c r="A10125">
        <v>7240</v>
      </c>
      <c r="B10125">
        <v>3189</v>
      </c>
      <c r="C10125" s="1" t="s">
        <v>72</v>
      </c>
      <c r="D10125">
        <v>1</v>
      </c>
      <c r="E10125" s="2">
        <v>42058</v>
      </c>
      <c r="F10125" s="1" t="s">
        <v>188</v>
      </c>
      <c r="G10125" s="1" t="s">
        <v>176</v>
      </c>
      <c r="H10125" s="3">
        <v>0.58268518518518519</v>
      </c>
      <c r="I10125" t="str">
        <f>IF(J10125&gt;=18,"Evning",IF(pizza_sales[[#This Row],[Hour]]&gt;=13,"AfterNoon",IF(pizza_sales[[#This Row],[Hour]]&gt;= 9, "morning","invalid")))</f>
        <v>AfterNoon</v>
      </c>
      <c r="J10125">
        <v>13</v>
      </c>
      <c r="K10125">
        <v>20.75</v>
      </c>
      <c r="L10125">
        <v>20.75</v>
      </c>
      <c r="M10125" s="1" t="s">
        <v>24</v>
      </c>
      <c r="N10125" s="1" t="s">
        <v>36</v>
      </c>
      <c r="O10125" s="1" t="s">
        <v>73</v>
      </c>
      <c r="P10125" s="1" t="s">
        <v>74</v>
      </c>
    </row>
    <row r="10126" spans="1:16" x14ac:dyDescent="0.25">
      <c r="A10126">
        <v>7241</v>
      </c>
      <c r="B10126">
        <v>3189</v>
      </c>
      <c r="C10126" s="1" t="s">
        <v>35</v>
      </c>
      <c r="D10126">
        <v>1</v>
      </c>
      <c r="E10126" s="2">
        <v>42058</v>
      </c>
      <c r="F10126" s="1" t="s">
        <v>188</v>
      </c>
      <c r="G10126" s="1" t="s">
        <v>176</v>
      </c>
      <c r="H10126" s="3">
        <v>0.58268518518518519</v>
      </c>
      <c r="I10126" t="str">
        <f>IF(J10126&gt;=18,"Evning",IF(pizza_sales[[#This Row],[Hour]]&gt;=13,"AfterNoon",IF(pizza_sales[[#This Row],[Hour]]&gt;= 9, "morning","invalid")))</f>
        <v>AfterNoon</v>
      </c>
      <c r="J10126">
        <v>13</v>
      </c>
      <c r="K10126">
        <v>20.75</v>
      </c>
      <c r="L10126">
        <v>20.75</v>
      </c>
      <c r="M10126" s="1" t="s">
        <v>24</v>
      </c>
      <c r="N10126" s="1" t="s">
        <v>36</v>
      </c>
      <c r="O10126" s="1" t="s">
        <v>37</v>
      </c>
      <c r="P10126" s="1" t="s">
        <v>38</v>
      </c>
    </row>
    <row r="10127" spans="1:16" x14ac:dyDescent="0.25">
      <c r="A10127">
        <v>7242</v>
      </c>
      <c r="B10127">
        <v>3189</v>
      </c>
      <c r="C10127" s="1" t="s">
        <v>143</v>
      </c>
      <c r="D10127">
        <v>1</v>
      </c>
      <c r="E10127" s="2">
        <v>42058</v>
      </c>
      <c r="F10127" s="1" t="s">
        <v>188</v>
      </c>
      <c r="G10127" s="1" t="s">
        <v>176</v>
      </c>
      <c r="H10127" s="3">
        <v>0.58268518518518519</v>
      </c>
      <c r="I10127" t="str">
        <f>IF(J10127&gt;=18,"Evning",IF(pizza_sales[[#This Row],[Hour]]&gt;=13,"AfterNoon",IF(pizza_sales[[#This Row],[Hour]]&gt;= 9, "morning","invalid")))</f>
        <v>AfterNoon</v>
      </c>
      <c r="J10127">
        <v>13</v>
      </c>
      <c r="K10127">
        <v>25.5</v>
      </c>
      <c r="L10127">
        <v>25.5</v>
      </c>
      <c r="M10127" s="1" t="s">
        <v>144</v>
      </c>
      <c r="N10127" s="1" t="s">
        <v>17</v>
      </c>
      <c r="O10127" s="1" t="s">
        <v>48</v>
      </c>
      <c r="P10127" s="1" t="s">
        <v>49</v>
      </c>
    </row>
    <row r="10128" spans="1:16" x14ac:dyDescent="0.25">
      <c r="A10128">
        <v>7354</v>
      </c>
      <c r="B10128">
        <v>3239</v>
      </c>
      <c r="C10128" s="1" t="s">
        <v>138</v>
      </c>
      <c r="D10128">
        <v>1</v>
      </c>
      <c r="E10128" s="2">
        <v>42059</v>
      </c>
      <c r="F10128" s="1" t="s">
        <v>188</v>
      </c>
      <c r="G10128" s="1" t="s">
        <v>180</v>
      </c>
      <c r="H10128" s="3">
        <v>0.54991898148148144</v>
      </c>
      <c r="I10128" t="str">
        <f>IF(J10128&gt;=18,"Evning",IF(pizza_sales[[#This Row],[Hour]]&gt;=13,"AfterNoon",IF(pizza_sales[[#This Row],[Hour]]&gt;= 9, "morning","invalid")))</f>
        <v>AfterNoon</v>
      </c>
      <c r="J10128">
        <v>13</v>
      </c>
      <c r="K10128">
        <v>20.75</v>
      </c>
      <c r="L10128">
        <v>20.75</v>
      </c>
      <c r="M10128" s="1" t="s">
        <v>24</v>
      </c>
      <c r="N10128" s="1" t="s">
        <v>29</v>
      </c>
      <c r="O10128" s="1" t="s">
        <v>110</v>
      </c>
      <c r="P10128" s="1" t="s">
        <v>111</v>
      </c>
    </row>
    <row r="10129" spans="1:16" x14ac:dyDescent="0.25">
      <c r="A10129">
        <v>7355</v>
      </c>
      <c r="B10129">
        <v>3240</v>
      </c>
      <c r="C10129" s="1" t="s">
        <v>87</v>
      </c>
      <c r="D10129">
        <v>1</v>
      </c>
      <c r="E10129" s="2">
        <v>42059</v>
      </c>
      <c r="F10129" s="1" t="s">
        <v>188</v>
      </c>
      <c r="G10129" s="1" t="s">
        <v>180</v>
      </c>
      <c r="H10129" s="3">
        <v>0.55844907407407407</v>
      </c>
      <c r="I10129" t="str">
        <f>IF(J10129&gt;=18,"Evning",IF(pizza_sales[[#This Row],[Hour]]&gt;=13,"AfterNoon",IF(pizza_sales[[#This Row],[Hour]]&gt;= 9, "morning","invalid")))</f>
        <v>AfterNoon</v>
      </c>
      <c r="J10129">
        <v>13</v>
      </c>
      <c r="K10129">
        <v>12</v>
      </c>
      <c r="L10129">
        <v>12</v>
      </c>
      <c r="M10129" s="1" t="s">
        <v>44</v>
      </c>
      <c r="N10129" s="1" t="s">
        <v>17</v>
      </c>
      <c r="O10129" s="1" t="s">
        <v>88</v>
      </c>
      <c r="P10129" s="1" t="s">
        <v>89</v>
      </c>
    </row>
    <row r="10130" spans="1:16" x14ac:dyDescent="0.25">
      <c r="A10130">
        <v>7356</v>
      </c>
      <c r="B10130">
        <v>3240</v>
      </c>
      <c r="C10130" s="1" t="s">
        <v>103</v>
      </c>
      <c r="D10130">
        <v>1</v>
      </c>
      <c r="E10130" s="2">
        <v>42059</v>
      </c>
      <c r="F10130" s="1" t="s">
        <v>188</v>
      </c>
      <c r="G10130" s="1" t="s">
        <v>180</v>
      </c>
      <c r="H10130" s="3">
        <v>0.55844907407407407</v>
      </c>
      <c r="I10130" t="str">
        <f>IF(J10130&gt;=18,"Evning",IF(pizza_sales[[#This Row],[Hour]]&gt;=13,"AfterNoon",IF(pizza_sales[[#This Row],[Hour]]&gt;= 9, "morning","invalid")))</f>
        <v>AfterNoon</v>
      </c>
      <c r="J10130">
        <v>13</v>
      </c>
      <c r="K10130">
        <v>12.75</v>
      </c>
      <c r="L10130">
        <v>12.75</v>
      </c>
      <c r="M10130" s="1" t="s">
        <v>44</v>
      </c>
      <c r="N10130" s="1" t="s">
        <v>25</v>
      </c>
      <c r="O10130" s="1" t="s">
        <v>104</v>
      </c>
      <c r="P10130" s="1" t="s">
        <v>105</v>
      </c>
    </row>
    <row r="10131" spans="1:16" x14ac:dyDescent="0.25">
      <c r="A10131">
        <v>7357</v>
      </c>
      <c r="B10131">
        <v>3240</v>
      </c>
      <c r="C10131" s="1" t="s">
        <v>153</v>
      </c>
      <c r="D10131">
        <v>1</v>
      </c>
      <c r="E10131" s="2">
        <v>42059</v>
      </c>
      <c r="F10131" s="1" t="s">
        <v>188</v>
      </c>
      <c r="G10131" s="1" t="s">
        <v>180</v>
      </c>
      <c r="H10131" s="3">
        <v>0.55844907407407407</v>
      </c>
      <c r="I10131" t="str">
        <f>IF(J10131&gt;=18,"Evning",IF(pizza_sales[[#This Row],[Hour]]&gt;=13,"AfterNoon",IF(pizza_sales[[#This Row],[Hour]]&gt;= 9, "morning","invalid")))</f>
        <v>AfterNoon</v>
      </c>
      <c r="J10131">
        <v>13</v>
      </c>
      <c r="K10131">
        <v>12.5</v>
      </c>
      <c r="L10131">
        <v>12.5</v>
      </c>
      <c r="M10131" s="1" t="s">
        <v>44</v>
      </c>
      <c r="N10131" s="1" t="s">
        <v>29</v>
      </c>
      <c r="O10131" s="1" t="s">
        <v>63</v>
      </c>
      <c r="P10131" s="1" t="s">
        <v>64</v>
      </c>
    </row>
    <row r="10132" spans="1:16" x14ac:dyDescent="0.25">
      <c r="A10132">
        <v>7358</v>
      </c>
      <c r="B10132">
        <v>3241</v>
      </c>
      <c r="C10132" s="1" t="s">
        <v>87</v>
      </c>
      <c r="D10132">
        <v>1</v>
      </c>
      <c r="E10132" s="2">
        <v>42059</v>
      </c>
      <c r="F10132" s="1" t="s">
        <v>188</v>
      </c>
      <c r="G10132" s="1" t="s">
        <v>180</v>
      </c>
      <c r="H10132" s="3">
        <v>0.56013888888888885</v>
      </c>
      <c r="I10132" t="str">
        <f>IF(J10132&gt;=18,"Evning",IF(pizza_sales[[#This Row],[Hour]]&gt;=13,"AfterNoon",IF(pizza_sales[[#This Row],[Hour]]&gt;= 9, "morning","invalid")))</f>
        <v>AfterNoon</v>
      </c>
      <c r="J10132">
        <v>13</v>
      </c>
      <c r="K10132">
        <v>12</v>
      </c>
      <c r="L10132">
        <v>12</v>
      </c>
      <c r="M10132" s="1" t="s">
        <v>44</v>
      </c>
      <c r="N10132" s="1" t="s">
        <v>17</v>
      </c>
      <c r="O10132" s="1" t="s">
        <v>88</v>
      </c>
      <c r="P10132" s="1" t="s">
        <v>89</v>
      </c>
    </row>
    <row r="10133" spans="1:16" x14ac:dyDescent="0.25">
      <c r="A10133">
        <v>7359</v>
      </c>
      <c r="B10133">
        <v>3242</v>
      </c>
      <c r="C10133" s="1" t="s">
        <v>99</v>
      </c>
      <c r="D10133">
        <v>1</v>
      </c>
      <c r="E10133" s="2">
        <v>42059</v>
      </c>
      <c r="F10133" s="1" t="s">
        <v>188</v>
      </c>
      <c r="G10133" s="1" t="s">
        <v>180</v>
      </c>
      <c r="H10133" s="3">
        <v>0.56017361111111108</v>
      </c>
      <c r="I10133" t="str">
        <f>IF(J10133&gt;=18,"Evning",IF(pizza_sales[[#This Row],[Hour]]&gt;=13,"AfterNoon",IF(pizza_sales[[#This Row],[Hour]]&gt;= 9, "morning","invalid")))</f>
        <v>AfterNoon</v>
      </c>
      <c r="J10133">
        <v>13</v>
      </c>
      <c r="K10133">
        <v>16.25</v>
      </c>
      <c r="L10133">
        <v>16.25</v>
      </c>
      <c r="M10133" s="1" t="s">
        <v>16</v>
      </c>
      <c r="N10133" s="1" t="s">
        <v>29</v>
      </c>
      <c r="O10133" s="1" t="s">
        <v>100</v>
      </c>
      <c r="P10133" s="1" t="s">
        <v>101</v>
      </c>
    </row>
    <row r="10134" spans="1:16" x14ac:dyDescent="0.25">
      <c r="A10134">
        <v>7360</v>
      </c>
      <c r="B10134">
        <v>3242</v>
      </c>
      <c r="C10134" s="1" t="s">
        <v>152</v>
      </c>
      <c r="D10134">
        <v>1</v>
      </c>
      <c r="E10134" s="2">
        <v>42059</v>
      </c>
      <c r="F10134" s="1" t="s">
        <v>188</v>
      </c>
      <c r="G10134" s="1" t="s">
        <v>180</v>
      </c>
      <c r="H10134" s="3">
        <v>0.56017361111111108</v>
      </c>
      <c r="I10134" t="str">
        <f>IF(J10134&gt;=18,"Evning",IF(pizza_sales[[#This Row],[Hour]]&gt;=13,"AfterNoon",IF(pizza_sales[[#This Row],[Hour]]&gt;= 9, "morning","invalid")))</f>
        <v>AfterNoon</v>
      </c>
      <c r="J10134">
        <v>13</v>
      </c>
      <c r="K10134">
        <v>12.25</v>
      </c>
      <c r="L10134">
        <v>12.25</v>
      </c>
      <c r="M10134" s="1" t="s">
        <v>44</v>
      </c>
      <c r="N10134" s="1" t="s">
        <v>29</v>
      </c>
      <c r="O10134" s="1" t="s">
        <v>117</v>
      </c>
      <c r="P10134" s="1" t="s">
        <v>118</v>
      </c>
    </row>
    <row r="10135" spans="1:16" x14ac:dyDescent="0.25">
      <c r="A10135">
        <v>7361</v>
      </c>
      <c r="B10135">
        <v>3242</v>
      </c>
      <c r="C10135" s="1" t="s">
        <v>156</v>
      </c>
      <c r="D10135">
        <v>1</v>
      </c>
      <c r="E10135" s="2">
        <v>42059</v>
      </c>
      <c r="F10135" s="1" t="s">
        <v>188</v>
      </c>
      <c r="G10135" s="1" t="s">
        <v>180</v>
      </c>
      <c r="H10135" s="3">
        <v>0.56017361111111108</v>
      </c>
      <c r="I10135" t="str">
        <f>IF(J10135&gt;=18,"Evning",IF(pizza_sales[[#This Row],[Hour]]&gt;=13,"AfterNoon",IF(pizza_sales[[#This Row],[Hour]]&gt;= 9, "morning","invalid")))</f>
        <v>AfterNoon</v>
      </c>
      <c r="J10135">
        <v>13</v>
      </c>
      <c r="K10135">
        <v>20.75</v>
      </c>
      <c r="L10135">
        <v>20.75</v>
      </c>
      <c r="M10135" s="1" t="s">
        <v>24</v>
      </c>
      <c r="N10135" s="1" t="s">
        <v>29</v>
      </c>
      <c r="O10135" s="1" t="s">
        <v>51</v>
      </c>
      <c r="P10135" s="1" t="s">
        <v>52</v>
      </c>
    </row>
    <row r="10136" spans="1:16" x14ac:dyDescent="0.25">
      <c r="A10136">
        <v>7362</v>
      </c>
      <c r="B10136">
        <v>3243</v>
      </c>
      <c r="C10136" s="1" t="s">
        <v>109</v>
      </c>
      <c r="D10136">
        <v>1</v>
      </c>
      <c r="E10136" s="2">
        <v>42059</v>
      </c>
      <c r="F10136" s="1" t="s">
        <v>188</v>
      </c>
      <c r="G10136" s="1" t="s">
        <v>180</v>
      </c>
      <c r="H10136" s="3">
        <v>0.56193287037037032</v>
      </c>
      <c r="I10136" t="str">
        <f>IF(J10136&gt;=18,"Evning",IF(pizza_sales[[#This Row],[Hour]]&gt;=13,"AfterNoon",IF(pizza_sales[[#This Row],[Hour]]&gt;= 9, "morning","invalid")))</f>
        <v>AfterNoon</v>
      </c>
      <c r="J10136">
        <v>13</v>
      </c>
      <c r="K10136">
        <v>12.5</v>
      </c>
      <c r="L10136">
        <v>12.5</v>
      </c>
      <c r="M10136" s="1" t="s">
        <v>44</v>
      </c>
      <c r="N10136" s="1" t="s">
        <v>29</v>
      </c>
      <c r="O10136" s="1" t="s">
        <v>110</v>
      </c>
      <c r="P10136" s="1" t="s">
        <v>111</v>
      </c>
    </row>
    <row r="10137" spans="1:16" x14ac:dyDescent="0.25">
      <c r="A10137">
        <v>7363</v>
      </c>
      <c r="B10137">
        <v>3243</v>
      </c>
      <c r="C10137" s="1" t="s">
        <v>50</v>
      </c>
      <c r="D10137">
        <v>1</v>
      </c>
      <c r="E10137" s="2">
        <v>42059</v>
      </c>
      <c r="F10137" s="1" t="s">
        <v>188</v>
      </c>
      <c r="G10137" s="1" t="s">
        <v>180</v>
      </c>
      <c r="H10137" s="3">
        <v>0.56193287037037032</v>
      </c>
      <c r="I10137" t="str">
        <f>IF(J10137&gt;=18,"Evning",IF(pizza_sales[[#This Row],[Hour]]&gt;=13,"AfterNoon",IF(pizza_sales[[#This Row],[Hour]]&gt;= 9, "morning","invalid")))</f>
        <v>AfterNoon</v>
      </c>
      <c r="J10137">
        <v>13</v>
      </c>
      <c r="K10137">
        <v>12.5</v>
      </c>
      <c r="L10137">
        <v>12.5</v>
      </c>
      <c r="M10137" s="1" t="s">
        <v>44</v>
      </c>
      <c r="N10137" s="1" t="s">
        <v>29</v>
      </c>
      <c r="O10137" s="1" t="s">
        <v>51</v>
      </c>
      <c r="P10137" s="1" t="s">
        <v>52</v>
      </c>
    </row>
    <row r="10138" spans="1:16" x14ac:dyDescent="0.25">
      <c r="A10138">
        <v>7364</v>
      </c>
      <c r="B10138">
        <v>3244</v>
      </c>
      <c r="C10138" s="1" t="s">
        <v>181</v>
      </c>
      <c r="D10138">
        <v>1</v>
      </c>
      <c r="E10138" s="2">
        <v>42059</v>
      </c>
      <c r="F10138" s="1" t="s">
        <v>188</v>
      </c>
      <c r="G10138" s="1" t="s">
        <v>180</v>
      </c>
      <c r="H10138" s="3">
        <v>0.57004629629629633</v>
      </c>
      <c r="I10138" t="str">
        <f>IF(J10138&gt;=18,"Evning",IF(pizza_sales[[#This Row],[Hour]]&gt;=13,"AfterNoon",IF(pizza_sales[[#This Row],[Hour]]&gt;= 9, "morning","invalid")))</f>
        <v>AfterNoon</v>
      </c>
      <c r="J10138">
        <v>13</v>
      </c>
      <c r="K10138">
        <v>20.25</v>
      </c>
      <c r="L10138">
        <v>20.25</v>
      </c>
      <c r="M10138" s="1" t="s">
        <v>24</v>
      </c>
      <c r="N10138" s="1" t="s">
        <v>29</v>
      </c>
      <c r="O10138" s="1" t="s">
        <v>100</v>
      </c>
      <c r="P10138" s="1" t="s">
        <v>101</v>
      </c>
    </row>
    <row r="10139" spans="1:16" x14ac:dyDescent="0.25">
      <c r="A10139">
        <v>7365</v>
      </c>
      <c r="B10139">
        <v>3244</v>
      </c>
      <c r="C10139" s="1" t="s">
        <v>39</v>
      </c>
      <c r="D10139">
        <v>1</v>
      </c>
      <c r="E10139" s="2">
        <v>42059</v>
      </c>
      <c r="F10139" s="1" t="s">
        <v>188</v>
      </c>
      <c r="G10139" s="1" t="s">
        <v>180</v>
      </c>
      <c r="H10139" s="3">
        <v>0.57004629629629633</v>
      </c>
      <c r="I10139" t="str">
        <f>IF(J10139&gt;=18,"Evning",IF(pizza_sales[[#This Row],[Hour]]&gt;=13,"AfterNoon",IF(pizza_sales[[#This Row],[Hour]]&gt;= 9, "morning","invalid")))</f>
        <v>AfterNoon</v>
      </c>
      <c r="J10139">
        <v>13</v>
      </c>
      <c r="K10139">
        <v>16.5</v>
      </c>
      <c r="L10139">
        <v>16.5</v>
      </c>
      <c r="M10139" s="1" t="s">
        <v>16</v>
      </c>
      <c r="N10139" s="1" t="s">
        <v>29</v>
      </c>
      <c r="O10139" s="1" t="s">
        <v>30</v>
      </c>
      <c r="P10139" s="1" t="s">
        <v>31</v>
      </c>
    </row>
    <row r="10140" spans="1:16" x14ac:dyDescent="0.25">
      <c r="A10140">
        <v>7492</v>
      </c>
      <c r="B10140">
        <v>3298</v>
      </c>
      <c r="C10140" s="1" t="s">
        <v>160</v>
      </c>
      <c r="D10140">
        <v>1</v>
      </c>
      <c r="E10140" s="2">
        <v>42060</v>
      </c>
      <c r="F10140" s="1" t="s">
        <v>188</v>
      </c>
      <c r="G10140" s="1" t="s">
        <v>182</v>
      </c>
      <c r="H10140" s="3">
        <v>0.54295138888888894</v>
      </c>
      <c r="I10140" t="str">
        <f>IF(J10140&gt;=18,"Evning",IF(pizza_sales[[#This Row],[Hour]]&gt;=13,"AfterNoon",IF(pizza_sales[[#This Row],[Hour]]&gt;= 9, "morning","invalid")))</f>
        <v>AfterNoon</v>
      </c>
      <c r="J10140">
        <v>13</v>
      </c>
      <c r="K10140">
        <v>12.75</v>
      </c>
      <c r="L10140">
        <v>12.75</v>
      </c>
      <c r="M10140" s="1" t="s">
        <v>44</v>
      </c>
      <c r="N10140" s="1" t="s">
        <v>36</v>
      </c>
      <c r="O10140" s="1" t="s">
        <v>85</v>
      </c>
      <c r="P10140" s="1" t="s">
        <v>86</v>
      </c>
    </row>
    <row r="10141" spans="1:16" x14ac:dyDescent="0.25">
      <c r="A10141">
        <v>7493</v>
      </c>
      <c r="B10141">
        <v>3299</v>
      </c>
      <c r="C10141" s="1" t="s">
        <v>93</v>
      </c>
      <c r="D10141">
        <v>1</v>
      </c>
      <c r="E10141" s="2">
        <v>42060</v>
      </c>
      <c r="F10141" s="1" t="s">
        <v>188</v>
      </c>
      <c r="G10141" s="1" t="s">
        <v>182</v>
      </c>
      <c r="H10141" s="3">
        <v>0.54790509259259257</v>
      </c>
      <c r="I10141" t="str">
        <f>IF(J10141&gt;=18,"Evning",IF(pizza_sales[[#This Row],[Hour]]&gt;=13,"AfterNoon",IF(pizza_sales[[#This Row],[Hour]]&gt;= 9, "morning","invalid")))</f>
        <v>AfterNoon</v>
      </c>
      <c r="J10141">
        <v>13</v>
      </c>
      <c r="K10141">
        <v>17.95</v>
      </c>
      <c r="L10141">
        <v>17.95</v>
      </c>
      <c r="M10141" s="1" t="s">
        <v>24</v>
      </c>
      <c r="N10141" s="1" t="s">
        <v>25</v>
      </c>
      <c r="O10141" s="1" t="s">
        <v>94</v>
      </c>
      <c r="P10141" s="1" t="s">
        <v>95</v>
      </c>
    </row>
    <row r="10142" spans="1:16" x14ac:dyDescent="0.25">
      <c r="A10142">
        <v>7494</v>
      </c>
      <c r="B10142">
        <v>3299</v>
      </c>
      <c r="C10142" s="1" t="s">
        <v>161</v>
      </c>
      <c r="D10142">
        <v>1</v>
      </c>
      <c r="E10142" s="2">
        <v>42060</v>
      </c>
      <c r="F10142" s="1" t="s">
        <v>188</v>
      </c>
      <c r="G10142" s="1" t="s">
        <v>182</v>
      </c>
      <c r="H10142" s="3">
        <v>0.54790509259259257</v>
      </c>
      <c r="I10142" t="str">
        <f>IF(J10142&gt;=18,"Evning",IF(pizza_sales[[#This Row],[Hour]]&gt;=13,"AfterNoon",IF(pizza_sales[[#This Row],[Hour]]&gt;= 9, "morning","invalid")))</f>
        <v>AfterNoon</v>
      </c>
      <c r="J10142">
        <v>13</v>
      </c>
      <c r="K10142">
        <v>12</v>
      </c>
      <c r="L10142">
        <v>12</v>
      </c>
      <c r="M10142" s="1" t="s">
        <v>44</v>
      </c>
      <c r="N10142" s="1" t="s">
        <v>25</v>
      </c>
      <c r="O10142" s="1" t="s">
        <v>113</v>
      </c>
      <c r="P10142" s="1" t="s">
        <v>114</v>
      </c>
    </row>
    <row r="10143" spans="1:16" x14ac:dyDescent="0.25">
      <c r="A10143">
        <v>7495</v>
      </c>
      <c r="B10143">
        <v>3300</v>
      </c>
      <c r="C10143" s="1" t="s">
        <v>145</v>
      </c>
      <c r="D10143">
        <v>1</v>
      </c>
      <c r="E10143" s="2">
        <v>42060</v>
      </c>
      <c r="F10143" s="1" t="s">
        <v>188</v>
      </c>
      <c r="G10143" s="1" t="s">
        <v>182</v>
      </c>
      <c r="H10143" s="3">
        <v>0.5491435185185185</v>
      </c>
      <c r="I10143" t="str">
        <f>IF(J10143&gt;=18,"Evning",IF(pizza_sales[[#This Row],[Hour]]&gt;=13,"AfterNoon",IF(pizza_sales[[#This Row],[Hour]]&gt;= 9, "morning","invalid")))</f>
        <v>AfterNoon</v>
      </c>
      <c r="J10143">
        <v>13</v>
      </c>
      <c r="K10143">
        <v>16.5</v>
      </c>
      <c r="L10143">
        <v>16.5</v>
      </c>
      <c r="M10143" s="1" t="s">
        <v>24</v>
      </c>
      <c r="N10143" s="1" t="s">
        <v>17</v>
      </c>
      <c r="O10143" s="1" t="s">
        <v>18</v>
      </c>
      <c r="P10143" s="1" t="s">
        <v>19</v>
      </c>
    </row>
    <row r="10144" spans="1:16" x14ac:dyDescent="0.25">
      <c r="A10144">
        <v>7496</v>
      </c>
      <c r="B10144">
        <v>3301</v>
      </c>
      <c r="C10144" s="1" t="s">
        <v>112</v>
      </c>
      <c r="D10144">
        <v>1</v>
      </c>
      <c r="E10144" s="2">
        <v>42060</v>
      </c>
      <c r="F10144" s="1" t="s">
        <v>188</v>
      </c>
      <c r="G10144" s="1" t="s">
        <v>182</v>
      </c>
      <c r="H10144" s="3">
        <v>0.55417824074074074</v>
      </c>
      <c r="I10144" t="str">
        <f>IF(J10144&gt;=18,"Evning",IF(pizza_sales[[#This Row],[Hour]]&gt;=13,"AfterNoon",IF(pizza_sales[[#This Row],[Hour]]&gt;= 9, "morning","invalid")))</f>
        <v>AfterNoon</v>
      </c>
      <c r="J10144">
        <v>13</v>
      </c>
      <c r="K10144">
        <v>20.25</v>
      </c>
      <c r="L10144">
        <v>20.25</v>
      </c>
      <c r="M10144" s="1" t="s">
        <v>24</v>
      </c>
      <c r="N10144" s="1" t="s">
        <v>25</v>
      </c>
      <c r="O10144" s="1" t="s">
        <v>113</v>
      </c>
      <c r="P10144" s="1" t="s">
        <v>114</v>
      </c>
    </row>
    <row r="10145" spans="1:16" x14ac:dyDescent="0.25">
      <c r="A10145">
        <v>7497</v>
      </c>
      <c r="B10145">
        <v>3302</v>
      </c>
      <c r="C10145" s="1" t="s">
        <v>160</v>
      </c>
      <c r="D10145">
        <v>1</v>
      </c>
      <c r="E10145" s="2">
        <v>42060</v>
      </c>
      <c r="F10145" s="1" t="s">
        <v>188</v>
      </c>
      <c r="G10145" s="1" t="s">
        <v>182</v>
      </c>
      <c r="H10145" s="3">
        <v>0.55881944444444442</v>
      </c>
      <c r="I10145" t="str">
        <f>IF(J10145&gt;=18,"Evning",IF(pizza_sales[[#This Row],[Hour]]&gt;=13,"AfterNoon",IF(pizza_sales[[#This Row],[Hour]]&gt;= 9, "morning","invalid")))</f>
        <v>AfterNoon</v>
      </c>
      <c r="J10145">
        <v>13</v>
      </c>
      <c r="K10145">
        <v>12.75</v>
      </c>
      <c r="L10145">
        <v>12.75</v>
      </c>
      <c r="M10145" s="1" t="s">
        <v>44</v>
      </c>
      <c r="N10145" s="1" t="s">
        <v>36</v>
      </c>
      <c r="O10145" s="1" t="s">
        <v>85</v>
      </c>
      <c r="P10145" s="1" t="s">
        <v>86</v>
      </c>
    </row>
    <row r="10146" spans="1:16" x14ac:dyDescent="0.25">
      <c r="A10146">
        <v>7498</v>
      </c>
      <c r="B10146">
        <v>3302</v>
      </c>
      <c r="C10146" s="1" t="s">
        <v>141</v>
      </c>
      <c r="D10146">
        <v>1</v>
      </c>
      <c r="E10146" s="2">
        <v>42060</v>
      </c>
      <c r="F10146" s="1" t="s">
        <v>188</v>
      </c>
      <c r="G10146" s="1" t="s">
        <v>182</v>
      </c>
      <c r="H10146" s="3">
        <v>0.55881944444444442</v>
      </c>
      <c r="I10146" t="str">
        <f>IF(J10146&gt;=18,"Evning",IF(pizza_sales[[#This Row],[Hour]]&gt;=13,"AfterNoon",IF(pizza_sales[[#This Row],[Hour]]&gt;= 9, "morning","invalid")))</f>
        <v>AfterNoon</v>
      </c>
      <c r="J10146">
        <v>13</v>
      </c>
      <c r="K10146">
        <v>20.5</v>
      </c>
      <c r="L10146">
        <v>20.5</v>
      </c>
      <c r="M10146" s="1" t="s">
        <v>24</v>
      </c>
      <c r="N10146" s="1" t="s">
        <v>17</v>
      </c>
      <c r="O10146" s="1" t="s">
        <v>21</v>
      </c>
      <c r="P10146" s="1" t="s">
        <v>22</v>
      </c>
    </row>
    <row r="10147" spans="1:16" x14ac:dyDescent="0.25">
      <c r="A10147">
        <v>7499</v>
      </c>
      <c r="B10147">
        <v>3303</v>
      </c>
      <c r="C10147" s="1" t="s">
        <v>90</v>
      </c>
      <c r="D10147">
        <v>1</v>
      </c>
      <c r="E10147" s="2">
        <v>42060</v>
      </c>
      <c r="F10147" s="1" t="s">
        <v>188</v>
      </c>
      <c r="G10147" s="1" t="s">
        <v>182</v>
      </c>
      <c r="H10147" s="3">
        <v>0.56207175925925923</v>
      </c>
      <c r="I10147" t="str">
        <f>IF(J10147&gt;=18,"Evning",IF(pizza_sales[[#This Row],[Hour]]&gt;=13,"AfterNoon",IF(pizza_sales[[#This Row],[Hour]]&gt;= 9, "morning","invalid")))</f>
        <v>AfterNoon</v>
      </c>
      <c r="J10147">
        <v>13</v>
      </c>
      <c r="K10147">
        <v>20.75</v>
      </c>
      <c r="L10147">
        <v>20.75</v>
      </c>
      <c r="M10147" s="1" t="s">
        <v>24</v>
      </c>
      <c r="N10147" s="1" t="s">
        <v>29</v>
      </c>
      <c r="O10147" s="1" t="s">
        <v>91</v>
      </c>
      <c r="P10147" s="1" t="s">
        <v>92</v>
      </c>
    </row>
    <row r="10148" spans="1:16" x14ac:dyDescent="0.25">
      <c r="A10148">
        <v>7500</v>
      </c>
      <c r="B10148">
        <v>3304</v>
      </c>
      <c r="C10148" s="1" t="s">
        <v>87</v>
      </c>
      <c r="D10148">
        <v>1</v>
      </c>
      <c r="E10148" s="2">
        <v>42060</v>
      </c>
      <c r="F10148" s="1" t="s">
        <v>188</v>
      </c>
      <c r="G10148" s="1" t="s">
        <v>182</v>
      </c>
      <c r="H10148" s="3">
        <v>0.56677083333333333</v>
      </c>
      <c r="I10148" t="str">
        <f>IF(J10148&gt;=18,"Evning",IF(pizza_sales[[#This Row],[Hour]]&gt;=13,"AfterNoon",IF(pizza_sales[[#This Row],[Hour]]&gt;= 9, "morning","invalid")))</f>
        <v>AfterNoon</v>
      </c>
      <c r="J10148">
        <v>13</v>
      </c>
      <c r="K10148">
        <v>12</v>
      </c>
      <c r="L10148">
        <v>12</v>
      </c>
      <c r="M10148" s="1" t="s">
        <v>44</v>
      </c>
      <c r="N10148" s="1" t="s">
        <v>17</v>
      </c>
      <c r="O10148" s="1" t="s">
        <v>88</v>
      </c>
      <c r="P10148" s="1" t="s">
        <v>89</v>
      </c>
    </row>
    <row r="10149" spans="1:16" x14ac:dyDescent="0.25">
      <c r="A10149">
        <v>7501</v>
      </c>
      <c r="B10149">
        <v>3304</v>
      </c>
      <c r="C10149" s="1" t="s">
        <v>137</v>
      </c>
      <c r="D10149">
        <v>1</v>
      </c>
      <c r="E10149" s="2">
        <v>42060</v>
      </c>
      <c r="F10149" s="1" t="s">
        <v>188</v>
      </c>
      <c r="G10149" s="1" t="s">
        <v>182</v>
      </c>
      <c r="H10149" s="3">
        <v>0.56677083333333333</v>
      </c>
      <c r="I10149" t="str">
        <f>IF(J10149&gt;=18,"Evning",IF(pizza_sales[[#This Row],[Hour]]&gt;=13,"AfterNoon",IF(pizza_sales[[#This Row],[Hour]]&gt;= 9, "morning","invalid")))</f>
        <v>AfterNoon</v>
      </c>
      <c r="J10149">
        <v>13</v>
      </c>
      <c r="K10149">
        <v>16.75</v>
      </c>
      <c r="L10149">
        <v>16.75</v>
      </c>
      <c r="M10149" s="1" t="s">
        <v>16</v>
      </c>
      <c r="N10149" s="1" t="s">
        <v>36</v>
      </c>
      <c r="O10149" s="1" t="s">
        <v>127</v>
      </c>
      <c r="P10149" s="1" t="s">
        <v>128</v>
      </c>
    </row>
    <row r="10150" spans="1:16" x14ac:dyDescent="0.25">
      <c r="A10150">
        <v>7502</v>
      </c>
      <c r="B10150">
        <v>3304</v>
      </c>
      <c r="C10150" s="1" t="s">
        <v>20</v>
      </c>
      <c r="D10150">
        <v>1</v>
      </c>
      <c r="E10150" s="2">
        <v>42060</v>
      </c>
      <c r="F10150" s="1" t="s">
        <v>188</v>
      </c>
      <c r="G10150" s="1" t="s">
        <v>182</v>
      </c>
      <c r="H10150" s="3">
        <v>0.56677083333333333</v>
      </c>
      <c r="I10150" t="str">
        <f>IF(J10150&gt;=18,"Evning",IF(pizza_sales[[#This Row],[Hour]]&gt;=13,"AfterNoon",IF(pizza_sales[[#This Row],[Hour]]&gt;= 9, "morning","invalid")))</f>
        <v>AfterNoon</v>
      </c>
      <c r="J10150">
        <v>13</v>
      </c>
      <c r="K10150">
        <v>16</v>
      </c>
      <c r="L10150">
        <v>16</v>
      </c>
      <c r="M10150" s="1" t="s">
        <v>16</v>
      </c>
      <c r="N10150" s="1" t="s">
        <v>17</v>
      </c>
      <c r="O10150" s="1" t="s">
        <v>21</v>
      </c>
      <c r="P10150" s="1" t="s">
        <v>22</v>
      </c>
    </row>
    <row r="10151" spans="1:16" x14ac:dyDescent="0.25">
      <c r="A10151">
        <v>7503</v>
      </c>
      <c r="B10151">
        <v>3304</v>
      </c>
      <c r="C10151" s="1" t="s">
        <v>135</v>
      </c>
      <c r="D10151">
        <v>1</v>
      </c>
      <c r="E10151" s="2">
        <v>42060</v>
      </c>
      <c r="F10151" s="1" t="s">
        <v>188</v>
      </c>
      <c r="G10151" s="1" t="s">
        <v>182</v>
      </c>
      <c r="H10151" s="3">
        <v>0.56677083333333333</v>
      </c>
      <c r="I10151" t="str">
        <f>IF(J10151&gt;=18,"Evning",IF(pizza_sales[[#This Row],[Hour]]&gt;=13,"AfterNoon",IF(pizza_sales[[#This Row],[Hour]]&gt;= 9, "morning","invalid")))</f>
        <v>AfterNoon</v>
      </c>
      <c r="J10151">
        <v>13</v>
      </c>
      <c r="K10151">
        <v>10.5</v>
      </c>
      <c r="L10151">
        <v>10.5</v>
      </c>
      <c r="M10151" s="1" t="s">
        <v>44</v>
      </c>
      <c r="N10151" s="1" t="s">
        <v>17</v>
      </c>
      <c r="O10151" s="1" t="s">
        <v>18</v>
      </c>
      <c r="P10151" s="1" t="s">
        <v>19</v>
      </c>
    </row>
    <row r="10152" spans="1:16" x14ac:dyDescent="0.25">
      <c r="A10152">
        <v>7504</v>
      </c>
      <c r="B10152">
        <v>3304</v>
      </c>
      <c r="C10152" s="1" t="s">
        <v>71</v>
      </c>
      <c r="D10152">
        <v>1</v>
      </c>
      <c r="E10152" s="2">
        <v>42060</v>
      </c>
      <c r="F10152" s="1" t="s">
        <v>188</v>
      </c>
      <c r="G10152" s="1" t="s">
        <v>182</v>
      </c>
      <c r="H10152" s="3">
        <v>0.56677083333333333</v>
      </c>
      <c r="I10152" t="str">
        <f>IF(J10152&gt;=18,"Evning",IF(pizza_sales[[#This Row],[Hour]]&gt;=13,"AfterNoon",IF(pizza_sales[[#This Row],[Hour]]&gt;= 9, "morning","invalid")))</f>
        <v>AfterNoon</v>
      </c>
      <c r="J10152">
        <v>13</v>
      </c>
      <c r="K10152">
        <v>20.25</v>
      </c>
      <c r="L10152">
        <v>20.25</v>
      </c>
      <c r="M10152" s="1" t="s">
        <v>24</v>
      </c>
      <c r="N10152" s="1" t="s">
        <v>25</v>
      </c>
      <c r="O10152" s="1" t="s">
        <v>33</v>
      </c>
      <c r="P10152" s="1" t="s">
        <v>34</v>
      </c>
    </row>
    <row r="10153" spans="1:16" x14ac:dyDescent="0.25">
      <c r="A10153">
        <v>7505</v>
      </c>
      <c r="B10153">
        <v>3304</v>
      </c>
      <c r="C10153" s="1" t="s">
        <v>120</v>
      </c>
      <c r="D10153">
        <v>1</v>
      </c>
      <c r="E10153" s="2">
        <v>42060</v>
      </c>
      <c r="F10153" s="1" t="s">
        <v>188</v>
      </c>
      <c r="G10153" s="1" t="s">
        <v>182</v>
      </c>
      <c r="H10153" s="3">
        <v>0.56677083333333333</v>
      </c>
      <c r="I10153" t="str">
        <f>IF(J10153&gt;=18,"Evning",IF(pizza_sales[[#This Row],[Hour]]&gt;=13,"AfterNoon",IF(pizza_sales[[#This Row],[Hour]]&gt;= 9, "morning","invalid")))</f>
        <v>AfterNoon</v>
      </c>
      <c r="J10153">
        <v>13</v>
      </c>
      <c r="K10153">
        <v>12.75</v>
      </c>
      <c r="L10153">
        <v>12.75</v>
      </c>
      <c r="M10153" s="1" t="s">
        <v>44</v>
      </c>
      <c r="N10153" s="1" t="s">
        <v>36</v>
      </c>
      <c r="O10153" s="1" t="s">
        <v>73</v>
      </c>
      <c r="P10153" s="1" t="s">
        <v>74</v>
      </c>
    </row>
    <row r="10154" spans="1:16" x14ac:dyDescent="0.25">
      <c r="A10154">
        <v>7506</v>
      </c>
      <c r="B10154">
        <v>3304</v>
      </c>
      <c r="C10154" s="1" t="s">
        <v>167</v>
      </c>
      <c r="D10154">
        <v>1</v>
      </c>
      <c r="E10154" s="2">
        <v>42060</v>
      </c>
      <c r="F10154" s="1" t="s">
        <v>188</v>
      </c>
      <c r="G10154" s="1" t="s">
        <v>182</v>
      </c>
      <c r="H10154" s="3">
        <v>0.56677083333333333</v>
      </c>
      <c r="I10154" t="str">
        <f>IF(J10154&gt;=18,"Evning",IF(pizza_sales[[#This Row],[Hour]]&gt;=13,"AfterNoon",IF(pizza_sales[[#This Row],[Hour]]&gt;= 9, "morning","invalid")))</f>
        <v>AfterNoon</v>
      </c>
      <c r="J10154">
        <v>13</v>
      </c>
      <c r="K10154">
        <v>16</v>
      </c>
      <c r="L10154">
        <v>16</v>
      </c>
      <c r="M10154" s="1" t="s">
        <v>16</v>
      </c>
      <c r="N10154" s="1" t="s">
        <v>25</v>
      </c>
      <c r="O10154" s="1" t="s">
        <v>113</v>
      </c>
      <c r="P10154" s="1" t="s">
        <v>114</v>
      </c>
    </row>
    <row r="10155" spans="1:16" x14ac:dyDescent="0.25">
      <c r="A10155">
        <v>7608</v>
      </c>
      <c r="B10155">
        <v>3355</v>
      </c>
      <c r="C10155" s="1" t="s">
        <v>121</v>
      </c>
      <c r="D10155">
        <v>1</v>
      </c>
      <c r="E10155" s="2">
        <v>42061</v>
      </c>
      <c r="F10155" s="1" t="s">
        <v>188</v>
      </c>
      <c r="G10155" s="1" t="s">
        <v>15</v>
      </c>
      <c r="H10155" s="3">
        <v>0.54474537037037041</v>
      </c>
      <c r="I10155" t="str">
        <f>IF(J10155&gt;=18,"Evning",IF(pizza_sales[[#This Row],[Hour]]&gt;=13,"AfterNoon",IF(pizza_sales[[#This Row],[Hour]]&gt;= 9, "morning","invalid")))</f>
        <v>AfterNoon</v>
      </c>
      <c r="J10155">
        <v>13</v>
      </c>
      <c r="K10155">
        <v>16.75</v>
      </c>
      <c r="L10155">
        <v>16.75</v>
      </c>
      <c r="M10155" s="1" t="s">
        <v>16</v>
      </c>
      <c r="N10155" s="1" t="s">
        <v>36</v>
      </c>
      <c r="O10155" s="1" t="s">
        <v>45</v>
      </c>
      <c r="P10155" s="1" t="s">
        <v>46</v>
      </c>
    </row>
    <row r="10156" spans="1:16" x14ac:dyDescent="0.25">
      <c r="A10156">
        <v>7609</v>
      </c>
      <c r="B10156">
        <v>3355</v>
      </c>
      <c r="C10156" s="1" t="s">
        <v>145</v>
      </c>
      <c r="D10156">
        <v>2</v>
      </c>
      <c r="E10156" s="2">
        <v>42061</v>
      </c>
      <c r="F10156" s="1" t="s">
        <v>188</v>
      </c>
      <c r="G10156" s="1" t="s">
        <v>15</v>
      </c>
      <c r="H10156" s="3">
        <v>0.54474537037037041</v>
      </c>
      <c r="I10156" t="str">
        <f>IF(J10156&gt;=18,"Evning",IF(pizza_sales[[#This Row],[Hour]]&gt;=13,"AfterNoon",IF(pizza_sales[[#This Row],[Hour]]&gt;= 9, "morning","invalid")))</f>
        <v>AfterNoon</v>
      </c>
      <c r="J10156">
        <v>13</v>
      </c>
      <c r="K10156">
        <v>16.5</v>
      </c>
      <c r="L10156">
        <v>33</v>
      </c>
      <c r="M10156" s="1" t="s">
        <v>24</v>
      </c>
      <c r="N10156" s="1" t="s">
        <v>17</v>
      </c>
      <c r="O10156" s="1" t="s">
        <v>18</v>
      </c>
      <c r="P10156" s="1" t="s">
        <v>19</v>
      </c>
    </row>
    <row r="10157" spans="1:16" x14ac:dyDescent="0.25">
      <c r="A10157">
        <v>7610</v>
      </c>
      <c r="B10157">
        <v>3355</v>
      </c>
      <c r="C10157" s="1" t="s">
        <v>28</v>
      </c>
      <c r="D10157">
        <v>1</v>
      </c>
      <c r="E10157" s="2">
        <v>42061</v>
      </c>
      <c r="F10157" s="1" t="s">
        <v>188</v>
      </c>
      <c r="G10157" s="1" t="s">
        <v>15</v>
      </c>
      <c r="H10157" s="3">
        <v>0.54474537037037041</v>
      </c>
      <c r="I10157" t="str">
        <f>IF(J10157&gt;=18,"Evning",IF(pizza_sales[[#This Row],[Hour]]&gt;=13,"AfterNoon",IF(pizza_sales[[#This Row],[Hour]]&gt;= 9, "morning","invalid")))</f>
        <v>AfterNoon</v>
      </c>
      <c r="J10157">
        <v>13</v>
      </c>
      <c r="K10157">
        <v>20.75</v>
      </c>
      <c r="L10157">
        <v>20.75</v>
      </c>
      <c r="M10157" s="1" t="s">
        <v>24</v>
      </c>
      <c r="N10157" s="1" t="s">
        <v>29</v>
      </c>
      <c r="O10157" s="1" t="s">
        <v>30</v>
      </c>
      <c r="P10157" s="1" t="s">
        <v>31</v>
      </c>
    </row>
    <row r="10158" spans="1:16" x14ac:dyDescent="0.25">
      <c r="A10158">
        <v>7611</v>
      </c>
      <c r="B10158">
        <v>3355</v>
      </c>
      <c r="C10158" s="1" t="s">
        <v>71</v>
      </c>
      <c r="D10158">
        <v>1</v>
      </c>
      <c r="E10158" s="2">
        <v>42061</v>
      </c>
      <c r="F10158" s="1" t="s">
        <v>188</v>
      </c>
      <c r="G10158" s="1" t="s">
        <v>15</v>
      </c>
      <c r="H10158" s="3">
        <v>0.54474537037037041</v>
      </c>
      <c r="I10158" t="str">
        <f>IF(J10158&gt;=18,"Evning",IF(pizza_sales[[#This Row],[Hour]]&gt;=13,"AfterNoon",IF(pizza_sales[[#This Row],[Hour]]&gt;= 9, "morning","invalid")))</f>
        <v>AfterNoon</v>
      </c>
      <c r="J10158">
        <v>13</v>
      </c>
      <c r="K10158">
        <v>20.25</v>
      </c>
      <c r="L10158">
        <v>20.25</v>
      </c>
      <c r="M10158" s="1" t="s">
        <v>24</v>
      </c>
      <c r="N10158" s="1" t="s">
        <v>25</v>
      </c>
      <c r="O10158" s="1" t="s">
        <v>33</v>
      </c>
      <c r="P10158" s="1" t="s">
        <v>34</v>
      </c>
    </row>
    <row r="10159" spans="1:16" x14ac:dyDescent="0.25">
      <c r="A10159">
        <v>7612</v>
      </c>
      <c r="B10159">
        <v>3355</v>
      </c>
      <c r="C10159" s="1" t="s">
        <v>61</v>
      </c>
      <c r="D10159">
        <v>1</v>
      </c>
      <c r="E10159" s="2">
        <v>42061</v>
      </c>
      <c r="F10159" s="1" t="s">
        <v>188</v>
      </c>
      <c r="G10159" s="1" t="s">
        <v>15</v>
      </c>
      <c r="H10159" s="3">
        <v>0.54474537037037041</v>
      </c>
      <c r="I10159" t="str">
        <f>IF(J10159&gt;=18,"Evning",IF(pizza_sales[[#This Row],[Hour]]&gt;=13,"AfterNoon",IF(pizza_sales[[#This Row],[Hour]]&gt;= 9, "morning","invalid")))</f>
        <v>AfterNoon</v>
      </c>
      <c r="J10159">
        <v>13</v>
      </c>
      <c r="K10159">
        <v>12</v>
      </c>
      <c r="L10159">
        <v>12</v>
      </c>
      <c r="M10159" s="1" t="s">
        <v>44</v>
      </c>
      <c r="N10159" s="1" t="s">
        <v>25</v>
      </c>
      <c r="O10159" s="1" t="s">
        <v>33</v>
      </c>
      <c r="P10159" s="1" t="s">
        <v>34</v>
      </c>
    </row>
    <row r="10160" spans="1:16" x14ac:dyDescent="0.25">
      <c r="A10160">
        <v>7613</v>
      </c>
      <c r="B10160">
        <v>3355</v>
      </c>
      <c r="C10160" s="1" t="s">
        <v>132</v>
      </c>
      <c r="D10160">
        <v>1</v>
      </c>
      <c r="E10160" s="2">
        <v>42061</v>
      </c>
      <c r="F10160" s="1" t="s">
        <v>188</v>
      </c>
      <c r="G10160" s="1" t="s">
        <v>15</v>
      </c>
      <c r="H10160" s="3">
        <v>0.54474537037037041</v>
      </c>
      <c r="I10160" t="str">
        <f>IF(J10160&gt;=18,"Evning",IF(pizza_sales[[#This Row],[Hour]]&gt;=13,"AfterNoon",IF(pizza_sales[[#This Row],[Hour]]&gt;= 9, "morning","invalid")))</f>
        <v>AfterNoon</v>
      </c>
      <c r="J10160">
        <v>13</v>
      </c>
      <c r="K10160">
        <v>17.5</v>
      </c>
      <c r="L10160">
        <v>17.5</v>
      </c>
      <c r="M10160" s="1" t="s">
        <v>24</v>
      </c>
      <c r="N10160" s="1" t="s">
        <v>17</v>
      </c>
      <c r="O10160" s="1" t="s">
        <v>133</v>
      </c>
      <c r="P10160" s="1" t="s">
        <v>134</v>
      </c>
    </row>
    <row r="10161" spans="1:16" x14ac:dyDescent="0.25">
      <c r="A10161">
        <v>7614</v>
      </c>
      <c r="B10161">
        <v>3355</v>
      </c>
      <c r="C10161" s="1" t="s">
        <v>122</v>
      </c>
      <c r="D10161">
        <v>1</v>
      </c>
      <c r="E10161" s="2">
        <v>42061</v>
      </c>
      <c r="F10161" s="1" t="s">
        <v>188</v>
      </c>
      <c r="G10161" s="1" t="s">
        <v>15</v>
      </c>
      <c r="H10161" s="3">
        <v>0.54474537037037041</v>
      </c>
      <c r="I10161" t="str">
        <f>IF(J10161&gt;=18,"Evning",IF(pizza_sales[[#This Row],[Hour]]&gt;=13,"AfterNoon",IF(pizza_sales[[#This Row],[Hour]]&gt;= 9, "morning","invalid")))</f>
        <v>AfterNoon</v>
      </c>
      <c r="J10161">
        <v>13</v>
      </c>
      <c r="K10161">
        <v>12.5</v>
      </c>
      <c r="L10161">
        <v>12.5</v>
      </c>
      <c r="M10161" s="1" t="s">
        <v>16</v>
      </c>
      <c r="N10161" s="1" t="s">
        <v>17</v>
      </c>
      <c r="O10161" s="1" t="s">
        <v>81</v>
      </c>
      <c r="P10161" s="1" t="s">
        <v>82</v>
      </c>
    </row>
    <row r="10162" spans="1:16" x14ac:dyDescent="0.25">
      <c r="A10162">
        <v>7615</v>
      </c>
      <c r="B10162">
        <v>3355</v>
      </c>
      <c r="C10162" s="1" t="s">
        <v>90</v>
      </c>
      <c r="D10162">
        <v>1</v>
      </c>
      <c r="E10162" s="2">
        <v>42061</v>
      </c>
      <c r="F10162" s="1" t="s">
        <v>188</v>
      </c>
      <c r="G10162" s="1" t="s">
        <v>15</v>
      </c>
      <c r="H10162" s="3">
        <v>0.54474537037037041</v>
      </c>
      <c r="I10162" t="str">
        <f>IF(J10162&gt;=18,"Evning",IF(pizza_sales[[#This Row],[Hour]]&gt;=13,"AfterNoon",IF(pizza_sales[[#This Row],[Hour]]&gt;= 9, "morning","invalid")))</f>
        <v>AfterNoon</v>
      </c>
      <c r="J10162">
        <v>13</v>
      </c>
      <c r="K10162">
        <v>20.75</v>
      </c>
      <c r="L10162">
        <v>20.75</v>
      </c>
      <c r="M10162" s="1" t="s">
        <v>24</v>
      </c>
      <c r="N10162" s="1" t="s">
        <v>29</v>
      </c>
      <c r="O10162" s="1" t="s">
        <v>91</v>
      </c>
      <c r="P10162" s="1" t="s">
        <v>92</v>
      </c>
    </row>
    <row r="10163" spans="1:16" x14ac:dyDescent="0.25">
      <c r="A10163">
        <v>7616</v>
      </c>
      <c r="B10163">
        <v>3355</v>
      </c>
      <c r="C10163" s="1" t="s">
        <v>178</v>
      </c>
      <c r="D10163">
        <v>1</v>
      </c>
      <c r="E10163" s="2">
        <v>42061</v>
      </c>
      <c r="F10163" s="1" t="s">
        <v>188</v>
      </c>
      <c r="G10163" s="1" t="s">
        <v>15</v>
      </c>
      <c r="H10163" s="3">
        <v>0.54474537037037041</v>
      </c>
      <c r="I10163" t="str">
        <f>IF(J10163&gt;=18,"Evning",IF(pizza_sales[[#This Row],[Hour]]&gt;=13,"AfterNoon",IF(pizza_sales[[#This Row],[Hour]]&gt;= 9, "morning","invalid")))</f>
        <v>AfterNoon</v>
      </c>
      <c r="J10163">
        <v>13</v>
      </c>
      <c r="K10163">
        <v>16.5</v>
      </c>
      <c r="L10163">
        <v>16.5</v>
      </c>
      <c r="M10163" s="1" t="s">
        <v>16</v>
      </c>
      <c r="N10163" s="1" t="s">
        <v>29</v>
      </c>
      <c r="O10163" s="1" t="s">
        <v>91</v>
      </c>
      <c r="P10163" s="1" t="s">
        <v>92</v>
      </c>
    </row>
    <row r="10164" spans="1:16" x14ac:dyDescent="0.25">
      <c r="A10164">
        <v>7617</v>
      </c>
      <c r="B10164">
        <v>3356</v>
      </c>
      <c r="C10164" s="1" t="s">
        <v>140</v>
      </c>
      <c r="D10164">
        <v>1</v>
      </c>
      <c r="E10164" s="2">
        <v>42061</v>
      </c>
      <c r="F10164" s="1" t="s">
        <v>188</v>
      </c>
      <c r="G10164" s="1" t="s">
        <v>15</v>
      </c>
      <c r="H10164" s="3">
        <v>0.54618055555555556</v>
      </c>
      <c r="I10164" t="str">
        <f>IF(J10164&gt;=18,"Evning",IF(pizza_sales[[#This Row],[Hour]]&gt;=13,"AfterNoon",IF(pizza_sales[[#This Row],[Hour]]&gt;= 9, "morning","invalid")))</f>
        <v>AfterNoon</v>
      </c>
      <c r="J10164">
        <v>13</v>
      </c>
      <c r="K10164">
        <v>16.75</v>
      </c>
      <c r="L10164">
        <v>16.75</v>
      </c>
      <c r="M10164" s="1" t="s">
        <v>16</v>
      </c>
      <c r="N10164" s="1" t="s">
        <v>36</v>
      </c>
      <c r="O10164" s="1" t="s">
        <v>37</v>
      </c>
      <c r="P10164" s="1" t="s">
        <v>38</v>
      </c>
    </row>
    <row r="10165" spans="1:16" x14ac:dyDescent="0.25">
      <c r="A10165">
        <v>7618</v>
      </c>
      <c r="B10165">
        <v>3357</v>
      </c>
      <c r="C10165" s="1" t="s">
        <v>20</v>
      </c>
      <c r="D10165">
        <v>1</v>
      </c>
      <c r="E10165" s="2">
        <v>42061</v>
      </c>
      <c r="F10165" s="1" t="s">
        <v>188</v>
      </c>
      <c r="G10165" s="1" t="s">
        <v>15</v>
      </c>
      <c r="H10165" s="3">
        <v>0.54667824074074078</v>
      </c>
      <c r="I10165" t="str">
        <f>IF(J10165&gt;=18,"Evning",IF(pizza_sales[[#This Row],[Hour]]&gt;=13,"AfterNoon",IF(pizza_sales[[#This Row],[Hour]]&gt;= 9, "morning","invalid")))</f>
        <v>AfterNoon</v>
      </c>
      <c r="J10165">
        <v>13</v>
      </c>
      <c r="K10165">
        <v>16</v>
      </c>
      <c r="L10165">
        <v>16</v>
      </c>
      <c r="M10165" s="1" t="s">
        <v>16</v>
      </c>
      <c r="N10165" s="1" t="s">
        <v>17</v>
      </c>
      <c r="O10165" s="1" t="s">
        <v>21</v>
      </c>
      <c r="P10165" s="1" t="s">
        <v>22</v>
      </c>
    </row>
    <row r="10166" spans="1:16" x14ac:dyDescent="0.25">
      <c r="A10166">
        <v>7619</v>
      </c>
      <c r="B10166">
        <v>3357</v>
      </c>
      <c r="C10166" s="1" t="s">
        <v>147</v>
      </c>
      <c r="D10166">
        <v>1</v>
      </c>
      <c r="E10166" s="2">
        <v>42061</v>
      </c>
      <c r="F10166" s="1" t="s">
        <v>188</v>
      </c>
      <c r="G10166" s="1" t="s">
        <v>15</v>
      </c>
      <c r="H10166" s="3">
        <v>0.54667824074074078</v>
      </c>
      <c r="I10166" t="str">
        <f>IF(J10166&gt;=18,"Evning",IF(pizza_sales[[#This Row],[Hour]]&gt;=13,"AfterNoon",IF(pizza_sales[[#This Row],[Hour]]&gt;= 9, "morning","invalid")))</f>
        <v>AfterNoon</v>
      </c>
      <c r="J10166">
        <v>13</v>
      </c>
      <c r="K10166">
        <v>16.5</v>
      </c>
      <c r="L10166">
        <v>16.5</v>
      </c>
      <c r="M10166" s="1" t="s">
        <v>16</v>
      </c>
      <c r="N10166" s="1" t="s">
        <v>29</v>
      </c>
      <c r="O10166" s="1" t="s">
        <v>51</v>
      </c>
      <c r="P10166" s="1" t="s">
        <v>52</v>
      </c>
    </row>
    <row r="10167" spans="1:16" x14ac:dyDescent="0.25">
      <c r="A10167">
        <v>7620</v>
      </c>
      <c r="B10167">
        <v>3357</v>
      </c>
      <c r="C10167" s="1" t="s">
        <v>155</v>
      </c>
      <c r="D10167">
        <v>1</v>
      </c>
      <c r="E10167" s="2">
        <v>42061</v>
      </c>
      <c r="F10167" s="1" t="s">
        <v>188</v>
      </c>
      <c r="G10167" s="1" t="s">
        <v>15</v>
      </c>
      <c r="H10167" s="3">
        <v>0.54667824074074078</v>
      </c>
      <c r="I10167" t="str">
        <f>IF(J10167&gt;=18,"Evning",IF(pizza_sales[[#This Row],[Hour]]&gt;=13,"AfterNoon",IF(pizza_sales[[#This Row],[Hour]]&gt;= 9, "morning","invalid")))</f>
        <v>AfterNoon</v>
      </c>
      <c r="J10167">
        <v>13</v>
      </c>
      <c r="K10167">
        <v>12.75</v>
      </c>
      <c r="L10167">
        <v>12.75</v>
      </c>
      <c r="M10167" s="1" t="s">
        <v>44</v>
      </c>
      <c r="N10167" s="1" t="s">
        <v>36</v>
      </c>
      <c r="O10167" s="1" t="s">
        <v>37</v>
      </c>
      <c r="P10167" s="1" t="s">
        <v>38</v>
      </c>
    </row>
    <row r="10168" spans="1:16" x14ac:dyDescent="0.25">
      <c r="A10168">
        <v>7621</v>
      </c>
      <c r="B10168">
        <v>3358</v>
      </c>
      <c r="C10168" s="1" t="s">
        <v>155</v>
      </c>
      <c r="D10168">
        <v>1</v>
      </c>
      <c r="E10168" s="2">
        <v>42061</v>
      </c>
      <c r="F10168" s="1" t="s">
        <v>188</v>
      </c>
      <c r="G10168" s="1" t="s">
        <v>15</v>
      </c>
      <c r="H10168" s="3">
        <v>0.55109953703703707</v>
      </c>
      <c r="I10168" t="str">
        <f>IF(J10168&gt;=18,"Evning",IF(pizza_sales[[#This Row],[Hour]]&gt;=13,"AfterNoon",IF(pizza_sales[[#This Row],[Hour]]&gt;= 9, "morning","invalid")))</f>
        <v>AfterNoon</v>
      </c>
      <c r="J10168">
        <v>13</v>
      </c>
      <c r="K10168">
        <v>12.75</v>
      </c>
      <c r="L10168">
        <v>12.75</v>
      </c>
      <c r="M10168" s="1" t="s">
        <v>44</v>
      </c>
      <c r="N10168" s="1" t="s">
        <v>36</v>
      </c>
      <c r="O10168" s="1" t="s">
        <v>37</v>
      </c>
      <c r="P10168" s="1" t="s">
        <v>38</v>
      </c>
    </row>
    <row r="10169" spans="1:16" x14ac:dyDescent="0.25">
      <c r="A10169">
        <v>7622</v>
      </c>
      <c r="B10169">
        <v>3359</v>
      </c>
      <c r="C10169" s="1" t="s">
        <v>157</v>
      </c>
      <c r="D10169">
        <v>1</v>
      </c>
      <c r="E10169" s="2">
        <v>42061</v>
      </c>
      <c r="F10169" s="1" t="s">
        <v>188</v>
      </c>
      <c r="G10169" s="1" t="s">
        <v>15</v>
      </c>
      <c r="H10169" s="3">
        <v>0.55907407407407406</v>
      </c>
      <c r="I10169" t="str">
        <f>IF(J10169&gt;=18,"Evning",IF(pizza_sales[[#This Row],[Hour]]&gt;=13,"AfterNoon",IF(pizza_sales[[#This Row],[Hour]]&gt;= 9, "morning","invalid")))</f>
        <v>AfterNoon</v>
      </c>
      <c r="J10169">
        <v>13</v>
      </c>
      <c r="K10169">
        <v>21</v>
      </c>
      <c r="L10169">
        <v>21</v>
      </c>
      <c r="M10169" s="1" t="s">
        <v>24</v>
      </c>
      <c r="N10169" s="1" t="s">
        <v>25</v>
      </c>
      <c r="O10169" s="1" t="s">
        <v>104</v>
      </c>
      <c r="P10169" s="1" t="s">
        <v>105</v>
      </c>
    </row>
    <row r="10170" spans="1:16" x14ac:dyDescent="0.25">
      <c r="A10170">
        <v>7623</v>
      </c>
      <c r="B10170">
        <v>3360</v>
      </c>
      <c r="C10170" s="1" t="s">
        <v>87</v>
      </c>
      <c r="D10170">
        <v>1</v>
      </c>
      <c r="E10170" s="2">
        <v>42061</v>
      </c>
      <c r="F10170" s="1" t="s">
        <v>188</v>
      </c>
      <c r="G10170" s="1" t="s">
        <v>15</v>
      </c>
      <c r="H10170" s="3">
        <v>0.57250000000000001</v>
      </c>
      <c r="I10170" t="str">
        <f>IF(J10170&gt;=18,"Evning",IF(pizza_sales[[#This Row],[Hour]]&gt;=13,"AfterNoon",IF(pizza_sales[[#This Row],[Hour]]&gt;= 9, "morning","invalid")))</f>
        <v>AfterNoon</v>
      </c>
      <c r="J10170">
        <v>13</v>
      </c>
      <c r="K10170">
        <v>12</v>
      </c>
      <c r="L10170">
        <v>12</v>
      </c>
      <c r="M10170" s="1" t="s">
        <v>44</v>
      </c>
      <c r="N10170" s="1" t="s">
        <v>17</v>
      </c>
      <c r="O10170" s="1" t="s">
        <v>88</v>
      </c>
      <c r="P10170" s="1" t="s">
        <v>89</v>
      </c>
    </row>
    <row r="10171" spans="1:16" x14ac:dyDescent="0.25">
      <c r="A10171">
        <v>7624</v>
      </c>
      <c r="B10171">
        <v>3360</v>
      </c>
      <c r="C10171" s="1" t="s">
        <v>79</v>
      </c>
      <c r="D10171">
        <v>1</v>
      </c>
      <c r="E10171" s="2">
        <v>42061</v>
      </c>
      <c r="F10171" s="1" t="s">
        <v>188</v>
      </c>
      <c r="G10171" s="1" t="s">
        <v>15</v>
      </c>
      <c r="H10171" s="3">
        <v>0.57250000000000001</v>
      </c>
      <c r="I10171" t="str">
        <f>IF(J10171&gt;=18,"Evning",IF(pizza_sales[[#This Row],[Hour]]&gt;=13,"AfterNoon",IF(pizza_sales[[#This Row],[Hour]]&gt;= 9, "morning","invalid")))</f>
        <v>AfterNoon</v>
      </c>
      <c r="J10171">
        <v>13</v>
      </c>
      <c r="K10171">
        <v>16.75</v>
      </c>
      <c r="L10171">
        <v>16.75</v>
      </c>
      <c r="M10171" s="1" t="s">
        <v>16</v>
      </c>
      <c r="N10171" s="1" t="s">
        <v>36</v>
      </c>
      <c r="O10171" s="1" t="s">
        <v>77</v>
      </c>
      <c r="P10171" s="1" t="s">
        <v>78</v>
      </c>
    </row>
    <row r="10172" spans="1:16" x14ac:dyDescent="0.25">
      <c r="A10172">
        <v>7625</v>
      </c>
      <c r="B10172">
        <v>3360</v>
      </c>
      <c r="C10172" s="1" t="s">
        <v>60</v>
      </c>
      <c r="D10172">
        <v>1</v>
      </c>
      <c r="E10172" s="2">
        <v>42061</v>
      </c>
      <c r="F10172" s="1" t="s">
        <v>188</v>
      </c>
      <c r="G10172" s="1" t="s">
        <v>15</v>
      </c>
      <c r="H10172" s="3">
        <v>0.57250000000000001</v>
      </c>
      <c r="I10172" t="str">
        <f>IF(J10172&gt;=18,"Evning",IF(pizza_sales[[#This Row],[Hour]]&gt;=13,"AfterNoon",IF(pizza_sales[[#This Row],[Hour]]&gt;= 9, "morning","invalid")))</f>
        <v>AfterNoon</v>
      </c>
      <c r="J10172">
        <v>13</v>
      </c>
      <c r="K10172">
        <v>12.5</v>
      </c>
      <c r="L10172">
        <v>12.5</v>
      </c>
      <c r="M10172" s="1" t="s">
        <v>44</v>
      </c>
      <c r="N10172" s="1" t="s">
        <v>29</v>
      </c>
      <c r="O10172" s="1" t="s">
        <v>30</v>
      </c>
      <c r="P10172" s="1" t="s">
        <v>31</v>
      </c>
    </row>
    <row r="10173" spans="1:16" x14ac:dyDescent="0.25">
      <c r="A10173">
        <v>7626</v>
      </c>
      <c r="B10173">
        <v>3361</v>
      </c>
      <c r="C10173" s="1" t="s">
        <v>103</v>
      </c>
      <c r="D10173">
        <v>1</v>
      </c>
      <c r="E10173" s="2">
        <v>42061</v>
      </c>
      <c r="F10173" s="1" t="s">
        <v>188</v>
      </c>
      <c r="G10173" s="1" t="s">
        <v>15</v>
      </c>
      <c r="H10173" s="3">
        <v>0.57651620370370371</v>
      </c>
      <c r="I10173" t="str">
        <f>IF(J10173&gt;=18,"Evning",IF(pizza_sales[[#This Row],[Hour]]&gt;=13,"AfterNoon",IF(pizza_sales[[#This Row],[Hour]]&gt;= 9, "morning","invalid")))</f>
        <v>AfterNoon</v>
      </c>
      <c r="J10173">
        <v>13</v>
      </c>
      <c r="K10173">
        <v>12.75</v>
      </c>
      <c r="L10173">
        <v>12.75</v>
      </c>
      <c r="M10173" s="1" t="s">
        <v>44</v>
      </c>
      <c r="N10173" s="1" t="s">
        <v>25</v>
      </c>
      <c r="O10173" s="1" t="s">
        <v>104</v>
      </c>
      <c r="P10173" s="1" t="s">
        <v>105</v>
      </c>
    </row>
    <row r="10174" spans="1:16" x14ac:dyDescent="0.25">
      <c r="A10174">
        <v>7627</v>
      </c>
      <c r="B10174">
        <v>3361</v>
      </c>
      <c r="C10174" s="1" t="s">
        <v>139</v>
      </c>
      <c r="D10174">
        <v>1</v>
      </c>
      <c r="E10174" s="2">
        <v>42061</v>
      </c>
      <c r="F10174" s="1" t="s">
        <v>188</v>
      </c>
      <c r="G10174" s="1" t="s">
        <v>15</v>
      </c>
      <c r="H10174" s="3">
        <v>0.57651620370370371</v>
      </c>
      <c r="I10174" t="str">
        <f>IF(J10174&gt;=18,"Evning",IF(pizza_sales[[#This Row],[Hour]]&gt;=13,"AfterNoon",IF(pizza_sales[[#This Row],[Hour]]&gt;= 9, "morning","invalid")))</f>
        <v>AfterNoon</v>
      </c>
      <c r="J10174">
        <v>13</v>
      </c>
      <c r="K10174">
        <v>12.5</v>
      </c>
      <c r="L10174">
        <v>12.5</v>
      </c>
      <c r="M10174" s="1" t="s">
        <v>44</v>
      </c>
      <c r="N10174" s="1" t="s">
        <v>25</v>
      </c>
      <c r="O10174" s="1" t="s">
        <v>66</v>
      </c>
      <c r="P10174" s="1" t="s">
        <v>67</v>
      </c>
    </row>
    <row r="10175" spans="1:16" x14ac:dyDescent="0.25">
      <c r="A10175">
        <v>7628</v>
      </c>
      <c r="B10175">
        <v>3362</v>
      </c>
      <c r="C10175" s="1" t="s">
        <v>145</v>
      </c>
      <c r="D10175">
        <v>1</v>
      </c>
      <c r="E10175" s="2">
        <v>42061</v>
      </c>
      <c r="F10175" s="1" t="s">
        <v>188</v>
      </c>
      <c r="G10175" s="1" t="s">
        <v>15</v>
      </c>
      <c r="H10175" s="3">
        <v>0.57655092592592594</v>
      </c>
      <c r="I10175" t="str">
        <f>IF(J10175&gt;=18,"Evning",IF(pizza_sales[[#This Row],[Hour]]&gt;=13,"AfterNoon",IF(pizza_sales[[#This Row],[Hour]]&gt;= 9, "morning","invalid")))</f>
        <v>AfterNoon</v>
      </c>
      <c r="J10175">
        <v>13</v>
      </c>
      <c r="K10175">
        <v>16.5</v>
      </c>
      <c r="L10175">
        <v>16.5</v>
      </c>
      <c r="M10175" s="1" t="s">
        <v>24</v>
      </c>
      <c r="N10175" s="1" t="s">
        <v>17</v>
      </c>
      <c r="O10175" s="1" t="s">
        <v>18</v>
      </c>
      <c r="P10175" s="1" t="s">
        <v>19</v>
      </c>
    </row>
    <row r="10176" spans="1:16" x14ac:dyDescent="0.25">
      <c r="A10176">
        <v>7629</v>
      </c>
      <c r="B10176">
        <v>3363</v>
      </c>
      <c r="C10176" s="1" t="s">
        <v>121</v>
      </c>
      <c r="D10176">
        <v>1</v>
      </c>
      <c r="E10176" s="2">
        <v>42061</v>
      </c>
      <c r="F10176" s="1" t="s">
        <v>188</v>
      </c>
      <c r="G10176" s="1" t="s">
        <v>15</v>
      </c>
      <c r="H10176" s="3">
        <v>0.57804398148148151</v>
      </c>
      <c r="I10176" t="str">
        <f>IF(J10176&gt;=18,"Evning",IF(pizza_sales[[#This Row],[Hour]]&gt;=13,"AfterNoon",IF(pizza_sales[[#This Row],[Hour]]&gt;= 9, "morning","invalid")))</f>
        <v>AfterNoon</v>
      </c>
      <c r="J10176">
        <v>13</v>
      </c>
      <c r="K10176">
        <v>16.75</v>
      </c>
      <c r="L10176">
        <v>16.75</v>
      </c>
      <c r="M10176" s="1" t="s">
        <v>16</v>
      </c>
      <c r="N10176" s="1" t="s">
        <v>36</v>
      </c>
      <c r="O10176" s="1" t="s">
        <v>45</v>
      </c>
      <c r="P10176" s="1" t="s">
        <v>46</v>
      </c>
    </row>
    <row r="10177" spans="1:16" x14ac:dyDescent="0.25">
      <c r="A10177">
        <v>7630</v>
      </c>
      <c r="B10177">
        <v>3363</v>
      </c>
      <c r="C10177" s="1" t="s">
        <v>76</v>
      </c>
      <c r="D10177">
        <v>1</v>
      </c>
      <c r="E10177" s="2">
        <v>42061</v>
      </c>
      <c r="F10177" s="1" t="s">
        <v>188</v>
      </c>
      <c r="G10177" s="1" t="s">
        <v>15</v>
      </c>
      <c r="H10177" s="3">
        <v>0.57804398148148151</v>
      </c>
      <c r="I10177" t="str">
        <f>IF(J10177&gt;=18,"Evning",IF(pizza_sales[[#This Row],[Hour]]&gt;=13,"AfterNoon",IF(pizza_sales[[#This Row],[Hour]]&gt;= 9, "morning","invalid")))</f>
        <v>AfterNoon</v>
      </c>
      <c r="J10177">
        <v>13</v>
      </c>
      <c r="K10177">
        <v>20.75</v>
      </c>
      <c r="L10177">
        <v>20.75</v>
      </c>
      <c r="M10177" s="1" t="s">
        <v>24</v>
      </c>
      <c r="N10177" s="1" t="s">
        <v>36</v>
      </c>
      <c r="O10177" s="1" t="s">
        <v>77</v>
      </c>
      <c r="P10177" s="1" t="s">
        <v>78</v>
      </c>
    </row>
    <row r="10178" spans="1:16" x14ac:dyDescent="0.25">
      <c r="A10178">
        <v>7631</v>
      </c>
      <c r="B10178">
        <v>3363</v>
      </c>
      <c r="C10178" s="1" t="s">
        <v>79</v>
      </c>
      <c r="D10178">
        <v>1</v>
      </c>
      <c r="E10178" s="2">
        <v>42061</v>
      </c>
      <c r="F10178" s="1" t="s">
        <v>188</v>
      </c>
      <c r="G10178" s="1" t="s">
        <v>15</v>
      </c>
      <c r="H10178" s="3">
        <v>0.57804398148148151</v>
      </c>
      <c r="I10178" t="str">
        <f>IF(J10178&gt;=18,"Evning",IF(pizza_sales[[#This Row],[Hour]]&gt;=13,"AfterNoon",IF(pizza_sales[[#This Row],[Hour]]&gt;= 9, "morning","invalid")))</f>
        <v>AfterNoon</v>
      </c>
      <c r="J10178">
        <v>13</v>
      </c>
      <c r="K10178">
        <v>16.75</v>
      </c>
      <c r="L10178">
        <v>16.75</v>
      </c>
      <c r="M10178" s="1" t="s">
        <v>16</v>
      </c>
      <c r="N10178" s="1" t="s">
        <v>36</v>
      </c>
      <c r="O10178" s="1" t="s">
        <v>77</v>
      </c>
      <c r="P10178" s="1" t="s">
        <v>78</v>
      </c>
    </row>
    <row r="10179" spans="1:16" x14ac:dyDescent="0.25">
      <c r="A10179">
        <v>7632</v>
      </c>
      <c r="B10179">
        <v>3363</v>
      </c>
      <c r="C10179" s="1" t="s">
        <v>23</v>
      </c>
      <c r="D10179">
        <v>1</v>
      </c>
      <c r="E10179" s="2">
        <v>42061</v>
      </c>
      <c r="F10179" s="1" t="s">
        <v>188</v>
      </c>
      <c r="G10179" s="1" t="s">
        <v>15</v>
      </c>
      <c r="H10179" s="3">
        <v>0.57804398148148151</v>
      </c>
      <c r="I10179" t="str">
        <f>IF(J10179&gt;=18,"Evning",IF(pizza_sales[[#This Row],[Hour]]&gt;=13,"AfterNoon",IF(pizza_sales[[#This Row],[Hour]]&gt;= 9, "morning","invalid")))</f>
        <v>AfterNoon</v>
      </c>
      <c r="J10179">
        <v>13</v>
      </c>
      <c r="K10179">
        <v>18.5</v>
      </c>
      <c r="L10179">
        <v>18.5</v>
      </c>
      <c r="M10179" s="1" t="s">
        <v>24</v>
      </c>
      <c r="N10179" s="1" t="s">
        <v>25</v>
      </c>
      <c r="O10179" s="1" t="s">
        <v>26</v>
      </c>
      <c r="P10179" s="1" t="s">
        <v>27</v>
      </c>
    </row>
    <row r="10180" spans="1:16" x14ac:dyDescent="0.25">
      <c r="A10180">
        <v>7633</v>
      </c>
      <c r="B10180">
        <v>3363</v>
      </c>
      <c r="C10180" s="1" t="s">
        <v>163</v>
      </c>
      <c r="D10180">
        <v>1</v>
      </c>
      <c r="E10180" s="2">
        <v>42061</v>
      </c>
      <c r="F10180" s="1" t="s">
        <v>188</v>
      </c>
      <c r="G10180" s="1" t="s">
        <v>15</v>
      </c>
      <c r="H10180" s="3">
        <v>0.57804398148148151</v>
      </c>
      <c r="I10180" t="str">
        <f>IF(J10180&gt;=18,"Evning",IF(pizza_sales[[#This Row],[Hour]]&gt;=13,"AfterNoon",IF(pizza_sales[[#This Row],[Hour]]&gt;= 9, "morning","invalid")))</f>
        <v>AfterNoon</v>
      </c>
      <c r="J10180">
        <v>13</v>
      </c>
      <c r="K10180">
        <v>16.75</v>
      </c>
      <c r="L10180">
        <v>16.75</v>
      </c>
      <c r="M10180" s="1" t="s">
        <v>16</v>
      </c>
      <c r="N10180" s="1" t="s">
        <v>25</v>
      </c>
      <c r="O10180" s="1" t="s">
        <v>104</v>
      </c>
      <c r="P10180" s="1" t="s">
        <v>105</v>
      </c>
    </row>
    <row r="10181" spans="1:16" x14ac:dyDescent="0.25">
      <c r="A10181">
        <v>7634</v>
      </c>
      <c r="B10181">
        <v>3363</v>
      </c>
      <c r="C10181" s="1" t="s">
        <v>149</v>
      </c>
      <c r="D10181">
        <v>1</v>
      </c>
      <c r="E10181" s="2">
        <v>42061</v>
      </c>
      <c r="F10181" s="1" t="s">
        <v>188</v>
      </c>
      <c r="G10181" s="1" t="s">
        <v>15</v>
      </c>
      <c r="H10181" s="3">
        <v>0.57804398148148151</v>
      </c>
      <c r="I10181" t="str">
        <f>IF(J10181&gt;=18,"Evning",IF(pizza_sales[[#This Row],[Hour]]&gt;=13,"AfterNoon",IF(pizza_sales[[#This Row],[Hour]]&gt;= 9, "morning","invalid")))</f>
        <v>AfterNoon</v>
      </c>
      <c r="J10181">
        <v>13</v>
      </c>
      <c r="K10181">
        <v>20.25</v>
      </c>
      <c r="L10181">
        <v>20.25</v>
      </c>
      <c r="M10181" s="1" t="s">
        <v>24</v>
      </c>
      <c r="N10181" s="1" t="s">
        <v>25</v>
      </c>
      <c r="O10181" s="1" t="s">
        <v>107</v>
      </c>
      <c r="P10181" s="1" t="s">
        <v>108</v>
      </c>
    </row>
    <row r="10182" spans="1:16" x14ac:dyDescent="0.25">
      <c r="A10182">
        <v>7635</v>
      </c>
      <c r="B10182">
        <v>3363</v>
      </c>
      <c r="C10182" s="1" t="s">
        <v>168</v>
      </c>
      <c r="D10182">
        <v>1</v>
      </c>
      <c r="E10182" s="2">
        <v>42061</v>
      </c>
      <c r="F10182" s="1" t="s">
        <v>188</v>
      </c>
      <c r="G10182" s="1" t="s">
        <v>15</v>
      </c>
      <c r="H10182" s="3">
        <v>0.57804398148148151</v>
      </c>
      <c r="I10182" t="str">
        <f>IF(J10182&gt;=18,"Evning",IF(pizza_sales[[#This Row],[Hour]]&gt;=13,"AfterNoon",IF(pizza_sales[[#This Row],[Hour]]&gt;= 9, "morning","invalid")))</f>
        <v>AfterNoon</v>
      </c>
      <c r="J10182">
        <v>13</v>
      </c>
      <c r="K10182">
        <v>16</v>
      </c>
      <c r="L10182">
        <v>16</v>
      </c>
      <c r="M10182" s="1" t="s">
        <v>16</v>
      </c>
      <c r="N10182" s="1" t="s">
        <v>17</v>
      </c>
      <c r="O10182" s="1" t="s">
        <v>97</v>
      </c>
      <c r="P10182" s="1" t="s">
        <v>98</v>
      </c>
    </row>
    <row r="10183" spans="1:16" x14ac:dyDescent="0.25">
      <c r="A10183">
        <v>7636</v>
      </c>
      <c r="B10183">
        <v>3363</v>
      </c>
      <c r="C10183" s="1" t="s">
        <v>146</v>
      </c>
      <c r="D10183">
        <v>1</v>
      </c>
      <c r="E10183" s="2">
        <v>42061</v>
      </c>
      <c r="F10183" s="1" t="s">
        <v>188</v>
      </c>
      <c r="G10183" s="1" t="s">
        <v>15</v>
      </c>
      <c r="H10183" s="3">
        <v>0.57804398148148151</v>
      </c>
      <c r="I10183" t="str">
        <f>IF(J10183&gt;=18,"Evning",IF(pizza_sales[[#This Row],[Hour]]&gt;=13,"AfterNoon",IF(pizza_sales[[#This Row],[Hour]]&gt;= 9, "morning","invalid")))</f>
        <v>AfterNoon</v>
      </c>
      <c r="J10183">
        <v>13</v>
      </c>
      <c r="K10183">
        <v>11</v>
      </c>
      <c r="L10183">
        <v>11</v>
      </c>
      <c r="M10183" s="1" t="s">
        <v>44</v>
      </c>
      <c r="N10183" s="1" t="s">
        <v>17</v>
      </c>
      <c r="O10183" s="1" t="s">
        <v>133</v>
      </c>
      <c r="P10183" s="1" t="s">
        <v>134</v>
      </c>
    </row>
    <row r="10184" spans="1:16" x14ac:dyDescent="0.25">
      <c r="A10184">
        <v>7637</v>
      </c>
      <c r="B10184">
        <v>3363</v>
      </c>
      <c r="C10184" s="1" t="s">
        <v>129</v>
      </c>
      <c r="D10184">
        <v>1</v>
      </c>
      <c r="E10184" s="2">
        <v>42061</v>
      </c>
      <c r="F10184" s="1" t="s">
        <v>188</v>
      </c>
      <c r="G10184" s="1" t="s">
        <v>15</v>
      </c>
      <c r="H10184" s="3">
        <v>0.57804398148148151</v>
      </c>
      <c r="I10184" t="str">
        <f>IF(J10184&gt;=18,"Evning",IF(pizza_sales[[#This Row],[Hour]]&gt;=13,"AfterNoon",IF(pizza_sales[[#This Row],[Hour]]&gt;= 9, "morning","invalid")))</f>
        <v>AfterNoon</v>
      </c>
      <c r="J10184">
        <v>13</v>
      </c>
      <c r="K10184">
        <v>9.75</v>
      </c>
      <c r="L10184">
        <v>9.75</v>
      </c>
      <c r="M10184" s="1" t="s">
        <v>44</v>
      </c>
      <c r="N10184" s="1" t="s">
        <v>17</v>
      </c>
      <c r="O10184" s="1" t="s">
        <v>81</v>
      </c>
      <c r="P10184" s="1" t="s">
        <v>82</v>
      </c>
    </row>
    <row r="10185" spans="1:16" x14ac:dyDescent="0.25">
      <c r="A10185">
        <v>7638</v>
      </c>
      <c r="B10185">
        <v>3363</v>
      </c>
      <c r="C10185" s="1" t="s">
        <v>40</v>
      </c>
      <c r="D10185">
        <v>1</v>
      </c>
      <c r="E10185" s="2">
        <v>42061</v>
      </c>
      <c r="F10185" s="1" t="s">
        <v>188</v>
      </c>
      <c r="G10185" s="1" t="s">
        <v>15</v>
      </c>
      <c r="H10185" s="3">
        <v>0.57804398148148151</v>
      </c>
      <c r="I10185" t="str">
        <f>IF(J10185&gt;=18,"Evning",IF(pizza_sales[[#This Row],[Hour]]&gt;=13,"AfterNoon",IF(pizza_sales[[#This Row],[Hour]]&gt;= 9, "morning","invalid")))</f>
        <v>AfterNoon</v>
      </c>
      <c r="J10185">
        <v>13</v>
      </c>
      <c r="K10185">
        <v>20.75</v>
      </c>
      <c r="L10185">
        <v>20.75</v>
      </c>
      <c r="M10185" s="1" t="s">
        <v>24</v>
      </c>
      <c r="N10185" s="1" t="s">
        <v>29</v>
      </c>
      <c r="O10185" s="1" t="s">
        <v>41</v>
      </c>
      <c r="P10185" s="1" t="s">
        <v>42</v>
      </c>
    </row>
    <row r="10186" spans="1:16" x14ac:dyDescent="0.25">
      <c r="A10186">
        <v>7639</v>
      </c>
      <c r="B10186">
        <v>3363</v>
      </c>
      <c r="C10186" s="1" t="s">
        <v>50</v>
      </c>
      <c r="D10186">
        <v>1</v>
      </c>
      <c r="E10186" s="2">
        <v>42061</v>
      </c>
      <c r="F10186" s="1" t="s">
        <v>188</v>
      </c>
      <c r="G10186" s="1" t="s">
        <v>15</v>
      </c>
      <c r="H10186" s="3">
        <v>0.57804398148148151</v>
      </c>
      <c r="I10186" t="str">
        <f>IF(J10186&gt;=18,"Evning",IF(pizza_sales[[#This Row],[Hour]]&gt;=13,"AfterNoon",IF(pizza_sales[[#This Row],[Hour]]&gt;= 9, "morning","invalid")))</f>
        <v>AfterNoon</v>
      </c>
      <c r="J10186">
        <v>13</v>
      </c>
      <c r="K10186">
        <v>12.5</v>
      </c>
      <c r="L10186">
        <v>12.5</v>
      </c>
      <c r="M10186" s="1" t="s">
        <v>44</v>
      </c>
      <c r="N10186" s="1" t="s">
        <v>29</v>
      </c>
      <c r="O10186" s="1" t="s">
        <v>51</v>
      </c>
      <c r="P10186" s="1" t="s">
        <v>52</v>
      </c>
    </row>
    <row r="10187" spans="1:16" x14ac:dyDescent="0.25">
      <c r="A10187">
        <v>7640</v>
      </c>
      <c r="B10187">
        <v>3363</v>
      </c>
      <c r="C10187" s="1" t="s">
        <v>35</v>
      </c>
      <c r="D10187">
        <v>1</v>
      </c>
      <c r="E10187" s="2">
        <v>42061</v>
      </c>
      <c r="F10187" s="1" t="s">
        <v>188</v>
      </c>
      <c r="G10187" s="1" t="s">
        <v>15</v>
      </c>
      <c r="H10187" s="3">
        <v>0.57804398148148151</v>
      </c>
      <c r="I10187" t="str">
        <f>IF(J10187&gt;=18,"Evning",IF(pizza_sales[[#This Row],[Hour]]&gt;=13,"AfterNoon",IF(pizza_sales[[#This Row],[Hour]]&gt;= 9, "morning","invalid")))</f>
        <v>AfterNoon</v>
      </c>
      <c r="J10187">
        <v>13</v>
      </c>
      <c r="K10187">
        <v>20.75</v>
      </c>
      <c r="L10187">
        <v>20.75</v>
      </c>
      <c r="M10187" s="1" t="s">
        <v>24</v>
      </c>
      <c r="N10187" s="1" t="s">
        <v>36</v>
      </c>
      <c r="O10187" s="1" t="s">
        <v>37</v>
      </c>
      <c r="P10187" s="1" t="s">
        <v>38</v>
      </c>
    </row>
    <row r="10188" spans="1:16" x14ac:dyDescent="0.25">
      <c r="A10188">
        <v>7641</v>
      </c>
      <c r="B10188">
        <v>3364</v>
      </c>
      <c r="C10188" s="1" t="s">
        <v>84</v>
      </c>
      <c r="D10188">
        <v>1</v>
      </c>
      <c r="E10188" s="2">
        <v>42061</v>
      </c>
      <c r="F10188" s="1" t="s">
        <v>188</v>
      </c>
      <c r="G10188" s="1" t="s">
        <v>15</v>
      </c>
      <c r="H10188" s="3">
        <v>0.58076388888888886</v>
      </c>
      <c r="I10188" t="str">
        <f>IF(J10188&gt;=18,"Evning",IF(pizza_sales[[#This Row],[Hour]]&gt;=13,"AfterNoon",IF(pizza_sales[[#This Row],[Hour]]&gt;= 9, "morning","invalid")))</f>
        <v>AfterNoon</v>
      </c>
      <c r="J10188">
        <v>13</v>
      </c>
      <c r="K10188">
        <v>20.75</v>
      </c>
      <c r="L10188">
        <v>20.75</v>
      </c>
      <c r="M10188" s="1" t="s">
        <v>24</v>
      </c>
      <c r="N10188" s="1" t="s">
        <v>36</v>
      </c>
      <c r="O10188" s="1" t="s">
        <v>85</v>
      </c>
      <c r="P10188" s="1" t="s">
        <v>86</v>
      </c>
    </row>
    <row r="10189" spans="1:16" x14ac:dyDescent="0.25">
      <c r="A10189">
        <v>7642</v>
      </c>
      <c r="B10189">
        <v>3364</v>
      </c>
      <c r="C10189" s="1" t="s">
        <v>142</v>
      </c>
      <c r="D10189">
        <v>1</v>
      </c>
      <c r="E10189" s="2">
        <v>42061</v>
      </c>
      <c r="F10189" s="1" t="s">
        <v>188</v>
      </c>
      <c r="G10189" s="1" t="s">
        <v>15</v>
      </c>
      <c r="H10189" s="3">
        <v>0.58076388888888886</v>
      </c>
      <c r="I10189" t="str">
        <f>IF(J10189&gt;=18,"Evning",IF(pizza_sales[[#This Row],[Hour]]&gt;=13,"AfterNoon",IF(pizza_sales[[#This Row],[Hour]]&gt;= 9, "morning","invalid")))</f>
        <v>AfterNoon</v>
      </c>
      <c r="J10189">
        <v>13</v>
      </c>
      <c r="K10189">
        <v>16.75</v>
      </c>
      <c r="L10189">
        <v>16.75</v>
      </c>
      <c r="M10189" s="1" t="s">
        <v>16</v>
      </c>
      <c r="N10189" s="1" t="s">
        <v>36</v>
      </c>
      <c r="O10189" s="1" t="s">
        <v>85</v>
      </c>
      <c r="P10189" s="1" t="s">
        <v>86</v>
      </c>
    </row>
    <row r="10190" spans="1:16" x14ac:dyDescent="0.25">
      <c r="A10190">
        <v>7643</v>
      </c>
      <c r="B10190">
        <v>3364</v>
      </c>
      <c r="C10190" s="1" t="s">
        <v>116</v>
      </c>
      <c r="D10190">
        <v>1</v>
      </c>
      <c r="E10190" s="2">
        <v>42061</v>
      </c>
      <c r="F10190" s="1" t="s">
        <v>188</v>
      </c>
      <c r="G10190" s="1" t="s">
        <v>15</v>
      </c>
      <c r="H10190" s="3">
        <v>0.58076388888888886</v>
      </c>
      <c r="I10190" t="str">
        <f>IF(J10190&gt;=18,"Evning",IF(pizza_sales[[#This Row],[Hour]]&gt;=13,"AfterNoon",IF(pizza_sales[[#This Row],[Hour]]&gt;= 9, "morning","invalid")))</f>
        <v>AfterNoon</v>
      </c>
      <c r="J10190">
        <v>13</v>
      </c>
      <c r="K10190">
        <v>20.25</v>
      </c>
      <c r="L10190">
        <v>20.25</v>
      </c>
      <c r="M10190" s="1" t="s">
        <v>24</v>
      </c>
      <c r="N10190" s="1" t="s">
        <v>29</v>
      </c>
      <c r="O10190" s="1" t="s">
        <v>117</v>
      </c>
      <c r="P10190" s="1" t="s">
        <v>118</v>
      </c>
    </row>
    <row r="10191" spans="1:16" x14ac:dyDescent="0.25">
      <c r="A10191">
        <v>7644</v>
      </c>
      <c r="B10191">
        <v>3364</v>
      </c>
      <c r="C10191" s="1" t="s">
        <v>161</v>
      </c>
      <c r="D10191">
        <v>1</v>
      </c>
      <c r="E10191" s="2">
        <v>42061</v>
      </c>
      <c r="F10191" s="1" t="s">
        <v>188</v>
      </c>
      <c r="G10191" s="1" t="s">
        <v>15</v>
      </c>
      <c r="H10191" s="3">
        <v>0.58076388888888886</v>
      </c>
      <c r="I10191" t="str">
        <f>IF(J10191&gt;=18,"Evning",IF(pizza_sales[[#This Row],[Hour]]&gt;=13,"AfterNoon",IF(pizza_sales[[#This Row],[Hour]]&gt;= 9, "morning","invalid")))</f>
        <v>AfterNoon</v>
      </c>
      <c r="J10191">
        <v>13</v>
      </c>
      <c r="K10191">
        <v>12</v>
      </c>
      <c r="L10191">
        <v>12</v>
      </c>
      <c r="M10191" s="1" t="s">
        <v>44</v>
      </c>
      <c r="N10191" s="1" t="s">
        <v>25</v>
      </c>
      <c r="O10191" s="1" t="s">
        <v>113</v>
      </c>
      <c r="P10191" s="1" t="s">
        <v>114</v>
      </c>
    </row>
    <row r="10192" spans="1:16" x14ac:dyDescent="0.25">
      <c r="A10192">
        <v>7757</v>
      </c>
      <c r="B10192">
        <v>3415</v>
      </c>
      <c r="C10192" s="1" t="s">
        <v>39</v>
      </c>
      <c r="D10192">
        <v>1</v>
      </c>
      <c r="E10192" s="2">
        <v>42062</v>
      </c>
      <c r="F10192" s="1" t="s">
        <v>188</v>
      </c>
      <c r="G10192" s="1" t="s">
        <v>154</v>
      </c>
      <c r="H10192" s="3">
        <v>0.54318287037037039</v>
      </c>
      <c r="I10192" t="str">
        <f>IF(J10192&gt;=18,"Evning",IF(pizza_sales[[#This Row],[Hour]]&gt;=13,"AfterNoon",IF(pizza_sales[[#This Row],[Hour]]&gt;= 9, "morning","invalid")))</f>
        <v>AfterNoon</v>
      </c>
      <c r="J10192">
        <v>13</v>
      </c>
      <c r="K10192">
        <v>16.5</v>
      </c>
      <c r="L10192">
        <v>16.5</v>
      </c>
      <c r="M10192" s="1" t="s">
        <v>16</v>
      </c>
      <c r="N10192" s="1" t="s">
        <v>29</v>
      </c>
      <c r="O10192" s="1" t="s">
        <v>30</v>
      </c>
      <c r="P10192" s="1" t="s">
        <v>31</v>
      </c>
    </row>
    <row r="10193" spans="1:16" x14ac:dyDescent="0.25">
      <c r="A10193">
        <v>7758</v>
      </c>
      <c r="B10193">
        <v>3415</v>
      </c>
      <c r="C10193" s="1" t="s">
        <v>106</v>
      </c>
      <c r="D10193">
        <v>1</v>
      </c>
      <c r="E10193" s="2">
        <v>42062</v>
      </c>
      <c r="F10193" s="1" t="s">
        <v>188</v>
      </c>
      <c r="G10193" s="1" t="s">
        <v>154</v>
      </c>
      <c r="H10193" s="3">
        <v>0.54318287037037039</v>
      </c>
      <c r="I10193" t="str">
        <f>IF(J10193&gt;=18,"Evning",IF(pizza_sales[[#This Row],[Hour]]&gt;=13,"AfterNoon",IF(pizza_sales[[#This Row],[Hour]]&gt;= 9, "morning","invalid")))</f>
        <v>AfterNoon</v>
      </c>
      <c r="J10193">
        <v>13</v>
      </c>
      <c r="K10193">
        <v>16</v>
      </c>
      <c r="L10193">
        <v>16</v>
      </c>
      <c r="M10193" s="1" t="s">
        <v>16</v>
      </c>
      <c r="N10193" s="1" t="s">
        <v>25</v>
      </c>
      <c r="O10193" s="1" t="s">
        <v>107</v>
      </c>
      <c r="P10193" s="1" t="s">
        <v>108</v>
      </c>
    </row>
    <row r="10194" spans="1:16" x14ac:dyDescent="0.25">
      <c r="A10194">
        <v>7759</v>
      </c>
      <c r="B10194">
        <v>3415</v>
      </c>
      <c r="C10194" s="1" t="s">
        <v>96</v>
      </c>
      <c r="D10194">
        <v>1</v>
      </c>
      <c r="E10194" s="2">
        <v>42062</v>
      </c>
      <c r="F10194" s="1" t="s">
        <v>188</v>
      </c>
      <c r="G10194" s="1" t="s">
        <v>154</v>
      </c>
      <c r="H10194" s="3">
        <v>0.54318287037037039</v>
      </c>
      <c r="I10194" t="str">
        <f>IF(J10194&gt;=18,"Evning",IF(pizza_sales[[#This Row],[Hour]]&gt;=13,"AfterNoon",IF(pizza_sales[[#This Row],[Hour]]&gt;= 9, "morning","invalid")))</f>
        <v>AfterNoon</v>
      </c>
      <c r="J10194">
        <v>13</v>
      </c>
      <c r="K10194">
        <v>12</v>
      </c>
      <c r="L10194">
        <v>12</v>
      </c>
      <c r="M10194" s="1" t="s">
        <v>44</v>
      </c>
      <c r="N10194" s="1" t="s">
        <v>17</v>
      </c>
      <c r="O10194" s="1" t="s">
        <v>97</v>
      </c>
      <c r="P10194" s="1" t="s">
        <v>98</v>
      </c>
    </row>
    <row r="10195" spans="1:16" x14ac:dyDescent="0.25">
      <c r="A10195">
        <v>7760</v>
      </c>
      <c r="B10195">
        <v>3415</v>
      </c>
      <c r="C10195" s="1" t="s">
        <v>65</v>
      </c>
      <c r="D10195">
        <v>1</v>
      </c>
      <c r="E10195" s="2">
        <v>42062</v>
      </c>
      <c r="F10195" s="1" t="s">
        <v>188</v>
      </c>
      <c r="G10195" s="1" t="s">
        <v>154</v>
      </c>
      <c r="H10195" s="3">
        <v>0.54318287037037039</v>
      </c>
      <c r="I10195" t="str">
        <f>IF(J10195&gt;=18,"Evning",IF(pizza_sales[[#This Row],[Hour]]&gt;=13,"AfterNoon",IF(pizza_sales[[#This Row],[Hour]]&gt;= 9, "morning","invalid")))</f>
        <v>AfterNoon</v>
      </c>
      <c r="J10195">
        <v>13</v>
      </c>
      <c r="K10195">
        <v>20.75</v>
      </c>
      <c r="L10195">
        <v>20.75</v>
      </c>
      <c r="M10195" s="1" t="s">
        <v>24</v>
      </c>
      <c r="N10195" s="1" t="s">
        <v>25</v>
      </c>
      <c r="O10195" s="1" t="s">
        <v>66</v>
      </c>
      <c r="P10195" s="1" t="s">
        <v>67</v>
      </c>
    </row>
    <row r="10196" spans="1:16" x14ac:dyDescent="0.25">
      <c r="A10196">
        <v>7761</v>
      </c>
      <c r="B10196">
        <v>3416</v>
      </c>
      <c r="C10196" s="1" t="s">
        <v>163</v>
      </c>
      <c r="D10196">
        <v>1</v>
      </c>
      <c r="E10196" s="2">
        <v>42062</v>
      </c>
      <c r="F10196" s="1" t="s">
        <v>188</v>
      </c>
      <c r="G10196" s="1" t="s">
        <v>154</v>
      </c>
      <c r="H10196" s="3">
        <v>0.54355324074074074</v>
      </c>
      <c r="I10196" t="str">
        <f>IF(J10196&gt;=18,"Evning",IF(pizza_sales[[#This Row],[Hour]]&gt;=13,"AfterNoon",IF(pizza_sales[[#This Row],[Hour]]&gt;= 9, "morning","invalid")))</f>
        <v>AfterNoon</v>
      </c>
      <c r="J10196">
        <v>13</v>
      </c>
      <c r="K10196">
        <v>16.75</v>
      </c>
      <c r="L10196">
        <v>16.75</v>
      </c>
      <c r="M10196" s="1" t="s">
        <v>16</v>
      </c>
      <c r="N10196" s="1" t="s">
        <v>25</v>
      </c>
      <c r="O10196" s="1" t="s">
        <v>104</v>
      </c>
      <c r="P10196" s="1" t="s">
        <v>105</v>
      </c>
    </row>
    <row r="10197" spans="1:16" x14ac:dyDescent="0.25">
      <c r="A10197">
        <v>7762</v>
      </c>
      <c r="B10197">
        <v>3417</v>
      </c>
      <c r="C10197" s="1" t="s">
        <v>79</v>
      </c>
      <c r="D10197">
        <v>1</v>
      </c>
      <c r="E10197" s="2">
        <v>42062</v>
      </c>
      <c r="F10197" s="1" t="s">
        <v>188</v>
      </c>
      <c r="G10197" s="1" t="s">
        <v>154</v>
      </c>
      <c r="H10197" s="3">
        <v>0.54532407407407413</v>
      </c>
      <c r="I10197" t="str">
        <f>IF(J10197&gt;=18,"Evning",IF(pizza_sales[[#This Row],[Hour]]&gt;=13,"AfterNoon",IF(pizza_sales[[#This Row],[Hour]]&gt;= 9, "morning","invalid")))</f>
        <v>AfterNoon</v>
      </c>
      <c r="J10197">
        <v>13</v>
      </c>
      <c r="K10197">
        <v>16.75</v>
      </c>
      <c r="L10197">
        <v>16.75</v>
      </c>
      <c r="M10197" s="1" t="s">
        <v>16</v>
      </c>
      <c r="N10197" s="1" t="s">
        <v>36</v>
      </c>
      <c r="O10197" s="1" t="s">
        <v>77</v>
      </c>
      <c r="P10197" s="1" t="s">
        <v>78</v>
      </c>
    </row>
    <row r="10198" spans="1:16" x14ac:dyDescent="0.25">
      <c r="A10198">
        <v>7763</v>
      </c>
      <c r="B10198">
        <v>3417</v>
      </c>
      <c r="C10198" s="1" t="s">
        <v>102</v>
      </c>
      <c r="D10198">
        <v>1</v>
      </c>
      <c r="E10198" s="2">
        <v>42062</v>
      </c>
      <c r="F10198" s="1" t="s">
        <v>188</v>
      </c>
      <c r="G10198" s="1" t="s">
        <v>154</v>
      </c>
      <c r="H10198" s="3">
        <v>0.54532407407407413</v>
      </c>
      <c r="I10198" t="str">
        <f>IF(J10198&gt;=18,"Evning",IF(pizza_sales[[#This Row],[Hour]]&gt;=13,"AfterNoon",IF(pizza_sales[[#This Row],[Hour]]&gt;= 9, "morning","invalid")))</f>
        <v>AfterNoon</v>
      </c>
      <c r="J10198">
        <v>13</v>
      </c>
      <c r="K10198">
        <v>14.75</v>
      </c>
      <c r="L10198">
        <v>14.75</v>
      </c>
      <c r="M10198" s="1" t="s">
        <v>16</v>
      </c>
      <c r="N10198" s="1" t="s">
        <v>25</v>
      </c>
      <c r="O10198" s="1" t="s">
        <v>94</v>
      </c>
      <c r="P10198" s="1" t="s">
        <v>95</v>
      </c>
    </row>
    <row r="10199" spans="1:16" x14ac:dyDescent="0.25">
      <c r="A10199">
        <v>7764</v>
      </c>
      <c r="B10199">
        <v>3417</v>
      </c>
      <c r="C10199" s="1" t="s">
        <v>157</v>
      </c>
      <c r="D10199">
        <v>1</v>
      </c>
      <c r="E10199" s="2">
        <v>42062</v>
      </c>
      <c r="F10199" s="1" t="s">
        <v>188</v>
      </c>
      <c r="G10199" s="1" t="s">
        <v>154</v>
      </c>
      <c r="H10199" s="3">
        <v>0.54532407407407413</v>
      </c>
      <c r="I10199" t="str">
        <f>IF(J10199&gt;=18,"Evning",IF(pizza_sales[[#This Row],[Hour]]&gt;=13,"AfterNoon",IF(pizza_sales[[#This Row],[Hour]]&gt;= 9, "morning","invalid")))</f>
        <v>AfterNoon</v>
      </c>
      <c r="J10199">
        <v>13</v>
      </c>
      <c r="K10199">
        <v>21</v>
      </c>
      <c r="L10199">
        <v>21</v>
      </c>
      <c r="M10199" s="1" t="s">
        <v>24</v>
      </c>
      <c r="N10199" s="1" t="s">
        <v>25</v>
      </c>
      <c r="O10199" s="1" t="s">
        <v>104</v>
      </c>
      <c r="P10199" s="1" t="s">
        <v>105</v>
      </c>
    </row>
    <row r="10200" spans="1:16" x14ac:dyDescent="0.25">
      <c r="A10200">
        <v>7765</v>
      </c>
      <c r="B10200">
        <v>3417</v>
      </c>
      <c r="C10200" s="1" t="s">
        <v>152</v>
      </c>
      <c r="D10200">
        <v>1</v>
      </c>
      <c r="E10200" s="2">
        <v>42062</v>
      </c>
      <c r="F10200" s="1" t="s">
        <v>188</v>
      </c>
      <c r="G10200" s="1" t="s">
        <v>154</v>
      </c>
      <c r="H10200" s="3">
        <v>0.54532407407407413</v>
      </c>
      <c r="I10200" t="str">
        <f>IF(J10200&gt;=18,"Evning",IF(pizza_sales[[#This Row],[Hour]]&gt;=13,"AfterNoon",IF(pizza_sales[[#This Row],[Hour]]&gt;= 9, "morning","invalid")))</f>
        <v>AfterNoon</v>
      </c>
      <c r="J10200">
        <v>13</v>
      </c>
      <c r="K10200">
        <v>12.25</v>
      </c>
      <c r="L10200">
        <v>12.25</v>
      </c>
      <c r="M10200" s="1" t="s">
        <v>44</v>
      </c>
      <c r="N10200" s="1" t="s">
        <v>29</v>
      </c>
      <c r="O10200" s="1" t="s">
        <v>117</v>
      </c>
      <c r="P10200" s="1" t="s">
        <v>118</v>
      </c>
    </row>
    <row r="10201" spans="1:16" x14ac:dyDescent="0.25">
      <c r="A10201">
        <v>7766</v>
      </c>
      <c r="B10201">
        <v>3417</v>
      </c>
      <c r="C10201" s="1" t="s">
        <v>72</v>
      </c>
      <c r="D10201">
        <v>1</v>
      </c>
      <c r="E10201" s="2">
        <v>42062</v>
      </c>
      <c r="F10201" s="1" t="s">
        <v>188</v>
      </c>
      <c r="G10201" s="1" t="s">
        <v>154</v>
      </c>
      <c r="H10201" s="3">
        <v>0.54532407407407413</v>
      </c>
      <c r="I10201" t="str">
        <f>IF(J10201&gt;=18,"Evning",IF(pizza_sales[[#This Row],[Hour]]&gt;=13,"AfterNoon",IF(pizza_sales[[#This Row],[Hour]]&gt;= 9, "morning","invalid")))</f>
        <v>AfterNoon</v>
      </c>
      <c r="J10201">
        <v>13</v>
      </c>
      <c r="K10201">
        <v>20.75</v>
      </c>
      <c r="L10201">
        <v>20.75</v>
      </c>
      <c r="M10201" s="1" t="s">
        <v>24</v>
      </c>
      <c r="N10201" s="1" t="s">
        <v>36</v>
      </c>
      <c r="O10201" s="1" t="s">
        <v>73</v>
      </c>
      <c r="P10201" s="1" t="s">
        <v>74</v>
      </c>
    </row>
    <row r="10202" spans="1:16" x14ac:dyDescent="0.25">
      <c r="A10202">
        <v>7767</v>
      </c>
      <c r="B10202">
        <v>3418</v>
      </c>
      <c r="C10202" s="1" t="s">
        <v>93</v>
      </c>
      <c r="D10202">
        <v>1</v>
      </c>
      <c r="E10202" s="2">
        <v>42062</v>
      </c>
      <c r="F10202" s="1" t="s">
        <v>188</v>
      </c>
      <c r="G10202" s="1" t="s">
        <v>154</v>
      </c>
      <c r="H10202" s="3">
        <v>0.54697916666666668</v>
      </c>
      <c r="I10202" t="str">
        <f>IF(J10202&gt;=18,"Evning",IF(pizza_sales[[#This Row],[Hour]]&gt;=13,"AfterNoon",IF(pizza_sales[[#This Row],[Hour]]&gt;= 9, "morning","invalid")))</f>
        <v>AfterNoon</v>
      </c>
      <c r="J10202">
        <v>13</v>
      </c>
      <c r="K10202">
        <v>17.95</v>
      </c>
      <c r="L10202">
        <v>17.95</v>
      </c>
      <c r="M10202" s="1" t="s">
        <v>24</v>
      </c>
      <c r="N10202" s="1" t="s">
        <v>25</v>
      </c>
      <c r="O10202" s="1" t="s">
        <v>94</v>
      </c>
      <c r="P10202" s="1" t="s">
        <v>95</v>
      </c>
    </row>
    <row r="10203" spans="1:16" x14ac:dyDescent="0.25">
      <c r="A10203">
        <v>7768</v>
      </c>
      <c r="B10203">
        <v>3418</v>
      </c>
      <c r="C10203" s="1" t="s">
        <v>135</v>
      </c>
      <c r="D10203">
        <v>1</v>
      </c>
      <c r="E10203" s="2">
        <v>42062</v>
      </c>
      <c r="F10203" s="1" t="s">
        <v>188</v>
      </c>
      <c r="G10203" s="1" t="s">
        <v>154</v>
      </c>
      <c r="H10203" s="3">
        <v>0.54697916666666668</v>
      </c>
      <c r="I10203" t="str">
        <f>IF(J10203&gt;=18,"Evning",IF(pizza_sales[[#This Row],[Hour]]&gt;=13,"AfterNoon",IF(pizza_sales[[#This Row],[Hour]]&gt;= 9, "morning","invalid")))</f>
        <v>AfterNoon</v>
      </c>
      <c r="J10203">
        <v>13</v>
      </c>
      <c r="K10203">
        <v>10.5</v>
      </c>
      <c r="L10203">
        <v>10.5</v>
      </c>
      <c r="M10203" s="1" t="s">
        <v>44</v>
      </c>
      <c r="N10203" s="1" t="s">
        <v>17</v>
      </c>
      <c r="O10203" s="1" t="s">
        <v>18</v>
      </c>
      <c r="P10203" s="1" t="s">
        <v>19</v>
      </c>
    </row>
    <row r="10204" spans="1:16" x14ac:dyDescent="0.25">
      <c r="A10204">
        <v>7769</v>
      </c>
      <c r="B10204">
        <v>3418</v>
      </c>
      <c r="C10204" s="1" t="s">
        <v>123</v>
      </c>
      <c r="D10204">
        <v>1</v>
      </c>
      <c r="E10204" s="2">
        <v>42062</v>
      </c>
      <c r="F10204" s="1" t="s">
        <v>188</v>
      </c>
      <c r="G10204" s="1" t="s">
        <v>154</v>
      </c>
      <c r="H10204" s="3">
        <v>0.54697916666666668</v>
      </c>
      <c r="I10204" t="str">
        <f>IF(J10204&gt;=18,"Evning",IF(pizza_sales[[#This Row],[Hour]]&gt;=13,"AfterNoon",IF(pizza_sales[[#This Row],[Hour]]&gt;= 9, "morning","invalid")))</f>
        <v>AfterNoon</v>
      </c>
      <c r="J10204">
        <v>13</v>
      </c>
      <c r="K10204">
        <v>12.5</v>
      </c>
      <c r="L10204">
        <v>12.5</v>
      </c>
      <c r="M10204" s="1" t="s">
        <v>44</v>
      </c>
      <c r="N10204" s="1" t="s">
        <v>29</v>
      </c>
      <c r="O10204" s="1" t="s">
        <v>41</v>
      </c>
      <c r="P10204" s="1" t="s">
        <v>42</v>
      </c>
    </row>
    <row r="10205" spans="1:16" x14ac:dyDescent="0.25">
      <c r="A10205">
        <v>7770</v>
      </c>
      <c r="B10205">
        <v>3419</v>
      </c>
      <c r="C10205" s="1" t="s">
        <v>76</v>
      </c>
      <c r="D10205">
        <v>1</v>
      </c>
      <c r="E10205" s="2">
        <v>42062</v>
      </c>
      <c r="F10205" s="1" t="s">
        <v>188</v>
      </c>
      <c r="G10205" s="1" t="s">
        <v>154</v>
      </c>
      <c r="H10205" s="3">
        <v>0.5668171296296296</v>
      </c>
      <c r="I10205" t="str">
        <f>IF(J10205&gt;=18,"Evning",IF(pizza_sales[[#This Row],[Hour]]&gt;=13,"AfterNoon",IF(pizza_sales[[#This Row],[Hour]]&gt;= 9, "morning","invalid")))</f>
        <v>AfterNoon</v>
      </c>
      <c r="J10205">
        <v>13</v>
      </c>
      <c r="K10205">
        <v>20.75</v>
      </c>
      <c r="L10205">
        <v>20.75</v>
      </c>
      <c r="M10205" s="1" t="s">
        <v>24</v>
      </c>
      <c r="N10205" s="1" t="s">
        <v>36</v>
      </c>
      <c r="O10205" s="1" t="s">
        <v>77</v>
      </c>
      <c r="P10205" s="1" t="s">
        <v>78</v>
      </c>
    </row>
    <row r="10206" spans="1:16" x14ac:dyDescent="0.25">
      <c r="A10206">
        <v>7771</v>
      </c>
      <c r="B10206">
        <v>3419</v>
      </c>
      <c r="C10206" s="1" t="s">
        <v>137</v>
      </c>
      <c r="D10206">
        <v>1</v>
      </c>
      <c r="E10206" s="2">
        <v>42062</v>
      </c>
      <c r="F10206" s="1" t="s">
        <v>188</v>
      </c>
      <c r="G10206" s="1" t="s">
        <v>154</v>
      </c>
      <c r="H10206" s="3">
        <v>0.5668171296296296</v>
      </c>
      <c r="I10206" t="str">
        <f>IF(J10206&gt;=18,"Evning",IF(pizza_sales[[#This Row],[Hour]]&gt;=13,"AfterNoon",IF(pizza_sales[[#This Row],[Hour]]&gt;= 9, "morning","invalid")))</f>
        <v>AfterNoon</v>
      </c>
      <c r="J10206">
        <v>13</v>
      </c>
      <c r="K10206">
        <v>16.75</v>
      </c>
      <c r="L10206">
        <v>16.75</v>
      </c>
      <c r="M10206" s="1" t="s">
        <v>16</v>
      </c>
      <c r="N10206" s="1" t="s">
        <v>36</v>
      </c>
      <c r="O10206" s="1" t="s">
        <v>127</v>
      </c>
      <c r="P10206" s="1" t="s">
        <v>128</v>
      </c>
    </row>
    <row r="10207" spans="1:16" x14ac:dyDescent="0.25">
      <c r="A10207">
        <v>7772</v>
      </c>
      <c r="B10207">
        <v>3419</v>
      </c>
      <c r="C10207" s="1" t="s">
        <v>80</v>
      </c>
      <c r="D10207">
        <v>1</v>
      </c>
      <c r="E10207" s="2">
        <v>42062</v>
      </c>
      <c r="F10207" s="1" t="s">
        <v>188</v>
      </c>
      <c r="G10207" s="1" t="s">
        <v>154</v>
      </c>
      <c r="H10207" s="3">
        <v>0.5668171296296296</v>
      </c>
      <c r="I10207" t="str">
        <f>IF(J10207&gt;=18,"Evning",IF(pizza_sales[[#This Row],[Hour]]&gt;=13,"AfterNoon",IF(pizza_sales[[#This Row],[Hour]]&gt;= 9, "morning","invalid")))</f>
        <v>AfterNoon</v>
      </c>
      <c r="J10207">
        <v>13</v>
      </c>
      <c r="K10207">
        <v>15.25</v>
      </c>
      <c r="L10207">
        <v>15.25</v>
      </c>
      <c r="M10207" s="1" t="s">
        <v>24</v>
      </c>
      <c r="N10207" s="1" t="s">
        <v>17</v>
      </c>
      <c r="O10207" s="1" t="s">
        <v>81</v>
      </c>
      <c r="P10207" s="1" t="s">
        <v>82</v>
      </c>
    </row>
    <row r="10208" spans="1:16" x14ac:dyDescent="0.25">
      <c r="A10208">
        <v>7773</v>
      </c>
      <c r="B10208">
        <v>3419</v>
      </c>
      <c r="C10208" s="1" t="s">
        <v>152</v>
      </c>
      <c r="D10208">
        <v>1</v>
      </c>
      <c r="E10208" s="2">
        <v>42062</v>
      </c>
      <c r="F10208" s="1" t="s">
        <v>188</v>
      </c>
      <c r="G10208" s="1" t="s">
        <v>154</v>
      </c>
      <c r="H10208" s="3">
        <v>0.5668171296296296</v>
      </c>
      <c r="I10208" t="str">
        <f>IF(J10208&gt;=18,"Evning",IF(pizza_sales[[#This Row],[Hour]]&gt;=13,"AfterNoon",IF(pizza_sales[[#This Row],[Hour]]&gt;= 9, "morning","invalid")))</f>
        <v>AfterNoon</v>
      </c>
      <c r="J10208">
        <v>13</v>
      </c>
      <c r="K10208">
        <v>12.25</v>
      </c>
      <c r="L10208">
        <v>12.25</v>
      </c>
      <c r="M10208" s="1" t="s">
        <v>44</v>
      </c>
      <c r="N10208" s="1" t="s">
        <v>29</v>
      </c>
      <c r="O10208" s="1" t="s">
        <v>117</v>
      </c>
      <c r="P10208" s="1" t="s">
        <v>118</v>
      </c>
    </row>
    <row r="10209" spans="1:16" x14ac:dyDescent="0.25">
      <c r="A10209">
        <v>7774</v>
      </c>
      <c r="B10209">
        <v>3420</v>
      </c>
      <c r="C10209" s="1" t="s">
        <v>93</v>
      </c>
      <c r="D10209">
        <v>1</v>
      </c>
      <c r="E10209" s="2">
        <v>42062</v>
      </c>
      <c r="F10209" s="1" t="s">
        <v>188</v>
      </c>
      <c r="G10209" s="1" t="s">
        <v>154</v>
      </c>
      <c r="H10209" s="3">
        <v>0.56762731481481477</v>
      </c>
      <c r="I10209" t="str">
        <f>IF(J10209&gt;=18,"Evning",IF(pizza_sales[[#This Row],[Hour]]&gt;=13,"AfterNoon",IF(pizza_sales[[#This Row],[Hour]]&gt;= 9, "morning","invalid")))</f>
        <v>AfterNoon</v>
      </c>
      <c r="J10209">
        <v>13</v>
      </c>
      <c r="K10209">
        <v>17.95</v>
      </c>
      <c r="L10209">
        <v>17.95</v>
      </c>
      <c r="M10209" s="1" t="s">
        <v>24</v>
      </c>
      <c r="N10209" s="1" t="s">
        <v>25</v>
      </c>
      <c r="O10209" s="1" t="s">
        <v>94</v>
      </c>
      <c r="P10209" s="1" t="s">
        <v>95</v>
      </c>
    </row>
    <row r="10210" spans="1:16" x14ac:dyDescent="0.25">
      <c r="A10210">
        <v>7775</v>
      </c>
      <c r="B10210">
        <v>3421</v>
      </c>
      <c r="C10210" s="1" t="s">
        <v>124</v>
      </c>
      <c r="D10210">
        <v>1</v>
      </c>
      <c r="E10210" s="2">
        <v>42062</v>
      </c>
      <c r="F10210" s="1" t="s">
        <v>188</v>
      </c>
      <c r="G10210" s="1" t="s">
        <v>154</v>
      </c>
      <c r="H10210" s="3">
        <v>0.58180555555555558</v>
      </c>
      <c r="I10210" t="str">
        <f>IF(J10210&gt;=18,"Evning",IF(pizza_sales[[#This Row],[Hour]]&gt;=13,"AfterNoon",IF(pizza_sales[[#This Row],[Hour]]&gt;= 9, "morning","invalid")))</f>
        <v>AfterNoon</v>
      </c>
      <c r="J10210">
        <v>13</v>
      </c>
      <c r="K10210">
        <v>16.25</v>
      </c>
      <c r="L10210">
        <v>16.25</v>
      </c>
      <c r="M10210" s="1" t="s">
        <v>16</v>
      </c>
      <c r="N10210" s="1" t="s">
        <v>29</v>
      </c>
      <c r="O10210" s="1" t="s">
        <v>117</v>
      </c>
      <c r="P10210" s="1" t="s">
        <v>118</v>
      </c>
    </row>
    <row r="10211" spans="1:16" x14ac:dyDescent="0.25">
      <c r="A10211">
        <v>7776</v>
      </c>
      <c r="B10211">
        <v>3421</v>
      </c>
      <c r="C10211" s="1" t="s">
        <v>150</v>
      </c>
      <c r="D10211">
        <v>1</v>
      </c>
      <c r="E10211" s="2">
        <v>42062</v>
      </c>
      <c r="F10211" s="1" t="s">
        <v>188</v>
      </c>
      <c r="G10211" s="1" t="s">
        <v>154</v>
      </c>
      <c r="H10211" s="3">
        <v>0.58180555555555558</v>
      </c>
      <c r="I10211" t="str">
        <f>IF(J10211&gt;=18,"Evning",IF(pizza_sales[[#This Row],[Hour]]&gt;=13,"AfterNoon",IF(pizza_sales[[#This Row],[Hour]]&gt;= 9, "morning","invalid")))</f>
        <v>AfterNoon</v>
      </c>
      <c r="J10211">
        <v>13</v>
      </c>
      <c r="K10211">
        <v>16.75</v>
      </c>
      <c r="L10211">
        <v>16.75</v>
      </c>
      <c r="M10211" s="1" t="s">
        <v>16</v>
      </c>
      <c r="N10211" s="1" t="s">
        <v>36</v>
      </c>
      <c r="O10211" s="1" t="s">
        <v>73</v>
      </c>
      <c r="P10211" s="1" t="s">
        <v>74</v>
      </c>
    </row>
    <row r="10212" spans="1:16" x14ac:dyDescent="0.25">
      <c r="A10212">
        <v>7926</v>
      </c>
      <c r="B10212">
        <v>3482</v>
      </c>
      <c r="C10212" s="1" t="s">
        <v>121</v>
      </c>
      <c r="D10212">
        <v>1</v>
      </c>
      <c r="E10212" s="2">
        <v>42063</v>
      </c>
      <c r="F10212" s="1" t="s">
        <v>188</v>
      </c>
      <c r="G10212" s="1" t="s">
        <v>165</v>
      </c>
      <c r="H10212" s="3">
        <v>0.5455092592592593</v>
      </c>
      <c r="I10212" t="str">
        <f>IF(J10212&gt;=18,"Evning",IF(pizza_sales[[#This Row],[Hour]]&gt;=13,"AfterNoon",IF(pizza_sales[[#This Row],[Hour]]&gt;= 9, "morning","invalid")))</f>
        <v>AfterNoon</v>
      </c>
      <c r="J10212">
        <v>13</v>
      </c>
      <c r="K10212">
        <v>16.75</v>
      </c>
      <c r="L10212">
        <v>16.75</v>
      </c>
      <c r="M10212" s="1" t="s">
        <v>16</v>
      </c>
      <c r="N10212" s="1" t="s">
        <v>36</v>
      </c>
      <c r="O10212" s="1" t="s">
        <v>45</v>
      </c>
      <c r="P10212" s="1" t="s">
        <v>46</v>
      </c>
    </row>
    <row r="10213" spans="1:16" x14ac:dyDescent="0.25">
      <c r="A10213">
        <v>7927</v>
      </c>
      <c r="B10213">
        <v>3482</v>
      </c>
      <c r="C10213" s="1" t="s">
        <v>87</v>
      </c>
      <c r="D10213">
        <v>1</v>
      </c>
      <c r="E10213" s="2">
        <v>42063</v>
      </c>
      <c r="F10213" s="1" t="s">
        <v>188</v>
      </c>
      <c r="G10213" s="1" t="s">
        <v>165</v>
      </c>
      <c r="H10213" s="3">
        <v>0.5455092592592593</v>
      </c>
      <c r="I10213" t="str">
        <f>IF(J10213&gt;=18,"Evning",IF(pizza_sales[[#This Row],[Hour]]&gt;=13,"AfterNoon",IF(pizza_sales[[#This Row],[Hour]]&gt;= 9, "morning","invalid")))</f>
        <v>AfterNoon</v>
      </c>
      <c r="J10213">
        <v>13</v>
      </c>
      <c r="K10213">
        <v>12</v>
      </c>
      <c r="L10213">
        <v>12</v>
      </c>
      <c r="M10213" s="1" t="s">
        <v>44</v>
      </c>
      <c r="N10213" s="1" t="s">
        <v>17</v>
      </c>
      <c r="O10213" s="1" t="s">
        <v>88</v>
      </c>
      <c r="P10213" s="1" t="s">
        <v>89</v>
      </c>
    </row>
    <row r="10214" spans="1:16" x14ac:dyDescent="0.25">
      <c r="A10214">
        <v>7928</v>
      </c>
      <c r="B10214">
        <v>3482</v>
      </c>
      <c r="C10214" s="1" t="s">
        <v>150</v>
      </c>
      <c r="D10214">
        <v>1</v>
      </c>
      <c r="E10214" s="2">
        <v>42063</v>
      </c>
      <c r="F10214" s="1" t="s">
        <v>188</v>
      </c>
      <c r="G10214" s="1" t="s">
        <v>165</v>
      </c>
      <c r="H10214" s="3">
        <v>0.5455092592592593</v>
      </c>
      <c r="I10214" t="str">
        <f>IF(J10214&gt;=18,"Evning",IF(pizza_sales[[#This Row],[Hour]]&gt;=13,"AfterNoon",IF(pizza_sales[[#This Row],[Hour]]&gt;= 9, "morning","invalid")))</f>
        <v>AfterNoon</v>
      </c>
      <c r="J10214">
        <v>13</v>
      </c>
      <c r="K10214">
        <v>16.75</v>
      </c>
      <c r="L10214">
        <v>16.75</v>
      </c>
      <c r="M10214" s="1" t="s">
        <v>16</v>
      </c>
      <c r="N10214" s="1" t="s">
        <v>36</v>
      </c>
      <c r="O10214" s="1" t="s">
        <v>73</v>
      </c>
      <c r="P10214" s="1" t="s">
        <v>74</v>
      </c>
    </row>
    <row r="10215" spans="1:16" x14ac:dyDescent="0.25">
      <c r="A10215">
        <v>7929</v>
      </c>
      <c r="B10215">
        <v>3483</v>
      </c>
      <c r="C10215" s="1" t="s">
        <v>23</v>
      </c>
      <c r="D10215">
        <v>1</v>
      </c>
      <c r="E10215" s="2">
        <v>42063</v>
      </c>
      <c r="F10215" s="1" t="s">
        <v>188</v>
      </c>
      <c r="G10215" s="1" t="s">
        <v>165</v>
      </c>
      <c r="H10215" s="3">
        <v>0.54849537037037033</v>
      </c>
      <c r="I10215" t="str">
        <f>IF(J10215&gt;=18,"Evning",IF(pizza_sales[[#This Row],[Hour]]&gt;=13,"AfterNoon",IF(pizza_sales[[#This Row],[Hour]]&gt;= 9, "morning","invalid")))</f>
        <v>AfterNoon</v>
      </c>
      <c r="J10215">
        <v>13</v>
      </c>
      <c r="K10215">
        <v>18.5</v>
      </c>
      <c r="L10215">
        <v>18.5</v>
      </c>
      <c r="M10215" s="1" t="s">
        <v>24</v>
      </c>
      <c r="N10215" s="1" t="s">
        <v>25</v>
      </c>
      <c r="O10215" s="1" t="s">
        <v>26</v>
      </c>
      <c r="P10215" s="1" t="s">
        <v>27</v>
      </c>
    </row>
    <row r="10216" spans="1:16" x14ac:dyDescent="0.25">
      <c r="A10216">
        <v>7930</v>
      </c>
      <c r="B10216">
        <v>3483</v>
      </c>
      <c r="C10216" s="1" t="s">
        <v>72</v>
      </c>
      <c r="D10216">
        <v>1</v>
      </c>
      <c r="E10216" s="2">
        <v>42063</v>
      </c>
      <c r="F10216" s="1" t="s">
        <v>188</v>
      </c>
      <c r="G10216" s="1" t="s">
        <v>165</v>
      </c>
      <c r="H10216" s="3">
        <v>0.54849537037037033</v>
      </c>
      <c r="I10216" t="str">
        <f>IF(J10216&gt;=18,"Evning",IF(pizza_sales[[#This Row],[Hour]]&gt;=13,"AfterNoon",IF(pizza_sales[[#This Row],[Hour]]&gt;= 9, "morning","invalid")))</f>
        <v>AfterNoon</v>
      </c>
      <c r="J10216">
        <v>13</v>
      </c>
      <c r="K10216">
        <v>20.75</v>
      </c>
      <c r="L10216">
        <v>20.75</v>
      </c>
      <c r="M10216" s="1" t="s">
        <v>24</v>
      </c>
      <c r="N10216" s="1" t="s">
        <v>36</v>
      </c>
      <c r="O10216" s="1" t="s">
        <v>73</v>
      </c>
      <c r="P10216" s="1" t="s">
        <v>74</v>
      </c>
    </row>
    <row r="10217" spans="1:16" x14ac:dyDescent="0.25">
      <c r="A10217">
        <v>7931</v>
      </c>
      <c r="B10217">
        <v>3483</v>
      </c>
      <c r="C10217" s="1" t="s">
        <v>140</v>
      </c>
      <c r="D10217">
        <v>1</v>
      </c>
      <c r="E10217" s="2">
        <v>42063</v>
      </c>
      <c r="F10217" s="1" t="s">
        <v>188</v>
      </c>
      <c r="G10217" s="1" t="s">
        <v>165</v>
      </c>
      <c r="H10217" s="3">
        <v>0.54849537037037033</v>
      </c>
      <c r="I10217" t="str">
        <f>IF(J10217&gt;=18,"Evning",IF(pizza_sales[[#This Row],[Hour]]&gt;=13,"AfterNoon",IF(pizza_sales[[#This Row],[Hour]]&gt;= 9, "morning","invalid")))</f>
        <v>AfterNoon</v>
      </c>
      <c r="J10217">
        <v>13</v>
      </c>
      <c r="K10217">
        <v>16.75</v>
      </c>
      <c r="L10217">
        <v>16.75</v>
      </c>
      <c r="M10217" s="1" t="s">
        <v>16</v>
      </c>
      <c r="N10217" s="1" t="s">
        <v>36</v>
      </c>
      <c r="O10217" s="1" t="s">
        <v>37</v>
      </c>
      <c r="P10217" s="1" t="s">
        <v>38</v>
      </c>
    </row>
    <row r="10218" spans="1:16" x14ac:dyDescent="0.25">
      <c r="A10218">
        <v>7932</v>
      </c>
      <c r="B10218">
        <v>3483</v>
      </c>
      <c r="C10218" s="1" t="s">
        <v>143</v>
      </c>
      <c r="D10218">
        <v>1</v>
      </c>
      <c r="E10218" s="2">
        <v>42063</v>
      </c>
      <c r="F10218" s="1" t="s">
        <v>188</v>
      </c>
      <c r="G10218" s="1" t="s">
        <v>165</v>
      </c>
      <c r="H10218" s="3">
        <v>0.54849537037037033</v>
      </c>
      <c r="I10218" t="str">
        <f>IF(J10218&gt;=18,"Evning",IF(pizza_sales[[#This Row],[Hour]]&gt;=13,"AfterNoon",IF(pizza_sales[[#This Row],[Hour]]&gt;= 9, "morning","invalid")))</f>
        <v>AfterNoon</v>
      </c>
      <c r="J10218">
        <v>13</v>
      </c>
      <c r="K10218">
        <v>25.5</v>
      </c>
      <c r="L10218">
        <v>25.5</v>
      </c>
      <c r="M10218" s="1" t="s">
        <v>144</v>
      </c>
      <c r="N10218" s="1" t="s">
        <v>17</v>
      </c>
      <c r="O10218" s="1" t="s">
        <v>48</v>
      </c>
      <c r="P10218" s="1" t="s">
        <v>49</v>
      </c>
    </row>
    <row r="10219" spans="1:16" x14ac:dyDescent="0.25">
      <c r="A10219">
        <v>7933</v>
      </c>
      <c r="B10219">
        <v>3484</v>
      </c>
      <c r="C10219" s="1" t="s">
        <v>20</v>
      </c>
      <c r="D10219">
        <v>1</v>
      </c>
      <c r="E10219" s="2">
        <v>42063</v>
      </c>
      <c r="F10219" s="1" t="s">
        <v>188</v>
      </c>
      <c r="G10219" s="1" t="s">
        <v>165</v>
      </c>
      <c r="H10219" s="3">
        <v>0.5818402777777778</v>
      </c>
      <c r="I10219" t="str">
        <f>IF(J10219&gt;=18,"Evning",IF(pizza_sales[[#This Row],[Hour]]&gt;=13,"AfterNoon",IF(pizza_sales[[#This Row],[Hour]]&gt;= 9, "morning","invalid")))</f>
        <v>AfterNoon</v>
      </c>
      <c r="J10219">
        <v>13</v>
      </c>
      <c r="K10219">
        <v>16</v>
      </c>
      <c r="L10219">
        <v>16</v>
      </c>
      <c r="M10219" s="1" t="s">
        <v>16</v>
      </c>
      <c r="N10219" s="1" t="s">
        <v>17</v>
      </c>
      <c r="O10219" s="1" t="s">
        <v>21</v>
      </c>
      <c r="P10219" s="1" t="s">
        <v>22</v>
      </c>
    </row>
    <row r="10220" spans="1:16" x14ac:dyDescent="0.25">
      <c r="A10220">
        <v>7934</v>
      </c>
      <c r="B10220">
        <v>3484</v>
      </c>
      <c r="C10220" s="1" t="s">
        <v>115</v>
      </c>
      <c r="D10220">
        <v>1</v>
      </c>
      <c r="E10220" s="2">
        <v>42063</v>
      </c>
      <c r="F10220" s="1" t="s">
        <v>188</v>
      </c>
      <c r="G10220" s="1" t="s">
        <v>165</v>
      </c>
      <c r="H10220" s="3">
        <v>0.5818402777777778</v>
      </c>
      <c r="I10220" t="str">
        <f>IF(J10220&gt;=18,"Evning",IF(pizza_sales[[#This Row],[Hour]]&gt;=13,"AfterNoon",IF(pizza_sales[[#This Row],[Hour]]&gt;= 9, "morning","invalid")))</f>
        <v>AfterNoon</v>
      </c>
      <c r="J10220">
        <v>13</v>
      </c>
      <c r="K10220">
        <v>20.5</v>
      </c>
      <c r="L10220">
        <v>20.5</v>
      </c>
      <c r="M10220" s="1" t="s">
        <v>24</v>
      </c>
      <c r="N10220" s="1" t="s">
        <v>17</v>
      </c>
      <c r="O10220" s="1" t="s">
        <v>97</v>
      </c>
      <c r="P10220" s="1" t="s">
        <v>98</v>
      </c>
    </row>
    <row r="10221" spans="1:16" x14ac:dyDescent="0.25">
      <c r="A10221">
        <v>8063</v>
      </c>
      <c r="B10221">
        <v>3538</v>
      </c>
      <c r="C10221" s="1" t="s">
        <v>135</v>
      </c>
      <c r="D10221">
        <v>1</v>
      </c>
      <c r="E10221" s="2">
        <v>42064</v>
      </c>
      <c r="F10221" s="1" t="s">
        <v>189</v>
      </c>
      <c r="G10221" s="1" t="s">
        <v>174</v>
      </c>
      <c r="H10221" s="3">
        <v>0.55957175925925928</v>
      </c>
      <c r="I10221" t="str">
        <f>IF(J10221&gt;=18,"Evning",IF(pizza_sales[[#This Row],[Hour]]&gt;=13,"AfterNoon",IF(pizza_sales[[#This Row],[Hour]]&gt;= 9, "morning","invalid")))</f>
        <v>AfterNoon</v>
      </c>
      <c r="J10221">
        <v>13</v>
      </c>
      <c r="K10221">
        <v>10.5</v>
      </c>
      <c r="L10221">
        <v>10.5</v>
      </c>
      <c r="M10221" s="1" t="s">
        <v>44</v>
      </c>
      <c r="N10221" s="1" t="s">
        <v>17</v>
      </c>
      <c r="O10221" s="1" t="s">
        <v>18</v>
      </c>
      <c r="P10221" s="1" t="s">
        <v>19</v>
      </c>
    </row>
    <row r="10222" spans="1:16" x14ac:dyDescent="0.25">
      <c r="A10222">
        <v>8064</v>
      </c>
      <c r="B10222">
        <v>3538</v>
      </c>
      <c r="C10222" s="1" t="s">
        <v>146</v>
      </c>
      <c r="D10222">
        <v>1</v>
      </c>
      <c r="E10222" s="2">
        <v>42064</v>
      </c>
      <c r="F10222" s="1" t="s">
        <v>189</v>
      </c>
      <c r="G10222" s="1" t="s">
        <v>174</v>
      </c>
      <c r="H10222" s="3">
        <v>0.55957175925925928</v>
      </c>
      <c r="I10222" t="str">
        <f>IF(J10222&gt;=18,"Evning",IF(pizza_sales[[#This Row],[Hour]]&gt;=13,"AfterNoon",IF(pizza_sales[[#This Row],[Hour]]&gt;= 9, "morning","invalid")))</f>
        <v>AfterNoon</v>
      </c>
      <c r="J10222">
        <v>13</v>
      </c>
      <c r="K10222">
        <v>11</v>
      </c>
      <c r="L10222">
        <v>11</v>
      </c>
      <c r="M10222" s="1" t="s">
        <v>44</v>
      </c>
      <c r="N10222" s="1" t="s">
        <v>17</v>
      </c>
      <c r="O10222" s="1" t="s">
        <v>133</v>
      </c>
      <c r="P10222" s="1" t="s">
        <v>134</v>
      </c>
    </row>
    <row r="10223" spans="1:16" x14ac:dyDescent="0.25">
      <c r="A10223">
        <v>8065</v>
      </c>
      <c r="B10223">
        <v>3538</v>
      </c>
      <c r="C10223" s="1" t="s">
        <v>167</v>
      </c>
      <c r="D10223">
        <v>1</v>
      </c>
      <c r="E10223" s="2">
        <v>42064</v>
      </c>
      <c r="F10223" s="1" t="s">
        <v>189</v>
      </c>
      <c r="G10223" s="1" t="s">
        <v>174</v>
      </c>
      <c r="H10223" s="3">
        <v>0.55957175925925928</v>
      </c>
      <c r="I10223" t="str">
        <f>IF(J10223&gt;=18,"Evning",IF(pizza_sales[[#This Row],[Hour]]&gt;=13,"AfterNoon",IF(pizza_sales[[#This Row],[Hour]]&gt;= 9, "morning","invalid")))</f>
        <v>AfterNoon</v>
      </c>
      <c r="J10223">
        <v>13</v>
      </c>
      <c r="K10223">
        <v>16</v>
      </c>
      <c r="L10223">
        <v>16</v>
      </c>
      <c r="M10223" s="1" t="s">
        <v>16</v>
      </c>
      <c r="N10223" s="1" t="s">
        <v>25</v>
      </c>
      <c r="O10223" s="1" t="s">
        <v>113</v>
      </c>
      <c r="P10223" s="1" t="s">
        <v>114</v>
      </c>
    </row>
    <row r="10224" spans="1:16" x14ac:dyDescent="0.25">
      <c r="A10224">
        <v>8066</v>
      </c>
      <c r="B10224">
        <v>3538</v>
      </c>
      <c r="C10224" s="1" t="s">
        <v>125</v>
      </c>
      <c r="D10224">
        <v>1</v>
      </c>
      <c r="E10224" s="2">
        <v>42064</v>
      </c>
      <c r="F10224" s="1" t="s">
        <v>189</v>
      </c>
      <c r="G10224" s="1" t="s">
        <v>174</v>
      </c>
      <c r="H10224" s="3">
        <v>0.55957175925925928</v>
      </c>
      <c r="I10224" t="str">
        <f>IF(J10224&gt;=18,"Evning",IF(pizza_sales[[#This Row],[Hour]]&gt;=13,"AfterNoon",IF(pizza_sales[[#This Row],[Hour]]&gt;= 9, "morning","invalid")))</f>
        <v>AfterNoon</v>
      </c>
      <c r="J10224">
        <v>13</v>
      </c>
      <c r="K10224">
        <v>20.25</v>
      </c>
      <c r="L10224">
        <v>20.25</v>
      </c>
      <c r="M10224" s="1" t="s">
        <v>24</v>
      </c>
      <c r="N10224" s="1" t="s">
        <v>25</v>
      </c>
      <c r="O10224" s="1" t="s">
        <v>69</v>
      </c>
      <c r="P10224" s="1" t="s">
        <v>70</v>
      </c>
    </row>
    <row r="10225" spans="1:16" x14ac:dyDescent="0.25">
      <c r="A10225">
        <v>8187</v>
      </c>
      <c r="B10225">
        <v>3591</v>
      </c>
      <c r="C10225" s="1" t="s">
        <v>28</v>
      </c>
      <c r="D10225">
        <v>1</v>
      </c>
      <c r="E10225" s="2">
        <v>42065</v>
      </c>
      <c r="F10225" s="1" t="s">
        <v>189</v>
      </c>
      <c r="G10225" s="1" t="s">
        <v>176</v>
      </c>
      <c r="H10225" s="3">
        <v>0.54678240740740736</v>
      </c>
      <c r="I10225" t="str">
        <f>IF(J10225&gt;=18,"Evning",IF(pizza_sales[[#This Row],[Hour]]&gt;=13,"AfterNoon",IF(pizza_sales[[#This Row],[Hour]]&gt;= 9, "morning","invalid")))</f>
        <v>AfterNoon</v>
      </c>
      <c r="J10225">
        <v>13</v>
      </c>
      <c r="K10225">
        <v>20.75</v>
      </c>
      <c r="L10225">
        <v>20.75</v>
      </c>
      <c r="M10225" s="1" t="s">
        <v>24</v>
      </c>
      <c r="N10225" s="1" t="s">
        <v>29</v>
      </c>
      <c r="O10225" s="1" t="s">
        <v>30</v>
      </c>
      <c r="P10225" s="1" t="s">
        <v>31</v>
      </c>
    </row>
    <row r="10226" spans="1:16" x14ac:dyDescent="0.25">
      <c r="A10226">
        <v>8188</v>
      </c>
      <c r="B10226">
        <v>3592</v>
      </c>
      <c r="C10226" s="1" t="s">
        <v>178</v>
      </c>
      <c r="D10226">
        <v>1</v>
      </c>
      <c r="E10226" s="2">
        <v>42065</v>
      </c>
      <c r="F10226" s="1" t="s">
        <v>189</v>
      </c>
      <c r="G10226" s="1" t="s">
        <v>176</v>
      </c>
      <c r="H10226" s="3">
        <v>0.54988425925925921</v>
      </c>
      <c r="I10226" t="str">
        <f>IF(J10226&gt;=18,"Evning",IF(pizza_sales[[#This Row],[Hour]]&gt;=13,"AfterNoon",IF(pizza_sales[[#This Row],[Hour]]&gt;= 9, "morning","invalid")))</f>
        <v>AfterNoon</v>
      </c>
      <c r="J10226">
        <v>13</v>
      </c>
      <c r="K10226">
        <v>16.5</v>
      </c>
      <c r="L10226">
        <v>16.5</v>
      </c>
      <c r="M10226" s="1" t="s">
        <v>16</v>
      </c>
      <c r="N10226" s="1" t="s">
        <v>29</v>
      </c>
      <c r="O10226" s="1" t="s">
        <v>91</v>
      </c>
      <c r="P10226" s="1" t="s">
        <v>92</v>
      </c>
    </row>
    <row r="10227" spans="1:16" x14ac:dyDescent="0.25">
      <c r="A10227">
        <v>8189</v>
      </c>
      <c r="B10227">
        <v>3593</v>
      </c>
      <c r="C10227" s="1" t="s">
        <v>76</v>
      </c>
      <c r="D10227">
        <v>1</v>
      </c>
      <c r="E10227" s="2">
        <v>42065</v>
      </c>
      <c r="F10227" s="1" t="s">
        <v>189</v>
      </c>
      <c r="G10227" s="1" t="s">
        <v>176</v>
      </c>
      <c r="H10227" s="3">
        <v>0.55240740740740746</v>
      </c>
      <c r="I10227" t="str">
        <f>IF(J10227&gt;=18,"Evning",IF(pizza_sales[[#This Row],[Hour]]&gt;=13,"AfterNoon",IF(pizza_sales[[#This Row],[Hour]]&gt;= 9, "morning","invalid")))</f>
        <v>AfterNoon</v>
      </c>
      <c r="J10227">
        <v>13</v>
      </c>
      <c r="K10227">
        <v>20.75</v>
      </c>
      <c r="L10227">
        <v>20.75</v>
      </c>
      <c r="M10227" s="1" t="s">
        <v>24</v>
      </c>
      <c r="N10227" s="1" t="s">
        <v>36</v>
      </c>
      <c r="O10227" s="1" t="s">
        <v>77</v>
      </c>
      <c r="P10227" s="1" t="s">
        <v>78</v>
      </c>
    </row>
    <row r="10228" spans="1:16" x14ac:dyDescent="0.25">
      <c r="A10228">
        <v>8190</v>
      </c>
      <c r="B10228">
        <v>3593</v>
      </c>
      <c r="C10228" s="1" t="s">
        <v>54</v>
      </c>
      <c r="D10228">
        <v>1</v>
      </c>
      <c r="E10228" s="2">
        <v>42065</v>
      </c>
      <c r="F10228" s="1" t="s">
        <v>189</v>
      </c>
      <c r="G10228" s="1" t="s">
        <v>176</v>
      </c>
      <c r="H10228" s="3">
        <v>0.55240740740740746</v>
      </c>
      <c r="I10228" t="str">
        <f>IF(J10228&gt;=18,"Evning",IF(pizza_sales[[#This Row],[Hour]]&gt;=13,"AfterNoon",IF(pizza_sales[[#This Row],[Hour]]&gt;= 9, "morning","invalid")))</f>
        <v>AfterNoon</v>
      </c>
      <c r="J10228">
        <v>13</v>
      </c>
      <c r="K10228">
        <v>12</v>
      </c>
      <c r="L10228">
        <v>12</v>
      </c>
      <c r="M10228" s="1" t="s">
        <v>44</v>
      </c>
      <c r="N10228" s="1" t="s">
        <v>25</v>
      </c>
      <c r="O10228" s="1" t="s">
        <v>55</v>
      </c>
      <c r="P10228" s="1" t="s">
        <v>56</v>
      </c>
    </row>
    <row r="10229" spans="1:16" x14ac:dyDescent="0.25">
      <c r="A10229">
        <v>8191</v>
      </c>
      <c r="B10229">
        <v>3593</v>
      </c>
      <c r="C10229" s="1" t="s">
        <v>72</v>
      </c>
      <c r="D10229">
        <v>1</v>
      </c>
      <c r="E10229" s="2">
        <v>42065</v>
      </c>
      <c r="F10229" s="1" t="s">
        <v>189</v>
      </c>
      <c r="G10229" s="1" t="s">
        <v>176</v>
      </c>
      <c r="H10229" s="3">
        <v>0.55240740740740746</v>
      </c>
      <c r="I10229" t="str">
        <f>IF(J10229&gt;=18,"Evning",IF(pizza_sales[[#This Row],[Hour]]&gt;=13,"AfterNoon",IF(pizza_sales[[#This Row],[Hour]]&gt;= 9, "morning","invalid")))</f>
        <v>AfterNoon</v>
      </c>
      <c r="J10229">
        <v>13</v>
      </c>
      <c r="K10229">
        <v>20.75</v>
      </c>
      <c r="L10229">
        <v>20.75</v>
      </c>
      <c r="M10229" s="1" t="s">
        <v>24</v>
      </c>
      <c r="N10229" s="1" t="s">
        <v>36</v>
      </c>
      <c r="O10229" s="1" t="s">
        <v>73</v>
      </c>
      <c r="P10229" s="1" t="s">
        <v>74</v>
      </c>
    </row>
    <row r="10230" spans="1:16" x14ac:dyDescent="0.25">
      <c r="A10230">
        <v>8192</v>
      </c>
      <c r="B10230">
        <v>3593</v>
      </c>
      <c r="C10230" s="1" t="s">
        <v>62</v>
      </c>
      <c r="D10230">
        <v>1</v>
      </c>
      <c r="E10230" s="2">
        <v>42065</v>
      </c>
      <c r="F10230" s="1" t="s">
        <v>189</v>
      </c>
      <c r="G10230" s="1" t="s">
        <v>176</v>
      </c>
      <c r="H10230" s="3">
        <v>0.55240740740740746</v>
      </c>
      <c r="I10230" t="str">
        <f>IF(J10230&gt;=18,"Evning",IF(pizza_sales[[#This Row],[Hour]]&gt;=13,"AfterNoon",IF(pizza_sales[[#This Row],[Hour]]&gt;= 9, "morning","invalid")))</f>
        <v>AfterNoon</v>
      </c>
      <c r="J10230">
        <v>13</v>
      </c>
      <c r="K10230">
        <v>20.75</v>
      </c>
      <c r="L10230">
        <v>20.75</v>
      </c>
      <c r="M10230" s="1" t="s">
        <v>24</v>
      </c>
      <c r="N10230" s="1" t="s">
        <v>29</v>
      </c>
      <c r="O10230" s="1" t="s">
        <v>63</v>
      </c>
      <c r="P10230" s="1" t="s">
        <v>64</v>
      </c>
    </row>
    <row r="10231" spans="1:16" x14ac:dyDescent="0.25">
      <c r="A10231">
        <v>8193</v>
      </c>
      <c r="B10231">
        <v>3594</v>
      </c>
      <c r="C10231" s="1" t="s">
        <v>146</v>
      </c>
      <c r="D10231">
        <v>1</v>
      </c>
      <c r="E10231" s="2">
        <v>42065</v>
      </c>
      <c r="F10231" s="1" t="s">
        <v>189</v>
      </c>
      <c r="G10231" s="1" t="s">
        <v>176</v>
      </c>
      <c r="H10231" s="3">
        <v>0.55756944444444445</v>
      </c>
      <c r="I10231" t="str">
        <f>IF(J10231&gt;=18,"Evning",IF(pizza_sales[[#This Row],[Hour]]&gt;=13,"AfterNoon",IF(pizza_sales[[#This Row],[Hour]]&gt;= 9, "morning","invalid")))</f>
        <v>AfterNoon</v>
      </c>
      <c r="J10231">
        <v>13</v>
      </c>
      <c r="K10231">
        <v>11</v>
      </c>
      <c r="L10231">
        <v>11</v>
      </c>
      <c r="M10231" s="1" t="s">
        <v>44</v>
      </c>
      <c r="N10231" s="1" t="s">
        <v>17</v>
      </c>
      <c r="O10231" s="1" t="s">
        <v>133</v>
      </c>
      <c r="P10231" s="1" t="s">
        <v>134</v>
      </c>
    </row>
    <row r="10232" spans="1:16" x14ac:dyDescent="0.25">
      <c r="A10232">
        <v>8194</v>
      </c>
      <c r="B10232">
        <v>3595</v>
      </c>
      <c r="C10232" s="1" t="s">
        <v>170</v>
      </c>
      <c r="D10232">
        <v>1</v>
      </c>
      <c r="E10232" s="2">
        <v>42065</v>
      </c>
      <c r="F10232" s="1" t="s">
        <v>189</v>
      </c>
      <c r="G10232" s="1" t="s">
        <v>176</v>
      </c>
      <c r="H10232" s="3">
        <v>0.56482638888888892</v>
      </c>
      <c r="I10232" t="str">
        <f>IF(J10232&gt;=18,"Evning",IF(pizza_sales[[#This Row],[Hour]]&gt;=13,"AfterNoon",IF(pizza_sales[[#This Row],[Hour]]&gt;= 9, "morning","invalid")))</f>
        <v>AfterNoon</v>
      </c>
      <c r="J10232">
        <v>13</v>
      </c>
      <c r="K10232">
        <v>23.65</v>
      </c>
      <c r="L10232">
        <v>23.65</v>
      </c>
      <c r="M10232" s="1" t="s">
        <v>44</v>
      </c>
      <c r="N10232" s="1" t="s">
        <v>29</v>
      </c>
      <c r="O10232" s="1" t="s">
        <v>171</v>
      </c>
      <c r="P10232" s="1" t="s">
        <v>172</v>
      </c>
    </row>
    <row r="10233" spans="1:16" x14ac:dyDescent="0.25">
      <c r="A10233">
        <v>8195</v>
      </c>
      <c r="B10233">
        <v>3595</v>
      </c>
      <c r="C10233" s="1" t="s">
        <v>76</v>
      </c>
      <c r="D10233">
        <v>1</v>
      </c>
      <c r="E10233" s="2">
        <v>42065</v>
      </c>
      <c r="F10233" s="1" t="s">
        <v>189</v>
      </c>
      <c r="G10233" s="1" t="s">
        <v>176</v>
      </c>
      <c r="H10233" s="3">
        <v>0.56482638888888892</v>
      </c>
      <c r="I10233" t="str">
        <f>IF(J10233&gt;=18,"Evning",IF(pizza_sales[[#This Row],[Hour]]&gt;=13,"AfterNoon",IF(pizza_sales[[#This Row],[Hour]]&gt;= 9, "morning","invalid")))</f>
        <v>AfterNoon</v>
      </c>
      <c r="J10233">
        <v>13</v>
      </c>
      <c r="K10233">
        <v>20.75</v>
      </c>
      <c r="L10233">
        <v>20.75</v>
      </c>
      <c r="M10233" s="1" t="s">
        <v>24</v>
      </c>
      <c r="N10233" s="1" t="s">
        <v>36</v>
      </c>
      <c r="O10233" s="1" t="s">
        <v>77</v>
      </c>
      <c r="P10233" s="1" t="s">
        <v>78</v>
      </c>
    </row>
    <row r="10234" spans="1:16" x14ac:dyDescent="0.25">
      <c r="A10234">
        <v>8196</v>
      </c>
      <c r="B10234">
        <v>3596</v>
      </c>
      <c r="C10234" s="1" t="s">
        <v>87</v>
      </c>
      <c r="D10234">
        <v>1</v>
      </c>
      <c r="E10234" s="2">
        <v>42065</v>
      </c>
      <c r="F10234" s="1" t="s">
        <v>189</v>
      </c>
      <c r="G10234" s="1" t="s">
        <v>176</v>
      </c>
      <c r="H10234" s="3">
        <v>0.56743055555555555</v>
      </c>
      <c r="I10234" t="str">
        <f>IF(J10234&gt;=18,"Evning",IF(pizza_sales[[#This Row],[Hour]]&gt;=13,"AfterNoon",IF(pizza_sales[[#This Row],[Hour]]&gt;= 9, "morning","invalid")))</f>
        <v>AfterNoon</v>
      </c>
      <c r="J10234">
        <v>13</v>
      </c>
      <c r="K10234">
        <v>12</v>
      </c>
      <c r="L10234">
        <v>12</v>
      </c>
      <c r="M10234" s="1" t="s">
        <v>44</v>
      </c>
      <c r="N10234" s="1" t="s">
        <v>17</v>
      </c>
      <c r="O10234" s="1" t="s">
        <v>88</v>
      </c>
      <c r="P10234" s="1" t="s">
        <v>89</v>
      </c>
    </row>
    <row r="10235" spans="1:16" x14ac:dyDescent="0.25">
      <c r="A10235">
        <v>8197</v>
      </c>
      <c r="B10235">
        <v>3597</v>
      </c>
      <c r="C10235" s="1" t="s">
        <v>112</v>
      </c>
      <c r="D10235">
        <v>1</v>
      </c>
      <c r="E10235" s="2">
        <v>42065</v>
      </c>
      <c r="F10235" s="1" t="s">
        <v>189</v>
      </c>
      <c r="G10235" s="1" t="s">
        <v>176</v>
      </c>
      <c r="H10235" s="3">
        <v>0.57160879629629635</v>
      </c>
      <c r="I10235" t="str">
        <f>IF(J10235&gt;=18,"Evning",IF(pizza_sales[[#This Row],[Hour]]&gt;=13,"AfterNoon",IF(pizza_sales[[#This Row],[Hour]]&gt;= 9, "morning","invalid")))</f>
        <v>AfterNoon</v>
      </c>
      <c r="J10235">
        <v>13</v>
      </c>
      <c r="K10235">
        <v>20.25</v>
      </c>
      <c r="L10235">
        <v>20.25</v>
      </c>
      <c r="M10235" s="1" t="s">
        <v>24</v>
      </c>
      <c r="N10235" s="1" t="s">
        <v>25</v>
      </c>
      <c r="O10235" s="1" t="s">
        <v>113</v>
      </c>
      <c r="P10235" s="1" t="s">
        <v>114</v>
      </c>
    </row>
    <row r="10236" spans="1:16" x14ac:dyDescent="0.25">
      <c r="A10236">
        <v>8198</v>
      </c>
      <c r="B10236">
        <v>3598</v>
      </c>
      <c r="C10236" s="1" t="s">
        <v>90</v>
      </c>
      <c r="D10236">
        <v>1</v>
      </c>
      <c r="E10236" s="2">
        <v>42065</v>
      </c>
      <c r="F10236" s="1" t="s">
        <v>189</v>
      </c>
      <c r="G10236" s="1" t="s">
        <v>176</v>
      </c>
      <c r="H10236" s="3">
        <v>0.57405092592592588</v>
      </c>
      <c r="I10236" t="str">
        <f>IF(J10236&gt;=18,"Evning",IF(pizza_sales[[#This Row],[Hour]]&gt;=13,"AfterNoon",IF(pizza_sales[[#This Row],[Hour]]&gt;= 9, "morning","invalid")))</f>
        <v>AfterNoon</v>
      </c>
      <c r="J10236">
        <v>13</v>
      </c>
      <c r="K10236">
        <v>20.75</v>
      </c>
      <c r="L10236">
        <v>20.75</v>
      </c>
      <c r="M10236" s="1" t="s">
        <v>24</v>
      </c>
      <c r="N10236" s="1" t="s">
        <v>29</v>
      </c>
      <c r="O10236" s="1" t="s">
        <v>91</v>
      </c>
      <c r="P10236" s="1" t="s">
        <v>92</v>
      </c>
    </row>
    <row r="10237" spans="1:16" x14ac:dyDescent="0.25">
      <c r="A10237">
        <v>8199</v>
      </c>
      <c r="B10237">
        <v>3599</v>
      </c>
      <c r="C10237" s="1" t="s">
        <v>99</v>
      </c>
      <c r="D10237">
        <v>1</v>
      </c>
      <c r="E10237" s="2">
        <v>42065</v>
      </c>
      <c r="F10237" s="1" t="s">
        <v>189</v>
      </c>
      <c r="G10237" s="1" t="s">
        <v>176</v>
      </c>
      <c r="H10237" s="3">
        <v>0.58314814814814819</v>
      </c>
      <c r="I10237" t="str">
        <f>IF(J10237&gt;=18,"Evning",IF(pizza_sales[[#This Row],[Hour]]&gt;=13,"AfterNoon",IF(pizza_sales[[#This Row],[Hour]]&gt;= 9, "morning","invalid")))</f>
        <v>AfterNoon</v>
      </c>
      <c r="J10237">
        <v>13</v>
      </c>
      <c r="K10237">
        <v>16.25</v>
      </c>
      <c r="L10237">
        <v>16.25</v>
      </c>
      <c r="M10237" s="1" t="s">
        <v>16</v>
      </c>
      <c r="N10237" s="1" t="s">
        <v>29</v>
      </c>
      <c r="O10237" s="1" t="s">
        <v>100</v>
      </c>
      <c r="P10237" s="1" t="s">
        <v>101</v>
      </c>
    </row>
    <row r="10238" spans="1:16" x14ac:dyDescent="0.25">
      <c r="A10238">
        <v>8302</v>
      </c>
      <c r="B10238">
        <v>3647</v>
      </c>
      <c r="C10238" s="1" t="s">
        <v>40</v>
      </c>
      <c r="D10238">
        <v>1</v>
      </c>
      <c r="E10238" s="2">
        <v>42066</v>
      </c>
      <c r="F10238" s="1" t="s">
        <v>189</v>
      </c>
      <c r="G10238" s="1" t="s">
        <v>180</v>
      </c>
      <c r="H10238" s="3">
        <v>0.54291666666666671</v>
      </c>
      <c r="I10238" t="str">
        <f>IF(J10238&gt;=18,"Evning",IF(pizza_sales[[#This Row],[Hour]]&gt;=13,"AfterNoon",IF(pizza_sales[[#This Row],[Hour]]&gt;= 9, "morning","invalid")))</f>
        <v>AfterNoon</v>
      </c>
      <c r="J10238">
        <v>13</v>
      </c>
      <c r="K10238">
        <v>20.75</v>
      </c>
      <c r="L10238">
        <v>20.75</v>
      </c>
      <c r="M10238" s="1" t="s">
        <v>24</v>
      </c>
      <c r="N10238" s="1" t="s">
        <v>29</v>
      </c>
      <c r="O10238" s="1" t="s">
        <v>41</v>
      </c>
      <c r="P10238" s="1" t="s">
        <v>42</v>
      </c>
    </row>
    <row r="10239" spans="1:16" x14ac:dyDescent="0.25">
      <c r="A10239">
        <v>8303</v>
      </c>
      <c r="B10239">
        <v>3648</v>
      </c>
      <c r="C10239" s="1" t="s">
        <v>173</v>
      </c>
      <c r="D10239">
        <v>1</v>
      </c>
      <c r="E10239" s="2">
        <v>42066</v>
      </c>
      <c r="F10239" s="1" t="s">
        <v>189</v>
      </c>
      <c r="G10239" s="1" t="s">
        <v>180</v>
      </c>
      <c r="H10239" s="3">
        <v>0.54520833333333329</v>
      </c>
      <c r="I10239" t="str">
        <f>IF(J10239&gt;=18,"Evning",IF(pizza_sales[[#This Row],[Hour]]&gt;=13,"AfterNoon",IF(pizza_sales[[#This Row],[Hour]]&gt;= 9, "morning","invalid")))</f>
        <v>AfterNoon</v>
      </c>
      <c r="J10239">
        <v>13</v>
      </c>
      <c r="K10239">
        <v>20.75</v>
      </c>
      <c r="L10239">
        <v>20.75</v>
      </c>
      <c r="M10239" s="1" t="s">
        <v>24</v>
      </c>
      <c r="N10239" s="1" t="s">
        <v>36</v>
      </c>
      <c r="O10239" s="1" t="s">
        <v>127</v>
      </c>
      <c r="P10239" s="1" t="s">
        <v>128</v>
      </c>
    </row>
    <row r="10240" spans="1:16" x14ac:dyDescent="0.25">
      <c r="A10240">
        <v>8304</v>
      </c>
      <c r="B10240">
        <v>3648</v>
      </c>
      <c r="C10240" s="1" t="s">
        <v>135</v>
      </c>
      <c r="D10240">
        <v>1</v>
      </c>
      <c r="E10240" s="2">
        <v>42066</v>
      </c>
      <c r="F10240" s="1" t="s">
        <v>189</v>
      </c>
      <c r="G10240" s="1" t="s">
        <v>180</v>
      </c>
      <c r="H10240" s="3">
        <v>0.54520833333333329</v>
      </c>
      <c r="I10240" t="str">
        <f>IF(J10240&gt;=18,"Evning",IF(pizza_sales[[#This Row],[Hour]]&gt;=13,"AfterNoon",IF(pizza_sales[[#This Row],[Hour]]&gt;= 9, "morning","invalid")))</f>
        <v>AfterNoon</v>
      </c>
      <c r="J10240">
        <v>13</v>
      </c>
      <c r="K10240">
        <v>10.5</v>
      </c>
      <c r="L10240">
        <v>10.5</v>
      </c>
      <c r="M10240" s="1" t="s">
        <v>44</v>
      </c>
      <c r="N10240" s="1" t="s">
        <v>17</v>
      </c>
      <c r="O10240" s="1" t="s">
        <v>18</v>
      </c>
      <c r="P10240" s="1" t="s">
        <v>19</v>
      </c>
    </row>
    <row r="10241" spans="1:16" x14ac:dyDescent="0.25">
      <c r="A10241">
        <v>8305</v>
      </c>
      <c r="B10241">
        <v>3649</v>
      </c>
      <c r="C10241" s="1" t="s">
        <v>87</v>
      </c>
      <c r="D10241">
        <v>1</v>
      </c>
      <c r="E10241" s="2">
        <v>42066</v>
      </c>
      <c r="F10241" s="1" t="s">
        <v>189</v>
      </c>
      <c r="G10241" s="1" t="s">
        <v>180</v>
      </c>
      <c r="H10241" s="3">
        <v>0.54675925925925928</v>
      </c>
      <c r="I10241" t="str">
        <f>IF(J10241&gt;=18,"Evning",IF(pizza_sales[[#This Row],[Hour]]&gt;=13,"AfterNoon",IF(pizza_sales[[#This Row],[Hour]]&gt;= 9, "morning","invalid")))</f>
        <v>AfterNoon</v>
      </c>
      <c r="J10241">
        <v>13</v>
      </c>
      <c r="K10241">
        <v>12</v>
      </c>
      <c r="L10241">
        <v>12</v>
      </c>
      <c r="M10241" s="1" t="s">
        <v>44</v>
      </c>
      <c r="N10241" s="1" t="s">
        <v>17</v>
      </c>
      <c r="O10241" s="1" t="s">
        <v>88</v>
      </c>
      <c r="P10241" s="1" t="s">
        <v>89</v>
      </c>
    </row>
    <row r="10242" spans="1:16" x14ac:dyDescent="0.25">
      <c r="A10242">
        <v>8306</v>
      </c>
      <c r="B10242">
        <v>3649</v>
      </c>
      <c r="C10242" s="1" t="s">
        <v>93</v>
      </c>
      <c r="D10242">
        <v>1</v>
      </c>
      <c r="E10242" s="2">
        <v>42066</v>
      </c>
      <c r="F10242" s="1" t="s">
        <v>189</v>
      </c>
      <c r="G10242" s="1" t="s">
        <v>180</v>
      </c>
      <c r="H10242" s="3">
        <v>0.54675925925925928</v>
      </c>
      <c r="I10242" t="str">
        <f>IF(J10242&gt;=18,"Evning",IF(pizza_sales[[#This Row],[Hour]]&gt;=13,"AfterNoon",IF(pizza_sales[[#This Row],[Hour]]&gt;= 9, "morning","invalid")))</f>
        <v>AfterNoon</v>
      </c>
      <c r="J10242">
        <v>13</v>
      </c>
      <c r="K10242">
        <v>17.95</v>
      </c>
      <c r="L10242">
        <v>17.95</v>
      </c>
      <c r="M10242" s="1" t="s">
        <v>24</v>
      </c>
      <c r="N10242" s="1" t="s">
        <v>25</v>
      </c>
      <c r="O10242" s="1" t="s">
        <v>94</v>
      </c>
      <c r="P10242" s="1" t="s">
        <v>95</v>
      </c>
    </row>
    <row r="10243" spans="1:16" x14ac:dyDescent="0.25">
      <c r="A10243">
        <v>8307</v>
      </c>
      <c r="B10243">
        <v>3649</v>
      </c>
      <c r="C10243" s="1" t="s">
        <v>167</v>
      </c>
      <c r="D10243">
        <v>1</v>
      </c>
      <c r="E10243" s="2">
        <v>42066</v>
      </c>
      <c r="F10243" s="1" t="s">
        <v>189</v>
      </c>
      <c r="G10243" s="1" t="s">
        <v>180</v>
      </c>
      <c r="H10243" s="3">
        <v>0.54675925925925928</v>
      </c>
      <c r="I10243" t="str">
        <f>IF(J10243&gt;=18,"Evning",IF(pizza_sales[[#This Row],[Hour]]&gt;=13,"AfterNoon",IF(pizza_sales[[#This Row],[Hour]]&gt;= 9, "morning","invalid")))</f>
        <v>AfterNoon</v>
      </c>
      <c r="J10243">
        <v>13</v>
      </c>
      <c r="K10243">
        <v>16</v>
      </c>
      <c r="L10243">
        <v>16</v>
      </c>
      <c r="M10243" s="1" t="s">
        <v>16</v>
      </c>
      <c r="N10243" s="1" t="s">
        <v>25</v>
      </c>
      <c r="O10243" s="1" t="s">
        <v>113</v>
      </c>
      <c r="P10243" s="1" t="s">
        <v>114</v>
      </c>
    </row>
    <row r="10244" spans="1:16" x14ac:dyDescent="0.25">
      <c r="A10244">
        <v>8308</v>
      </c>
      <c r="B10244">
        <v>3649</v>
      </c>
      <c r="C10244" s="1" t="s">
        <v>50</v>
      </c>
      <c r="D10244">
        <v>1</v>
      </c>
      <c r="E10244" s="2">
        <v>42066</v>
      </c>
      <c r="F10244" s="1" t="s">
        <v>189</v>
      </c>
      <c r="G10244" s="1" t="s">
        <v>180</v>
      </c>
      <c r="H10244" s="3">
        <v>0.54675925925925928</v>
      </c>
      <c r="I10244" t="str">
        <f>IF(J10244&gt;=18,"Evning",IF(pizza_sales[[#This Row],[Hour]]&gt;=13,"AfterNoon",IF(pizza_sales[[#This Row],[Hour]]&gt;= 9, "morning","invalid")))</f>
        <v>AfterNoon</v>
      </c>
      <c r="J10244">
        <v>13</v>
      </c>
      <c r="K10244">
        <v>12.5</v>
      </c>
      <c r="L10244">
        <v>12.5</v>
      </c>
      <c r="M10244" s="1" t="s">
        <v>44</v>
      </c>
      <c r="N10244" s="1" t="s">
        <v>29</v>
      </c>
      <c r="O10244" s="1" t="s">
        <v>51</v>
      </c>
      <c r="P10244" s="1" t="s">
        <v>52</v>
      </c>
    </row>
    <row r="10245" spans="1:16" x14ac:dyDescent="0.25">
      <c r="A10245">
        <v>8309</v>
      </c>
      <c r="B10245">
        <v>3650</v>
      </c>
      <c r="C10245" s="1" t="s">
        <v>99</v>
      </c>
      <c r="D10245">
        <v>1</v>
      </c>
      <c r="E10245" s="2">
        <v>42066</v>
      </c>
      <c r="F10245" s="1" t="s">
        <v>189</v>
      </c>
      <c r="G10245" s="1" t="s">
        <v>180</v>
      </c>
      <c r="H10245" s="3">
        <v>0.55107638888888888</v>
      </c>
      <c r="I10245" t="str">
        <f>IF(J10245&gt;=18,"Evning",IF(pizza_sales[[#This Row],[Hour]]&gt;=13,"AfterNoon",IF(pizza_sales[[#This Row],[Hour]]&gt;= 9, "morning","invalid")))</f>
        <v>AfterNoon</v>
      </c>
      <c r="J10245">
        <v>13</v>
      </c>
      <c r="K10245">
        <v>16.25</v>
      </c>
      <c r="L10245">
        <v>16.25</v>
      </c>
      <c r="M10245" s="1" t="s">
        <v>16</v>
      </c>
      <c r="N10245" s="1" t="s">
        <v>29</v>
      </c>
      <c r="O10245" s="1" t="s">
        <v>100</v>
      </c>
      <c r="P10245" s="1" t="s">
        <v>101</v>
      </c>
    </row>
    <row r="10246" spans="1:16" x14ac:dyDescent="0.25">
      <c r="A10246">
        <v>8310</v>
      </c>
      <c r="B10246">
        <v>3650</v>
      </c>
      <c r="C10246" s="1" t="s">
        <v>131</v>
      </c>
      <c r="D10246">
        <v>1</v>
      </c>
      <c r="E10246" s="2">
        <v>42066</v>
      </c>
      <c r="F10246" s="1" t="s">
        <v>189</v>
      </c>
      <c r="G10246" s="1" t="s">
        <v>180</v>
      </c>
      <c r="H10246" s="3">
        <v>0.55107638888888888</v>
      </c>
      <c r="I10246" t="str">
        <f>IF(J10246&gt;=18,"Evning",IF(pizza_sales[[#This Row],[Hour]]&gt;=13,"AfterNoon",IF(pizza_sales[[#This Row],[Hour]]&gt;= 9, "morning","invalid")))</f>
        <v>AfterNoon</v>
      </c>
      <c r="J10246">
        <v>13</v>
      </c>
      <c r="K10246">
        <v>16</v>
      </c>
      <c r="L10246">
        <v>16</v>
      </c>
      <c r="M10246" s="1" t="s">
        <v>16</v>
      </c>
      <c r="N10246" s="1" t="s">
        <v>25</v>
      </c>
      <c r="O10246" s="1" t="s">
        <v>55</v>
      </c>
      <c r="P10246" s="1" t="s">
        <v>56</v>
      </c>
    </row>
    <row r="10247" spans="1:16" x14ac:dyDescent="0.25">
      <c r="A10247">
        <v>8311</v>
      </c>
      <c r="B10247">
        <v>3650</v>
      </c>
      <c r="C10247" s="1" t="s">
        <v>145</v>
      </c>
      <c r="D10247">
        <v>1</v>
      </c>
      <c r="E10247" s="2">
        <v>42066</v>
      </c>
      <c r="F10247" s="1" t="s">
        <v>189</v>
      </c>
      <c r="G10247" s="1" t="s">
        <v>180</v>
      </c>
      <c r="H10247" s="3">
        <v>0.55107638888888888</v>
      </c>
      <c r="I10247" t="str">
        <f>IF(J10247&gt;=18,"Evning",IF(pizza_sales[[#This Row],[Hour]]&gt;=13,"AfterNoon",IF(pizza_sales[[#This Row],[Hour]]&gt;= 9, "morning","invalid")))</f>
        <v>AfterNoon</v>
      </c>
      <c r="J10247">
        <v>13</v>
      </c>
      <c r="K10247">
        <v>16.5</v>
      </c>
      <c r="L10247">
        <v>16.5</v>
      </c>
      <c r="M10247" s="1" t="s">
        <v>24</v>
      </c>
      <c r="N10247" s="1" t="s">
        <v>17</v>
      </c>
      <c r="O10247" s="1" t="s">
        <v>18</v>
      </c>
      <c r="P10247" s="1" t="s">
        <v>19</v>
      </c>
    </row>
    <row r="10248" spans="1:16" x14ac:dyDescent="0.25">
      <c r="A10248">
        <v>8312</v>
      </c>
      <c r="B10248">
        <v>3651</v>
      </c>
      <c r="C10248" s="1" t="s">
        <v>23</v>
      </c>
      <c r="D10248">
        <v>1</v>
      </c>
      <c r="E10248" s="2">
        <v>42066</v>
      </c>
      <c r="F10248" s="1" t="s">
        <v>189</v>
      </c>
      <c r="G10248" s="1" t="s">
        <v>180</v>
      </c>
      <c r="H10248" s="3">
        <v>0.55335648148148153</v>
      </c>
      <c r="I10248" t="str">
        <f>IF(J10248&gt;=18,"Evning",IF(pizza_sales[[#This Row],[Hour]]&gt;=13,"AfterNoon",IF(pizza_sales[[#This Row],[Hour]]&gt;= 9, "morning","invalid")))</f>
        <v>AfterNoon</v>
      </c>
      <c r="J10248">
        <v>13</v>
      </c>
      <c r="K10248">
        <v>18.5</v>
      </c>
      <c r="L10248">
        <v>18.5</v>
      </c>
      <c r="M10248" s="1" t="s">
        <v>24</v>
      </c>
      <c r="N10248" s="1" t="s">
        <v>25</v>
      </c>
      <c r="O10248" s="1" t="s">
        <v>26</v>
      </c>
      <c r="P10248" s="1" t="s">
        <v>27</v>
      </c>
    </row>
    <row r="10249" spans="1:16" x14ac:dyDescent="0.25">
      <c r="A10249">
        <v>8313</v>
      </c>
      <c r="B10249">
        <v>3652</v>
      </c>
      <c r="C10249" s="1" t="s">
        <v>39</v>
      </c>
      <c r="D10249">
        <v>1</v>
      </c>
      <c r="E10249" s="2">
        <v>42066</v>
      </c>
      <c r="F10249" s="1" t="s">
        <v>189</v>
      </c>
      <c r="G10249" s="1" t="s">
        <v>180</v>
      </c>
      <c r="H10249" s="3">
        <v>0.55626157407407406</v>
      </c>
      <c r="I10249" t="str">
        <f>IF(J10249&gt;=18,"Evning",IF(pizza_sales[[#This Row],[Hour]]&gt;=13,"AfterNoon",IF(pizza_sales[[#This Row],[Hour]]&gt;= 9, "morning","invalid")))</f>
        <v>AfterNoon</v>
      </c>
      <c r="J10249">
        <v>13</v>
      </c>
      <c r="K10249">
        <v>16.5</v>
      </c>
      <c r="L10249">
        <v>16.5</v>
      </c>
      <c r="M10249" s="1" t="s">
        <v>16</v>
      </c>
      <c r="N10249" s="1" t="s">
        <v>29</v>
      </c>
      <c r="O10249" s="1" t="s">
        <v>30</v>
      </c>
      <c r="P10249" s="1" t="s">
        <v>31</v>
      </c>
    </row>
    <row r="10250" spans="1:16" x14ac:dyDescent="0.25">
      <c r="A10250">
        <v>8314</v>
      </c>
      <c r="B10250">
        <v>3652</v>
      </c>
      <c r="C10250" s="1" t="s">
        <v>163</v>
      </c>
      <c r="D10250">
        <v>1</v>
      </c>
      <c r="E10250" s="2">
        <v>42066</v>
      </c>
      <c r="F10250" s="1" t="s">
        <v>189</v>
      </c>
      <c r="G10250" s="1" t="s">
        <v>180</v>
      </c>
      <c r="H10250" s="3">
        <v>0.55626157407407406</v>
      </c>
      <c r="I10250" t="str">
        <f>IF(J10250&gt;=18,"Evning",IF(pizza_sales[[#This Row],[Hour]]&gt;=13,"AfterNoon",IF(pizza_sales[[#This Row],[Hour]]&gt;= 9, "morning","invalid")))</f>
        <v>AfterNoon</v>
      </c>
      <c r="J10250">
        <v>13</v>
      </c>
      <c r="K10250">
        <v>16.75</v>
      </c>
      <c r="L10250">
        <v>16.75</v>
      </c>
      <c r="M10250" s="1" t="s">
        <v>16</v>
      </c>
      <c r="N10250" s="1" t="s">
        <v>25</v>
      </c>
      <c r="O10250" s="1" t="s">
        <v>104</v>
      </c>
      <c r="P10250" s="1" t="s">
        <v>105</v>
      </c>
    </row>
    <row r="10251" spans="1:16" x14ac:dyDescent="0.25">
      <c r="A10251">
        <v>8315</v>
      </c>
      <c r="B10251">
        <v>3652</v>
      </c>
      <c r="C10251" s="1" t="s">
        <v>150</v>
      </c>
      <c r="D10251">
        <v>1</v>
      </c>
      <c r="E10251" s="2">
        <v>42066</v>
      </c>
      <c r="F10251" s="1" t="s">
        <v>189</v>
      </c>
      <c r="G10251" s="1" t="s">
        <v>180</v>
      </c>
      <c r="H10251" s="3">
        <v>0.55626157407407406</v>
      </c>
      <c r="I10251" t="str">
        <f>IF(J10251&gt;=18,"Evning",IF(pizza_sales[[#This Row],[Hour]]&gt;=13,"AfterNoon",IF(pizza_sales[[#This Row],[Hour]]&gt;= 9, "morning","invalid")))</f>
        <v>AfterNoon</v>
      </c>
      <c r="J10251">
        <v>13</v>
      </c>
      <c r="K10251">
        <v>16.75</v>
      </c>
      <c r="L10251">
        <v>16.75</v>
      </c>
      <c r="M10251" s="1" t="s">
        <v>16</v>
      </c>
      <c r="N10251" s="1" t="s">
        <v>36</v>
      </c>
      <c r="O10251" s="1" t="s">
        <v>73</v>
      </c>
      <c r="P10251" s="1" t="s">
        <v>74</v>
      </c>
    </row>
    <row r="10252" spans="1:16" x14ac:dyDescent="0.25">
      <c r="A10252">
        <v>8316</v>
      </c>
      <c r="B10252">
        <v>3652</v>
      </c>
      <c r="C10252" s="1" t="s">
        <v>50</v>
      </c>
      <c r="D10252">
        <v>1</v>
      </c>
      <c r="E10252" s="2">
        <v>42066</v>
      </c>
      <c r="F10252" s="1" t="s">
        <v>189</v>
      </c>
      <c r="G10252" s="1" t="s">
        <v>180</v>
      </c>
      <c r="H10252" s="3">
        <v>0.55626157407407406</v>
      </c>
      <c r="I10252" t="str">
        <f>IF(J10252&gt;=18,"Evning",IF(pizza_sales[[#This Row],[Hour]]&gt;=13,"AfterNoon",IF(pizza_sales[[#This Row],[Hour]]&gt;= 9, "morning","invalid")))</f>
        <v>AfterNoon</v>
      </c>
      <c r="J10252">
        <v>13</v>
      </c>
      <c r="K10252">
        <v>12.5</v>
      </c>
      <c r="L10252">
        <v>12.5</v>
      </c>
      <c r="M10252" s="1" t="s">
        <v>44</v>
      </c>
      <c r="N10252" s="1" t="s">
        <v>29</v>
      </c>
      <c r="O10252" s="1" t="s">
        <v>51</v>
      </c>
      <c r="P10252" s="1" t="s">
        <v>52</v>
      </c>
    </row>
    <row r="10253" spans="1:16" x14ac:dyDescent="0.25">
      <c r="A10253">
        <v>8317</v>
      </c>
      <c r="B10253">
        <v>3653</v>
      </c>
      <c r="C10253" s="1" t="s">
        <v>138</v>
      </c>
      <c r="D10253">
        <v>1</v>
      </c>
      <c r="E10253" s="2">
        <v>42066</v>
      </c>
      <c r="F10253" s="1" t="s">
        <v>189</v>
      </c>
      <c r="G10253" s="1" t="s">
        <v>180</v>
      </c>
      <c r="H10253" s="3">
        <v>0.55936342592592592</v>
      </c>
      <c r="I10253" t="str">
        <f>IF(J10253&gt;=18,"Evning",IF(pizza_sales[[#This Row],[Hour]]&gt;=13,"AfterNoon",IF(pizza_sales[[#This Row],[Hour]]&gt;= 9, "morning","invalid")))</f>
        <v>AfterNoon</v>
      </c>
      <c r="J10253">
        <v>13</v>
      </c>
      <c r="K10253">
        <v>20.75</v>
      </c>
      <c r="L10253">
        <v>20.75</v>
      </c>
      <c r="M10253" s="1" t="s">
        <v>24</v>
      </c>
      <c r="N10253" s="1" t="s">
        <v>29</v>
      </c>
      <c r="O10253" s="1" t="s">
        <v>110</v>
      </c>
      <c r="P10253" s="1" t="s">
        <v>111</v>
      </c>
    </row>
    <row r="10254" spans="1:16" x14ac:dyDescent="0.25">
      <c r="A10254">
        <v>8318</v>
      </c>
      <c r="B10254">
        <v>3654</v>
      </c>
      <c r="C10254" s="1" t="s">
        <v>43</v>
      </c>
      <c r="D10254">
        <v>1</v>
      </c>
      <c r="E10254" s="2">
        <v>42066</v>
      </c>
      <c r="F10254" s="1" t="s">
        <v>189</v>
      </c>
      <c r="G10254" s="1" t="s">
        <v>180</v>
      </c>
      <c r="H10254" s="3">
        <v>0.56844907407407408</v>
      </c>
      <c r="I10254" t="str">
        <f>IF(J10254&gt;=18,"Evning",IF(pizza_sales[[#This Row],[Hour]]&gt;=13,"AfterNoon",IF(pizza_sales[[#This Row],[Hour]]&gt;= 9, "morning","invalid")))</f>
        <v>AfterNoon</v>
      </c>
      <c r="J10254">
        <v>13</v>
      </c>
      <c r="K10254">
        <v>12.75</v>
      </c>
      <c r="L10254">
        <v>12.75</v>
      </c>
      <c r="M10254" s="1" t="s">
        <v>44</v>
      </c>
      <c r="N10254" s="1" t="s">
        <v>36</v>
      </c>
      <c r="O10254" s="1" t="s">
        <v>45</v>
      </c>
      <c r="P10254" s="1" t="s">
        <v>46</v>
      </c>
    </row>
    <row r="10255" spans="1:16" x14ac:dyDescent="0.25">
      <c r="A10255">
        <v>8319</v>
      </c>
      <c r="B10255">
        <v>3654</v>
      </c>
      <c r="C10255" s="1" t="s">
        <v>87</v>
      </c>
      <c r="D10255">
        <v>1</v>
      </c>
      <c r="E10255" s="2">
        <v>42066</v>
      </c>
      <c r="F10255" s="1" t="s">
        <v>189</v>
      </c>
      <c r="G10255" s="1" t="s">
        <v>180</v>
      </c>
      <c r="H10255" s="3">
        <v>0.56844907407407408</v>
      </c>
      <c r="I10255" t="str">
        <f>IF(J10255&gt;=18,"Evning",IF(pizza_sales[[#This Row],[Hour]]&gt;=13,"AfterNoon",IF(pizza_sales[[#This Row],[Hour]]&gt;= 9, "morning","invalid")))</f>
        <v>AfterNoon</v>
      </c>
      <c r="J10255">
        <v>13</v>
      </c>
      <c r="K10255">
        <v>12</v>
      </c>
      <c r="L10255">
        <v>12</v>
      </c>
      <c r="M10255" s="1" t="s">
        <v>44</v>
      </c>
      <c r="N10255" s="1" t="s">
        <v>17</v>
      </c>
      <c r="O10255" s="1" t="s">
        <v>88</v>
      </c>
      <c r="P10255" s="1" t="s">
        <v>89</v>
      </c>
    </row>
    <row r="10256" spans="1:16" x14ac:dyDescent="0.25">
      <c r="A10256">
        <v>8320</v>
      </c>
      <c r="B10256">
        <v>3654</v>
      </c>
      <c r="C10256" s="1" t="s">
        <v>76</v>
      </c>
      <c r="D10256">
        <v>2</v>
      </c>
      <c r="E10256" s="2">
        <v>42066</v>
      </c>
      <c r="F10256" s="1" t="s">
        <v>189</v>
      </c>
      <c r="G10256" s="1" t="s">
        <v>180</v>
      </c>
      <c r="H10256" s="3">
        <v>0.56844907407407408</v>
      </c>
      <c r="I10256" t="str">
        <f>IF(J10256&gt;=18,"Evning",IF(pizza_sales[[#This Row],[Hour]]&gt;=13,"AfterNoon",IF(pizza_sales[[#This Row],[Hour]]&gt;= 9, "morning","invalid")))</f>
        <v>AfterNoon</v>
      </c>
      <c r="J10256">
        <v>13</v>
      </c>
      <c r="K10256">
        <v>20.75</v>
      </c>
      <c r="L10256">
        <v>41.5</v>
      </c>
      <c r="M10256" s="1" t="s">
        <v>24</v>
      </c>
      <c r="N10256" s="1" t="s">
        <v>36</v>
      </c>
      <c r="O10256" s="1" t="s">
        <v>77</v>
      </c>
      <c r="P10256" s="1" t="s">
        <v>78</v>
      </c>
    </row>
    <row r="10257" spans="1:16" x14ac:dyDescent="0.25">
      <c r="A10257">
        <v>8321</v>
      </c>
      <c r="B10257">
        <v>3654</v>
      </c>
      <c r="C10257" s="1" t="s">
        <v>79</v>
      </c>
      <c r="D10257">
        <v>1</v>
      </c>
      <c r="E10257" s="2">
        <v>42066</v>
      </c>
      <c r="F10257" s="1" t="s">
        <v>189</v>
      </c>
      <c r="G10257" s="1" t="s">
        <v>180</v>
      </c>
      <c r="H10257" s="3">
        <v>0.56844907407407408</v>
      </c>
      <c r="I10257" t="str">
        <f>IF(J10257&gt;=18,"Evning",IF(pizza_sales[[#This Row],[Hour]]&gt;=13,"AfterNoon",IF(pizza_sales[[#This Row],[Hour]]&gt;= 9, "morning","invalid")))</f>
        <v>AfterNoon</v>
      </c>
      <c r="J10257">
        <v>13</v>
      </c>
      <c r="K10257">
        <v>16.75</v>
      </c>
      <c r="L10257">
        <v>16.75</v>
      </c>
      <c r="M10257" s="1" t="s">
        <v>16</v>
      </c>
      <c r="N10257" s="1" t="s">
        <v>36</v>
      </c>
      <c r="O10257" s="1" t="s">
        <v>77</v>
      </c>
      <c r="P10257" s="1" t="s">
        <v>78</v>
      </c>
    </row>
    <row r="10258" spans="1:16" x14ac:dyDescent="0.25">
      <c r="A10258">
        <v>8322</v>
      </c>
      <c r="B10258">
        <v>3654</v>
      </c>
      <c r="C10258" s="1" t="s">
        <v>137</v>
      </c>
      <c r="D10258">
        <v>1</v>
      </c>
      <c r="E10258" s="2">
        <v>42066</v>
      </c>
      <c r="F10258" s="1" t="s">
        <v>189</v>
      </c>
      <c r="G10258" s="1" t="s">
        <v>180</v>
      </c>
      <c r="H10258" s="3">
        <v>0.56844907407407408</v>
      </c>
      <c r="I10258" t="str">
        <f>IF(J10258&gt;=18,"Evning",IF(pizza_sales[[#This Row],[Hour]]&gt;=13,"AfterNoon",IF(pizza_sales[[#This Row],[Hour]]&gt;= 9, "morning","invalid")))</f>
        <v>AfterNoon</v>
      </c>
      <c r="J10258">
        <v>13</v>
      </c>
      <c r="K10258">
        <v>16.75</v>
      </c>
      <c r="L10258">
        <v>16.75</v>
      </c>
      <c r="M10258" s="1" t="s">
        <v>16</v>
      </c>
      <c r="N10258" s="1" t="s">
        <v>36</v>
      </c>
      <c r="O10258" s="1" t="s">
        <v>127</v>
      </c>
      <c r="P10258" s="1" t="s">
        <v>128</v>
      </c>
    </row>
    <row r="10259" spans="1:16" x14ac:dyDescent="0.25">
      <c r="A10259">
        <v>8323</v>
      </c>
      <c r="B10259">
        <v>3654</v>
      </c>
      <c r="C10259" s="1" t="s">
        <v>141</v>
      </c>
      <c r="D10259">
        <v>1</v>
      </c>
      <c r="E10259" s="2">
        <v>42066</v>
      </c>
      <c r="F10259" s="1" t="s">
        <v>189</v>
      </c>
      <c r="G10259" s="1" t="s">
        <v>180</v>
      </c>
      <c r="H10259" s="3">
        <v>0.56844907407407408</v>
      </c>
      <c r="I10259" t="str">
        <f>IF(J10259&gt;=18,"Evning",IF(pizza_sales[[#This Row],[Hour]]&gt;=13,"AfterNoon",IF(pizza_sales[[#This Row],[Hour]]&gt;= 9, "morning","invalid")))</f>
        <v>AfterNoon</v>
      </c>
      <c r="J10259">
        <v>13</v>
      </c>
      <c r="K10259">
        <v>20.5</v>
      </c>
      <c r="L10259">
        <v>20.5</v>
      </c>
      <c r="M10259" s="1" t="s">
        <v>24</v>
      </c>
      <c r="N10259" s="1" t="s">
        <v>17</v>
      </c>
      <c r="O10259" s="1" t="s">
        <v>21</v>
      </c>
      <c r="P10259" s="1" t="s">
        <v>22</v>
      </c>
    </row>
    <row r="10260" spans="1:16" x14ac:dyDescent="0.25">
      <c r="A10260">
        <v>8324</v>
      </c>
      <c r="B10260">
        <v>3654</v>
      </c>
      <c r="C10260" s="1" t="s">
        <v>145</v>
      </c>
      <c r="D10260">
        <v>1</v>
      </c>
      <c r="E10260" s="2">
        <v>42066</v>
      </c>
      <c r="F10260" s="1" t="s">
        <v>189</v>
      </c>
      <c r="G10260" s="1" t="s">
        <v>180</v>
      </c>
      <c r="H10260" s="3">
        <v>0.56844907407407408</v>
      </c>
      <c r="I10260" t="str">
        <f>IF(J10260&gt;=18,"Evning",IF(pizza_sales[[#This Row],[Hour]]&gt;=13,"AfterNoon",IF(pizza_sales[[#This Row],[Hour]]&gt;= 9, "morning","invalid")))</f>
        <v>AfterNoon</v>
      </c>
      <c r="J10260">
        <v>13</v>
      </c>
      <c r="K10260">
        <v>16.5</v>
      </c>
      <c r="L10260">
        <v>16.5</v>
      </c>
      <c r="M10260" s="1" t="s">
        <v>24</v>
      </c>
      <c r="N10260" s="1" t="s">
        <v>17</v>
      </c>
      <c r="O10260" s="1" t="s">
        <v>18</v>
      </c>
      <c r="P10260" s="1" t="s">
        <v>19</v>
      </c>
    </row>
    <row r="10261" spans="1:16" x14ac:dyDescent="0.25">
      <c r="A10261">
        <v>8325</v>
      </c>
      <c r="B10261">
        <v>3654</v>
      </c>
      <c r="C10261" s="1" t="s">
        <v>135</v>
      </c>
      <c r="D10261">
        <v>1</v>
      </c>
      <c r="E10261" s="2">
        <v>42066</v>
      </c>
      <c r="F10261" s="1" t="s">
        <v>189</v>
      </c>
      <c r="G10261" s="1" t="s">
        <v>180</v>
      </c>
      <c r="H10261" s="3">
        <v>0.56844907407407408</v>
      </c>
      <c r="I10261" t="str">
        <f>IF(J10261&gt;=18,"Evning",IF(pizza_sales[[#This Row],[Hour]]&gt;=13,"AfterNoon",IF(pizza_sales[[#This Row],[Hour]]&gt;= 9, "morning","invalid")))</f>
        <v>AfterNoon</v>
      </c>
      <c r="J10261">
        <v>13</v>
      </c>
      <c r="K10261">
        <v>10.5</v>
      </c>
      <c r="L10261">
        <v>10.5</v>
      </c>
      <c r="M10261" s="1" t="s">
        <v>44</v>
      </c>
      <c r="N10261" s="1" t="s">
        <v>17</v>
      </c>
      <c r="O10261" s="1" t="s">
        <v>18</v>
      </c>
      <c r="P10261" s="1" t="s">
        <v>19</v>
      </c>
    </row>
    <row r="10262" spans="1:16" x14ac:dyDescent="0.25">
      <c r="A10262">
        <v>8326</v>
      </c>
      <c r="B10262">
        <v>3654</v>
      </c>
      <c r="C10262" s="1" t="s">
        <v>71</v>
      </c>
      <c r="D10262">
        <v>1</v>
      </c>
      <c r="E10262" s="2">
        <v>42066</v>
      </c>
      <c r="F10262" s="1" t="s">
        <v>189</v>
      </c>
      <c r="G10262" s="1" t="s">
        <v>180</v>
      </c>
      <c r="H10262" s="3">
        <v>0.56844907407407408</v>
      </c>
      <c r="I10262" t="str">
        <f>IF(J10262&gt;=18,"Evning",IF(pizza_sales[[#This Row],[Hour]]&gt;=13,"AfterNoon",IF(pizza_sales[[#This Row],[Hour]]&gt;= 9, "morning","invalid")))</f>
        <v>AfterNoon</v>
      </c>
      <c r="J10262">
        <v>13</v>
      </c>
      <c r="K10262">
        <v>20.25</v>
      </c>
      <c r="L10262">
        <v>20.25</v>
      </c>
      <c r="M10262" s="1" t="s">
        <v>24</v>
      </c>
      <c r="N10262" s="1" t="s">
        <v>25</v>
      </c>
      <c r="O10262" s="1" t="s">
        <v>33</v>
      </c>
      <c r="P10262" s="1" t="s">
        <v>34</v>
      </c>
    </row>
    <row r="10263" spans="1:16" x14ac:dyDescent="0.25">
      <c r="A10263">
        <v>8327</v>
      </c>
      <c r="B10263">
        <v>3654</v>
      </c>
      <c r="C10263" s="1" t="s">
        <v>168</v>
      </c>
      <c r="D10263">
        <v>1</v>
      </c>
      <c r="E10263" s="2">
        <v>42066</v>
      </c>
      <c r="F10263" s="1" t="s">
        <v>189</v>
      </c>
      <c r="G10263" s="1" t="s">
        <v>180</v>
      </c>
      <c r="H10263" s="3">
        <v>0.56844907407407408</v>
      </c>
      <c r="I10263" t="str">
        <f>IF(J10263&gt;=18,"Evning",IF(pizza_sales[[#This Row],[Hour]]&gt;=13,"AfterNoon",IF(pizza_sales[[#This Row],[Hour]]&gt;= 9, "morning","invalid")))</f>
        <v>AfterNoon</v>
      </c>
      <c r="J10263">
        <v>13</v>
      </c>
      <c r="K10263">
        <v>16</v>
      </c>
      <c r="L10263">
        <v>16</v>
      </c>
      <c r="M10263" s="1" t="s">
        <v>16</v>
      </c>
      <c r="N10263" s="1" t="s">
        <v>17</v>
      </c>
      <c r="O10263" s="1" t="s">
        <v>97</v>
      </c>
      <c r="P10263" s="1" t="s">
        <v>98</v>
      </c>
    </row>
    <row r="10264" spans="1:16" x14ac:dyDescent="0.25">
      <c r="A10264">
        <v>8328</v>
      </c>
      <c r="B10264">
        <v>3654</v>
      </c>
      <c r="C10264" s="1" t="s">
        <v>124</v>
      </c>
      <c r="D10264">
        <v>1</v>
      </c>
      <c r="E10264" s="2">
        <v>42066</v>
      </c>
      <c r="F10264" s="1" t="s">
        <v>189</v>
      </c>
      <c r="G10264" s="1" t="s">
        <v>180</v>
      </c>
      <c r="H10264" s="3">
        <v>0.56844907407407408</v>
      </c>
      <c r="I10264" t="str">
        <f>IF(J10264&gt;=18,"Evning",IF(pizza_sales[[#This Row],[Hour]]&gt;=13,"AfterNoon",IF(pizza_sales[[#This Row],[Hour]]&gt;= 9, "morning","invalid")))</f>
        <v>AfterNoon</v>
      </c>
      <c r="J10264">
        <v>13</v>
      </c>
      <c r="K10264">
        <v>16.25</v>
      </c>
      <c r="L10264">
        <v>16.25</v>
      </c>
      <c r="M10264" s="1" t="s">
        <v>16</v>
      </c>
      <c r="N10264" s="1" t="s">
        <v>29</v>
      </c>
      <c r="O10264" s="1" t="s">
        <v>117</v>
      </c>
      <c r="P10264" s="1" t="s">
        <v>118</v>
      </c>
    </row>
    <row r="10265" spans="1:16" x14ac:dyDescent="0.25">
      <c r="A10265">
        <v>8329</v>
      </c>
      <c r="B10265">
        <v>3654</v>
      </c>
      <c r="C10265" s="1" t="s">
        <v>162</v>
      </c>
      <c r="D10265">
        <v>1</v>
      </c>
      <c r="E10265" s="2">
        <v>42066</v>
      </c>
      <c r="F10265" s="1" t="s">
        <v>189</v>
      </c>
      <c r="G10265" s="1" t="s">
        <v>180</v>
      </c>
      <c r="H10265" s="3">
        <v>0.56844907407407408</v>
      </c>
      <c r="I10265" t="str">
        <f>IF(J10265&gt;=18,"Evning",IF(pizza_sales[[#This Row],[Hour]]&gt;=13,"AfterNoon",IF(pizza_sales[[#This Row],[Hour]]&gt;= 9, "morning","invalid")))</f>
        <v>AfterNoon</v>
      </c>
      <c r="J10265">
        <v>13</v>
      </c>
      <c r="K10265">
        <v>16.5</v>
      </c>
      <c r="L10265">
        <v>16.5</v>
      </c>
      <c r="M10265" s="1" t="s">
        <v>16</v>
      </c>
      <c r="N10265" s="1" t="s">
        <v>29</v>
      </c>
      <c r="O10265" s="1" t="s">
        <v>63</v>
      </c>
      <c r="P10265" s="1" t="s">
        <v>64</v>
      </c>
    </row>
    <row r="10266" spans="1:16" x14ac:dyDescent="0.25">
      <c r="A10266">
        <v>8330</v>
      </c>
      <c r="B10266">
        <v>3655</v>
      </c>
      <c r="C10266" s="1" t="s">
        <v>53</v>
      </c>
      <c r="D10266">
        <v>1</v>
      </c>
      <c r="E10266" s="2">
        <v>42066</v>
      </c>
      <c r="F10266" s="1" t="s">
        <v>189</v>
      </c>
      <c r="G10266" s="1" t="s">
        <v>180</v>
      </c>
      <c r="H10266" s="3">
        <v>0.5690277777777778</v>
      </c>
      <c r="I10266" t="str">
        <f>IF(J10266&gt;=18,"Evning",IF(pizza_sales[[#This Row],[Hour]]&gt;=13,"AfterNoon",IF(pizza_sales[[#This Row],[Hour]]&gt;= 9, "morning","invalid")))</f>
        <v>AfterNoon</v>
      </c>
      <c r="J10266">
        <v>13</v>
      </c>
      <c r="K10266">
        <v>12</v>
      </c>
      <c r="L10266">
        <v>12</v>
      </c>
      <c r="M10266" s="1" t="s">
        <v>44</v>
      </c>
      <c r="N10266" s="1" t="s">
        <v>17</v>
      </c>
      <c r="O10266" s="1" t="s">
        <v>21</v>
      </c>
      <c r="P10266" s="1" t="s">
        <v>22</v>
      </c>
    </row>
    <row r="10267" spans="1:16" x14ac:dyDescent="0.25">
      <c r="A10267">
        <v>8331</v>
      </c>
      <c r="B10267">
        <v>3655</v>
      </c>
      <c r="C10267" s="1" t="s">
        <v>115</v>
      </c>
      <c r="D10267">
        <v>1</v>
      </c>
      <c r="E10267" s="2">
        <v>42066</v>
      </c>
      <c r="F10267" s="1" t="s">
        <v>189</v>
      </c>
      <c r="G10267" s="1" t="s">
        <v>180</v>
      </c>
      <c r="H10267" s="3">
        <v>0.5690277777777778</v>
      </c>
      <c r="I10267" t="str">
        <f>IF(J10267&gt;=18,"Evning",IF(pizza_sales[[#This Row],[Hour]]&gt;=13,"AfterNoon",IF(pizza_sales[[#This Row],[Hour]]&gt;= 9, "morning","invalid")))</f>
        <v>AfterNoon</v>
      </c>
      <c r="J10267">
        <v>13</v>
      </c>
      <c r="K10267">
        <v>20.5</v>
      </c>
      <c r="L10267">
        <v>20.5</v>
      </c>
      <c r="M10267" s="1" t="s">
        <v>24</v>
      </c>
      <c r="N10267" s="1" t="s">
        <v>17</v>
      </c>
      <c r="O10267" s="1" t="s">
        <v>97</v>
      </c>
      <c r="P10267" s="1" t="s">
        <v>98</v>
      </c>
    </row>
    <row r="10268" spans="1:16" x14ac:dyDescent="0.25">
      <c r="A10268">
        <v>8332</v>
      </c>
      <c r="B10268">
        <v>3655</v>
      </c>
      <c r="C10268" s="1" t="s">
        <v>124</v>
      </c>
      <c r="D10268">
        <v>1</v>
      </c>
      <c r="E10268" s="2">
        <v>42066</v>
      </c>
      <c r="F10268" s="1" t="s">
        <v>189</v>
      </c>
      <c r="G10268" s="1" t="s">
        <v>180</v>
      </c>
      <c r="H10268" s="3">
        <v>0.5690277777777778</v>
      </c>
      <c r="I10268" t="str">
        <f>IF(J10268&gt;=18,"Evning",IF(pizza_sales[[#This Row],[Hour]]&gt;=13,"AfterNoon",IF(pizza_sales[[#This Row],[Hour]]&gt;= 9, "morning","invalid")))</f>
        <v>AfterNoon</v>
      </c>
      <c r="J10268">
        <v>13</v>
      </c>
      <c r="K10268">
        <v>16.25</v>
      </c>
      <c r="L10268">
        <v>16.25</v>
      </c>
      <c r="M10268" s="1" t="s">
        <v>16</v>
      </c>
      <c r="N10268" s="1" t="s">
        <v>29</v>
      </c>
      <c r="O10268" s="1" t="s">
        <v>117</v>
      </c>
      <c r="P10268" s="1" t="s">
        <v>118</v>
      </c>
    </row>
    <row r="10269" spans="1:16" x14ac:dyDescent="0.25">
      <c r="A10269">
        <v>8333</v>
      </c>
      <c r="B10269">
        <v>3655</v>
      </c>
      <c r="C10269" s="1" t="s">
        <v>155</v>
      </c>
      <c r="D10269">
        <v>1</v>
      </c>
      <c r="E10269" s="2">
        <v>42066</v>
      </c>
      <c r="F10269" s="1" t="s">
        <v>189</v>
      </c>
      <c r="G10269" s="1" t="s">
        <v>180</v>
      </c>
      <c r="H10269" s="3">
        <v>0.5690277777777778</v>
      </c>
      <c r="I10269" t="str">
        <f>IF(J10269&gt;=18,"Evning",IF(pizza_sales[[#This Row],[Hour]]&gt;=13,"AfterNoon",IF(pizza_sales[[#This Row],[Hour]]&gt;= 9, "morning","invalid")))</f>
        <v>AfterNoon</v>
      </c>
      <c r="J10269">
        <v>13</v>
      </c>
      <c r="K10269">
        <v>12.75</v>
      </c>
      <c r="L10269">
        <v>12.75</v>
      </c>
      <c r="M10269" s="1" t="s">
        <v>44</v>
      </c>
      <c r="N10269" s="1" t="s">
        <v>36</v>
      </c>
      <c r="O10269" s="1" t="s">
        <v>37</v>
      </c>
      <c r="P10269" s="1" t="s">
        <v>38</v>
      </c>
    </row>
    <row r="10270" spans="1:16" x14ac:dyDescent="0.25">
      <c r="A10270">
        <v>8334</v>
      </c>
      <c r="B10270">
        <v>3656</v>
      </c>
      <c r="C10270" s="1" t="s">
        <v>161</v>
      </c>
      <c r="D10270">
        <v>1</v>
      </c>
      <c r="E10270" s="2">
        <v>42066</v>
      </c>
      <c r="F10270" s="1" t="s">
        <v>189</v>
      </c>
      <c r="G10270" s="1" t="s">
        <v>180</v>
      </c>
      <c r="H10270" s="3">
        <v>0.57019675925925928</v>
      </c>
      <c r="I10270" t="str">
        <f>IF(J10270&gt;=18,"Evning",IF(pizza_sales[[#This Row],[Hour]]&gt;=13,"AfterNoon",IF(pizza_sales[[#This Row],[Hour]]&gt;= 9, "morning","invalid")))</f>
        <v>AfterNoon</v>
      </c>
      <c r="J10270">
        <v>13</v>
      </c>
      <c r="K10270">
        <v>12</v>
      </c>
      <c r="L10270">
        <v>12</v>
      </c>
      <c r="M10270" s="1" t="s">
        <v>44</v>
      </c>
      <c r="N10270" s="1" t="s">
        <v>25</v>
      </c>
      <c r="O10270" s="1" t="s">
        <v>113</v>
      </c>
      <c r="P10270" s="1" t="s">
        <v>114</v>
      </c>
    </row>
    <row r="10271" spans="1:16" x14ac:dyDescent="0.25">
      <c r="A10271">
        <v>8335</v>
      </c>
      <c r="B10271">
        <v>3657</v>
      </c>
      <c r="C10271" s="1" t="s">
        <v>102</v>
      </c>
      <c r="D10271">
        <v>1</v>
      </c>
      <c r="E10271" s="2">
        <v>42066</v>
      </c>
      <c r="F10271" s="1" t="s">
        <v>189</v>
      </c>
      <c r="G10271" s="1" t="s">
        <v>180</v>
      </c>
      <c r="H10271" s="3">
        <v>0.57848379629629632</v>
      </c>
      <c r="I10271" t="str">
        <f>IF(J10271&gt;=18,"Evning",IF(pizza_sales[[#This Row],[Hour]]&gt;=13,"AfterNoon",IF(pizza_sales[[#This Row],[Hour]]&gt;= 9, "morning","invalid")))</f>
        <v>AfterNoon</v>
      </c>
      <c r="J10271">
        <v>13</v>
      </c>
      <c r="K10271">
        <v>14.75</v>
      </c>
      <c r="L10271">
        <v>14.75</v>
      </c>
      <c r="M10271" s="1" t="s">
        <v>16</v>
      </c>
      <c r="N10271" s="1" t="s">
        <v>25</v>
      </c>
      <c r="O10271" s="1" t="s">
        <v>94</v>
      </c>
      <c r="P10271" s="1" t="s">
        <v>95</v>
      </c>
    </row>
    <row r="10272" spans="1:16" x14ac:dyDescent="0.25">
      <c r="A10272">
        <v>8336</v>
      </c>
      <c r="B10272">
        <v>3657</v>
      </c>
      <c r="C10272" s="1" t="s">
        <v>32</v>
      </c>
      <c r="D10272">
        <v>1</v>
      </c>
      <c r="E10272" s="2">
        <v>42066</v>
      </c>
      <c r="F10272" s="1" t="s">
        <v>189</v>
      </c>
      <c r="G10272" s="1" t="s">
        <v>180</v>
      </c>
      <c r="H10272" s="3">
        <v>0.57848379629629632</v>
      </c>
      <c r="I10272" t="str">
        <f>IF(J10272&gt;=18,"Evning",IF(pizza_sales[[#This Row],[Hour]]&gt;=13,"AfterNoon",IF(pizza_sales[[#This Row],[Hour]]&gt;= 9, "morning","invalid")))</f>
        <v>AfterNoon</v>
      </c>
      <c r="J10272">
        <v>13</v>
      </c>
      <c r="K10272">
        <v>16</v>
      </c>
      <c r="L10272">
        <v>16</v>
      </c>
      <c r="M10272" s="1" t="s">
        <v>16</v>
      </c>
      <c r="N10272" s="1" t="s">
        <v>25</v>
      </c>
      <c r="O10272" s="1" t="s">
        <v>33</v>
      </c>
      <c r="P10272" s="1" t="s">
        <v>34</v>
      </c>
    </row>
    <row r="10273" spans="1:16" x14ac:dyDescent="0.25">
      <c r="A10273">
        <v>8456</v>
      </c>
      <c r="B10273">
        <v>3704</v>
      </c>
      <c r="C10273" s="1" t="s">
        <v>135</v>
      </c>
      <c r="D10273">
        <v>1</v>
      </c>
      <c r="E10273" s="2">
        <v>42067</v>
      </c>
      <c r="F10273" s="1" t="s">
        <v>189</v>
      </c>
      <c r="G10273" s="1" t="s">
        <v>182</v>
      </c>
      <c r="H10273" s="3">
        <v>0.5461111111111111</v>
      </c>
      <c r="I10273" t="str">
        <f>IF(J10273&gt;=18,"Evning",IF(pizza_sales[[#This Row],[Hour]]&gt;=13,"AfterNoon",IF(pizza_sales[[#This Row],[Hour]]&gt;= 9, "morning","invalid")))</f>
        <v>AfterNoon</v>
      </c>
      <c r="J10273">
        <v>13</v>
      </c>
      <c r="K10273">
        <v>10.5</v>
      </c>
      <c r="L10273">
        <v>10.5</v>
      </c>
      <c r="M10273" s="1" t="s">
        <v>44</v>
      </c>
      <c r="N10273" s="1" t="s">
        <v>17</v>
      </c>
      <c r="O10273" s="1" t="s">
        <v>18</v>
      </c>
      <c r="P10273" s="1" t="s">
        <v>19</v>
      </c>
    </row>
    <row r="10274" spans="1:16" x14ac:dyDescent="0.25">
      <c r="A10274">
        <v>8457</v>
      </c>
      <c r="B10274">
        <v>3705</v>
      </c>
      <c r="C10274" s="1" t="s">
        <v>84</v>
      </c>
      <c r="D10274">
        <v>1</v>
      </c>
      <c r="E10274" s="2">
        <v>42067</v>
      </c>
      <c r="F10274" s="1" t="s">
        <v>189</v>
      </c>
      <c r="G10274" s="1" t="s">
        <v>182</v>
      </c>
      <c r="H10274" s="3">
        <v>0.55256944444444445</v>
      </c>
      <c r="I10274" t="str">
        <f>IF(J10274&gt;=18,"Evning",IF(pizza_sales[[#This Row],[Hour]]&gt;=13,"AfterNoon",IF(pizza_sales[[#This Row],[Hour]]&gt;= 9, "morning","invalid")))</f>
        <v>AfterNoon</v>
      </c>
      <c r="J10274">
        <v>13</v>
      </c>
      <c r="K10274">
        <v>20.75</v>
      </c>
      <c r="L10274">
        <v>20.75</v>
      </c>
      <c r="M10274" s="1" t="s">
        <v>24</v>
      </c>
      <c r="N10274" s="1" t="s">
        <v>36</v>
      </c>
      <c r="O10274" s="1" t="s">
        <v>85</v>
      </c>
      <c r="P10274" s="1" t="s">
        <v>86</v>
      </c>
    </row>
    <row r="10275" spans="1:16" x14ac:dyDescent="0.25">
      <c r="A10275">
        <v>8458</v>
      </c>
      <c r="B10275">
        <v>3705</v>
      </c>
      <c r="C10275" s="1" t="s">
        <v>53</v>
      </c>
      <c r="D10275">
        <v>1</v>
      </c>
      <c r="E10275" s="2">
        <v>42067</v>
      </c>
      <c r="F10275" s="1" t="s">
        <v>189</v>
      </c>
      <c r="G10275" s="1" t="s">
        <v>182</v>
      </c>
      <c r="H10275" s="3">
        <v>0.55256944444444445</v>
      </c>
      <c r="I10275" t="str">
        <f>IF(J10275&gt;=18,"Evning",IF(pizza_sales[[#This Row],[Hour]]&gt;=13,"AfterNoon",IF(pizza_sales[[#This Row],[Hour]]&gt;= 9, "morning","invalid")))</f>
        <v>AfterNoon</v>
      </c>
      <c r="J10275">
        <v>13</v>
      </c>
      <c r="K10275">
        <v>12</v>
      </c>
      <c r="L10275">
        <v>12</v>
      </c>
      <c r="M10275" s="1" t="s">
        <v>44</v>
      </c>
      <c r="N10275" s="1" t="s">
        <v>17</v>
      </c>
      <c r="O10275" s="1" t="s">
        <v>21</v>
      </c>
      <c r="P10275" s="1" t="s">
        <v>22</v>
      </c>
    </row>
    <row r="10276" spans="1:16" x14ac:dyDescent="0.25">
      <c r="A10276">
        <v>8459</v>
      </c>
      <c r="B10276">
        <v>3705</v>
      </c>
      <c r="C10276" s="1" t="s">
        <v>163</v>
      </c>
      <c r="D10276">
        <v>1</v>
      </c>
      <c r="E10276" s="2">
        <v>42067</v>
      </c>
      <c r="F10276" s="1" t="s">
        <v>189</v>
      </c>
      <c r="G10276" s="1" t="s">
        <v>182</v>
      </c>
      <c r="H10276" s="3">
        <v>0.55256944444444445</v>
      </c>
      <c r="I10276" t="str">
        <f>IF(J10276&gt;=18,"Evning",IF(pizza_sales[[#This Row],[Hour]]&gt;=13,"AfterNoon",IF(pizza_sales[[#This Row],[Hour]]&gt;= 9, "morning","invalid")))</f>
        <v>AfterNoon</v>
      </c>
      <c r="J10276">
        <v>13</v>
      </c>
      <c r="K10276">
        <v>16.75</v>
      </c>
      <c r="L10276">
        <v>16.75</v>
      </c>
      <c r="M10276" s="1" t="s">
        <v>16</v>
      </c>
      <c r="N10276" s="1" t="s">
        <v>25</v>
      </c>
      <c r="O10276" s="1" t="s">
        <v>104</v>
      </c>
      <c r="P10276" s="1" t="s">
        <v>105</v>
      </c>
    </row>
    <row r="10277" spans="1:16" x14ac:dyDescent="0.25">
      <c r="A10277">
        <v>8460</v>
      </c>
      <c r="B10277">
        <v>3705</v>
      </c>
      <c r="C10277" s="1" t="s">
        <v>32</v>
      </c>
      <c r="D10277">
        <v>1</v>
      </c>
      <c r="E10277" s="2">
        <v>42067</v>
      </c>
      <c r="F10277" s="1" t="s">
        <v>189</v>
      </c>
      <c r="G10277" s="1" t="s">
        <v>182</v>
      </c>
      <c r="H10277" s="3">
        <v>0.55256944444444445</v>
      </c>
      <c r="I10277" t="str">
        <f>IF(J10277&gt;=18,"Evning",IF(pizza_sales[[#This Row],[Hour]]&gt;=13,"AfterNoon",IF(pizza_sales[[#This Row],[Hour]]&gt;= 9, "morning","invalid")))</f>
        <v>AfterNoon</v>
      </c>
      <c r="J10277">
        <v>13</v>
      </c>
      <c r="K10277">
        <v>16</v>
      </c>
      <c r="L10277">
        <v>16</v>
      </c>
      <c r="M10277" s="1" t="s">
        <v>16</v>
      </c>
      <c r="N10277" s="1" t="s">
        <v>25</v>
      </c>
      <c r="O10277" s="1" t="s">
        <v>33</v>
      </c>
      <c r="P10277" s="1" t="s">
        <v>34</v>
      </c>
    </row>
    <row r="10278" spans="1:16" x14ac:dyDescent="0.25">
      <c r="A10278">
        <v>8461</v>
      </c>
      <c r="B10278">
        <v>3705</v>
      </c>
      <c r="C10278" s="1" t="s">
        <v>148</v>
      </c>
      <c r="D10278">
        <v>1</v>
      </c>
      <c r="E10278" s="2">
        <v>42067</v>
      </c>
      <c r="F10278" s="1" t="s">
        <v>189</v>
      </c>
      <c r="G10278" s="1" t="s">
        <v>182</v>
      </c>
      <c r="H10278" s="3">
        <v>0.55256944444444445</v>
      </c>
      <c r="I10278" t="str">
        <f>IF(J10278&gt;=18,"Evning",IF(pizza_sales[[#This Row],[Hour]]&gt;=13,"AfterNoon",IF(pizza_sales[[#This Row],[Hour]]&gt;= 9, "morning","invalid")))</f>
        <v>AfterNoon</v>
      </c>
      <c r="J10278">
        <v>13</v>
      </c>
      <c r="K10278">
        <v>16.5</v>
      </c>
      <c r="L10278">
        <v>16.5</v>
      </c>
      <c r="M10278" s="1" t="s">
        <v>16</v>
      </c>
      <c r="N10278" s="1" t="s">
        <v>29</v>
      </c>
      <c r="O10278" s="1" t="s">
        <v>41</v>
      </c>
      <c r="P10278" s="1" t="s">
        <v>42</v>
      </c>
    </row>
    <row r="10279" spans="1:16" x14ac:dyDescent="0.25">
      <c r="A10279">
        <v>8462</v>
      </c>
      <c r="B10279">
        <v>3706</v>
      </c>
      <c r="C10279" s="1" t="s">
        <v>115</v>
      </c>
      <c r="D10279">
        <v>1</v>
      </c>
      <c r="E10279" s="2">
        <v>42067</v>
      </c>
      <c r="F10279" s="1" t="s">
        <v>189</v>
      </c>
      <c r="G10279" s="1" t="s">
        <v>182</v>
      </c>
      <c r="H10279" s="3">
        <v>0.55383101851851857</v>
      </c>
      <c r="I10279" t="str">
        <f>IF(J10279&gt;=18,"Evning",IF(pizza_sales[[#This Row],[Hour]]&gt;=13,"AfterNoon",IF(pizza_sales[[#This Row],[Hour]]&gt;= 9, "morning","invalid")))</f>
        <v>AfterNoon</v>
      </c>
      <c r="J10279">
        <v>13</v>
      </c>
      <c r="K10279">
        <v>20.5</v>
      </c>
      <c r="L10279">
        <v>20.5</v>
      </c>
      <c r="M10279" s="1" t="s">
        <v>24</v>
      </c>
      <c r="N10279" s="1" t="s">
        <v>17</v>
      </c>
      <c r="O10279" s="1" t="s">
        <v>97</v>
      </c>
      <c r="P10279" s="1" t="s">
        <v>98</v>
      </c>
    </row>
    <row r="10280" spans="1:16" x14ac:dyDescent="0.25">
      <c r="A10280">
        <v>8463</v>
      </c>
      <c r="B10280">
        <v>3707</v>
      </c>
      <c r="C10280" s="1" t="s">
        <v>145</v>
      </c>
      <c r="D10280">
        <v>1</v>
      </c>
      <c r="E10280" s="2">
        <v>42067</v>
      </c>
      <c r="F10280" s="1" t="s">
        <v>189</v>
      </c>
      <c r="G10280" s="1" t="s">
        <v>182</v>
      </c>
      <c r="H10280" s="3">
        <v>0.55579861111111106</v>
      </c>
      <c r="I10280" t="str">
        <f>IF(J10280&gt;=18,"Evning",IF(pizza_sales[[#This Row],[Hour]]&gt;=13,"AfterNoon",IF(pizza_sales[[#This Row],[Hour]]&gt;= 9, "morning","invalid")))</f>
        <v>AfterNoon</v>
      </c>
      <c r="J10280">
        <v>13</v>
      </c>
      <c r="K10280">
        <v>16.5</v>
      </c>
      <c r="L10280">
        <v>16.5</v>
      </c>
      <c r="M10280" s="1" t="s">
        <v>24</v>
      </c>
      <c r="N10280" s="1" t="s">
        <v>17</v>
      </c>
      <c r="O10280" s="1" t="s">
        <v>18</v>
      </c>
      <c r="P10280" s="1" t="s">
        <v>19</v>
      </c>
    </row>
    <row r="10281" spans="1:16" x14ac:dyDescent="0.25">
      <c r="A10281">
        <v>8464</v>
      </c>
      <c r="B10281">
        <v>3708</v>
      </c>
      <c r="C10281" s="1" t="s">
        <v>109</v>
      </c>
      <c r="D10281">
        <v>1</v>
      </c>
      <c r="E10281" s="2">
        <v>42067</v>
      </c>
      <c r="F10281" s="1" t="s">
        <v>189</v>
      </c>
      <c r="G10281" s="1" t="s">
        <v>182</v>
      </c>
      <c r="H10281" s="3">
        <v>0.55804398148148149</v>
      </c>
      <c r="I10281" t="str">
        <f>IF(J10281&gt;=18,"Evning",IF(pizza_sales[[#This Row],[Hour]]&gt;=13,"AfterNoon",IF(pizza_sales[[#This Row],[Hour]]&gt;= 9, "morning","invalid")))</f>
        <v>AfterNoon</v>
      </c>
      <c r="J10281">
        <v>13</v>
      </c>
      <c r="K10281">
        <v>12.5</v>
      </c>
      <c r="L10281">
        <v>12.5</v>
      </c>
      <c r="M10281" s="1" t="s">
        <v>44</v>
      </c>
      <c r="N10281" s="1" t="s">
        <v>29</v>
      </c>
      <c r="O10281" s="1" t="s">
        <v>110</v>
      </c>
      <c r="P10281" s="1" t="s">
        <v>111</v>
      </c>
    </row>
    <row r="10282" spans="1:16" x14ac:dyDescent="0.25">
      <c r="A10282">
        <v>8465</v>
      </c>
      <c r="B10282">
        <v>3709</v>
      </c>
      <c r="C10282" s="1" t="s">
        <v>116</v>
      </c>
      <c r="D10282">
        <v>2</v>
      </c>
      <c r="E10282" s="2">
        <v>42067</v>
      </c>
      <c r="F10282" s="1" t="s">
        <v>189</v>
      </c>
      <c r="G10282" s="1" t="s">
        <v>182</v>
      </c>
      <c r="H10282" s="3">
        <v>0.56030092592592595</v>
      </c>
      <c r="I10282" t="str">
        <f>IF(J10282&gt;=18,"Evning",IF(pizza_sales[[#This Row],[Hour]]&gt;=13,"AfterNoon",IF(pizza_sales[[#This Row],[Hour]]&gt;= 9, "morning","invalid")))</f>
        <v>AfterNoon</v>
      </c>
      <c r="J10282">
        <v>13</v>
      </c>
      <c r="K10282">
        <v>20.25</v>
      </c>
      <c r="L10282">
        <v>40.5</v>
      </c>
      <c r="M10282" s="1" t="s">
        <v>24</v>
      </c>
      <c r="N10282" s="1" t="s">
        <v>29</v>
      </c>
      <c r="O10282" s="1" t="s">
        <v>117</v>
      </c>
      <c r="P10282" s="1" t="s">
        <v>118</v>
      </c>
    </row>
    <row r="10283" spans="1:16" x14ac:dyDescent="0.25">
      <c r="A10283">
        <v>8466</v>
      </c>
      <c r="B10283">
        <v>3709</v>
      </c>
      <c r="C10283" s="1" t="s">
        <v>72</v>
      </c>
      <c r="D10283">
        <v>1</v>
      </c>
      <c r="E10283" s="2">
        <v>42067</v>
      </c>
      <c r="F10283" s="1" t="s">
        <v>189</v>
      </c>
      <c r="G10283" s="1" t="s">
        <v>182</v>
      </c>
      <c r="H10283" s="3">
        <v>0.56030092592592595</v>
      </c>
      <c r="I10283" t="str">
        <f>IF(J10283&gt;=18,"Evning",IF(pizza_sales[[#This Row],[Hour]]&gt;=13,"AfterNoon",IF(pizza_sales[[#This Row],[Hour]]&gt;= 9, "morning","invalid")))</f>
        <v>AfterNoon</v>
      </c>
      <c r="J10283">
        <v>13</v>
      </c>
      <c r="K10283">
        <v>20.75</v>
      </c>
      <c r="L10283">
        <v>20.75</v>
      </c>
      <c r="M10283" s="1" t="s">
        <v>24</v>
      </c>
      <c r="N10283" s="1" t="s">
        <v>36</v>
      </c>
      <c r="O10283" s="1" t="s">
        <v>73</v>
      </c>
      <c r="P10283" s="1" t="s">
        <v>74</v>
      </c>
    </row>
    <row r="10284" spans="1:16" x14ac:dyDescent="0.25">
      <c r="A10284">
        <v>8467</v>
      </c>
      <c r="B10284">
        <v>3710</v>
      </c>
      <c r="C10284" s="1" t="s">
        <v>75</v>
      </c>
      <c r="D10284">
        <v>1</v>
      </c>
      <c r="E10284" s="2">
        <v>42067</v>
      </c>
      <c r="F10284" s="1" t="s">
        <v>189</v>
      </c>
      <c r="G10284" s="1" t="s">
        <v>182</v>
      </c>
      <c r="H10284" s="3">
        <v>0.57546296296296295</v>
      </c>
      <c r="I10284" t="str">
        <f>IF(J10284&gt;=18,"Evning",IF(pizza_sales[[#This Row],[Hour]]&gt;=13,"AfterNoon",IF(pizza_sales[[#This Row],[Hour]]&gt;= 9, "morning","invalid")))</f>
        <v>AfterNoon</v>
      </c>
      <c r="J10284">
        <v>13</v>
      </c>
      <c r="K10284">
        <v>20.75</v>
      </c>
      <c r="L10284">
        <v>20.75</v>
      </c>
      <c r="M10284" s="1" t="s">
        <v>24</v>
      </c>
      <c r="N10284" s="1" t="s">
        <v>36</v>
      </c>
      <c r="O10284" s="1" t="s">
        <v>45</v>
      </c>
      <c r="P10284" s="1" t="s">
        <v>46</v>
      </c>
    </row>
    <row r="10285" spans="1:16" x14ac:dyDescent="0.25">
      <c r="A10285">
        <v>8468</v>
      </c>
      <c r="B10285">
        <v>3710</v>
      </c>
      <c r="C10285" s="1" t="s">
        <v>76</v>
      </c>
      <c r="D10285">
        <v>1</v>
      </c>
      <c r="E10285" s="2">
        <v>42067</v>
      </c>
      <c r="F10285" s="1" t="s">
        <v>189</v>
      </c>
      <c r="G10285" s="1" t="s">
        <v>182</v>
      </c>
      <c r="H10285" s="3">
        <v>0.57546296296296295</v>
      </c>
      <c r="I10285" t="str">
        <f>IF(J10285&gt;=18,"Evning",IF(pizza_sales[[#This Row],[Hour]]&gt;=13,"AfterNoon",IF(pizza_sales[[#This Row],[Hour]]&gt;= 9, "morning","invalid")))</f>
        <v>AfterNoon</v>
      </c>
      <c r="J10285">
        <v>13</v>
      </c>
      <c r="K10285">
        <v>20.75</v>
      </c>
      <c r="L10285">
        <v>20.75</v>
      </c>
      <c r="M10285" s="1" t="s">
        <v>24</v>
      </c>
      <c r="N10285" s="1" t="s">
        <v>36</v>
      </c>
      <c r="O10285" s="1" t="s">
        <v>77</v>
      </c>
      <c r="P10285" s="1" t="s">
        <v>78</v>
      </c>
    </row>
    <row r="10286" spans="1:16" x14ac:dyDescent="0.25">
      <c r="A10286">
        <v>8469</v>
      </c>
      <c r="B10286">
        <v>3710</v>
      </c>
      <c r="C10286" s="1" t="s">
        <v>79</v>
      </c>
      <c r="D10286">
        <v>1</v>
      </c>
      <c r="E10286" s="2">
        <v>42067</v>
      </c>
      <c r="F10286" s="1" t="s">
        <v>189</v>
      </c>
      <c r="G10286" s="1" t="s">
        <v>182</v>
      </c>
      <c r="H10286" s="3">
        <v>0.57546296296296295</v>
      </c>
      <c r="I10286" t="str">
        <f>IF(J10286&gt;=18,"Evning",IF(pizza_sales[[#This Row],[Hour]]&gt;=13,"AfterNoon",IF(pizza_sales[[#This Row],[Hour]]&gt;= 9, "morning","invalid")))</f>
        <v>AfterNoon</v>
      </c>
      <c r="J10286">
        <v>13</v>
      </c>
      <c r="K10286">
        <v>16.75</v>
      </c>
      <c r="L10286">
        <v>16.75</v>
      </c>
      <c r="M10286" s="1" t="s">
        <v>16</v>
      </c>
      <c r="N10286" s="1" t="s">
        <v>36</v>
      </c>
      <c r="O10286" s="1" t="s">
        <v>77</v>
      </c>
      <c r="P10286" s="1" t="s">
        <v>78</v>
      </c>
    </row>
    <row r="10287" spans="1:16" x14ac:dyDescent="0.25">
      <c r="A10287">
        <v>8470</v>
      </c>
      <c r="B10287">
        <v>3710</v>
      </c>
      <c r="C10287" s="1" t="s">
        <v>103</v>
      </c>
      <c r="D10287">
        <v>1</v>
      </c>
      <c r="E10287" s="2">
        <v>42067</v>
      </c>
      <c r="F10287" s="1" t="s">
        <v>189</v>
      </c>
      <c r="G10287" s="1" t="s">
        <v>182</v>
      </c>
      <c r="H10287" s="3">
        <v>0.57546296296296295</v>
      </c>
      <c r="I10287" t="str">
        <f>IF(J10287&gt;=18,"Evning",IF(pizza_sales[[#This Row],[Hour]]&gt;=13,"AfterNoon",IF(pizza_sales[[#This Row],[Hour]]&gt;= 9, "morning","invalid")))</f>
        <v>AfterNoon</v>
      </c>
      <c r="J10287">
        <v>13</v>
      </c>
      <c r="K10287">
        <v>12.75</v>
      </c>
      <c r="L10287">
        <v>12.75</v>
      </c>
      <c r="M10287" s="1" t="s">
        <v>44</v>
      </c>
      <c r="N10287" s="1" t="s">
        <v>25</v>
      </c>
      <c r="O10287" s="1" t="s">
        <v>104</v>
      </c>
      <c r="P10287" s="1" t="s">
        <v>105</v>
      </c>
    </row>
    <row r="10288" spans="1:16" x14ac:dyDescent="0.25">
      <c r="A10288">
        <v>8471</v>
      </c>
      <c r="B10288">
        <v>3710</v>
      </c>
      <c r="C10288" s="1" t="s">
        <v>151</v>
      </c>
      <c r="D10288">
        <v>2</v>
      </c>
      <c r="E10288" s="2">
        <v>42067</v>
      </c>
      <c r="F10288" s="1" t="s">
        <v>189</v>
      </c>
      <c r="G10288" s="1" t="s">
        <v>182</v>
      </c>
      <c r="H10288" s="3">
        <v>0.57546296296296295</v>
      </c>
      <c r="I10288" t="str">
        <f>IF(J10288&gt;=18,"Evning",IF(pizza_sales[[#This Row],[Hour]]&gt;=13,"AfterNoon",IF(pizza_sales[[#This Row],[Hour]]&gt;= 9, "morning","invalid")))</f>
        <v>AfterNoon</v>
      </c>
      <c r="J10288">
        <v>13</v>
      </c>
      <c r="K10288">
        <v>14.5</v>
      </c>
      <c r="L10288">
        <v>29</v>
      </c>
      <c r="M10288" s="1" t="s">
        <v>16</v>
      </c>
      <c r="N10288" s="1" t="s">
        <v>17</v>
      </c>
      <c r="O10288" s="1" t="s">
        <v>133</v>
      </c>
      <c r="P10288" s="1" t="s">
        <v>134</v>
      </c>
    </row>
    <row r="10289" spans="1:16" x14ac:dyDescent="0.25">
      <c r="A10289">
        <v>8472</v>
      </c>
      <c r="B10289">
        <v>3710</v>
      </c>
      <c r="C10289" s="1" t="s">
        <v>138</v>
      </c>
      <c r="D10289">
        <v>1</v>
      </c>
      <c r="E10289" s="2">
        <v>42067</v>
      </c>
      <c r="F10289" s="1" t="s">
        <v>189</v>
      </c>
      <c r="G10289" s="1" t="s">
        <v>182</v>
      </c>
      <c r="H10289" s="3">
        <v>0.57546296296296295</v>
      </c>
      <c r="I10289" t="str">
        <f>IF(J10289&gt;=18,"Evning",IF(pizza_sales[[#This Row],[Hour]]&gt;=13,"AfterNoon",IF(pizza_sales[[#This Row],[Hour]]&gt;= 9, "morning","invalid")))</f>
        <v>AfterNoon</v>
      </c>
      <c r="J10289">
        <v>13</v>
      </c>
      <c r="K10289">
        <v>20.75</v>
      </c>
      <c r="L10289">
        <v>20.75</v>
      </c>
      <c r="M10289" s="1" t="s">
        <v>24</v>
      </c>
      <c r="N10289" s="1" t="s">
        <v>29</v>
      </c>
      <c r="O10289" s="1" t="s">
        <v>110</v>
      </c>
      <c r="P10289" s="1" t="s">
        <v>111</v>
      </c>
    </row>
    <row r="10290" spans="1:16" x14ac:dyDescent="0.25">
      <c r="A10290">
        <v>8473</v>
      </c>
      <c r="B10290">
        <v>3710</v>
      </c>
      <c r="C10290" s="1" t="s">
        <v>123</v>
      </c>
      <c r="D10290">
        <v>1</v>
      </c>
      <c r="E10290" s="2">
        <v>42067</v>
      </c>
      <c r="F10290" s="1" t="s">
        <v>189</v>
      </c>
      <c r="G10290" s="1" t="s">
        <v>182</v>
      </c>
      <c r="H10290" s="3">
        <v>0.57546296296296295</v>
      </c>
      <c r="I10290" t="str">
        <f>IF(J10290&gt;=18,"Evning",IF(pizza_sales[[#This Row],[Hour]]&gt;=13,"AfterNoon",IF(pizza_sales[[#This Row],[Hour]]&gt;= 9, "morning","invalid")))</f>
        <v>AfterNoon</v>
      </c>
      <c r="J10290">
        <v>13</v>
      </c>
      <c r="K10290">
        <v>12.5</v>
      </c>
      <c r="L10290">
        <v>12.5</v>
      </c>
      <c r="M10290" s="1" t="s">
        <v>44</v>
      </c>
      <c r="N10290" s="1" t="s">
        <v>29</v>
      </c>
      <c r="O10290" s="1" t="s">
        <v>41</v>
      </c>
      <c r="P10290" s="1" t="s">
        <v>42</v>
      </c>
    </row>
    <row r="10291" spans="1:16" x14ac:dyDescent="0.25">
      <c r="A10291">
        <v>8474</v>
      </c>
      <c r="B10291">
        <v>3710</v>
      </c>
      <c r="C10291" s="1" t="s">
        <v>116</v>
      </c>
      <c r="D10291">
        <v>1</v>
      </c>
      <c r="E10291" s="2">
        <v>42067</v>
      </c>
      <c r="F10291" s="1" t="s">
        <v>189</v>
      </c>
      <c r="G10291" s="1" t="s">
        <v>182</v>
      </c>
      <c r="H10291" s="3">
        <v>0.57546296296296295</v>
      </c>
      <c r="I10291" t="str">
        <f>IF(J10291&gt;=18,"Evning",IF(pizza_sales[[#This Row],[Hour]]&gt;=13,"AfterNoon",IF(pizza_sales[[#This Row],[Hour]]&gt;= 9, "morning","invalid")))</f>
        <v>AfterNoon</v>
      </c>
      <c r="J10291">
        <v>13</v>
      </c>
      <c r="K10291">
        <v>20.25</v>
      </c>
      <c r="L10291">
        <v>20.25</v>
      </c>
      <c r="M10291" s="1" t="s">
        <v>24</v>
      </c>
      <c r="N10291" s="1" t="s">
        <v>29</v>
      </c>
      <c r="O10291" s="1" t="s">
        <v>117</v>
      </c>
      <c r="P10291" s="1" t="s">
        <v>118</v>
      </c>
    </row>
    <row r="10292" spans="1:16" x14ac:dyDescent="0.25">
      <c r="A10292">
        <v>8475</v>
      </c>
      <c r="B10292">
        <v>3710</v>
      </c>
      <c r="C10292" s="1" t="s">
        <v>150</v>
      </c>
      <c r="D10292">
        <v>1</v>
      </c>
      <c r="E10292" s="2">
        <v>42067</v>
      </c>
      <c r="F10292" s="1" t="s">
        <v>189</v>
      </c>
      <c r="G10292" s="1" t="s">
        <v>182</v>
      </c>
      <c r="H10292" s="3">
        <v>0.57546296296296295</v>
      </c>
      <c r="I10292" t="str">
        <f>IF(J10292&gt;=18,"Evning",IF(pizza_sales[[#This Row],[Hour]]&gt;=13,"AfterNoon",IF(pizza_sales[[#This Row],[Hour]]&gt;= 9, "morning","invalid")))</f>
        <v>AfterNoon</v>
      </c>
      <c r="J10292">
        <v>13</v>
      </c>
      <c r="K10292">
        <v>16.75</v>
      </c>
      <c r="L10292">
        <v>16.75</v>
      </c>
      <c r="M10292" s="1" t="s">
        <v>16</v>
      </c>
      <c r="N10292" s="1" t="s">
        <v>36</v>
      </c>
      <c r="O10292" s="1" t="s">
        <v>73</v>
      </c>
      <c r="P10292" s="1" t="s">
        <v>74</v>
      </c>
    </row>
    <row r="10293" spans="1:16" x14ac:dyDescent="0.25">
      <c r="A10293">
        <v>8476</v>
      </c>
      <c r="B10293">
        <v>3710</v>
      </c>
      <c r="C10293" s="1" t="s">
        <v>35</v>
      </c>
      <c r="D10293">
        <v>1</v>
      </c>
      <c r="E10293" s="2">
        <v>42067</v>
      </c>
      <c r="F10293" s="1" t="s">
        <v>189</v>
      </c>
      <c r="G10293" s="1" t="s">
        <v>182</v>
      </c>
      <c r="H10293" s="3">
        <v>0.57546296296296295</v>
      </c>
      <c r="I10293" t="str">
        <f>IF(J10293&gt;=18,"Evning",IF(pizza_sales[[#This Row],[Hour]]&gt;=13,"AfterNoon",IF(pizza_sales[[#This Row],[Hour]]&gt;= 9, "morning","invalid")))</f>
        <v>AfterNoon</v>
      </c>
      <c r="J10293">
        <v>13</v>
      </c>
      <c r="K10293">
        <v>20.75</v>
      </c>
      <c r="L10293">
        <v>20.75</v>
      </c>
      <c r="M10293" s="1" t="s">
        <v>24</v>
      </c>
      <c r="N10293" s="1" t="s">
        <v>36</v>
      </c>
      <c r="O10293" s="1" t="s">
        <v>37</v>
      </c>
      <c r="P10293" s="1" t="s">
        <v>38</v>
      </c>
    </row>
    <row r="10294" spans="1:16" x14ac:dyDescent="0.25">
      <c r="A10294">
        <v>8477</v>
      </c>
      <c r="B10294">
        <v>3711</v>
      </c>
      <c r="C10294" s="1" t="s">
        <v>120</v>
      </c>
      <c r="D10294">
        <v>1</v>
      </c>
      <c r="E10294" s="2">
        <v>42067</v>
      </c>
      <c r="F10294" s="1" t="s">
        <v>189</v>
      </c>
      <c r="G10294" s="1" t="s">
        <v>182</v>
      </c>
      <c r="H10294" s="3">
        <v>0.57758101851851851</v>
      </c>
      <c r="I10294" t="str">
        <f>IF(J10294&gt;=18,"Evning",IF(pizza_sales[[#This Row],[Hour]]&gt;=13,"AfterNoon",IF(pizza_sales[[#This Row],[Hour]]&gt;= 9, "morning","invalid")))</f>
        <v>AfterNoon</v>
      </c>
      <c r="J10294">
        <v>13</v>
      </c>
      <c r="K10294">
        <v>12.75</v>
      </c>
      <c r="L10294">
        <v>12.75</v>
      </c>
      <c r="M10294" s="1" t="s">
        <v>44</v>
      </c>
      <c r="N10294" s="1" t="s">
        <v>36</v>
      </c>
      <c r="O10294" s="1" t="s">
        <v>73</v>
      </c>
      <c r="P10294" s="1" t="s">
        <v>74</v>
      </c>
    </row>
    <row r="10295" spans="1:16" x14ac:dyDescent="0.25">
      <c r="A10295">
        <v>8583</v>
      </c>
      <c r="B10295">
        <v>3762</v>
      </c>
      <c r="C10295" s="1" t="s">
        <v>145</v>
      </c>
      <c r="D10295">
        <v>1</v>
      </c>
      <c r="E10295" s="2">
        <v>42068</v>
      </c>
      <c r="F10295" s="1" t="s">
        <v>189</v>
      </c>
      <c r="G10295" s="1" t="s">
        <v>15</v>
      </c>
      <c r="H10295" s="3">
        <v>0.54435185185185186</v>
      </c>
      <c r="I10295" t="str">
        <f>IF(J10295&gt;=18,"Evning",IF(pizza_sales[[#This Row],[Hour]]&gt;=13,"AfterNoon",IF(pizza_sales[[#This Row],[Hour]]&gt;= 9, "morning","invalid")))</f>
        <v>AfterNoon</v>
      </c>
      <c r="J10295">
        <v>13</v>
      </c>
      <c r="K10295">
        <v>16.5</v>
      </c>
      <c r="L10295">
        <v>16.5</v>
      </c>
      <c r="M10295" s="1" t="s">
        <v>24</v>
      </c>
      <c r="N10295" s="1" t="s">
        <v>17</v>
      </c>
      <c r="O10295" s="1" t="s">
        <v>18</v>
      </c>
      <c r="P10295" s="1" t="s">
        <v>19</v>
      </c>
    </row>
    <row r="10296" spans="1:16" x14ac:dyDescent="0.25">
      <c r="A10296">
        <v>8584</v>
      </c>
      <c r="B10296">
        <v>3763</v>
      </c>
      <c r="C10296" s="1" t="s">
        <v>23</v>
      </c>
      <c r="D10296">
        <v>1</v>
      </c>
      <c r="E10296" s="2">
        <v>42068</v>
      </c>
      <c r="F10296" s="1" t="s">
        <v>189</v>
      </c>
      <c r="G10296" s="1" t="s">
        <v>15</v>
      </c>
      <c r="H10296" s="3">
        <v>0.54640046296296296</v>
      </c>
      <c r="I10296" t="str">
        <f>IF(J10296&gt;=18,"Evning",IF(pizza_sales[[#This Row],[Hour]]&gt;=13,"AfterNoon",IF(pizza_sales[[#This Row],[Hour]]&gt;= 9, "morning","invalid")))</f>
        <v>AfterNoon</v>
      </c>
      <c r="J10296">
        <v>13</v>
      </c>
      <c r="K10296">
        <v>18.5</v>
      </c>
      <c r="L10296">
        <v>18.5</v>
      </c>
      <c r="M10296" s="1" t="s">
        <v>24</v>
      </c>
      <c r="N10296" s="1" t="s">
        <v>25</v>
      </c>
      <c r="O10296" s="1" t="s">
        <v>26</v>
      </c>
      <c r="P10296" s="1" t="s">
        <v>27</v>
      </c>
    </row>
    <row r="10297" spans="1:16" x14ac:dyDescent="0.25">
      <c r="A10297">
        <v>8585</v>
      </c>
      <c r="B10297">
        <v>3764</v>
      </c>
      <c r="C10297" s="1" t="s">
        <v>53</v>
      </c>
      <c r="D10297">
        <v>1</v>
      </c>
      <c r="E10297" s="2">
        <v>42068</v>
      </c>
      <c r="F10297" s="1" t="s">
        <v>189</v>
      </c>
      <c r="G10297" s="1" t="s">
        <v>15</v>
      </c>
      <c r="H10297" s="3">
        <v>0.54651620370370368</v>
      </c>
      <c r="I10297" t="str">
        <f>IF(J10297&gt;=18,"Evning",IF(pizza_sales[[#This Row],[Hour]]&gt;=13,"AfterNoon",IF(pizza_sales[[#This Row],[Hour]]&gt;= 9, "morning","invalid")))</f>
        <v>AfterNoon</v>
      </c>
      <c r="J10297">
        <v>13</v>
      </c>
      <c r="K10297">
        <v>12</v>
      </c>
      <c r="L10297">
        <v>12</v>
      </c>
      <c r="M10297" s="1" t="s">
        <v>44</v>
      </c>
      <c r="N10297" s="1" t="s">
        <v>17</v>
      </c>
      <c r="O10297" s="1" t="s">
        <v>21</v>
      </c>
      <c r="P10297" s="1" t="s">
        <v>22</v>
      </c>
    </row>
    <row r="10298" spans="1:16" x14ac:dyDescent="0.25">
      <c r="A10298">
        <v>8586</v>
      </c>
      <c r="B10298">
        <v>3764</v>
      </c>
      <c r="C10298" s="1" t="s">
        <v>148</v>
      </c>
      <c r="D10298">
        <v>1</v>
      </c>
      <c r="E10298" s="2">
        <v>42068</v>
      </c>
      <c r="F10298" s="1" t="s">
        <v>189</v>
      </c>
      <c r="G10298" s="1" t="s">
        <v>15</v>
      </c>
      <c r="H10298" s="3">
        <v>0.54651620370370368</v>
      </c>
      <c r="I10298" t="str">
        <f>IF(J10298&gt;=18,"Evning",IF(pizza_sales[[#This Row],[Hour]]&gt;=13,"AfterNoon",IF(pizza_sales[[#This Row],[Hour]]&gt;= 9, "morning","invalid")))</f>
        <v>AfterNoon</v>
      </c>
      <c r="J10298">
        <v>13</v>
      </c>
      <c r="K10298">
        <v>16.5</v>
      </c>
      <c r="L10298">
        <v>16.5</v>
      </c>
      <c r="M10298" s="1" t="s">
        <v>16</v>
      </c>
      <c r="N10298" s="1" t="s">
        <v>29</v>
      </c>
      <c r="O10298" s="1" t="s">
        <v>41</v>
      </c>
      <c r="P10298" s="1" t="s">
        <v>42</v>
      </c>
    </row>
    <row r="10299" spans="1:16" x14ac:dyDescent="0.25">
      <c r="A10299">
        <v>8587</v>
      </c>
      <c r="B10299">
        <v>3765</v>
      </c>
      <c r="C10299" s="1" t="s">
        <v>76</v>
      </c>
      <c r="D10299">
        <v>2</v>
      </c>
      <c r="E10299" s="2">
        <v>42068</v>
      </c>
      <c r="F10299" s="1" t="s">
        <v>189</v>
      </c>
      <c r="G10299" s="1" t="s">
        <v>15</v>
      </c>
      <c r="H10299" s="3">
        <v>0.55656249999999996</v>
      </c>
      <c r="I10299" t="str">
        <f>IF(J10299&gt;=18,"Evning",IF(pizza_sales[[#This Row],[Hour]]&gt;=13,"AfterNoon",IF(pizza_sales[[#This Row],[Hour]]&gt;= 9, "morning","invalid")))</f>
        <v>AfterNoon</v>
      </c>
      <c r="J10299">
        <v>13</v>
      </c>
      <c r="K10299">
        <v>20.75</v>
      </c>
      <c r="L10299">
        <v>41.5</v>
      </c>
      <c r="M10299" s="1" t="s">
        <v>24</v>
      </c>
      <c r="N10299" s="1" t="s">
        <v>36</v>
      </c>
      <c r="O10299" s="1" t="s">
        <v>77</v>
      </c>
      <c r="P10299" s="1" t="s">
        <v>78</v>
      </c>
    </row>
    <row r="10300" spans="1:16" x14ac:dyDescent="0.25">
      <c r="A10300">
        <v>8588</v>
      </c>
      <c r="B10300">
        <v>3765</v>
      </c>
      <c r="C10300" s="1" t="s">
        <v>132</v>
      </c>
      <c r="D10300">
        <v>1</v>
      </c>
      <c r="E10300" s="2">
        <v>42068</v>
      </c>
      <c r="F10300" s="1" t="s">
        <v>189</v>
      </c>
      <c r="G10300" s="1" t="s">
        <v>15</v>
      </c>
      <c r="H10300" s="3">
        <v>0.55656249999999996</v>
      </c>
      <c r="I10300" t="str">
        <f>IF(J10300&gt;=18,"Evning",IF(pizza_sales[[#This Row],[Hour]]&gt;=13,"AfterNoon",IF(pizza_sales[[#This Row],[Hour]]&gt;= 9, "morning","invalid")))</f>
        <v>AfterNoon</v>
      </c>
      <c r="J10300">
        <v>13</v>
      </c>
      <c r="K10300">
        <v>17.5</v>
      </c>
      <c r="L10300">
        <v>17.5</v>
      </c>
      <c r="M10300" s="1" t="s">
        <v>24</v>
      </c>
      <c r="N10300" s="1" t="s">
        <v>17</v>
      </c>
      <c r="O10300" s="1" t="s">
        <v>133</v>
      </c>
      <c r="P10300" s="1" t="s">
        <v>134</v>
      </c>
    </row>
    <row r="10301" spans="1:16" x14ac:dyDescent="0.25">
      <c r="A10301">
        <v>8589</v>
      </c>
      <c r="B10301">
        <v>3765</v>
      </c>
      <c r="C10301" s="1" t="s">
        <v>62</v>
      </c>
      <c r="D10301">
        <v>1</v>
      </c>
      <c r="E10301" s="2">
        <v>42068</v>
      </c>
      <c r="F10301" s="1" t="s">
        <v>189</v>
      </c>
      <c r="G10301" s="1" t="s">
        <v>15</v>
      </c>
      <c r="H10301" s="3">
        <v>0.55656249999999996</v>
      </c>
      <c r="I10301" t="str">
        <f>IF(J10301&gt;=18,"Evning",IF(pizza_sales[[#This Row],[Hour]]&gt;=13,"AfterNoon",IF(pizza_sales[[#This Row],[Hour]]&gt;= 9, "morning","invalid")))</f>
        <v>AfterNoon</v>
      </c>
      <c r="J10301">
        <v>13</v>
      </c>
      <c r="K10301">
        <v>20.75</v>
      </c>
      <c r="L10301">
        <v>20.75</v>
      </c>
      <c r="M10301" s="1" t="s">
        <v>24</v>
      </c>
      <c r="N10301" s="1" t="s">
        <v>29</v>
      </c>
      <c r="O10301" s="1" t="s">
        <v>63</v>
      </c>
      <c r="P10301" s="1" t="s">
        <v>64</v>
      </c>
    </row>
    <row r="10302" spans="1:16" x14ac:dyDescent="0.25">
      <c r="A10302">
        <v>8590</v>
      </c>
      <c r="B10302">
        <v>3765</v>
      </c>
      <c r="C10302" s="1" t="s">
        <v>143</v>
      </c>
      <c r="D10302">
        <v>1</v>
      </c>
      <c r="E10302" s="2">
        <v>42068</v>
      </c>
      <c r="F10302" s="1" t="s">
        <v>189</v>
      </c>
      <c r="G10302" s="1" t="s">
        <v>15</v>
      </c>
      <c r="H10302" s="3">
        <v>0.55656249999999996</v>
      </c>
      <c r="I10302" t="str">
        <f>IF(J10302&gt;=18,"Evning",IF(pizza_sales[[#This Row],[Hour]]&gt;=13,"AfterNoon",IF(pizza_sales[[#This Row],[Hour]]&gt;= 9, "morning","invalid")))</f>
        <v>AfterNoon</v>
      </c>
      <c r="J10302">
        <v>13</v>
      </c>
      <c r="K10302">
        <v>25.5</v>
      </c>
      <c r="L10302">
        <v>25.5</v>
      </c>
      <c r="M10302" s="1" t="s">
        <v>144</v>
      </c>
      <c r="N10302" s="1" t="s">
        <v>17</v>
      </c>
      <c r="O10302" s="1" t="s">
        <v>48</v>
      </c>
      <c r="P10302" s="1" t="s">
        <v>49</v>
      </c>
    </row>
    <row r="10303" spans="1:16" x14ac:dyDescent="0.25">
      <c r="A10303">
        <v>8591</v>
      </c>
      <c r="B10303">
        <v>3765</v>
      </c>
      <c r="C10303" s="1" t="s">
        <v>68</v>
      </c>
      <c r="D10303">
        <v>1</v>
      </c>
      <c r="E10303" s="2">
        <v>42068</v>
      </c>
      <c r="F10303" s="1" t="s">
        <v>189</v>
      </c>
      <c r="G10303" s="1" t="s">
        <v>15</v>
      </c>
      <c r="H10303" s="3">
        <v>0.55656249999999996</v>
      </c>
      <c r="I10303" t="str">
        <f>IF(J10303&gt;=18,"Evning",IF(pizza_sales[[#This Row],[Hour]]&gt;=13,"AfterNoon",IF(pizza_sales[[#This Row],[Hour]]&gt;= 9, "morning","invalid")))</f>
        <v>AfterNoon</v>
      </c>
      <c r="J10303">
        <v>13</v>
      </c>
      <c r="K10303">
        <v>12</v>
      </c>
      <c r="L10303">
        <v>12</v>
      </c>
      <c r="M10303" s="1" t="s">
        <v>44</v>
      </c>
      <c r="N10303" s="1" t="s">
        <v>25</v>
      </c>
      <c r="O10303" s="1" t="s">
        <v>69</v>
      </c>
      <c r="P10303" s="1" t="s">
        <v>70</v>
      </c>
    </row>
    <row r="10304" spans="1:16" x14ac:dyDescent="0.25">
      <c r="A10304">
        <v>8592</v>
      </c>
      <c r="B10304">
        <v>3766</v>
      </c>
      <c r="C10304" s="1" t="s">
        <v>76</v>
      </c>
      <c r="D10304">
        <v>1</v>
      </c>
      <c r="E10304" s="2">
        <v>42068</v>
      </c>
      <c r="F10304" s="1" t="s">
        <v>189</v>
      </c>
      <c r="G10304" s="1" t="s">
        <v>15</v>
      </c>
      <c r="H10304" s="3">
        <v>0.55820601851851848</v>
      </c>
      <c r="I10304" t="str">
        <f>IF(J10304&gt;=18,"Evning",IF(pizza_sales[[#This Row],[Hour]]&gt;=13,"AfterNoon",IF(pizza_sales[[#This Row],[Hour]]&gt;= 9, "morning","invalid")))</f>
        <v>AfterNoon</v>
      </c>
      <c r="J10304">
        <v>13</v>
      </c>
      <c r="K10304">
        <v>20.75</v>
      </c>
      <c r="L10304">
        <v>20.75</v>
      </c>
      <c r="M10304" s="1" t="s">
        <v>24</v>
      </c>
      <c r="N10304" s="1" t="s">
        <v>36</v>
      </c>
      <c r="O10304" s="1" t="s">
        <v>77</v>
      </c>
      <c r="P10304" s="1" t="s">
        <v>78</v>
      </c>
    </row>
    <row r="10305" spans="1:16" x14ac:dyDescent="0.25">
      <c r="A10305">
        <v>8593</v>
      </c>
      <c r="B10305">
        <v>3767</v>
      </c>
      <c r="C10305" s="1" t="s">
        <v>20</v>
      </c>
      <c r="D10305">
        <v>1</v>
      </c>
      <c r="E10305" s="2">
        <v>42068</v>
      </c>
      <c r="F10305" s="1" t="s">
        <v>189</v>
      </c>
      <c r="G10305" s="1" t="s">
        <v>15</v>
      </c>
      <c r="H10305" s="3">
        <v>0.55994212962962964</v>
      </c>
      <c r="I10305" t="str">
        <f>IF(J10305&gt;=18,"Evning",IF(pizza_sales[[#This Row],[Hour]]&gt;=13,"AfterNoon",IF(pizza_sales[[#This Row],[Hour]]&gt;= 9, "morning","invalid")))</f>
        <v>AfterNoon</v>
      </c>
      <c r="J10305">
        <v>13</v>
      </c>
      <c r="K10305">
        <v>16</v>
      </c>
      <c r="L10305">
        <v>16</v>
      </c>
      <c r="M10305" s="1" t="s">
        <v>16</v>
      </c>
      <c r="N10305" s="1" t="s">
        <v>17</v>
      </c>
      <c r="O10305" s="1" t="s">
        <v>21</v>
      </c>
      <c r="P10305" s="1" t="s">
        <v>22</v>
      </c>
    </row>
    <row r="10306" spans="1:16" x14ac:dyDescent="0.25">
      <c r="A10306">
        <v>8594</v>
      </c>
      <c r="B10306">
        <v>3767</v>
      </c>
      <c r="C10306" s="1" t="s">
        <v>157</v>
      </c>
      <c r="D10306">
        <v>1</v>
      </c>
      <c r="E10306" s="2">
        <v>42068</v>
      </c>
      <c r="F10306" s="1" t="s">
        <v>189</v>
      </c>
      <c r="G10306" s="1" t="s">
        <v>15</v>
      </c>
      <c r="H10306" s="3">
        <v>0.55994212962962964</v>
      </c>
      <c r="I10306" t="str">
        <f>IF(J10306&gt;=18,"Evning",IF(pizza_sales[[#This Row],[Hour]]&gt;=13,"AfterNoon",IF(pizza_sales[[#This Row],[Hour]]&gt;= 9, "morning","invalid")))</f>
        <v>AfterNoon</v>
      </c>
      <c r="J10306">
        <v>13</v>
      </c>
      <c r="K10306">
        <v>21</v>
      </c>
      <c r="L10306">
        <v>21</v>
      </c>
      <c r="M10306" s="1" t="s">
        <v>24</v>
      </c>
      <c r="N10306" s="1" t="s">
        <v>25</v>
      </c>
      <c r="O10306" s="1" t="s">
        <v>104</v>
      </c>
      <c r="P10306" s="1" t="s">
        <v>105</v>
      </c>
    </row>
    <row r="10307" spans="1:16" x14ac:dyDescent="0.25">
      <c r="A10307">
        <v>8595</v>
      </c>
      <c r="B10307">
        <v>3768</v>
      </c>
      <c r="C10307" s="1" t="s">
        <v>35</v>
      </c>
      <c r="D10307">
        <v>1</v>
      </c>
      <c r="E10307" s="2">
        <v>42068</v>
      </c>
      <c r="F10307" s="1" t="s">
        <v>189</v>
      </c>
      <c r="G10307" s="1" t="s">
        <v>15</v>
      </c>
      <c r="H10307" s="3">
        <v>0.56046296296296294</v>
      </c>
      <c r="I10307" t="str">
        <f>IF(J10307&gt;=18,"Evning",IF(pizza_sales[[#This Row],[Hour]]&gt;=13,"AfterNoon",IF(pizza_sales[[#This Row],[Hour]]&gt;= 9, "morning","invalid")))</f>
        <v>AfterNoon</v>
      </c>
      <c r="J10307">
        <v>13</v>
      </c>
      <c r="K10307">
        <v>20.75</v>
      </c>
      <c r="L10307">
        <v>20.75</v>
      </c>
      <c r="M10307" s="1" t="s">
        <v>24</v>
      </c>
      <c r="N10307" s="1" t="s">
        <v>36</v>
      </c>
      <c r="O10307" s="1" t="s">
        <v>37</v>
      </c>
      <c r="P10307" s="1" t="s">
        <v>38</v>
      </c>
    </row>
    <row r="10308" spans="1:16" x14ac:dyDescent="0.25">
      <c r="A10308">
        <v>8596</v>
      </c>
      <c r="B10308">
        <v>3769</v>
      </c>
      <c r="C10308" s="1" t="s">
        <v>157</v>
      </c>
      <c r="D10308">
        <v>1</v>
      </c>
      <c r="E10308" s="2">
        <v>42068</v>
      </c>
      <c r="F10308" s="1" t="s">
        <v>189</v>
      </c>
      <c r="G10308" s="1" t="s">
        <v>15</v>
      </c>
      <c r="H10308" s="3">
        <v>0.56156249999999996</v>
      </c>
      <c r="I10308" t="str">
        <f>IF(J10308&gt;=18,"Evning",IF(pizza_sales[[#This Row],[Hour]]&gt;=13,"AfterNoon",IF(pizza_sales[[#This Row],[Hour]]&gt;= 9, "morning","invalid")))</f>
        <v>AfterNoon</v>
      </c>
      <c r="J10308">
        <v>13</v>
      </c>
      <c r="K10308">
        <v>21</v>
      </c>
      <c r="L10308">
        <v>21</v>
      </c>
      <c r="M10308" s="1" t="s">
        <v>24</v>
      </c>
      <c r="N10308" s="1" t="s">
        <v>25</v>
      </c>
      <c r="O10308" s="1" t="s">
        <v>104</v>
      </c>
      <c r="P10308" s="1" t="s">
        <v>105</v>
      </c>
    </row>
    <row r="10309" spans="1:16" x14ac:dyDescent="0.25">
      <c r="A10309">
        <v>8597</v>
      </c>
      <c r="B10309">
        <v>3769</v>
      </c>
      <c r="C10309" s="1" t="s">
        <v>158</v>
      </c>
      <c r="D10309">
        <v>1</v>
      </c>
      <c r="E10309" s="2">
        <v>42068</v>
      </c>
      <c r="F10309" s="1" t="s">
        <v>189</v>
      </c>
      <c r="G10309" s="1" t="s">
        <v>15</v>
      </c>
      <c r="H10309" s="3">
        <v>0.56156249999999996</v>
      </c>
      <c r="I10309" t="str">
        <f>IF(J10309&gt;=18,"Evning",IF(pizza_sales[[#This Row],[Hour]]&gt;=13,"AfterNoon",IF(pizza_sales[[#This Row],[Hour]]&gt;= 9, "morning","invalid")))</f>
        <v>AfterNoon</v>
      </c>
      <c r="J10309">
        <v>13</v>
      </c>
      <c r="K10309">
        <v>16</v>
      </c>
      <c r="L10309">
        <v>16</v>
      </c>
      <c r="M10309" s="1" t="s">
        <v>16</v>
      </c>
      <c r="N10309" s="1" t="s">
        <v>25</v>
      </c>
      <c r="O10309" s="1" t="s">
        <v>69</v>
      </c>
      <c r="P10309" s="1" t="s">
        <v>70</v>
      </c>
    </row>
    <row r="10310" spans="1:16" x14ac:dyDescent="0.25">
      <c r="A10310">
        <v>8598</v>
      </c>
      <c r="B10310">
        <v>3770</v>
      </c>
      <c r="C10310" s="1" t="s">
        <v>149</v>
      </c>
      <c r="D10310">
        <v>1</v>
      </c>
      <c r="E10310" s="2">
        <v>42068</v>
      </c>
      <c r="F10310" s="1" t="s">
        <v>189</v>
      </c>
      <c r="G10310" s="1" t="s">
        <v>15</v>
      </c>
      <c r="H10310" s="3">
        <v>0.56552083333333336</v>
      </c>
      <c r="I10310" t="str">
        <f>IF(J10310&gt;=18,"Evning",IF(pizza_sales[[#This Row],[Hour]]&gt;=13,"AfterNoon",IF(pizza_sales[[#This Row],[Hour]]&gt;= 9, "morning","invalid")))</f>
        <v>AfterNoon</v>
      </c>
      <c r="J10310">
        <v>13</v>
      </c>
      <c r="K10310">
        <v>20.25</v>
      </c>
      <c r="L10310">
        <v>20.25</v>
      </c>
      <c r="M10310" s="1" t="s">
        <v>24</v>
      </c>
      <c r="N10310" s="1" t="s">
        <v>25</v>
      </c>
      <c r="O10310" s="1" t="s">
        <v>107</v>
      </c>
      <c r="P10310" s="1" t="s">
        <v>108</v>
      </c>
    </row>
    <row r="10311" spans="1:16" x14ac:dyDescent="0.25">
      <c r="A10311">
        <v>8599</v>
      </c>
      <c r="B10311">
        <v>3771</v>
      </c>
      <c r="C10311" s="1" t="s">
        <v>23</v>
      </c>
      <c r="D10311">
        <v>1</v>
      </c>
      <c r="E10311" s="2">
        <v>42068</v>
      </c>
      <c r="F10311" s="1" t="s">
        <v>189</v>
      </c>
      <c r="G10311" s="1" t="s">
        <v>15</v>
      </c>
      <c r="H10311" s="3">
        <v>0.56616898148148154</v>
      </c>
      <c r="I10311" t="str">
        <f>IF(J10311&gt;=18,"Evning",IF(pizza_sales[[#This Row],[Hour]]&gt;=13,"AfterNoon",IF(pizza_sales[[#This Row],[Hour]]&gt;= 9, "morning","invalid")))</f>
        <v>AfterNoon</v>
      </c>
      <c r="J10311">
        <v>13</v>
      </c>
      <c r="K10311">
        <v>18.5</v>
      </c>
      <c r="L10311">
        <v>18.5</v>
      </c>
      <c r="M10311" s="1" t="s">
        <v>24</v>
      </c>
      <c r="N10311" s="1" t="s">
        <v>25</v>
      </c>
      <c r="O10311" s="1" t="s">
        <v>26</v>
      </c>
      <c r="P10311" s="1" t="s">
        <v>27</v>
      </c>
    </row>
    <row r="10312" spans="1:16" x14ac:dyDescent="0.25">
      <c r="A10312">
        <v>8600</v>
      </c>
      <c r="B10312">
        <v>3771</v>
      </c>
      <c r="C10312" s="1" t="s">
        <v>106</v>
      </c>
      <c r="D10312">
        <v>1</v>
      </c>
      <c r="E10312" s="2">
        <v>42068</v>
      </c>
      <c r="F10312" s="1" t="s">
        <v>189</v>
      </c>
      <c r="G10312" s="1" t="s">
        <v>15</v>
      </c>
      <c r="H10312" s="3">
        <v>0.56616898148148154</v>
      </c>
      <c r="I10312" t="str">
        <f>IF(J10312&gt;=18,"Evning",IF(pizza_sales[[#This Row],[Hour]]&gt;=13,"AfterNoon",IF(pizza_sales[[#This Row],[Hour]]&gt;= 9, "morning","invalid")))</f>
        <v>AfterNoon</v>
      </c>
      <c r="J10312">
        <v>13</v>
      </c>
      <c r="K10312">
        <v>16</v>
      </c>
      <c r="L10312">
        <v>16</v>
      </c>
      <c r="M10312" s="1" t="s">
        <v>16</v>
      </c>
      <c r="N10312" s="1" t="s">
        <v>25</v>
      </c>
      <c r="O10312" s="1" t="s">
        <v>107</v>
      </c>
      <c r="P10312" s="1" t="s">
        <v>108</v>
      </c>
    </row>
    <row r="10313" spans="1:16" x14ac:dyDescent="0.25">
      <c r="A10313">
        <v>8601</v>
      </c>
      <c r="B10313">
        <v>3772</v>
      </c>
      <c r="C10313" s="1" t="s">
        <v>123</v>
      </c>
      <c r="D10313">
        <v>1</v>
      </c>
      <c r="E10313" s="2">
        <v>42068</v>
      </c>
      <c r="F10313" s="1" t="s">
        <v>189</v>
      </c>
      <c r="G10313" s="1" t="s">
        <v>15</v>
      </c>
      <c r="H10313" s="3">
        <v>0.56827546296296294</v>
      </c>
      <c r="I10313" t="str">
        <f>IF(J10313&gt;=18,"Evning",IF(pizza_sales[[#This Row],[Hour]]&gt;=13,"AfterNoon",IF(pizza_sales[[#This Row],[Hour]]&gt;= 9, "morning","invalid")))</f>
        <v>AfterNoon</v>
      </c>
      <c r="J10313">
        <v>13</v>
      </c>
      <c r="K10313">
        <v>12.5</v>
      </c>
      <c r="L10313">
        <v>12.5</v>
      </c>
      <c r="M10313" s="1" t="s">
        <v>44</v>
      </c>
      <c r="N10313" s="1" t="s">
        <v>29</v>
      </c>
      <c r="O10313" s="1" t="s">
        <v>41</v>
      </c>
      <c r="P10313" s="1" t="s">
        <v>42</v>
      </c>
    </row>
    <row r="10314" spans="1:16" x14ac:dyDescent="0.25">
      <c r="A10314">
        <v>8602</v>
      </c>
      <c r="B10314">
        <v>3773</v>
      </c>
      <c r="C10314" s="1" t="s">
        <v>57</v>
      </c>
      <c r="D10314">
        <v>1</v>
      </c>
      <c r="E10314" s="2">
        <v>42068</v>
      </c>
      <c r="F10314" s="1" t="s">
        <v>189</v>
      </c>
      <c r="G10314" s="1" t="s">
        <v>15</v>
      </c>
      <c r="H10314" s="3">
        <v>0.57049768518518518</v>
      </c>
      <c r="I10314" t="str">
        <f>IF(J10314&gt;=18,"Evning",IF(pizza_sales[[#This Row],[Hour]]&gt;=13,"AfterNoon",IF(pizza_sales[[#This Row],[Hour]]&gt;= 9, "morning","invalid")))</f>
        <v>AfterNoon</v>
      </c>
      <c r="J10314">
        <v>13</v>
      </c>
      <c r="K10314">
        <v>20.5</v>
      </c>
      <c r="L10314">
        <v>20.5</v>
      </c>
      <c r="M10314" s="1" t="s">
        <v>24</v>
      </c>
      <c r="N10314" s="1" t="s">
        <v>17</v>
      </c>
      <c r="O10314" s="1" t="s">
        <v>58</v>
      </c>
      <c r="P10314" s="1" t="s">
        <v>59</v>
      </c>
    </row>
    <row r="10315" spans="1:16" x14ac:dyDescent="0.25">
      <c r="A10315">
        <v>8603</v>
      </c>
      <c r="B10315">
        <v>3773</v>
      </c>
      <c r="C10315" s="1" t="s">
        <v>96</v>
      </c>
      <c r="D10315">
        <v>1</v>
      </c>
      <c r="E10315" s="2">
        <v>42068</v>
      </c>
      <c r="F10315" s="1" t="s">
        <v>189</v>
      </c>
      <c r="G10315" s="1" t="s">
        <v>15</v>
      </c>
      <c r="H10315" s="3">
        <v>0.57049768518518518</v>
      </c>
      <c r="I10315" t="str">
        <f>IF(J10315&gt;=18,"Evning",IF(pizza_sales[[#This Row],[Hour]]&gt;=13,"AfterNoon",IF(pizza_sales[[#This Row],[Hour]]&gt;= 9, "morning","invalid")))</f>
        <v>AfterNoon</v>
      </c>
      <c r="J10315">
        <v>13</v>
      </c>
      <c r="K10315">
        <v>12</v>
      </c>
      <c r="L10315">
        <v>12</v>
      </c>
      <c r="M10315" s="1" t="s">
        <v>44</v>
      </c>
      <c r="N10315" s="1" t="s">
        <v>17</v>
      </c>
      <c r="O10315" s="1" t="s">
        <v>97</v>
      </c>
      <c r="P10315" s="1" t="s">
        <v>98</v>
      </c>
    </row>
    <row r="10316" spans="1:16" x14ac:dyDescent="0.25">
      <c r="A10316">
        <v>8604</v>
      </c>
      <c r="B10316">
        <v>3773</v>
      </c>
      <c r="C10316" s="1" t="s">
        <v>162</v>
      </c>
      <c r="D10316">
        <v>1</v>
      </c>
      <c r="E10316" s="2">
        <v>42068</v>
      </c>
      <c r="F10316" s="1" t="s">
        <v>189</v>
      </c>
      <c r="G10316" s="1" t="s">
        <v>15</v>
      </c>
      <c r="H10316" s="3">
        <v>0.57049768518518518</v>
      </c>
      <c r="I10316" t="str">
        <f>IF(J10316&gt;=18,"Evning",IF(pizza_sales[[#This Row],[Hour]]&gt;=13,"AfterNoon",IF(pizza_sales[[#This Row],[Hour]]&gt;= 9, "morning","invalid")))</f>
        <v>AfterNoon</v>
      </c>
      <c r="J10316">
        <v>13</v>
      </c>
      <c r="K10316">
        <v>16.5</v>
      </c>
      <c r="L10316">
        <v>16.5</v>
      </c>
      <c r="M10316" s="1" t="s">
        <v>16</v>
      </c>
      <c r="N10316" s="1" t="s">
        <v>29</v>
      </c>
      <c r="O10316" s="1" t="s">
        <v>63</v>
      </c>
      <c r="P10316" s="1" t="s">
        <v>64</v>
      </c>
    </row>
    <row r="10317" spans="1:16" x14ac:dyDescent="0.25">
      <c r="A10317">
        <v>8605</v>
      </c>
      <c r="B10317">
        <v>3774</v>
      </c>
      <c r="C10317" s="1" t="s">
        <v>20</v>
      </c>
      <c r="D10317">
        <v>1</v>
      </c>
      <c r="E10317" s="2">
        <v>42068</v>
      </c>
      <c r="F10317" s="1" t="s">
        <v>189</v>
      </c>
      <c r="G10317" s="1" t="s">
        <v>15</v>
      </c>
      <c r="H10317" s="3">
        <v>0.57447916666666665</v>
      </c>
      <c r="I10317" t="str">
        <f>IF(J10317&gt;=18,"Evning",IF(pizza_sales[[#This Row],[Hour]]&gt;=13,"AfterNoon",IF(pizza_sales[[#This Row],[Hour]]&gt;= 9, "morning","invalid")))</f>
        <v>AfterNoon</v>
      </c>
      <c r="J10317">
        <v>13</v>
      </c>
      <c r="K10317">
        <v>16</v>
      </c>
      <c r="L10317">
        <v>16</v>
      </c>
      <c r="M10317" s="1" t="s">
        <v>16</v>
      </c>
      <c r="N10317" s="1" t="s">
        <v>17</v>
      </c>
      <c r="O10317" s="1" t="s">
        <v>21</v>
      </c>
      <c r="P10317" s="1" t="s">
        <v>22</v>
      </c>
    </row>
    <row r="10318" spans="1:16" x14ac:dyDescent="0.25">
      <c r="A10318">
        <v>8606</v>
      </c>
      <c r="B10318">
        <v>3774</v>
      </c>
      <c r="C10318" s="1" t="s">
        <v>23</v>
      </c>
      <c r="D10318">
        <v>1</v>
      </c>
      <c r="E10318" s="2">
        <v>42068</v>
      </c>
      <c r="F10318" s="1" t="s">
        <v>189</v>
      </c>
      <c r="G10318" s="1" t="s">
        <v>15</v>
      </c>
      <c r="H10318" s="3">
        <v>0.57447916666666665</v>
      </c>
      <c r="I10318" t="str">
        <f>IF(J10318&gt;=18,"Evning",IF(pizza_sales[[#This Row],[Hour]]&gt;=13,"AfterNoon",IF(pizza_sales[[#This Row],[Hour]]&gt;= 9, "morning","invalid")))</f>
        <v>AfterNoon</v>
      </c>
      <c r="J10318">
        <v>13</v>
      </c>
      <c r="K10318">
        <v>18.5</v>
      </c>
      <c r="L10318">
        <v>18.5</v>
      </c>
      <c r="M10318" s="1" t="s">
        <v>24</v>
      </c>
      <c r="N10318" s="1" t="s">
        <v>25</v>
      </c>
      <c r="O10318" s="1" t="s">
        <v>26</v>
      </c>
      <c r="P10318" s="1" t="s">
        <v>27</v>
      </c>
    </row>
    <row r="10319" spans="1:16" x14ac:dyDescent="0.25">
      <c r="A10319">
        <v>8607</v>
      </c>
      <c r="B10319">
        <v>3774</v>
      </c>
      <c r="C10319" s="1" t="s">
        <v>93</v>
      </c>
      <c r="D10319">
        <v>1</v>
      </c>
      <c r="E10319" s="2">
        <v>42068</v>
      </c>
      <c r="F10319" s="1" t="s">
        <v>189</v>
      </c>
      <c r="G10319" s="1" t="s">
        <v>15</v>
      </c>
      <c r="H10319" s="3">
        <v>0.57447916666666665</v>
      </c>
      <c r="I10319" t="str">
        <f>IF(J10319&gt;=18,"Evning",IF(pizza_sales[[#This Row],[Hour]]&gt;=13,"AfterNoon",IF(pizza_sales[[#This Row],[Hour]]&gt;= 9, "morning","invalid")))</f>
        <v>AfterNoon</v>
      </c>
      <c r="J10319">
        <v>13</v>
      </c>
      <c r="K10319">
        <v>17.95</v>
      </c>
      <c r="L10319">
        <v>17.95</v>
      </c>
      <c r="M10319" s="1" t="s">
        <v>24</v>
      </c>
      <c r="N10319" s="1" t="s">
        <v>25</v>
      </c>
      <c r="O10319" s="1" t="s">
        <v>94</v>
      </c>
      <c r="P10319" s="1" t="s">
        <v>95</v>
      </c>
    </row>
    <row r="10320" spans="1:16" x14ac:dyDescent="0.25">
      <c r="A10320">
        <v>8608</v>
      </c>
      <c r="B10320">
        <v>3774</v>
      </c>
      <c r="C10320" s="1" t="s">
        <v>145</v>
      </c>
      <c r="D10320">
        <v>1</v>
      </c>
      <c r="E10320" s="2">
        <v>42068</v>
      </c>
      <c r="F10320" s="1" t="s">
        <v>189</v>
      </c>
      <c r="G10320" s="1" t="s">
        <v>15</v>
      </c>
      <c r="H10320" s="3">
        <v>0.57447916666666665</v>
      </c>
      <c r="I10320" t="str">
        <f>IF(J10320&gt;=18,"Evning",IF(pizza_sales[[#This Row],[Hour]]&gt;=13,"AfterNoon",IF(pizza_sales[[#This Row],[Hour]]&gt;= 9, "morning","invalid")))</f>
        <v>AfterNoon</v>
      </c>
      <c r="J10320">
        <v>13</v>
      </c>
      <c r="K10320">
        <v>16.5</v>
      </c>
      <c r="L10320">
        <v>16.5</v>
      </c>
      <c r="M10320" s="1" t="s">
        <v>24</v>
      </c>
      <c r="N10320" s="1" t="s">
        <v>17</v>
      </c>
      <c r="O10320" s="1" t="s">
        <v>18</v>
      </c>
      <c r="P10320" s="1" t="s">
        <v>19</v>
      </c>
    </row>
    <row r="10321" spans="1:16" x14ac:dyDescent="0.25">
      <c r="A10321">
        <v>8609</v>
      </c>
      <c r="B10321">
        <v>3774</v>
      </c>
      <c r="C10321" s="1" t="s">
        <v>60</v>
      </c>
      <c r="D10321">
        <v>1</v>
      </c>
      <c r="E10321" s="2">
        <v>42068</v>
      </c>
      <c r="F10321" s="1" t="s">
        <v>189</v>
      </c>
      <c r="G10321" s="1" t="s">
        <v>15</v>
      </c>
      <c r="H10321" s="3">
        <v>0.57447916666666665</v>
      </c>
      <c r="I10321" t="str">
        <f>IF(J10321&gt;=18,"Evning",IF(pizza_sales[[#This Row],[Hour]]&gt;=13,"AfterNoon",IF(pizza_sales[[#This Row],[Hour]]&gt;= 9, "morning","invalid")))</f>
        <v>AfterNoon</v>
      </c>
      <c r="J10321">
        <v>13</v>
      </c>
      <c r="K10321">
        <v>12.5</v>
      </c>
      <c r="L10321">
        <v>12.5</v>
      </c>
      <c r="M10321" s="1" t="s">
        <v>44</v>
      </c>
      <c r="N10321" s="1" t="s">
        <v>29</v>
      </c>
      <c r="O10321" s="1" t="s">
        <v>30</v>
      </c>
      <c r="P10321" s="1" t="s">
        <v>31</v>
      </c>
    </row>
    <row r="10322" spans="1:16" x14ac:dyDescent="0.25">
      <c r="A10322">
        <v>8610</v>
      </c>
      <c r="B10322">
        <v>3774</v>
      </c>
      <c r="C10322" s="1" t="s">
        <v>132</v>
      </c>
      <c r="D10322">
        <v>1</v>
      </c>
      <c r="E10322" s="2">
        <v>42068</v>
      </c>
      <c r="F10322" s="1" t="s">
        <v>189</v>
      </c>
      <c r="G10322" s="1" t="s">
        <v>15</v>
      </c>
      <c r="H10322" s="3">
        <v>0.57447916666666665</v>
      </c>
      <c r="I10322" t="str">
        <f>IF(J10322&gt;=18,"Evning",IF(pizza_sales[[#This Row],[Hour]]&gt;=13,"AfterNoon",IF(pizza_sales[[#This Row],[Hour]]&gt;= 9, "morning","invalid")))</f>
        <v>AfterNoon</v>
      </c>
      <c r="J10322">
        <v>13</v>
      </c>
      <c r="K10322">
        <v>17.5</v>
      </c>
      <c r="L10322">
        <v>17.5</v>
      </c>
      <c r="M10322" s="1" t="s">
        <v>24</v>
      </c>
      <c r="N10322" s="1" t="s">
        <v>17</v>
      </c>
      <c r="O10322" s="1" t="s">
        <v>133</v>
      </c>
      <c r="P10322" s="1" t="s">
        <v>134</v>
      </c>
    </row>
    <row r="10323" spans="1:16" x14ac:dyDescent="0.25">
      <c r="A10323">
        <v>8611</v>
      </c>
      <c r="B10323">
        <v>3774</v>
      </c>
      <c r="C10323" s="1" t="s">
        <v>152</v>
      </c>
      <c r="D10323">
        <v>1</v>
      </c>
      <c r="E10323" s="2">
        <v>42068</v>
      </c>
      <c r="F10323" s="1" t="s">
        <v>189</v>
      </c>
      <c r="G10323" s="1" t="s">
        <v>15</v>
      </c>
      <c r="H10323" s="3">
        <v>0.57447916666666665</v>
      </c>
      <c r="I10323" t="str">
        <f>IF(J10323&gt;=18,"Evning",IF(pizza_sales[[#This Row],[Hour]]&gt;=13,"AfterNoon",IF(pizza_sales[[#This Row],[Hour]]&gt;= 9, "morning","invalid")))</f>
        <v>AfterNoon</v>
      </c>
      <c r="J10323">
        <v>13</v>
      </c>
      <c r="K10323">
        <v>12.25</v>
      </c>
      <c r="L10323">
        <v>12.25</v>
      </c>
      <c r="M10323" s="1" t="s">
        <v>44</v>
      </c>
      <c r="N10323" s="1" t="s">
        <v>29</v>
      </c>
      <c r="O10323" s="1" t="s">
        <v>117</v>
      </c>
      <c r="P10323" s="1" t="s">
        <v>118</v>
      </c>
    </row>
    <row r="10324" spans="1:16" x14ac:dyDescent="0.25">
      <c r="A10324">
        <v>8612</v>
      </c>
      <c r="B10324">
        <v>3774</v>
      </c>
      <c r="C10324" s="1" t="s">
        <v>90</v>
      </c>
      <c r="D10324">
        <v>1</v>
      </c>
      <c r="E10324" s="2">
        <v>42068</v>
      </c>
      <c r="F10324" s="1" t="s">
        <v>189</v>
      </c>
      <c r="G10324" s="1" t="s">
        <v>15</v>
      </c>
      <c r="H10324" s="3">
        <v>0.57447916666666665</v>
      </c>
      <c r="I10324" t="str">
        <f>IF(J10324&gt;=18,"Evning",IF(pizza_sales[[#This Row],[Hour]]&gt;=13,"AfterNoon",IF(pizza_sales[[#This Row],[Hour]]&gt;= 9, "morning","invalid")))</f>
        <v>AfterNoon</v>
      </c>
      <c r="J10324">
        <v>13</v>
      </c>
      <c r="K10324">
        <v>20.75</v>
      </c>
      <c r="L10324">
        <v>20.75</v>
      </c>
      <c r="M10324" s="1" t="s">
        <v>24</v>
      </c>
      <c r="N10324" s="1" t="s">
        <v>29</v>
      </c>
      <c r="O10324" s="1" t="s">
        <v>91</v>
      </c>
      <c r="P10324" s="1" t="s">
        <v>92</v>
      </c>
    </row>
    <row r="10325" spans="1:16" x14ac:dyDescent="0.25">
      <c r="A10325">
        <v>8613</v>
      </c>
      <c r="B10325">
        <v>3774</v>
      </c>
      <c r="C10325" s="1" t="s">
        <v>156</v>
      </c>
      <c r="D10325">
        <v>1</v>
      </c>
      <c r="E10325" s="2">
        <v>42068</v>
      </c>
      <c r="F10325" s="1" t="s">
        <v>189</v>
      </c>
      <c r="G10325" s="1" t="s">
        <v>15</v>
      </c>
      <c r="H10325" s="3">
        <v>0.57447916666666665</v>
      </c>
      <c r="I10325" t="str">
        <f>IF(J10325&gt;=18,"Evning",IF(pizza_sales[[#This Row],[Hour]]&gt;=13,"AfterNoon",IF(pizza_sales[[#This Row],[Hour]]&gt;= 9, "morning","invalid")))</f>
        <v>AfterNoon</v>
      </c>
      <c r="J10325">
        <v>13</v>
      </c>
      <c r="K10325">
        <v>20.75</v>
      </c>
      <c r="L10325">
        <v>20.75</v>
      </c>
      <c r="M10325" s="1" t="s">
        <v>24</v>
      </c>
      <c r="N10325" s="1" t="s">
        <v>29</v>
      </c>
      <c r="O10325" s="1" t="s">
        <v>51</v>
      </c>
      <c r="P10325" s="1" t="s">
        <v>52</v>
      </c>
    </row>
    <row r="10326" spans="1:16" x14ac:dyDescent="0.25">
      <c r="A10326">
        <v>8614</v>
      </c>
      <c r="B10326">
        <v>3774</v>
      </c>
      <c r="C10326" s="1" t="s">
        <v>158</v>
      </c>
      <c r="D10326">
        <v>1</v>
      </c>
      <c r="E10326" s="2">
        <v>42068</v>
      </c>
      <c r="F10326" s="1" t="s">
        <v>189</v>
      </c>
      <c r="G10326" s="1" t="s">
        <v>15</v>
      </c>
      <c r="H10326" s="3">
        <v>0.57447916666666665</v>
      </c>
      <c r="I10326" t="str">
        <f>IF(J10326&gt;=18,"Evning",IF(pizza_sales[[#This Row],[Hour]]&gt;=13,"AfterNoon",IF(pizza_sales[[#This Row],[Hour]]&gt;= 9, "morning","invalid")))</f>
        <v>AfterNoon</v>
      </c>
      <c r="J10326">
        <v>13</v>
      </c>
      <c r="K10326">
        <v>16</v>
      </c>
      <c r="L10326">
        <v>16</v>
      </c>
      <c r="M10326" s="1" t="s">
        <v>16</v>
      </c>
      <c r="N10326" s="1" t="s">
        <v>25</v>
      </c>
      <c r="O10326" s="1" t="s">
        <v>69</v>
      </c>
      <c r="P10326" s="1" t="s">
        <v>70</v>
      </c>
    </row>
    <row r="10327" spans="1:16" x14ac:dyDescent="0.25">
      <c r="A10327">
        <v>8615</v>
      </c>
      <c r="B10327">
        <v>3775</v>
      </c>
      <c r="C10327" s="1" t="s">
        <v>138</v>
      </c>
      <c r="D10327">
        <v>1</v>
      </c>
      <c r="E10327" s="2">
        <v>42068</v>
      </c>
      <c r="F10327" s="1" t="s">
        <v>189</v>
      </c>
      <c r="G10327" s="1" t="s">
        <v>15</v>
      </c>
      <c r="H10327" s="3">
        <v>0.57597222222222222</v>
      </c>
      <c r="I10327" t="str">
        <f>IF(J10327&gt;=18,"Evning",IF(pizza_sales[[#This Row],[Hour]]&gt;=13,"AfterNoon",IF(pizza_sales[[#This Row],[Hour]]&gt;= 9, "morning","invalid")))</f>
        <v>AfterNoon</v>
      </c>
      <c r="J10327">
        <v>13</v>
      </c>
      <c r="K10327">
        <v>20.75</v>
      </c>
      <c r="L10327">
        <v>20.75</v>
      </c>
      <c r="M10327" s="1" t="s">
        <v>24</v>
      </c>
      <c r="N10327" s="1" t="s">
        <v>29</v>
      </c>
      <c r="O10327" s="1" t="s">
        <v>110</v>
      </c>
      <c r="P10327" s="1" t="s">
        <v>111</v>
      </c>
    </row>
    <row r="10328" spans="1:16" x14ac:dyDescent="0.25">
      <c r="A10328">
        <v>8616</v>
      </c>
      <c r="B10328">
        <v>3776</v>
      </c>
      <c r="C10328" s="1" t="s">
        <v>93</v>
      </c>
      <c r="D10328">
        <v>1</v>
      </c>
      <c r="E10328" s="2">
        <v>42068</v>
      </c>
      <c r="F10328" s="1" t="s">
        <v>189</v>
      </c>
      <c r="G10328" s="1" t="s">
        <v>15</v>
      </c>
      <c r="H10328" s="3">
        <v>0.58273148148148146</v>
      </c>
      <c r="I10328" t="str">
        <f>IF(J10328&gt;=18,"Evning",IF(pizza_sales[[#This Row],[Hour]]&gt;=13,"AfterNoon",IF(pizza_sales[[#This Row],[Hour]]&gt;= 9, "morning","invalid")))</f>
        <v>AfterNoon</v>
      </c>
      <c r="J10328">
        <v>13</v>
      </c>
      <c r="K10328">
        <v>17.95</v>
      </c>
      <c r="L10328">
        <v>17.95</v>
      </c>
      <c r="M10328" s="1" t="s">
        <v>24</v>
      </c>
      <c r="N10328" s="1" t="s">
        <v>25</v>
      </c>
      <c r="O10328" s="1" t="s">
        <v>94</v>
      </c>
      <c r="P10328" s="1" t="s">
        <v>95</v>
      </c>
    </row>
    <row r="10329" spans="1:16" x14ac:dyDescent="0.25">
      <c r="A10329">
        <v>8617</v>
      </c>
      <c r="B10329">
        <v>3776</v>
      </c>
      <c r="C10329" s="1" t="s">
        <v>145</v>
      </c>
      <c r="D10329">
        <v>1</v>
      </c>
      <c r="E10329" s="2">
        <v>42068</v>
      </c>
      <c r="F10329" s="1" t="s">
        <v>189</v>
      </c>
      <c r="G10329" s="1" t="s">
        <v>15</v>
      </c>
      <c r="H10329" s="3">
        <v>0.58273148148148146</v>
      </c>
      <c r="I10329" t="str">
        <f>IF(J10329&gt;=18,"Evning",IF(pizza_sales[[#This Row],[Hour]]&gt;=13,"AfterNoon",IF(pizza_sales[[#This Row],[Hour]]&gt;= 9, "morning","invalid")))</f>
        <v>AfterNoon</v>
      </c>
      <c r="J10329">
        <v>13</v>
      </c>
      <c r="K10329">
        <v>16.5</v>
      </c>
      <c r="L10329">
        <v>16.5</v>
      </c>
      <c r="M10329" s="1" t="s">
        <v>24</v>
      </c>
      <c r="N10329" s="1" t="s">
        <v>17</v>
      </c>
      <c r="O10329" s="1" t="s">
        <v>18</v>
      </c>
      <c r="P10329" s="1" t="s">
        <v>19</v>
      </c>
    </row>
    <row r="10330" spans="1:16" x14ac:dyDescent="0.25">
      <c r="A10330">
        <v>8618</v>
      </c>
      <c r="B10330">
        <v>3776</v>
      </c>
      <c r="C10330" s="1" t="s">
        <v>96</v>
      </c>
      <c r="D10330">
        <v>1</v>
      </c>
      <c r="E10330" s="2">
        <v>42068</v>
      </c>
      <c r="F10330" s="1" t="s">
        <v>189</v>
      </c>
      <c r="G10330" s="1" t="s">
        <v>15</v>
      </c>
      <c r="H10330" s="3">
        <v>0.58273148148148146</v>
      </c>
      <c r="I10330" t="str">
        <f>IF(J10330&gt;=18,"Evning",IF(pizza_sales[[#This Row],[Hour]]&gt;=13,"AfterNoon",IF(pizza_sales[[#This Row],[Hour]]&gt;= 9, "morning","invalid")))</f>
        <v>AfterNoon</v>
      </c>
      <c r="J10330">
        <v>13</v>
      </c>
      <c r="K10330">
        <v>12</v>
      </c>
      <c r="L10330">
        <v>12</v>
      </c>
      <c r="M10330" s="1" t="s">
        <v>44</v>
      </c>
      <c r="N10330" s="1" t="s">
        <v>17</v>
      </c>
      <c r="O10330" s="1" t="s">
        <v>97</v>
      </c>
      <c r="P10330" s="1" t="s">
        <v>98</v>
      </c>
    </row>
    <row r="10331" spans="1:16" x14ac:dyDescent="0.25">
      <c r="A10331">
        <v>8619</v>
      </c>
      <c r="B10331">
        <v>3776</v>
      </c>
      <c r="C10331" s="1" t="s">
        <v>138</v>
      </c>
      <c r="D10331">
        <v>1</v>
      </c>
      <c r="E10331" s="2">
        <v>42068</v>
      </c>
      <c r="F10331" s="1" t="s">
        <v>189</v>
      </c>
      <c r="G10331" s="1" t="s">
        <v>15</v>
      </c>
      <c r="H10331" s="3">
        <v>0.58273148148148146</v>
      </c>
      <c r="I10331" t="str">
        <f>IF(J10331&gt;=18,"Evning",IF(pizza_sales[[#This Row],[Hour]]&gt;=13,"AfterNoon",IF(pizza_sales[[#This Row],[Hour]]&gt;= 9, "morning","invalid")))</f>
        <v>AfterNoon</v>
      </c>
      <c r="J10331">
        <v>13</v>
      </c>
      <c r="K10331">
        <v>20.75</v>
      </c>
      <c r="L10331">
        <v>20.75</v>
      </c>
      <c r="M10331" s="1" t="s">
        <v>24</v>
      </c>
      <c r="N10331" s="1" t="s">
        <v>29</v>
      </c>
      <c r="O10331" s="1" t="s">
        <v>110</v>
      </c>
      <c r="P10331" s="1" t="s">
        <v>111</v>
      </c>
    </row>
    <row r="10332" spans="1:16" x14ac:dyDescent="0.25">
      <c r="A10332">
        <v>8620</v>
      </c>
      <c r="B10332">
        <v>3776</v>
      </c>
      <c r="C10332" s="1" t="s">
        <v>72</v>
      </c>
      <c r="D10332">
        <v>1</v>
      </c>
      <c r="E10332" s="2">
        <v>42068</v>
      </c>
      <c r="F10332" s="1" t="s">
        <v>189</v>
      </c>
      <c r="G10332" s="1" t="s">
        <v>15</v>
      </c>
      <c r="H10332" s="3">
        <v>0.58273148148148146</v>
      </c>
      <c r="I10332" t="str">
        <f>IF(J10332&gt;=18,"Evning",IF(pizza_sales[[#This Row],[Hour]]&gt;=13,"AfterNoon",IF(pizza_sales[[#This Row],[Hour]]&gt;= 9, "morning","invalid")))</f>
        <v>AfterNoon</v>
      </c>
      <c r="J10332">
        <v>13</v>
      </c>
      <c r="K10332">
        <v>20.75</v>
      </c>
      <c r="L10332">
        <v>20.75</v>
      </c>
      <c r="M10332" s="1" t="s">
        <v>24</v>
      </c>
      <c r="N10332" s="1" t="s">
        <v>36</v>
      </c>
      <c r="O10332" s="1" t="s">
        <v>73</v>
      </c>
      <c r="P10332" s="1" t="s">
        <v>74</v>
      </c>
    </row>
    <row r="10333" spans="1:16" x14ac:dyDescent="0.25">
      <c r="A10333">
        <v>8742</v>
      </c>
      <c r="B10333">
        <v>3829</v>
      </c>
      <c r="C10333" s="1" t="s">
        <v>43</v>
      </c>
      <c r="D10333">
        <v>1</v>
      </c>
      <c r="E10333" s="2">
        <v>42069</v>
      </c>
      <c r="F10333" s="1" t="s">
        <v>189</v>
      </c>
      <c r="G10333" s="1" t="s">
        <v>154</v>
      </c>
      <c r="H10333" s="3">
        <v>0.54567129629629629</v>
      </c>
      <c r="I10333" t="str">
        <f>IF(J10333&gt;=18,"Evning",IF(pizza_sales[[#This Row],[Hour]]&gt;=13,"AfterNoon",IF(pizza_sales[[#This Row],[Hour]]&gt;= 9, "morning","invalid")))</f>
        <v>AfterNoon</v>
      </c>
      <c r="J10333">
        <v>13</v>
      </c>
      <c r="K10333">
        <v>12.75</v>
      </c>
      <c r="L10333">
        <v>12.75</v>
      </c>
      <c r="M10333" s="1" t="s">
        <v>44</v>
      </c>
      <c r="N10333" s="1" t="s">
        <v>36</v>
      </c>
      <c r="O10333" s="1" t="s">
        <v>45</v>
      </c>
      <c r="P10333" s="1" t="s">
        <v>46</v>
      </c>
    </row>
    <row r="10334" spans="1:16" x14ac:dyDescent="0.25">
      <c r="A10334">
        <v>8743</v>
      </c>
      <c r="B10334">
        <v>3830</v>
      </c>
      <c r="C10334" s="1" t="s">
        <v>135</v>
      </c>
      <c r="D10334">
        <v>1</v>
      </c>
      <c r="E10334" s="2">
        <v>42069</v>
      </c>
      <c r="F10334" s="1" t="s">
        <v>189</v>
      </c>
      <c r="G10334" s="1" t="s">
        <v>154</v>
      </c>
      <c r="H10334" s="3">
        <v>0.54849537037037033</v>
      </c>
      <c r="I10334" t="str">
        <f>IF(J10334&gt;=18,"Evning",IF(pizza_sales[[#This Row],[Hour]]&gt;=13,"AfterNoon",IF(pizza_sales[[#This Row],[Hour]]&gt;= 9, "morning","invalid")))</f>
        <v>AfterNoon</v>
      </c>
      <c r="J10334">
        <v>13</v>
      </c>
      <c r="K10334">
        <v>10.5</v>
      </c>
      <c r="L10334">
        <v>10.5</v>
      </c>
      <c r="M10334" s="1" t="s">
        <v>44</v>
      </c>
      <c r="N10334" s="1" t="s">
        <v>17</v>
      </c>
      <c r="O10334" s="1" t="s">
        <v>18</v>
      </c>
      <c r="P10334" s="1" t="s">
        <v>19</v>
      </c>
    </row>
    <row r="10335" spans="1:16" x14ac:dyDescent="0.25">
      <c r="A10335">
        <v>8744</v>
      </c>
      <c r="B10335">
        <v>3831</v>
      </c>
      <c r="C10335" s="1" t="s">
        <v>156</v>
      </c>
      <c r="D10335">
        <v>1</v>
      </c>
      <c r="E10335" s="2">
        <v>42069</v>
      </c>
      <c r="F10335" s="1" t="s">
        <v>189</v>
      </c>
      <c r="G10335" s="1" t="s">
        <v>154</v>
      </c>
      <c r="H10335" s="3">
        <v>0.55200231481481477</v>
      </c>
      <c r="I10335" t="str">
        <f>IF(J10335&gt;=18,"Evning",IF(pizza_sales[[#This Row],[Hour]]&gt;=13,"AfterNoon",IF(pizza_sales[[#This Row],[Hour]]&gt;= 9, "morning","invalid")))</f>
        <v>AfterNoon</v>
      </c>
      <c r="J10335">
        <v>13</v>
      </c>
      <c r="K10335">
        <v>20.75</v>
      </c>
      <c r="L10335">
        <v>20.75</v>
      </c>
      <c r="M10335" s="1" t="s">
        <v>24</v>
      </c>
      <c r="N10335" s="1" t="s">
        <v>29</v>
      </c>
      <c r="O10335" s="1" t="s">
        <v>51</v>
      </c>
      <c r="P10335" s="1" t="s">
        <v>52</v>
      </c>
    </row>
    <row r="10336" spans="1:16" x14ac:dyDescent="0.25">
      <c r="A10336">
        <v>8745</v>
      </c>
      <c r="B10336">
        <v>3832</v>
      </c>
      <c r="C10336" s="1" t="s">
        <v>178</v>
      </c>
      <c r="D10336">
        <v>1</v>
      </c>
      <c r="E10336" s="2">
        <v>42069</v>
      </c>
      <c r="F10336" s="1" t="s">
        <v>189</v>
      </c>
      <c r="G10336" s="1" t="s">
        <v>154</v>
      </c>
      <c r="H10336" s="3">
        <v>0.55782407407407408</v>
      </c>
      <c r="I10336" t="str">
        <f>IF(J10336&gt;=18,"Evning",IF(pizza_sales[[#This Row],[Hour]]&gt;=13,"AfterNoon",IF(pizza_sales[[#This Row],[Hour]]&gt;= 9, "morning","invalid")))</f>
        <v>AfterNoon</v>
      </c>
      <c r="J10336">
        <v>13</v>
      </c>
      <c r="K10336">
        <v>16.5</v>
      </c>
      <c r="L10336">
        <v>16.5</v>
      </c>
      <c r="M10336" s="1" t="s">
        <v>16</v>
      </c>
      <c r="N10336" s="1" t="s">
        <v>29</v>
      </c>
      <c r="O10336" s="1" t="s">
        <v>91</v>
      </c>
      <c r="P10336" s="1" t="s">
        <v>92</v>
      </c>
    </row>
    <row r="10337" spans="1:16" x14ac:dyDescent="0.25">
      <c r="A10337">
        <v>8746</v>
      </c>
      <c r="B10337">
        <v>3833</v>
      </c>
      <c r="C10337" s="1" t="s">
        <v>170</v>
      </c>
      <c r="D10337">
        <v>2</v>
      </c>
      <c r="E10337" s="2">
        <v>42069</v>
      </c>
      <c r="F10337" s="1" t="s">
        <v>189</v>
      </c>
      <c r="G10337" s="1" t="s">
        <v>154</v>
      </c>
      <c r="H10337" s="3">
        <v>0.56232638888888886</v>
      </c>
      <c r="I10337" t="str">
        <f>IF(J10337&gt;=18,"Evning",IF(pizza_sales[[#This Row],[Hour]]&gt;=13,"AfterNoon",IF(pizza_sales[[#This Row],[Hour]]&gt;= 9, "morning","invalid")))</f>
        <v>AfterNoon</v>
      </c>
      <c r="J10337">
        <v>13</v>
      </c>
      <c r="K10337">
        <v>23.65</v>
      </c>
      <c r="L10337">
        <v>47.3</v>
      </c>
      <c r="M10337" s="1" t="s">
        <v>44</v>
      </c>
      <c r="N10337" s="1" t="s">
        <v>29</v>
      </c>
      <c r="O10337" s="1" t="s">
        <v>171</v>
      </c>
      <c r="P10337" s="1" t="s">
        <v>172</v>
      </c>
    </row>
    <row r="10338" spans="1:16" x14ac:dyDescent="0.25">
      <c r="A10338">
        <v>8747</v>
      </c>
      <c r="B10338">
        <v>3833</v>
      </c>
      <c r="C10338" s="1" t="s">
        <v>76</v>
      </c>
      <c r="D10338">
        <v>1</v>
      </c>
      <c r="E10338" s="2">
        <v>42069</v>
      </c>
      <c r="F10338" s="1" t="s">
        <v>189</v>
      </c>
      <c r="G10338" s="1" t="s">
        <v>154</v>
      </c>
      <c r="H10338" s="3">
        <v>0.56232638888888886</v>
      </c>
      <c r="I10338" t="str">
        <f>IF(J10338&gt;=18,"Evning",IF(pizza_sales[[#This Row],[Hour]]&gt;=13,"AfterNoon",IF(pizza_sales[[#This Row],[Hour]]&gt;= 9, "morning","invalid")))</f>
        <v>AfterNoon</v>
      </c>
      <c r="J10338">
        <v>13</v>
      </c>
      <c r="K10338">
        <v>20.75</v>
      </c>
      <c r="L10338">
        <v>20.75</v>
      </c>
      <c r="M10338" s="1" t="s">
        <v>24</v>
      </c>
      <c r="N10338" s="1" t="s">
        <v>36</v>
      </c>
      <c r="O10338" s="1" t="s">
        <v>77</v>
      </c>
      <c r="P10338" s="1" t="s">
        <v>78</v>
      </c>
    </row>
    <row r="10339" spans="1:16" x14ac:dyDescent="0.25">
      <c r="A10339">
        <v>8748</v>
      </c>
      <c r="B10339">
        <v>3834</v>
      </c>
      <c r="C10339" s="1" t="s">
        <v>160</v>
      </c>
      <c r="D10339">
        <v>1</v>
      </c>
      <c r="E10339" s="2">
        <v>42069</v>
      </c>
      <c r="F10339" s="1" t="s">
        <v>189</v>
      </c>
      <c r="G10339" s="1" t="s">
        <v>154</v>
      </c>
      <c r="H10339" s="3">
        <v>0.57502314814814814</v>
      </c>
      <c r="I10339" t="str">
        <f>IF(J10339&gt;=18,"Evning",IF(pizza_sales[[#This Row],[Hour]]&gt;=13,"AfterNoon",IF(pizza_sales[[#This Row],[Hour]]&gt;= 9, "morning","invalid")))</f>
        <v>AfterNoon</v>
      </c>
      <c r="J10339">
        <v>13</v>
      </c>
      <c r="K10339">
        <v>12.75</v>
      </c>
      <c r="L10339">
        <v>12.75</v>
      </c>
      <c r="M10339" s="1" t="s">
        <v>44</v>
      </c>
      <c r="N10339" s="1" t="s">
        <v>36</v>
      </c>
      <c r="O10339" s="1" t="s">
        <v>85</v>
      </c>
      <c r="P10339" s="1" t="s">
        <v>86</v>
      </c>
    </row>
    <row r="10340" spans="1:16" x14ac:dyDescent="0.25">
      <c r="A10340">
        <v>8749</v>
      </c>
      <c r="B10340">
        <v>3834</v>
      </c>
      <c r="C10340" s="1" t="s">
        <v>135</v>
      </c>
      <c r="D10340">
        <v>1</v>
      </c>
      <c r="E10340" s="2">
        <v>42069</v>
      </c>
      <c r="F10340" s="1" t="s">
        <v>189</v>
      </c>
      <c r="G10340" s="1" t="s">
        <v>154</v>
      </c>
      <c r="H10340" s="3">
        <v>0.57502314814814814</v>
      </c>
      <c r="I10340" t="str">
        <f>IF(J10340&gt;=18,"Evning",IF(pizza_sales[[#This Row],[Hour]]&gt;=13,"AfterNoon",IF(pizza_sales[[#This Row],[Hour]]&gt;= 9, "morning","invalid")))</f>
        <v>AfterNoon</v>
      </c>
      <c r="J10340">
        <v>13</v>
      </c>
      <c r="K10340">
        <v>10.5</v>
      </c>
      <c r="L10340">
        <v>10.5</v>
      </c>
      <c r="M10340" s="1" t="s">
        <v>44</v>
      </c>
      <c r="N10340" s="1" t="s">
        <v>17</v>
      </c>
      <c r="O10340" s="1" t="s">
        <v>18</v>
      </c>
      <c r="P10340" s="1" t="s">
        <v>19</v>
      </c>
    </row>
    <row r="10341" spans="1:16" x14ac:dyDescent="0.25">
      <c r="A10341">
        <v>8750</v>
      </c>
      <c r="B10341">
        <v>3834</v>
      </c>
      <c r="C10341" s="1" t="s">
        <v>32</v>
      </c>
      <c r="D10341">
        <v>1</v>
      </c>
      <c r="E10341" s="2">
        <v>42069</v>
      </c>
      <c r="F10341" s="1" t="s">
        <v>189</v>
      </c>
      <c r="G10341" s="1" t="s">
        <v>154</v>
      </c>
      <c r="H10341" s="3">
        <v>0.57502314814814814</v>
      </c>
      <c r="I10341" t="str">
        <f>IF(J10341&gt;=18,"Evning",IF(pizza_sales[[#This Row],[Hour]]&gt;=13,"AfterNoon",IF(pizza_sales[[#This Row],[Hour]]&gt;= 9, "morning","invalid")))</f>
        <v>AfterNoon</v>
      </c>
      <c r="J10341">
        <v>13</v>
      </c>
      <c r="K10341">
        <v>16</v>
      </c>
      <c r="L10341">
        <v>16</v>
      </c>
      <c r="M10341" s="1" t="s">
        <v>16</v>
      </c>
      <c r="N10341" s="1" t="s">
        <v>25</v>
      </c>
      <c r="O10341" s="1" t="s">
        <v>33</v>
      </c>
      <c r="P10341" s="1" t="s">
        <v>34</v>
      </c>
    </row>
    <row r="10342" spans="1:16" x14ac:dyDescent="0.25">
      <c r="A10342">
        <v>8751</v>
      </c>
      <c r="B10342">
        <v>3834</v>
      </c>
      <c r="C10342" s="1" t="s">
        <v>96</v>
      </c>
      <c r="D10342">
        <v>1</v>
      </c>
      <c r="E10342" s="2">
        <v>42069</v>
      </c>
      <c r="F10342" s="1" t="s">
        <v>189</v>
      </c>
      <c r="G10342" s="1" t="s">
        <v>154</v>
      </c>
      <c r="H10342" s="3">
        <v>0.57502314814814814</v>
      </c>
      <c r="I10342" t="str">
        <f>IF(J10342&gt;=18,"Evning",IF(pizza_sales[[#This Row],[Hour]]&gt;=13,"AfterNoon",IF(pizza_sales[[#This Row],[Hour]]&gt;= 9, "morning","invalid")))</f>
        <v>AfterNoon</v>
      </c>
      <c r="J10342">
        <v>13</v>
      </c>
      <c r="K10342">
        <v>12</v>
      </c>
      <c r="L10342">
        <v>12</v>
      </c>
      <c r="M10342" s="1" t="s">
        <v>44</v>
      </c>
      <c r="N10342" s="1" t="s">
        <v>17</v>
      </c>
      <c r="O10342" s="1" t="s">
        <v>97</v>
      </c>
      <c r="P10342" s="1" t="s">
        <v>98</v>
      </c>
    </row>
    <row r="10343" spans="1:16" x14ac:dyDescent="0.25">
      <c r="A10343">
        <v>8752</v>
      </c>
      <c r="B10343">
        <v>3835</v>
      </c>
      <c r="C10343" s="1" t="s">
        <v>28</v>
      </c>
      <c r="D10343">
        <v>1</v>
      </c>
      <c r="E10343" s="2">
        <v>42069</v>
      </c>
      <c r="F10343" s="1" t="s">
        <v>189</v>
      </c>
      <c r="G10343" s="1" t="s">
        <v>154</v>
      </c>
      <c r="H10343" s="3">
        <v>0.58288194444444441</v>
      </c>
      <c r="I10343" t="str">
        <f>IF(J10343&gt;=18,"Evning",IF(pizza_sales[[#This Row],[Hour]]&gt;=13,"AfterNoon",IF(pizza_sales[[#This Row],[Hour]]&gt;= 9, "morning","invalid")))</f>
        <v>AfterNoon</v>
      </c>
      <c r="J10343">
        <v>13</v>
      </c>
      <c r="K10343">
        <v>20.75</v>
      </c>
      <c r="L10343">
        <v>20.75</v>
      </c>
      <c r="M10343" s="1" t="s">
        <v>24</v>
      </c>
      <c r="N10343" s="1" t="s">
        <v>29</v>
      </c>
      <c r="O10343" s="1" t="s">
        <v>30</v>
      </c>
      <c r="P10343" s="1" t="s">
        <v>31</v>
      </c>
    </row>
    <row r="10344" spans="1:16" x14ac:dyDescent="0.25">
      <c r="A10344">
        <v>8876</v>
      </c>
      <c r="B10344">
        <v>3889</v>
      </c>
      <c r="C10344" s="1" t="s">
        <v>57</v>
      </c>
      <c r="D10344">
        <v>1</v>
      </c>
      <c r="E10344" s="2">
        <v>42070</v>
      </c>
      <c r="F10344" s="1" t="s">
        <v>189</v>
      </c>
      <c r="G10344" s="1" t="s">
        <v>165</v>
      </c>
      <c r="H10344" s="3">
        <v>0.56119212962962961</v>
      </c>
      <c r="I10344" t="str">
        <f>IF(J10344&gt;=18,"Evning",IF(pizza_sales[[#This Row],[Hour]]&gt;=13,"AfterNoon",IF(pizza_sales[[#This Row],[Hour]]&gt;= 9, "morning","invalid")))</f>
        <v>AfterNoon</v>
      </c>
      <c r="J10344">
        <v>13</v>
      </c>
      <c r="K10344">
        <v>20.5</v>
      </c>
      <c r="L10344">
        <v>20.5</v>
      </c>
      <c r="M10344" s="1" t="s">
        <v>24</v>
      </c>
      <c r="N10344" s="1" t="s">
        <v>17</v>
      </c>
      <c r="O10344" s="1" t="s">
        <v>58</v>
      </c>
      <c r="P10344" s="1" t="s">
        <v>59</v>
      </c>
    </row>
    <row r="10345" spans="1:16" x14ac:dyDescent="0.25">
      <c r="A10345">
        <v>9006</v>
      </c>
      <c r="B10345">
        <v>3945</v>
      </c>
      <c r="C10345" s="1" t="s">
        <v>87</v>
      </c>
      <c r="D10345">
        <v>1</v>
      </c>
      <c r="E10345" s="2">
        <v>42071</v>
      </c>
      <c r="F10345" s="1" t="s">
        <v>189</v>
      </c>
      <c r="G10345" s="1" t="s">
        <v>174</v>
      </c>
      <c r="H10345" s="3">
        <v>0.54773148148148143</v>
      </c>
      <c r="I10345" t="str">
        <f>IF(J10345&gt;=18,"Evning",IF(pizza_sales[[#This Row],[Hour]]&gt;=13,"AfterNoon",IF(pizza_sales[[#This Row],[Hour]]&gt;= 9, "morning","invalid")))</f>
        <v>AfterNoon</v>
      </c>
      <c r="J10345">
        <v>13</v>
      </c>
      <c r="K10345">
        <v>12</v>
      </c>
      <c r="L10345">
        <v>12</v>
      </c>
      <c r="M10345" s="1" t="s">
        <v>44</v>
      </c>
      <c r="N10345" s="1" t="s">
        <v>17</v>
      </c>
      <c r="O10345" s="1" t="s">
        <v>88</v>
      </c>
      <c r="P10345" s="1" t="s">
        <v>89</v>
      </c>
    </row>
    <row r="10346" spans="1:16" x14ac:dyDescent="0.25">
      <c r="A10346">
        <v>9007</v>
      </c>
      <c r="B10346">
        <v>3945</v>
      </c>
      <c r="C10346" s="1" t="s">
        <v>130</v>
      </c>
      <c r="D10346">
        <v>1</v>
      </c>
      <c r="E10346" s="2">
        <v>42071</v>
      </c>
      <c r="F10346" s="1" t="s">
        <v>189</v>
      </c>
      <c r="G10346" s="1" t="s">
        <v>174</v>
      </c>
      <c r="H10346" s="3">
        <v>0.54773148148148143</v>
      </c>
      <c r="I10346" t="str">
        <f>IF(J10346&gt;=18,"Evning",IF(pizza_sales[[#This Row],[Hour]]&gt;=13,"AfterNoon",IF(pizza_sales[[#This Row],[Hour]]&gt;= 9, "morning","invalid")))</f>
        <v>AfterNoon</v>
      </c>
      <c r="J10346">
        <v>13</v>
      </c>
      <c r="K10346">
        <v>20.25</v>
      </c>
      <c r="L10346">
        <v>20.25</v>
      </c>
      <c r="M10346" s="1" t="s">
        <v>24</v>
      </c>
      <c r="N10346" s="1" t="s">
        <v>25</v>
      </c>
      <c r="O10346" s="1" t="s">
        <v>55</v>
      </c>
      <c r="P10346" s="1" t="s">
        <v>56</v>
      </c>
    </row>
    <row r="10347" spans="1:16" x14ac:dyDescent="0.25">
      <c r="A10347">
        <v>9008</v>
      </c>
      <c r="B10347">
        <v>3945</v>
      </c>
      <c r="C10347" s="1" t="s">
        <v>57</v>
      </c>
      <c r="D10347">
        <v>1</v>
      </c>
      <c r="E10347" s="2">
        <v>42071</v>
      </c>
      <c r="F10347" s="1" t="s">
        <v>189</v>
      </c>
      <c r="G10347" s="1" t="s">
        <v>174</v>
      </c>
      <c r="H10347" s="3">
        <v>0.54773148148148143</v>
      </c>
      <c r="I10347" t="str">
        <f>IF(J10347&gt;=18,"Evning",IF(pizza_sales[[#This Row],[Hour]]&gt;=13,"AfterNoon",IF(pizza_sales[[#This Row],[Hour]]&gt;= 9, "morning","invalid")))</f>
        <v>AfterNoon</v>
      </c>
      <c r="J10347">
        <v>13</v>
      </c>
      <c r="K10347">
        <v>20.5</v>
      </c>
      <c r="L10347">
        <v>20.5</v>
      </c>
      <c r="M10347" s="1" t="s">
        <v>24</v>
      </c>
      <c r="N10347" s="1" t="s">
        <v>17</v>
      </c>
      <c r="O10347" s="1" t="s">
        <v>58</v>
      </c>
      <c r="P10347" s="1" t="s">
        <v>59</v>
      </c>
    </row>
    <row r="10348" spans="1:16" x14ac:dyDescent="0.25">
      <c r="A10348">
        <v>9009</v>
      </c>
      <c r="B10348">
        <v>3945</v>
      </c>
      <c r="C10348" s="1" t="s">
        <v>129</v>
      </c>
      <c r="D10348">
        <v>1</v>
      </c>
      <c r="E10348" s="2">
        <v>42071</v>
      </c>
      <c r="F10348" s="1" t="s">
        <v>189</v>
      </c>
      <c r="G10348" s="1" t="s">
        <v>174</v>
      </c>
      <c r="H10348" s="3">
        <v>0.54773148148148143</v>
      </c>
      <c r="I10348" t="str">
        <f>IF(J10348&gt;=18,"Evning",IF(pizza_sales[[#This Row],[Hour]]&gt;=13,"AfterNoon",IF(pizza_sales[[#This Row],[Hour]]&gt;= 9, "morning","invalid")))</f>
        <v>AfterNoon</v>
      </c>
      <c r="J10348">
        <v>13</v>
      </c>
      <c r="K10348">
        <v>9.75</v>
      </c>
      <c r="L10348">
        <v>9.75</v>
      </c>
      <c r="M10348" s="1" t="s">
        <v>44</v>
      </c>
      <c r="N10348" s="1" t="s">
        <v>17</v>
      </c>
      <c r="O10348" s="1" t="s">
        <v>81</v>
      </c>
      <c r="P10348" s="1" t="s">
        <v>82</v>
      </c>
    </row>
    <row r="10349" spans="1:16" x14ac:dyDescent="0.25">
      <c r="A10349">
        <v>9010</v>
      </c>
      <c r="B10349">
        <v>3945</v>
      </c>
      <c r="C10349" s="1" t="s">
        <v>152</v>
      </c>
      <c r="D10349">
        <v>1</v>
      </c>
      <c r="E10349" s="2">
        <v>42071</v>
      </c>
      <c r="F10349" s="1" t="s">
        <v>189</v>
      </c>
      <c r="G10349" s="1" t="s">
        <v>174</v>
      </c>
      <c r="H10349" s="3">
        <v>0.54773148148148143</v>
      </c>
      <c r="I10349" t="str">
        <f>IF(J10349&gt;=18,"Evning",IF(pizza_sales[[#This Row],[Hour]]&gt;=13,"AfterNoon",IF(pizza_sales[[#This Row],[Hour]]&gt;= 9, "morning","invalid")))</f>
        <v>AfterNoon</v>
      </c>
      <c r="J10349">
        <v>13</v>
      </c>
      <c r="K10349">
        <v>12.25</v>
      </c>
      <c r="L10349">
        <v>12.25</v>
      </c>
      <c r="M10349" s="1" t="s">
        <v>44</v>
      </c>
      <c r="N10349" s="1" t="s">
        <v>29</v>
      </c>
      <c r="O10349" s="1" t="s">
        <v>117</v>
      </c>
      <c r="P10349" s="1" t="s">
        <v>118</v>
      </c>
    </row>
    <row r="10350" spans="1:16" x14ac:dyDescent="0.25">
      <c r="A10350">
        <v>9011</v>
      </c>
      <c r="B10350">
        <v>3945</v>
      </c>
      <c r="C10350" s="1" t="s">
        <v>150</v>
      </c>
      <c r="D10350">
        <v>1</v>
      </c>
      <c r="E10350" s="2">
        <v>42071</v>
      </c>
      <c r="F10350" s="1" t="s">
        <v>189</v>
      </c>
      <c r="G10350" s="1" t="s">
        <v>174</v>
      </c>
      <c r="H10350" s="3">
        <v>0.54773148148148143</v>
      </c>
      <c r="I10350" t="str">
        <f>IF(J10350&gt;=18,"Evning",IF(pizza_sales[[#This Row],[Hour]]&gt;=13,"AfterNoon",IF(pizza_sales[[#This Row],[Hour]]&gt;= 9, "morning","invalid")))</f>
        <v>AfterNoon</v>
      </c>
      <c r="J10350">
        <v>13</v>
      </c>
      <c r="K10350">
        <v>16.75</v>
      </c>
      <c r="L10350">
        <v>16.75</v>
      </c>
      <c r="M10350" s="1" t="s">
        <v>16</v>
      </c>
      <c r="N10350" s="1" t="s">
        <v>36</v>
      </c>
      <c r="O10350" s="1" t="s">
        <v>73</v>
      </c>
      <c r="P10350" s="1" t="s">
        <v>74</v>
      </c>
    </row>
    <row r="10351" spans="1:16" x14ac:dyDescent="0.25">
      <c r="A10351">
        <v>9012</v>
      </c>
      <c r="B10351">
        <v>3946</v>
      </c>
      <c r="C10351" s="1" t="s">
        <v>135</v>
      </c>
      <c r="D10351">
        <v>1</v>
      </c>
      <c r="E10351" s="2">
        <v>42071</v>
      </c>
      <c r="F10351" s="1" t="s">
        <v>189</v>
      </c>
      <c r="G10351" s="1" t="s">
        <v>174</v>
      </c>
      <c r="H10351" s="3">
        <v>0.55278935185185185</v>
      </c>
      <c r="I10351" t="str">
        <f>IF(J10351&gt;=18,"Evning",IF(pizza_sales[[#This Row],[Hour]]&gt;=13,"AfterNoon",IF(pizza_sales[[#This Row],[Hour]]&gt;= 9, "morning","invalid")))</f>
        <v>AfterNoon</v>
      </c>
      <c r="J10351">
        <v>13</v>
      </c>
      <c r="K10351">
        <v>10.5</v>
      </c>
      <c r="L10351">
        <v>10.5</v>
      </c>
      <c r="M10351" s="1" t="s">
        <v>44</v>
      </c>
      <c r="N10351" s="1" t="s">
        <v>17</v>
      </c>
      <c r="O10351" s="1" t="s">
        <v>18</v>
      </c>
      <c r="P10351" s="1" t="s">
        <v>19</v>
      </c>
    </row>
    <row r="10352" spans="1:16" x14ac:dyDescent="0.25">
      <c r="A10352">
        <v>9013</v>
      </c>
      <c r="B10352">
        <v>3946</v>
      </c>
      <c r="C10352" s="1" t="s">
        <v>163</v>
      </c>
      <c r="D10352">
        <v>1</v>
      </c>
      <c r="E10352" s="2">
        <v>42071</v>
      </c>
      <c r="F10352" s="1" t="s">
        <v>189</v>
      </c>
      <c r="G10352" s="1" t="s">
        <v>174</v>
      </c>
      <c r="H10352" s="3">
        <v>0.55278935185185185</v>
      </c>
      <c r="I10352" t="str">
        <f>IF(J10352&gt;=18,"Evning",IF(pizza_sales[[#This Row],[Hour]]&gt;=13,"AfterNoon",IF(pizza_sales[[#This Row],[Hour]]&gt;= 9, "morning","invalid")))</f>
        <v>AfterNoon</v>
      </c>
      <c r="J10352">
        <v>13</v>
      </c>
      <c r="K10352">
        <v>16.75</v>
      </c>
      <c r="L10352">
        <v>16.75</v>
      </c>
      <c r="M10352" s="1" t="s">
        <v>16</v>
      </c>
      <c r="N10352" s="1" t="s">
        <v>25</v>
      </c>
      <c r="O10352" s="1" t="s">
        <v>104</v>
      </c>
      <c r="P10352" s="1" t="s">
        <v>105</v>
      </c>
    </row>
    <row r="10353" spans="1:16" x14ac:dyDescent="0.25">
      <c r="A10353">
        <v>9014</v>
      </c>
      <c r="B10353">
        <v>3947</v>
      </c>
      <c r="C10353" s="1" t="s">
        <v>129</v>
      </c>
      <c r="D10353">
        <v>1</v>
      </c>
      <c r="E10353" s="2">
        <v>42071</v>
      </c>
      <c r="F10353" s="1" t="s">
        <v>189</v>
      </c>
      <c r="G10353" s="1" t="s">
        <v>174</v>
      </c>
      <c r="H10353" s="3">
        <v>0.55481481481481476</v>
      </c>
      <c r="I10353" t="str">
        <f>IF(J10353&gt;=18,"Evning",IF(pizza_sales[[#This Row],[Hour]]&gt;=13,"AfterNoon",IF(pizza_sales[[#This Row],[Hour]]&gt;= 9, "morning","invalid")))</f>
        <v>AfterNoon</v>
      </c>
      <c r="J10353">
        <v>13</v>
      </c>
      <c r="K10353">
        <v>9.75</v>
      </c>
      <c r="L10353">
        <v>9.75</v>
      </c>
      <c r="M10353" s="1" t="s">
        <v>44</v>
      </c>
      <c r="N10353" s="1" t="s">
        <v>17</v>
      </c>
      <c r="O10353" s="1" t="s">
        <v>81</v>
      </c>
      <c r="P10353" s="1" t="s">
        <v>82</v>
      </c>
    </row>
    <row r="10354" spans="1:16" x14ac:dyDescent="0.25">
      <c r="A10354">
        <v>9015</v>
      </c>
      <c r="B10354">
        <v>3948</v>
      </c>
      <c r="C10354" s="1" t="s">
        <v>163</v>
      </c>
      <c r="D10354">
        <v>1</v>
      </c>
      <c r="E10354" s="2">
        <v>42071</v>
      </c>
      <c r="F10354" s="1" t="s">
        <v>189</v>
      </c>
      <c r="G10354" s="1" t="s">
        <v>174</v>
      </c>
      <c r="H10354" s="3">
        <v>0.55932870370370369</v>
      </c>
      <c r="I10354" t="str">
        <f>IF(J10354&gt;=18,"Evning",IF(pizza_sales[[#This Row],[Hour]]&gt;=13,"AfterNoon",IF(pizza_sales[[#This Row],[Hour]]&gt;= 9, "morning","invalid")))</f>
        <v>AfterNoon</v>
      </c>
      <c r="J10354">
        <v>13</v>
      </c>
      <c r="K10354">
        <v>16.75</v>
      </c>
      <c r="L10354">
        <v>16.75</v>
      </c>
      <c r="M10354" s="1" t="s">
        <v>16</v>
      </c>
      <c r="N10354" s="1" t="s">
        <v>25</v>
      </c>
      <c r="O10354" s="1" t="s">
        <v>104</v>
      </c>
      <c r="P10354" s="1" t="s">
        <v>105</v>
      </c>
    </row>
    <row r="10355" spans="1:16" x14ac:dyDescent="0.25">
      <c r="A10355">
        <v>9016</v>
      </c>
      <c r="B10355">
        <v>3949</v>
      </c>
      <c r="C10355" s="1" t="s">
        <v>76</v>
      </c>
      <c r="D10355">
        <v>1</v>
      </c>
      <c r="E10355" s="2">
        <v>42071</v>
      </c>
      <c r="F10355" s="1" t="s">
        <v>189</v>
      </c>
      <c r="G10355" s="1" t="s">
        <v>174</v>
      </c>
      <c r="H10355" s="3">
        <v>0.5649305555555556</v>
      </c>
      <c r="I10355" t="str">
        <f>IF(J10355&gt;=18,"Evning",IF(pizza_sales[[#This Row],[Hour]]&gt;=13,"AfterNoon",IF(pizza_sales[[#This Row],[Hour]]&gt;= 9, "morning","invalid")))</f>
        <v>AfterNoon</v>
      </c>
      <c r="J10355">
        <v>13</v>
      </c>
      <c r="K10355">
        <v>20.75</v>
      </c>
      <c r="L10355">
        <v>20.75</v>
      </c>
      <c r="M10355" s="1" t="s">
        <v>24</v>
      </c>
      <c r="N10355" s="1" t="s">
        <v>36</v>
      </c>
      <c r="O10355" s="1" t="s">
        <v>77</v>
      </c>
      <c r="P10355" s="1" t="s">
        <v>78</v>
      </c>
    </row>
    <row r="10356" spans="1:16" x14ac:dyDescent="0.25">
      <c r="A10356">
        <v>9017</v>
      </c>
      <c r="B10356">
        <v>3950</v>
      </c>
      <c r="C10356" s="1" t="s">
        <v>87</v>
      </c>
      <c r="D10356">
        <v>1</v>
      </c>
      <c r="E10356" s="2">
        <v>42071</v>
      </c>
      <c r="F10356" s="1" t="s">
        <v>189</v>
      </c>
      <c r="G10356" s="1" t="s">
        <v>174</v>
      </c>
      <c r="H10356" s="3">
        <v>0.5718981481481481</v>
      </c>
      <c r="I10356" t="str">
        <f>IF(J10356&gt;=18,"Evning",IF(pizza_sales[[#This Row],[Hour]]&gt;=13,"AfterNoon",IF(pizza_sales[[#This Row],[Hour]]&gt;= 9, "morning","invalid")))</f>
        <v>AfterNoon</v>
      </c>
      <c r="J10356">
        <v>13</v>
      </c>
      <c r="K10356">
        <v>12</v>
      </c>
      <c r="L10356">
        <v>12</v>
      </c>
      <c r="M10356" s="1" t="s">
        <v>44</v>
      </c>
      <c r="N10356" s="1" t="s">
        <v>17</v>
      </c>
      <c r="O10356" s="1" t="s">
        <v>88</v>
      </c>
      <c r="P10356" s="1" t="s">
        <v>89</v>
      </c>
    </row>
    <row r="10357" spans="1:16" x14ac:dyDescent="0.25">
      <c r="A10357">
        <v>9136</v>
      </c>
      <c r="B10357">
        <v>4007</v>
      </c>
      <c r="C10357" s="1" t="s">
        <v>43</v>
      </c>
      <c r="D10357">
        <v>1</v>
      </c>
      <c r="E10357" s="2">
        <v>42072</v>
      </c>
      <c r="F10357" s="1" t="s">
        <v>189</v>
      </c>
      <c r="G10357" s="1" t="s">
        <v>176</v>
      </c>
      <c r="H10357" s="3">
        <v>0.54428240740740741</v>
      </c>
      <c r="I10357" t="str">
        <f>IF(J10357&gt;=18,"Evning",IF(pizza_sales[[#This Row],[Hour]]&gt;=13,"AfterNoon",IF(pizza_sales[[#This Row],[Hour]]&gt;= 9, "morning","invalid")))</f>
        <v>AfterNoon</v>
      </c>
      <c r="J10357">
        <v>13</v>
      </c>
      <c r="K10357">
        <v>12.75</v>
      </c>
      <c r="L10357">
        <v>12.75</v>
      </c>
      <c r="M10357" s="1" t="s">
        <v>44</v>
      </c>
      <c r="N10357" s="1" t="s">
        <v>36</v>
      </c>
      <c r="O10357" s="1" t="s">
        <v>45</v>
      </c>
      <c r="P10357" s="1" t="s">
        <v>46</v>
      </c>
    </row>
    <row r="10358" spans="1:16" x14ac:dyDescent="0.25">
      <c r="A10358">
        <v>9137</v>
      </c>
      <c r="B10358">
        <v>4008</v>
      </c>
      <c r="C10358" s="1" t="s">
        <v>20</v>
      </c>
      <c r="D10358">
        <v>1</v>
      </c>
      <c r="E10358" s="2">
        <v>42072</v>
      </c>
      <c r="F10358" s="1" t="s">
        <v>189</v>
      </c>
      <c r="G10358" s="1" t="s">
        <v>176</v>
      </c>
      <c r="H10358" s="3">
        <v>0.54429398148148145</v>
      </c>
      <c r="I10358" t="str">
        <f>IF(J10358&gt;=18,"Evning",IF(pizza_sales[[#This Row],[Hour]]&gt;=13,"AfterNoon",IF(pizza_sales[[#This Row],[Hour]]&gt;= 9, "morning","invalid")))</f>
        <v>AfterNoon</v>
      </c>
      <c r="J10358">
        <v>13</v>
      </c>
      <c r="K10358">
        <v>16</v>
      </c>
      <c r="L10358">
        <v>16</v>
      </c>
      <c r="M10358" s="1" t="s">
        <v>16</v>
      </c>
      <c r="N10358" s="1" t="s">
        <v>17</v>
      </c>
      <c r="O10358" s="1" t="s">
        <v>21</v>
      </c>
      <c r="P10358" s="1" t="s">
        <v>22</v>
      </c>
    </row>
    <row r="10359" spans="1:16" x14ac:dyDescent="0.25">
      <c r="A10359">
        <v>9138</v>
      </c>
      <c r="B10359">
        <v>4008</v>
      </c>
      <c r="C10359" s="1" t="s">
        <v>65</v>
      </c>
      <c r="D10359">
        <v>1</v>
      </c>
      <c r="E10359" s="2">
        <v>42072</v>
      </c>
      <c r="F10359" s="1" t="s">
        <v>189</v>
      </c>
      <c r="G10359" s="1" t="s">
        <v>176</v>
      </c>
      <c r="H10359" s="3">
        <v>0.54429398148148145</v>
      </c>
      <c r="I10359" t="str">
        <f>IF(J10359&gt;=18,"Evning",IF(pizza_sales[[#This Row],[Hour]]&gt;=13,"AfterNoon",IF(pizza_sales[[#This Row],[Hour]]&gt;= 9, "morning","invalid")))</f>
        <v>AfterNoon</v>
      </c>
      <c r="J10359">
        <v>13</v>
      </c>
      <c r="K10359">
        <v>20.75</v>
      </c>
      <c r="L10359">
        <v>20.75</v>
      </c>
      <c r="M10359" s="1" t="s">
        <v>24</v>
      </c>
      <c r="N10359" s="1" t="s">
        <v>25</v>
      </c>
      <c r="O10359" s="1" t="s">
        <v>66</v>
      </c>
      <c r="P10359" s="1" t="s">
        <v>67</v>
      </c>
    </row>
    <row r="10360" spans="1:16" x14ac:dyDescent="0.25">
      <c r="A10360">
        <v>9139</v>
      </c>
      <c r="B10360">
        <v>4009</v>
      </c>
      <c r="C10360" s="1" t="s">
        <v>121</v>
      </c>
      <c r="D10360">
        <v>1</v>
      </c>
      <c r="E10360" s="2">
        <v>42072</v>
      </c>
      <c r="F10360" s="1" t="s">
        <v>189</v>
      </c>
      <c r="G10360" s="1" t="s">
        <v>176</v>
      </c>
      <c r="H10360" s="3">
        <v>0.54645833333333338</v>
      </c>
      <c r="I10360" t="str">
        <f>IF(J10360&gt;=18,"Evning",IF(pizza_sales[[#This Row],[Hour]]&gt;=13,"AfterNoon",IF(pizza_sales[[#This Row],[Hour]]&gt;= 9, "morning","invalid")))</f>
        <v>AfterNoon</v>
      </c>
      <c r="J10360">
        <v>13</v>
      </c>
      <c r="K10360">
        <v>16.75</v>
      </c>
      <c r="L10360">
        <v>16.75</v>
      </c>
      <c r="M10360" s="1" t="s">
        <v>16</v>
      </c>
      <c r="N10360" s="1" t="s">
        <v>36</v>
      </c>
      <c r="O10360" s="1" t="s">
        <v>45</v>
      </c>
      <c r="P10360" s="1" t="s">
        <v>46</v>
      </c>
    </row>
    <row r="10361" spans="1:16" x14ac:dyDescent="0.25">
      <c r="A10361">
        <v>9140</v>
      </c>
      <c r="B10361">
        <v>4009</v>
      </c>
      <c r="C10361" s="1" t="s">
        <v>43</v>
      </c>
      <c r="D10361">
        <v>1</v>
      </c>
      <c r="E10361" s="2">
        <v>42072</v>
      </c>
      <c r="F10361" s="1" t="s">
        <v>189</v>
      </c>
      <c r="G10361" s="1" t="s">
        <v>176</v>
      </c>
      <c r="H10361" s="3">
        <v>0.54645833333333338</v>
      </c>
      <c r="I10361" t="str">
        <f>IF(J10361&gt;=18,"Evning",IF(pizza_sales[[#This Row],[Hour]]&gt;=13,"AfterNoon",IF(pizza_sales[[#This Row],[Hour]]&gt;= 9, "morning","invalid")))</f>
        <v>AfterNoon</v>
      </c>
      <c r="J10361">
        <v>13</v>
      </c>
      <c r="K10361">
        <v>12.75</v>
      </c>
      <c r="L10361">
        <v>12.75</v>
      </c>
      <c r="M10361" s="1" t="s">
        <v>44</v>
      </c>
      <c r="N10361" s="1" t="s">
        <v>36</v>
      </c>
      <c r="O10361" s="1" t="s">
        <v>45</v>
      </c>
      <c r="P10361" s="1" t="s">
        <v>46</v>
      </c>
    </row>
    <row r="10362" spans="1:16" x14ac:dyDescent="0.25">
      <c r="A10362">
        <v>9141</v>
      </c>
      <c r="B10362">
        <v>4010</v>
      </c>
      <c r="C10362" s="1" t="s">
        <v>79</v>
      </c>
      <c r="D10362">
        <v>1</v>
      </c>
      <c r="E10362" s="2">
        <v>42072</v>
      </c>
      <c r="F10362" s="1" t="s">
        <v>189</v>
      </c>
      <c r="G10362" s="1" t="s">
        <v>176</v>
      </c>
      <c r="H10362" s="3">
        <v>0.54702546296296295</v>
      </c>
      <c r="I10362" t="str">
        <f>IF(J10362&gt;=18,"Evning",IF(pizza_sales[[#This Row],[Hour]]&gt;=13,"AfterNoon",IF(pizza_sales[[#This Row],[Hour]]&gt;= 9, "morning","invalid")))</f>
        <v>AfterNoon</v>
      </c>
      <c r="J10362">
        <v>13</v>
      </c>
      <c r="K10362">
        <v>16.75</v>
      </c>
      <c r="L10362">
        <v>16.75</v>
      </c>
      <c r="M10362" s="1" t="s">
        <v>16</v>
      </c>
      <c r="N10362" s="1" t="s">
        <v>36</v>
      </c>
      <c r="O10362" s="1" t="s">
        <v>77</v>
      </c>
      <c r="P10362" s="1" t="s">
        <v>78</v>
      </c>
    </row>
    <row r="10363" spans="1:16" x14ac:dyDescent="0.25">
      <c r="A10363">
        <v>9142</v>
      </c>
      <c r="B10363">
        <v>4010</v>
      </c>
      <c r="C10363" s="1" t="s">
        <v>93</v>
      </c>
      <c r="D10363">
        <v>1</v>
      </c>
      <c r="E10363" s="2">
        <v>42072</v>
      </c>
      <c r="F10363" s="1" t="s">
        <v>189</v>
      </c>
      <c r="G10363" s="1" t="s">
        <v>176</v>
      </c>
      <c r="H10363" s="3">
        <v>0.54702546296296295</v>
      </c>
      <c r="I10363" t="str">
        <f>IF(J10363&gt;=18,"Evning",IF(pizza_sales[[#This Row],[Hour]]&gt;=13,"AfterNoon",IF(pizza_sales[[#This Row],[Hour]]&gt;= 9, "morning","invalid")))</f>
        <v>AfterNoon</v>
      </c>
      <c r="J10363">
        <v>13</v>
      </c>
      <c r="K10363">
        <v>17.95</v>
      </c>
      <c r="L10363">
        <v>17.95</v>
      </c>
      <c r="M10363" s="1" t="s">
        <v>24</v>
      </c>
      <c r="N10363" s="1" t="s">
        <v>25</v>
      </c>
      <c r="O10363" s="1" t="s">
        <v>94</v>
      </c>
      <c r="P10363" s="1" t="s">
        <v>95</v>
      </c>
    </row>
    <row r="10364" spans="1:16" x14ac:dyDescent="0.25">
      <c r="A10364">
        <v>9143</v>
      </c>
      <c r="B10364">
        <v>4010</v>
      </c>
      <c r="C10364" s="1" t="s">
        <v>132</v>
      </c>
      <c r="D10364">
        <v>1</v>
      </c>
      <c r="E10364" s="2">
        <v>42072</v>
      </c>
      <c r="F10364" s="1" t="s">
        <v>189</v>
      </c>
      <c r="G10364" s="1" t="s">
        <v>176</v>
      </c>
      <c r="H10364" s="3">
        <v>0.54702546296296295</v>
      </c>
      <c r="I10364" t="str">
        <f>IF(J10364&gt;=18,"Evning",IF(pizza_sales[[#This Row],[Hour]]&gt;=13,"AfterNoon",IF(pizza_sales[[#This Row],[Hour]]&gt;= 9, "morning","invalid")))</f>
        <v>AfterNoon</v>
      </c>
      <c r="J10364">
        <v>13</v>
      </c>
      <c r="K10364">
        <v>17.5</v>
      </c>
      <c r="L10364">
        <v>17.5</v>
      </c>
      <c r="M10364" s="1" t="s">
        <v>24</v>
      </c>
      <c r="N10364" s="1" t="s">
        <v>17</v>
      </c>
      <c r="O10364" s="1" t="s">
        <v>133</v>
      </c>
      <c r="P10364" s="1" t="s">
        <v>134</v>
      </c>
    </row>
    <row r="10365" spans="1:16" x14ac:dyDescent="0.25">
      <c r="A10365">
        <v>9144</v>
      </c>
      <c r="B10365">
        <v>4010</v>
      </c>
      <c r="C10365" s="1" t="s">
        <v>146</v>
      </c>
      <c r="D10365">
        <v>1</v>
      </c>
      <c r="E10365" s="2">
        <v>42072</v>
      </c>
      <c r="F10365" s="1" t="s">
        <v>189</v>
      </c>
      <c r="G10365" s="1" t="s">
        <v>176</v>
      </c>
      <c r="H10365" s="3">
        <v>0.54702546296296295</v>
      </c>
      <c r="I10365" t="str">
        <f>IF(J10365&gt;=18,"Evning",IF(pizza_sales[[#This Row],[Hour]]&gt;=13,"AfterNoon",IF(pizza_sales[[#This Row],[Hour]]&gt;= 9, "morning","invalid")))</f>
        <v>AfterNoon</v>
      </c>
      <c r="J10365">
        <v>13</v>
      </c>
      <c r="K10365">
        <v>11</v>
      </c>
      <c r="L10365">
        <v>11</v>
      </c>
      <c r="M10365" s="1" t="s">
        <v>44</v>
      </c>
      <c r="N10365" s="1" t="s">
        <v>17</v>
      </c>
      <c r="O10365" s="1" t="s">
        <v>133</v>
      </c>
      <c r="P10365" s="1" t="s">
        <v>134</v>
      </c>
    </row>
    <row r="10366" spans="1:16" x14ac:dyDescent="0.25">
      <c r="A10366">
        <v>9145</v>
      </c>
      <c r="B10366">
        <v>4011</v>
      </c>
      <c r="C10366" s="1" t="s">
        <v>72</v>
      </c>
      <c r="D10366">
        <v>1</v>
      </c>
      <c r="E10366" s="2">
        <v>42072</v>
      </c>
      <c r="F10366" s="1" t="s">
        <v>189</v>
      </c>
      <c r="G10366" s="1" t="s">
        <v>176</v>
      </c>
      <c r="H10366" s="3">
        <v>0.55063657407407407</v>
      </c>
      <c r="I10366" t="str">
        <f>IF(J10366&gt;=18,"Evning",IF(pizza_sales[[#This Row],[Hour]]&gt;=13,"AfterNoon",IF(pizza_sales[[#This Row],[Hour]]&gt;= 9, "morning","invalid")))</f>
        <v>AfterNoon</v>
      </c>
      <c r="J10366">
        <v>13</v>
      </c>
      <c r="K10366">
        <v>20.75</v>
      </c>
      <c r="L10366">
        <v>20.75</v>
      </c>
      <c r="M10366" s="1" t="s">
        <v>24</v>
      </c>
      <c r="N10366" s="1" t="s">
        <v>36</v>
      </c>
      <c r="O10366" s="1" t="s">
        <v>73</v>
      </c>
      <c r="P10366" s="1" t="s">
        <v>74</v>
      </c>
    </row>
    <row r="10367" spans="1:16" x14ac:dyDescent="0.25">
      <c r="A10367">
        <v>9146</v>
      </c>
      <c r="B10367">
        <v>4012</v>
      </c>
      <c r="C10367" s="1" t="s">
        <v>137</v>
      </c>
      <c r="D10367">
        <v>1</v>
      </c>
      <c r="E10367" s="2">
        <v>42072</v>
      </c>
      <c r="F10367" s="1" t="s">
        <v>189</v>
      </c>
      <c r="G10367" s="1" t="s">
        <v>176</v>
      </c>
      <c r="H10367" s="3">
        <v>0.55409722222222224</v>
      </c>
      <c r="I10367" t="str">
        <f>IF(J10367&gt;=18,"Evning",IF(pizza_sales[[#This Row],[Hour]]&gt;=13,"AfterNoon",IF(pizza_sales[[#This Row],[Hour]]&gt;= 9, "morning","invalid")))</f>
        <v>AfterNoon</v>
      </c>
      <c r="J10367">
        <v>13</v>
      </c>
      <c r="K10367">
        <v>16.75</v>
      </c>
      <c r="L10367">
        <v>16.75</v>
      </c>
      <c r="M10367" s="1" t="s">
        <v>16</v>
      </c>
      <c r="N10367" s="1" t="s">
        <v>36</v>
      </c>
      <c r="O10367" s="1" t="s">
        <v>127</v>
      </c>
      <c r="P10367" s="1" t="s">
        <v>128</v>
      </c>
    </row>
    <row r="10368" spans="1:16" x14ac:dyDescent="0.25">
      <c r="A10368">
        <v>9147</v>
      </c>
      <c r="B10368">
        <v>4012</v>
      </c>
      <c r="C10368" s="1" t="s">
        <v>23</v>
      </c>
      <c r="D10368">
        <v>1</v>
      </c>
      <c r="E10368" s="2">
        <v>42072</v>
      </c>
      <c r="F10368" s="1" t="s">
        <v>189</v>
      </c>
      <c r="G10368" s="1" t="s">
        <v>176</v>
      </c>
      <c r="H10368" s="3">
        <v>0.55409722222222224</v>
      </c>
      <c r="I10368" t="str">
        <f>IF(J10368&gt;=18,"Evning",IF(pizza_sales[[#This Row],[Hour]]&gt;=13,"AfterNoon",IF(pizza_sales[[#This Row],[Hour]]&gt;= 9, "morning","invalid")))</f>
        <v>AfterNoon</v>
      </c>
      <c r="J10368">
        <v>13</v>
      </c>
      <c r="K10368">
        <v>18.5</v>
      </c>
      <c r="L10368">
        <v>18.5</v>
      </c>
      <c r="M10368" s="1" t="s">
        <v>24</v>
      </c>
      <c r="N10368" s="1" t="s">
        <v>25</v>
      </c>
      <c r="O10368" s="1" t="s">
        <v>26</v>
      </c>
      <c r="P10368" s="1" t="s">
        <v>27</v>
      </c>
    </row>
    <row r="10369" spans="1:16" x14ac:dyDescent="0.25">
      <c r="A10369">
        <v>9148</v>
      </c>
      <c r="B10369">
        <v>4012</v>
      </c>
      <c r="C10369" s="1" t="s">
        <v>120</v>
      </c>
      <c r="D10369">
        <v>1</v>
      </c>
      <c r="E10369" s="2">
        <v>42072</v>
      </c>
      <c r="F10369" s="1" t="s">
        <v>189</v>
      </c>
      <c r="G10369" s="1" t="s">
        <v>176</v>
      </c>
      <c r="H10369" s="3">
        <v>0.55409722222222224</v>
      </c>
      <c r="I10369" t="str">
        <f>IF(J10369&gt;=18,"Evning",IF(pizza_sales[[#This Row],[Hour]]&gt;=13,"AfterNoon",IF(pizza_sales[[#This Row],[Hour]]&gt;= 9, "morning","invalid")))</f>
        <v>AfterNoon</v>
      </c>
      <c r="J10369">
        <v>13</v>
      </c>
      <c r="K10369">
        <v>12.75</v>
      </c>
      <c r="L10369">
        <v>12.75</v>
      </c>
      <c r="M10369" s="1" t="s">
        <v>44</v>
      </c>
      <c r="N10369" s="1" t="s">
        <v>36</v>
      </c>
      <c r="O10369" s="1" t="s">
        <v>73</v>
      </c>
      <c r="P10369" s="1" t="s">
        <v>74</v>
      </c>
    </row>
    <row r="10370" spans="1:16" x14ac:dyDescent="0.25">
      <c r="A10370">
        <v>9149</v>
      </c>
      <c r="B10370">
        <v>4012</v>
      </c>
      <c r="C10370" s="1" t="s">
        <v>47</v>
      </c>
      <c r="D10370">
        <v>1</v>
      </c>
      <c r="E10370" s="2">
        <v>42072</v>
      </c>
      <c r="F10370" s="1" t="s">
        <v>189</v>
      </c>
      <c r="G10370" s="1" t="s">
        <v>176</v>
      </c>
      <c r="H10370" s="3">
        <v>0.55409722222222224</v>
      </c>
      <c r="I10370" t="str">
        <f>IF(J10370&gt;=18,"Evning",IF(pizza_sales[[#This Row],[Hour]]&gt;=13,"AfterNoon",IF(pizza_sales[[#This Row],[Hour]]&gt;= 9, "morning","invalid")))</f>
        <v>AfterNoon</v>
      </c>
      <c r="J10370">
        <v>13</v>
      </c>
      <c r="K10370">
        <v>12</v>
      </c>
      <c r="L10370">
        <v>12</v>
      </c>
      <c r="M10370" s="1" t="s">
        <v>44</v>
      </c>
      <c r="N10370" s="1" t="s">
        <v>17</v>
      </c>
      <c r="O10370" s="1" t="s">
        <v>48</v>
      </c>
      <c r="P10370" s="1" t="s">
        <v>49</v>
      </c>
    </row>
    <row r="10371" spans="1:16" x14ac:dyDescent="0.25">
      <c r="A10371">
        <v>9150</v>
      </c>
      <c r="B10371">
        <v>4013</v>
      </c>
      <c r="C10371" s="1" t="s">
        <v>121</v>
      </c>
      <c r="D10371">
        <v>1</v>
      </c>
      <c r="E10371" s="2">
        <v>42072</v>
      </c>
      <c r="F10371" s="1" t="s">
        <v>189</v>
      </c>
      <c r="G10371" s="1" t="s">
        <v>176</v>
      </c>
      <c r="H10371" s="3">
        <v>0.56380787037037039</v>
      </c>
      <c r="I10371" t="str">
        <f>IF(J10371&gt;=18,"Evning",IF(pizza_sales[[#This Row],[Hour]]&gt;=13,"AfterNoon",IF(pizza_sales[[#This Row],[Hour]]&gt;= 9, "morning","invalid")))</f>
        <v>AfterNoon</v>
      </c>
      <c r="J10371">
        <v>13</v>
      </c>
      <c r="K10371">
        <v>16.75</v>
      </c>
      <c r="L10371">
        <v>16.75</v>
      </c>
      <c r="M10371" s="1" t="s">
        <v>16</v>
      </c>
      <c r="N10371" s="1" t="s">
        <v>36</v>
      </c>
      <c r="O10371" s="1" t="s">
        <v>45</v>
      </c>
      <c r="P10371" s="1" t="s">
        <v>46</v>
      </c>
    </row>
    <row r="10372" spans="1:16" x14ac:dyDescent="0.25">
      <c r="A10372">
        <v>9151</v>
      </c>
      <c r="B10372">
        <v>4013</v>
      </c>
      <c r="C10372" s="1" t="s">
        <v>23</v>
      </c>
      <c r="D10372">
        <v>1</v>
      </c>
      <c r="E10372" s="2">
        <v>42072</v>
      </c>
      <c r="F10372" s="1" t="s">
        <v>189</v>
      </c>
      <c r="G10372" s="1" t="s">
        <v>176</v>
      </c>
      <c r="H10372" s="3">
        <v>0.56380787037037039</v>
      </c>
      <c r="I10372" t="str">
        <f>IF(J10372&gt;=18,"Evning",IF(pizza_sales[[#This Row],[Hour]]&gt;=13,"AfterNoon",IF(pizza_sales[[#This Row],[Hour]]&gt;= 9, "morning","invalid")))</f>
        <v>AfterNoon</v>
      </c>
      <c r="J10372">
        <v>13</v>
      </c>
      <c r="K10372">
        <v>18.5</v>
      </c>
      <c r="L10372">
        <v>18.5</v>
      </c>
      <c r="M10372" s="1" t="s">
        <v>24</v>
      </c>
      <c r="N10372" s="1" t="s">
        <v>25</v>
      </c>
      <c r="O10372" s="1" t="s">
        <v>26</v>
      </c>
      <c r="P10372" s="1" t="s">
        <v>27</v>
      </c>
    </row>
    <row r="10373" spans="1:16" x14ac:dyDescent="0.25">
      <c r="A10373">
        <v>9152</v>
      </c>
      <c r="B10373">
        <v>4014</v>
      </c>
      <c r="C10373" s="1" t="s">
        <v>43</v>
      </c>
      <c r="D10373">
        <v>1</v>
      </c>
      <c r="E10373" s="2">
        <v>42072</v>
      </c>
      <c r="F10373" s="1" t="s">
        <v>189</v>
      </c>
      <c r="G10373" s="1" t="s">
        <v>176</v>
      </c>
      <c r="H10373" s="3">
        <v>0.56920138888888894</v>
      </c>
      <c r="I10373" t="str">
        <f>IF(J10373&gt;=18,"Evning",IF(pizza_sales[[#This Row],[Hour]]&gt;=13,"AfterNoon",IF(pizza_sales[[#This Row],[Hour]]&gt;= 9, "morning","invalid")))</f>
        <v>AfterNoon</v>
      </c>
      <c r="J10373">
        <v>13</v>
      </c>
      <c r="K10373">
        <v>12.75</v>
      </c>
      <c r="L10373">
        <v>12.75</v>
      </c>
      <c r="M10373" s="1" t="s">
        <v>44</v>
      </c>
      <c r="N10373" s="1" t="s">
        <v>36</v>
      </c>
      <c r="O10373" s="1" t="s">
        <v>45</v>
      </c>
      <c r="P10373" s="1" t="s">
        <v>46</v>
      </c>
    </row>
    <row r="10374" spans="1:16" x14ac:dyDescent="0.25">
      <c r="A10374">
        <v>9153</v>
      </c>
      <c r="B10374">
        <v>4014</v>
      </c>
      <c r="C10374" s="1" t="s">
        <v>79</v>
      </c>
      <c r="D10374">
        <v>2</v>
      </c>
      <c r="E10374" s="2">
        <v>42072</v>
      </c>
      <c r="F10374" s="1" t="s">
        <v>189</v>
      </c>
      <c r="G10374" s="1" t="s">
        <v>176</v>
      </c>
      <c r="H10374" s="3">
        <v>0.56920138888888894</v>
      </c>
      <c r="I10374" t="str">
        <f>IF(J10374&gt;=18,"Evning",IF(pizza_sales[[#This Row],[Hour]]&gt;=13,"AfterNoon",IF(pizza_sales[[#This Row],[Hour]]&gt;= 9, "morning","invalid")))</f>
        <v>AfterNoon</v>
      </c>
      <c r="J10374">
        <v>13</v>
      </c>
      <c r="K10374">
        <v>16.75</v>
      </c>
      <c r="L10374">
        <v>33.5</v>
      </c>
      <c r="M10374" s="1" t="s">
        <v>16</v>
      </c>
      <c r="N10374" s="1" t="s">
        <v>36</v>
      </c>
      <c r="O10374" s="1" t="s">
        <v>77</v>
      </c>
      <c r="P10374" s="1" t="s">
        <v>78</v>
      </c>
    </row>
    <row r="10375" spans="1:16" x14ac:dyDescent="0.25">
      <c r="A10375">
        <v>9154</v>
      </c>
      <c r="B10375">
        <v>4014</v>
      </c>
      <c r="C10375" s="1" t="s">
        <v>84</v>
      </c>
      <c r="D10375">
        <v>1</v>
      </c>
      <c r="E10375" s="2">
        <v>42072</v>
      </c>
      <c r="F10375" s="1" t="s">
        <v>189</v>
      </c>
      <c r="G10375" s="1" t="s">
        <v>176</v>
      </c>
      <c r="H10375" s="3">
        <v>0.56920138888888894</v>
      </c>
      <c r="I10375" t="str">
        <f>IF(J10375&gt;=18,"Evning",IF(pizza_sales[[#This Row],[Hour]]&gt;=13,"AfterNoon",IF(pizza_sales[[#This Row],[Hour]]&gt;= 9, "morning","invalid")))</f>
        <v>AfterNoon</v>
      </c>
      <c r="J10375">
        <v>13</v>
      </c>
      <c r="K10375">
        <v>20.75</v>
      </c>
      <c r="L10375">
        <v>20.75</v>
      </c>
      <c r="M10375" s="1" t="s">
        <v>24</v>
      </c>
      <c r="N10375" s="1" t="s">
        <v>36</v>
      </c>
      <c r="O10375" s="1" t="s">
        <v>85</v>
      </c>
      <c r="P10375" s="1" t="s">
        <v>86</v>
      </c>
    </row>
    <row r="10376" spans="1:16" x14ac:dyDescent="0.25">
      <c r="A10376">
        <v>9155</v>
      </c>
      <c r="B10376">
        <v>4014</v>
      </c>
      <c r="C10376" s="1" t="s">
        <v>20</v>
      </c>
      <c r="D10376">
        <v>1</v>
      </c>
      <c r="E10376" s="2">
        <v>42072</v>
      </c>
      <c r="F10376" s="1" t="s">
        <v>189</v>
      </c>
      <c r="G10376" s="1" t="s">
        <v>176</v>
      </c>
      <c r="H10376" s="3">
        <v>0.56920138888888894</v>
      </c>
      <c r="I10376" t="str">
        <f>IF(J10376&gt;=18,"Evning",IF(pizza_sales[[#This Row],[Hour]]&gt;=13,"AfterNoon",IF(pizza_sales[[#This Row],[Hour]]&gt;= 9, "morning","invalid")))</f>
        <v>AfterNoon</v>
      </c>
      <c r="J10376">
        <v>13</v>
      </c>
      <c r="K10376">
        <v>16</v>
      </c>
      <c r="L10376">
        <v>16</v>
      </c>
      <c r="M10376" s="1" t="s">
        <v>16</v>
      </c>
      <c r="N10376" s="1" t="s">
        <v>17</v>
      </c>
      <c r="O10376" s="1" t="s">
        <v>21</v>
      </c>
      <c r="P10376" s="1" t="s">
        <v>22</v>
      </c>
    </row>
    <row r="10377" spans="1:16" x14ac:dyDescent="0.25">
      <c r="A10377">
        <v>9156</v>
      </c>
      <c r="B10377">
        <v>4014</v>
      </c>
      <c r="C10377" s="1" t="s">
        <v>57</v>
      </c>
      <c r="D10377">
        <v>1</v>
      </c>
      <c r="E10377" s="2">
        <v>42072</v>
      </c>
      <c r="F10377" s="1" t="s">
        <v>189</v>
      </c>
      <c r="G10377" s="1" t="s">
        <v>176</v>
      </c>
      <c r="H10377" s="3">
        <v>0.56920138888888894</v>
      </c>
      <c r="I10377" t="str">
        <f>IF(J10377&gt;=18,"Evning",IF(pizza_sales[[#This Row],[Hour]]&gt;=13,"AfterNoon",IF(pizza_sales[[#This Row],[Hour]]&gt;= 9, "morning","invalid")))</f>
        <v>AfterNoon</v>
      </c>
      <c r="J10377">
        <v>13</v>
      </c>
      <c r="K10377">
        <v>20.5</v>
      </c>
      <c r="L10377">
        <v>20.5</v>
      </c>
      <c r="M10377" s="1" t="s">
        <v>24</v>
      </c>
      <c r="N10377" s="1" t="s">
        <v>17</v>
      </c>
      <c r="O10377" s="1" t="s">
        <v>58</v>
      </c>
      <c r="P10377" s="1" t="s">
        <v>59</v>
      </c>
    </row>
    <row r="10378" spans="1:16" x14ac:dyDescent="0.25">
      <c r="A10378">
        <v>9157</v>
      </c>
      <c r="B10378">
        <v>4014</v>
      </c>
      <c r="C10378" s="1" t="s">
        <v>39</v>
      </c>
      <c r="D10378">
        <v>1</v>
      </c>
      <c r="E10378" s="2">
        <v>42072</v>
      </c>
      <c r="F10378" s="1" t="s">
        <v>189</v>
      </c>
      <c r="G10378" s="1" t="s">
        <v>176</v>
      </c>
      <c r="H10378" s="3">
        <v>0.56920138888888894</v>
      </c>
      <c r="I10378" t="str">
        <f>IF(J10378&gt;=18,"Evning",IF(pizza_sales[[#This Row],[Hour]]&gt;=13,"AfterNoon",IF(pizza_sales[[#This Row],[Hour]]&gt;= 9, "morning","invalid")))</f>
        <v>AfterNoon</v>
      </c>
      <c r="J10378">
        <v>13</v>
      </c>
      <c r="K10378">
        <v>16.5</v>
      </c>
      <c r="L10378">
        <v>16.5</v>
      </c>
      <c r="M10378" s="1" t="s">
        <v>16</v>
      </c>
      <c r="N10378" s="1" t="s">
        <v>29</v>
      </c>
      <c r="O10378" s="1" t="s">
        <v>30</v>
      </c>
      <c r="P10378" s="1" t="s">
        <v>31</v>
      </c>
    </row>
    <row r="10379" spans="1:16" x14ac:dyDescent="0.25">
      <c r="A10379">
        <v>9158</v>
      </c>
      <c r="B10379">
        <v>4014</v>
      </c>
      <c r="C10379" s="1" t="s">
        <v>32</v>
      </c>
      <c r="D10379">
        <v>1</v>
      </c>
      <c r="E10379" s="2">
        <v>42072</v>
      </c>
      <c r="F10379" s="1" t="s">
        <v>189</v>
      </c>
      <c r="G10379" s="1" t="s">
        <v>176</v>
      </c>
      <c r="H10379" s="3">
        <v>0.56920138888888894</v>
      </c>
      <c r="I10379" t="str">
        <f>IF(J10379&gt;=18,"Evning",IF(pizza_sales[[#This Row],[Hour]]&gt;=13,"AfterNoon",IF(pizza_sales[[#This Row],[Hour]]&gt;= 9, "morning","invalid")))</f>
        <v>AfterNoon</v>
      </c>
      <c r="J10379">
        <v>13</v>
      </c>
      <c r="K10379">
        <v>16</v>
      </c>
      <c r="L10379">
        <v>16</v>
      </c>
      <c r="M10379" s="1" t="s">
        <v>16</v>
      </c>
      <c r="N10379" s="1" t="s">
        <v>25</v>
      </c>
      <c r="O10379" s="1" t="s">
        <v>33</v>
      </c>
      <c r="P10379" s="1" t="s">
        <v>34</v>
      </c>
    </row>
    <row r="10380" spans="1:16" x14ac:dyDescent="0.25">
      <c r="A10380">
        <v>9159</v>
      </c>
      <c r="B10380">
        <v>4014</v>
      </c>
      <c r="C10380" s="1" t="s">
        <v>122</v>
      </c>
      <c r="D10380">
        <v>1</v>
      </c>
      <c r="E10380" s="2">
        <v>42072</v>
      </c>
      <c r="F10380" s="1" t="s">
        <v>189</v>
      </c>
      <c r="G10380" s="1" t="s">
        <v>176</v>
      </c>
      <c r="H10380" s="3">
        <v>0.56920138888888894</v>
      </c>
      <c r="I10380" t="str">
        <f>IF(J10380&gt;=18,"Evning",IF(pizza_sales[[#This Row],[Hour]]&gt;=13,"AfterNoon",IF(pizza_sales[[#This Row],[Hour]]&gt;= 9, "morning","invalid")))</f>
        <v>AfterNoon</v>
      </c>
      <c r="J10380">
        <v>13</v>
      </c>
      <c r="K10380">
        <v>12.5</v>
      </c>
      <c r="L10380">
        <v>12.5</v>
      </c>
      <c r="M10380" s="1" t="s">
        <v>16</v>
      </c>
      <c r="N10380" s="1" t="s">
        <v>17</v>
      </c>
      <c r="O10380" s="1" t="s">
        <v>81</v>
      </c>
      <c r="P10380" s="1" t="s">
        <v>82</v>
      </c>
    </row>
    <row r="10381" spans="1:16" x14ac:dyDescent="0.25">
      <c r="A10381">
        <v>9160</v>
      </c>
      <c r="B10381">
        <v>4014</v>
      </c>
      <c r="C10381" s="1" t="s">
        <v>90</v>
      </c>
      <c r="D10381">
        <v>1</v>
      </c>
      <c r="E10381" s="2">
        <v>42072</v>
      </c>
      <c r="F10381" s="1" t="s">
        <v>189</v>
      </c>
      <c r="G10381" s="1" t="s">
        <v>176</v>
      </c>
      <c r="H10381" s="3">
        <v>0.56920138888888894</v>
      </c>
      <c r="I10381" t="str">
        <f>IF(J10381&gt;=18,"Evning",IF(pizza_sales[[#This Row],[Hour]]&gt;=13,"AfterNoon",IF(pizza_sales[[#This Row],[Hour]]&gt;= 9, "morning","invalid")))</f>
        <v>AfterNoon</v>
      </c>
      <c r="J10381">
        <v>13</v>
      </c>
      <c r="K10381">
        <v>20.75</v>
      </c>
      <c r="L10381">
        <v>20.75</v>
      </c>
      <c r="M10381" s="1" t="s">
        <v>24</v>
      </c>
      <c r="N10381" s="1" t="s">
        <v>29</v>
      </c>
      <c r="O10381" s="1" t="s">
        <v>91</v>
      </c>
      <c r="P10381" s="1" t="s">
        <v>92</v>
      </c>
    </row>
    <row r="10382" spans="1:16" x14ac:dyDescent="0.25">
      <c r="A10382">
        <v>9161</v>
      </c>
      <c r="B10382">
        <v>4014</v>
      </c>
      <c r="C10382" s="1" t="s">
        <v>120</v>
      </c>
      <c r="D10382">
        <v>1</v>
      </c>
      <c r="E10382" s="2">
        <v>42072</v>
      </c>
      <c r="F10382" s="1" t="s">
        <v>189</v>
      </c>
      <c r="G10382" s="1" t="s">
        <v>176</v>
      </c>
      <c r="H10382" s="3">
        <v>0.56920138888888894</v>
      </c>
      <c r="I10382" t="str">
        <f>IF(J10382&gt;=18,"Evning",IF(pizza_sales[[#This Row],[Hour]]&gt;=13,"AfterNoon",IF(pizza_sales[[#This Row],[Hour]]&gt;= 9, "morning","invalid")))</f>
        <v>AfterNoon</v>
      </c>
      <c r="J10382">
        <v>13</v>
      </c>
      <c r="K10382">
        <v>12.75</v>
      </c>
      <c r="L10382">
        <v>12.75</v>
      </c>
      <c r="M10382" s="1" t="s">
        <v>44</v>
      </c>
      <c r="N10382" s="1" t="s">
        <v>36</v>
      </c>
      <c r="O10382" s="1" t="s">
        <v>73</v>
      </c>
      <c r="P10382" s="1" t="s">
        <v>74</v>
      </c>
    </row>
    <row r="10383" spans="1:16" x14ac:dyDescent="0.25">
      <c r="A10383">
        <v>9162</v>
      </c>
      <c r="B10383">
        <v>4014</v>
      </c>
      <c r="C10383" s="1" t="s">
        <v>162</v>
      </c>
      <c r="D10383">
        <v>1</v>
      </c>
      <c r="E10383" s="2">
        <v>42072</v>
      </c>
      <c r="F10383" s="1" t="s">
        <v>189</v>
      </c>
      <c r="G10383" s="1" t="s">
        <v>176</v>
      </c>
      <c r="H10383" s="3">
        <v>0.56920138888888894</v>
      </c>
      <c r="I10383" t="str">
        <f>IF(J10383&gt;=18,"Evning",IF(pizza_sales[[#This Row],[Hour]]&gt;=13,"AfterNoon",IF(pizza_sales[[#This Row],[Hour]]&gt;= 9, "morning","invalid")))</f>
        <v>AfterNoon</v>
      </c>
      <c r="J10383">
        <v>13</v>
      </c>
      <c r="K10383">
        <v>16.5</v>
      </c>
      <c r="L10383">
        <v>16.5</v>
      </c>
      <c r="M10383" s="1" t="s">
        <v>16</v>
      </c>
      <c r="N10383" s="1" t="s">
        <v>29</v>
      </c>
      <c r="O10383" s="1" t="s">
        <v>63</v>
      </c>
      <c r="P10383" s="1" t="s">
        <v>64</v>
      </c>
    </row>
    <row r="10384" spans="1:16" x14ac:dyDescent="0.25">
      <c r="A10384">
        <v>9163</v>
      </c>
      <c r="B10384">
        <v>4014</v>
      </c>
      <c r="C10384" s="1" t="s">
        <v>35</v>
      </c>
      <c r="D10384">
        <v>1</v>
      </c>
      <c r="E10384" s="2">
        <v>42072</v>
      </c>
      <c r="F10384" s="1" t="s">
        <v>189</v>
      </c>
      <c r="G10384" s="1" t="s">
        <v>176</v>
      </c>
      <c r="H10384" s="3">
        <v>0.56920138888888894</v>
      </c>
      <c r="I10384" t="str">
        <f>IF(J10384&gt;=18,"Evning",IF(pizza_sales[[#This Row],[Hour]]&gt;=13,"AfterNoon",IF(pizza_sales[[#This Row],[Hour]]&gt;= 9, "morning","invalid")))</f>
        <v>AfterNoon</v>
      </c>
      <c r="J10384">
        <v>13</v>
      </c>
      <c r="K10384">
        <v>20.75</v>
      </c>
      <c r="L10384">
        <v>20.75</v>
      </c>
      <c r="M10384" s="1" t="s">
        <v>24</v>
      </c>
      <c r="N10384" s="1" t="s">
        <v>36</v>
      </c>
      <c r="O10384" s="1" t="s">
        <v>37</v>
      </c>
      <c r="P10384" s="1" t="s">
        <v>38</v>
      </c>
    </row>
    <row r="10385" spans="1:16" x14ac:dyDescent="0.25">
      <c r="A10385">
        <v>9290</v>
      </c>
      <c r="B10385">
        <v>4069</v>
      </c>
      <c r="C10385" s="1" t="s">
        <v>102</v>
      </c>
      <c r="D10385">
        <v>1</v>
      </c>
      <c r="E10385" s="2">
        <v>42073</v>
      </c>
      <c r="F10385" s="1" t="s">
        <v>189</v>
      </c>
      <c r="G10385" s="1" t="s">
        <v>180</v>
      </c>
      <c r="H10385" s="3">
        <v>0.54484953703703709</v>
      </c>
      <c r="I10385" t="str">
        <f>IF(J10385&gt;=18,"Evning",IF(pizza_sales[[#This Row],[Hour]]&gt;=13,"AfterNoon",IF(pizza_sales[[#This Row],[Hour]]&gt;= 9, "morning","invalid")))</f>
        <v>AfterNoon</v>
      </c>
      <c r="J10385">
        <v>13</v>
      </c>
      <c r="K10385">
        <v>14.75</v>
      </c>
      <c r="L10385">
        <v>14.75</v>
      </c>
      <c r="M10385" s="1" t="s">
        <v>16</v>
      </c>
      <c r="N10385" s="1" t="s">
        <v>25</v>
      </c>
      <c r="O10385" s="1" t="s">
        <v>94</v>
      </c>
      <c r="P10385" s="1" t="s">
        <v>95</v>
      </c>
    </row>
    <row r="10386" spans="1:16" x14ac:dyDescent="0.25">
      <c r="A10386">
        <v>9291</v>
      </c>
      <c r="B10386">
        <v>4070</v>
      </c>
      <c r="C10386" s="1" t="s">
        <v>53</v>
      </c>
      <c r="D10386">
        <v>1</v>
      </c>
      <c r="E10386" s="2">
        <v>42073</v>
      </c>
      <c r="F10386" s="1" t="s">
        <v>189</v>
      </c>
      <c r="G10386" s="1" t="s">
        <v>180</v>
      </c>
      <c r="H10386" s="3">
        <v>0.54829861111111111</v>
      </c>
      <c r="I10386" t="str">
        <f>IF(J10386&gt;=18,"Evning",IF(pizza_sales[[#This Row],[Hour]]&gt;=13,"AfterNoon",IF(pizza_sales[[#This Row],[Hour]]&gt;= 9, "morning","invalid")))</f>
        <v>AfterNoon</v>
      </c>
      <c r="J10386">
        <v>13</v>
      </c>
      <c r="K10386">
        <v>12</v>
      </c>
      <c r="L10386">
        <v>12</v>
      </c>
      <c r="M10386" s="1" t="s">
        <v>44</v>
      </c>
      <c r="N10386" s="1" t="s">
        <v>17</v>
      </c>
      <c r="O10386" s="1" t="s">
        <v>21</v>
      </c>
      <c r="P10386" s="1" t="s">
        <v>22</v>
      </c>
    </row>
    <row r="10387" spans="1:16" x14ac:dyDescent="0.25">
      <c r="A10387">
        <v>9292</v>
      </c>
      <c r="B10387">
        <v>4070</v>
      </c>
      <c r="C10387" s="1" t="s">
        <v>71</v>
      </c>
      <c r="D10387">
        <v>1</v>
      </c>
      <c r="E10387" s="2">
        <v>42073</v>
      </c>
      <c r="F10387" s="1" t="s">
        <v>189</v>
      </c>
      <c r="G10387" s="1" t="s">
        <v>180</v>
      </c>
      <c r="H10387" s="3">
        <v>0.54829861111111111</v>
      </c>
      <c r="I10387" t="str">
        <f>IF(J10387&gt;=18,"Evning",IF(pizza_sales[[#This Row],[Hour]]&gt;=13,"AfterNoon",IF(pizza_sales[[#This Row],[Hour]]&gt;= 9, "morning","invalid")))</f>
        <v>AfterNoon</v>
      </c>
      <c r="J10387">
        <v>13</v>
      </c>
      <c r="K10387">
        <v>20.25</v>
      </c>
      <c r="L10387">
        <v>20.25</v>
      </c>
      <c r="M10387" s="1" t="s">
        <v>24</v>
      </c>
      <c r="N10387" s="1" t="s">
        <v>25</v>
      </c>
      <c r="O10387" s="1" t="s">
        <v>33</v>
      </c>
      <c r="P10387" s="1" t="s">
        <v>34</v>
      </c>
    </row>
    <row r="10388" spans="1:16" x14ac:dyDescent="0.25">
      <c r="A10388">
        <v>9293</v>
      </c>
      <c r="B10388">
        <v>4071</v>
      </c>
      <c r="C10388" s="1" t="s">
        <v>141</v>
      </c>
      <c r="D10388">
        <v>1</v>
      </c>
      <c r="E10388" s="2">
        <v>42073</v>
      </c>
      <c r="F10388" s="1" t="s">
        <v>189</v>
      </c>
      <c r="G10388" s="1" t="s">
        <v>180</v>
      </c>
      <c r="H10388" s="3">
        <v>0.54967592592592596</v>
      </c>
      <c r="I10388" t="str">
        <f>IF(J10388&gt;=18,"Evning",IF(pizza_sales[[#This Row],[Hour]]&gt;=13,"AfterNoon",IF(pizza_sales[[#This Row],[Hour]]&gt;= 9, "morning","invalid")))</f>
        <v>AfterNoon</v>
      </c>
      <c r="J10388">
        <v>13</v>
      </c>
      <c r="K10388">
        <v>20.5</v>
      </c>
      <c r="L10388">
        <v>20.5</v>
      </c>
      <c r="M10388" s="1" t="s">
        <v>24</v>
      </c>
      <c r="N10388" s="1" t="s">
        <v>17</v>
      </c>
      <c r="O10388" s="1" t="s">
        <v>21</v>
      </c>
      <c r="P10388" s="1" t="s">
        <v>22</v>
      </c>
    </row>
    <row r="10389" spans="1:16" x14ac:dyDescent="0.25">
      <c r="A10389">
        <v>9294</v>
      </c>
      <c r="B10389">
        <v>4072</v>
      </c>
      <c r="C10389" s="1" t="s">
        <v>79</v>
      </c>
      <c r="D10389">
        <v>1</v>
      </c>
      <c r="E10389" s="2">
        <v>42073</v>
      </c>
      <c r="F10389" s="1" t="s">
        <v>189</v>
      </c>
      <c r="G10389" s="1" t="s">
        <v>180</v>
      </c>
      <c r="H10389" s="3">
        <v>0.5554513888888889</v>
      </c>
      <c r="I10389" t="str">
        <f>IF(J10389&gt;=18,"Evning",IF(pizza_sales[[#This Row],[Hour]]&gt;=13,"AfterNoon",IF(pizza_sales[[#This Row],[Hour]]&gt;= 9, "morning","invalid")))</f>
        <v>AfterNoon</v>
      </c>
      <c r="J10389">
        <v>13</v>
      </c>
      <c r="K10389">
        <v>16.75</v>
      </c>
      <c r="L10389">
        <v>16.75</v>
      </c>
      <c r="M10389" s="1" t="s">
        <v>16</v>
      </c>
      <c r="N10389" s="1" t="s">
        <v>36</v>
      </c>
      <c r="O10389" s="1" t="s">
        <v>77</v>
      </c>
      <c r="P10389" s="1" t="s">
        <v>78</v>
      </c>
    </row>
    <row r="10390" spans="1:16" x14ac:dyDescent="0.25">
      <c r="A10390">
        <v>9295</v>
      </c>
      <c r="B10390">
        <v>4072</v>
      </c>
      <c r="C10390" s="1" t="s">
        <v>20</v>
      </c>
      <c r="D10390">
        <v>1</v>
      </c>
      <c r="E10390" s="2">
        <v>42073</v>
      </c>
      <c r="F10390" s="1" t="s">
        <v>189</v>
      </c>
      <c r="G10390" s="1" t="s">
        <v>180</v>
      </c>
      <c r="H10390" s="3">
        <v>0.5554513888888889</v>
      </c>
      <c r="I10390" t="str">
        <f>IF(J10390&gt;=18,"Evning",IF(pizza_sales[[#This Row],[Hour]]&gt;=13,"AfterNoon",IF(pizza_sales[[#This Row],[Hour]]&gt;= 9, "morning","invalid")))</f>
        <v>AfterNoon</v>
      </c>
      <c r="J10390">
        <v>13</v>
      </c>
      <c r="K10390">
        <v>16</v>
      </c>
      <c r="L10390">
        <v>16</v>
      </c>
      <c r="M10390" s="1" t="s">
        <v>16</v>
      </c>
      <c r="N10390" s="1" t="s">
        <v>17</v>
      </c>
      <c r="O10390" s="1" t="s">
        <v>21</v>
      </c>
      <c r="P10390" s="1" t="s">
        <v>22</v>
      </c>
    </row>
    <row r="10391" spans="1:16" x14ac:dyDescent="0.25">
      <c r="A10391">
        <v>9296</v>
      </c>
      <c r="B10391">
        <v>4072</v>
      </c>
      <c r="C10391" s="1" t="s">
        <v>163</v>
      </c>
      <c r="D10391">
        <v>1</v>
      </c>
      <c r="E10391" s="2">
        <v>42073</v>
      </c>
      <c r="F10391" s="1" t="s">
        <v>189</v>
      </c>
      <c r="G10391" s="1" t="s">
        <v>180</v>
      </c>
      <c r="H10391" s="3">
        <v>0.5554513888888889</v>
      </c>
      <c r="I10391" t="str">
        <f>IF(J10391&gt;=18,"Evning",IF(pizza_sales[[#This Row],[Hour]]&gt;=13,"AfterNoon",IF(pizza_sales[[#This Row],[Hour]]&gt;= 9, "morning","invalid")))</f>
        <v>AfterNoon</v>
      </c>
      <c r="J10391">
        <v>13</v>
      </c>
      <c r="K10391">
        <v>16.75</v>
      </c>
      <c r="L10391">
        <v>16.75</v>
      </c>
      <c r="M10391" s="1" t="s">
        <v>16</v>
      </c>
      <c r="N10391" s="1" t="s">
        <v>25</v>
      </c>
      <c r="O10391" s="1" t="s">
        <v>104</v>
      </c>
      <c r="P10391" s="1" t="s">
        <v>105</v>
      </c>
    </row>
    <row r="10392" spans="1:16" x14ac:dyDescent="0.25">
      <c r="A10392">
        <v>9297</v>
      </c>
      <c r="B10392">
        <v>4072</v>
      </c>
      <c r="C10392" s="1" t="s">
        <v>167</v>
      </c>
      <c r="D10392">
        <v>1</v>
      </c>
      <c r="E10392" s="2">
        <v>42073</v>
      </c>
      <c r="F10392" s="1" t="s">
        <v>189</v>
      </c>
      <c r="G10392" s="1" t="s">
        <v>180</v>
      </c>
      <c r="H10392" s="3">
        <v>0.5554513888888889</v>
      </c>
      <c r="I10392" t="str">
        <f>IF(J10392&gt;=18,"Evning",IF(pizza_sales[[#This Row],[Hour]]&gt;=13,"AfterNoon",IF(pizza_sales[[#This Row],[Hour]]&gt;= 9, "morning","invalid")))</f>
        <v>AfterNoon</v>
      </c>
      <c r="J10392">
        <v>13</v>
      </c>
      <c r="K10392">
        <v>16</v>
      </c>
      <c r="L10392">
        <v>16</v>
      </c>
      <c r="M10392" s="1" t="s">
        <v>16</v>
      </c>
      <c r="N10392" s="1" t="s">
        <v>25</v>
      </c>
      <c r="O10392" s="1" t="s">
        <v>113</v>
      </c>
      <c r="P10392" s="1" t="s">
        <v>114</v>
      </c>
    </row>
    <row r="10393" spans="1:16" x14ac:dyDescent="0.25">
      <c r="A10393">
        <v>9298</v>
      </c>
      <c r="B10393">
        <v>4073</v>
      </c>
      <c r="C10393" s="1" t="s">
        <v>93</v>
      </c>
      <c r="D10393">
        <v>1</v>
      </c>
      <c r="E10393" s="2">
        <v>42073</v>
      </c>
      <c r="F10393" s="1" t="s">
        <v>189</v>
      </c>
      <c r="G10393" s="1" t="s">
        <v>180</v>
      </c>
      <c r="H10393" s="3">
        <v>0.55928240740740742</v>
      </c>
      <c r="I10393" t="str">
        <f>IF(J10393&gt;=18,"Evning",IF(pizza_sales[[#This Row],[Hour]]&gt;=13,"AfterNoon",IF(pizza_sales[[#This Row],[Hour]]&gt;= 9, "morning","invalid")))</f>
        <v>AfterNoon</v>
      </c>
      <c r="J10393">
        <v>13</v>
      </c>
      <c r="K10393">
        <v>17.95</v>
      </c>
      <c r="L10393">
        <v>17.95</v>
      </c>
      <c r="M10393" s="1" t="s">
        <v>24</v>
      </c>
      <c r="N10393" s="1" t="s">
        <v>25</v>
      </c>
      <c r="O10393" s="1" t="s">
        <v>94</v>
      </c>
      <c r="P10393" s="1" t="s">
        <v>95</v>
      </c>
    </row>
    <row r="10394" spans="1:16" x14ac:dyDescent="0.25">
      <c r="A10394">
        <v>9299</v>
      </c>
      <c r="B10394">
        <v>4073</v>
      </c>
      <c r="C10394" s="1" t="s">
        <v>138</v>
      </c>
      <c r="D10394">
        <v>1</v>
      </c>
      <c r="E10394" s="2">
        <v>42073</v>
      </c>
      <c r="F10394" s="1" t="s">
        <v>189</v>
      </c>
      <c r="G10394" s="1" t="s">
        <v>180</v>
      </c>
      <c r="H10394" s="3">
        <v>0.55928240740740742</v>
      </c>
      <c r="I10394" t="str">
        <f>IF(J10394&gt;=18,"Evning",IF(pizza_sales[[#This Row],[Hour]]&gt;=13,"AfterNoon",IF(pizza_sales[[#This Row],[Hour]]&gt;= 9, "morning","invalid")))</f>
        <v>AfterNoon</v>
      </c>
      <c r="J10394">
        <v>13</v>
      </c>
      <c r="K10394">
        <v>20.75</v>
      </c>
      <c r="L10394">
        <v>20.75</v>
      </c>
      <c r="M10394" s="1" t="s">
        <v>24</v>
      </c>
      <c r="N10394" s="1" t="s">
        <v>29</v>
      </c>
      <c r="O10394" s="1" t="s">
        <v>110</v>
      </c>
      <c r="P10394" s="1" t="s">
        <v>111</v>
      </c>
    </row>
    <row r="10395" spans="1:16" x14ac:dyDescent="0.25">
      <c r="A10395">
        <v>9300</v>
      </c>
      <c r="B10395">
        <v>4073</v>
      </c>
      <c r="C10395" s="1" t="s">
        <v>68</v>
      </c>
      <c r="D10395">
        <v>1</v>
      </c>
      <c r="E10395" s="2">
        <v>42073</v>
      </c>
      <c r="F10395" s="1" t="s">
        <v>189</v>
      </c>
      <c r="G10395" s="1" t="s">
        <v>180</v>
      </c>
      <c r="H10395" s="3">
        <v>0.55928240740740742</v>
      </c>
      <c r="I10395" t="str">
        <f>IF(J10395&gt;=18,"Evning",IF(pizza_sales[[#This Row],[Hour]]&gt;=13,"AfterNoon",IF(pizza_sales[[#This Row],[Hour]]&gt;= 9, "morning","invalid")))</f>
        <v>AfterNoon</v>
      </c>
      <c r="J10395">
        <v>13</v>
      </c>
      <c r="K10395">
        <v>12</v>
      </c>
      <c r="L10395">
        <v>12</v>
      </c>
      <c r="M10395" s="1" t="s">
        <v>44</v>
      </c>
      <c r="N10395" s="1" t="s">
        <v>25</v>
      </c>
      <c r="O10395" s="1" t="s">
        <v>69</v>
      </c>
      <c r="P10395" s="1" t="s">
        <v>70</v>
      </c>
    </row>
    <row r="10396" spans="1:16" x14ac:dyDescent="0.25">
      <c r="A10396">
        <v>9301</v>
      </c>
      <c r="B10396">
        <v>4074</v>
      </c>
      <c r="C10396" s="1" t="s">
        <v>35</v>
      </c>
      <c r="D10396">
        <v>1</v>
      </c>
      <c r="E10396" s="2">
        <v>42073</v>
      </c>
      <c r="F10396" s="1" t="s">
        <v>189</v>
      </c>
      <c r="G10396" s="1" t="s">
        <v>180</v>
      </c>
      <c r="H10396" s="3">
        <v>0.56478009259259254</v>
      </c>
      <c r="I10396" t="str">
        <f>IF(J10396&gt;=18,"Evning",IF(pizza_sales[[#This Row],[Hour]]&gt;=13,"AfterNoon",IF(pizza_sales[[#This Row],[Hour]]&gt;= 9, "morning","invalid")))</f>
        <v>AfterNoon</v>
      </c>
      <c r="J10396">
        <v>13</v>
      </c>
      <c r="K10396">
        <v>20.75</v>
      </c>
      <c r="L10396">
        <v>20.75</v>
      </c>
      <c r="M10396" s="1" t="s">
        <v>24</v>
      </c>
      <c r="N10396" s="1" t="s">
        <v>36</v>
      </c>
      <c r="O10396" s="1" t="s">
        <v>37</v>
      </c>
      <c r="P10396" s="1" t="s">
        <v>38</v>
      </c>
    </row>
    <row r="10397" spans="1:16" x14ac:dyDescent="0.25">
      <c r="A10397">
        <v>9302</v>
      </c>
      <c r="B10397">
        <v>4075</v>
      </c>
      <c r="C10397" s="1" t="s">
        <v>162</v>
      </c>
      <c r="D10397">
        <v>1</v>
      </c>
      <c r="E10397" s="2">
        <v>42073</v>
      </c>
      <c r="F10397" s="1" t="s">
        <v>189</v>
      </c>
      <c r="G10397" s="1" t="s">
        <v>180</v>
      </c>
      <c r="H10397" s="3">
        <v>0.57057870370370367</v>
      </c>
      <c r="I10397" t="str">
        <f>IF(J10397&gt;=18,"Evning",IF(pizza_sales[[#This Row],[Hour]]&gt;=13,"AfterNoon",IF(pizza_sales[[#This Row],[Hour]]&gt;= 9, "morning","invalid")))</f>
        <v>AfterNoon</v>
      </c>
      <c r="J10397">
        <v>13</v>
      </c>
      <c r="K10397">
        <v>16.5</v>
      </c>
      <c r="L10397">
        <v>16.5</v>
      </c>
      <c r="M10397" s="1" t="s">
        <v>16</v>
      </c>
      <c r="N10397" s="1" t="s">
        <v>29</v>
      </c>
      <c r="O10397" s="1" t="s">
        <v>63</v>
      </c>
      <c r="P10397" s="1" t="s">
        <v>64</v>
      </c>
    </row>
    <row r="10398" spans="1:16" x14ac:dyDescent="0.25">
      <c r="A10398">
        <v>9303</v>
      </c>
      <c r="B10398">
        <v>4076</v>
      </c>
      <c r="C10398" s="1" t="s">
        <v>43</v>
      </c>
      <c r="D10398">
        <v>1</v>
      </c>
      <c r="E10398" s="2">
        <v>42073</v>
      </c>
      <c r="F10398" s="1" t="s">
        <v>189</v>
      </c>
      <c r="G10398" s="1" t="s">
        <v>180</v>
      </c>
      <c r="H10398" s="3">
        <v>0.57216435185185188</v>
      </c>
      <c r="I10398" t="str">
        <f>IF(J10398&gt;=18,"Evning",IF(pizza_sales[[#This Row],[Hour]]&gt;=13,"AfterNoon",IF(pizza_sales[[#This Row],[Hour]]&gt;= 9, "morning","invalid")))</f>
        <v>AfterNoon</v>
      </c>
      <c r="J10398">
        <v>13</v>
      </c>
      <c r="K10398">
        <v>12.75</v>
      </c>
      <c r="L10398">
        <v>12.75</v>
      </c>
      <c r="M10398" s="1" t="s">
        <v>44</v>
      </c>
      <c r="N10398" s="1" t="s">
        <v>36</v>
      </c>
      <c r="O10398" s="1" t="s">
        <v>45</v>
      </c>
      <c r="P10398" s="1" t="s">
        <v>46</v>
      </c>
    </row>
    <row r="10399" spans="1:16" x14ac:dyDescent="0.25">
      <c r="A10399">
        <v>9304</v>
      </c>
      <c r="B10399">
        <v>4076</v>
      </c>
      <c r="C10399" s="1" t="s">
        <v>102</v>
      </c>
      <c r="D10399">
        <v>1</v>
      </c>
      <c r="E10399" s="2">
        <v>42073</v>
      </c>
      <c r="F10399" s="1" t="s">
        <v>189</v>
      </c>
      <c r="G10399" s="1" t="s">
        <v>180</v>
      </c>
      <c r="H10399" s="3">
        <v>0.57216435185185188</v>
      </c>
      <c r="I10399" t="str">
        <f>IF(J10399&gt;=18,"Evning",IF(pizza_sales[[#This Row],[Hour]]&gt;=13,"AfterNoon",IF(pizza_sales[[#This Row],[Hour]]&gt;= 9, "morning","invalid")))</f>
        <v>AfterNoon</v>
      </c>
      <c r="J10399">
        <v>13</v>
      </c>
      <c r="K10399">
        <v>14.75</v>
      </c>
      <c r="L10399">
        <v>14.75</v>
      </c>
      <c r="M10399" s="1" t="s">
        <v>16</v>
      </c>
      <c r="N10399" s="1" t="s">
        <v>25</v>
      </c>
      <c r="O10399" s="1" t="s">
        <v>94</v>
      </c>
      <c r="P10399" s="1" t="s">
        <v>95</v>
      </c>
    </row>
    <row r="10400" spans="1:16" x14ac:dyDescent="0.25">
      <c r="A10400">
        <v>9305</v>
      </c>
      <c r="B10400">
        <v>4077</v>
      </c>
      <c r="C10400" s="1" t="s">
        <v>160</v>
      </c>
      <c r="D10400">
        <v>1</v>
      </c>
      <c r="E10400" s="2">
        <v>42073</v>
      </c>
      <c r="F10400" s="1" t="s">
        <v>189</v>
      </c>
      <c r="G10400" s="1" t="s">
        <v>180</v>
      </c>
      <c r="H10400" s="3">
        <v>0.57998842592592592</v>
      </c>
      <c r="I10400" t="str">
        <f>IF(J10400&gt;=18,"Evning",IF(pizza_sales[[#This Row],[Hour]]&gt;=13,"AfterNoon",IF(pizza_sales[[#This Row],[Hour]]&gt;= 9, "morning","invalid")))</f>
        <v>AfterNoon</v>
      </c>
      <c r="J10400">
        <v>13</v>
      </c>
      <c r="K10400">
        <v>12.75</v>
      </c>
      <c r="L10400">
        <v>12.75</v>
      </c>
      <c r="M10400" s="1" t="s">
        <v>44</v>
      </c>
      <c r="N10400" s="1" t="s">
        <v>36</v>
      </c>
      <c r="O10400" s="1" t="s">
        <v>85</v>
      </c>
      <c r="P10400" s="1" t="s">
        <v>86</v>
      </c>
    </row>
    <row r="10401" spans="1:16" x14ac:dyDescent="0.25">
      <c r="A10401">
        <v>9306</v>
      </c>
      <c r="B10401">
        <v>4077</v>
      </c>
      <c r="C10401" s="1" t="s">
        <v>53</v>
      </c>
      <c r="D10401">
        <v>1</v>
      </c>
      <c r="E10401" s="2">
        <v>42073</v>
      </c>
      <c r="F10401" s="1" t="s">
        <v>189</v>
      </c>
      <c r="G10401" s="1" t="s">
        <v>180</v>
      </c>
      <c r="H10401" s="3">
        <v>0.57998842592592592</v>
      </c>
      <c r="I10401" t="str">
        <f>IF(J10401&gt;=18,"Evning",IF(pizza_sales[[#This Row],[Hour]]&gt;=13,"AfterNoon",IF(pizza_sales[[#This Row],[Hour]]&gt;= 9, "morning","invalid")))</f>
        <v>AfterNoon</v>
      </c>
      <c r="J10401">
        <v>13</v>
      </c>
      <c r="K10401">
        <v>12</v>
      </c>
      <c r="L10401">
        <v>12</v>
      </c>
      <c r="M10401" s="1" t="s">
        <v>44</v>
      </c>
      <c r="N10401" s="1" t="s">
        <v>17</v>
      </c>
      <c r="O10401" s="1" t="s">
        <v>21</v>
      </c>
      <c r="P10401" s="1" t="s">
        <v>22</v>
      </c>
    </row>
    <row r="10402" spans="1:16" x14ac:dyDescent="0.25">
      <c r="A10402">
        <v>9307</v>
      </c>
      <c r="B10402">
        <v>4077</v>
      </c>
      <c r="C10402" s="1" t="s">
        <v>145</v>
      </c>
      <c r="D10402">
        <v>1</v>
      </c>
      <c r="E10402" s="2">
        <v>42073</v>
      </c>
      <c r="F10402" s="1" t="s">
        <v>189</v>
      </c>
      <c r="G10402" s="1" t="s">
        <v>180</v>
      </c>
      <c r="H10402" s="3">
        <v>0.57998842592592592</v>
      </c>
      <c r="I10402" t="str">
        <f>IF(J10402&gt;=18,"Evning",IF(pizza_sales[[#This Row],[Hour]]&gt;=13,"AfterNoon",IF(pizza_sales[[#This Row],[Hour]]&gt;= 9, "morning","invalid")))</f>
        <v>AfterNoon</v>
      </c>
      <c r="J10402">
        <v>13</v>
      </c>
      <c r="K10402">
        <v>16.5</v>
      </c>
      <c r="L10402">
        <v>16.5</v>
      </c>
      <c r="M10402" s="1" t="s">
        <v>24</v>
      </c>
      <c r="N10402" s="1" t="s">
        <v>17</v>
      </c>
      <c r="O10402" s="1" t="s">
        <v>18</v>
      </c>
      <c r="P10402" s="1" t="s">
        <v>19</v>
      </c>
    </row>
    <row r="10403" spans="1:16" x14ac:dyDescent="0.25">
      <c r="A10403">
        <v>9308</v>
      </c>
      <c r="B10403">
        <v>4077</v>
      </c>
      <c r="C10403" s="1" t="s">
        <v>103</v>
      </c>
      <c r="D10403">
        <v>1</v>
      </c>
      <c r="E10403" s="2">
        <v>42073</v>
      </c>
      <c r="F10403" s="1" t="s">
        <v>189</v>
      </c>
      <c r="G10403" s="1" t="s">
        <v>180</v>
      </c>
      <c r="H10403" s="3">
        <v>0.57998842592592592</v>
      </c>
      <c r="I10403" t="str">
        <f>IF(J10403&gt;=18,"Evning",IF(pizza_sales[[#This Row],[Hour]]&gt;=13,"AfterNoon",IF(pizza_sales[[#This Row],[Hour]]&gt;= 9, "morning","invalid")))</f>
        <v>AfterNoon</v>
      </c>
      <c r="J10403">
        <v>13</v>
      </c>
      <c r="K10403">
        <v>12.75</v>
      </c>
      <c r="L10403">
        <v>12.75</v>
      </c>
      <c r="M10403" s="1" t="s">
        <v>44</v>
      </c>
      <c r="N10403" s="1" t="s">
        <v>25</v>
      </c>
      <c r="O10403" s="1" t="s">
        <v>104</v>
      </c>
      <c r="P10403" s="1" t="s">
        <v>105</v>
      </c>
    </row>
    <row r="10404" spans="1:16" x14ac:dyDescent="0.25">
      <c r="A10404">
        <v>9309</v>
      </c>
      <c r="B10404">
        <v>4077</v>
      </c>
      <c r="C10404" s="1" t="s">
        <v>32</v>
      </c>
      <c r="D10404">
        <v>1</v>
      </c>
      <c r="E10404" s="2">
        <v>42073</v>
      </c>
      <c r="F10404" s="1" t="s">
        <v>189</v>
      </c>
      <c r="G10404" s="1" t="s">
        <v>180</v>
      </c>
      <c r="H10404" s="3">
        <v>0.57998842592592592</v>
      </c>
      <c r="I10404" t="str">
        <f>IF(J10404&gt;=18,"Evning",IF(pizza_sales[[#This Row],[Hour]]&gt;=13,"AfterNoon",IF(pizza_sales[[#This Row],[Hour]]&gt;= 9, "morning","invalid")))</f>
        <v>AfterNoon</v>
      </c>
      <c r="J10404">
        <v>13</v>
      </c>
      <c r="K10404">
        <v>16</v>
      </c>
      <c r="L10404">
        <v>16</v>
      </c>
      <c r="M10404" s="1" t="s">
        <v>16</v>
      </c>
      <c r="N10404" s="1" t="s">
        <v>25</v>
      </c>
      <c r="O10404" s="1" t="s">
        <v>33</v>
      </c>
      <c r="P10404" s="1" t="s">
        <v>34</v>
      </c>
    </row>
    <row r="10405" spans="1:16" x14ac:dyDescent="0.25">
      <c r="A10405">
        <v>9310</v>
      </c>
      <c r="B10405">
        <v>4077</v>
      </c>
      <c r="C10405" s="1" t="s">
        <v>116</v>
      </c>
      <c r="D10405">
        <v>1</v>
      </c>
      <c r="E10405" s="2">
        <v>42073</v>
      </c>
      <c r="F10405" s="1" t="s">
        <v>189</v>
      </c>
      <c r="G10405" s="1" t="s">
        <v>180</v>
      </c>
      <c r="H10405" s="3">
        <v>0.57998842592592592</v>
      </c>
      <c r="I10405" t="str">
        <f>IF(J10405&gt;=18,"Evning",IF(pizza_sales[[#This Row],[Hour]]&gt;=13,"AfterNoon",IF(pizza_sales[[#This Row],[Hour]]&gt;= 9, "morning","invalid")))</f>
        <v>AfterNoon</v>
      </c>
      <c r="J10405">
        <v>13</v>
      </c>
      <c r="K10405">
        <v>20.25</v>
      </c>
      <c r="L10405">
        <v>20.25</v>
      </c>
      <c r="M10405" s="1" t="s">
        <v>24</v>
      </c>
      <c r="N10405" s="1" t="s">
        <v>29</v>
      </c>
      <c r="O10405" s="1" t="s">
        <v>117</v>
      </c>
      <c r="P10405" s="1" t="s">
        <v>118</v>
      </c>
    </row>
    <row r="10406" spans="1:16" x14ac:dyDescent="0.25">
      <c r="A10406">
        <v>9311</v>
      </c>
      <c r="B10406">
        <v>4077</v>
      </c>
      <c r="C10406" s="1" t="s">
        <v>65</v>
      </c>
      <c r="D10406">
        <v>1</v>
      </c>
      <c r="E10406" s="2">
        <v>42073</v>
      </c>
      <c r="F10406" s="1" t="s">
        <v>189</v>
      </c>
      <c r="G10406" s="1" t="s">
        <v>180</v>
      </c>
      <c r="H10406" s="3">
        <v>0.57998842592592592</v>
      </c>
      <c r="I10406" t="str">
        <f>IF(J10406&gt;=18,"Evning",IF(pizza_sales[[#This Row],[Hour]]&gt;=13,"AfterNoon",IF(pizza_sales[[#This Row],[Hour]]&gt;= 9, "morning","invalid")))</f>
        <v>AfterNoon</v>
      </c>
      <c r="J10406">
        <v>13</v>
      </c>
      <c r="K10406">
        <v>20.75</v>
      </c>
      <c r="L10406">
        <v>20.75</v>
      </c>
      <c r="M10406" s="1" t="s">
        <v>24</v>
      </c>
      <c r="N10406" s="1" t="s">
        <v>25</v>
      </c>
      <c r="O10406" s="1" t="s">
        <v>66</v>
      </c>
      <c r="P10406" s="1" t="s">
        <v>67</v>
      </c>
    </row>
    <row r="10407" spans="1:16" x14ac:dyDescent="0.25">
      <c r="A10407">
        <v>9312</v>
      </c>
      <c r="B10407">
        <v>4077</v>
      </c>
      <c r="C10407" s="1" t="s">
        <v>35</v>
      </c>
      <c r="D10407">
        <v>1</v>
      </c>
      <c r="E10407" s="2">
        <v>42073</v>
      </c>
      <c r="F10407" s="1" t="s">
        <v>189</v>
      </c>
      <c r="G10407" s="1" t="s">
        <v>180</v>
      </c>
      <c r="H10407" s="3">
        <v>0.57998842592592592</v>
      </c>
      <c r="I10407" t="str">
        <f>IF(J10407&gt;=18,"Evning",IF(pizza_sales[[#This Row],[Hour]]&gt;=13,"AfterNoon",IF(pizza_sales[[#This Row],[Hour]]&gt;= 9, "morning","invalid")))</f>
        <v>AfterNoon</v>
      </c>
      <c r="J10407">
        <v>13</v>
      </c>
      <c r="K10407">
        <v>20.75</v>
      </c>
      <c r="L10407">
        <v>20.75</v>
      </c>
      <c r="M10407" s="1" t="s">
        <v>24</v>
      </c>
      <c r="N10407" s="1" t="s">
        <v>36</v>
      </c>
      <c r="O10407" s="1" t="s">
        <v>37</v>
      </c>
      <c r="P10407" s="1" t="s">
        <v>38</v>
      </c>
    </row>
    <row r="10408" spans="1:16" x14ac:dyDescent="0.25">
      <c r="A10408">
        <v>9313</v>
      </c>
      <c r="B10408">
        <v>4077</v>
      </c>
      <c r="C10408" s="1" t="s">
        <v>158</v>
      </c>
      <c r="D10408">
        <v>1</v>
      </c>
      <c r="E10408" s="2">
        <v>42073</v>
      </c>
      <c r="F10408" s="1" t="s">
        <v>189</v>
      </c>
      <c r="G10408" s="1" t="s">
        <v>180</v>
      </c>
      <c r="H10408" s="3">
        <v>0.57998842592592592</v>
      </c>
      <c r="I10408" t="str">
        <f>IF(J10408&gt;=18,"Evning",IF(pizza_sales[[#This Row],[Hour]]&gt;=13,"AfterNoon",IF(pizza_sales[[#This Row],[Hour]]&gt;= 9, "morning","invalid")))</f>
        <v>AfterNoon</v>
      </c>
      <c r="J10408">
        <v>13</v>
      </c>
      <c r="K10408">
        <v>16</v>
      </c>
      <c r="L10408">
        <v>16</v>
      </c>
      <c r="M10408" s="1" t="s">
        <v>16</v>
      </c>
      <c r="N10408" s="1" t="s">
        <v>25</v>
      </c>
      <c r="O10408" s="1" t="s">
        <v>69</v>
      </c>
      <c r="P10408" s="1" t="s">
        <v>70</v>
      </c>
    </row>
    <row r="10409" spans="1:16" x14ac:dyDescent="0.25">
      <c r="A10409">
        <v>9426</v>
      </c>
      <c r="B10409">
        <v>4125</v>
      </c>
      <c r="C10409" s="1" t="s">
        <v>43</v>
      </c>
      <c r="D10409">
        <v>1</v>
      </c>
      <c r="E10409" s="2">
        <v>42074</v>
      </c>
      <c r="F10409" s="1" t="s">
        <v>189</v>
      </c>
      <c r="G10409" s="1" t="s">
        <v>182</v>
      </c>
      <c r="H10409" s="3">
        <v>0.54177083333333331</v>
      </c>
      <c r="I10409" t="str">
        <f>IF(J10409&gt;=18,"Evning",IF(pizza_sales[[#This Row],[Hour]]&gt;=13,"AfterNoon",IF(pizza_sales[[#This Row],[Hour]]&gt;= 9, "morning","invalid")))</f>
        <v>AfterNoon</v>
      </c>
      <c r="J10409">
        <v>13</v>
      </c>
      <c r="K10409">
        <v>12.75</v>
      </c>
      <c r="L10409">
        <v>12.75</v>
      </c>
      <c r="M10409" s="1" t="s">
        <v>44</v>
      </c>
      <c r="N10409" s="1" t="s">
        <v>36</v>
      </c>
      <c r="O10409" s="1" t="s">
        <v>45</v>
      </c>
      <c r="P10409" s="1" t="s">
        <v>46</v>
      </c>
    </row>
    <row r="10410" spans="1:16" x14ac:dyDescent="0.25">
      <c r="A10410">
        <v>9427</v>
      </c>
      <c r="B10410">
        <v>4126</v>
      </c>
      <c r="C10410" s="1" t="s">
        <v>152</v>
      </c>
      <c r="D10410">
        <v>1</v>
      </c>
      <c r="E10410" s="2">
        <v>42074</v>
      </c>
      <c r="F10410" s="1" t="s">
        <v>189</v>
      </c>
      <c r="G10410" s="1" t="s">
        <v>182</v>
      </c>
      <c r="H10410" s="3">
        <v>0.54682870370370373</v>
      </c>
      <c r="I10410" t="str">
        <f>IF(J10410&gt;=18,"Evning",IF(pizza_sales[[#This Row],[Hour]]&gt;=13,"AfterNoon",IF(pizza_sales[[#This Row],[Hour]]&gt;= 9, "morning","invalid")))</f>
        <v>AfterNoon</v>
      </c>
      <c r="J10410">
        <v>13</v>
      </c>
      <c r="K10410">
        <v>12.25</v>
      </c>
      <c r="L10410">
        <v>12.25</v>
      </c>
      <c r="M10410" s="1" t="s">
        <v>44</v>
      </c>
      <c r="N10410" s="1" t="s">
        <v>29</v>
      </c>
      <c r="O10410" s="1" t="s">
        <v>117</v>
      </c>
      <c r="P10410" s="1" t="s">
        <v>118</v>
      </c>
    </row>
    <row r="10411" spans="1:16" x14ac:dyDescent="0.25">
      <c r="A10411">
        <v>9428</v>
      </c>
      <c r="B10411">
        <v>4127</v>
      </c>
      <c r="C10411" s="1" t="s">
        <v>35</v>
      </c>
      <c r="D10411">
        <v>1</v>
      </c>
      <c r="E10411" s="2">
        <v>42074</v>
      </c>
      <c r="F10411" s="1" t="s">
        <v>189</v>
      </c>
      <c r="G10411" s="1" t="s">
        <v>182</v>
      </c>
      <c r="H10411" s="3">
        <v>0.54850694444444448</v>
      </c>
      <c r="I10411" t="str">
        <f>IF(J10411&gt;=18,"Evning",IF(pizza_sales[[#This Row],[Hour]]&gt;=13,"AfterNoon",IF(pizza_sales[[#This Row],[Hour]]&gt;= 9, "morning","invalid")))</f>
        <v>AfterNoon</v>
      </c>
      <c r="J10411">
        <v>13</v>
      </c>
      <c r="K10411">
        <v>20.75</v>
      </c>
      <c r="L10411">
        <v>20.75</v>
      </c>
      <c r="M10411" s="1" t="s">
        <v>24</v>
      </c>
      <c r="N10411" s="1" t="s">
        <v>36</v>
      </c>
      <c r="O10411" s="1" t="s">
        <v>37</v>
      </c>
      <c r="P10411" s="1" t="s">
        <v>38</v>
      </c>
    </row>
    <row r="10412" spans="1:16" x14ac:dyDescent="0.25">
      <c r="A10412">
        <v>9429</v>
      </c>
      <c r="B10412">
        <v>4128</v>
      </c>
      <c r="C10412" s="1" t="s">
        <v>120</v>
      </c>
      <c r="D10412">
        <v>1</v>
      </c>
      <c r="E10412" s="2">
        <v>42074</v>
      </c>
      <c r="F10412" s="1" t="s">
        <v>189</v>
      </c>
      <c r="G10412" s="1" t="s">
        <v>182</v>
      </c>
      <c r="H10412" s="3">
        <v>0.55608796296296292</v>
      </c>
      <c r="I10412" t="str">
        <f>IF(J10412&gt;=18,"Evning",IF(pizza_sales[[#This Row],[Hour]]&gt;=13,"AfterNoon",IF(pizza_sales[[#This Row],[Hour]]&gt;= 9, "morning","invalid")))</f>
        <v>AfterNoon</v>
      </c>
      <c r="J10412">
        <v>13</v>
      </c>
      <c r="K10412">
        <v>12.75</v>
      </c>
      <c r="L10412">
        <v>12.75</v>
      </c>
      <c r="M10412" s="1" t="s">
        <v>44</v>
      </c>
      <c r="N10412" s="1" t="s">
        <v>36</v>
      </c>
      <c r="O10412" s="1" t="s">
        <v>73</v>
      </c>
      <c r="P10412" s="1" t="s">
        <v>74</v>
      </c>
    </row>
    <row r="10413" spans="1:16" x14ac:dyDescent="0.25">
      <c r="A10413">
        <v>9430</v>
      </c>
      <c r="B10413">
        <v>4129</v>
      </c>
      <c r="C10413" s="1" t="s">
        <v>23</v>
      </c>
      <c r="D10413">
        <v>1</v>
      </c>
      <c r="E10413" s="2">
        <v>42074</v>
      </c>
      <c r="F10413" s="1" t="s">
        <v>189</v>
      </c>
      <c r="G10413" s="1" t="s">
        <v>182</v>
      </c>
      <c r="H10413" s="3">
        <v>0.55645833333333339</v>
      </c>
      <c r="I10413" t="str">
        <f>IF(J10413&gt;=18,"Evning",IF(pizza_sales[[#This Row],[Hour]]&gt;=13,"AfterNoon",IF(pizza_sales[[#This Row],[Hour]]&gt;= 9, "morning","invalid")))</f>
        <v>AfterNoon</v>
      </c>
      <c r="J10413">
        <v>13</v>
      </c>
      <c r="K10413">
        <v>18.5</v>
      </c>
      <c r="L10413">
        <v>18.5</v>
      </c>
      <c r="M10413" s="1" t="s">
        <v>24</v>
      </c>
      <c r="N10413" s="1" t="s">
        <v>25</v>
      </c>
      <c r="O10413" s="1" t="s">
        <v>26</v>
      </c>
      <c r="P10413" s="1" t="s">
        <v>27</v>
      </c>
    </row>
    <row r="10414" spans="1:16" x14ac:dyDescent="0.25">
      <c r="A10414">
        <v>9431</v>
      </c>
      <c r="B10414">
        <v>4130</v>
      </c>
      <c r="C10414" s="1" t="s">
        <v>181</v>
      </c>
      <c r="D10414">
        <v>1</v>
      </c>
      <c r="E10414" s="2">
        <v>42074</v>
      </c>
      <c r="F10414" s="1" t="s">
        <v>189</v>
      </c>
      <c r="G10414" s="1" t="s">
        <v>182</v>
      </c>
      <c r="H10414" s="3">
        <v>0.55700231481481477</v>
      </c>
      <c r="I10414" t="str">
        <f>IF(J10414&gt;=18,"Evning",IF(pizza_sales[[#This Row],[Hour]]&gt;=13,"AfterNoon",IF(pizza_sales[[#This Row],[Hour]]&gt;= 9, "morning","invalid")))</f>
        <v>AfterNoon</v>
      </c>
      <c r="J10414">
        <v>13</v>
      </c>
      <c r="K10414">
        <v>20.25</v>
      </c>
      <c r="L10414">
        <v>20.25</v>
      </c>
      <c r="M10414" s="1" t="s">
        <v>24</v>
      </c>
      <c r="N10414" s="1" t="s">
        <v>29</v>
      </c>
      <c r="O10414" s="1" t="s">
        <v>100</v>
      </c>
      <c r="P10414" s="1" t="s">
        <v>101</v>
      </c>
    </row>
    <row r="10415" spans="1:16" x14ac:dyDescent="0.25">
      <c r="A10415">
        <v>9432</v>
      </c>
      <c r="B10415">
        <v>4130</v>
      </c>
      <c r="C10415" s="1" t="s">
        <v>76</v>
      </c>
      <c r="D10415">
        <v>1</v>
      </c>
      <c r="E10415" s="2">
        <v>42074</v>
      </c>
      <c r="F10415" s="1" t="s">
        <v>189</v>
      </c>
      <c r="G10415" s="1" t="s">
        <v>182</v>
      </c>
      <c r="H10415" s="3">
        <v>0.55700231481481477</v>
      </c>
      <c r="I10415" t="str">
        <f>IF(J10415&gt;=18,"Evning",IF(pizza_sales[[#This Row],[Hour]]&gt;=13,"AfterNoon",IF(pizza_sales[[#This Row],[Hour]]&gt;= 9, "morning","invalid")))</f>
        <v>AfterNoon</v>
      </c>
      <c r="J10415">
        <v>13</v>
      </c>
      <c r="K10415">
        <v>20.75</v>
      </c>
      <c r="L10415">
        <v>20.75</v>
      </c>
      <c r="M10415" s="1" t="s">
        <v>24</v>
      </c>
      <c r="N10415" s="1" t="s">
        <v>36</v>
      </c>
      <c r="O10415" s="1" t="s">
        <v>77</v>
      </c>
      <c r="P10415" s="1" t="s">
        <v>78</v>
      </c>
    </row>
    <row r="10416" spans="1:16" x14ac:dyDescent="0.25">
      <c r="A10416">
        <v>9433</v>
      </c>
      <c r="B10416">
        <v>4130</v>
      </c>
      <c r="C10416" s="1" t="s">
        <v>150</v>
      </c>
      <c r="D10416">
        <v>1</v>
      </c>
      <c r="E10416" s="2">
        <v>42074</v>
      </c>
      <c r="F10416" s="1" t="s">
        <v>189</v>
      </c>
      <c r="G10416" s="1" t="s">
        <v>182</v>
      </c>
      <c r="H10416" s="3">
        <v>0.55700231481481477</v>
      </c>
      <c r="I10416" t="str">
        <f>IF(J10416&gt;=18,"Evning",IF(pizza_sales[[#This Row],[Hour]]&gt;=13,"AfterNoon",IF(pizza_sales[[#This Row],[Hour]]&gt;= 9, "morning","invalid")))</f>
        <v>AfterNoon</v>
      </c>
      <c r="J10416">
        <v>13</v>
      </c>
      <c r="K10416">
        <v>16.75</v>
      </c>
      <c r="L10416">
        <v>16.75</v>
      </c>
      <c r="M10416" s="1" t="s">
        <v>16</v>
      </c>
      <c r="N10416" s="1" t="s">
        <v>36</v>
      </c>
      <c r="O10416" s="1" t="s">
        <v>73</v>
      </c>
      <c r="P10416" s="1" t="s">
        <v>74</v>
      </c>
    </row>
    <row r="10417" spans="1:16" x14ac:dyDescent="0.25">
      <c r="A10417">
        <v>9434</v>
      </c>
      <c r="B10417">
        <v>4131</v>
      </c>
      <c r="C10417" s="1" t="s">
        <v>121</v>
      </c>
      <c r="D10417">
        <v>1</v>
      </c>
      <c r="E10417" s="2">
        <v>42074</v>
      </c>
      <c r="F10417" s="1" t="s">
        <v>189</v>
      </c>
      <c r="G10417" s="1" t="s">
        <v>182</v>
      </c>
      <c r="H10417" s="3">
        <v>0.57306712962962958</v>
      </c>
      <c r="I10417" t="str">
        <f>IF(J10417&gt;=18,"Evning",IF(pizza_sales[[#This Row],[Hour]]&gt;=13,"AfterNoon",IF(pizza_sales[[#This Row],[Hour]]&gt;= 9, "morning","invalid")))</f>
        <v>AfterNoon</v>
      </c>
      <c r="J10417">
        <v>13</v>
      </c>
      <c r="K10417">
        <v>16.75</v>
      </c>
      <c r="L10417">
        <v>16.75</v>
      </c>
      <c r="M10417" s="1" t="s">
        <v>16</v>
      </c>
      <c r="N10417" s="1" t="s">
        <v>36</v>
      </c>
      <c r="O10417" s="1" t="s">
        <v>45</v>
      </c>
      <c r="P10417" s="1" t="s">
        <v>46</v>
      </c>
    </row>
    <row r="10418" spans="1:16" x14ac:dyDescent="0.25">
      <c r="A10418">
        <v>9435</v>
      </c>
      <c r="B10418">
        <v>4131</v>
      </c>
      <c r="C10418" s="1" t="s">
        <v>43</v>
      </c>
      <c r="D10418">
        <v>1</v>
      </c>
      <c r="E10418" s="2">
        <v>42074</v>
      </c>
      <c r="F10418" s="1" t="s">
        <v>189</v>
      </c>
      <c r="G10418" s="1" t="s">
        <v>182</v>
      </c>
      <c r="H10418" s="3">
        <v>0.57306712962962958</v>
      </c>
      <c r="I10418" t="str">
        <f>IF(J10418&gt;=18,"Evning",IF(pizza_sales[[#This Row],[Hour]]&gt;=13,"AfterNoon",IF(pizza_sales[[#This Row],[Hour]]&gt;= 9, "morning","invalid")))</f>
        <v>AfterNoon</v>
      </c>
      <c r="J10418">
        <v>13</v>
      </c>
      <c r="K10418">
        <v>12.75</v>
      </c>
      <c r="L10418">
        <v>12.75</v>
      </c>
      <c r="M10418" s="1" t="s">
        <v>44</v>
      </c>
      <c r="N10418" s="1" t="s">
        <v>36</v>
      </c>
      <c r="O10418" s="1" t="s">
        <v>45</v>
      </c>
      <c r="P10418" s="1" t="s">
        <v>46</v>
      </c>
    </row>
    <row r="10419" spans="1:16" x14ac:dyDescent="0.25">
      <c r="A10419">
        <v>9436</v>
      </c>
      <c r="B10419">
        <v>4131</v>
      </c>
      <c r="C10419" s="1" t="s">
        <v>20</v>
      </c>
      <c r="D10419">
        <v>1</v>
      </c>
      <c r="E10419" s="2">
        <v>42074</v>
      </c>
      <c r="F10419" s="1" t="s">
        <v>189</v>
      </c>
      <c r="G10419" s="1" t="s">
        <v>182</v>
      </c>
      <c r="H10419" s="3">
        <v>0.57306712962962958</v>
      </c>
      <c r="I10419" t="str">
        <f>IF(J10419&gt;=18,"Evning",IF(pizza_sales[[#This Row],[Hour]]&gt;=13,"AfterNoon",IF(pizza_sales[[#This Row],[Hour]]&gt;= 9, "morning","invalid")))</f>
        <v>AfterNoon</v>
      </c>
      <c r="J10419">
        <v>13</v>
      </c>
      <c r="K10419">
        <v>16</v>
      </c>
      <c r="L10419">
        <v>16</v>
      </c>
      <c r="M10419" s="1" t="s">
        <v>16</v>
      </c>
      <c r="N10419" s="1" t="s">
        <v>17</v>
      </c>
      <c r="O10419" s="1" t="s">
        <v>21</v>
      </c>
      <c r="P10419" s="1" t="s">
        <v>22</v>
      </c>
    </row>
    <row r="10420" spans="1:16" x14ac:dyDescent="0.25">
      <c r="A10420">
        <v>9437</v>
      </c>
      <c r="B10420">
        <v>4131</v>
      </c>
      <c r="C10420" s="1" t="s">
        <v>166</v>
      </c>
      <c r="D10420">
        <v>1</v>
      </c>
      <c r="E10420" s="2">
        <v>42074</v>
      </c>
      <c r="F10420" s="1" t="s">
        <v>189</v>
      </c>
      <c r="G10420" s="1" t="s">
        <v>182</v>
      </c>
      <c r="H10420" s="3">
        <v>0.57306712962962958</v>
      </c>
      <c r="I10420" t="str">
        <f>IF(J10420&gt;=18,"Evning",IF(pizza_sales[[#This Row],[Hour]]&gt;=13,"AfterNoon",IF(pizza_sales[[#This Row],[Hour]]&gt;= 9, "morning","invalid")))</f>
        <v>AfterNoon</v>
      </c>
      <c r="J10420">
        <v>13</v>
      </c>
      <c r="K10420">
        <v>12</v>
      </c>
      <c r="L10420">
        <v>12</v>
      </c>
      <c r="M10420" s="1" t="s">
        <v>44</v>
      </c>
      <c r="N10420" s="1" t="s">
        <v>25</v>
      </c>
      <c r="O10420" s="1" t="s">
        <v>107</v>
      </c>
      <c r="P10420" s="1" t="s">
        <v>108</v>
      </c>
    </row>
    <row r="10421" spans="1:16" x14ac:dyDescent="0.25">
      <c r="A10421">
        <v>9438</v>
      </c>
      <c r="B10421">
        <v>4131</v>
      </c>
      <c r="C10421" s="1" t="s">
        <v>32</v>
      </c>
      <c r="D10421">
        <v>1</v>
      </c>
      <c r="E10421" s="2">
        <v>42074</v>
      </c>
      <c r="F10421" s="1" t="s">
        <v>189</v>
      </c>
      <c r="G10421" s="1" t="s">
        <v>182</v>
      </c>
      <c r="H10421" s="3">
        <v>0.57306712962962958</v>
      </c>
      <c r="I10421" t="str">
        <f>IF(J10421&gt;=18,"Evning",IF(pizza_sales[[#This Row],[Hour]]&gt;=13,"AfterNoon",IF(pizza_sales[[#This Row],[Hour]]&gt;= 9, "morning","invalid")))</f>
        <v>AfterNoon</v>
      </c>
      <c r="J10421">
        <v>13</v>
      </c>
      <c r="K10421">
        <v>16</v>
      </c>
      <c r="L10421">
        <v>16</v>
      </c>
      <c r="M10421" s="1" t="s">
        <v>16</v>
      </c>
      <c r="N10421" s="1" t="s">
        <v>25</v>
      </c>
      <c r="O10421" s="1" t="s">
        <v>33</v>
      </c>
      <c r="P10421" s="1" t="s">
        <v>34</v>
      </c>
    </row>
    <row r="10422" spans="1:16" x14ac:dyDescent="0.25">
      <c r="A10422">
        <v>9439</v>
      </c>
      <c r="B10422">
        <v>4131</v>
      </c>
      <c r="C10422" s="1" t="s">
        <v>122</v>
      </c>
      <c r="D10422">
        <v>1</v>
      </c>
      <c r="E10422" s="2">
        <v>42074</v>
      </c>
      <c r="F10422" s="1" t="s">
        <v>189</v>
      </c>
      <c r="G10422" s="1" t="s">
        <v>182</v>
      </c>
      <c r="H10422" s="3">
        <v>0.57306712962962958</v>
      </c>
      <c r="I10422" t="str">
        <f>IF(J10422&gt;=18,"Evning",IF(pizza_sales[[#This Row],[Hour]]&gt;=13,"AfterNoon",IF(pizza_sales[[#This Row],[Hour]]&gt;= 9, "morning","invalid")))</f>
        <v>AfterNoon</v>
      </c>
      <c r="J10422">
        <v>13</v>
      </c>
      <c r="K10422">
        <v>12.5</v>
      </c>
      <c r="L10422">
        <v>12.5</v>
      </c>
      <c r="M10422" s="1" t="s">
        <v>16</v>
      </c>
      <c r="N10422" s="1" t="s">
        <v>17</v>
      </c>
      <c r="O10422" s="1" t="s">
        <v>81</v>
      </c>
      <c r="P10422" s="1" t="s">
        <v>82</v>
      </c>
    </row>
    <row r="10423" spans="1:16" x14ac:dyDescent="0.25">
      <c r="A10423">
        <v>9440</v>
      </c>
      <c r="B10423">
        <v>4131</v>
      </c>
      <c r="C10423" s="1" t="s">
        <v>125</v>
      </c>
      <c r="D10423">
        <v>1</v>
      </c>
      <c r="E10423" s="2">
        <v>42074</v>
      </c>
      <c r="F10423" s="1" t="s">
        <v>189</v>
      </c>
      <c r="G10423" s="1" t="s">
        <v>182</v>
      </c>
      <c r="H10423" s="3">
        <v>0.57306712962962958</v>
      </c>
      <c r="I10423" t="str">
        <f>IF(J10423&gt;=18,"Evning",IF(pizza_sales[[#This Row],[Hour]]&gt;=13,"AfterNoon",IF(pizza_sales[[#This Row],[Hour]]&gt;= 9, "morning","invalid")))</f>
        <v>AfterNoon</v>
      </c>
      <c r="J10423">
        <v>13</v>
      </c>
      <c r="K10423">
        <v>20.25</v>
      </c>
      <c r="L10423">
        <v>20.25</v>
      </c>
      <c r="M10423" s="1" t="s">
        <v>24</v>
      </c>
      <c r="N10423" s="1" t="s">
        <v>25</v>
      </c>
      <c r="O10423" s="1" t="s">
        <v>69</v>
      </c>
      <c r="P10423" s="1" t="s">
        <v>70</v>
      </c>
    </row>
    <row r="10424" spans="1:16" x14ac:dyDescent="0.25">
      <c r="A10424">
        <v>9441</v>
      </c>
      <c r="B10424">
        <v>4132</v>
      </c>
      <c r="C10424" s="1" t="s">
        <v>54</v>
      </c>
      <c r="D10424">
        <v>1</v>
      </c>
      <c r="E10424" s="2">
        <v>42074</v>
      </c>
      <c r="F10424" s="1" t="s">
        <v>189</v>
      </c>
      <c r="G10424" s="1" t="s">
        <v>182</v>
      </c>
      <c r="H10424" s="3">
        <v>0.57622685185185185</v>
      </c>
      <c r="I10424" t="str">
        <f>IF(J10424&gt;=18,"Evning",IF(pizza_sales[[#This Row],[Hour]]&gt;=13,"AfterNoon",IF(pizza_sales[[#This Row],[Hour]]&gt;= 9, "morning","invalid")))</f>
        <v>AfterNoon</v>
      </c>
      <c r="J10424">
        <v>13</v>
      </c>
      <c r="K10424">
        <v>12</v>
      </c>
      <c r="L10424">
        <v>12</v>
      </c>
      <c r="M10424" s="1" t="s">
        <v>44</v>
      </c>
      <c r="N10424" s="1" t="s">
        <v>25</v>
      </c>
      <c r="O10424" s="1" t="s">
        <v>55</v>
      </c>
      <c r="P10424" s="1" t="s">
        <v>56</v>
      </c>
    </row>
    <row r="10425" spans="1:16" x14ac:dyDescent="0.25">
      <c r="A10425">
        <v>9442</v>
      </c>
      <c r="B10425">
        <v>4132</v>
      </c>
      <c r="C10425" s="1" t="s">
        <v>71</v>
      </c>
      <c r="D10425">
        <v>1</v>
      </c>
      <c r="E10425" s="2">
        <v>42074</v>
      </c>
      <c r="F10425" s="1" t="s">
        <v>189</v>
      </c>
      <c r="G10425" s="1" t="s">
        <v>182</v>
      </c>
      <c r="H10425" s="3">
        <v>0.57622685185185185</v>
      </c>
      <c r="I10425" t="str">
        <f>IF(J10425&gt;=18,"Evning",IF(pizza_sales[[#This Row],[Hour]]&gt;=13,"AfterNoon",IF(pizza_sales[[#This Row],[Hour]]&gt;= 9, "morning","invalid")))</f>
        <v>AfterNoon</v>
      </c>
      <c r="J10425">
        <v>13</v>
      </c>
      <c r="K10425">
        <v>20.25</v>
      </c>
      <c r="L10425">
        <v>20.25</v>
      </c>
      <c r="M10425" s="1" t="s">
        <v>24</v>
      </c>
      <c r="N10425" s="1" t="s">
        <v>25</v>
      </c>
      <c r="O10425" s="1" t="s">
        <v>33</v>
      </c>
      <c r="P10425" s="1" t="s">
        <v>34</v>
      </c>
    </row>
    <row r="10426" spans="1:16" x14ac:dyDescent="0.25">
      <c r="A10426">
        <v>9443</v>
      </c>
      <c r="B10426">
        <v>4132</v>
      </c>
      <c r="C10426" s="1" t="s">
        <v>120</v>
      </c>
      <c r="D10426">
        <v>1</v>
      </c>
      <c r="E10426" s="2">
        <v>42074</v>
      </c>
      <c r="F10426" s="1" t="s">
        <v>189</v>
      </c>
      <c r="G10426" s="1" t="s">
        <v>182</v>
      </c>
      <c r="H10426" s="3">
        <v>0.57622685185185185</v>
      </c>
      <c r="I10426" t="str">
        <f>IF(J10426&gt;=18,"Evning",IF(pizza_sales[[#This Row],[Hour]]&gt;=13,"AfterNoon",IF(pizza_sales[[#This Row],[Hour]]&gt;= 9, "morning","invalid")))</f>
        <v>AfterNoon</v>
      </c>
      <c r="J10426">
        <v>13</v>
      </c>
      <c r="K10426">
        <v>12.75</v>
      </c>
      <c r="L10426">
        <v>12.75</v>
      </c>
      <c r="M10426" s="1" t="s">
        <v>44</v>
      </c>
      <c r="N10426" s="1" t="s">
        <v>36</v>
      </c>
      <c r="O10426" s="1" t="s">
        <v>73</v>
      </c>
      <c r="P10426" s="1" t="s">
        <v>74</v>
      </c>
    </row>
    <row r="10427" spans="1:16" x14ac:dyDescent="0.25">
      <c r="A10427">
        <v>9444</v>
      </c>
      <c r="B10427">
        <v>4132</v>
      </c>
      <c r="C10427" s="1" t="s">
        <v>50</v>
      </c>
      <c r="D10427">
        <v>1</v>
      </c>
      <c r="E10427" s="2">
        <v>42074</v>
      </c>
      <c r="F10427" s="1" t="s">
        <v>189</v>
      </c>
      <c r="G10427" s="1" t="s">
        <v>182</v>
      </c>
      <c r="H10427" s="3">
        <v>0.57622685185185185</v>
      </c>
      <c r="I10427" t="str">
        <f>IF(J10427&gt;=18,"Evning",IF(pizza_sales[[#This Row],[Hour]]&gt;=13,"AfterNoon",IF(pizza_sales[[#This Row],[Hour]]&gt;= 9, "morning","invalid")))</f>
        <v>AfterNoon</v>
      </c>
      <c r="J10427">
        <v>13</v>
      </c>
      <c r="K10427">
        <v>12.5</v>
      </c>
      <c r="L10427">
        <v>12.5</v>
      </c>
      <c r="M10427" s="1" t="s">
        <v>44</v>
      </c>
      <c r="N10427" s="1" t="s">
        <v>29</v>
      </c>
      <c r="O10427" s="1" t="s">
        <v>51</v>
      </c>
      <c r="P10427" s="1" t="s">
        <v>52</v>
      </c>
    </row>
    <row r="10428" spans="1:16" x14ac:dyDescent="0.25">
      <c r="A10428">
        <v>9562</v>
      </c>
      <c r="B10428">
        <v>4188</v>
      </c>
      <c r="C10428" s="1" t="s">
        <v>140</v>
      </c>
      <c r="D10428">
        <v>1</v>
      </c>
      <c r="E10428" s="2">
        <v>42075</v>
      </c>
      <c r="F10428" s="1" t="s">
        <v>189</v>
      </c>
      <c r="G10428" s="1" t="s">
        <v>15</v>
      </c>
      <c r="H10428" s="3">
        <v>0.54421296296296295</v>
      </c>
      <c r="I10428" t="str">
        <f>IF(J10428&gt;=18,"Evning",IF(pizza_sales[[#This Row],[Hour]]&gt;=13,"AfterNoon",IF(pizza_sales[[#This Row],[Hour]]&gt;= 9, "morning","invalid")))</f>
        <v>AfterNoon</v>
      </c>
      <c r="J10428">
        <v>13</v>
      </c>
      <c r="K10428">
        <v>16.75</v>
      </c>
      <c r="L10428">
        <v>16.75</v>
      </c>
      <c r="M10428" s="1" t="s">
        <v>16</v>
      </c>
      <c r="N10428" s="1" t="s">
        <v>36</v>
      </c>
      <c r="O10428" s="1" t="s">
        <v>37</v>
      </c>
      <c r="P10428" s="1" t="s">
        <v>38</v>
      </c>
    </row>
    <row r="10429" spans="1:16" x14ac:dyDescent="0.25">
      <c r="A10429">
        <v>9563</v>
      </c>
      <c r="B10429">
        <v>4189</v>
      </c>
      <c r="C10429" s="1" t="s">
        <v>75</v>
      </c>
      <c r="D10429">
        <v>1</v>
      </c>
      <c r="E10429" s="2">
        <v>42075</v>
      </c>
      <c r="F10429" s="1" t="s">
        <v>189</v>
      </c>
      <c r="G10429" s="1" t="s">
        <v>15</v>
      </c>
      <c r="H10429" s="3">
        <v>0.55256944444444445</v>
      </c>
      <c r="I10429" t="str">
        <f>IF(J10429&gt;=18,"Evning",IF(pizza_sales[[#This Row],[Hour]]&gt;=13,"AfterNoon",IF(pizza_sales[[#This Row],[Hour]]&gt;= 9, "morning","invalid")))</f>
        <v>AfterNoon</v>
      </c>
      <c r="J10429">
        <v>13</v>
      </c>
      <c r="K10429">
        <v>20.75</v>
      </c>
      <c r="L10429">
        <v>20.75</v>
      </c>
      <c r="M10429" s="1" t="s">
        <v>24</v>
      </c>
      <c r="N10429" s="1" t="s">
        <v>36</v>
      </c>
      <c r="O10429" s="1" t="s">
        <v>45</v>
      </c>
      <c r="P10429" s="1" t="s">
        <v>46</v>
      </c>
    </row>
    <row r="10430" spans="1:16" x14ac:dyDescent="0.25">
      <c r="A10430">
        <v>9564</v>
      </c>
      <c r="B10430">
        <v>4189</v>
      </c>
      <c r="C10430" s="1" t="s">
        <v>141</v>
      </c>
      <c r="D10430">
        <v>1</v>
      </c>
      <c r="E10430" s="2">
        <v>42075</v>
      </c>
      <c r="F10430" s="1" t="s">
        <v>189</v>
      </c>
      <c r="G10430" s="1" t="s">
        <v>15</v>
      </c>
      <c r="H10430" s="3">
        <v>0.55256944444444445</v>
      </c>
      <c r="I10430" t="str">
        <f>IF(J10430&gt;=18,"Evning",IF(pizza_sales[[#This Row],[Hour]]&gt;=13,"AfterNoon",IF(pizza_sales[[#This Row],[Hour]]&gt;= 9, "morning","invalid")))</f>
        <v>AfterNoon</v>
      </c>
      <c r="J10430">
        <v>13</v>
      </c>
      <c r="K10430">
        <v>20.5</v>
      </c>
      <c r="L10430">
        <v>20.5</v>
      </c>
      <c r="M10430" s="1" t="s">
        <v>24</v>
      </c>
      <c r="N10430" s="1" t="s">
        <v>17</v>
      </c>
      <c r="O10430" s="1" t="s">
        <v>21</v>
      </c>
      <c r="P10430" s="1" t="s">
        <v>22</v>
      </c>
    </row>
    <row r="10431" spans="1:16" x14ac:dyDescent="0.25">
      <c r="A10431">
        <v>9565</v>
      </c>
      <c r="B10431">
        <v>4189</v>
      </c>
      <c r="C10431" s="1" t="s">
        <v>23</v>
      </c>
      <c r="D10431">
        <v>2</v>
      </c>
      <c r="E10431" s="2">
        <v>42075</v>
      </c>
      <c r="F10431" s="1" t="s">
        <v>189</v>
      </c>
      <c r="G10431" s="1" t="s">
        <v>15</v>
      </c>
      <c r="H10431" s="3">
        <v>0.55256944444444445</v>
      </c>
      <c r="I10431" t="str">
        <f>IF(J10431&gt;=18,"Evning",IF(pizza_sales[[#This Row],[Hour]]&gt;=13,"AfterNoon",IF(pizza_sales[[#This Row],[Hour]]&gt;= 9, "morning","invalid")))</f>
        <v>AfterNoon</v>
      </c>
      <c r="J10431">
        <v>13</v>
      </c>
      <c r="K10431">
        <v>18.5</v>
      </c>
      <c r="L10431">
        <v>37</v>
      </c>
      <c r="M10431" s="1" t="s">
        <v>24</v>
      </c>
      <c r="N10431" s="1" t="s">
        <v>25</v>
      </c>
      <c r="O10431" s="1" t="s">
        <v>26</v>
      </c>
      <c r="P10431" s="1" t="s">
        <v>27</v>
      </c>
    </row>
    <row r="10432" spans="1:16" x14ac:dyDescent="0.25">
      <c r="A10432">
        <v>9566</v>
      </c>
      <c r="B10432">
        <v>4189</v>
      </c>
      <c r="C10432" s="1" t="s">
        <v>93</v>
      </c>
      <c r="D10432">
        <v>1</v>
      </c>
      <c r="E10432" s="2">
        <v>42075</v>
      </c>
      <c r="F10432" s="1" t="s">
        <v>189</v>
      </c>
      <c r="G10432" s="1" t="s">
        <v>15</v>
      </c>
      <c r="H10432" s="3">
        <v>0.55256944444444445</v>
      </c>
      <c r="I10432" t="str">
        <f>IF(J10432&gt;=18,"Evning",IF(pizza_sales[[#This Row],[Hour]]&gt;=13,"AfterNoon",IF(pizza_sales[[#This Row],[Hour]]&gt;= 9, "morning","invalid")))</f>
        <v>AfterNoon</v>
      </c>
      <c r="J10432">
        <v>13</v>
      </c>
      <c r="K10432">
        <v>17.95</v>
      </c>
      <c r="L10432">
        <v>17.95</v>
      </c>
      <c r="M10432" s="1" t="s">
        <v>24</v>
      </c>
      <c r="N10432" s="1" t="s">
        <v>25</v>
      </c>
      <c r="O10432" s="1" t="s">
        <v>94</v>
      </c>
      <c r="P10432" s="1" t="s">
        <v>95</v>
      </c>
    </row>
    <row r="10433" spans="1:16" x14ac:dyDescent="0.25">
      <c r="A10433">
        <v>9567</v>
      </c>
      <c r="B10433">
        <v>4189</v>
      </c>
      <c r="C10433" s="1" t="s">
        <v>39</v>
      </c>
      <c r="D10433">
        <v>1</v>
      </c>
      <c r="E10433" s="2">
        <v>42075</v>
      </c>
      <c r="F10433" s="1" t="s">
        <v>189</v>
      </c>
      <c r="G10433" s="1" t="s">
        <v>15</v>
      </c>
      <c r="H10433" s="3">
        <v>0.55256944444444445</v>
      </c>
      <c r="I10433" t="str">
        <f>IF(J10433&gt;=18,"Evning",IF(pizza_sales[[#This Row],[Hour]]&gt;=13,"AfterNoon",IF(pizza_sales[[#This Row],[Hour]]&gt;= 9, "morning","invalid")))</f>
        <v>AfterNoon</v>
      </c>
      <c r="J10433">
        <v>13</v>
      </c>
      <c r="K10433">
        <v>16.5</v>
      </c>
      <c r="L10433">
        <v>16.5</v>
      </c>
      <c r="M10433" s="1" t="s">
        <v>16</v>
      </c>
      <c r="N10433" s="1" t="s">
        <v>29</v>
      </c>
      <c r="O10433" s="1" t="s">
        <v>30</v>
      </c>
      <c r="P10433" s="1" t="s">
        <v>31</v>
      </c>
    </row>
    <row r="10434" spans="1:16" x14ac:dyDescent="0.25">
      <c r="A10434">
        <v>9568</v>
      </c>
      <c r="B10434">
        <v>4190</v>
      </c>
      <c r="C10434" s="1" t="s">
        <v>23</v>
      </c>
      <c r="D10434">
        <v>1</v>
      </c>
      <c r="E10434" s="2">
        <v>42075</v>
      </c>
      <c r="F10434" s="1" t="s">
        <v>189</v>
      </c>
      <c r="G10434" s="1" t="s">
        <v>15</v>
      </c>
      <c r="H10434" s="3">
        <v>0.57700231481481479</v>
      </c>
      <c r="I10434" t="str">
        <f>IF(J10434&gt;=18,"Evning",IF(pizza_sales[[#This Row],[Hour]]&gt;=13,"AfterNoon",IF(pizza_sales[[#This Row],[Hour]]&gt;= 9, "morning","invalid")))</f>
        <v>AfterNoon</v>
      </c>
      <c r="J10434">
        <v>13</v>
      </c>
      <c r="K10434">
        <v>18.5</v>
      </c>
      <c r="L10434">
        <v>18.5</v>
      </c>
      <c r="M10434" s="1" t="s">
        <v>24</v>
      </c>
      <c r="N10434" s="1" t="s">
        <v>25</v>
      </c>
      <c r="O10434" s="1" t="s">
        <v>26</v>
      </c>
      <c r="P10434" s="1" t="s">
        <v>27</v>
      </c>
    </row>
    <row r="10435" spans="1:16" x14ac:dyDescent="0.25">
      <c r="A10435">
        <v>9569</v>
      </c>
      <c r="B10435">
        <v>4191</v>
      </c>
      <c r="C10435" s="1" t="s">
        <v>75</v>
      </c>
      <c r="D10435">
        <v>1</v>
      </c>
      <c r="E10435" s="2">
        <v>42075</v>
      </c>
      <c r="F10435" s="1" t="s">
        <v>189</v>
      </c>
      <c r="G10435" s="1" t="s">
        <v>15</v>
      </c>
      <c r="H10435" s="3">
        <v>0.58008101851851857</v>
      </c>
      <c r="I10435" t="str">
        <f>IF(J10435&gt;=18,"Evning",IF(pizza_sales[[#This Row],[Hour]]&gt;=13,"AfterNoon",IF(pizza_sales[[#This Row],[Hour]]&gt;= 9, "morning","invalid")))</f>
        <v>AfterNoon</v>
      </c>
      <c r="J10435">
        <v>13</v>
      </c>
      <c r="K10435">
        <v>20.75</v>
      </c>
      <c r="L10435">
        <v>20.75</v>
      </c>
      <c r="M10435" s="1" t="s">
        <v>24</v>
      </c>
      <c r="N10435" s="1" t="s">
        <v>36</v>
      </c>
      <c r="O10435" s="1" t="s">
        <v>45</v>
      </c>
      <c r="P10435" s="1" t="s">
        <v>46</v>
      </c>
    </row>
    <row r="10436" spans="1:16" x14ac:dyDescent="0.25">
      <c r="A10436">
        <v>9570</v>
      </c>
      <c r="B10436">
        <v>4192</v>
      </c>
      <c r="C10436" s="1" t="s">
        <v>179</v>
      </c>
      <c r="D10436">
        <v>1</v>
      </c>
      <c r="E10436" s="2">
        <v>42075</v>
      </c>
      <c r="F10436" s="1" t="s">
        <v>189</v>
      </c>
      <c r="G10436" s="1" t="s">
        <v>15</v>
      </c>
      <c r="H10436" s="3">
        <v>0.58086805555555554</v>
      </c>
      <c r="I10436" t="str">
        <f>IF(J10436&gt;=18,"Evning",IF(pizza_sales[[#This Row],[Hour]]&gt;=13,"AfterNoon",IF(pizza_sales[[#This Row],[Hour]]&gt;= 9, "morning","invalid")))</f>
        <v>AfterNoon</v>
      </c>
      <c r="J10436">
        <v>13</v>
      </c>
      <c r="K10436">
        <v>12.5</v>
      </c>
      <c r="L10436">
        <v>12.5</v>
      </c>
      <c r="M10436" s="1" t="s">
        <v>44</v>
      </c>
      <c r="N10436" s="1" t="s">
        <v>29</v>
      </c>
      <c r="O10436" s="1" t="s">
        <v>91</v>
      </c>
      <c r="P10436" s="1" t="s">
        <v>92</v>
      </c>
    </row>
    <row r="10437" spans="1:16" x14ac:dyDescent="0.25">
      <c r="A10437">
        <v>9571</v>
      </c>
      <c r="B10437">
        <v>4192</v>
      </c>
      <c r="C10437" s="1" t="s">
        <v>156</v>
      </c>
      <c r="D10437">
        <v>1</v>
      </c>
      <c r="E10437" s="2">
        <v>42075</v>
      </c>
      <c r="F10437" s="1" t="s">
        <v>189</v>
      </c>
      <c r="G10437" s="1" t="s">
        <v>15</v>
      </c>
      <c r="H10437" s="3">
        <v>0.58086805555555554</v>
      </c>
      <c r="I10437" t="str">
        <f>IF(J10437&gt;=18,"Evning",IF(pizza_sales[[#This Row],[Hour]]&gt;=13,"AfterNoon",IF(pizza_sales[[#This Row],[Hour]]&gt;= 9, "morning","invalid")))</f>
        <v>AfterNoon</v>
      </c>
      <c r="J10437">
        <v>13</v>
      </c>
      <c r="K10437">
        <v>20.75</v>
      </c>
      <c r="L10437">
        <v>20.75</v>
      </c>
      <c r="M10437" s="1" t="s">
        <v>24</v>
      </c>
      <c r="N10437" s="1" t="s">
        <v>29</v>
      </c>
      <c r="O10437" s="1" t="s">
        <v>51</v>
      </c>
      <c r="P10437" s="1" t="s">
        <v>52</v>
      </c>
    </row>
    <row r="10438" spans="1:16" x14ac:dyDescent="0.25">
      <c r="A10438">
        <v>9682</v>
      </c>
      <c r="B10438">
        <v>4240</v>
      </c>
      <c r="C10438" s="1" t="s">
        <v>164</v>
      </c>
      <c r="D10438">
        <v>1</v>
      </c>
      <c r="E10438" s="2">
        <v>42076</v>
      </c>
      <c r="F10438" s="1" t="s">
        <v>189</v>
      </c>
      <c r="G10438" s="1" t="s">
        <v>154</v>
      </c>
      <c r="H10438" s="3">
        <v>0.54642361111111115</v>
      </c>
      <c r="I10438" t="str">
        <f>IF(J10438&gt;=18,"Evning",IF(pizza_sales[[#This Row],[Hour]]&gt;=13,"AfterNoon",IF(pizza_sales[[#This Row],[Hour]]&gt;= 9, "morning","invalid")))</f>
        <v>AfterNoon</v>
      </c>
      <c r="J10438">
        <v>13</v>
      </c>
      <c r="K10438">
        <v>12</v>
      </c>
      <c r="L10438">
        <v>12</v>
      </c>
      <c r="M10438" s="1" t="s">
        <v>44</v>
      </c>
      <c r="N10438" s="1" t="s">
        <v>17</v>
      </c>
      <c r="O10438" s="1" t="s">
        <v>58</v>
      </c>
      <c r="P10438" s="1" t="s">
        <v>59</v>
      </c>
    </row>
    <row r="10439" spans="1:16" x14ac:dyDescent="0.25">
      <c r="A10439">
        <v>9683</v>
      </c>
      <c r="B10439">
        <v>4240</v>
      </c>
      <c r="C10439" s="1" t="s">
        <v>125</v>
      </c>
      <c r="D10439">
        <v>1</v>
      </c>
      <c r="E10439" s="2">
        <v>42076</v>
      </c>
      <c r="F10439" s="1" t="s">
        <v>189</v>
      </c>
      <c r="G10439" s="1" t="s">
        <v>154</v>
      </c>
      <c r="H10439" s="3">
        <v>0.54642361111111115</v>
      </c>
      <c r="I10439" t="str">
        <f>IF(J10439&gt;=18,"Evning",IF(pizza_sales[[#This Row],[Hour]]&gt;=13,"AfterNoon",IF(pizza_sales[[#This Row],[Hour]]&gt;= 9, "morning","invalid")))</f>
        <v>AfterNoon</v>
      </c>
      <c r="J10439">
        <v>13</v>
      </c>
      <c r="K10439">
        <v>20.25</v>
      </c>
      <c r="L10439">
        <v>20.25</v>
      </c>
      <c r="M10439" s="1" t="s">
        <v>24</v>
      </c>
      <c r="N10439" s="1" t="s">
        <v>25</v>
      </c>
      <c r="O10439" s="1" t="s">
        <v>69</v>
      </c>
      <c r="P10439" s="1" t="s">
        <v>70</v>
      </c>
    </row>
    <row r="10440" spans="1:16" x14ac:dyDescent="0.25">
      <c r="A10440">
        <v>9684</v>
      </c>
      <c r="B10440">
        <v>4241</v>
      </c>
      <c r="C10440" s="1" t="s">
        <v>87</v>
      </c>
      <c r="D10440">
        <v>1</v>
      </c>
      <c r="E10440" s="2">
        <v>42076</v>
      </c>
      <c r="F10440" s="1" t="s">
        <v>189</v>
      </c>
      <c r="G10440" s="1" t="s">
        <v>154</v>
      </c>
      <c r="H10440" s="3">
        <v>0.54671296296296301</v>
      </c>
      <c r="I10440" t="str">
        <f>IF(J10440&gt;=18,"Evning",IF(pizza_sales[[#This Row],[Hour]]&gt;=13,"AfterNoon",IF(pizza_sales[[#This Row],[Hour]]&gt;= 9, "morning","invalid")))</f>
        <v>AfterNoon</v>
      </c>
      <c r="J10440">
        <v>13</v>
      </c>
      <c r="K10440">
        <v>12</v>
      </c>
      <c r="L10440">
        <v>12</v>
      </c>
      <c r="M10440" s="1" t="s">
        <v>44</v>
      </c>
      <c r="N10440" s="1" t="s">
        <v>17</v>
      </c>
      <c r="O10440" s="1" t="s">
        <v>88</v>
      </c>
      <c r="P10440" s="1" t="s">
        <v>89</v>
      </c>
    </row>
    <row r="10441" spans="1:16" x14ac:dyDescent="0.25">
      <c r="A10441">
        <v>9685</v>
      </c>
      <c r="B10441">
        <v>4241</v>
      </c>
      <c r="C10441" s="1" t="s">
        <v>35</v>
      </c>
      <c r="D10441">
        <v>1</v>
      </c>
      <c r="E10441" s="2">
        <v>42076</v>
      </c>
      <c r="F10441" s="1" t="s">
        <v>189</v>
      </c>
      <c r="G10441" s="1" t="s">
        <v>154</v>
      </c>
      <c r="H10441" s="3">
        <v>0.54671296296296301</v>
      </c>
      <c r="I10441" t="str">
        <f>IF(J10441&gt;=18,"Evning",IF(pizza_sales[[#This Row],[Hour]]&gt;=13,"AfterNoon",IF(pizza_sales[[#This Row],[Hour]]&gt;= 9, "morning","invalid")))</f>
        <v>AfterNoon</v>
      </c>
      <c r="J10441">
        <v>13</v>
      </c>
      <c r="K10441">
        <v>20.75</v>
      </c>
      <c r="L10441">
        <v>20.75</v>
      </c>
      <c r="M10441" s="1" t="s">
        <v>24</v>
      </c>
      <c r="N10441" s="1" t="s">
        <v>36</v>
      </c>
      <c r="O10441" s="1" t="s">
        <v>37</v>
      </c>
      <c r="P10441" s="1" t="s">
        <v>38</v>
      </c>
    </row>
    <row r="10442" spans="1:16" x14ac:dyDescent="0.25">
      <c r="A10442">
        <v>9686</v>
      </c>
      <c r="B10442">
        <v>4242</v>
      </c>
      <c r="C10442" s="1" t="s">
        <v>121</v>
      </c>
      <c r="D10442">
        <v>1</v>
      </c>
      <c r="E10442" s="2">
        <v>42076</v>
      </c>
      <c r="F10442" s="1" t="s">
        <v>189</v>
      </c>
      <c r="G10442" s="1" t="s">
        <v>154</v>
      </c>
      <c r="H10442" s="3">
        <v>0.55266203703703709</v>
      </c>
      <c r="I10442" t="str">
        <f>IF(J10442&gt;=18,"Evning",IF(pizza_sales[[#This Row],[Hour]]&gt;=13,"AfterNoon",IF(pizza_sales[[#This Row],[Hour]]&gt;= 9, "morning","invalid")))</f>
        <v>AfterNoon</v>
      </c>
      <c r="J10442">
        <v>13</v>
      </c>
      <c r="K10442">
        <v>16.75</v>
      </c>
      <c r="L10442">
        <v>16.75</v>
      </c>
      <c r="M10442" s="1" t="s">
        <v>16</v>
      </c>
      <c r="N10442" s="1" t="s">
        <v>36</v>
      </c>
      <c r="O10442" s="1" t="s">
        <v>45</v>
      </c>
      <c r="P10442" s="1" t="s">
        <v>46</v>
      </c>
    </row>
    <row r="10443" spans="1:16" x14ac:dyDescent="0.25">
      <c r="A10443">
        <v>9687</v>
      </c>
      <c r="B10443">
        <v>4243</v>
      </c>
      <c r="C10443" s="1" t="s">
        <v>93</v>
      </c>
      <c r="D10443">
        <v>1</v>
      </c>
      <c r="E10443" s="2">
        <v>42076</v>
      </c>
      <c r="F10443" s="1" t="s">
        <v>189</v>
      </c>
      <c r="G10443" s="1" t="s">
        <v>154</v>
      </c>
      <c r="H10443" s="3">
        <v>0.56398148148148153</v>
      </c>
      <c r="I10443" t="str">
        <f>IF(J10443&gt;=18,"Evning",IF(pizza_sales[[#This Row],[Hour]]&gt;=13,"AfterNoon",IF(pizza_sales[[#This Row],[Hour]]&gt;= 9, "morning","invalid")))</f>
        <v>AfterNoon</v>
      </c>
      <c r="J10443">
        <v>13</v>
      </c>
      <c r="K10443">
        <v>17.95</v>
      </c>
      <c r="L10443">
        <v>17.95</v>
      </c>
      <c r="M10443" s="1" t="s">
        <v>24</v>
      </c>
      <c r="N10443" s="1" t="s">
        <v>25</v>
      </c>
      <c r="O10443" s="1" t="s">
        <v>94</v>
      </c>
      <c r="P10443" s="1" t="s">
        <v>95</v>
      </c>
    </row>
    <row r="10444" spans="1:16" x14ac:dyDescent="0.25">
      <c r="A10444">
        <v>9688</v>
      </c>
      <c r="B10444">
        <v>4244</v>
      </c>
      <c r="C10444" s="1" t="s">
        <v>87</v>
      </c>
      <c r="D10444">
        <v>1</v>
      </c>
      <c r="E10444" s="2">
        <v>42076</v>
      </c>
      <c r="F10444" s="1" t="s">
        <v>189</v>
      </c>
      <c r="G10444" s="1" t="s">
        <v>154</v>
      </c>
      <c r="H10444" s="3">
        <v>0.56432870370370369</v>
      </c>
      <c r="I10444" t="str">
        <f>IF(J10444&gt;=18,"Evning",IF(pizza_sales[[#This Row],[Hour]]&gt;=13,"AfterNoon",IF(pizza_sales[[#This Row],[Hour]]&gt;= 9, "morning","invalid")))</f>
        <v>AfterNoon</v>
      </c>
      <c r="J10444">
        <v>13</v>
      </c>
      <c r="K10444">
        <v>12</v>
      </c>
      <c r="L10444">
        <v>12</v>
      </c>
      <c r="M10444" s="1" t="s">
        <v>44</v>
      </c>
      <c r="N10444" s="1" t="s">
        <v>17</v>
      </c>
      <c r="O10444" s="1" t="s">
        <v>88</v>
      </c>
      <c r="P10444" s="1" t="s">
        <v>89</v>
      </c>
    </row>
    <row r="10445" spans="1:16" x14ac:dyDescent="0.25">
      <c r="A10445">
        <v>9689</v>
      </c>
      <c r="B10445">
        <v>4244</v>
      </c>
      <c r="C10445" s="1" t="s">
        <v>39</v>
      </c>
      <c r="D10445">
        <v>1</v>
      </c>
      <c r="E10445" s="2">
        <v>42076</v>
      </c>
      <c r="F10445" s="1" t="s">
        <v>189</v>
      </c>
      <c r="G10445" s="1" t="s">
        <v>154</v>
      </c>
      <c r="H10445" s="3">
        <v>0.56432870370370369</v>
      </c>
      <c r="I10445" t="str">
        <f>IF(J10445&gt;=18,"Evning",IF(pizza_sales[[#This Row],[Hour]]&gt;=13,"AfterNoon",IF(pizza_sales[[#This Row],[Hour]]&gt;= 9, "morning","invalid")))</f>
        <v>AfterNoon</v>
      </c>
      <c r="J10445">
        <v>13</v>
      </c>
      <c r="K10445">
        <v>16.5</v>
      </c>
      <c r="L10445">
        <v>16.5</v>
      </c>
      <c r="M10445" s="1" t="s">
        <v>16</v>
      </c>
      <c r="N10445" s="1" t="s">
        <v>29</v>
      </c>
      <c r="O10445" s="1" t="s">
        <v>30</v>
      </c>
      <c r="P10445" s="1" t="s">
        <v>31</v>
      </c>
    </row>
    <row r="10446" spans="1:16" x14ac:dyDescent="0.25">
      <c r="A10446">
        <v>9690</v>
      </c>
      <c r="B10446">
        <v>4244</v>
      </c>
      <c r="C10446" s="1" t="s">
        <v>152</v>
      </c>
      <c r="D10446">
        <v>1</v>
      </c>
      <c r="E10446" s="2">
        <v>42076</v>
      </c>
      <c r="F10446" s="1" t="s">
        <v>189</v>
      </c>
      <c r="G10446" s="1" t="s">
        <v>154</v>
      </c>
      <c r="H10446" s="3">
        <v>0.56432870370370369</v>
      </c>
      <c r="I10446" t="str">
        <f>IF(J10446&gt;=18,"Evning",IF(pizza_sales[[#This Row],[Hour]]&gt;=13,"AfterNoon",IF(pizza_sales[[#This Row],[Hour]]&gt;= 9, "morning","invalid")))</f>
        <v>AfterNoon</v>
      </c>
      <c r="J10446">
        <v>13</v>
      </c>
      <c r="K10446">
        <v>12.25</v>
      </c>
      <c r="L10446">
        <v>12.25</v>
      </c>
      <c r="M10446" s="1" t="s">
        <v>44</v>
      </c>
      <c r="N10446" s="1" t="s">
        <v>29</v>
      </c>
      <c r="O10446" s="1" t="s">
        <v>117</v>
      </c>
      <c r="P10446" s="1" t="s">
        <v>118</v>
      </c>
    </row>
    <row r="10447" spans="1:16" x14ac:dyDescent="0.25">
      <c r="A10447">
        <v>9691</v>
      </c>
      <c r="B10447">
        <v>4245</v>
      </c>
      <c r="C10447" s="1" t="s">
        <v>83</v>
      </c>
      <c r="D10447">
        <v>1</v>
      </c>
      <c r="E10447" s="2">
        <v>42076</v>
      </c>
      <c r="F10447" s="1" t="s">
        <v>189</v>
      </c>
      <c r="G10447" s="1" t="s">
        <v>154</v>
      </c>
      <c r="H10447" s="3">
        <v>0.56648148148148147</v>
      </c>
      <c r="I10447" t="str">
        <f>IF(J10447&gt;=18,"Evning",IF(pizza_sales[[#This Row],[Hour]]&gt;=13,"AfterNoon",IF(pizza_sales[[#This Row],[Hour]]&gt;= 9, "morning","invalid")))</f>
        <v>AfterNoon</v>
      </c>
      <c r="J10447">
        <v>13</v>
      </c>
      <c r="K10447">
        <v>12.75</v>
      </c>
      <c r="L10447">
        <v>12.75</v>
      </c>
      <c r="M10447" s="1" t="s">
        <v>44</v>
      </c>
      <c r="N10447" s="1" t="s">
        <v>36</v>
      </c>
      <c r="O10447" s="1" t="s">
        <v>77</v>
      </c>
      <c r="P10447" s="1" t="s">
        <v>78</v>
      </c>
    </row>
    <row r="10448" spans="1:16" x14ac:dyDescent="0.25">
      <c r="A10448">
        <v>9692</v>
      </c>
      <c r="B10448">
        <v>4245</v>
      </c>
      <c r="C10448" s="1" t="s">
        <v>53</v>
      </c>
      <c r="D10448">
        <v>1</v>
      </c>
      <c r="E10448" s="2">
        <v>42076</v>
      </c>
      <c r="F10448" s="1" t="s">
        <v>189</v>
      </c>
      <c r="G10448" s="1" t="s">
        <v>154</v>
      </c>
      <c r="H10448" s="3">
        <v>0.56648148148148147</v>
      </c>
      <c r="I10448" t="str">
        <f>IF(J10448&gt;=18,"Evning",IF(pizza_sales[[#This Row],[Hour]]&gt;=13,"AfterNoon",IF(pizza_sales[[#This Row],[Hour]]&gt;= 9, "morning","invalid")))</f>
        <v>AfterNoon</v>
      </c>
      <c r="J10448">
        <v>13</v>
      </c>
      <c r="K10448">
        <v>12</v>
      </c>
      <c r="L10448">
        <v>12</v>
      </c>
      <c r="M10448" s="1" t="s">
        <v>44</v>
      </c>
      <c r="N10448" s="1" t="s">
        <v>17</v>
      </c>
      <c r="O10448" s="1" t="s">
        <v>21</v>
      </c>
      <c r="P10448" s="1" t="s">
        <v>22</v>
      </c>
    </row>
    <row r="10449" spans="1:16" x14ac:dyDescent="0.25">
      <c r="A10449">
        <v>9693</v>
      </c>
      <c r="B10449">
        <v>4245</v>
      </c>
      <c r="C10449" s="1" t="s">
        <v>122</v>
      </c>
      <c r="D10449">
        <v>1</v>
      </c>
      <c r="E10449" s="2">
        <v>42076</v>
      </c>
      <c r="F10449" s="1" t="s">
        <v>189</v>
      </c>
      <c r="G10449" s="1" t="s">
        <v>154</v>
      </c>
      <c r="H10449" s="3">
        <v>0.56648148148148147</v>
      </c>
      <c r="I10449" t="str">
        <f>IF(J10449&gt;=18,"Evning",IF(pizza_sales[[#This Row],[Hour]]&gt;=13,"AfterNoon",IF(pizza_sales[[#This Row],[Hour]]&gt;= 9, "morning","invalid")))</f>
        <v>AfterNoon</v>
      </c>
      <c r="J10449">
        <v>13</v>
      </c>
      <c r="K10449">
        <v>12.5</v>
      </c>
      <c r="L10449">
        <v>12.5</v>
      </c>
      <c r="M10449" s="1" t="s">
        <v>16</v>
      </c>
      <c r="N10449" s="1" t="s">
        <v>17</v>
      </c>
      <c r="O10449" s="1" t="s">
        <v>81</v>
      </c>
      <c r="P10449" s="1" t="s">
        <v>82</v>
      </c>
    </row>
    <row r="10450" spans="1:16" x14ac:dyDescent="0.25">
      <c r="A10450">
        <v>9694</v>
      </c>
      <c r="B10450">
        <v>4245</v>
      </c>
      <c r="C10450" s="1" t="s">
        <v>169</v>
      </c>
      <c r="D10450">
        <v>1</v>
      </c>
      <c r="E10450" s="2">
        <v>42076</v>
      </c>
      <c r="F10450" s="1" t="s">
        <v>189</v>
      </c>
      <c r="G10450" s="1" t="s">
        <v>154</v>
      </c>
      <c r="H10450" s="3">
        <v>0.56648148148148147</v>
      </c>
      <c r="I10450" t="str">
        <f>IF(J10450&gt;=18,"Evning",IF(pizza_sales[[#This Row],[Hour]]&gt;=13,"AfterNoon",IF(pizza_sales[[#This Row],[Hour]]&gt;= 9, "morning","invalid")))</f>
        <v>AfterNoon</v>
      </c>
      <c r="J10450">
        <v>13</v>
      </c>
      <c r="K10450">
        <v>16.5</v>
      </c>
      <c r="L10450">
        <v>16.5</v>
      </c>
      <c r="M10450" s="1" t="s">
        <v>16</v>
      </c>
      <c r="N10450" s="1" t="s">
        <v>25</v>
      </c>
      <c r="O10450" s="1" t="s">
        <v>66</v>
      </c>
      <c r="P10450" s="1" t="s">
        <v>67</v>
      </c>
    </row>
    <row r="10451" spans="1:16" x14ac:dyDescent="0.25">
      <c r="A10451">
        <v>9827</v>
      </c>
      <c r="B10451">
        <v>4305</v>
      </c>
      <c r="C10451" s="1" t="s">
        <v>121</v>
      </c>
      <c r="D10451">
        <v>1</v>
      </c>
      <c r="E10451" s="2">
        <v>42077</v>
      </c>
      <c r="F10451" s="1" t="s">
        <v>189</v>
      </c>
      <c r="G10451" s="1" t="s">
        <v>165</v>
      </c>
      <c r="H10451" s="3">
        <v>0.54814814814814816</v>
      </c>
      <c r="I10451" t="str">
        <f>IF(J10451&gt;=18,"Evning",IF(pizza_sales[[#This Row],[Hour]]&gt;=13,"AfterNoon",IF(pizza_sales[[#This Row],[Hour]]&gt;= 9, "morning","invalid")))</f>
        <v>AfterNoon</v>
      </c>
      <c r="J10451">
        <v>13</v>
      </c>
      <c r="K10451">
        <v>16.75</v>
      </c>
      <c r="L10451">
        <v>16.75</v>
      </c>
      <c r="M10451" s="1" t="s">
        <v>16</v>
      </c>
      <c r="N10451" s="1" t="s">
        <v>36</v>
      </c>
      <c r="O10451" s="1" t="s">
        <v>45</v>
      </c>
      <c r="P10451" s="1" t="s">
        <v>46</v>
      </c>
    </row>
    <row r="10452" spans="1:16" x14ac:dyDescent="0.25">
      <c r="A10452">
        <v>9828</v>
      </c>
      <c r="B10452">
        <v>4305</v>
      </c>
      <c r="C10452" s="1" t="s">
        <v>83</v>
      </c>
      <c r="D10452">
        <v>1</v>
      </c>
      <c r="E10452" s="2">
        <v>42077</v>
      </c>
      <c r="F10452" s="1" t="s">
        <v>189</v>
      </c>
      <c r="G10452" s="1" t="s">
        <v>165</v>
      </c>
      <c r="H10452" s="3">
        <v>0.54814814814814816</v>
      </c>
      <c r="I10452" t="str">
        <f>IF(J10452&gt;=18,"Evning",IF(pizza_sales[[#This Row],[Hour]]&gt;=13,"AfterNoon",IF(pizza_sales[[#This Row],[Hour]]&gt;= 9, "morning","invalid")))</f>
        <v>AfterNoon</v>
      </c>
      <c r="J10452">
        <v>13</v>
      </c>
      <c r="K10452">
        <v>12.75</v>
      </c>
      <c r="L10452">
        <v>12.75</v>
      </c>
      <c r="M10452" s="1" t="s">
        <v>44</v>
      </c>
      <c r="N10452" s="1" t="s">
        <v>36</v>
      </c>
      <c r="O10452" s="1" t="s">
        <v>77</v>
      </c>
      <c r="P10452" s="1" t="s">
        <v>78</v>
      </c>
    </row>
    <row r="10453" spans="1:16" x14ac:dyDescent="0.25">
      <c r="A10453">
        <v>9829</v>
      </c>
      <c r="B10453">
        <v>4305</v>
      </c>
      <c r="C10453" s="1" t="s">
        <v>23</v>
      </c>
      <c r="D10453">
        <v>1</v>
      </c>
      <c r="E10453" s="2">
        <v>42077</v>
      </c>
      <c r="F10453" s="1" t="s">
        <v>189</v>
      </c>
      <c r="G10453" s="1" t="s">
        <v>165</v>
      </c>
      <c r="H10453" s="3">
        <v>0.54814814814814816</v>
      </c>
      <c r="I10453" t="str">
        <f>IF(J10453&gt;=18,"Evning",IF(pizza_sales[[#This Row],[Hour]]&gt;=13,"AfterNoon",IF(pizza_sales[[#This Row],[Hour]]&gt;= 9, "morning","invalid")))</f>
        <v>AfterNoon</v>
      </c>
      <c r="J10453">
        <v>13</v>
      </c>
      <c r="K10453">
        <v>18.5</v>
      </c>
      <c r="L10453">
        <v>18.5</v>
      </c>
      <c r="M10453" s="1" t="s">
        <v>24</v>
      </c>
      <c r="N10453" s="1" t="s">
        <v>25</v>
      </c>
      <c r="O10453" s="1" t="s">
        <v>26</v>
      </c>
      <c r="P10453" s="1" t="s">
        <v>27</v>
      </c>
    </row>
    <row r="10454" spans="1:16" x14ac:dyDescent="0.25">
      <c r="A10454">
        <v>9830</v>
      </c>
      <c r="B10454">
        <v>4305</v>
      </c>
      <c r="C10454" s="1" t="s">
        <v>163</v>
      </c>
      <c r="D10454">
        <v>1</v>
      </c>
      <c r="E10454" s="2">
        <v>42077</v>
      </c>
      <c r="F10454" s="1" t="s">
        <v>189</v>
      </c>
      <c r="G10454" s="1" t="s">
        <v>165</v>
      </c>
      <c r="H10454" s="3">
        <v>0.54814814814814816</v>
      </c>
      <c r="I10454" t="str">
        <f>IF(J10454&gt;=18,"Evning",IF(pizza_sales[[#This Row],[Hour]]&gt;=13,"AfterNoon",IF(pizza_sales[[#This Row],[Hour]]&gt;= 9, "morning","invalid")))</f>
        <v>AfterNoon</v>
      </c>
      <c r="J10454">
        <v>13</v>
      </c>
      <c r="K10454">
        <v>16.75</v>
      </c>
      <c r="L10454">
        <v>16.75</v>
      </c>
      <c r="M10454" s="1" t="s">
        <v>16</v>
      </c>
      <c r="N10454" s="1" t="s">
        <v>25</v>
      </c>
      <c r="O10454" s="1" t="s">
        <v>104</v>
      </c>
      <c r="P10454" s="1" t="s">
        <v>105</v>
      </c>
    </row>
    <row r="10455" spans="1:16" x14ac:dyDescent="0.25">
      <c r="A10455">
        <v>9831</v>
      </c>
      <c r="B10455">
        <v>4305</v>
      </c>
      <c r="C10455" s="1" t="s">
        <v>115</v>
      </c>
      <c r="D10455">
        <v>1</v>
      </c>
      <c r="E10455" s="2">
        <v>42077</v>
      </c>
      <c r="F10455" s="1" t="s">
        <v>189</v>
      </c>
      <c r="G10455" s="1" t="s">
        <v>165</v>
      </c>
      <c r="H10455" s="3">
        <v>0.54814814814814816</v>
      </c>
      <c r="I10455" t="str">
        <f>IF(J10455&gt;=18,"Evning",IF(pizza_sales[[#This Row],[Hour]]&gt;=13,"AfterNoon",IF(pizza_sales[[#This Row],[Hour]]&gt;= 9, "morning","invalid")))</f>
        <v>AfterNoon</v>
      </c>
      <c r="J10455">
        <v>13</v>
      </c>
      <c r="K10455">
        <v>20.5</v>
      </c>
      <c r="L10455">
        <v>20.5</v>
      </c>
      <c r="M10455" s="1" t="s">
        <v>24</v>
      </c>
      <c r="N10455" s="1" t="s">
        <v>17</v>
      </c>
      <c r="O10455" s="1" t="s">
        <v>97</v>
      </c>
      <c r="P10455" s="1" t="s">
        <v>98</v>
      </c>
    </row>
    <row r="10456" spans="1:16" x14ac:dyDescent="0.25">
      <c r="A10456">
        <v>9832</v>
      </c>
      <c r="B10456">
        <v>4305</v>
      </c>
      <c r="C10456" s="1" t="s">
        <v>146</v>
      </c>
      <c r="D10456">
        <v>1</v>
      </c>
      <c r="E10456" s="2">
        <v>42077</v>
      </c>
      <c r="F10456" s="1" t="s">
        <v>189</v>
      </c>
      <c r="G10456" s="1" t="s">
        <v>165</v>
      </c>
      <c r="H10456" s="3">
        <v>0.54814814814814816</v>
      </c>
      <c r="I10456" t="str">
        <f>IF(J10456&gt;=18,"Evning",IF(pizza_sales[[#This Row],[Hour]]&gt;=13,"AfterNoon",IF(pizza_sales[[#This Row],[Hour]]&gt;= 9, "morning","invalid")))</f>
        <v>AfterNoon</v>
      </c>
      <c r="J10456">
        <v>13</v>
      </c>
      <c r="K10456">
        <v>11</v>
      </c>
      <c r="L10456">
        <v>11</v>
      </c>
      <c r="M10456" s="1" t="s">
        <v>44</v>
      </c>
      <c r="N10456" s="1" t="s">
        <v>17</v>
      </c>
      <c r="O10456" s="1" t="s">
        <v>133</v>
      </c>
      <c r="P10456" s="1" t="s">
        <v>134</v>
      </c>
    </row>
    <row r="10457" spans="1:16" x14ac:dyDescent="0.25">
      <c r="A10457">
        <v>9833</v>
      </c>
      <c r="B10457">
        <v>4305</v>
      </c>
      <c r="C10457" s="1" t="s">
        <v>80</v>
      </c>
      <c r="D10457">
        <v>1</v>
      </c>
      <c r="E10457" s="2">
        <v>42077</v>
      </c>
      <c r="F10457" s="1" t="s">
        <v>189</v>
      </c>
      <c r="G10457" s="1" t="s">
        <v>165</v>
      </c>
      <c r="H10457" s="3">
        <v>0.54814814814814816</v>
      </c>
      <c r="I10457" t="str">
        <f>IF(J10457&gt;=18,"Evning",IF(pizza_sales[[#This Row],[Hour]]&gt;=13,"AfterNoon",IF(pizza_sales[[#This Row],[Hour]]&gt;= 9, "morning","invalid")))</f>
        <v>AfterNoon</v>
      </c>
      <c r="J10457">
        <v>13</v>
      </c>
      <c r="K10457">
        <v>15.25</v>
      </c>
      <c r="L10457">
        <v>15.25</v>
      </c>
      <c r="M10457" s="1" t="s">
        <v>24</v>
      </c>
      <c r="N10457" s="1" t="s">
        <v>17</v>
      </c>
      <c r="O10457" s="1" t="s">
        <v>81</v>
      </c>
      <c r="P10457" s="1" t="s">
        <v>82</v>
      </c>
    </row>
    <row r="10458" spans="1:16" x14ac:dyDescent="0.25">
      <c r="A10458">
        <v>9834</v>
      </c>
      <c r="B10458">
        <v>4305</v>
      </c>
      <c r="C10458" s="1" t="s">
        <v>123</v>
      </c>
      <c r="D10458">
        <v>1</v>
      </c>
      <c r="E10458" s="2">
        <v>42077</v>
      </c>
      <c r="F10458" s="1" t="s">
        <v>189</v>
      </c>
      <c r="G10458" s="1" t="s">
        <v>165</v>
      </c>
      <c r="H10458" s="3">
        <v>0.54814814814814816</v>
      </c>
      <c r="I10458" t="str">
        <f>IF(J10458&gt;=18,"Evning",IF(pizza_sales[[#This Row],[Hour]]&gt;=13,"AfterNoon",IF(pizza_sales[[#This Row],[Hour]]&gt;= 9, "morning","invalid")))</f>
        <v>AfterNoon</v>
      </c>
      <c r="J10458">
        <v>13</v>
      </c>
      <c r="K10458">
        <v>12.5</v>
      </c>
      <c r="L10458">
        <v>12.5</v>
      </c>
      <c r="M10458" s="1" t="s">
        <v>44</v>
      </c>
      <c r="N10458" s="1" t="s">
        <v>29</v>
      </c>
      <c r="O10458" s="1" t="s">
        <v>41</v>
      </c>
      <c r="P10458" s="1" t="s">
        <v>42</v>
      </c>
    </row>
    <row r="10459" spans="1:16" x14ac:dyDescent="0.25">
      <c r="A10459">
        <v>9835</v>
      </c>
      <c r="B10459">
        <v>4305</v>
      </c>
      <c r="C10459" s="1" t="s">
        <v>152</v>
      </c>
      <c r="D10459">
        <v>1</v>
      </c>
      <c r="E10459" s="2">
        <v>42077</v>
      </c>
      <c r="F10459" s="1" t="s">
        <v>189</v>
      </c>
      <c r="G10459" s="1" t="s">
        <v>165</v>
      </c>
      <c r="H10459" s="3">
        <v>0.54814814814814816</v>
      </c>
      <c r="I10459" t="str">
        <f>IF(J10459&gt;=18,"Evning",IF(pizza_sales[[#This Row],[Hour]]&gt;=13,"AfterNoon",IF(pizza_sales[[#This Row],[Hour]]&gt;= 9, "morning","invalid")))</f>
        <v>AfterNoon</v>
      </c>
      <c r="J10459">
        <v>13</v>
      </c>
      <c r="K10459">
        <v>12.25</v>
      </c>
      <c r="L10459">
        <v>12.25</v>
      </c>
      <c r="M10459" s="1" t="s">
        <v>44</v>
      </c>
      <c r="N10459" s="1" t="s">
        <v>29</v>
      </c>
      <c r="O10459" s="1" t="s">
        <v>117</v>
      </c>
      <c r="P10459" s="1" t="s">
        <v>118</v>
      </c>
    </row>
    <row r="10460" spans="1:16" x14ac:dyDescent="0.25">
      <c r="A10460">
        <v>9836</v>
      </c>
      <c r="B10460">
        <v>4305</v>
      </c>
      <c r="C10460" s="1" t="s">
        <v>90</v>
      </c>
      <c r="D10460">
        <v>1</v>
      </c>
      <c r="E10460" s="2">
        <v>42077</v>
      </c>
      <c r="F10460" s="1" t="s">
        <v>189</v>
      </c>
      <c r="G10460" s="1" t="s">
        <v>165</v>
      </c>
      <c r="H10460" s="3">
        <v>0.54814814814814816</v>
      </c>
      <c r="I10460" t="str">
        <f>IF(J10460&gt;=18,"Evning",IF(pizza_sales[[#This Row],[Hour]]&gt;=13,"AfterNoon",IF(pizza_sales[[#This Row],[Hour]]&gt;= 9, "morning","invalid")))</f>
        <v>AfterNoon</v>
      </c>
      <c r="J10460">
        <v>13</v>
      </c>
      <c r="K10460">
        <v>20.75</v>
      </c>
      <c r="L10460">
        <v>20.75</v>
      </c>
      <c r="M10460" s="1" t="s">
        <v>24</v>
      </c>
      <c r="N10460" s="1" t="s">
        <v>29</v>
      </c>
      <c r="O10460" s="1" t="s">
        <v>91</v>
      </c>
      <c r="P10460" s="1" t="s">
        <v>92</v>
      </c>
    </row>
    <row r="10461" spans="1:16" x14ac:dyDescent="0.25">
      <c r="A10461">
        <v>9837</v>
      </c>
      <c r="B10461">
        <v>4305</v>
      </c>
      <c r="C10461" s="1" t="s">
        <v>161</v>
      </c>
      <c r="D10461">
        <v>1</v>
      </c>
      <c r="E10461" s="2">
        <v>42077</v>
      </c>
      <c r="F10461" s="1" t="s">
        <v>189</v>
      </c>
      <c r="G10461" s="1" t="s">
        <v>165</v>
      </c>
      <c r="H10461" s="3">
        <v>0.54814814814814816</v>
      </c>
      <c r="I10461" t="str">
        <f>IF(J10461&gt;=18,"Evning",IF(pizza_sales[[#This Row],[Hour]]&gt;=13,"AfterNoon",IF(pizza_sales[[#This Row],[Hour]]&gt;= 9, "morning","invalid")))</f>
        <v>AfterNoon</v>
      </c>
      <c r="J10461">
        <v>13</v>
      </c>
      <c r="K10461">
        <v>12</v>
      </c>
      <c r="L10461">
        <v>12</v>
      </c>
      <c r="M10461" s="1" t="s">
        <v>44</v>
      </c>
      <c r="N10461" s="1" t="s">
        <v>25</v>
      </c>
      <c r="O10461" s="1" t="s">
        <v>113</v>
      </c>
      <c r="P10461" s="1" t="s">
        <v>114</v>
      </c>
    </row>
    <row r="10462" spans="1:16" x14ac:dyDescent="0.25">
      <c r="A10462">
        <v>9838</v>
      </c>
      <c r="B10462">
        <v>4305</v>
      </c>
      <c r="C10462" s="1" t="s">
        <v>140</v>
      </c>
      <c r="D10462">
        <v>1</v>
      </c>
      <c r="E10462" s="2">
        <v>42077</v>
      </c>
      <c r="F10462" s="1" t="s">
        <v>189</v>
      </c>
      <c r="G10462" s="1" t="s">
        <v>165</v>
      </c>
      <c r="H10462" s="3">
        <v>0.54814814814814816</v>
      </c>
      <c r="I10462" t="str">
        <f>IF(J10462&gt;=18,"Evning",IF(pizza_sales[[#This Row],[Hour]]&gt;=13,"AfterNoon",IF(pizza_sales[[#This Row],[Hour]]&gt;= 9, "morning","invalid")))</f>
        <v>AfterNoon</v>
      </c>
      <c r="J10462">
        <v>13</v>
      </c>
      <c r="K10462">
        <v>16.75</v>
      </c>
      <c r="L10462">
        <v>16.75</v>
      </c>
      <c r="M10462" s="1" t="s">
        <v>16</v>
      </c>
      <c r="N10462" s="1" t="s">
        <v>36</v>
      </c>
      <c r="O10462" s="1" t="s">
        <v>37</v>
      </c>
      <c r="P10462" s="1" t="s">
        <v>38</v>
      </c>
    </row>
    <row r="10463" spans="1:16" x14ac:dyDescent="0.25">
      <c r="A10463">
        <v>9839</v>
      </c>
      <c r="B10463">
        <v>4305</v>
      </c>
      <c r="C10463" s="1" t="s">
        <v>155</v>
      </c>
      <c r="D10463">
        <v>1</v>
      </c>
      <c r="E10463" s="2">
        <v>42077</v>
      </c>
      <c r="F10463" s="1" t="s">
        <v>189</v>
      </c>
      <c r="G10463" s="1" t="s">
        <v>165</v>
      </c>
      <c r="H10463" s="3">
        <v>0.54814814814814816</v>
      </c>
      <c r="I10463" t="str">
        <f>IF(J10463&gt;=18,"Evning",IF(pizza_sales[[#This Row],[Hour]]&gt;=13,"AfterNoon",IF(pizza_sales[[#This Row],[Hour]]&gt;= 9, "morning","invalid")))</f>
        <v>AfterNoon</v>
      </c>
      <c r="J10463">
        <v>13</v>
      </c>
      <c r="K10463">
        <v>12.75</v>
      </c>
      <c r="L10463">
        <v>12.75</v>
      </c>
      <c r="M10463" s="1" t="s">
        <v>44</v>
      </c>
      <c r="N10463" s="1" t="s">
        <v>36</v>
      </c>
      <c r="O10463" s="1" t="s">
        <v>37</v>
      </c>
      <c r="P10463" s="1" t="s">
        <v>38</v>
      </c>
    </row>
    <row r="10464" spans="1:16" x14ac:dyDescent="0.25">
      <c r="A10464">
        <v>9840</v>
      </c>
      <c r="B10464">
        <v>4305</v>
      </c>
      <c r="C10464" s="1" t="s">
        <v>125</v>
      </c>
      <c r="D10464">
        <v>1</v>
      </c>
      <c r="E10464" s="2">
        <v>42077</v>
      </c>
      <c r="F10464" s="1" t="s">
        <v>189</v>
      </c>
      <c r="G10464" s="1" t="s">
        <v>165</v>
      </c>
      <c r="H10464" s="3">
        <v>0.54814814814814816</v>
      </c>
      <c r="I10464" t="str">
        <f>IF(J10464&gt;=18,"Evning",IF(pizza_sales[[#This Row],[Hour]]&gt;=13,"AfterNoon",IF(pizza_sales[[#This Row],[Hour]]&gt;= 9, "morning","invalid")))</f>
        <v>AfterNoon</v>
      </c>
      <c r="J10464">
        <v>13</v>
      </c>
      <c r="K10464">
        <v>20.25</v>
      </c>
      <c r="L10464">
        <v>20.25</v>
      </c>
      <c r="M10464" s="1" t="s">
        <v>24</v>
      </c>
      <c r="N10464" s="1" t="s">
        <v>25</v>
      </c>
      <c r="O10464" s="1" t="s">
        <v>69</v>
      </c>
      <c r="P10464" s="1" t="s">
        <v>70</v>
      </c>
    </row>
    <row r="10465" spans="1:16" x14ac:dyDescent="0.25">
      <c r="A10465">
        <v>9841</v>
      </c>
      <c r="B10465">
        <v>4306</v>
      </c>
      <c r="C10465" s="1" t="s">
        <v>76</v>
      </c>
      <c r="D10465">
        <v>1</v>
      </c>
      <c r="E10465" s="2">
        <v>42077</v>
      </c>
      <c r="F10465" s="1" t="s">
        <v>189</v>
      </c>
      <c r="G10465" s="1" t="s">
        <v>165</v>
      </c>
      <c r="H10465" s="3">
        <v>0.55304398148148148</v>
      </c>
      <c r="I10465" t="str">
        <f>IF(J10465&gt;=18,"Evning",IF(pizza_sales[[#This Row],[Hour]]&gt;=13,"AfterNoon",IF(pizza_sales[[#This Row],[Hour]]&gt;= 9, "morning","invalid")))</f>
        <v>AfterNoon</v>
      </c>
      <c r="J10465">
        <v>13</v>
      </c>
      <c r="K10465">
        <v>20.75</v>
      </c>
      <c r="L10465">
        <v>20.75</v>
      </c>
      <c r="M10465" s="1" t="s">
        <v>24</v>
      </c>
      <c r="N10465" s="1" t="s">
        <v>36</v>
      </c>
      <c r="O10465" s="1" t="s">
        <v>77</v>
      </c>
      <c r="P10465" s="1" t="s">
        <v>78</v>
      </c>
    </row>
    <row r="10466" spans="1:16" x14ac:dyDescent="0.25">
      <c r="A10466">
        <v>9842</v>
      </c>
      <c r="B10466">
        <v>4306</v>
      </c>
      <c r="C10466" s="1" t="s">
        <v>71</v>
      </c>
      <c r="D10466">
        <v>1</v>
      </c>
      <c r="E10466" s="2">
        <v>42077</v>
      </c>
      <c r="F10466" s="1" t="s">
        <v>189</v>
      </c>
      <c r="G10466" s="1" t="s">
        <v>165</v>
      </c>
      <c r="H10466" s="3">
        <v>0.55304398148148148</v>
      </c>
      <c r="I10466" t="str">
        <f>IF(J10466&gt;=18,"Evning",IF(pizza_sales[[#This Row],[Hour]]&gt;=13,"AfterNoon",IF(pizza_sales[[#This Row],[Hour]]&gt;= 9, "morning","invalid")))</f>
        <v>AfterNoon</v>
      </c>
      <c r="J10466">
        <v>13</v>
      </c>
      <c r="K10466">
        <v>20.25</v>
      </c>
      <c r="L10466">
        <v>20.25</v>
      </c>
      <c r="M10466" s="1" t="s">
        <v>24</v>
      </c>
      <c r="N10466" s="1" t="s">
        <v>25</v>
      </c>
      <c r="O10466" s="1" t="s">
        <v>33</v>
      </c>
      <c r="P10466" s="1" t="s">
        <v>34</v>
      </c>
    </row>
    <row r="10467" spans="1:16" x14ac:dyDescent="0.25">
      <c r="A10467">
        <v>9843</v>
      </c>
      <c r="B10467">
        <v>4306</v>
      </c>
      <c r="C10467" s="1" t="s">
        <v>178</v>
      </c>
      <c r="D10467">
        <v>1</v>
      </c>
      <c r="E10467" s="2">
        <v>42077</v>
      </c>
      <c r="F10467" s="1" t="s">
        <v>189</v>
      </c>
      <c r="G10467" s="1" t="s">
        <v>165</v>
      </c>
      <c r="H10467" s="3">
        <v>0.55304398148148148</v>
      </c>
      <c r="I10467" t="str">
        <f>IF(J10467&gt;=18,"Evning",IF(pizza_sales[[#This Row],[Hour]]&gt;=13,"AfterNoon",IF(pizza_sales[[#This Row],[Hour]]&gt;= 9, "morning","invalid")))</f>
        <v>AfterNoon</v>
      </c>
      <c r="J10467">
        <v>13</v>
      </c>
      <c r="K10467">
        <v>16.5</v>
      </c>
      <c r="L10467">
        <v>16.5</v>
      </c>
      <c r="M10467" s="1" t="s">
        <v>16</v>
      </c>
      <c r="N10467" s="1" t="s">
        <v>29</v>
      </c>
      <c r="O10467" s="1" t="s">
        <v>91</v>
      </c>
      <c r="P10467" s="1" t="s">
        <v>92</v>
      </c>
    </row>
    <row r="10468" spans="1:16" x14ac:dyDescent="0.25">
      <c r="A10468">
        <v>9844</v>
      </c>
      <c r="B10468">
        <v>4306</v>
      </c>
      <c r="C10468" s="1" t="s">
        <v>159</v>
      </c>
      <c r="D10468">
        <v>1</v>
      </c>
      <c r="E10468" s="2">
        <v>42077</v>
      </c>
      <c r="F10468" s="1" t="s">
        <v>189</v>
      </c>
      <c r="G10468" s="1" t="s">
        <v>165</v>
      </c>
      <c r="H10468" s="3">
        <v>0.55304398148148148</v>
      </c>
      <c r="I10468" t="str">
        <f>IF(J10468&gt;=18,"Evning",IF(pizza_sales[[#This Row],[Hour]]&gt;=13,"AfterNoon",IF(pizza_sales[[#This Row],[Hour]]&gt;= 9, "morning","invalid")))</f>
        <v>AfterNoon</v>
      </c>
      <c r="J10468">
        <v>13</v>
      </c>
      <c r="K10468">
        <v>16</v>
      </c>
      <c r="L10468">
        <v>16</v>
      </c>
      <c r="M10468" s="1" t="s">
        <v>16</v>
      </c>
      <c r="N10468" s="1" t="s">
        <v>17</v>
      </c>
      <c r="O10468" s="1" t="s">
        <v>48</v>
      </c>
      <c r="P10468" s="1" t="s">
        <v>49</v>
      </c>
    </row>
    <row r="10469" spans="1:16" x14ac:dyDescent="0.25">
      <c r="A10469">
        <v>9845</v>
      </c>
      <c r="B10469">
        <v>4307</v>
      </c>
      <c r="C10469" s="1" t="s">
        <v>183</v>
      </c>
      <c r="D10469">
        <v>1</v>
      </c>
      <c r="E10469" s="2">
        <v>42077</v>
      </c>
      <c r="F10469" s="1" t="s">
        <v>189</v>
      </c>
      <c r="G10469" s="1" t="s">
        <v>165</v>
      </c>
      <c r="H10469" s="3">
        <v>0.55526620370370372</v>
      </c>
      <c r="I10469" t="str">
        <f>IF(J10469&gt;=18,"Evning",IF(pizza_sales[[#This Row],[Hour]]&gt;=13,"AfterNoon",IF(pizza_sales[[#This Row],[Hour]]&gt;= 9, "morning","invalid")))</f>
        <v>AfterNoon</v>
      </c>
      <c r="J10469">
        <v>13</v>
      </c>
      <c r="K10469">
        <v>35.950000000000003</v>
      </c>
      <c r="L10469">
        <v>35.950000000000003</v>
      </c>
      <c r="M10469" s="1" t="s">
        <v>184</v>
      </c>
      <c r="N10469" s="1" t="s">
        <v>17</v>
      </c>
      <c r="O10469" s="1" t="s">
        <v>48</v>
      </c>
      <c r="P10469" s="1" t="s">
        <v>49</v>
      </c>
    </row>
    <row r="10470" spans="1:16" x14ac:dyDescent="0.25">
      <c r="A10470">
        <v>9846</v>
      </c>
      <c r="B10470">
        <v>4308</v>
      </c>
      <c r="C10470" s="1" t="s">
        <v>54</v>
      </c>
      <c r="D10470">
        <v>1</v>
      </c>
      <c r="E10470" s="2">
        <v>42077</v>
      </c>
      <c r="F10470" s="1" t="s">
        <v>189</v>
      </c>
      <c r="G10470" s="1" t="s">
        <v>165</v>
      </c>
      <c r="H10470" s="3">
        <v>0.55886574074074069</v>
      </c>
      <c r="I10470" t="str">
        <f>IF(J10470&gt;=18,"Evning",IF(pizza_sales[[#This Row],[Hour]]&gt;=13,"AfterNoon",IF(pizza_sales[[#This Row],[Hour]]&gt;= 9, "morning","invalid")))</f>
        <v>AfterNoon</v>
      </c>
      <c r="J10470">
        <v>13</v>
      </c>
      <c r="K10470">
        <v>12</v>
      </c>
      <c r="L10470">
        <v>12</v>
      </c>
      <c r="M10470" s="1" t="s">
        <v>44</v>
      </c>
      <c r="N10470" s="1" t="s">
        <v>25</v>
      </c>
      <c r="O10470" s="1" t="s">
        <v>55</v>
      </c>
      <c r="P10470" s="1" t="s">
        <v>56</v>
      </c>
    </row>
    <row r="10471" spans="1:16" x14ac:dyDescent="0.25">
      <c r="A10471">
        <v>9847</v>
      </c>
      <c r="B10471">
        <v>4308</v>
      </c>
      <c r="C10471" s="1" t="s">
        <v>61</v>
      </c>
      <c r="D10471">
        <v>1</v>
      </c>
      <c r="E10471" s="2">
        <v>42077</v>
      </c>
      <c r="F10471" s="1" t="s">
        <v>189</v>
      </c>
      <c r="G10471" s="1" t="s">
        <v>165</v>
      </c>
      <c r="H10471" s="3">
        <v>0.55886574074074069</v>
      </c>
      <c r="I10471" t="str">
        <f>IF(J10471&gt;=18,"Evning",IF(pizza_sales[[#This Row],[Hour]]&gt;=13,"AfterNoon",IF(pizza_sales[[#This Row],[Hour]]&gt;= 9, "morning","invalid")))</f>
        <v>AfterNoon</v>
      </c>
      <c r="J10471">
        <v>13</v>
      </c>
      <c r="K10471">
        <v>12</v>
      </c>
      <c r="L10471">
        <v>12</v>
      </c>
      <c r="M10471" s="1" t="s">
        <v>44</v>
      </c>
      <c r="N10471" s="1" t="s">
        <v>25</v>
      </c>
      <c r="O10471" s="1" t="s">
        <v>33</v>
      </c>
      <c r="P10471" s="1" t="s">
        <v>34</v>
      </c>
    </row>
    <row r="10472" spans="1:16" x14ac:dyDescent="0.25">
      <c r="A10472">
        <v>9848</v>
      </c>
      <c r="B10472">
        <v>4309</v>
      </c>
      <c r="C10472" s="1" t="s">
        <v>93</v>
      </c>
      <c r="D10472">
        <v>1</v>
      </c>
      <c r="E10472" s="2">
        <v>42077</v>
      </c>
      <c r="F10472" s="1" t="s">
        <v>189</v>
      </c>
      <c r="G10472" s="1" t="s">
        <v>165</v>
      </c>
      <c r="H10472" s="3">
        <v>0.57376157407407402</v>
      </c>
      <c r="I10472" t="str">
        <f>IF(J10472&gt;=18,"Evning",IF(pizza_sales[[#This Row],[Hour]]&gt;=13,"AfterNoon",IF(pizza_sales[[#This Row],[Hour]]&gt;= 9, "morning","invalid")))</f>
        <v>AfterNoon</v>
      </c>
      <c r="J10472">
        <v>13</v>
      </c>
      <c r="K10472">
        <v>17.95</v>
      </c>
      <c r="L10472">
        <v>17.95</v>
      </c>
      <c r="M10472" s="1" t="s">
        <v>24</v>
      </c>
      <c r="N10472" s="1" t="s">
        <v>25</v>
      </c>
      <c r="O10472" s="1" t="s">
        <v>94</v>
      </c>
      <c r="P10472" s="1" t="s">
        <v>95</v>
      </c>
    </row>
    <row r="10473" spans="1:16" x14ac:dyDescent="0.25">
      <c r="A10473">
        <v>9849</v>
      </c>
      <c r="B10473">
        <v>4310</v>
      </c>
      <c r="C10473" s="1" t="s">
        <v>145</v>
      </c>
      <c r="D10473">
        <v>1</v>
      </c>
      <c r="E10473" s="2">
        <v>42077</v>
      </c>
      <c r="F10473" s="1" t="s">
        <v>189</v>
      </c>
      <c r="G10473" s="1" t="s">
        <v>165</v>
      </c>
      <c r="H10473" s="3">
        <v>0.57496527777777773</v>
      </c>
      <c r="I10473" t="str">
        <f>IF(J10473&gt;=18,"Evning",IF(pizza_sales[[#This Row],[Hour]]&gt;=13,"AfterNoon",IF(pizza_sales[[#This Row],[Hour]]&gt;= 9, "morning","invalid")))</f>
        <v>AfterNoon</v>
      </c>
      <c r="J10473">
        <v>13</v>
      </c>
      <c r="K10473">
        <v>16.5</v>
      </c>
      <c r="L10473">
        <v>16.5</v>
      </c>
      <c r="M10473" s="1" t="s">
        <v>24</v>
      </c>
      <c r="N10473" s="1" t="s">
        <v>17</v>
      </c>
      <c r="O10473" s="1" t="s">
        <v>18</v>
      </c>
      <c r="P10473" s="1" t="s">
        <v>19</v>
      </c>
    </row>
    <row r="10474" spans="1:16" x14ac:dyDescent="0.25">
      <c r="A10474">
        <v>9850</v>
      </c>
      <c r="B10474">
        <v>4310</v>
      </c>
      <c r="C10474" s="1" t="s">
        <v>96</v>
      </c>
      <c r="D10474">
        <v>1</v>
      </c>
      <c r="E10474" s="2">
        <v>42077</v>
      </c>
      <c r="F10474" s="1" t="s">
        <v>189</v>
      </c>
      <c r="G10474" s="1" t="s">
        <v>165</v>
      </c>
      <c r="H10474" s="3">
        <v>0.57496527777777773</v>
      </c>
      <c r="I10474" t="str">
        <f>IF(J10474&gt;=18,"Evning",IF(pizza_sales[[#This Row],[Hour]]&gt;=13,"AfterNoon",IF(pizza_sales[[#This Row],[Hour]]&gt;= 9, "morning","invalid")))</f>
        <v>AfterNoon</v>
      </c>
      <c r="J10474">
        <v>13</v>
      </c>
      <c r="K10474">
        <v>12</v>
      </c>
      <c r="L10474">
        <v>12</v>
      </c>
      <c r="M10474" s="1" t="s">
        <v>44</v>
      </c>
      <c r="N10474" s="1" t="s">
        <v>17</v>
      </c>
      <c r="O10474" s="1" t="s">
        <v>97</v>
      </c>
      <c r="P10474" s="1" t="s">
        <v>98</v>
      </c>
    </row>
    <row r="10475" spans="1:16" x14ac:dyDescent="0.25">
      <c r="A10475">
        <v>9851</v>
      </c>
      <c r="B10475">
        <v>4310</v>
      </c>
      <c r="C10475" s="1" t="s">
        <v>150</v>
      </c>
      <c r="D10475">
        <v>1</v>
      </c>
      <c r="E10475" s="2">
        <v>42077</v>
      </c>
      <c r="F10475" s="1" t="s">
        <v>189</v>
      </c>
      <c r="G10475" s="1" t="s">
        <v>165</v>
      </c>
      <c r="H10475" s="3">
        <v>0.57496527777777773</v>
      </c>
      <c r="I10475" t="str">
        <f>IF(J10475&gt;=18,"Evning",IF(pizza_sales[[#This Row],[Hour]]&gt;=13,"AfterNoon",IF(pizza_sales[[#This Row],[Hour]]&gt;= 9, "morning","invalid")))</f>
        <v>AfterNoon</v>
      </c>
      <c r="J10475">
        <v>13</v>
      </c>
      <c r="K10475">
        <v>16.75</v>
      </c>
      <c r="L10475">
        <v>16.75</v>
      </c>
      <c r="M10475" s="1" t="s">
        <v>16</v>
      </c>
      <c r="N10475" s="1" t="s">
        <v>36</v>
      </c>
      <c r="O10475" s="1" t="s">
        <v>73</v>
      </c>
      <c r="P10475" s="1" t="s">
        <v>74</v>
      </c>
    </row>
    <row r="10476" spans="1:16" x14ac:dyDescent="0.25">
      <c r="A10476">
        <v>9852</v>
      </c>
      <c r="B10476">
        <v>4310</v>
      </c>
      <c r="C10476" s="1" t="s">
        <v>62</v>
      </c>
      <c r="D10476">
        <v>1</v>
      </c>
      <c r="E10476" s="2">
        <v>42077</v>
      </c>
      <c r="F10476" s="1" t="s">
        <v>189</v>
      </c>
      <c r="G10476" s="1" t="s">
        <v>165</v>
      </c>
      <c r="H10476" s="3">
        <v>0.57496527777777773</v>
      </c>
      <c r="I10476" t="str">
        <f>IF(J10476&gt;=18,"Evning",IF(pizza_sales[[#This Row],[Hour]]&gt;=13,"AfterNoon",IF(pizza_sales[[#This Row],[Hour]]&gt;= 9, "morning","invalid")))</f>
        <v>AfterNoon</v>
      </c>
      <c r="J10476">
        <v>13</v>
      </c>
      <c r="K10476">
        <v>20.75</v>
      </c>
      <c r="L10476">
        <v>20.75</v>
      </c>
      <c r="M10476" s="1" t="s">
        <v>24</v>
      </c>
      <c r="N10476" s="1" t="s">
        <v>29</v>
      </c>
      <c r="O10476" s="1" t="s">
        <v>63</v>
      </c>
      <c r="P10476" s="1" t="s">
        <v>64</v>
      </c>
    </row>
    <row r="10477" spans="1:16" x14ac:dyDescent="0.25">
      <c r="A10477">
        <v>9954</v>
      </c>
      <c r="B10477">
        <v>4360</v>
      </c>
      <c r="C10477" s="1" t="s">
        <v>39</v>
      </c>
      <c r="D10477">
        <v>1</v>
      </c>
      <c r="E10477" s="2">
        <v>42078</v>
      </c>
      <c r="F10477" s="1" t="s">
        <v>189</v>
      </c>
      <c r="G10477" s="1" t="s">
        <v>174</v>
      </c>
      <c r="H10477" s="3">
        <v>0.54722222222222228</v>
      </c>
      <c r="I10477" t="str">
        <f>IF(J10477&gt;=18,"Evning",IF(pizza_sales[[#This Row],[Hour]]&gt;=13,"AfterNoon",IF(pizza_sales[[#This Row],[Hour]]&gt;= 9, "morning","invalid")))</f>
        <v>AfterNoon</v>
      </c>
      <c r="J10477">
        <v>13</v>
      </c>
      <c r="K10477">
        <v>16.5</v>
      </c>
      <c r="L10477">
        <v>16.5</v>
      </c>
      <c r="M10477" s="1" t="s">
        <v>16</v>
      </c>
      <c r="N10477" s="1" t="s">
        <v>29</v>
      </c>
      <c r="O10477" s="1" t="s">
        <v>30</v>
      </c>
      <c r="P10477" s="1" t="s">
        <v>31</v>
      </c>
    </row>
    <row r="10478" spans="1:16" x14ac:dyDescent="0.25">
      <c r="A10478">
        <v>9955</v>
      </c>
      <c r="B10478">
        <v>4361</v>
      </c>
      <c r="C10478" s="1" t="s">
        <v>57</v>
      </c>
      <c r="D10478">
        <v>1</v>
      </c>
      <c r="E10478" s="2">
        <v>42078</v>
      </c>
      <c r="F10478" s="1" t="s">
        <v>189</v>
      </c>
      <c r="G10478" s="1" t="s">
        <v>174</v>
      </c>
      <c r="H10478" s="3">
        <v>0.54752314814814818</v>
      </c>
      <c r="I10478" t="str">
        <f>IF(J10478&gt;=18,"Evning",IF(pizza_sales[[#This Row],[Hour]]&gt;=13,"AfterNoon",IF(pizza_sales[[#This Row],[Hour]]&gt;= 9, "morning","invalid")))</f>
        <v>AfterNoon</v>
      </c>
      <c r="J10478">
        <v>13</v>
      </c>
      <c r="K10478">
        <v>20.5</v>
      </c>
      <c r="L10478">
        <v>20.5</v>
      </c>
      <c r="M10478" s="1" t="s">
        <v>24</v>
      </c>
      <c r="N10478" s="1" t="s">
        <v>17</v>
      </c>
      <c r="O10478" s="1" t="s">
        <v>58</v>
      </c>
      <c r="P10478" s="1" t="s">
        <v>59</v>
      </c>
    </row>
    <row r="10479" spans="1:16" x14ac:dyDescent="0.25">
      <c r="A10479">
        <v>9956</v>
      </c>
      <c r="B10479">
        <v>4362</v>
      </c>
      <c r="C10479" s="1" t="s">
        <v>175</v>
      </c>
      <c r="D10479">
        <v>1</v>
      </c>
      <c r="E10479" s="2">
        <v>42078</v>
      </c>
      <c r="F10479" s="1" t="s">
        <v>189</v>
      </c>
      <c r="G10479" s="1" t="s">
        <v>174</v>
      </c>
      <c r="H10479" s="3">
        <v>0.5668981481481481</v>
      </c>
      <c r="I10479" t="str">
        <f>IF(J10479&gt;=18,"Evning",IF(pizza_sales[[#This Row],[Hour]]&gt;=13,"AfterNoon",IF(pizza_sales[[#This Row],[Hour]]&gt;= 9, "morning","invalid")))</f>
        <v>AfterNoon</v>
      </c>
      <c r="J10479">
        <v>13</v>
      </c>
      <c r="K10479">
        <v>12.25</v>
      </c>
      <c r="L10479">
        <v>12.25</v>
      </c>
      <c r="M10479" s="1" t="s">
        <v>44</v>
      </c>
      <c r="N10479" s="1" t="s">
        <v>29</v>
      </c>
      <c r="O10479" s="1" t="s">
        <v>100</v>
      </c>
      <c r="P10479" s="1" t="s">
        <v>101</v>
      </c>
    </row>
    <row r="10480" spans="1:16" x14ac:dyDescent="0.25">
      <c r="A10480">
        <v>9957</v>
      </c>
      <c r="B10480">
        <v>4363</v>
      </c>
      <c r="C10480" s="1" t="s">
        <v>99</v>
      </c>
      <c r="D10480">
        <v>2</v>
      </c>
      <c r="E10480" s="2">
        <v>42078</v>
      </c>
      <c r="F10480" s="1" t="s">
        <v>189</v>
      </c>
      <c r="G10480" s="1" t="s">
        <v>174</v>
      </c>
      <c r="H10480" s="3">
        <v>0.57063657407407409</v>
      </c>
      <c r="I10480" t="str">
        <f>IF(J10480&gt;=18,"Evning",IF(pizza_sales[[#This Row],[Hour]]&gt;=13,"AfterNoon",IF(pizza_sales[[#This Row],[Hour]]&gt;= 9, "morning","invalid")))</f>
        <v>AfterNoon</v>
      </c>
      <c r="J10480">
        <v>13</v>
      </c>
      <c r="K10480">
        <v>16.25</v>
      </c>
      <c r="L10480">
        <v>32.5</v>
      </c>
      <c r="M10480" s="1" t="s">
        <v>16</v>
      </c>
      <c r="N10480" s="1" t="s">
        <v>29</v>
      </c>
      <c r="O10480" s="1" t="s">
        <v>100</v>
      </c>
      <c r="P10480" s="1" t="s">
        <v>101</v>
      </c>
    </row>
    <row r="10481" spans="1:16" x14ac:dyDescent="0.25">
      <c r="A10481">
        <v>9958</v>
      </c>
      <c r="B10481">
        <v>4363</v>
      </c>
      <c r="C10481" s="1" t="s">
        <v>93</v>
      </c>
      <c r="D10481">
        <v>1</v>
      </c>
      <c r="E10481" s="2">
        <v>42078</v>
      </c>
      <c r="F10481" s="1" t="s">
        <v>189</v>
      </c>
      <c r="G10481" s="1" t="s">
        <v>174</v>
      </c>
      <c r="H10481" s="3">
        <v>0.57063657407407409</v>
      </c>
      <c r="I10481" t="str">
        <f>IF(J10481&gt;=18,"Evning",IF(pizza_sales[[#This Row],[Hour]]&gt;=13,"AfterNoon",IF(pizza_sales[[#This Row],[Hour]]&gt;= 9, "morning","invalid")))</f>
        <v>AfterNoon</v>
      </c>
      <c r="J10481">
        <v>13</v>
      </c>
      <c r="K10481">
        <v>17.95</v>
      </c>
      <c r="L10481">
        <v>17.95</v>
      </c>
      <c r="M10481" s="1" t="s">
        <v>24</v>
      </c>
      <c r="N10481" s="1" t="s">
        <v>25</v>
      </c>
      <c r="O10481" s="1" t="s">
        <v>94</v>
      </c>
      <c r="P10481" s="1" t="s">
        <v>95</v>
      </c>
    </row>
    <row r="10482" spans="1:16" x14ac:dyDescent="0.25">
      <c r="A10482">
        <v>9959</v>
      </c>
      <c r="B10482">
        <v>4363</v>
      </c>
      <c r="C10482" s="1" t="s">
        <v>131</v>
      </c>
      <c r="D10482">
        <v>1</v>
      </c>
      <c r="E10482" s="2">
        <v>42078</v>
      </c>
      <c r="F10482" s="1" t="s">
        <v>189</v>
      </c>
      <c r="G10482" s="1" t="s">
        <v>174</v>
      </c>
      <c r="H10482" s="3">
        <v>0.57063657407407409</v>
      </c>
      <c r="I10482" t="str">
        <f>IF(J10482&gt;=18,"Evning",IF(pizza_sales[[#This Row],[Hour]]&gt;=13,"AfterNoon",IF(pizza_sales[[#This Row],[Hour]]&gt;= 9, "morning","invalid")))</f>
        <v>AfterNoon</v>
      </c>
      <c r="J10482">
        <v>13</v>
      </c>
      <c r="K10482">
        <v>16</v>
      </c>
      <c r="L10482">
        <v>16</v>
      </c>
      <c r="M10482" s="1" t="s">
        <v>16</v>
      </c>
      <c r="N10482" s="1" t="s">
        <v>25</v>
      </c>
      <c r="O10482" s="1" t="s">
        <v>55</v>
      </c>
      <c r="P10482" s="1" t="s">
        <v>56</v>
      </c>
    </row>
    <row r="10483" spans="1:16" x14ac:dyDescent="0.25">
      <c r="A10483">
        <v>9960</v>
      </c>
      <c r="B10483">
        <v>4363</v>
      </c>
      <c r="C10483" s="1" t="s">
        <v>145</v>
      </c>
      <c r="D10483">
        <v>1</v>
      </c>
      <c r="E10483" s="2">
        <v>42078</v>
      </c>
      <c r="F10483" s="1" t="s">
        <v>189</v>
      </c>
      <c r="G10483" s="1" t="s">
        <v>174</v>
      </c>
      <c r="H10483" s="3">
        <v>0.57063657407407409</v>
      </c>
      <c r="I10483" t="str">
        <f>IF(J10483&gt;=18,"Evning",IF(pizza_sales[[#This Row],[Hour]]&gt;=13,"AfterNoon",IF(pizza_sales[[#This Row],[Hour]]&gt;= 9, "morning","invalid")))</f>
        <v>AfterNoon</v>
      </c>
      <c r="J10483">
        <v>13</v>
      </c>
      <c r="K10483">
        <v>16.5</v>
      </c>
      <c r="L10483">
        <v>16.5</v>
      </c>
      <c r="M10483" s="1" t="s">
        <v>24</v>
      </c>
      <c r="N10483" s="1" t="s">
        <v>17</v>
      </c>
      <c r="O10483" s="1" t="s">
        <v>18</v>
      </c>
      <c r="P10483" s="1" t="s">
        <v>19</v>
      </c>
    </row>
    <row r="10484" spans="1:16" x14ac:dyDescent="0.25">
      <c r="A10484">
        <v>9961</v>
      </c>
      <c r="B10484">
        <v>4363</v>
      </c>
      <c r="C10484" s="1" t="s">
        <v>39</v>
      </c>
      <c r="D10484">
        <v>1</v>
      </c>
      <c r="E10484" s="2">
        <v>42078</v>
      </c>
      <c r="F10484" s="1" t="s">
        <v>189</v>
      </c>
      <c r="G10484" s="1" t="s">
        <v>174</v>
      </c>
      <c r="H10484" s="3">
        <v>0.57063657407407409</v>
      </c>
      <c r="I10484" t="str">
        <f>IF(J10484&gt;=18,"Evning",IF(pizza_sales[[#This Row],[Hour]]&gt;=13,"AfterNoon",IF(pizza_sales[[#This Row],[Hour]]&gt;= 9, "morning","invalid")))</f>
        <v>AfterNoon</v>
      </c>
      <c r="J10484">
        <v>13</v>
      </c>
      <c r="K10484">
        <v>16.5</v>
      </c>
      <c r="L10484">
        <v>16.5</v>
      </c>
      <c r="M10484" s="1" t="s">
        <v>16</v>
      </c>
      <c r="N10484" s="1" t="s">
        <v>29</v>
      </c>
      <c r="O10484" s="1" t="s">
        <v>30</v>
      </c>
      <c r="P10484" s="1" t="s">
        <v>31</v>
      </c>
    </row>
    <row r="10485" spans="1:16" x14ac:dyDescent="0.25">
      <c r="A10485">
        <v>9962</v>
      </c>
      <c r="B10485">
        <v>4363</v>
      </c>
      <c r="C10485" s="1" t="s">
        <v>129</v>
      </c>
      <c r="D10485">
        <v>1</v>
      </c>
      <c r="E10485" s="2">
        <v>42078</v>
      </c>
      <c r="F10485" s="1" t="s">
        <v>189</v>
      </c>
      <c r="G10485" s="1" t="s">
        <v>174</v>
      </c>
      <c r="H10485" s="3">
        <v>0.57063657407407409</v>
      </c>
      <c r="I10485" t="str">
        <f>IF(J10485&gt;=18,"Evning",IF(pizza_sales[[#This Row],[Hour]]&gt;=13,"AfterNoon",IF(pizza_sales[[#This Row],[Hour]]&gt;= 9, "morning","invalid")))</f>
        <v>AfterNoon</v>
      </c>
      <c r="J10485">
        <v>13</v>
      </c>
      <c r="K10485">
        <v>9.75</v>
      </c>
      <c r="L10485">
        <v>9.75</v>
      </c>
      <c r="M10485" s="1" t="s">
        <v>44</v>
      </c>
      <c r="N10485" s="1" t="s">
        <v>17</v>
      </c>
      <c r="O10485" s="1" t="s">
        <v>81</v>
      </c>
      <c r="P10485" s="1" t="s">
        <v>82</v>
      </c>
    </row>
    <row r="10486" spans="1:16" x14ac:dyDescent="0.25">
      <c r="A10486">
        <v>9963</v>
      </c>
      <c r="B10486">
        <v>4363</v>
      </c>
      <c r="C10486" s="1" t="s">
        <v>109</v>
      </c>
      <c r="D10486">
        <v>1</v>
      </c>
      <c r="E10486" s="2">
        <v>42078</v>
      </c>
      <c r="F10486" s="1" t="s">
        <v>189</v>
      </c>
      <c r="G10486" s="1" t="s">
        <v>174</v>
      </c>
      <c r="H10486" s="3">
        <v>0.57063657407407409</v>
      </c>
      <c r="I10486" t="str">
        <f>IF(J10486&gt;=18,"Evning",IF(pizza_sales[[#This Row],[Hour]]&gt;=13,"AfterNoon",IF(pizza_sales[[#This Row],[Hour]]&gt;= 9, "morning","invalid")))</f>
        <v>AfterNoon</v>
      </c>
      <c r="J10486">
        <v>13</v>
      </c>
      <c r="K10486">
        <v>12.5</v>
      </c>
      <c r="L10486">
        <v>12.5</v>
      </c>
      <c r="M10486" s="1" t="s">
        <v>44</v>
      </c>
      <c r="N10486" s="1" t="s">
        <v>29</v>
      </c>
      <c r="O10486" s="1" t="s">
        <v>110</v>
      </c>
      <c r="P10486" s="1" t="s">
        <v>111</v>
      </c>
    </row>
    <row r="10487" spans="1:16" x14ac:dyDescent="0.25">
      <c r="A10487">
        <v>9964</v>
      </c>
      <c r="B10487">
        <v>4363</v>
      </c>
      <c r="C10487" s="1" t="s">
        <v>161</v>
      </c>
      <c r="D10487">
        <v>1</v>
      </c>
      <c r="E10487" s="2">
        <v>42078</v>
      </c>
      <c r="F10487" s="1" t="s">
        <v>189</v>
      </c>
      <c r="G10487" s="1" t="s">
        <v>174</v>
      </c>
      <c r="H10487" s="3">
        <v>0.57063657407407409</v>
      </c>
      <c r="I10487" t="str">
        <f>IF(J10487&gt;=18,"Evning",IF(pizza_sales[[#This Row],[Hour]]&gt;=13,"AfterNoon",IF(pizza_sales[[#This Row],[Hour]]&gt;= 9, "morning","invalid")))</f>
        <v>AfterNoon</v>
      </c>
      <c r="J10487">
        <v>13</v>
      </c>
      <c r="K10487">
        <v>12</v>
      </c>
      <c r="L10487">
        <v>12</v>
      </c>
      <c r="M10487" s="1" t="s">
        <v>44</v>
      </c>
      <c r="N10487" s="1" t="s">
        <v>25</v>
      </c>
      <c r="O10487" s="1" t="s">
        <v>113</v>
      </c>
      <c r="P10487" s="1" t="s">
        <v>114</v>
      </c>
    </row>
    <row r="10488" spans="1:16" x14ac:dyDescent="0.25">
      <c r="A10488">
        <v>9965</v>
      </c>
      <c r="B10488">
        <v>4363</v>
      </c>
      <c r="C10488" s="1" t="s">
        <v>155</v>
      </c>
      <c r="D10488">
        <v>1</v>
      </c>
      <c r="E10488" s="2">
        <v>42078</v>
      </c>
      <c r="F10488" s="1" t="s">
        <v>189</v>
      </c>
      <c r="G10488" s="1" t="s">
        <v>174</v>
      </c>
      <c r="H10488" s="3">
        <v>0.57063657407407409</v>
      </c>
      <c r="I10488" t="str">
        <f>IF(J10488&gt;=18,"Evning",IF(pizza_sales[[#This Row],[Hour]]&gt;=13,"AfterNoon",IF(pizza_sales[[#This Row],[Hour]]&gt;= 9, "morning","invalid")))</f>
        <v>AfterNoon</v>
      </c>
      <c r="J10488">
        <v>13</v>
      </c>
      <c r="K10488">
        <v>12.75</v>
      </c>
      <c r="L10488">
        <v>12.75</v>
      </c>
      <c r="M10488" s="1" t="s">
        <v>44</v>
      </c>
      <c r="N10488" s="1" t="s">
        <v>36</v>
      </c>
      <c r="O10488" s="1" t="s">
        <v>37</v>
      </c>
      <c r="P10488" s="1" t="s">
        <v>38</v>
      </c>
    </row>
    <row r="10489" spans="1:16" x14ac:dyDescent="0.25">
      <c r="A10489">
        <v>9966</v>
      </c>
      <c r="B10489">
        <v>4363</v>
      </c>
      <c r="C10489" s="1" t="s">
        <v>177</v>
      </c>
      <c r="D10489">
        <v>1</v>
      </c>
      <c r="E10489" s="2">
        <v>42078</v>
      </c>
      <c r="F10489" s="1" t="s">
        <v>189</v>
      </c>
      <c r="G10489" s="1" t="s">
        <v>174</v>
      </c>
      <c r="H10489" s="3">
        <v>0.57063657407407409</v>
      </c>
      <c r="I10489" t="str">
        <f>IF(J10489&gt;=18,"Evning",IF(pizza_sales[[#This Row],[Hour]]&gt;=13,"AfterNoon",IF(pizza_sales[[#This Row],[Hour]]&gt;= 9, "morning","invalid")))</f>
        <v>AfterNoon</v>
      </c>
      <c r="J10489">
        <v>13</v>
      </c>
      <c r="K10489">
        <v>20.5</v>
      </c>
      <c r="L10489">
        <v>20.5</v>
      </c>
      <c r="M10489" s="1" t="s">
        <v>24</v>
      </c>
      <c r="N10489" s="1" t="s">
        <v>17</v>
      </c>
      <c r="O10489" s="1" t="s">
        <v>48</v>
      </c>
      <c r="P10489" s="1" t="s">
        <v>49</v>
      </c>
    </row>
    <row r="10490" spans="1:16" x14ac:dyDescent="0.25">
      <c r="A10490">
        <v>9967</v>
      </c>
      <c r="B10490">
        <v>4364</v>
      </c>
      <c r="C10490" s="1" t="s">
        <v>23</v>
      </c>
      <c r="D10490">
        <v>1</v>
      </c>
      <c r="E10490" s="2">
        <v>42078</v>
      </c>
      <c r="F10490" s="1" t="s">
        <v>189</v>
      </c>
      <c r="G10490" s="1" t="s">
        <v>174</v>
      </c>
      <c r="H10490" s="3">
        <v>0.5718981481481481</v>
      </c>
      <c r="I10490" t="str">
        <f>IF(J10490&gt;=18,"Evning",IF(pizza_sales[[#This Row],[Hour]]&gt;=13,"AfterNoon",IF(pizza_sales[[#This Row],[Hour]]&gt;= 9, "morning","invalid")))</f>
        <v>AfterNoon</v>
      </c>
      <c r="J10490">
        <v>13</v>
      </c>
      <c r="K10490">
        <v>18.5</v>
      </c>
      <c r="L10490">
        <v>18.5</v>
      </c>
      <c r="M10490" s="1" t="s">
        <v>24</v>
      </c>
      <c r="N10490" s="1" t="s">
        <v>25</v>
      </c>
      <c r="O10490" s="1" t="s">
        <v>26</v>
      </c>
      <c r="P10490" s="1" t="s">
        <v>27</v>
      </c>
    </row>
    <row r="10491" spans="1:16" x14ac:dyDescent="0.25">
      <c r="A10491">
        <v>9968</v>
      </c>
      <c r="B10491">
        <v>4364</v>
      </c>
      <c r="C10491" s="1" t="s">
        <v>93</v>
      </c>
      <c r="D10491">
        <v>2</v>
      </c>
      <c r="E10491" s="2">
        <v>42078</v>
      </c>
      <c r="F10491" s="1" t="s">
        <v>189</v>
      </c>
      <c r="G10491" s="1" t="s">
        <v>174</v>
      </c>
      <c r="H10491" s="3">
        <v>0.5718981481481481</v>
      </c>
      <c r="I10491" t="str">
        <f>IF(J10491&gt;=18,"Evning",IF(pizza_sales[[#This Row],[Hour]]&gt;=13,"AfterNoon",IF(pizza_sales[[#This Row],[Hour]]&gt;= 9, "morning","invalid")))</f>
        <v>AfterNoon</v>
      </c>
      <c r="J10491">
        <v>13</v>
      </c>
      <c r="K10491">
        <v>17.95</v>
      </c>
      <c r="L10491">
        <v>35.9</v>
      </c>
      <c r="M10491" s="1" t="s">
        <v>24</v>
      </c>
      <c r="N10491" s="1" t="s">
        <v>25</v>
      </c>
      <c r="O10491" s="1" t="s">
        <v>94</v>
      </c>
      <c r="P10491" s="1" t="s">
        <v>95</v>
      </c>
    </row>
    <row r="10492" spans="1:16" x14ac:dyDescent="0.25">
      <c r="A10492">
        <v>9969</v>
      </c>
      <c r="B10492">
        <v>4364</v>
      </c>
      <c r="C10492" s="1" t="s">
        <v>57</v>
      </c>
      <c r="D10492">
        <v>1</v>
      </c>
      <c r="E10492" s="2">
        <v>42078</v>
      </c>
      <c r="F10492" s="1" t="s">
        <v>189</v>
      </c>
      <c r="G10492" s="1" t="s">
        <v>174</v>
      </c>
      <c r="H10492" s="3">
        <v>0.5718981481481481</v>
      </c>
      <c r="I10492" t="str">
        <f>IF(J10492&gt;=18,"Evning",IF(pizza_sales[[#This Row],[Hour]]&gt;=13,"AfterNoon",IF(pizza_sales[[#This Row],[Hour]]&gt;= 9, "morning","invalid")))</f>
        <v>AfterNoon</v>
      </c>
      <c r="J10492">
        <v>13</v>
      </c>
      <c r="K10492">
        <v>20.5</v>
      </c>
      <c r="L10492">
        <v>20.5</v>
      </c>
      <c r="M10492" s="1" t="s">
        <v>24</v>
      </c>
      <c r="N10492" s="1" t="s">
        <v>17</v>
      </c>
      <c r="O10492" s="1" t="s">
        <v>58</v>
      </c>
      <c r="P10492" s="1" t="s">
        <v>59</v>
      </c>
    </row>
    <row r="10493" spans="1:16" x14ac:dyDescent="0.25">
      <c r="A10493">
        <v>9970</v>
      </c>
      <c r="B10493">
        <v>4364</v>
      </c>
      <c r="C10493" s="1" t="s">
        <v>39</v>
      </c>
      <c r="D10493">
        <v>2</v>
      </c>
      <c r="E10493" s="2">
        <v>42078</v>
      </c>
      <c r="F10493" s="1" t="s">
        <v>189</v>
      </c>
      <c r="G10493" s="1" t="s">
        <v>174</v>
      </c>
      <c r="H10493" s="3">
        <v>0.5718981481481481</v>
      </c>
      <c r="I10493" t="str">
        <f>IF(J10493&gt;=18,"Evning",IF(pizza_sales[[#This Row],[Hour]]&gt;=13,"AfterNoon",IF(pizza_sales[[#This Row],[Hour]]&gt;= 9, "morning","invalid")))</f>
        <v>AfterNoon</v>
      </c>
      <c r="J10493">
        <v>13</v>
      </c>
      <c r="K10493">
        <v>16.5</v>
      </c>
      <c r="L10493">
        <v>33</v>
      </c>
      <c r="M10493" s="1" t="s">
        <v>16</v>
      </c>
      <c r="N10493" s="1" t="s">
        <v>29</v>
      </c>
      <c r="O10493" s="1" t="s">
        <v>30</v>
      </c>
      <c r="P10493" s="1" t="s">
        <v>31</v>
      </c>
    </row>
    <row r="10494" spans="1:16" x14ac:dyDescent="0.25">
      <c r="A10494">
        <v>9971</v>
      </c>
      <c r="B10494">
        <v>4364</v>
      </c>
      <c r="C10494" s="1" t="s">
        <v>166</v>
      </c>
      <c r="D10494">
        <v>1</v>
      </c>
      <c r="E10494" s="2">
        <v>42078</v>
      </c>
      <c r="F10494" s="1" t="s">
        <v>189</v>
      </c>
      <c r="G10494" s="1" t="s">
        <v>174</v>
      </c>
      <c r="H10494" s="3">
        <v>0.5718981481481481</v>
      </c>
      <c r="I10494" t="str">
        <f>IF(J10494&gt;=18,"Evning",IF(pizza_sales[[#This Row],[Hour]]&gt;=13,"AfterNoon",IF(pizza_sales[[#This Row],[Hour]]&gt;= 9, "morning","invalid")))</f>
        <v>AfterNoon</v>
      </c>
      <c r="J10494">
        <v>13</v>
      </c>
      <c r="K10494">
        <v>12</v>
      </c>
      <c r="L10494">
        <v>12</v>
      </c>
      <c r="M10494" s="1" t="s">
        <v>44</v>
      </c>
      <c r="N10494" s="1" t="s">
        <v>25</v>
      </c>
      <c r="O10494" s="1" t="s">
        <v>107</v>
      </c>
      <c r="P10494" s="1" t="s">
        <v>108</v>
      </c>
    </row>
    <row r="10495" spans="1:16" x14ac:dyDescent="0.25">
      <c r="A10495">
        <v>9972</v>
      </c>
      <c r="B10495">
        <v>4364</v>
      </c>
      <c r="C10495" s="1" t="s">
        <v>61</v>
      </c>
      <c r="D10495">
        <v>2</v>
      </c>
      <c r="E10495" s="2">
        <v>42078</v>
      </c>
      <c r="F10495" s="1" t="s">
        <v>189</v>
      </c>
      <c r="G10495" s="1" t="s">
        <v>174</v>
      </c>
      <c r="H10495" s="3">
        <v>0.5718981481481481</v>
      </c>
      <c r="I10495" t="str">
        <f>IF(J10495&gt;=18,"Evning",IF(pizza_sales[[#This Row],[Hour]]&gt;=13,"AfterNoon",IF(pizza_sales[[#This Row],[Hour]]&gt;= 9, "morning","invalid")))</f>
        <v>AfterNoon</v>
      </c>
      <c r="J10495">
        <v>13</v>
      </c>
      <c r="K10495">
        <v>12</v>
      </c>
      <c r="L10495">
        <v>24</v>
      </c>
      <c r="M10495" s="1" t="s">
        <v>44</v>
      </c>
      <c r="N10495" s="1" t="s">
        <v>25</v>
      </c>
      <c r="O10495" s="1" t="s">
        <v>33</v>
      </c>
      <c r="P10495" s="1" t="s">
        <v>34</v>
      </c>
    </row>
    <row r="10496" spans="1:16" x14ac:dyDescent="0.25">
      <c r="A10496">
        <v>9973</v>
      </c>
      <c r="B10496">
        <v>4364</v>
      </c>
      <c r="C10496" s="1" t="s">
        <v>161</v>
      </c>
      <c r="D10496">
        <v>1</v>
      </c>
      <c r="E10496" s="2">
        <v>42078</v>
      </c>
      <c r="F10496" s="1" t="s">
        <v>189</v>
      </c>
      <c r="G10496" s="1" t="s">
        <v>174</v>
      </c>
      <c r="H10496" s="3">
        <v>0.5718981481481481</v>
      </c>
      <c r="I10496" t="str">
        <f>IF(J10496&gt;=18,"Evning",IF(pizza_sales[[#This Row],[Hour]]&gt;=13,"AfterNoon",IF(pizza_sales[[#This Row],[Hour]]&gt;= 9, "morning","invalid")))</f>
        <v>AfterNoon</v>
      </c>
      <c r="J10496">
        <v>13</v>
      </c>
      <c r="K10496">
        <v>12</v>
      </c>
      <c r="L10496">
        <v>12</v>
      </c>
      <c r="M10496" s="1" t="s">
        <v>44</v>
      </c>
      <c r="N10496" s="1" t="s">
        <v>25</v>
      </c>
      <c r="O10496" s="1" t="s">
        <v>113</v>
      </c>
      <c r="P10496" s="1" t="s">
        <v>114</v>
      </c>
    </row>
    <row r="10497" spans="1:16" x14ac:dyDescent="0.25">
      <c r="A10497">
        <v>9974</v>
      </c>
      <c r="B10497">
        <v>4364</v>
      </c>
      <c r="C10497" s="1" t="s">
        <v>35</v>
      </c>
      <c r="D10497">
        <v>1</v>
      </c>
      <c r="E10497" s="2">
        <v>42078</v>
      </c>
      <c r="F10497" s="1" t="s">
        <v>189</v>
      </c>
      <c r="G10497" s="1" t="s">
        <v>174</v>
      </c>
      <c r="H10497" s="3">
        <v>0.5718981481481481</v>
      </c>
      <c r="I10497" t="str">
        <f>IF(J10497&gt;=18,"Evning",IF(pizza_sales[[#This Row],[Hour]]&gt;=13,"AfterNoon",IF(pizza_sales[[#This Row],[Hour]]&gt;= 9, "morning","invalid")))</f>
        <v>AfterNoon</v>
      </c>
      <c r="J10497">
        <v>13</v>
      </c>
      <c r="K10497">
        <v>20.75</v>
      </c>
      <c r="L10497">
        <v>20.75</v>
      </c>
      <c r="M10497" s="1" t="s">
        <v>24</v>
      </c>
      <c r="N10497" s="1" t="s">
        <v>36</v>
      </c>
      <c r="O10497" s="1" t="s">
        <v>37</v>
      </c>
      <c r="P10497" s="1" t="s">
        <v>38</v>
      </c>
    </row>
    <row r="10498" spans="1:16" x14ac:dyDescent="0.25">
      <c r="A10498">
        <v>9975</v>
      </c>
      <c r="B10498">
        <v>4365</v>
      </c>
      <c r="C10498" s="1" t="s">
        <v>142</v>
      </c>
      <c r="D10498">
        <v>1</v>
      </c>
      <c r="E10498" s="2">
        <v>42078</v>
      </c>
      <c r="F10498" s="1" t="s">
        <v>189</v>
      </c>
      <c r="G10498" s="1" t="s">
        <v>174</v>
      </c>
      <c r="H10498" s="3">
        <v>0.58015046296296291</v>
      </c>
      <c r="I10498" t="str">
        <f>IF(J10498&gt;=18,"Evning",IF(pizza_sales[[#This Row],[Hour]]&gt;=13,"AfterNoon",IF(pizza_sales[[#This Row],[Hour]]&gt;= 9, "morning","invalid")))</f>
        <v>AfterNoon</v>
      </c>
      <c r="J10498">
        <v>13</v>
      </c>
      <c r="K10498">
        <v>16.75</v>
      </c>
      <c r="L10498">
        <v>16.75</v>
      </c>
      <c r="M10498" s="1" t="s">
        <v>16</v>
      </c>
      <c r="N10498" s="1" t="s">
        <v>36</v>
      </c>
      <c r="O10498" s="1" t="s">
        <v>85</v>
      </c>
      <c r="P10498" s="1" t="s">
        <v>86</v>
      </c>
    </row>
    <row r="10499" spans="1:16" x14ac:dyDescent="0.25">
      <c r="A10499">
        <v>9976</v>
      </c>
      <c r="B10499">
        <v>4365</v>
      </c>
      <c r="C10499" s="1" t="s">
        <v>125</v>
      </c>
      <c r="D10499">
        <v>1</v>
      </c>
      <c r="E10499" s="2">
        <v>42078</v>
      </c>
      <c r="F10499" s="1" t="s">
        <v>189</v>
      </c>
      <c r="G10499" s="1" t="s">
        <v>174</v>
      </c>
      <c r="H10499" s="3">
        <v>0.58015046296296291</v>
      </c>
      <c r="I10499" t="str">
        <f>IF(J10499&gt;=18,"Evning",IF(pizza_sales[[#This Row],[Hour]]&gt;=13,"AfterNoon",IF(pizza_sales[[#This Row],[Hour]]&gt;= 9, "morning","invalid")))</f>
        <v>AfterNoon</v>
      </c>
      <c r="J10499">
        <v>13</v>
      </c>
      <c r="K10499">
        <v>20.25</v>
      </c>
      <c r="L10499">
        <v>20.25</v>
      </c>
      <c r="M10499" s="1" t="s">
        <v>24</v>
      </c>
      <c r="N10499" s="1" t="s">
        <v>25</v>
      </c>
      <c r="O10499" s="1" t="s">
        <v>69</v>
      </c>
      <c r="P10499" s="1" t="s">
        <v>70</v>
      </c>
    </row>
    <row r="10500" spans="1:16" x14ac:dyDescent="0.25">
      <c r="A10500">
        <v>10088</v>
      </c>
      <c r="B10500">
        <v>4419</v>
      </c>
      <c r="C10500" s="1" t="s">
        <v>160</v>
      </c>
      <c r="D10500">
        <v>1</v>
      </c>
      <c r="E10500" s="2">
        <v>42079</v>
      </c>
      <c r="F10500" s="1" t="s">
        <v>189</v>
      </c>
      <c r="G10500" s="1" t="s">
        <v>176</v>
      </c>
      <c r="H10500" s="3">
        <v>0.54803240740740744</v>
      </c>
      <c r="I10500" t="str">
        <f>IF(J10500&gt;=18,"Evning",IF(pizza_sales[[#This Row],[Hour]]&gt;=13,"AfterNoon",IF(pizza_sales[[#This Row],[Hour]]&gt;= 9, "morning","invalid")))</f>
        <v>AfterNoon</v>
      </c>
      <c r="J10500">
        <v>13</v>
      </c>
      <c r="K10500">
        <v>12.75</v>
      </c>
      <c r="L10500">
        <v>12.75</v>
      </c>
      <c r="M10500" s="1" t="s">
        <v>44</v>
      </c>
      <c r="N10500" s="1" t="s">
        <v>36</v>
      </c>
      <c r="O10500" s="1" t="s">
        <v>85</v>
      </c>
      <c r="P10500" s="1" t="s">
        <v>86</v>
      </c>
    </row>
    <row r="10501" spans="1:16" x14ac:dyDescent="0.25">
      <c r="A10501">
        <v>10089</v>
      </c>
      <c r="B10501">
        <v>4420</v>
      </c>
      <c r="C10501" s="1" t="s">
        <v>87</v>
      </c>
      <c r="D10501">
        <v>1</v>
      </c>
      <c r="E10501" s="2">
        <v>42079</v>
      </c>
      <c r="F10501" s="1" t="s">
        <v>189</v>
      </c>
      <c r="G10501" s="1" t="s">
        <v>176</v>
      </c>
      <c r="H10501" s="3">
        <v>0.55057870370370365</v>
      </c>
      <c r="I10501" t="str">
        <f>IF(J10501&gt;=18,"Evning",IF(pizza_sales[[#This Row],[Hour]]&gt;=13,"AfterNoon",IF(pizza_sales[[#This Row],[Hour]]&gt;= 9, "morning","invalid")))</f>
        <v>AfterNoon</v>
      </c>
      <c r="J10501">
        <v>13</v>
      </c>
      <c r="K10501">
        <v>12</v>
      </c>
      <c r="L10501">
        <v>12</v>
      </c>
      <c r="M10501" s="1" t="s">
        <v>44</v>
      </c>
      <c r="N10501" s="1" t="s">
        <v>17</v>
      </c>
      <c r="O10501" s="1" t="s">
        <v>88</v>
      </c>
      <c r="P10501" s="1" t="s">
        <v>89</v>
      </c>
    </row>
    <row r="10502" spans="1:16" x14ac:dyDescent="0.25">
      <c r="A10502">
        <v>10090</v>
      </c>
      <c r="B10502">
        <v>4420</v>
      </c>
      <c r="C10502" s="1" t="s">
        <v>72</v>
      </c>
      <c r="D10502">
        <v>1</v>
      </c>
      <c r="E10502" s="2">
        <v>42079</v>
      </c>
      <c r="F10502" s="1" t="s">
        <v>189</v>
      </c>
      <c r="G10502" s="1" t="s">
        <v>176</v>
      </c>
      <c r="H10502" s="3">
        <v>0.55057870370370365</v>
      </c>
      <c r="I10502" t="str">
        <f>IF(J10502&gt;=18,"Evning",IF(pizza_sales[[#This Row],[Hour]]&gt;=13,"AfterNoon",IF(pizza_sales[[#This Row],[Hour]]&gt;= 9, "morning","invalid")))</f>
        <v>AfterNoon</v>
      </c>
      <c r="J10502">
        <v>13</v>
      </c>
      <c r="K10502">
        <v>20.75</v>
      </c>
      <c r="L10502">
        <v>20.75</v>
      </c>
      <c r="M10502" s="1" t="s">
        <v>24</v>
      </c>
      <c r="N10502" s="1" t="s">
        <v>36</v>
      </c>
      <c r="O10502" s="1" t="s">
        <v>73</v>
      </c>
      <c r="P10502" s="1" t="s">
        <v>74</v>
      </c>
    </row>
    <row r="10503" spans="1:16" x14ac:dyDescent="0.25">
      <c r="A10503">
        <v>10091</v>
      </c>
      <c r="B10503">
        <v>4421</v>
      </c>
      <c r="C10503" s="1" t="s">
        <v>141</v>
      </c>
      <c r="D10503">
        <v>1</v>
      </c>
      <c r="E10503" s="2">
        <v>42079</v>
      </c>
      <c r="F10503" s="1" t="s">
        <v>189</v>
      </c>
      <c r="G10503" s="1" t="s">
        <v>176</v>
      </c>
      <c r="H10503" s="3">
        <v>0.55096064814814816</v>
      </c>
      <c r="I10503" t="str">
        <f>IF(J10503&gt;=18,"Evning",IF(pizza_sales[[#This Row],[Hour]]&gt;=13,"AfterNoon",IF(pizza_sales[[#This Row],[Hour]]&gt;= 9, "morning","invalid")))</f>
        <v>AfterNoon</v>
      </c>
      <c r="J10503">
        <v>13</v>
      </c>
      <c r="K10503">
        <v>20.5</v>
      </c>
      <c r="L10503">
        <v>20.5</v>
      </c>
      <c r="M10503" s="1" t="s">
        <v>24</v>
      </c>
      <c r="N10503" s="1" t="s">
        <v>17</v>
      </c>
      <c r="O10503" s="1" t="s">
        <v>21</v>
      </c>
      <c r="P10503" s="1" t="s">
        <v>22</v>
      </c>
    </row>
    <row r="10504" spans="1:16" x14ac:dyDescent="0.25">
      <c r="A10504">
        <v>10092</v>
      </c>
      <c r="B10504">
        <v>4422</v>
      </c>
      <c r="C10504" s="1" t="s">
        <v>75</v>
      </c>
      <c r="D10504">
        <v>1</v>
      </c>
      <c r="E10504" s="2">
        <v>42079</v>
      </c>
      <c r="F10504" s="1" t="s">
        <v>189</v>
      </c>
      <c r="G10504" s="1" t="s">
        <v>176</v>
      </c>
      <c r="H10504" s="3">
        <v>0.55204861111111114</v>
      </c>
      <c r="I10504" t="str">
        <f>IF(J10504&gt;=18,"Evning",IF(pizza_sales[[#This Row],[Hour]]&gt;=13,"AfterNoon",IF(pizza_sales[[#This Row],[Hour]]&gt;= 9, "morning","invalid")))</f>
        <v>AfterNoon</v>
      </c>
      <c r="J10504">
        <v>13</v>
      </c>
      <c r="K10504">
        <v>20.75</v>
      </c>
      <c r="L10504">
        <v>20.75</v>
      </c>
      <c r="M10504" s="1" t="s">
        <v>24</v>
      </c>
      <c r="N10504" s="1" t="s">
        <v>36</v>
      </c>
      <c r="O10504" s="1" t="s">
        <v>45</v>
      </c>
      <c r="P10504" s="1" t="s">
        <v>46</v>
      </c>
    </row>
    <row r="10505" spans="1:16" x14ac:dyDescent="0.25">
      <c r="A10505">
        <v>10093</v>
      </c>
      <c r="B10505">
        <v>4422</v>
      </c>
      <c r="C10505" s="1" t="s">
        <v>102</v>
      </c>
      <c r="D10505">
        <v>1</v>
      </c>
      <c r="E10505" s="2">
        <v>42079</v>
      </c>
      <c r="F10505" s="1" t="s">
        <v>189</v>
      </c>
      <c r="G10505" s="1" t="s">
        <v>176</v>
      </c>
      <c r="H10505" s="3">
        <v>0.55204861111111114</v>
      </c>
      <c r="I10505" t="str">
        <f>IF(J10505&gt;=18,"Evning",IF(pizza_sales[[#This Row],[Hour]]&gt;=13,"AfterNoon",IF(pizza_sales[[#This Row],[Hour]]&gt;= 9, "morning","invalid")))</f>
        <v>AfterNoon</v>
      </c>
      <c r="J10505">
        <v>13</v>
      </c>
      <c r="K10505">
        <v>14.75</v>
      </c>
      <c r="L10505">
        <v>14.75</v>
      </c>
      <c r="M10505" s="1" t="s">
        <v>16</v>
      </c>
      <c r="N10505" s="1" t="s">
        <v>25</v>
      </c>
      <c r="O10505" s="1" t="s">
        <v>94</v>
      </c>
      <c r="P10505" s="1" t="s">
        <v>95</v>
      </c>
    </row>
    <row r="10506" spans="1:16" x14ac:dyDescent="0.25">
      <c r="A10506">
        <v>10094</v>
      </c>
      <c r="B10506">
        <v>4422</v>
      </c>
      <c r="C10506" s="1" t="s">
        <v>145</v>
      </c>
      <c r="D10506">
        <v>1</v>
      </c>
      <c r="E10506" s="2">
        <v>42079</v>
      </c>
      <c r="F10506" s="1" t="s">
        <v>189</v>
      </c>
      <c r="G10506" s="1" t="s">
        <v>176</v>
      </c>
      <c r="H10506" s="3">
        <v>0.55204861111111114</v>
      </c>
      <c r="I10506" t="str">
        <f>IF(J10506&gt;=18,"Evning",IF(pizza_sales[[#This Row],[Hour]]&gt;=13,"AfterNoon",IF(pizza_sales[[#This Row],[Hour]]&gt;= 9, "morning","invalid")))</f>
        <v>AfterNoon</v>
      </c>
      <c r="J10506">
        <v>13</v>
      </c>
      <c r="K10506">
        <v>16.5</v>
      </c>
      <c r="L10506">
        <v>16.5</v>
      </c>
      <c r="M10506" s="1" t="s">
        <v>24</v>
      </c>
      <c r="N10506" s="1" t="s">
        <v>17</v>
      </c>
      <c r="O10506" s="1" t="s">
        <v>18</v>
      </c>
      <c r="P10506" s="1" t="s">
        <v>19</v>
      </c>
    </row>
    <row r="10507" spans="1:16" x14ac:dyDescent="0.25">
      <c r="A10507">
        <v>10095</v>
      </c>
      <c r="B10507">
        <v>4422</v>
      </c>
      <c r="C10507" s="1" t="s">
        <v>115</v>
      </c>
      <c r="D10507">
        <v>2</v>
      </c>
      <c r="E10507" s="2">
        <v>42079</v>
      </c>
      <c r="F10507" s="1" t="s">
        <v>189</v>
      </c>
      <c r="G10507" s="1" t="s">
        <v>176</v>
      </c>
      <c r="H10507" s="3">
        <v>0.55204861111111114</v>
      </c>
      <c r="I10507" t="str">
        <f>IF(J10507&gt;=18,"Evning",IF(pizza_sales[[#This Row],[Hour]]&gt;=13,"AfterNoon",IF(pizza_sales[[#This Row],[Hour]]&gt;= 9, "morning","invalid")))</f>
        <v>AfterNoon</v>
      </c>
      <c r="J10507">
        <v>13</v>
      </c>
      <c r="K10507">
        <v>20.5</v>
      </c>
      <c r="L10507">
        <v>41</v>
      </c>
      <c r="M10507" s="1" t="s">
        <v>24</v>
      </c>
      <c r="N10507" s="1" t="s">
        <v>17</v>
      </c>
      <c r="O10507" s="1" t="s">
        <v>97</v>
      </c>
      <c r="P10507" s="1" t="s">
        <v>98</v>
      </c>
    </row>
    <row r="10508" spans="1:16" x14ac:dyDescent="0.25">
      <c r="A10508">
        <v>10096</v>
      </c>
      <c r="B10508">
        <v>4422</v>
      </c>
      <c r="C10508" s="1" t="s">
        <v>96</v>
      </c>
      <c r="D10508">
        <v>1</v>
      </c>
      <c r="E10508" s="2">
        <v>42079</v>
      </c>
      <c r="F10508" s="1" t="s">
        <v>189</v>
      </c>
      <c r="G10508" s="1" t="s">
        <v>176</v>
      </c>
      <c r="H10508" s="3">
        <v>0.55204861111111114</v>
      </c>
      <c r="I10508" t="str">
        <f>IF(J10508&gt;=18,"Evning",IF(pizza_sales[[#This Row],[Hour]]&gt;=13,"AfterNoon",IF(pizza_sales[[#This Row],[Hour]]&gt;= 9, "morning","invalid")))</f>
        <v>AfterNoon</v>
      </c>
      <c r="J10508">
        <v>13</v>
      </c>
      <c r="K10508">
        <v>12</v>
      </c>
      <c r="L10508">
        <v>12</v>
      </c>
      <c r="M10508" s="1" t="s">
        <v>44</v>
      </c>
      <c r="N10508" s="1" t="s">
        <v>17</v>
      </c>
      <c r="O10508" s="1" t="s">
        <v>97</v>
      </c>
      <c r="P10508" s="1" t="s">
        <v>98</v>
      </c>
    </row>
    <row r="10509" spans="1:16" x14ac:dyDescent="0.25">
      <c r="A10509">
        <v>10097</v>
      </c>
      <c r="B10509">
        <v>4422</v>
      </c>
      <c r="C10509" s="1" t="s">
        <v>132</v>
      </c>
      <c r="D10509">
        <v>1</v>
      </c>
      <c r="E10509" s="2">
        <v>42079</v>
      </c>
      <c r="F10509" s="1" t="s">
        <v>189</v>
      </c>
      <c r="G10509" s="1" t="s">
        <v>176</v>
      </c>
      <c r="H10509" s="3">
        <v>0.55204861111111114</v>
      </c>
      <c r="I10509" t="str">
        <f>IF(J10509&gt;=18,"Evning",IF(pizza_sales[[#This Row],[Hour]]&gt;=13,"AfterNoon",IF(pizza_sales[[#This Row],[Hour]]&gt;= 9, "morning","invalid")))</f>
        <v>AfterNoon</v>
      </c>
      <c r="J10509">
        <v>13</v>
      </c>
      <c r="K10509">
        <v>17.5</v>
      </c>
      <c r="L10509">
        <v>17.5</v>
      </c>
      <c r="M10509" s="1" t="s">
        <v>24</v>
      </c>
      <c r="N10509" s="1" t="s">
        <v>17</v>
      </c>
      <c r="O10509" s="1" t="s">
        <v>133</v>
      </c>
      <c r="P10509" s="1" t="s">
        <v>134</v>
      </c>
    </row>
    <row r="10510" spans="1:16" x14ac:dyDescent="0.25">
      <c r="A10510">
        <v>10098</v>
      </c>
      <c r="B10510">
        <v>4422</v>
      </c>
      <c r="C10510" s="1" t="s">
        <v>148</v>
      </c>
      <c r="D10510">
        <v>1</v>
      </c>
      <c r="E10510" s="2">
        <v>42079</v>
      </c>
      <c r="F10510" s="1" t="s">
        <v>189</v>
      </c>
      <c r="G10510" s="1" t="s">
        <v>176</v>
      </c>
      <c r="H10510" s="3">
        <v>0.55204861111111114</v>
      </c>
      <c r="I10510" t="str">
        <f>IF(J10510&gt;=18,"Evning",IF(pizza_sales[[#This Row],[Hour]]&gt;=13,"AfterNoon",IF(pizza_sales[[#This Row],[Hour]]&gt;= 9, "morning","invalid")))</f>
        <v>AfterNoon</v>
      </c>
      <c r="J10510">
        <v>13</v>
      </c>
      <c r="K10510">
        <v>16.5</v>
      </c>
      <c r="L10510">
        <v>16.5</v>
      </c>
      <c r="M10510" s="1" t="s">
        <v>16</v>
      </c>
      <c r="N10510" s="1" t="s">
        <v>29</v>
      </c>
      <c r="O10510" s="1" t="s">
        <v>41</v>
      </c>
      <c r="P10510" s="1" t="s">
        <v>42</v>
      </c>
    </row>
    <row r="10511" spans="1:16" x14ac:dyDescent="0.25">
      <c r="A10511">
        <v>10099</v>
      </c>
      <c r="B10511">
        <v>4422</v>
      </c>
      <c r="C10511" s="1" t="s">
        <v>161</v>
      </c>
      <c r="D10511">
        <v>1</v>
      </c>
      <c r="E10511" s="2">
        <v>42079</v>
      </c>
      <c r="F10511" s="1" t="s">
        <v>189</v>
      </c>
      <c r="G10511" s="1" t="s">
        <v>176</v>
      </c>
      <c r="H10511" s="3">
        <v>0.55204861111111114</v>
      </c>
      <c r="I10511" t="str">
        <f>IF(J10511&gt;=18,"Evning",IF(pizza_sales[[#This Row],[Hour]]&gt;=13,"AfterNoon",IF(pizza_sales[[#This Row],[Hour]]&gt;= 9, "morning","invalid")))</f>
        <v>AfterNoon</v>
      </c>
      <c r="J10511">
        <v>13</v>
      </c>
      <c r="K10511">
        <v>12</v>
      </c>
      <c r="L10511">
        <v>12</v>
      </c>
      <c r="M10511" s="1" t="s">
        <v>44</v>
      </c>
      <c r="N10511" s="1" t="s">
        <v>25</v>
      </c>
      <c r="O10511" s="1" t="s">
        <v>113</v>
      </c>
      <c r="P10511" s="1" t="s">
        <v>114</v>
      </c>
    </row>
    <row r="10512" spans="1:16" x14ac:dyDescent="0.25">
      <c r="A10512">
        <v>10100</v>
      </c>
      <c r="B10512">
        <v>4422</v>
      </c>
      <c r="C10512" s="1" t="s">
        <v>140</v>
      </c>
      <c r="D10512">
        <v>1</v>
      </c>
      <c r="E10512" s="2">
        <v>42079</v>
      </c>
      <c r="F10512" s="1" t="s">
        <v>189</v>
      </c>
      <c r="G10512" s="1" t="s">
        <v>176</v>
      </c>
      <c r="H10512" s="3">
        <v>0.55204861111111114</v>
      </c>
      <c r="I10512" t="str">
        <f>IF(J10512&gt;=18,"Evning",IF(pizza_sales[[#This Row],[Hour]]&gt;=13,"AfterNoon",IF(pizza_sales[[#This Row],[Hour]]&gt;= 9, "morning","invalid")))</f>
        <v>AfterNoon</v>
      </c>
      <c r="J10512">
        <v>13</v>
      </c>
      <c r="K10512">
        <v>16.75</v>
      </c>
      <c r="L10512">
        <v>16.75</v>
      </c>
      <c r="M10512" s="1" t="s">
        <v>16</v>
      </c>
      <c r="N10512" s="1" t="s">
        <v>36</v>
      </c>
      <c r="O10512" s="1" t="s">
        <v>37</v>
      </c>
      <c r="P10512" s="1" t="s">
        <v>38</v>
      </c>
    </row>
    <row r="10513" spans="1:16" x14ac:dyDescent="0.25">
      <c r="A10513">
        <v>10101</v>
      </c>
      <c r="B10513">
        <v>4422</v>
      </c>
      <c r="C10513" s="1" t="s">
        <v>155</v>
      </c>
      <c r="D10513">
        <v>1</v>
      </c>
      <c r="E10513" s="2">
        <v>42079</v>
      </c>
      <c r="F10513" s="1" t="s">
        <v>189</v>
      </c>
      <c r="G10513" s="1" t="s">
        <v>176</v>
      </c>
      <c r="H10513" s="3">
        <v>0.55204861111111114</v>
      </c>
      <c r="I10513" t="str">
        <f>IF(J10513&gt;=18,"Evning",IF(pizza_sales[[#This Row],[Hour]]&gt;=13,"AfterNoon",IF(pizza_sales[[#This Row],[Hour]]&gt;= 9, "morning","invalid")))</f>
        <v>AfterNoon</v>
      </c>
      <c r="J10513">
        <v>13</v>
      </c>
      <c r="K10513">
        <v>12.75</v>
      </c>
      <c r="L10513">
        <v>12.75</v>
      </c>
      <c r="M10513" s="1" t="s">
        <v>44</v>
      </c>
      <c r="N10513" s="1" t="s">
        <v>36</v>
      </c>
      <c r="O10513" s="1" t="s">
        <v>37</v>
      </c>
      <c r="P10513" s="1" t="s">
        <v>38</v>
      </c>
    </row>
    <row r="10514" spans="1:16" x14ac:dyDescent="0.25">
      <c r="A10514">
        <v>10102</v>
      </c>
      <c r="B10514">
        <v>4422</v>
      </c>
      <c r="C10514" s="1" t="s">
        <v>177</v>
      </c>
      <c r="D10514">
        <v>1</v>
      </c>
      <c r="E10514" s="2">
        <v>42079</v>
      </c>
      <c r="F10514" s="1" t="s">
        <v>189</v>
      </c>
      <c r="G10514" s="1" t="s">
        <v>176</v>
      </c>
      <c r="H10514" s="3">
        <v>0.55204861111111114</v>
      </c>
      <c r="I10514" t="str">
        <f>IF(J10514&gt;=18,"Evning",IF(pizza_sales[[#This Row],[Hour]]&gt;=13,"AfterNoon",IF(pizza_sales[[#This Row],[Hour]]&gt;= 9, "morning","invalid")))</f>
        <v>AfterNoon</v>
      </c>
      <c r="J10514">
        <v>13</v>
      </c>
      <c r="K10514">
        <v>20.5</v>
      </c>
      <c r="L10514">
        <v>20.5</v>
      </c>
      <c r="M10514" s="1" t="s">
        <v>24</v>
      </c>
      <c r="N10514" s="1" t="s">
        <v>17</v>
      </c>
      <c r="O10514" s="1" t="s">
        <v>48</v>
      </c>
      <c r="P10514" s="1" t="s">
        <v>49</v>
      </c>
    </row>
    <row r="10515" spans="1:16" x14ac:dyDescent="0.25">
      <c r="A10515">
        <v>10103</v>
      </c>
      <c r="B10515">
        <v>4423</v>
      </c>
      <c r="C10515" s="1" t="s">
        <v>126</v>
      </c>
      <c r="D10515">
        <v>1</v>
      </c>
      <c r="E10515" s="2">
        <v>42079</v>
      </c>
      <c r="F10515" s="1" t="s">
        <v>189</v>
      </c>
      <c r="G10515" s="1" t="s">
        <v>176</v>
      </c>
      <c r="H10515" s="3">
        <v>0.55954861111111109</v>
      </c>
      <c r="I10515" t="str">
        <f>IF(J10515&gt;=18,"Evning",IF(pizza_sales[[#This Row],[Hour]]&gt;=13,"AfterNoon",IF(pizza_sales[[#This Row],[Hour]]&gt;= 9, "morning","invalid")))</f>
        <v>AfterNoon</v>
      </c>
      <c r="J10515">
        <v>13</v>
      </c>
      <c r="K10515">
        <v>12.75</v>
      </c>
      <c r="L10515">
        <v>12.75</v>
      </c>
      <c r="M10515" s="1" t="s">
        <v>44</v>
      </c>
      <c r="N10515" s="1" t="s">
        <v>36</v>
      </c>
      <c r="O10515" s="1" t="s">
        <v>127</v>
      </c>
      <c r="P10515" s="1" t="s">
        <v>128</v>
      </c>
    </row>
    <row r="10516" spans="1:16" x14ac:dyDescent="0.25">
      <c r="A10516">
        <v>10104</v>
      </c>
      <c r="B10516">
        <v>4423</v>
      </c>
      <c r="C10516" s="1" t="s">
        <v>142</v>
      </c>
      <c r="D10516">
        <v>1</v>
      </c>
      <c r="E10516" s="2">
        <v>42079</v>
      </c>
      <c r="F10516" s="1" t="s">
        <v>189</v>
      </c>
      <c r="G10516" s="1" t="s">
        <v>176</v>
      </c>
      <c r="H10516" s="3">
        <v>0.55954861111111109</v>
      </c>
      <c r="I10516" t="str">
        <f>IF(J10516&gt;=18,"Evning",IF(pizza_sales[[#This Row],[Hour]]&gt;=13,"AfterNoon",IF(pizza_sales[[#This Row],[Hour]]&gt;= 9, "morning","invalid")))</f>
        <v>AfterNoon</v>
      </c>
      <c r="J10516">
        <v>13</v>
      </c>
      <c r="K10516">
        <v>16.75</v>
      </c>
      <c r="L10516">
        <v>16.75</v>
      </c>
      <c r="M10516" s="1" t="s">
        <v>16</v>
      </c>
      <c r="N10516" s="1" t="s">
        <v>36</v>
      </c>
      <c r="O10516" s="1" t="s">
        <v>85</v>
      </c>
      <c r="P10516" s="1" t="s">
        <v>86</v>
      </c>
    </row>
    <row r="10517" spans="1:16" x14ac:dyDescent="0.25">
      <c r="A10517">
        <v>10105</v>
      </c>
      <c r="B10517">
        <v>4423</v>
      </c>
      <c r="C10517" s="1" t="s">
        <v>145</v>
      </c>
      <c r="D10517">
        <v>1</v>
      </c>
      <c r="E10517" s="2">
        <v>42079</v>
      </c>
      <c r="F10517" s="1" t="s">
        <v>189</v>
      </c>
      <c r="G10517" s="1" t="s">
        <v>176</v>
      </c>
      <c r="H10517" s="3">
        <v>0.55954861111111109</v>
      </c>
      <c r="I10517" t="str">
        <f>IF(J10517&gt;=18,"Evning",IF(pizza_sales[[#This Row],[Hour]]&gt;=13,"AfterNoon",IF(pizza_sales[[#This Row],[Hour]]&gt;= 9, "morning","invalid")))</f>
        <v>AfterNoon</v>
      </c>
      <c r="J10517">
        <v>13</v>
      </c>
      <c r="K10517">
        <v>16.5</v>
      </c>
      <c r="L10517">
        <v>16.5</v>
      </c>
      <c r="M10517" s="1" t="s">
        <v>24</v>
      </c>
      <c r="N10517" s="1" t="s">
        <v>17</v>
      </c>
      <c r="O10517" s="1" t="s">
        <v>18</v>
      </c>
      <c r="P10517" s="1" t="s">
        <v>19</v>
      </c>
    </row>
    <row r="10518" spans="1:16" x14ac:dyDescent="0.25">
      <c r="A10518">
        <v>10106</v>
      </c>
      <c r="B10518">
        <v>4423</v>
      </c>
      <c r="C10518" s="1" t="s">
        <v>135</v>
      </c>
      <c r="D10518">
        <v>1</v>
      </c>
      <c r="E10518" s="2">
        <v>42079</v>
      </c>
      <c r="F10518" s="1" t="s">
        <v>189</v>
      </c>
      <c r="G10518" s="1" t="s">
        <v>176</v>
      </c>
      <c r="H10518" s="3">
        <v>0.55954861111111109</v>
      </c>
      <c r="I10518" t="str">
        <f>IF(J10518&gt;=18,"Evning",IF(pizza_sales[[#This Row],[Hour]]&gt;=13,"AfterNoon",IF(pizza_sales[[#This Row],[Hour]]&gt;= 9, "morning","invalid")))</f>
        <v>AfterNoon</v>
      </c>
      <c r="J10518">
        <v>13</v>
      </c>
      <c r="K10518">
        <v>10.5</v>
      </c>
      <c r="L10518">
        <v>10.5</v>
      </c>
      <c r="M10518" s="1" t="s">
        <v>44</v>
      </c>
      <c r="N10518" s="1" t="s">
        <v>17</v>
      </c>
      <c r="O10518" s="1" t="s">
        <v>18</v>
      </c>
      <c r="P10518" s="1" t="s">
        <v>19</v>
      </c>
    </row>
    <row r="10519" spans="1:16" x14ac:dyDescent="0.25">
      <c r="A10519">
        <v>10107</v>
      </c>
      <c r="B10519">
        <v>4423</v>
      </c>
      <c r="C10519" s="1" t="s">
        <v>136</v>
      </c>
      <c r="D10519">
        <v>1</v>
      </c>
      <c r="E10519" s="2">
        <v>42079</v>
      </c>
      <c r="F10519" s="1" t="s">
        <v>189</v>
      </c>
      <c r="G10519" s="1" t="s">
        <v>176</v>
      </c>
      <c r="H10519" s="3">
        <v>0.55954861111111109</v>
      </c>
      <c r="I10519" t="str">
        <f>IF(J10519&gt;=18,"Evning",IF(pizza_sales[[#This Row],[Hour]]&gt;=13,"AfterNoon",IF(pizza_sales[[#This Row],[Hour]]&gt;= 9, "morning","invalid")))</f>
        <v>AfterNoon</v>
      </c>
      <c r="J10519">
        <v>13</v>
      </c>
      <c r="K10519">
        <v>16.5</v>
      </c>
      <c r="L10519">
        <v>16.5</v>
      </c>
      <c r="M10519" s="1" t="s">
        <v>16</v>
      </c>
      <c r="N10519" s="1" t="s">
        <v>29</v>
      </c>
      <c r="O10519" s="1" t="s">
        <v>110</v>
      </c>
      <c r="P10519" s="1" t="s">
        <v>111</v>
      </c>
    </row>
    <row r="10520" spans="1:16" x14ac:dyDescent="0.25">
      <c r="A10520">
        <v>10108</v>
      </c>
      <c r="B10520">
        <v>4423</v>
      </c>
      <c r="C10520" s="1" t="s">
        <v>167</v>
      </c>
      <c r="D10520">
        <v>1</v>
      </c>
      <c r="E10520" s="2">
        <v>42079</v>
      </c>
      <c r="F10520" s="1" t="s">
        <v>189</v>
      </c>
      <c r="G10520" s="1" t="s">
        <v>176</v>
      </c>
      <c r="H10520" s="3">
        <v>0.55954861111111109</v>
      </c>
      <c r="I10520" t="str">
        <f>IF(J10520&gt;=18,"Evning",IF(pizza_sales[[#This Row],[Hour]]&gt;=13,"AfterNoon",IF(pizza_sales[[#This Row],[Hour]]&gt;= 9, "morning","invalid")))</f>
        <v>AfterNoon</v>
      </c>
      <c r="J10520">
        <v>13</v>
      </c>
      <c r="K10520">
        <v>16</v>
      </c>
      <c r="L10520">
        <v>16</v>
      </c>
      <c r="M10520" s="1" t="s">
        <v>16</v>
      </c>
      <c r="N10520" s="1" t="s">
        <v>25</v>
      </c>
      <c r="O10520" s="1" t="s">
        <v>113</v>
      </c>
      <c r="P10520" s="1" t="s">
        <v>114</v>
      </c>
    </row>
    <row r="10521" spans="1:16" x14ac:dyDescent="0.25">
      <c r="A10521">
        <v>10109</v>
      </c>
      <c r="B10521">
        <v>4423</v>
      </c>
      <c r="C10521" s="1" t="s">
        <v>161</v>
      </c>
      <c r="D10521">
        <v>1</v>
      </c>
      <c r="E10521" s="2">
        <v>42079</v>
      </c>
      <c r="F10521" s="1" t="s">
        <v>189</v>
      </c>
      <c r="G10521" s="1" t="s">
        <v>176</v>
      </c>
      <c r="H10521" s="3">
        <v>0.55954861111111109</v>
      </c>
      <c r="I10521" t="str">
        <f>IF(J10521&gt;=18,"Evning",IF(pizza_sales[[#This Row],[Hour]]&gt;=13,"AfterNoon",IF(pizza_sales[[#This Row],[Hour]]&gt;= 9, "morning","invalid")))</f>
        <v>AfterNoon</v>
      </c>
      <c r="J10521">
        <v>13</v>
      </c>
      <c r="K10521">
        <v>12</v>
      </c>
      <c r="L10521">
        <v>12</v>
      </c>
      <c r="M10521" s="1" t="s">
        <v>44</v>
      </c>
      <c r="N10521" s="1" t="s">
        <v>25</v>
      </c>
      <c r="O10521" s="1" t="s">
        <v>113</v>
      </c>
      <c r="P10521" s="1" t="s">
        <v>114</v>
      </c>
    </row>
    <row r="10522" spans="1:16" x14ac:dyDescent="0.25">
      <c r="A10522">
        <v>10110</v>
      </c>
      <c r="B10522">
        <v>4424</v>
      </c>
      <c r="C10522" s="1" t="s">
        <v>23</v>
      </c>
      <c r="D10522">
        <v>1</v>
      </c>
      <c r="E10522" s="2">
        <v>42079</v>
      </c>
      <c r="F10522" s="1" t="s">
        <v>189</v>
      </c>
      <c r="G10522" s="1" t="s">
        <v>176</v>
      </c>
      <c r="H10522" s="3">
        <v>0.56570601851851854</v>
      </c>
      <c r="I10522" t="str">
        <f>IF(J10522&gt;=18,"Evning",IF(pizza_sales[[#This Row],[Hour]]&gt;=13,"AfterNoon",IF(pizza_sales[[#This Row],[Hour]]&gt;= 9, "morning","invalid")))</f>
        <v>AfterNoon</v>
      </c>
      <c r="J10522">
        <v>13</v>
      </c>
      <c r="K10522">
        <v>18.5</v>
      </c>
      <c r="L10522">
        <v>18.5</v>
      </c>
      <c r="M10522" s="1" t="s">
        <v>24</v>
      </c>
      <c r="N10522" s="1" t="s">
        <v>25</v>
      </c>
      <c r="O10522" s="1" t="s">
        <v>26</v>
      </c>
      <c r="P10522" s="1" t="s">
        <v>27</v>
      </c>
    </row>
    <row r="10523" spans="1:16" x14ac:dyDescent="0.25">
      <c r="A10523">
        <v>10111</v>
      </c>
      <c r="B10523">
        <v>4425</v>
      </c>
      <c r="C10523" s="1" t="s">
        <v>87</v>
      </c>
      <c r="D10523">
        <v>1</v>
      </c>
      <c r="E10523" s="2">
        <v>42079</v>
      </c>
      <c r="F10523" s="1" t="s">
        <v>189</v>
      </c>
      <c r="G10523" s="1" t="s">
        <v>176</v>
      </c>
      <c r="H10523" s="3">
        <v>0.56914351851851852</v>
      </c>
      <c r="I10523" t="str">
        <f>IF(J10523&gt;=18,"Evning",IF(pizza_sales[[#This Row],[Hour]]&gt;=13,"AfterNoon",IF(pizza_sales[[#This Row],[Hour]]&gt;= 9, "morning","invalid")))</f>
        <v>AfterNoon</v>
      </c>
      <c r="J10523">
        <v>13</v>
      </c>
      <c r="K10523">
        <v>12</v>
      </c>
      <c r="L10523">
        <v>12</v>
      </c>
      <c r="M10523" s="1" t="s">
        <v>44</v>
      </c>
      <c r="N10523" s="1" t="s">
        <v>17</v>
      </c>
      <c r="O10523" s="1" t="s">
        <v>88</v>
      </c>
      <c r="P10523" s="1" t="s">
        <v>89</v>
      </c>
    </row>
    <row r="10524" spans="1:16" x14ac:dyDescent="0.25">
      <c r="A10524">
        <v>10112</v>
      </c>
      <c r="B10524">
        <v>4425</v>
      </c>
      <c r="C10524" s="1" t="s">
        <v>119</v>
      </c>
      <c r="D10524">
        <v>1</v>
      </c>
      <c r="E10524" s="2">
        <v>42079</v>
      </c>
      <c r="F10524" s="1" t="s">
        <v>189</v>
      </c>
      <c r="G10524" s="1" t="s">
        <v>176</v>
      </c>
      <c r="H10524" s="3">
        <v>0.56914351851851852</v>
      </c>
      <c r="I10524" t="str">
        <f>IF(J10524&gt;=18,"Evning",IF(pizza_sales[[#This Row],[Hour]]&gt;=13,"AfterNoon",IF(pizza_sales[[#This Row],[Hour]]&gt;= 9, "morning","invalid")))</f>
        <v>AfterNoon</v>
      </c>
      <c r="J10524">
        <v>13</v>
      </c>
      <c r="K10524">
        <v>16</v>
      </c>
      <c r="L10524">
        <v>16</v>
      </c>
      <c r="M10524" s="1" t="s">
        <v>16</v>
      </c>
      <c r="N10524" s="1" t="s">
        <v>17</v>
      </c>
      <c r="O10524" s="1" t="s">
        <v>58</v>
      </c>
      <c r="P10524" s="1" t="s">
        <v>59</v>
      </c>
    </row>
    <row r="10525" spans="1:16" x14ac:dyDescent="0.25">
      <c r="A10525">
        <v>10113</v>
      </c>
      <c r="B10525">
        <v>4425</v>
      </c>
      <c r="C10525" s="1" t="s">
        <v>39</v>
      </c>
      <c r="D10525">
        <v>1</v>
      </c>
      <c r="E10525" s="2">
        <v>42079</v>
      </c>
      <c r="F10525" s="1" t="s">
        <v>189</v>
      </c>
      <c r="G10525" s="1" t="s">
        <v>176</v>
      </c>
      <c r="H10525" s="3">
        <v>0.56914351851851852</v>
      </c>
      <c r="I10525" t="str">
        <f>IF(J10525&gt;=18,"Evning",IF(pizza_sales[[#This Row],[Hour]]&gt;=13,"AfterNoon",IF(pizza_sales[[#This Row],[Hour]]&gt;= 9, "morning","invalid")))</f>
        <v>AfterNoon</v>
      </c>
      <c r="J10525">
        <v>13</v>
      </c>
      <c r="K10525">
        <v>16.5</v>
      </c>
      <c r="L10525">
        <v>16.5</v>
      </c>
      <c r="M10525" s="1" t="s">
        <v>16</v>
      </c>
      <c r="N10525" s="1" t="s">
        <v>29</v>
      </c>
      <c r="O10525" s="1" t="s">
        <v>30</v>
      </c>
      <c r="P10525" s="1" t="s">
        <v>31</v>
      </c>
    </row>
    <row r="10526" spans="1:16" x14ac:dyDescent="0.25">
      <c r="A10526">
        <v>10114</v>
      </c>
      <c r="B10526">
        <v>4425</v>
      </c>
      <c r="C10526" s="1" t="s">
        <v>178</v>
      </c>
      <c r="D10526">
        <v>1</v>
      </c>
      <c r="E10526" s="2">
        <v>42079</v>
      </c>
      <c r="F10526" s="1" t="s">
        <v>189</v>
      </c>
      <c r="G10526" s="1" t="s">
        <v>176</v>
      </c>
      <c r="H10526" s="3">
        <v>0.56914351851851852</v>
      </c>
      <c r="I10526" t="str">
        <f>IF(J10526&gt;=18,"Evning",IF(pizza_sales[[#This Row],[Hour]]&gt;=13,"AfterNoon",IF(pizza_sales[[#This Row],[Hour]]&gt;= 9, "morning","invalid")))</f>
        <v>AfterNoon</v>
      </c>
      <c r="J10526">
        <v>13</v>
      </c>
      <c r="K10526">
        <v>16.5</v>
      </c>
      <c r="L10526">
        <v>16.5</v>
      </c>
      <c r="M10526" s="1" t="s">
        <v>16</v>
      </c>
      <c r="N10526" s="1" t="s">
        <v>29</v>
      </c>
      <c r="O10526" s="1" t="s">
        <v>91</v>
      </c>
      <c r="P10526" s="1" t="s">
        <v>92</v>
      </c>
    </row>
    <row r="10527" spans="1:16" x14ac:dyDescent="0.25">
      <c r="A10527">
        <v>10115</v>
      </c>
      <c r="B10527">
        <v>4426</v>
      </c>
      <c r="C10527" s="1" t="s">
        <v>136</v>
      </c>
      <c r="D10527">
        <v>1</v>
      </c>
      <c r="E10527" s="2">
        <v>42079</v>
      </c>
      <c r="F10527" s="1" t="s">
        <v>189</v>
      </c>
      <c r="G10527" s="1" t="s">
        <v>176</v>
      </c>
      <c r="H10527" s="3">
        <v>0.57339120370370367</v>
      </c>
      <c r="I10527" t="str">
        <f>IF(J10527&gt;=18,"Evning",IF(pizza_sales[[#This Row],[Hour]]&gt;=13,"AfterNoon",IF(pizza_sales[[#This Row],[Hour]]&gt;= 9, "morning","invalid")))</f>
        <v>AfterNoon</v>
      </c>
      <c r="J10527">
        <v>13</v>
      </c>
      <c r="K10527">
        <v>16.5</v>
      </c>
      <c r="L10527">
        <v>16.5</v>
      </c>
      <c r="M10527" s="1" t="s">
        <v>16</v>
      </c>
      <c r="N10527" s="1" t="s">
        <v>29</v>
      </c>
      <c r="O10527" s="1" t="s">
        <v>110</v>
      </c>
      <c r="P10527" s="1" t="s">
        <v>111</v>
      </c>
    </row>
    <row r="10528" spans="1:16" x14ac:dyDescent="0.25">
      <c r="A10528">
        <v>10116</v>
      </c>
      <c r="B10528">
        <v>4426</v>
      </c>
      <c r="C10528" s="1" t="s">
        <v>153</v>
      </c>
      <c r="D10528">
        <v>1</v>
      </c>
      <c r="E10528" s="2">
        <v>42079</v>
      </c>
      <c r="F10528" s="1" t="s">
        <v>189</v>
      </c>
      <c r="G10528" s="1" t="s">
        <v>176</v>
      </c>
      <c r="H10528" s="3">
        <v>0.57339120370370367</v>
      </c>
      <c r="I10528" t="str">
        <f>IF(J10528&gt;=18,"Evning",IF(pizza_sales[[#This Row],[Hour]]&gt;=13,"AfterNoon",IF(pizza_sales[[#This Row],[Hour]]&gt;= 9, "morning","invalid")))</f>
        <v>AfterNoon</v>
      </c>
      <c r="J10528">
        <v>13</v>
      </c>
      <c r="K10528">
        <v>12.5</v>
      </c>
      <c r="L10528">
        <v>12.5</v>
      </c>
      <c r="M10528" s="1" t="s">
        <v>44</v>
      </c>
      <c r="N10528" s="1" t="s">
        <v>29</v>
      </c>
      <c r="O10528" s="1" t="s">
        <v>63</v>
      </c>
      <c r="P10528" s="1" t="s">
        <v>64</v>
      </c>
    </row>
    <row r="10529" spans="1:16" x14ac:dyDescent="0.25">
      <c r="A10529">
        <v>10117</v>
      </c>
      <c r="B10529">
        <v>4427</v>
      </c>
      <c r="C10529" s="1" t="s">
        <v>131</v>
      </c>
      <c r="D10529">
        <v>1</v>
      </c>
      <c r="E10529" s="2">
        <v>42079</v>
      </c>
      <c r="F10529" s="1" t="s">
        <v>189</v>
      </c>
      <c r="G10529" s="1" t="s">
        <v>176</v>
      </c>
      <c r="H10529" s="3">
        <v>0.5776041666666667</v>
      </c>
      <c r="I10529" t="str">
        <f>IF(J10529&gt;=18,"Evning",IF(pizza_sales[[#This Row],[Hour]]&gt;=13,"AfterNoon",IF(pizza_sales[[#This Row],[Hour]]&gt;= 9, "morning","invalid")))</f>
        <v>AfterNoon</v>
      </c>
      <c r="J10529">
        <v>13</v>
      </c>
      <c r="K10529">
        <v>16</v>
      </c>
      <c r="L10529">
        <v>16</v>
      </c>
      <c r="M10529" s="1" t="s">
        <v>16</v>
      </c>
      <c r="N10529" s="1" t="s">
        <v>25</v>
      </c>
      <c r="O10529" s="1" t="s">
        <v>55</v>
      </c>
      <c r="P10529" s="1" t="s">
        <v>56</v>
      </c>
    </row>
    <row r="10530" spans="1:16" x14ac:dyDescent="0.25">
      <c r="A10530">
        <v>10216</v>
      </c>
      <c r="B10530">
        <v>4477</v>
      </c>
      <c r="C10530" s="1" t="s">
        <v>43</v>
      </c>
      <c r="D10530">
        <v>1</v>
      </c>
      <c r="E10530" s="2">
        <v>42080</v>
      </c>
      <c r="F10530" s="1" t="s">
        <v>189</v>
      </c>
      <c r="G10530" s="1" t="s">
        <v>180</v>
      </c>
      <c r="H10530" s="3">
        <v>0.54386574074074079</v>
      </c>
      <c r="I10530" t="str">
        <f>IF(J10530&gt;=18,"Evning",IF(pizza_sales[[#This Row],[Hour]]&gt;=13,"AfterNoon",IF(pizza_sales[[#This Row],[Hour]]&gt;= 9, "morning","invalid")))</f>
        <v>AfterNoon</v>
      </c>
      <c r="J10530">
        <v>13</v>
      </c>
      <c r="K10530">
        <v>12.75</v>
      </c>
      <c r="L10530">
        <v>12.75</v>
      </c>
      <c r="M10530" s="1" t="s">
        <v>44</v>
      </c>
      <c r="N10530" s="1" t="s">
        <v>36</v>
      </c>
      <c r="O10530" s="1" t="s">
        <v>45</v>
      </c>
      <c r="P10530" s="1" t="s">
        <v>46</v>
      </c>
    </row>
    <row r="10531" spans="1:16" x14ac:dyDescent="0.25">
      <c r="A10531">
        <v>10217</v>
      </c>
      <c r="B10531">
        <v>4477</v>
      </c>
      <c r="C10531" s="1" t="s">
        <v>87</v>
      </c>
      <c r="D10531">
        <v>1</v>
      </c>
      <c r="E10531" s="2">
        <v>42080</v>
      </c>
      <c r="F10531" s="1" t="s">
        <v>189</v>
      </c>
      <c r="G10531" s="1" t="s">
        <v>180</v>
      </c>
      <c r="H10531" s="3">
        <v>0.54386574074074079</v>
      </c>
      <c r="I10531" t="str">
        <f>IF(J10531&gt;=18,"Evning",IF(pizza_sales[[#This Row],[Hour]]&gt;=13,"AfterNoon",IF(pizza_sales[[#This Row],[Hour]]&gt;= 9, "morning","invalid")))</f>
        <v>AfterNoon</v>
      </c>
      <c r="J10531">
        <v>13</v>
      </c>
      <c r="K10531">
        <v>12</v>
      </c>
      <c r="L10531">
        <v>12</v>
      </c>
      <c r="M10531" s="1" t="s">
        <v>44</v>
      </c>
      <c r="N10531" s="1" t="s">
        <v>17</v>
      </c>
      <c r="O10531" s="1" t="s">
        <v>88</v>
      </c>
      <c r="P10531" s="1" t="s">
        <v>89</v>
      </c>
    </row>
    <row r="10532" spans="1:16" x14ac:dyDescent="0.25">
      <c r="A10532">
        <v>10218</v>
      </c>
      <c r="B10532">
        <v>4477</v>
      </c>
      <c r="C10532" s="1" t="s">
        <v>72</v>
      </c>
      <c r="D10532">
        <v>1</v>
      </c>
      <c r="E10532" s="2">
        <v>42080</v>
      </c>
      <c r="F10532" s="1" t="s">
        <v>189</v>
      </c>
      <c r="G10532" s="1" t="s">
        <v>180</v>
      </c>
      <c r="H10532" s="3">
        <v>0.54386574074074079</v>
      </c>
      <c r="I10532" t="str">
        <f>IF(J10532&gt;=18,"Evning",IF(pizza_sales[[#This Row],[Hour]]&gt;=13,"AfterNoon",IF(pizza_sales[[#This Row],[Hour]]&gt;= 9, "morning","invalid")))</f>
        <v>AfterNoon</v>
      </c>
      <c r="J10532">
        <v>13</v>
      </c>
      <c r="K10532">
        <v>20.75</v>
      </c>
      <c r="L10532">
        <v>20.75</v>
      </c>
      <c r="M10532" s="1" t="s">
        <v>24</v>
      </c>
      <c r="N10532" s="1" t="s">
        <v>36</v>
      </c>
      <c r="O10532" s="1" t="s">
        <v>73</v>
      </c>
      <c r="P10532" s="1" t="s">
        <v>74</v>
      </c>
    </row>
    <row r="10533" spans="1:16" x14ac:dyDescent="0.25">
      <c r="A10533">
        <v>10219</v>
      </c>
      <c r="B10533">
        <v>4477</v>
      </c>
      <c r="C10533" s="1" t="s">
        <v>62</v>
      </c>
      <c r="D10533">
        <v>1</v>
      </c>
      <c r="E10533" s="2">
        <v>42080</v>
      </c>
      <c r="F10533" s="1" t="s">
        <v>189</v>
      </c>
      <c r="G10533" s="1" t="s">
        <v>180</v>
      </c>
      <c r="H10533" s="3">
        <v>0.54386574074074079</v>
      </c>
      <c r="I10533" t="str">
        <f>IF(J10533&gt;=18,"Evning",IF(pizza_sales[[#This Row],[Hour]]&gt;=13,"AfterNoon",IF(pizza_sales[[#This Row],[Hour]]&gt;= 9, "morning","invalid")))</f>
        <v>AfterNoon</v>
      </c>
      <c r="J10533">
        <v>13</v>
      </c>
      <c r="K10533">
        <v>20.75</v>
      </c>
      <c r="L10533">
        <v>20.75</v>
      </c>
      <c r="M10533" s="1" t="s">
        <v>24</v>
      </c>
      <c r="N10533" s="1" t="s">
        <v>29</v>
      </c>
      <c r="O10533" s="1" t="s">
        <v>63</v>
      </c>
      <c r="P10533" s="1" t="s">
        <v>64</v>
      </c>
    </row>
    <row r="10534" spans="1:16" x14ac:dyDescent="0.25">
      <c r="A10534">
        <v>10220</v>
      </c>
      <c r="B10534">
        <v>4478</v>
      </c>
      <c r="C10534" s="1" t="s">
        <v>99</v>
      </c>
      <c r="D10534">
        <v>1</v>
      </c>
      <c r="E10534" s="2">
        <v>42080</v>
      </c>
      <c r="F10534" s="1" t="s">
        <v>189</v>
      </c>
      <c r="G10534" s="1" t="s">
        <v>180</v>
      </c>
      <c r="H10534" s="3">
        <v>0.55079861111111106</v>
      </c>
      <c r="I10534" t="str">
        <f>IF(J10534&gt;=18,"Evning",IF(pizza_sales[[#This Row],[Hour]]&gt;=13,"AfterNoon",IF(pizza_sales[[#This Row],[Hour]]&gt;= 9, "morning","invalid")))</f>
        <v>AfterNoon</v>
      </c>
      <c r="J10534">
        <v>13</v>
      </c>
      <c r="K10534">
        <v>16.25</v>
      </c>
      <c r="L10534">
        <v>16.25</v>
      </c>
      <c r="M10534" s="1" t="s">
        <v>16</v>
      </c>
      <c r="N10534" s="1" t="s">
        <v>29</v>
      </c>
      <c r="O10534" s="1" t="s">
        <v>100</v>
      </c>
      <c r="P10534" s="1" t="s">
        <v>101</v>
      </c>
    </row>
    <row r="10535" spans="1:16" x14ac:dyDescent="0.25">
      <c r="A10535">
        <v>10221</v>
      </c>
      <c r="B10535">
        <v>4478</v>
      </c>
      <c r="C10535" s="1" t="s">
        <v>54</v>
      </c>
      <c r="D10535">
        <v>1</v>
      </c>
      <c r="E10535" s="2">
        <v>42080</v>
      </c>
      <c r="F10535" s="1" t="s">
        <v>189</v>
      </c>
      <c r="G10535" s="1" t="s">
        <v>180</v>
      </c>
      <c r="H10535" s="3">
        <v>0.55079861111111106</v>
      </c>
      <c r="I10535" t="str">
        <f>IF(J10535&gt;=18,"Evning",IF(pizza_sales[[#This Row],[Hour]]&gt;=13,"AfterNoon",IF(pizza_sales[[#This Row],[Hour]]&gt;= 9, "morning","invalid")))</f>
        <v>AfterNoon</v>
      </c>
      <c r="J10535">
        <v>13</v>
      </c>
      <c r="K10535">
        <v>12</v>
      </c>
      <c r="L10535">
        <v>12</v>
      </c>
      <c r="M10535" s="1" t="s">
        <v>44</v>
      </c>
      <c r="N10535" s="1" t="s">
        <v>25</v>
      </c>
      <c r="O10535" s="1" t="s">
        <v>55</v>
      </c>
      <c r="P10535" s="1" t="s">
        <v>56</v>
      </c>
    </row>
    <row r="10536" spans="1:16" x14ac:dyDescent="0.25">
      <c r="A10536">
        <v>10222</v>
      </c>
      <c r="B10536">
        <v>4478</v>
      </c>
      <c r="C10536" s="1" t="s">
        <v>112</v>
      </c>
      <c r="D10536">
        <v>1</v>
      </c>
      <c r="E10536" s="2">
        <v>42080</v>
      </c>
      <c r="F10536" s="1" t="s">
        <v>189</v>
      </c>
      <c r="G10536" s="1" t="s">
        <v>180</v>
      </c>
      <c r="H10536" s="3">
        <v>0.55079861111111106</v>
      </c>
      <c r="I10536" t="str">
        <f>IF(J10536&gt;=18,"Evning",IF(pizza_sales[[#This Row],[Hour]]&gt;=13,"AfterNoon",IF(pizza_sales[[#This Row],[Hour]]&gt;= 9, "morning","invalid")))</f>
        <v>AfterNoon</v>
      </c>
      <c r="J10536">
        <v>13</v>
      </c>
      <c r="K10536">
        <v>20.25</v>
      </c>
      <c r="L10536">
        <v>20.25</v>
      </c>
      <c r="M10536" s="1" t="s">
        <v>24</v>
      </c>
      <c r="N10536" s="1" t="s">
        <v>25</v>
      </c>
      <c r="O10536" s="1" t="s">
        <v>113</v>
      </c>
      <c r="P10536" s="1" t="s">
        <v>114</v>
      </c>
    </row>
    <row r="10537" spans="1:16" x14ac:dyDescent="0.25">
      <c r="A10537">
        <v>10223</v>
      </c>
      <c r="B10537">
        <v>4478</v>
      </c>
      <c r="C10537" s="1" t="s">
        <v>159</v>
      </c>
      <c r="D10537">
        <v>1</v>
      </c>
      <c r="E10537" s="2">
        <v>42080</v>
      </c>
      <c r="F10537" s="1" t="s">
        <v>189</v>
      </c>
      <c r="G10537" s="1" t="s">
        <v>180</v>
      </c>
      <c r="H10537" s="3">
        <v>0.55079861111111106</v>
      </c>
      <c r="I10537" t="str">
        <f>IF(J10537&gt;=18,"Evning",IF(pizza_sales[[#This Row],[Hour]]&gt;=13,"AfterNoon",IF(pizza_sales[[#This Row],[Hour]]&gt;= 9, "morning","invalid")))</f>
        <v>AfterNoon</v>
      </c>
      <c r="J10537">
        <v>13</v>
      </c>
      <c r="K10537">
        <v>16</v>
      </c>
      <c r="L10537">
        <v>16</v>
      </c>
      <c r="M10537" s="1" t="s">
        <v>16</v>
      </c>
      <c r="N10537" s="1" t="s">
        <v>17</v>
      </c>
      <c r="O10537" s="1" t="s">
        <v>48</v>
      </c>
      <c r="P10537" s="1" t="s">
        <v>49</v>
      </c>
    </row>
    <row r="10538" spans="1:16" x14ac:dyDescent="0.25">
      <c r="A10538">
        <v>10224</v>
      </c>
      <c r="B10538">
        <v>4479</v>
      </c>
      <c r="C10538" s="1" t="s">
        <v>87</v>
      </c>
      <c r="D10538">
        <v>1</v>
      </c>
      <c r="E10538" s="2">
        <v>42080</v>
      </c>
      <c r="F10538" s="1" t="s">
        <v>189</v>
      </c>
      <c r="G10538" s="1" t="s">
        <v>180</v>
      </c>
      <c r="H10538" s="3">
        <v>0.56481481481481477</v>
      </c>
      <c r="I10538" t="str">
        <f>IF(J10538&gt;=18,"Evning",IF(pizza_sales[[#This Row],[Hour]]&gt;=13,"AfterNoon",IF(pizza_sales[[#This Row],[Hour]]&gt;= 9, "morning","invalid")))</f>
        <v>AfterNoon</v>
      </c>
      <c r="J10538">
        <v>13</v>
      </c>
      <c r="K10538">
        <v>12</v>
      </c>
      <c r="L10538">
        <v>12</v>
      </c>
      <c r="M10538" s="1" t="s">
        <v>44</v>
      </c>
      <c r="N10538" s="1" t="s">
        <v>17</v>
      </c>
      <c r="O10538" s="1" t="s">
        <v>88</v>
      </c>
      <c r="P10538" s="1" t="s">
        <v>89</v>
      </c>
    </row>
    <row r="10539" spans="1:16" x14ac:dyDescent="0.25">
      <c r="A10539">
        <v>10225</v>
      </c>
      <c r="B10539">
        <v>4479</v>
      </c>
      <c r="C10539" s="1" t="s">
        <v>137</v>
      </c>
      <c r="D10539">
        <v>1</v>
      </c>
      <c r="E10539" s="2">
        <v>42080</v>
      </c>
      <c r="F10539" s="1" t="s">
        <v>189</v>
      </c>
      <c r="G10539" s="1" t="s">
        <v>180</v>
      </c>
      <c r="H10539" s="3">
        <v>0.56481481481481477</v>
      </c>
      <c r="I10539" t="str">
        <f>IF(J10539&gt;=18,"Evning",IF(pizza_sales[[#This Row],[Hour]]&gt;=13,"AfterNoon",IF(pizza_sales[[#This Row],[Hour]]&gt;= 9, "morning","invalid")))</f>
        <v>AfterNoon</v>
      </c>
      <c r="J10539">
        <v>13</v>
      </c>
      <c r="K10539">
        <v>16.75</v>
      </c>
      <c r="L10539">
        <v>16.75</v>
      </c>
      <c r="M10539" s="1" t="s">
        <v>16</v>
      </c>
      <c r="N10539" s="1" t="s">
        <v>36</v>
      </c>
      <c r="O10539" s="1" t="s">
        <v>127</v>
      </c>
      <c r="P10539" s="1" t="s">
        <v>128</v>
      </c>
    </row>
    <row r="10540" spans="1:16" x14ac:dyDescent="0.25">
      <c r="A10540">
        <v>10226</v>
      </c>
      <c r="B10540">
        <v>4479</v>
      </c>
      <c r="C10540" s="1" t="s">
        <v>93</v>
      </c>
      <c r="D10540">
        <v>1</v>
      </c>
      <c r="E10540" s="2">
        <v>42080</v>
      </c>
      <c r="F10540" s="1" t="s">
        <v>189</v>
      </c>
      <c r="G10540" s="1" t="s">
        <v>180</v>
      </c>
      <c r="H10540" s="3">
        <v>0.56481481481481477</v>
      </c>
      <c r="I10540" t="str">
        <f>IF(J10540&gt;=18,"Evning",IF(pizza_sales[[#This Row],[Hour]]&gt;=13,"AfterNoon",IF(pizza_sales[[#This Row],[Hour]]&gt;= 9, "morning","invalid")))</f>
        <v>AfterNoon</v>
      </c>
      <c r="J10540">
        <v>13</v>
      </c>
      <c r="K10540">
        <v>17.95</v>
      </c>
      <c r="L10540">
        <v>17.95</v>
      </c>
      <c r="M10540" s="1" t="s">
        <v>24</v>
      </c>
      <c r="N10540" s="1" t="s">
        <v>25</v>
      </c>
      <c r="O10540" s="1" t="s">
        <v>94</v>
      </c>
      <c r="P10540" s="1" t="s">
        <v>95</v>
      </c>
    </row>
    <row r="10541" spans="1:16" x14ac:dyDescent="0.25">
      <c r="A10541">
        <v>10227</v>
      </c>
      <c r="B10541">
        <v>4479</v>
      </c>
      <c r="C10541" s="1" t="s">
        <v>131</v>
      </c>
      <c r="D10541">
        <v>1</v>
      </c>
      <c r="E10541" s="2">
        <v>42080</v>
      </c>
      <c r="F10541" s="1" t="s">
        <v>189</v>
      </c>
      <c r="G10541" s="1" t="s">
        <v>180</v>
      </c>
      <c r="H10541" s="3">
        <v>0.56481481481481477</v>
      </c>
      <c r="I10541" t="str">
        <f>IF(J10541&gt;=18,"Evning",IF(pizza_sales[[#This Row],[Hour]]&gt;=13,"AfterNoon",IF(pizza_sales[[#This Row],[Hour]]&gt;= 9, "morning","invalid")))</f>
        <v>AfterNoon</v>
      </c>
      <c r="J10541">
        <v>13</v>
      </c>
      <c r="K10541">
        <v>16</v>
      </c>
      <c r="L10541">
        <v>16</v>
      </c>
      <c r="M10541" s="1" t="s">
        <v>16</v>
      </c>
      <c r="N10541" s="1" t="s">
        <v>25</v>
      </c>
      <c r="O10541" s="1" t="s">
        <v>55</v>
      </c>
      <c r="P10541" s="1" t="s">
        <v>56</v>
      </c>
    </row>
    <row r="10542" spans="1:16" x14ac:dyDescent="0.25">
      <c r="A10542">
        <v>10228</v>
      </c>
      <c r="B10542">
        <v>4479</v>
      </c>
      <c r="C10542" s="1" t="s">
        <v>71</v>
      </c>
      <c r="D10542">
        <v>1</v>
      </c>
      <c r="E10542" s="2">
        <v>42080</v>
      </c>
      <c r="F10542" s="1" t="s">
        <v>189</v>
      </c>
      <c r="G10542" s="1" t="s">
        <v>180</v>
      </c>
      <c r="H10542" s="3">
        <v>0.56481481481481477</v>
      </c>
      <c r="I10542" t="str">
        <f>IF(J10542&gt;=18,"Evning",IF(pizza_sales[[#This Row],[Hour]]&gt;=13,"AfterNoon",IF(pizza_sales[[#This Row],[Hour]]&gt;= 9, "morning","invalid")))</f>
        <v>AfterNoon</v>
      </c>
      <c r="J10542">
        <v>13</v>
      </c>
      <c r="K10542">
        <v>20.25</v>
      </c>
      <c r="L10542">
        <v>20.25</v>
      </c>
      <c r="M10542" s="1" t="s">
        <v>24</v>
      </c>
      <c r="N10542" s="1" t="s">
        <v>25</v>
      </c>
      <c r="O10542" s="1" t="s">
        <v>33</v>
      </c>
      <c r="P10542" s="1" t="s">
        <v>34</v>
      </c>
    </row>
    <row r="10543" spans="1:16" x14ac:dyDescent="0.25">
      <c r="A10543">
        <v>10229</v>
      </c>
      <c r="B10543">
        <v>4479</v>
      </c>
      <c r="C10543" s="1" t="s">
        <v>115</v>
      </c>
      <c r="D10543">
        <v>1</v>
      </c>
      <c r="E10543" s="2">
        <v>42080</v>
      </c>
      <c r="F10543" s="1" t="s">
        <v>189</v>
      </c>
      <c r="G10543" s="1" t="s">
        <v>180</v>
      </c>
      <c r="H10543" s="3">
        <v>0.56481481481481477</v>
      </c>
      <c r="I10543" t="str">
        <f>IF(J10543&gt;=18,"Evning",IF(pizza_sales[[#This Row],[Hour]]&gt;=13,"AfterNoon",IF(pizza_sales[[#This Row],[Hour]]&gt;= 9, "morning","invalid")))</f>
        <v>AfterNoon</v>
      </c>
      <c r="J10543">
        <v>13</v>
      </c>
      <c r="K10543">
        <v>20.5</v>
      </c>
      <c r="L10543">
        <v>20.5</v>
      </c>
      <c r="M10543" s="1" t="s">
        <v>24</v>
      </c>
      <c r="N10543" s="1" t="s">
        <v>17</v>
      </c>
      <c r="O10543" s="1" t="s">
        <v>97</v>
      </c>
      <c r="P10543" s="1" t="s">
        <v>98</v>
      </c>
    </row>
    <row r="10544" spans="1:16" x14ac:dyDescent="0.25">
      <c r="A10544">
        <v>10230</v>
      </c>
      <c r="B10544">
        <v>4479</v>
      </c>
      <c r="C10544" s="1" t="s">
        <v>178</v>
      </c>
      <c r="D10544">
        <v>1</v>
      </c>
      <c r="E10544" s="2">
        <v>42080</v>
      </c>
      <c r="F10544" s="1" t="s">
        <v>189</v>
      </c>
      <c r="G10544" s="1" t="s">
        <v>180</v>
      </c>
      <c r="H10544" s="3">
        <v>0.56481481481481477</v>
      </c>
      <c r="I10544" t="str">
        <f>IF(J10544&gt;=18,"Evning",IF(pizza_sales[[#This Row],[Hour]]&gt;=13,"AfterNoon",IF(pizza_sales[[#This Row],[Hour]]&gt;= 9, "morning","invalid")))</f>
        <v>AfterNoon</v>
      </c>
      <c r="J10544">
        <v>13</v>
      </c>
      <c r="K10544">
        <v>16.5</v>
      </c>
      <c r="L10544">
        <v>16.5</v>
      </c>
      <c r="M10544" s="1" t="s">
        <v>16</v>
      </c>
      <c r="N10544" s="1" t="s">
        <v>29</v>
      </c>
      <c r="O10544" s="1" t="s">
        <v>91</v>
      </c>
      <c r="P10544" s="1" t="s">
        <v>92</v>
      </c>
    </row>
    <row r="10545" spans="1:16" x14ac:dyDescent="0.25">
      <c r="A10545">
        <v>10231</v>
      </c>
      <c r="B10545">
        <v>4479</v>
      </c>
      <c r="C10545" s="1" t="s">
        <v>72</v>
      </c>
      <c r="D10545">
        <v>1</v>
      </c>
      <c r="E10545" s="2">
        <v>42080</v>
      </c>
      <c r="F10545" s="1" t="s">
        <v>189</v>
      </c>
      <c r="G10545" s="1" t="s">
        <v>180</v>
      </c>
      <c r="H10545" s="3">
        <v>0.56481481481481477</v>
      </c>
      <c r="I10545" t="str">
        <f>IF(J10545&gt;=18,"Evning",IF(pizza_sales[[#This Row],[Hour]]&gt;=13,"AfterNoon",IF(pizza_sales[[#This Row],[Hour]]&gt;= 9, "morning","invalid")))</f>
        <v>AfterNoon</v>
      </c>
      <c r="J10545">
        <v>13</v>
      </c>
      <c r="K10545">
        <v>20.75</v>
      </c>
      <c r="L10545">
        <v>20.75</v>
      </c>
      <c r="M10545" s="1" t="s">
        <v>24</v>
      </c>
      <c r="N10545" s="1" t="s">
        <v>36</v>
      </c>
      <c r="O10545" s="1" t="s">
        <v>73</v>
      </c>
      <c r="P10545" s="1" t="s">
        <v>74</v>
      </c>
    </row>
    <row r="10546" spans="1:16" x14ac:dyDescent="0.25">
      <c r="A10546">
        <v>10232</v>
      </c>
      <c r="B10546">
        <v>4479</v>
      </c>
      <c r="C10546" s="1" t="s">
        <v>167</v>
      </c>
      <c r="D10546">
        <v>1</v>
      </c>
      <c r="E10546" s="2">
        <v>42080</v>
      </c>
      <c r="F10546" s="1" t="s">
        <v>189</v>
      </c>
      <c r="G10546" s="1" t="s">
        <v>180</v>
      </c>
      <c r="H10546" s="3">
        <v>0.56481481481481477</v>
      </c>
      <c r="I10546" t="str">
        <f>IF(J10546&gt;=18,"Evning",IF(pizza_sales[[#This Row],[Hour]]&gt;=13,"AfterNoon",IF(pizza_sales[[#This Row],[Hour]]&gt;= 9, "morning","invalid")))</f>
        <v>AfterNoon</v>
      </c>
      <c r="J10546">
        <v>13</v>
      </c>
      <c r="K10546">
        <v>16</v>
      </c>
      <c r="L10546">
        <v>16</v>
      </c>
      <c r="M10546" s="1" t="s">
        <v>16</v>
      </c>
      <c r="N10546" s="1" t="s">
        <v>25</v>
      </c>
      <c r="O10546" s="1" t="s">
        <v>113</v>
      </c>
      <c r="P10546" s="1" t="s">
        <v>114</v>
      </c>
    </row>
    <row r="10547" spans="1:16" x14ac:dyDescent="0.25">
      <c r="A10547">
        <v>10233</v>
      </c>
      <c r="B10547">
        <v>4479</v>
      </c>
      <c r="C10547" s="1" t="s">
        <v>35</v>
      </c>
      <c r="D10547">
        <v>1</v>
      </c>
      <c r="E10547" s="2">
        <v>42080</v>
      </c>
      <c r="F10547" s="1" t="s">
        <v>189</v>
      </c>
      <c r="G10547" s="1" t="s">
        <v>180</v>
      </c>
      <c r="H10547" s="3">
        <v>0.56481481481481477</v>
      </c>
      <c r="I10547" t="str">
        <f>IF(J10547&gt;=18,"Evning",IF(pizza_sales[[#This Row],[Hour]]&gt;=13,"AfterNoon",IF(pizza_sales[[#This Row],[Hour]]&gt;= 9, "morning","invalid")))</f>
        <v>AfterNoon</v>
      </c>
      <c r="J10547">
        <v>13</v>
      </c>
      <c r="K10547">
        <v>20.75</v>
      </c>
      <c r="L10547">
        <v>20.75</v>
      </c>
      <c r="M10547" s="1" t="s">
        <v>24</v>
      </c>
      <c r="N10547" s="1" t="s">
        <v>36</v>
      </c>
      <c r="O10547" s="1" t="s">
        <v>37</v>
      </c>
      <c r="P10547" s="1" t="s">
        <v>38</v>
      </c>
    </row>
    <row r="10548" spans="1:16" x14ac:dyDescent="0.25">
      <c r="A10548">
        <v>10234</v>
      </c>
      <c r="B10548">
        <v>4480</v>
      </c>
      <c r="C10548" s="1" t="s">
        <v>121</v>
      </c>
      <c r="D10548">
        <v>1</v>
      </c>
      <c r="E10548" s="2">
        <v>42080</v>
      </c>
      <c r="F10548" s="1" t="s">
        <v>189</v>
      </c>
      <c r="G10548" s="1" t="s">
        <v>180</v>
      </c>
      <c r="H10548" s="3">
        <v>0.57047453703703699</v>
      </c>
      <c r="I10548" t="str">
        <f>IF(J10548&gt;=18,"Evning",IF(pizza_sales[[#This Row],[Hour]]&gt;=13,"AfterNoon",IF(pizza_sales[[#This Row],[Hour]]&gt;= 9, "morning","invalid")))</f>
        <v>AfterNoon</v>
      </c>
      <c r="J10548">
        <v>13</v>
      </c>
      <c r="K10548">
        <v>16.75</v>
      </c>
      <c r="L10548">
        <v>16.75</v>
      </c>
      <c r="M10548" s="1" t="s">
        <v>16</v>
      </c>
      <c r="N10548" s="1" t="s">
        <v>36</v>
      </c>
      <c r="O10548" s="1" t="s">
        <v>45</v>
      </c>
      <c r="P10548" s="1" t="s">
        <v>46</v>
      </c>
    </row>
    <row r="10549" spans="1:16" x14ac:dyDescent="0.25">
      <c r="A10549">
        <v>10235</v>
      </c>
      <c r="B10549">
        <v>4481</v>
      </c>
      <c r="C10549" s="1" t="s">
        <v>53</v>
      </c>
      <c r="D10549">
        <v>1</v>
      </c>
      <c r="E10549" s="2">
        <v>42080</v>
      </c>
      <c r="F10549" s="1" t="s">
        <v>189</v>
      </c>
      <c r="G10549" s="1" t="s">
        <v>180</v>
      </c>
      <c r="H10549" s="3">
        <v>0.57381944444444444</v>
      </c>
      <c r="I10549" t="str">
        <f>IF(J10549&gt;=18,"Evning",IF(pizza_sales[[#This Row],[Hour]]&gt;=13,"AfterNoon",IF(pizza_sales[[#This Row],[Hour]]&gt;= 9, "morning","invalid")))</f>
        <v>AfterNoon</v>
      </c>
      <c r="J10549">
        <v>13</v>
      </c>
      <c r="K10549">
        <v>12</v>
      </c>
      <c r="L10549">
        <v>12</v>
      </c>
      <c r="M10549" s="1" t="s">
        <v>44</v>
      </c>
      <c r="N10549" s="1" t="s">
        <v>17</v>
      </c>
      <c r="O10549" s="1" t="s">
        <v>21</v>
      </c>
      <c r="P10549" s="1" t="s">
        <v>22</v>
      </c>
    </row>
    <row r="10550" spans="1:16" x14ac:dyDescent="0.25">
      <c r="A10550">
        <v>10236</v>
      </c>
      <c r="B10550">
        <v>4482</v>
      </c>
      <c r="C10550" s="1" t="s">
        <v>79</v>
      </c>
      <c r="D10550">
        <v>1</v>
      </c>
      <c r="E10550" s="2">
        <v>42080</v>
      </c>
      <c r="F10550" s="1" t="s">
        <v>189</v>
      </c>
      <c r="G10550" s="1" t="s">
        <v>180</v>
      </c>
      <c r="H10550" s="3">
        <v>0.58168981481481485</v>
      </c>
      <c r="I10550" t="str">
        <f>IF(J10550&gt;=18,"Evning",IF(pizza_sales[[#This Row],[Hour]]&gt;=13,"AfterNoon",IF(pizza_sales[[#This Row],[Hour]]&gt;= 9, "morning","invalid")))</f>
        <v>AfterNoon</v>
      </c>
      <c r="J10550">
        <v>13</v>
      </c>
      <c r="K10550">
        <v>16.75</v>
      </c>
      <c r="L10550">
        <v>16.75</v>
      </c>
      <c r="M10550" s="1" t="s">
        <v>16</v>
      </c>
      <c r="N10550" s="1" t="s">
        <v>36</v>
      </c>
      <c r="O10550" s="1" t="s">
        <v>77</v>
      </c>
      <c r="P10550" s="1" t="s">
        <v>78</v>
      </c>
    </row>
    <row r="10551" spans="1:16" x14ac:dyDescent="0.25">
      <c r="A10551">
        <v>10237</v>
      </c>
      <c r="B10551">
        <v>4482</v>
      </c>
      <c r="C10551" s="1" t="s">
        <v>20</v>
      </c>
      <c r="D10551">
        <v>1</v>
      </c>
      <c r="E10551" s="2">
        <v>42080</v>
      </c>
      <c r="F10551" s="1" t="s">
        <v>189</v>
      </c>
      <c r="G10551" s="1" t="s">
        <v>180</v>
      </c>
      <c r="H10551" s="3">
        <v>0.58168981481481485</v>
      </c>
      <c r="I10551" t="str">
        <f>IF(J10551&gt;=18,"Evning",IF(pizza_sales[[#This Row],[Hour]]&gt;=13,"AfterNoon",IF(pizza_sales[[#This Row],[Hour]]&gt;= 9, "morning","invalid")))</f>
        <v>AfterNoon</v>
      </c>
      <c r="J10551">
        <v>13</v>
      </c>
      <c r="K10551">
        <v>16</v>
      </c>
      <c r="L10551">
        <v>16</v>
      </c>
      <c r="M10551" s="1" t="s">
        <v>16</v>
      </c>
      <c r="N10551" s="1" t="s">
        <v>17</v>
      </c>
      <c r="O10551" s="1" t="s">
        <v>21</v>
      </c>
      <c r="P10551" s="1" t="s">
        <v>22</v>
      </c>
    </row>
    <row r="10552" spans="1:16" x14ac:dyDescent="0.25">
      <c r="A10552">
        <v>10238</v>
      </c>
      <c r="B10552">
        <v>4482</v>
      </c>
      <c r="C10552" s="1" t="s">
        <v>93</v>
      </c>
      <c r="D10552">
        <v>1</v>
      </c>
      <c r="E10552" s="2">
        <v>42080</v>
      </c>
      <c r="F10552" s="1" t="s">
        <v>189</v>
      </c>
      <c r="G10552" s="1" t="s">
        <v>180</v>
      </c>
      <c r="H10552" s="3">
        <v>0.58168981481481485</v>
      </c>
      <c r="I10552" t="str">
        <f>IF(J10552&gt;=18,"Evning",IF(pizza_sales[[#This Row],[Hour]]&gt;=13,"AfterNoon",IF(pizza_sales[[#This Row],[Hour]]&gt;= 9, "morning","invalid")))</f>
        <v>AfterNoon</v>
      </c>
      <c r="J10552">
        <v>13</v>
      </c>
      <c r="K10552">
        <v>17.95</v>
      </c>
      <c r="L10552">
        <v>17.95</v>
      </c>
      <c r="M10552" s="1" t="s">
        <v>24</v>
      </c>
      <c r="N10552" s="1" t="s">
        <v>25</v>
      </c>
      <c r="O10552" s="1" t="s">
        <v>94</v>
      </c>
      <c r="P10552" s="1" t="s">
        <v>95</v>
      </c>
    </row>
    <row r="10553" spans="1:16" x14ac:dyDescent="0.25">
      <c r="A10553">
        <v>10239</v>
      </c>
      <c r="B10553">
        <v>4482</v>
      </c>
      <c r="C10553" s="1" t="s">
        <v>135</v>
      </c>
      <c r="D10553">
        <v>1</v>
      </c>
      <c r="E10553" s="2">
        <v>42080</v>
      </c>
      <c r="F10553" s="1" t="s">
        <v>189</v>
      </c>
      <c r="G10553" s="1" t="s">
        <v>180</v>
      </c>
      <c r="H10553" s="3">
        <v>0.58168981481481485</v>
      </c>
      <c r="I10553" t="str">
        <f>IF(J10553&gt;=18,"Evning",IF(pizza_sales[[#This Row],[Hour]]&gt;=13,"AfterNoon",IF(pizza_sales[[#This Row],[Hour]]&gt;= 9, "morning","invalid")))</f>
        <v>AfterNoon</v>
      </c>
      <c r="J10553">
        <v>13</v>
      </c>
      <c r="K10553">
        <v>10.5</v>
      </c>
      <c r="L10553">
        <v>10.5</v>
      </c>
      <c r="M10553" s="1" t="s">
        <v>44</v>
      </c>
      <c r="N10553" s="1" t="s">
        <v>17</v>
      </c>
      <c r="O10553" s="1" t="s">
        <v>18</v>
      </c>
      <c r="P10553" s="1" t="s">
        <v>19</v>
      </c>
    </row>
    <row r="10554" spans="1:16" x14ac:dyDescent="0.25">
      <c r="A10554">
        <v>10240</v>
      </c>
      <c r="B10554">
        <v>4482</v>
      </c>
      <c r="C10554" s="1" t="s">
        <v>28</v>
      </c>
      <c r="D10554">
        <v>1</v>
      </c>
      <c r="E10554" s="2">
        <v>42080</v>
      </c>
      <c r="F10554" s="1" t="s">
        <v>189</v>
      </c>
      <c r="G10554" s="1" t="s">
        <v>180</v>
      </c>
      <c r="H10554" s="3">
        <v>0.58168981481481485</v>
      </c>
      <c r="I10554" t="str">
        <f>IF(J10554&gt;=18,"Evning",IF(pizza_sales[[#This Row],[Hour]]&gt;=13,"AfterNoon",IF(pizza_sales[[#This Row],[Hour]]&gt;= 9, "morning","invalid")))</f>
        <v>AfterNoon</v>
      </c>
      <c r="J10554">
        <v>13</v>
      </c>
      <c r="K10554">
        <v>20.75</v>
      </c>
      <c r="L10554">
        <v>20.75</v>
      </c>
      <c r="M10554" s="1" t="s">
        <v>24</v>
      </c>
      <c r="N10554" s="1" t="s">
        <v>29</v>
      </c>
      <c r="O10554" s="1" t="s">
        <v>30</v>
      </c>
      <c r="P10554" s="1" t="s">
        <v>31</v>
      </c>
    </row>
    <row r="10555" spans="1:16" x14ac:dyDescent="0.25">
      <c r="A10555">
        <v>10241</v>
      </c>
      <c r="B10555">
        <v>4482</v>
      </c>
      <c r="C10555" s="1" t="s">
        <v>60</v>
      </c>
      <c r="D10555">
        <v>1</v>
      </c>
      <c r="E10555" s="2">
        <v>42080</v>
      </c>
      <c r="F10555" s="1" t="s">
        <v>189</v>
      </c>
      <c r="G10555" s="1" t="s">
        <v>180</v>
      </c>
      <c r="H10555" s="3">
        <v>0.58168981481481485</v>
      </c>
      <c r="I10555" t="str">
        <f>IF(J10555&gt;=18,"Evning",IF(pizza_sales[[#This Row],[Hour]]&gt;=13,"AfterNoon",IF(pizza_sales[[#This Row],[Hour]]&gt;= 9, "morning","invalid")))</f>
        <v>AfterNoon</v>
      </c>
      <c r="J10555">
        <v>13</v>
      </c>
      <c r="K10555">
        <v>12.5</v>
      </c>
      <c r="L10555">
        <v>12.5</v>
      </c>
      <c r="M10555" s="1" t="s">
        <v>44</v>
      </c>
      <c r="N10555" s="1" t="s">
        <v>29</v>
      </c>
      <c r="O10555" s="1" t="s">
        <v>30</v>
      </c>
      <c r="P10555" s="1" t="s">
        <v>31</v>
      </c>
    </row>
    <row r="10556" spans="1:16" x14ac:dyDescent="0.25">
      <c r="A10556">
        <v>10242</v>
      </c>
      <c r="B10556">
        <v>4482</v>
      </c>
      <c r="C10556" s="1" t="s">
        <v>71</v>
      </c>
      <c r="D10556">
        <v>2</v>
      </c>
      <c r="E10556" s="2">
        <v>42080</v>
      </c>
      <c r="F10556" s="1" t="s">
        <v>189</v>
      </c>
      <c r="G10556" s="1" t="s">
        <v>180</v>
      </c>
      <c r="H10556" s="3">
        <v>0.58168981481481485</v>
      </c>
      <c r="I10556" t="str">
        <f>IF(J10556&gt;=18,"Evning",IF(pizza_sales[[#This Row],[Hour]]&gt;=13,"AfterNoon",IF(pizza_sales[[#This Row],[Hour]]&gt;= 9, "morning","invalid")))</f>
        <v>AfterNoon</v>
      </c>
      <c r="J10556">
        <v>13</v>
      </c>
      <c r="K10556">
        <v>20.25</v>
      </c>
      <c r="L10556">
        <v>40.5</v>
      </c>
      <c r="M10556" s="1" t="s">
        <v>24</v>
      </c>
      <c r="N10556" s="1" t="s">
        <v>25</v>
      </c>
      <c r="O10556" s="1" t="s">
        <v>33</v>
      </c>
      <c r="P10556" s="1" t="s">
        <v>34</v>
      </c>
    </row>
    <row r="10557" spans="1:16" x14ac:dyDescent="0.25">
      <c r="A10557">
        <v>10243</v>
      </c>
      <c r="B10557">
        <v>4482</v>
      </c>
      <c r="C10557" s="1" t="s">
        <v>115</v>
      </c>
      <c r="D10557">
        <v>1</v>
      </c>
      <c r="E10557" s="2">
        <v>42080</v>
      </c>
      <c r="F10557" s="1" t="s">
        <v>189</v>
      </c>
      <c r="G10557" s="1" t="s">
        <v>180</v>
      </c>
      <c r="H10557" s="3">
        <v>0.58168981481481485</v>
      </c>
      <c r="I10557" t="str">
        <f>IF(J10557&gt;=18,"Evning",IF(pizza_sales[[#This Row],[Hour]]&gt;=13,"AfterNoon",IF(pizza_sales[[#This Row],[Hour]]&gt;= 9, "morning","invalid")))</f>
        <v>AfterNoon</v>
      </c>
      <c r="J10557">
        <v>13</v>
      </c>
      <c r="K10557">
        <v>20.5</v>
      </c>
      <c r="L10557">
        <v>20.5</v>
      </c>
      <c r="M10557" s="1" t="s">
        <v>24</v>
      </c>
      <c r="N10557" s="1" t="s">
        <v>17</v>
      </c>
      <c r="O10557" s="1" t="s">
        <v>97</v>
      </c>
      <c r="P10557" s="1" t="s">
        <v>98</v>
      </c>
    </row>
    <row r="10558" spans="1:16" x14ac:dyDescent="0.25">
      <c r="A10558">
        <v>10244</v>
      </c>
      <c r="B10558">
        <v>4482</v>
      </c>
      <c r="C10558" s="1" t="s">
        <v>138</v>
      </c>
      <c r="D10558">
        <v>1</v>
      </c>
      <c r="E10558" s="2">
        <v>42080</v>
      </c>
      <c r="F10558" s="1" t="s">
        <v>189</v>
      </c>
      <c r="G10558" s="1" t="s">
        <v>180</v>
      </c>
      <c r="H10558" s="3">
        <v>0.58168981481481485</v>
      </c>
      <c r="I10558" t="str">
        <f>IF(J10558&gt;=18,"Evning",IF(pizza_sales[[#This Row],[Hour]]&gt;=13,"AfterNoon",IF(pizza_sales[[#This Row],[Hour]]&gt;= 9, "morning","invalid")))</f>
        <v>AfterNoon</v>
      </c>
      <c r="J10558">
        <v>13</v>
      </c>
      <c r="K10558">
        <v>20.75</v>
      </c>
      <c r="L10558">
        <v>20.75</v>
      </c>
      <c r="M10558" s="1" t="s">
        <v>24</v>
      </c>
      <c r="N10558" s="1" t="s">
        <v>29</v>
      </c>
      <c r="O10558" s="1" t="s">
        <v>110</v>
      </c>
      <c r="P10558" s="1" t="s">
        <v>111</v>
      </c>
    </row>
    <row r="10559" spans="1:16" x14ac:dyDescent="0.25">
      <c r="A10559">
        <v>10245</v>
      </c>
      <c r="B10559">
        <v>4482</v>
      </c>
      <c r="C10559" s="1" t="s">
        <v>116</v>
      </c>
      <c r="D10559">
        <v>1</v>
      </c>
      <c r="E10559" s="2">
        <v>42080</v>
      </c>
      <c r="F10559" s="1" t="s">
        <v>189</v>
      </c>
      <c r="G10559" s="1" t="s">
        <v>180</v>
      </c>
      <c r="H10559" s="3">
        <v>0.58168981481481485</v>
      </c>
      <c r="I10559" t="str">
        <f>IF(J10559&gt;=18,"Evning",IF(pizza_sales[[#This Row],[Hour]]&gt;=13,"AfterNoon",IF(pizza_sales[[#This Row],[Hour]]&gt;= 9, "morning","invalid")))</f>
        <v>AfterNoon</v>
      </c>
      <c r="J10559">
        <v>13</v>
      </c>
      <c r="K10559">
        <v>20.25</v>
      </c>
      <c r="L10559">
        <v>20.25</v>
      </c>
      <c r="M10559" s="1" t="s">
        <v>24</v>
      </c>
      <c r="N10559" s="1" t="s">
        <v>29</v>
      </c>
      <c r="O10559" s="1" t="s">
        <v>117</v>
      </c>
      <c r="P10559" s="1" t="s">
        <v>118</v>
      </c>
    </row>
    <row r="10560" spans="1:16" x14ac:dyDescent="0.25">
      <c r="A10560">
        <v>10246</v>
      </c>
      <c r="B10560">
        <v>4482</v>
      </c>
      <c r="C10560" s="1" t="s">
        <v>152</v>
      </c>
      <c r="D10560">
        <v>1</v>
      </c>
      <c r="E10560" s="2">
        <v>42080</v>
      </c>
      <c r="F10560" s="1" t="s">
        <v>189</v>
      </c>
      <c r="G10560" s="1" t="s">
        <v>180</v>
      </c>
      <c r="H10560" s="3">
        <v>0.58168981481481485</v>
      </c>
      <c r="I10560" t="str">
        <f>IF(J10560&gt;=18,"Evning",IF(pizza_sales[[#This Row],[Hour]]&gt;=13,"AfterNoon",IF(pizza_sales[[#This Row],[Hour]]&gt;= 9, "morning","invalid")))</f>
        <v>AfterNoon</v>
      </c>
      <c r="J10560">
        <v>13</v>
      </c>
      <c r="K10560">
        <v>12.25</v>
      </c>
      <c r="L10560">
        <v>12.25</v>
      </c>
      <c r="M10560" s="1" t="s">
        <v>44</v>
      </c>
      <c r="N10560" s="1" t="s">
        <v>29</v>
      </c>
      <c r="O10560" s="1" t="s">
        <v>117</v>
      </c>
      <c r="P10560" s="1" t="s">
        <v>118</v>
      </c>
    </row>
    <row r="10561" spans="1:16" x14ac:dyDescent="0.25">
      <c r="A10561">
        <v>10247</v>
      </c>
      <c r="B10561">
        <v>4482</v>
      </c>
      <c r="C10561" s="1" t="s">
        <v>120</v>
      </c>
      <c r="D10561">
        <v>1</v>
      </c>
      <c r="E10561" s="2">
        <v>42080</v>
      </c>
      <c r="F10561" s="1" t="s">
        <v>189</v>
      </c>
      <c r="G10561" s="1" t="s">
        <v>180</v>
      </c>
      <c r="H10561" s="3">
        <v>0.58168981481481485</v>
      </c>
      <c r="I10561" t="str">
        <f>IF(J10561&gt;=18,"Evning",IF(pizza_sales[[#This Row],[Hour]]&gt;=13,"AfterNoon",IF(pizza_sales[[#This Row],[Hour]]&gt;= 9, "morning","invalid")))</f>
        <v>AfterNoon</v>
      </c>
      <c r="J10561">
        <v>13</v>
      </c>
      <c r="K10561">
        <v>12.75</v>
      </c>
      <c r="L10561">
        <v>12.75</v>
      </c>
      <c r="M10561" s="1" t="s">
        <v>44</v>
      </c>
      <c r="N10561" s="1" t="s">
        <v>36</v>
      </c>
      <c r="O10561" s="1" t="s">
        <v>73</v>
      </c>
      <c r="P10561" s="1" t="s">
        <v>74</v>
      </c>
    </row>
    <row r="10562" spans="1:16" x14ac:dyDescent="0.25">
      <c r="A10562">
        <v>10248</v>
      </c>
      <c r="B10562">
        <v>4482</v>
      </c>
      <c r="C10562" s="1" t="s">
        <v>143</v>
      </c>
      <c r="D10562">
        <v>1</v>
      </c>
      <c r="E10562" s="2">
        <v>42080</v>
      </c>
      <c r="F10562" s="1" t="s">
        <v>189</v>
      </c>
      <c r="G10562" s="1" t="s">
        <v>180</v>
      </c>
      <c r="H10562" s="3">
        <v>0.58168981481481485</v>
      </c>
      <c r="I10562" t="str">
        <f>IF(J10562&gt;=18,"Evning",IF(pizza_sales[[#This Row],[Hour]]&gt;=13,"AfterNoon",IF(pizza_sales[[#This Row],[Hour]]&gt;= 9, "morning","invalid")))</f>
        <v>AfterNoon</v>
      </c>
      <c r="J10562">
        <v>13</v>
      </c>
      <c r="K10562">
        <v>25.5</v>
      </c>
      <c r="L10562">
        <v>25.5</v>
      </c>
      <c r="M10562" s="1" t="s">
        <v>144</v>
      </c>
      <c r="N10562" s="1" t="s">
        <v>17</v>
      </c>
      <c r="O10562" s="1" t="s">
        <v>48</v>
      </c>
      <c r="P10562" s="1" t="s">
        <v>49</v>
      </c>
    </row>
    <row r="10563" spans="1:16" x14ac:dyDescent="0.25">
      <c r="A10563">
        <v>10249</v>
      </c>
      <c r="B10563">
        <v>4482</v>
      </c>
      <c r="C10563" s="1" t="s">
        <v>125</v>
      </c>
      <c r="D10563">
        <v>1</v>
      </c>
      <c r="E10563" s="2">
        <v>42080</v>
      </c>
      <c r="F10563" s="1" t="s">
        <v>189</v>
      </c>
      <c r="G10563" s="1" t="s">
        <v>180</v>
      </c>
      <c r="H10563" s="3">
        <v>0.58168981481481485</v>
      </c>
      <c r="I10563" t="str">
        <f>IF(J10563&gt;=18,"Evning",IF(pizza_sales[[#This Row],[Hour]]&gt;=13,"AfterNoon",IF(pizza_sales[[#This Row],[Hour]]&gt;= 9, "morning","invalid")))</f>
        <v>AfterNoon</v>
      </c>
      <c r="J10563">
        <v>13</v>
      </c>
      <c r="K10563">
        <v>20.25</v>
      </c>
      <c r="L10563">
        <v>20.25</v>
      </c>
      <c r="M10563" s="1" t="s">
        <v>24</v>
      </c>
      <c r="N10563" s="1" t="s">
        <v>25</v>
      </c>
      <c r="O10563" s="1" t="s">
        <v>69</v>
      </c>
      <c r="P10563" s="1" t="s">
        <v>70</v>
      </c>
    </row>
    <row r="10564" spans="1:16" x14ac:dyDescent="0.25">
      <c r="A10564">
        <v>10403</v>
      </c>
      <c r="B10564">
        <v>4555</v>
      </c>
      <c r="C10564" s="1" t="s">
        <v>145</v>
      </c>
      <c r="D10564">
        <v>1</v>
      </c>
      <c r="E10564" s="2">
        <v>42081</v>
      </c>
      <c r="F10564" s="1" t="s">
        <v>189</v>
      </c>
      <c r="G10564" s="1" t="s">
        <v>182</v>
      </c>
      <c r="H10564" s="3">
        <v>0.54714120370370367</v>
      </c>
      <c r="I10564" t="str">
        <f>IF(J10564&gt;=18,"Evning",IF(pizza_sales[[#This Row],[Hour]]&gt;=13,"AfterNoon",IF(pizza_sales[[#This Row],[Hour]]&gt;= 9, "morning","invalid")))</f>
        <v>AfterNoon</v>
      </c>
      <c r="J10564">
        <v>13</v>
      </c>
      <c r="K10564">
        <v>16.5</v>
      </c>
      <c r="L10564">
        <v>16.5</v>
      </c>
      <c r="M10564" s="1" t="s">
        <v>24</v>
      </c>
      <c r="N10564" s="1" t="s">
        <v>17</v>
      </c>
      <c r="O10564" s="1" t="s">
        <v>18</v>
      </c>
      <c r="P10564" s="1" t="s">
        <v>19</v>
      </c>
    </row>
    <row r="10565" spans="1:16" x14ac:dyDescent="0.25">
      <c r="A10565">
        <v>10404</v>
      </c>
      <c r="B10565">
        <v>4555</v>
      </c>
      <c r="C10565" s="1" t="s">
        <v>135</v>
      </c>
      <c r="D10565">
        <v>1</v>
      </c>
      <c r="E10565" s="2">
        <v>42081</v>
      </c>
      <c r="F10565" s="1" t="s">
        <v>189</v>
      </c>
      <c r="G10565" s="1" t="s">
        <v>182</v>
      </c>
      <c r="H10565" s="3">
        <v>0.54714120370370367</v>
      </c>
      <c r="I10565" t="str">
        <f>IF(J10565&gt;=18,"Evning",IF(pizza_sales[[#This Row],[Hour]]&gt;=13,"AfterNoon",IF(pizza_sales[[#This Row],[Hour]]&gt;= 9, "morning","invalid")))</f>
        <v>AfterNoon</v>
      </c>
      <c r="J10565">
        <v>13</v>
      </c>
      <c r="K10565">
        <v>10.5</v>
      </c>
      <c r="L10565">
        <v>10.5</v>
      </c>
      <c r="M10565" s="1" t="s">
        <v>44</v>
      </c>
      <c r="N10565" s="1" t="s">
        <v>17</v>
      </c>
      <c r="O10565" s="1" t="s">
        <v>18</v>
      </c>
      <c r="P10565" s="1" t="s">
        <v>19</v>
      </c>
    </row>
    <row r="10566" spans="1:16" x14ac:dyDescent="0.25">
      <c r="A10566">
        <v>10405</v>
      </c>
      <c r="B10566">
        <v>4555</v>
      </c>
      <c r="C10566" s="1" t="s">
        <v>163</v>
      </c>
      <c r="D10566">
        <v>1</v>
      </c>
      <c r="E10566" s="2">
        <v>42081</v>
      </c>
      <c r="F10566" s="1" t="s">
        <v>189</v>
      </c>
      <c r="G10566" s="1" t="s">
        <v>182</v>
      </c>
      <c r="H10566" s="3">
        <v>0.54714120370370367</v>
      </c>
      <c r="I10566" t="str">
        <f>IF(J10566&gt;=18,"Evning",IF(pizza_sales[[#This Row],[Hour]]&gt;=13,"AfterNoon",IF(pizza_sales[[#This Row],[Hour]]&gt;= 9, "morning","invalid")))</f>
        <v>AfterNoon</v>
      </c>
      <c r="J10566">
        <v>13</v>
      </c>
      <c r="K10566">
        <v>16.75</v>
      </c>
      <c r="L10566">
        <v>16.75</v>
      </c>
      <c r="M10566" s="1" t="s">
        <v>16</v>
      </c>
      <c r="N10566" s="1" t="s">
        <v>25</v>
      </c>
      <c r="O10566" s="1" t="s">
        <v>104</v>
      </c>
      <c r="P10566" s="1" t="s">
        <v>105</v>
      </c>
    </row>
    <row r="10567" spans="1:16" x14ac:dyDescent="0.25">
      <c r="A10567">
        <v>10406</v>
      </c>
      <c r="B10567">
        <v>4555</v>
      </c>
      <c r="C10567" s="1" t="s">
        <v>138</v>
      </c>
      <c r="D10567">
        <v>2</v>
      </c>
      <c r="E10567" s="2">
        <v>42081</v>
      </c>
      <c r="F10567" s="1" t="s">
        <v>189</v>
      </c>
      <c r="G10567" s="1" t="s">
        <v>182</v>
      </c>
      <c r="H10567" s="3">
        <v>0.54714120370370367</v>
      </c>
      <c r="I10567" t="str">
        <f>IF(J10567&gt;=18,"Evning",IF(pizza_sales[[#This Row],[Hour]]&gt;=13,"AfterNoon",IF(pizza_sales[[#This Row],[Hour]]&gt;= 9, "morning","invalid")))</f>
        <v>AfterNoon</v>
      </c>
      <c r="J10567">
        <v>13</v>
      </c>
      <c r="K10567">
        <v>20.75</v>
      </c>
      <c r="L10567">
        <v>41.5</v>
      </c>
      <c r="M10567" s="1" t="s">
        <v>24</v>
      </c>
      <c r="N10567" s="1" t="s">
        <v>29</v>
      </c>
      <c r="O10567" s="1" t="s">
        <v>110</v>
      </c>
      <c r="P10567" s="1" t="s">
        <v>111</v>
      </c>
    </row>
    <row r="10568" spans="1:16" x14ac:dyDescent="0.25">
      <c r="A10568">
        <v>10407</v>
      </c>
      <c r="B10568">
        <v>4555</v>
      </c>
      <c r="C10568" s="1" t="s">
        <v>72</v>
      </c>
      <c r="D10568">
        <v>1</v>
      </c>
      <c r="E10568" s="2">
        <v>42081</v>
      </c>
      <c r="F10568" s="1" t="s">
        <v>189</v>
      </c>
      <c r="G10568" s="1" t="s">
        <v>182</v>
      </c>
      <c r="H10568" s="3">
        <v>0.54714120370370367</v>
      </c>
      <c r="I10568" t="str">
        <f>IF(J10568&gt;=18,"Evning",IF(pizza_sales[[#This Row],[Hour]]&gt;=13,"AfterNoon",IF(pizza_sales[[#This Row],[Hour]]&gt;= 9, "morning","invalid")))</f>
        <v>AfterNoon</v>
      </c>
      <c r="J10568">
        <v>13</v>
      </c>
      <c r="K10568">
        <v>20.75</v>
      </c>
      <c r="L10568">
        <v>20.75</v>
      </c>
      <c r="M10568" s="1" t="s">
        <v>24</v>
      </c>
      <c r="N10568" s="1" t="s">
        <v>36</v>
      </c>
      <c r="O10568" s="1" t="s">
        <v>73</v>
      </c>
      <c r="P10568" s="1" t="s">
        <v>74</v>
      </c>
    </row>
    <row r="10569" spans="1:16" x14ac:dyDescent="0.25">
      <c r="A10569">
        <v>10408</v>
      </c>
      <c r="B10569">
        <v>4555</v>
      </c>
      <c r="C10569" s="1" t="s">
        <v>62</v>
      </c>
      <c r="D10569">
        <v>1</v>
      </c>
      <c r="E10569" s="2">
        <v>42081</v>
      </c>
      <c r="F10569" s="1" t="s">
        <v>189</v>
      </c>
      <c r="G10569" s="1" t="s">
        <v>182</v>
      </c>
      <c r="H10569" s="3">
        <v>0.54714120370370367</v>
      </c>
      <c r="I10569" t="str">
        <f>IF(J10569&gt;=18,"Evning",IF(pizza_sales[[#This Row],[Hour]]&gt;=13,"AfterNoon",IF(pizza_sales[[#This Row],[Hour]]&gt;= 9, "morning","invalid")))</f>
        <v>AfterNoon</v>
      </c>
      <c r="J10569">
        <v>13</v>
      </c>
      <c r="K10569">
        <v>20.75</v>
      </c>
      <c r="L10569">
        <v>20.75</v>
      </c>
      <c r="M10569" s="1" t="s">
        <v>24</v>
      </c>
      <c r="N10569" s="1" t="s">
        <v>29</v>
      </c>
      <c r="O10569" s="1" t="s">
        <v>63</v>
      </c>
      <c r="P10569" s="1" t="s">
        <v>64</v>
      </c>
    </row>
    <row r="10570" spans="1:16" x14ac:dyDescent="0.25">
      <c r="A10570">
        <v>10409</v>
      </c>
      <c r="B10570">
        <v>4555</v>
      </c>
      <c r="C10570" s="1" t="s">
        <v>153</v>
      </c>
      <c r="D10570">
        <v>1</v>
      </c>
      <c r="E10570" s="2">
        <v>42081</v>
      </c>
      <c r="F10570" s="1" t="s">
        <v>189</v>
      </c>
      <c r="G10570" s="1" t="s">
        <v>182</v>
      </c>
      <c r="H10570" s="3">
        <v>0.54714120370370367</v>
      </c>
      <c r="I10570" t="str">
        <f>IF(J10570&gt;=18,"Evning",IF(pizza_sales[[#This Row],[Hour]]&gt;=13,"AfterNoon",IF(pizza_sales[[#This Row],[Hour]]&gt;= 9, "morning","invalid")))</f>
        <v>AfterNoon</v>
      </c>
      <c r="J10570">
        <v>13</v>
      </c>
      <c r="K10570">
        <v>12.5</v>
      </c>
      <c r="L10570">
        <v>12.5</v>
      </c>
      <c r="M10570" s="1" t="s">
        <v>44</v>
      </c>
      <c r="N10570" s="1" t="s">
        <v>29</v>
      </c>
      <c r="O10570" s="1" t="s">
        <v>63</v>
      </c>
      <c r="P10570" s="1" t="s">
        <v>64</v>
      </c>
    </row>
    <row r="10571" spans="1:16" x14ac:dyDescent="0.25">
      <c r="A10571">
        <v>10410</v>
      </c>
      <c r="B10571">
        <v>4555</v>
      </c>
      <c r="C10571" s="1" t="s">
        <v>35</v>
      </c>
      <c r="D10571">
        <v>1</v>
      </c>
      <c r="E10571" s="2">
        <v>42081</v>
      </c>
      <c r="F10571" s="1" t="s">
        <v>189</v>
      </c>
      <c r="G10571" s="1" t="s">
        <v>182</v>
      </c>
      <c r="H10571" s="3">
        <v>0.54714120370370367</v>
      </c>
      <c r="I10571" t="str">
        <f>IF(J10571&gt;=18,"Evning",IF(pizza_sales[[#This Row],[Hour]]&gt;=13,"AfterNoon",IF(pizza_sales[[#This Row],[Hour]]&gt;= 9, "morning","invalid")))</f>
        <v>AfterNoon</v>
      </c>
      <c r="J10571">
        <v>13</v>
      </c>
      <c r="K10571">
        <v>20.75</v>
      </c>
      <c r="L10571">
        <v>20.75</v>
      </c>
      <c r="M10571" s="1" t="s">
        <v>24</v>
      </c>
      <c r="N10571" s="1" t="s">
        <v>36</v>
      </c>
      <c r="O10571" s="1" t="s">
        <v>37</v>
      </c>
      <c r="P10571" s="1" t="s">
        <v>38</v>
      </c>
    </row>
    <row r="10572" spans="1:16" x14ac:dyDescent="0.25">
      <c r="A10572">
        <v>10411</v>
      </c>
      <c r="B10572">
        <v>4556</v>
      </c>
      <c r="C10572" s="1" t="s">
        <v>163</v>
      </c>
      <c r="D10572">
        <v>1</v>
      </c>
      <c r="E10572" s="2">
        <v>42081</v>
      </c>
      <c r="F10572" s="1" t="s">
        <v>189</v>
      </c>
      <c r="G10572" s="1" t="s">
        <v>182</v>
      </c>
      <c r="H10572" s="3">
        <v>0.54857638888888893</v>
      </c>
      <c r="I10572" t="str">
        <f>IF(J10572&gt;=18,"Evning",IF(pizza_sales[[#This Row],[Hour]]&gt;=13,"AfterNoon",IF(pizza_sales[[#This Row],[Hour]]&gt;= 9, "morning","invalid")))</f>
        <v>AfterNoon</v>
      </c>
      <c r="J10572">
        <v>13</v>
      </c>
      <c r="K10572">
        <v>16.75</v>
      </c>
      <c r="L10572">
        <v>16.75</v>
      </c>
      <c r="M10572" s="1" t="s">
        <v>16</v>
      </c>
      <c r="N10572" s="1" t="s">
        <v>25</v>
      </c>
      <c r="O10572" s="1" t="s">
        <v>104</v>
      </c>
      <c r="P10572" s="1" t="s">
        <v>105</v>
      </c>
    </row>
    <row r="10573" spans="1:16" x14ac:dyDescent="0.25">
      <c r="A10573">
        <v>10412</v>
      </c>
      <c r="B10573">
        <v>4556</v>
      </c>
      <c r="C10573" s="1" t="s">
        <v>72</v>
      </c>
      <c r="D10573">
        <v>1</v>
      </c>
      <c r="E10573" s="2">
        <v>42081</v>
      </c>
      <c r="F10573" s="1" t="s">
        <v>189</v>
      </c>
      <c r="G10573" s="1" t="s">
        <v>182</v>
      </c>
      <c r="H10573" s="3">
        <v>0.54857638888888893</v>
      </c>
      <c r="I10573" t="str">
        <f>IF(J10573&gt;=18,"Evning",IF(pizza_sales[[#This Row],[Hour]]&gt;=13,"AfterNoon",IF(pizza_sales[[#This Row],[Hour]]&gt;= 9, "morning","invalid")))</f>
        <v>AfterNoon</v>
      </c>
      <c r="J10573">
        <v>13</v>
      </c>
      <c r="K10573">
        <v>20.75</v>
      </c>
      <c r="L10573">
        <v>20.75</v>
      </c>
      <c r="M10573" s="1" t="s">
        <v>24</v>
      </c>
      <c r="N10573" s="1" t="s">
        <v>36</v>
      </c>
      <c r="O10573" s="1" t="s">
        <v>73</v>
      </c>
      <c r="P10573" s="1" t="s">
        <v>74</v>
      </c>
    </row>
    <row r="10574" spans="1:16" x14ac:dyDescent="0.25">
      <c r="A10574">
        <v>10413</v>
      </c>
      <c r="B10574">
        <v>4557</v>
      </c>
      <c r="C10574" s="1" t="s">
        <v>53</v>
      </c>
      <c r="D10574">
        <v>1</v>
      </c>
      <c r="E10574" s="2">
        <v>42081</v>
      </c>
      <c r="F10574" s="1" t="s">
        <v>189</v>
      </c>
      <c r="G10574" s="1" t="s">
        <v>182</v>
      </c>
      <c r="H10574" s="3">
        <v>0.55871527777777774</v>
      </c>
      <c r="I10574" t="str">
        <f>IF(J10574&gt;=18,"Evning",IF(pizza_sales[[#This Row],[Hour]]&gt;=13,"AfterNoon",IF(pizza_sales[[#This Row],[Hour]]&gt;= 9, "morning","invalid")))</f>
        <v>AfterNoon</v>
      </c>
      <c r="J10574">
        <v>13</v>
      </c>
      <c r="K10574">
        <v>12</v>
      </c>
      <c r="L10574">
        <v>12</v>
      </c>
      <c r="M10574" s="1" t="s">
        <v>44</v>
      </c>
      <c r="N10574" s="1" t="s">
        <v>17</v>
      </c>
      <c r="O10574" s="1" t="s">
        <v>21</v>
      </c>
      <c r="P10574" s="1" t="s">
        <v>22</v>
      </c>
    </row>
    <row r="10575" spans="1:16" x14ac:dyDescent="0.25">
      <c r="A10575">
        <v>10414</v>
      </c>
      <c r="B10575">
        <v>4558</v>
      </c>
      <c r="C10575" s="1" t="s">
        <v>143</v>
      </c>
      <c r="D10575">
        <v>1</v>
      </c>
      <c r="E10575" s="2">
        <v>42081</v>
      </c>
      <c r="F10575" s="1" t="s">
        <v>189</v>
      </c>
      <c r="G10575" s="1" t="s">
        <v>182</v>
      </c>
      <c r="H10575" s="3">
        <v>0.5591666666666667</v>
      </c>
      <c r="I10575" t="str">
        <f>IF(J10575&gt;=18,"Evning",IF(pizza_sales[[#This Row],[Hour]]&gt;=13,"AfterNoon",IF(pizza_sales[[#This Row],[Hour]]&gt;= 9, "morning","invalid")))</f>
        <v>AfterNoon</v>
      </c>
      <c r="J10575">
        <v>13</v>
      </c>
      <c r="K10575">
        <v>25.5</v>
      </c>
      <c r="L10575">
        <v>25.5</v>
      </c>
      <c r="M10575" s="1" t="s">
        <v>144</v>
      </c>
      <c r="N10575" s="1" t="s">
        <v>17</v>
      </c>
      <c r="O10575" s="1" t="s">
        <v>48</v>
      </c>
      <c r="P10575" s="1" t="s">
        <v>49</v>
      </c>
    </row>
    <row r="10576" spans="1:16" x14ac:dyDescent="0.25">
      <c r="A10576">
        <v>10415</v>
      </c>
      <c r="B10576">
        <v>4559</v>
      </c>
      <c r="C10576" s="1" t="s">
        <v>76</v>
      </c>
      <c r="D10576">
        <v>1</v>
      </c>
      <c r="E10576" s="2">
        <v>42081</v>
      </c>
      <c r="F10576" s="1" t="s">
        <v>189</v>
      </c>
      <c r="G10576" s="1" t="s">
        <v>182</v>
      </c>
      <c r="H10576" s="3">
        <v>0.55975694444444446</v>
      </c>
      <c r="I10576" t="str">
        <f>IF(J10576&gt;=18,"Evning",IF(pizza_sales[[#This Row],[Hour]]&gt;=13,"AfterNoon",IF(pizza_sales[[#This Row],[Hour]]&gt;= 9, "morning","invalid")))</f>
        <v>AfterNoon</v>
      </c>
      <c r="J10576">
        <v>13</v>
      </c>
      <c r="K10576">
        <v>20.75</v>
      </c>
      <c r="L10576">
        <v>20.75</v>
      </c>
      <c r="M10576" s="1" t="s">
        <v>24</v>
      </c>
      <c r="N10576" s="1" t="s">
        <v>36</v>
      </c>
      <c r="O10576" s="1" t="s">
        <v>77</v>
      </c>
      <c r="P10576" s="1" t="s">
        <v>78</v>
      </c>
    </row>
    <row r="10577" spans="1:16" x14ac:dyDescent="0.25">
      <c r="A10577">
        <v>10416</v>
      </c>
      <c r="B10577">
        <v>4560</v>
      </c>
      <c r="C10577" s="1" t="s">
        <v>53</v>
      </c>
      <c r="D10577">
        <v>1</v>
      </c>
      <c r="E10577" s="2">
        <v>42081</v>
      </c>
      <c r="F10577" s="1" t="s">
        <v>189</v>
      </c>
      <c r="G10577" s="1" t="s">
        <v>182</v>
      </c>
      <c r="H10577" s="3">
        <v>0.56525462962962958</v>
      </c>
      <c r="I10577" t="str">
        <f>IF(J10577&gt;=18,"Evning",IF(pizza_sales[[#This Row],[Hour]]&gt;=13,"AfterNoon",IF(pizza_sales[[#This Row],[Hour]]&gt;= 9, "morning","invalid")))</f>
        <v>AfterNoon</v>
      </c>
      <c r="J10577">
        <v>13</v>
      </c>
      <c r="K10577">
        <v>12</v>
      </c>
      <c r="L10577">
        <v>12</v>
      </c>
      <c r="M10577" s="1" t="s">
        <v>44</v>
      </c>
      <c r="N10577" s="1" t="s">
        <v>17</v>
      </c>
      <c r="O10577" s="1" t="s">
        <v>21</v>
      </c>
      <c r="P10577" s="1" t="s">
        <v>22</v>
      </c>
    </row>
    <row r="10578" spans="1:16" x14ac:dyDescent="0.25">
      <c r="A10578">
        <v>10417</v>
      </c>
      <c r="B10578">
        <v>4560</v>
      </c>
      <c r="C10578" s="1" t="s">
        <v>71</v>
      </c>
      <c r="D10578">
        <v>1</v>
      </c>
      <c r="E10578" s="2">
        <v>42081</v>
      </c>
      <c r="F10578" s="1" t="s">
        <v>189</v>
      </c>
      <c r="G10578" s="1" t="s">
        <v>182</v>
      </c>
      <c r="H10578" s="3">
        <v>0.56525462962962958</v>
      </c>
      <c r="I10578" t="str">
        <f>IF(J10578&gt;=18,"Evning",IF(pizza_sales[[#This Row],[Hour]]&gt;=13,"AfterNoon",IF(pizza_sales[[#This Row],[Hour]]&gt;= 9, "morning","invalid")))</f>
        <v>AfterNoon</v>
      </c>
      <c r="J10578">
        <v>13</v>
      </c>
      <c r="K10578">
        <v>20.25</v>
      </c>
      <c r="L10578">
        <v>20.25</v>
      </c>
      <c r="M10578" s="1" t="s">
        <v>24</v>
      </c>
      <c r="N10578" s="1" t="s">
        <v>25</v>
      </c>
      <c r="O10578" s="1" t="s">
        <v>33</v>
      </c>
      <c r="P10578" s="1" t="s">
        <v>34</v>
      </c>
    </row>
    <row r="10579" spans="1:16" x14ac:dyDescent="0.25">
      <c r="A10579">
        <v>10418</v>
      </c>
      <c r="B10579">
        <v>4560</v>
      </c>
      <c r="C10579" s="1" t="s">
        <v>62</v>
      </c>
      <c r="D10579">
        <v>1</v>
      </c>
      <c r="E10579" s="2">
        <v>42081</v>
      </c>
      <c r="F10579" s="1" t="s">
        <v>189</v>
      </c>
      <c r="G10579" s="1" t="s">
        <v>182</v>
      </c>
      <c r="H10579" s="3">
        <v>0.56525462962962958</v>
      </c>
      <c r="I10579" t="str">
        <f>IF(J10579&gt;=18,"Evning",IF(pizza_sales[[#This Row],[Hour]]&gt;=13,"AfterNoon",IF(pizza_sales[[#This Row],[Hour]]&gt;= 9, "morning","invalid")))</f>
        <v>AfterNoon</v>
      </c>
      <c r="J10579">
        <v>13</v>
      </c>
      <c r="K10579">
        <v>20.75</v>
      </c>
      <c r="L10579">
        <v>20.75</v>
      </c>
      <c r="M10579" s="1" t="s">
        <v>24</v>
      </c>
      <c r="N10579" s="1" t="s">
        <v>29</v>
      </c>
      <c r="O10579" s="1" t="s">
        <v>63</v>
      </c>
      <c r="P10579" s="1" t="s">
        <v>64</v>
      </c>
    </row>
    <row r="10580" spans="1:16" x14ac:dyDescent="0.25">
      <c r="A10580">
        <v>10419</v>
      </c>
      <c r="B10580">
        <v>4561</v>
      </c>
      <c r="C10580" s="1" t="s">
        <v>75</v>
      </c>
      <c r="D10580">
        <v>1</v>
      </c>
      <c r="E10580" s="2">
        <v>42081</v>
      </c>
      <c r="F10580" s="1" t="s">
        <v>189</v>
      </c>
      <c r="G10580" s="1" t="s">
        <v>182</v>
      </c>
      <c r="H10580" s="3">
        <v>0.56754629629629627</v>
      </c>
      <c r="I10580" t="str">
        <f>IF(J10580&gt;=18,"Evning",IF(pizza_sales[[#This Row],[Hour]]&gt;=13,"AfterNoon",IF(pizza_sales[[#This Row],[Hour]]&gt;= 9, "morning","invalid")))</f>
        <v>AfterNoon</v>
      </c>
      <c r="J10580">
        <v>13</v>
      </c>
      <c r="K10580">
        <v>20.75</v>
      </c>
      <c r="L10580">
        <v>20.75</v>
      </c>
      <c r="M10580" s="1" t="s">
        <v>24</v>
      </c>
      <c r="N10580" s="1" t="s">
        <v>36</v>
      </c>
      <c r="O10580" s="1" t="s">
        <v>45</v>
      </c>
      <c r="P10580" s="1" t="s">
        <v>46</v>
      </c>
    </row>
    <row r="10581" spans="1:16" x14ac:dyDescent="0.25">
      <c r="A10581">
        <v>10420</v>
      </c>
      <c r="B10581">
        <v>4562</v>
      </c>
      <c r="C10581" s="1" t="s">
        <v>168</v>
      </c>
      <c r="D10581">
        <v>1</v>
      </c>
      <c r="E10581" s="2">
        <v>42081</v>
      </c>
      <c r="F10581" s="1" t="s">
        <v>189</v>
      </c>
      <c r="G10581" s="1" t="s">
        <v>182</v>
      </c>
      <c r="H10581" s="3">
        <v>0.57325231481481487</v>
      </c>
      <c r="I10581" t="str">
        <f>IF(J10581&gt;=18,"Evning",IF(pizza_sales[[#This Row],[Hour]]&gt;=13,"AfterNoon",IF(pizza_sales[[#This Row],[Hour]]&gt;= 9, "morning","invalid")))</f>
        <v>AfterNoon</v>
      </c>
      <c r="J10581">
        <v>13</v>
      </c>
      <c r="K10581">
        <v>16</v>
      </c>
      <c r="L10581">
        <v>16</v>
      </c>
      <c r="M10581" s="1" t="s">
        <v>16</v>
      </c>
      <c r="N10581" s="1" t="s">
        <v>17</v>
      </c>
      <c r="O10581" s="1" t="s">
        <v>97</v>
      </c>
      <c r="P10581" s="1" t="s">
        <v>98</v>
      </c>
    </row>
    <row r="10582" spans="1:16" x14ac:dyDescent="0.25">
      <c r="A10582">
        <v>10421</v>
      </c>
      <c r="B10582">
        <v>4562</v>
      </c>
      <c r="C10582" s="1" t="s">
        <v>148</v>
      </c>
      <c r="D10582">
        <v>1</v>
      </c>
      <c r="E10582" s="2">
        <v>42081</v>
      </c>
      <c r="F10582" s="1" t="s">
        <v>189</v>
      </c>
      <c r="G10582" s="1" t="s">
        <v>182</v>
      </c>
      <c r="H10582" s="3">
        <v>0.57325231481481487</v>
      </c>
      <c r="I10582" t="str">
        <f>IF(J10582&gt;=18,"Evning",IF(pizza_sales[[#This Row],[Hour]]&gt;=13,"AfterNoon",IF(pizza_sales[[#This Row],[Hour]]&gt;= 9, "morning","invalid")))</f>
        <v>AfterNoon</v>
      </c>
      <c r="J10582">
        <v>13</v>
      </c>
      <c r="K10582">
        <v>16.5</v>
      </c>
      <c r="L10582">
        <v>16.5</v>
      </c>
      <c r="M10582" s="1" t="s">
        <v>16</v>
      </c>
      <c r="N10582" s="1" t="s">
        <v>29</v>
      </c>
      <c r="O10582" s="1" t="s">
        <v>41</v>
      </c>
      <c r="P10582" s="1" t="s">
        <v>42</v>
      </c>
    </row>
    <row r="10583" spans="1:16" x14ac:dyDescent="0.25">
      <c r="A10583">
        <v>10528</v>
      </c>
      <c r="B10583">
        <v>4614</v>
      </c>
      <c r="C10583" s="1" t="s">
        <v>135</v>
      </c>
      <c r="D10583">
        <v>1</v>
      </c>
      <c r="E10583" s="2">
        <v>42082</v>
      </c>
      <c r="F10583" s="1" t="s">
        <v>189</v>
      </c>
      <c r="G10583" s="1" t="s">
        <v>15</v>
      </c>
      <c r="H10583" s="3">
        <v>0.54359953703703701</v>
      </c>
      <c r="I10583" t="str">
        <f>IF(J10583&gt;=18,"Evning",IF(pizza_sales[[#This Row],[Hour]]&gt;=13,"AfterNoon",IF(pizza_sales[[#This Row],[Hour]]&gt;= 9, "morning","invalid")))</f>
        <v>AfterNoon</v>
      </c>
      <c r="J10583">
        <v>13</v>
      </c>
      <c r="K10583">
        <v>10.5</v>
      </c>
      <c r="L10583">
        <v>10.5</v>
      </c>
      <c r="M10583" s="1" t="s">
        <v>44</v>
      </c>
      <c r="N10583" s="1" t="s">
        <v>17</v>
      </c>
      <c r="O10583" s="1" t="s">
        <v>18</v>
      </c>
      <c r="P10583" s="1" t="s">
        <v>19</v>
      </c>
    </row>
    <row r="10584" spans="1:16" x14ac:dyDescent="0.25">
      <c r="A10584">
        <v>10529</v>
      </c>
      <c r="B10584">
        <v>4615</v>
      </c>
      <c r="C10584" s="1" t="s">
        <v>175</v>
      </c>
      <c r="D10584">
        <v>1</v>
      </c>
      <c r="E10584" s="2">
        <v>42082</v>
      </c>
      <c r="F10584" s="1" t="s">
        <v>189</v>
      </c>
      <c r="G10584" s="1" t="s">
        <v>15</v>
      </c>
      <c r="H10584" s="3">
        <v>0.54508101851851853</v>
      </c>
      <c r="I10584" t="str">
        <f>IF(J10584&gt;=18,"Evning",IF(pizza_sales[[#This Row],[Hour]]&gt;=13,"AfterNoon",IF(pizza_sales[[#This Row],[Hour]]&gt;= 9, "morning","invalid")))</f>
        <v>AfterNoon</v>
      </c>
      <c r="J10584">
        <v>13</v>
      </c>
      <c r="K10584">
        <v>12.25</v>
      </c>
      <c r="L10584">
        <v>12.25</v>
      </c>
      <c r="M10584" s="1" t="s">
        <v>44</v>
      </c>
      <c r="N10584" s="1" t="s">
        <v>29</v>
      </c>
      <c r="O10584" s="1" t="s">
        <v>100</v>
      </c>
      <c r="P10584" s="1" t="s">
        <v>101</v>
      </c>
    </row>
    <row r="10585" spans="1:16" x14ac:dyDescent="0.25">
      <c r="A10585">
        <v>10530</v>
      </c>
      <c r="B10585">
        <v>4615</v>
      </c>
      <c r="C10585" s="1" t="s">
        <v>161</v>
      </c>
      <c r="D10585">
        <v>1</v>
      </c>
      <c r="E10585" s="2">
        <v>42082</v>
      </c>
      <c r="F10585" s="1" t="s">
        <v>189</v>
      </c>
      <c r="G10585" s="1" t="s">
        <v>15</v>
      </c>
      <c r="H10585" s="3">
        <v>0.54508101851851853</v>
      </c>
      <c r="I10585" t="str">
        <f>IF(J10585&gt;=18,"Evning",IF(pizza_sales[[#This Row],[Hour]]&gt;=13,"AfterNoon",IF(pizza_sales[[#This Row],[Hour]]&gt;= 9, "morning","invalid")))</f>
        <v>AfterNoon</v>
      </c>
      <c r="J10585">
        <v>13</v>
      </c>
      <c r="K10585">
        <v>12</v>
      </c>
      <c r="L10585">
        <v>12</v>
      </c>
      <c r="M10585" s="1" t="s">
        <v>44</v>
      </c>
      <c r="N10585" s="1" t="s">
        <v>25</v>
      </c>
      <c r="O10585" s="1" t="s">
        <v>113</v>
      </c>
      <c r="P10585" s="1" t="s">
        <v>114</v>
      </c>
    </row>
    <row r="10586" spans="1:16" x14ac:dyDescent="0.25">
      <c r="A10586">
        <v>10531</v>
      </c>
      <c r="B10586">
        <v>4616</v>
      </c>
      <c r="C10586" s="1" t="s">
        <v>112</v>
      </c>
      <c r="D10586">
        <v>1</v>
      </c>
      <c r="E10586" s="2">
        <v>42082</v>
      </c>
      <c r="F10586" s="1" t="s">
        <v>189</v>
      </c>
      <c r="G10586" s="1" t="s">
        <v>15</v>
      </c>
      <c r="H10586" s="3">
        <v>0.54634259259259255</v>
      </c>
      <c r="I10586" t="str">
        <f>IF(J10586&gt;=18,"Evning",IF(pizza_sales[[#This Row],[Hour]]&gt;=13,"AfterNoon",IF(pizza_sales[[#This Row],[Hour]]&gt;= 9, "morning","invalid")))</f>
        <v>AfterNoon</v>
      </c>
      <c r="J10586">
        <v>13</v>
      </c>
      <c r="K10586">
        <v>20.25</v>
      </c>
      <c r="L10586">
        <v>20.25</v>
      </c>
      <c r="M10586" s="1" t="s">
        <v>24</v>
      </c>
      <c r="N10586" s="1" t="s">
        <v>25</v>
      </c>
      <c r="O10586" s="1" t="s">
        <v>113</v>
      </c>
      <c r="P10586" s="1" t="s">
        <v>114</v>
      </c>
    </row>
    <row r="10587" spans="1:16" x14ac:dyDescent="0.25">
      <c r="A10587">
        <v>10532</v>
      </c>
      <c r="B10587">
        <v>4617</v>
      </c>
      <c r="C10587" s="1" t="s">
        <v>75</v>
      </c>
      <c r="D10587">
        <v>1</v>
      </c>
      <c r="E10587" s="2">
        <v>42082</v>
      </c>
      <c r="F10587" s="1" t="s">
        <v>189</v>
      </c>
      <c r="G10587" s="1" t="s">
        <v>15</v>
      </c>
      <c r="H10587" s="3">
        <v>0.55164351851851856</v>
      </c>
      <c r="I10587" t="str">
        <f>IF(J10587&gt;=18,"Evning",IF(pizza_sales[[#This Row],[Hour]]&gt;=13,"AfterNoon",IF(pizza_sales[[#This Row],[Hour]]&gt;= 9, "morning","invalid")))</f>
        <v>AfterNoon</v>
      </c>
      <c r="J10587">
        <v>13</v>
      </c>
      <c r="K10587">
        <v>20.75</v>
      </c>
      <c r="L10587">
        <v>20.75</v>
      </c>
      <c r="M10587" s="1" t="s">
        <v>24</v>
      </c>
      <c r="N10587" s="1" t="s">
        <v>36</v>
      </c>
      <c r="O10587" s="1" t="s">
        <v>45</v>
      </c>
      <c r="P10587" s="1" t="s">
        <v>46</v>
      </c>
    </row>
    <row r="10588" spans="1:16" x14ac:dyDescent="0.25">
      <c r="A10588">
        <v>10533</v>
      </c>
      <c r="B10588">
        <v>4617</v>
      </c>
      <c r="C10588" s="1" t="s">
        <v>87</v>
      </c>
      <c r="D10588">
        <v>1</v>
      </c>
      <c r="E10588" s="2">
        <v>42082</v>
      </c>
      <c r="F10588" s="1" t="s">
        <v>189</v>
      </c>
      <c r="G10588" s="1" t="s">
        <v>15</v>
      </c>
      <c r="H10588" s="3">
        <v>0.55164351851851856</v>
      </c>
      <c r="I10588" t="str">
        <f>IF(J10588&gt;=18,"Evning",IF(pizza_sales[[#This Row],[Hour]]&gt;=13,"AfterNoon",IF(pizza_sales[[#This Row],[Hour]]&gt;= 9, "morning","invalid")))</f>
        <v>AfterNoon</v>
      </c>
      <c r="J10588">
        <v>13</v>
      </c>
      <c r="K10588">
        <v>12</v>
      </c>
      <c r="L10588">
        <v>12</v>
      </c>
      <c r="M10588" s="1" t="s">
        <v>44</v>
      </c>
      <c r="N10588" s="1" t="s">
        <v>17</v>
      </c>
      <c r="O10588" s="1" t="s">
        <v>88</v>
      </c>
      <c r="P10588" s="1" t="s">
        <v>89</v>
      </c>
    </row>
    <row r="10589" spans="1:16" x14ac:dyDescent="0.25">
      <c r="A10589">
        <v>10534</v>
      </c>
      <c r="B10589">
        <v>4617</v>
      </c>
      <c r="C10589" s="1" t="s">
        <v>141</v>
      </c>
      <c r="D10589">
        <v>1</v>
      </c>
      <c r="E10589" s="2">
        <v>42082</v>
      </c>
      <c r="F10589" s="1" t="s">
        <v>189</v>
      </c>
      <c r="G10589" s="1" t="s">
        <v>15</v>
      </c>
      <c r="H10589" s="3">
        <v>0.55164351851851856</v>
      </c>
      <c r="I10589" t="str">
        <f>IF(J10589&gt;=18,"Evning",IF(pizza_sales[[#This Row],[Hour]]&gt;=13,"AfterNoon",IF(pizza_sales[[#This Row],[Hour]]&gt;= 9, "morning","invalid")))</f>
        <v>AfterNoon</v>
      </c>
      <c r="J10589">
        <v>13</v>
      </c>
      <c r="K10589">
        <v>20.5</v>
      </c>
      <c r="L10589">
        <v>20.5</v>
      </c>
      <c r="M10589" s="1" t="s">
        <v>24</v>
      </c>
      <c r="N10589" s="1" t="s">
        <v>17</v>
      </c>
      <c r="O10589" s="1" t="s">
        <v>21</v>
      </c>
      <c r="P10589" s="1" t="s">
        <v>22</v>
      </c>
    </row>
    <row r="10590" spans="1:16" x14ac:dyDescent="0.25">
      <c r="A10590">
        <v>10535</v>
      </c>
      <c r="B10590">
        <v>4617</v>
      </c>
      <c r="C10590" s="1" t="s">
        <v>93</v>
      </c>
      <c r="D10590">
        <v>1</v>
      </c>
      <c r="E10590" s="2">
        <v>42082</v>
      </c>
      <c r="F10590" s="1" t="s">
        <v>189</v>
      </c>
      <c r="G10590" s="1" t="s">
        <v>15</v>
      </c>
      <c r="H10590" s="3">
        <v>0.55164351851851856</v>
      </c>
      <c r="I10590" t="str">
        <f>IF(J10590&gt;=18,"Evning",IF(pizza_sales[[#This Row],[Hour]]&gt;=13,"AfterNoon",IF(pizza_sales[[#This Row],[Hour]]&gt;= 9, "morning","invalid")))</f>
        <v>AfterNoon</v>
      </c>
      <c r="J10590">
        <v>13</v>
      </c>
      <c r="K10590">
        <v>17.95</v>
      </c>
      <c r="L10590">
        <v>17.95</v>
      </c>
      <c r="M10590" s="1" t="s">
        <v>24</v>
      </c>
      <c r="N10590" s="1" t="s">
        <v>25</v>
      </c>
      <c r="O10590" s="1" t="s">
        <v>94</v>
      </c>
      <c r="P10590" s="1" t="s">
        <v>95</v>
      </c>
    </row>
    <row r="10591" spans="1:16" x14ac:dyDescent="0.25">
      <c r="A10591">
        <v>10536</v>
      </c>
      <c r="B10591">
        <v>4618</v>
      </c>
      <c r="C10591" s="1" t="s">
        <v>80</v>
      </c>
      <c r="D10591">
        <v>1</v>
      </c>
      <c r="E10591" s="2">
        <v>42082</v>
      </c>
      <c r="F10591" s="1" t="s">
        <v>189</v>
      </c>
      <c r="G10591" s="1" t="s">
        <v>15</v>
      </c>
      <c r="H10591" s="3">
        <v>0.55423611111111115</v>
      </c>
      <c r="I10591" t="str">
        <f>IF(J10591&gt;=18,"Evning",IF(pizza_sales[[#This Row],[Hour]]&gt;=13,"AfterNoon",IF(pizza_sales[[#This Row],[Hour]]&gt;= 9, "morning","invalid")))</f>
        <v>AfterNoon</v>
      </c>
      <c r="J10591">
        <v>13</v>
      </c>
      <c r="K10591">
        <v>15.25</v>
      </c>
      <c r="L10591">
        <v>15.25</v>
      </c>
      <c r="M10591" s="1" t="s">
        <v>24</v>
      </c>
      <c r="N10591" s="1" t="s">
        <v>17</v>
      </c>
      <c r="O10591" s="1" t="s">
        <v>81</v>
      </c>
      <c r="P10591" s="1" t="s">
        <v>82</v>
      </c>
    </row>
    <row r="10592" spans="1:16" x14ac:dyDescent="0.25">
      <c r="A10592">
        <v>10537</v>
      </c>
      <c r="B10592">
        <v>4619</v>
      </c>
      <c r="C10592" s="1" t="s">
        <v>173</v>
      </c>
      <c r="D10592">
        <v>1</v>
      </c>
      <c r="E10592" s="2">
        <v>42082</v>
      </c>
      <c r="F10592" s="1" t="s">
        <v>189</v>
      </c>
      <c r="G10592" s="1" t="s">
        <v>15</v>
      </c>
      <c r="H10592" s="3">
        <v>0.55684027777777778</v>
      </c>
      <c r="I10592" t="str">
        <f>IF(J10592&gt;=18,"Evning",IF(pizza_sales[[#This Row],[Hour]]&gt;=13,"AfterNoon",IF(pizza_sales[[#This Row],[Hour]]&gt;= 9, "morning","invalid")))</f>
        <v>AfterNoon</v>
      </c>
      <c r="J10592">
        <v>13</v>
      </c>
      <c r="K10592">
        <v>20.75</v>
      </c>
      <c r="L10592">
        <v>20.75</v>
      </c>
      <c r="M10592" s="1" t="s">
        <v>24</v>
      </c>
      <c r="N10592" s="1" t="s">
        <v>36</v>
      </c>
      <c r="O10592" s="1" t="s">
        <v>127</v>
      </c>
      <c r="P10592" s="1" t="s">
        <v>128</v>
      </c>
    </row>
    <row r="10593" spans="1:16" x14ac:dyDescent="0.25">
      <c r="A10593">
        <v>10538</v>
      </c>
      <c r="B10593">
        <v>4619</v>
      </c>
      <c r="C10593" s="1" t="s">
        <v>129</v>
      </c>
      <c r="D10593">
        <v>1</v>
      </c>
      <c r="E10593" s="2">
        <v>42082</v>
      </c>
      <c r="F10593" s="1" t="s">
        <v>189</v>
      </c>
      <c r="G10593" s="1" t="s">
        <v>15</v>
      </c>
      <c r="H10593" s="3">
        <v>0.55684027777777778</v>
      </c>
      <c r="I10593" t="str">
        <f>IF(J10593&gt;=18,"Evning",IF(pizza_sales[[#This Row],[Hour]]&gt;=13,"AfterNoon",IF(pizza_sales[[#This Row],[Hour]]&gt;= 9, "morning","invalid")))</f>
        <v>AfterNoon</v>
      </c>
      <c r="J10593">
        <v>13</v>
      </c>
      <c r="K10593">
        <v>9.75</v>
      </c>
      <c r="L10593">
        <v>9.75</v>
      </c>
      <c r="M10593" s="1" t="s">
        <v>44</v>
      </c>
      <c r="N10593" s="1" t="s">
        <v>17</v>
      </c>
      <c r="O10593" s="1" t="s">
        <v>81</v>
      </c>
      <c r="P10593" s="1" t="s">
        <v>82</v>
      </c>
    </row>
    <row r="10594" spans="1:16" x14ac:dyDescent="0.25">
      <c r="A10594">
        <v>10539</v>
      </c>
      <c r="B10594">
        <v>4619</v>
      </c>
      <c r="C10594" s="1" t="s">
        <v>125</v>
      </c>
      <c r="D10594">
        <v>1</v>
      </c>
      <c r="E10594" s="2">
        <v>42082</v>
      </c>
      <c r="F10594" s="1" t="s">
        <v>189</v>
      </c>
      <c r="G10594" s="1" t="s">
        <v>15</v>
      </c>
      <c r="H10594" s="3">
        <v>0.55684027777777778</v>
      </c>
      <c r="I10594" t="str">
        <f>IF(J10594&gt;=18,"Evning",IF(pizza_sales[[#This Row],[Hour]]&gt;=13,"AfterNoon",IF(pizza_sales[[#This Row],[Hour]]&gt;= 9, "morning","invalid")))</f>
        <v>AfterNoon</v>
      </c>
      <c r="J10594">
        <v>13</v>
      </c>
      <c r="K10594">
        <v>20.25</v>
      </c>
      <c r="L10594">
        <v>20.25</v>
      </c>
      <c r="M10594" s="1" t="s">
        <v>24</v>
      </c>
      <c r="N10594" s="1" t="s">
        <v>25</v>
      </c>
      <c r="O10594" s="1" t="s">
        <v>69</v>
      </c>
      <c r="P10594" s="1" t="s">
        <v>70</v>
      </c>
    </row>
    <row r="10595" spans="1:16" x14ac:dyDescent="0.25">
      <c r="A10595">
        <v>10540</v>
      </c>
      <c r="B10595">
        <v>4620</v>
      </c>
      <c r="C10595" s="1" t="s">
        <v>109</v>
      </c>
      <c r="D10595">
        <v>1</v>
      </c>
      <c r="E10595" s="2">
        <v>42082</v>
      </c>
      <c r="F10595" s="1" t="s">
        <v>189</v>
      </c>
      <c r="G10595" s="1" t="s">
        <v>15</v>
      </c>
      <c r="H10595" s="3">
        <v>0.56748842592592597</v>
      </c>
      <c r="I10595" t="str">
        <f>IF(J10595&gt;=18,"Evning",IF(pizza_sales[[#This Row],[Hour]]&gt;=13,"AfterNoon",IF(pizza_sales[[#This Row],[Hour]]&gt;= 9, "morning","invalid")))</f>
        <v>AfterNoon</v>
      </c>
      <c r="J10595">
        <v>13</v>
      </c>
      <c r="K10595">
        <v>12.5</v>
      </c>
      <c r="L10595">
        <v>12.5</v>
      </c>
      <c r="M10595" s="1" t="s">
        <v>44</v>
      </c>
      <c r="N10595" s="1" t="s">
        <v>29</v>
      </c>
      <c r="O10595" s="1" t="s">
        <v>110</v>
      </c>
      <c r="P10595" s="1" t="s">
        <v>111</v>
      </c>
    </row>
    <row r="10596" spans="1:16" x14ac:dyDescent="0.25">
      <c r="A10596">
        <v>10541</v>
      </c>
      <c r="B10596">
        <v>4621</v>
      </c>
      <c r="C10596" s="1" t="s">
        <v>28</v>
      </c>
      <c r="D10596">
        <v>1</v>
      </c>
      <c r="E10596" s="2">
        <v>42082</v>
      </c>
      <c r="F10596" s="1" t="s">
        <v>189</v>
      </c>
      <c r="G10596" s="1" t="s">
        <v>15</v>
      </c>
      <c r="H10596" s="3">
        <v>0.56888888888888889</v>
      </c>
      <c r="I10596" t="str">
        <f>IF(J10596&gt;=18,"Evning",IF(pizza_sales[[#This Row],[Hour]]&gt;=13,"AfterNoon",IF(pizza_sales[[#This Row],[Hour]]&gt;= 9, "morning","invalid")))</f>
        <v>AfterNoon</v>
      </c>
      <c r="J10596">
        <v>13</v>
      </c>
      <c r="K10596">
        <v>20.75</v>
      </c>
      <c r="L10596">
        <v>20.75</v>
      </c>
      <c r="M10596" s="1" t="s">
        <v>24</v>
      </c>
      <c r="N10596" s="1" t="s">
        <v>29</v>
      </c>
      <c r="O10596" s="1" t="s">
        <v>30</v>
      </c>
      <c r="P10596" s="1" t="s">
        <v>31</v>
      </c>
    </row>
    <row r="10597" spans="1:16" x14ac:dyDescent="0.25">
      <c r="A10597">
        <v>10542</v>
      </c>
      <c r="B10597">
        <v>4621</v>
      </c>
      <c r="C10597" s="1" t="s">
        <v>39</v>
      </c>
      <c r="D10597">
        <v>1</v>
      </c>
      <c r="E10597" s="2">
        <v>42082</v>
      </c>
      <c r="F10597" s="1" t="s">
        <v>189</v>
      </c>
      <c r="G10597" s="1" t="s">
        <v>15</v>
      </c>
      <c r="H10597" s="3">
        <v>0.56888888888888889</v>
      </c>
      <c r="I10597" t="str">
        <f>IF(J10597&gt;=18,"Evning",IF(pizza_sales[[#This Row],[Hour]]&gt;=13,"AfterNoon",IF(pizza_sales[[#This Row],[Hour]]&gt;= 9, "morning","invalid")))</f>
        <v>AfterNoon</v>
      </c>
      <c r="J10597">
        <v>13</v>
      </c>
      <c r="K10597">
        <v>16.5</v>
      </c>
      <c r="L10597">
        <v>16.5</v>
      </c>
      <c r="M10597" s="1" t="s">
        <v>16</v>
      </c>
      <c r="N10597" s="1" t="s">
        <v>29</v>
      </c>
      <c r="O10597" s="1" t="s">
        <v>30</v>
      </c>
      <c r="P10597" s="1" t="s">
        <v>31</v>
      </c>
    </row>
    <row r="10598" spans="1:16" x14ac:dyDescent="0.25">
      <c r="A10598">
        <v>10543</v>
      </c>
      <c r="B10598">
        <v>4621</v>
      </c>
      <c r="C10598" s="1" t="s">
        <v>80</v>
      </c>
      <c r="D10598">
        <v>1</v>
      </c>
      <c r="E10598" s="2">
        <v>42082</v>
      </c>
      <c r="F10598" s="1" t="s">
        <v>189</v>
      </c>
      <c r="G10598" s="1" t="s">
        <v>15</v>
      </c>
      <c r="H10598" s="3">
        <v>0.56888888888888889</v>
      </c>
      <c r="I10598" t="str">
        <f>IF(J10598&gt;=18,"Evning",IF(pizza_sales[[#This Row],[Hour]]&gt;=13,"AfterNoon",IF(pizza_sales[[#This Row],[Hour]]&gt;= 9, "morning","invalid")))</f>
        <v>AfterNoon</v>
      </c>
      <c r="J10598">
        <v>13</v>
      </c>
      <c r="K10598">
        <v>15.25</v>
      </c>
      <c r="L10598">
        <v>15.25</v>
      </c>
      <c r="M10598" s="1" t="s">
        <v>24</v>
      </c>
      <c r="N10598" s="1" t="s">
        <v>17</v>
      </c>
      <c r="O10598" s="1" t="s">
        <v>81</v>
      </c>
      <c r="P10598" s="1" t="s">
        <v>82</v>
      </c>
    </row>
    <row r="10599" spans="1:16" x14ac:dyDescent="0.25">
      <c r="A10599">
        <v>10544</v>
      </c>
      <c r="B10599">
        <v>4621</v>
      </c>
      <c r="C10599" s="1" t="s">
        <v>147</v>
      </c>
      <c r="D10599">
        <v>1</v>
      </c>
      <c r="E10599" s="2">
        <v>42082</v>
      </c>
      <c r="F10599" s="1" t="s">
        <v>189</v>
      </c>
      <c r="G10599" s="1" t="s">
        <v>15</v>
      </c>
      <c r="H10599" s="3">
        <v>0.56888888888888889</v>
      </c>
      <c r="I10599" t="str">
        <f>IF(J10599&gt;=18,"Evning",IF(pizza_sales[[#This Row],[Hour]]&gt;=13,"AfterNoon",IF(pizza_sales[[#This Row],[Hour]]&gt;= 9, "morning","invalid")))</f>
        <v>AfterNoon</v>
      </c>
      <c r="J10599">
        <v>13</v>
      </c>
      <c r="K10599">
        <v>16.5</v>
      </c>
      <c r="L10599">
        <v>16.5</v>
      </c>
      <c r="M10599" s="1" t="s">
        <v>16</v>
      </c>
      <c r="N10599" s="1" t="s">
        <v>29</v>
      </c>
      <c r="O10599" s="1" t="s">
        <v>51</v>
      </c>
      <c r="P10599" s="1" t="s">
        <v>52</v>
      </c>
    </row>
    <row r="10600" spans="1:16" x14ac:dyDescent="0.25">
      <c r="A10600">
        <v>10678</v>
      </c>
      <c r="B10600">
        <v>4671</v>
      </c>
      <c r="C10600" s="1" t="s">
        <v>32</v>
      </c>
      <c r="D10600">
        <v>1</v>
      </c>
      <c r="E10600" s="2">
        <v>42083</v>
      </c>
      <c r="F10600" s="1" t="s">
        <v>189</v>
      </c>
      <c r="G10600" s="1" t="s">
        <v>154</v>
      </c>
      <c r="H10600" s="3">
        <v>0.54350694444444447</v>
      </c>
      <c r="I10600" t="str">
        <f>IF(J10600&gt;=18,"Evning",IF(pizza_sales[[#This Row],[Hour]]&gt;=13,"AfterNoon",IF(pizza_sales[[#This Row],[Hour]]&gt;= 9, "morning","invalid")))</f>
        <v>AfterNoon</v>
      </c>
      <c r="J10600">
        <v>13</v>
      </c>
      <c r="K10600">
        <v>16</v>
      </c>
      <c r="L10600">
        <v>16</v>
      </c>
      <c r="M10600" s="1" t="s">
        <v>16</v>
      </c>
      <c r="N10600" s="1" t="s">
        <v>25</v>
      </c>
      <c r="O10600" s="1" t="s">
        <v>33</v>
      </c>
      <c r="P10600" s="1" t="s">
        <v>34</v>
      </c>
    </row>
    <row r="10601" spans="1:16" x14ac:dyDescent="0.25">
      <c r="A10601">
        <v>10679</v>
      </c>
      <c r="B10601">
        <v>4671</v>
      </c>
      <c r="C10601" s="1" t="s">
        <v>167</v>
      </c>
      <c r="D10601">
        <v>1</v>
      </c>
      <c r="E10601" s="2">
        <v>42083</v>
      </c>
      <c r="F10601" s="1" t="s">
        <v>189</v>
      </c>
      <c r="G10601" s="1" t="s">
        <v>154</v>
      </c>
      <c r="H10601" s="3">
        <v>0.54350694444444447</v>
      </c>
      <c r="I10601" t="str">
        <f>IF(J10601&gt;=18,"Evning",IF(pizza_sales[[#This Row],[Hour]]&gt;=13,"AfterNoon",IF(pizza_sales[[#This Row],[Hour]]&gt;= 9, "morning","invalid")))</f>
        <v>AfterNoon</v>
      </c>
      <c r="J10601">
        <v>13</v>
      </c>
      <c r="K10601">
        <v>16</v>
      </c>
      <c r="L10601">
        <v>16</v>
      </c>
      <c r="M10601" s="1" t="s">
        <v>16</v>
      </c>
      <c r="N10601" s="1" t="s">
        <v>25</v>
      </c>
      <c r="O10601" s="1" t="s">
        <v>113</v>
      </c>
      <c r="P10601" s="1" t="s">
        <v>114</v>
      </c>
    </row>
    <row r="10602" spans="1:16" x14ac:dyDescent="0.25">
      <c r="A10602">
        <v>10680</v>
      </c>
      <c r="B10602">
        <v>4671</v>
      </c>
      <c r="C10602" s="1" t="s">
        <v>35</v>
      </c>
      <c r="D10602">
        <v>1</v>
      </c>
      <c r="E10602" s="2">
        <v>42083</v>
      </c>
      <c r="F10602" s="1" t="s">
        <v>189</v>
      </c>
      <c r="G10602" s="1" t="s">
        <v>154</v>
      </c>
      <c r="H10602" s="3">
        <v>0.54350694444444447</v>
      </c>
      <c r="I10602" t="str">
        <f>IF(J10602&gt;=18,"Evning",IF(pizza_sales[[#This Row],[Hour]]&gt;=13,"AfterNoon",IF(pizza_sales[[#This Row],[Hour]]&gt;= 9, "morning","invalid")))</f>
        <v>AfterNoon</v>
      </c>
      <c r="J10602">
        <v>13</v>
      </c>
      <c r="K10602">
        <v>20.75</v>
      </c>
      <c r="L10602">
        <v>20.75</v>
      </c>
      <c r="M10602" s="1" t="s">
        <v>24</v>
      </c>
      <c r="N10602" s="1" t="s">
        <v>36</v>
      </c>
      <c r="O10602" s="1" t="s">
        <v>37</v>
      </c>
      <c r="P10602" s="1" t="s">
        <v>38</v>
      </c>
    </row>
    <row r="10603" spans="1:16" x14ac:dyDescent="0.25">
      <c r="A10603">
        <v>10681</v>
      </c>
      <c r="B10603">
        <v>4672</v>
      </c>
      <c r="C10603" s="1" t="s">
        <v>158</v>
      </c>
      <c r="D10603">
        <v>1</v>
      </c>
      <c r="E10603" s="2">
        <v>42083</v>
      </c>
      <c r="F10603" s="1" t="s">
        <v>189</v>
      </c>
      <c r="G10603" s="1" t="s">
        <v>154</v>
      </c>
      <c r="H10603" s="3">
        <v>0.54822916666666666</v>
      </c>
      <c r="I10603" t="str">
        <f>IF(J10603&gt;=18,"Evning",IF(pizza_sales[[#This Row],[Hour]]&gt;=13,"AfterNoon",IF(pizza_sales[[#This Row],[Hour]]&gt;= 9, "morning","invalid")))</f>
        <v>AfterNoon</v>
      </c>
      <c r="J10603">
        <v>13</v>
      </c>
      <c r="K10603">
        <v>16</v>
      </c>
      <c r="L10603">
        <v>16</v>
      </c>
      <c r="M10603" s="1" t="s">
        <v>16</v>
      </c>
      <c r="N10603" s="1" t="s">
        <v>25</v>
      </c>
      <c r="O10603" s="1" t="s">
        <v>69</v>
      </c>
      <c r="P10603" s="1" t="s">
        <v>70</v>
      </c>
    </row>
    <row r="10604" spans="1:16" x14ac:dyDescent="0.25">
      <c r="A10604">
        <v>10682</v>
      </c>
      <c r="B10604">
        <v>4673</v>
      </c>
      <c r="C10604" s="1" t="s">
        <v>75</v>
      </c>
      <c r="D10604">
        <v>1</v>
      </c>
      <c r="E10604" s="2">
        <v>42083</v>
      </c>
      <c r="F10604" s="1" t="s">
        <v>189</v>
      </c>
      <c r="G10604" s="1" t="s">
        <v>154</v>
      </c>
      <c r="H10604" s="3">
        <v>0.55429398148148146</v>
      </c>
      <c r="I10604" t="str">
        <f>IF(J10604&gt;=18,"Evning",IF(pizza_sales[[#This Row],[Hour]]&gt;=13,"AfterNoon",IF(pizza_sales[[#This Row],[Hour]]&gt;= 9, "morning","invalid")))</f>
        <v>AfterNoon</v>
      </c>
      <c r="J10604">
        <v>13</v>
      </c>
      <c r="K10604">
        <v>20.75</v>
      </c>
      <c r="L10604">
        <v>20.75</v>
      </c>
      <c r="M10604" s="1" t="s">
        <v>24</v>
      </c>
      <c r="N10604" s="1" t="s">
        <v>36</v>
      </c>
      <c r="O10604" s="1" t="s">
        <v>45</v>
      </c>
      <c r="P10604" s="1" t="s">
        <v>46</v>
      </c>
    </row>
    <row r="10605" spans="1:16" x14ac:dyDescent="0.25">
      <c r="A10605">
        <v>10683</v>
      </c>
      <c r="B10605">
        <v>4673</v>
      </c>
      <c r="C10605" s="1" t="s">
        <v>57</v>
      </c>
      <c r="D10605">
        <v>1</v>
      </c>
      <c r="E10605" s="2">
        <v>42083</v>
      </c>
      <c r="F10605" s="1" t="s">
        <v>189</v>
      </c>
      <c r="G10605" s="1" t="s">
        <v>154</v>
      </c>
      <c r="H10605" s="3">
        <v>0.55429398148148146</v>
      </c>
      <c r="I10605" t="str">
        <f>IF(J10605&gt;=18,"Evning",IF(pizza_sales[[#This Row],[Hour]]&gt;=13,"AfterNoon",IF(pizza_sales[[#This Row],[Hour]]&gt;= 9, "morning","invalid")))</f>
        <v>AfterNoon</v>
      </c>
      <c r="J10605">
        <v>13</v>
      </c>
      <c r="K10605">
        <v>20.5</v>
      </c>
      <c r="L10605">
        <v>20.5</v>
      </c>
      <c r="M10605" s="1" t="s">
        <v>24</v>
      </c>
      <c r="N10605" s="1" t="s">
        <v>17</v>
      </c>
      <c r="O10605" s="1" t="s">
        <v>58</v>
      </c>
      <c r="P10605" s="1" t="s">
        <v>59</v>
      </c>
    </row>
    <row r="10606" spans="1:16" x14ac:dyDescent="0.25">
      <c r="A10606">
        <v>10684</v>
      </c>
      <c r="B10606">
        <v>4673</v>
      </c>
      <c r="C10606" s="1" t="s">
        <v>122</v>
      </c>
      <c r="D10606">
        <v>1</v>
      </c>
      <c r="E10606" s="2">
        <v>42083</v>
      </c>
      <c r="F10606" s="1" t="s">
        <v>189</v>
      </c>
      <c r="G10606" s="1" t="s">
        <v>154</v>
      </c>
      <c r="H10606" s="3">
        <v>0.55429398148148146</v>
      </c>
      <c r="I10606" t="str">
        <f>IF(J10606&gt;=18,"Evning",IF(pizza_sales[[#This Row],[Hour]]&gt;=13,"AfterNoon",IF(pizza_sales[[#This Row],[Hour]]&gt;= 9, "morning","invalid")))</f>
        <v>AfterNoon</v>
      </c>
      <c r="J10606">
        <v>13</v>
      </c>
      <c r="K10606">
        <v>12.5</v>
      </c>
      <c r="L10606">
        <v>12.5</v>
      </c>
      <c r="M10606" s="1" t="s">
        <v>16</v>
      </c>
      <c r="N10606" s="1" t="s">
        <v>17</v>
      </c>
      <c r="O10606" s="1" t="s">
        <v>81</v>
      </c>
      <c r="P10606" s="1" t="s">
        <v>82</v>
      </c>
    </row>
    <row r="10607" spans="1:16" x14ac:dyDescent="0.25">
      <c r="A10607">
        <v>10685</v>
      </c>
      <c r="B10607">
        <v>4674</v>
      </c>
      <c r="C10607" s="1" t="s">
        <v>109</v>
      </c>
      <c r="D10607">
        <v>1</v>
      </c>
      <c r="E10607" s="2">
        <v>42083</v>
      </c>
      <c r="F10607" s="1" t="s">
        <v>189</v>
      </c>
      <c r="G10607" s="1" t="s">
        <v>154</v>
      </c>
      <c r="H10607" s="3">
        <v>0.56049768518518517</v>
      </c>
      <c r="I10607" t="str">
        <f>IF(J10607&gt;=18,"Evning",IF(pizza_sales[[#This Row],[Hour]]&gt;=13,"AfterNoon",IF(pizza_sales[[#This Row],[Hour]]&gt;= 9, "morning","invalid")))</f>
        <v>AfterNoon</v>
      </c>
      <c r="J10607">
        <v>13</v>
      </c>
      <c r="K10607">
        <v>12.5</v>
      </c>
      <c r="L10607">
        <v>12.5</v>
      </c>
      <c r="M10607" s="1" t="s">
        <v>44</v>
      </c>
      <c r="N10607" s="1" t="s">
        <v>29</v>
      </c>
      <c r="O10607" s="1" t="s">
        <v>110</v>
      </c>
      <c r="P10607" s="1" t="s">
        <v>111</v>
      </c>
    </row>
    <row r="10608" spans="1:16" x14ac:dyDescent="0.25">
      <c r="A10608">
        <v>10686</v>
      </c>
      <c r="B10608">
        <v>4675</v>
      </c>
      <c r="C10608" s="1" t="s">
        <v>96</v>
      </c>
      <c r="D10608">
        <v>1</v>
      </c>
      <c r="E10608" s="2">
        <v>42083</v>
      </c>
      <c r="F10608" s="1" t="s">
        <v>189</v>
      </c>
      <c r="G10608" s="1" t="s">
        <v>154</v>
      </c>
      <c r="H10608" s="3">
        <v>0.5605324074074074</v>
      </c>
      <c r="I10608" t="str">
        <f>IF(J10608&gt;=18,"Evning",IF(pizza_sales[[#This Row],[Hour]]&gt;=13,"AfterNoon",IF(pizza_sales[[#This Row],[Hour]]&gt;= 9, "morning","invalid")))</f>
        <v>AfterNoon</v>
      </c>
      <c r="J10608">
        <v>13</v>
      </c>
      <c r="K10608">
        <v>12</v>
      </c>
      <c r="L10608">
        <v>12</v>
      </c>
      <c r="M10608" s="1" t="s">
        <v>44</v>
      </c>
      <c r="N10608" s="1" t="s">
        <v>17</v>
      </c>
      <c r="O10608" s="1" t="s">
        <v>97</v>
      </c>
      <c r="P10608" s="1" t="s">
        <v>98</v>
      </c>
    </row>
    <row r="10609" spans="1:16" x14ac:dyDescent="0.25">
      <c r="A10609">
        <v>10687</v>
      </c>
      <c r="B10609">
        <v>4675</v>
      </c>
      <c r="C10609" s="1" t="s">
        <v>146</v>
      </c>
      <c r="D10609">
        <v>1</v>
      </c>
      <c r="E10609" s="2">
        <v>42083</v>
      </c>
      <c r="F10609" s="1" t="s">
        <v>189</v>
      </c>
      <c r="G10609" s="1" t="s">
        <v>154</v>
      </c>
      <c r="H10609" s="3">
        <v>0.5605324074074074</v>
      </c>
      <c r="I10609" t="str">
        <f>IF(J10609&gt;=18,"Evning",IF(pizza_sales[[#This Row],[Hour]]&gt;=13,"AfterNoon",IF(pizza_sales[[#This Row],[Hour]]&gt;= 9, "morning","invalid")))</f>
        <v>AfterNoon</v>
      </c>
      <c r="J10609">
        <v>13</v>
      </c>
      <c r="K10609">
        <v>11</v>
      </c>
      <c r="L10609">
        <v>11</v>
      </c>
      <c r="M10609" s="1" t="s">
        <v>44</v>
      </c>
      <c r="N10609" s="1" t="s">
        <v>17</v>
      </c>
      <c r="O10609" s="1" t="s">
        <v>133</v>
      </c>
      <c r="P10609" s="1" t="s">
        <v>134</v>
      </c>
    </row>
    <row r="10610" spans="1:16" x14ac:dyDescent="0.25">
      <c r="A10610">
        <v>10688</v>
      </c>
      <c r="B10610">
        <v>4676</v>
      </c>
      <c r="C10610" s="1" t="s">
        <v>135</v>
      </c>
      <c r="D10610">
        <v>1</v>
      </c>
      <c r="E10610" s="2">
        <v>42083</v>
      </c>
      <c r="F10610" s="1" t="s">
        <v>189</v>
      </c>
      <c r="G10610" s="1" t="s">
        <v>154</v>
      </c>
      <c r="H10610" s="3">
        <v>0.56141203703703701</v>
      </c>
      <c r="I10610" t="str">
        <f>IF(J10610&gt;=18,"Evning",IF(pizza_sales[[#This Row],[Hour]]&gt;=13,"AfterNoon",IF(pizza_sales[[#This Row],[Hour]]&gt;= 9, "morning","invalid")))</f>
        <v>AfterNoon</v>
      </c>
      <c r="J10610">
        <v>13</v>
      </c>
      <c r="K10610">
        <v>10.5</v>
      </c>
      <c r="L10610">
        <v>10.5</v>
      </c>
      <c r="M10610" s="1" t="s">
        <v>44</v>
      </c>
      <c r="N10610" s="1" t="s">
        <v>17</v>
      </c>
      <c r="O10610" s="1" t="s">
        <v>18</v>
      </c>
      <c r="P10610" s="1" t="s">
        <v>19</v>
      </c>
    </row>
    <row r="10611" spans="1:16" x14ac:dyDescent="0.25">
      <c r="A10611">
        <v>10689</v>
      </c>
      <c r="B10611">
        <v>4677</v>
      </c>
      <c r="C10611" s="1" t="s">
        <v>23</v>
      </c>
      <c r="D10611">
        <v>1</v>
      </c>
      <c r="E10611" s="2">
        <v>42083</v>
      </c>
      <c r="F10611" s="1" t="s">
        <v>189</v>
      </c>
      <c r="G10611" s="1" t="s">
        <v>154</v>
      </c>
      <c r="H10611" s="3">
        <v>0.57194444444444448</v>
      </c>
      <c r="I10611" t="str">
        <f>IF(J10611&gt;=18,"Evning",IF(pizza_sales[[#This Row],[Hour]]&gt;=13,"AfterNoon",IF(pizza_sales[[#This Row],[Hour]]&gt;= 9, "morning","invalid")))</f>
        <v>AfterNoon</v>
      </c>
      <c r="J10611">
        <v>13</v>
      </c>
      <c r="K10611">
        <v>18.5</v>
      </c>
      <c r="L10611">
        <v>18.5</v>
      </c>
      <c r="M10611" s="1" t="s">
        <v>24</v>
      </c>
      <c r="N10611" s="1" t="s">
        <v>25</v>
      </c>
      <c r="O10611" s="1" t="s">
        <v>26</v>
      </c>
      <c r="P10611" s="1" t="s">
        <v>27</v>
      </c>
    </row>
    <row r="10612" spans="1:16" x14ac:dyDescent="0.25">
      <c r="A10612">
        <v>10690</v>
      </c>
      <c r="B10612">
        <v>4678</v>
      </c>
      <c r="C10612" s="1" t="s">
        <v>40</v>
      </c>
      <c r="D10612">
        <v>1</v>
      </c>
      <c r="E10612" s="2">
        <v>42083</v>
      </c>
      <c r="F10612" s="1" t="s">
        <v>189</v>
      </c>
      <c r="G10612" s="1" t="s">
        <v>154</v>
      </c>
      <c r="H10612" s="3">
        <v>0.57795138888888886</v>
      </c>
      <c r="I10612" t="str">
        <f>IF(J10612&gt;=18,"Evning",IF(pizza_sales[[#This Row],[Hour]]&gt;=13,"AfterNoon",IF(pizza_sales[[#This Row],[Hour]]&gt;= 9, "morning","invalid")))</f>
        <v>AfterNoon</v>
      </c>
      <c r="J10612">
        <v>13</v>
      </c>
      <c r="K10612">
        <v>20.75</v>
      </c>
      <c r="L10612">
        <v>20.75</v>
      </c>
      <c r="M10612" s="1" t="s">
        <v>24</v>
      </c>
      <c r="N10612" s="1" t="s">
        <v>29</v>
      </c>
      <c r="O10612" s="1" t="s">
        <v>41</v>
      </c>
      <c r="P10612" s="1" t="s">
        <v>42</v>
      </c>
    </row>
    <row r="10613" spans="1:16" x14ac:dyDescent="0.25">
      <c r="A10613">
        <v>10802</v>
      </c>
      <c r="B10613">
        <v>4732</v>
      </c>
      <c r="C10613" s="1" t="s">
        <v>121</v>
      </c>
      <c r="D10613">
        <v>1</v>
      </c>
      <c r="E10613" s="2">
        <v>42084</v>
      </c>
      <c r="F10613" s="1" t="s">
        <v>189</v>
      </c>
      <c r="G10613" s="1" t="s">
        <v>165</v>
      </c>
      <c r="H10613" s="3">
        <v>0.54322916666666665</v>
      </c>
      <c r="I10613" t="str">
        <f>IF(J10613&gt;=18,"Evning",IF(pizza_sales[[#This Row],[Hour]]&gt;=13,"AfterNoon",IF(pizza_sales[[#This Row],[Hour]]&gt;= 9, "morning","invalid")))</f>
        <v>AfterNoon</v>
      </c>
      <c r="J10613">
        <v>13</v>
      </c>
      <c r="K10613">
        <v>16.75</v>
      </c>
      <c r="L10613">
        <v>16.75</v>
      </c>
      <c r="M10613" s="1" t="s">
        <v>16</v>
      </c>
      <c r="N10613" s="1" t="s">
        <v>36</v>
      </c>
      <c r="O10613" s="1" t="s">
        <v>45</v>
      </c>
      <c r="P10613" s="1" t="s">
        <v>46</v>
      </c>
    </row>
    <row r="10614" spans="1:16" x14ac:dyDescent="0.25">
      <c r="A10614">
        <v>10803</v>
      </c>
      <c r="B10614">
        <v>4732</v>
      </c>
      <c r="C10614" s="1" t="s">
        <v>87</v>
      </c>
      <c r="D10614">
        <v>1</v>
      </c>
      <c r="E10614" s="2">
        <v>42084</v>
      </c>
      <c r="F10614" s="1" t="s">
        <v>189</v>
      </c>
      <c r="G10614" s="1" t="s">
        <v>165</v>
      </c>
      <c r="H10614" s="3">
        <v>0.54322916666666665</v>
      </c>
      <c r="I10614" t="str">
        <f>IF(J10614&gt;=18,"Evning",IF(pizza_sales[[#This Row],[Hour]]&gt;=13,"AfterNoon",IF(pizza_sales[[#This Row],[Hour]]&gt;= 9, "morning","invalid")))</f>
        <v>AfterNoon</v>
      </c>
      <c r="J10614">
        <v>13</v>
      </c>
      <c r="K10614">
        <v>12</v>
      </c>
      <c r="L10614">
        <v>12</v>
      </c>
      <c r="M10614" s="1" t="s">
        <v>44</v>
      </c>
      <c r="N10614" s="1" t="s">
        <v>17</v>
      </c>
      <c r="O10614" s="1" t="s">
        <v>88</v>
      </c>
      <c r="P10614" s="1" t="s">
        <v>89</v>
      </c>
    </row>
    <row r="10615" spans="1:16" x14ac:dyDescent="0.25">
      <c r="A10615">
        <v>10804</v>
      </c>
      <c r="B10615">
        <v>4732</v>
      </c>
      <c r="C10615" s="1" t="s">
        <v>181</v>
      </c>
      <c r="D10615">
        <v>1</v>
      </c>
      <c r="E10615" s="2">
        <v>42084</v>
      </c>
      <c r="F10615" s="1" t="s">
        <v>189</v>
      </c>
      <c r="G10615" s="1" t="s">
        <v>165</v>
      </c>
      <c r="H10615" s="3">
        <v>0.54322916666666665</v>
      </c>
      <c r="I10615" t="str">
        <f>IF(J10615&gt;=18,"Evning",IF(pizza_sales[[#This Row],[Hour]]&gt;=13,"AfterNoon",IF(pizza_sales[[#This Row],[Hour]]&gt;= 9, "morning","invalid")))</f>
        <v>AfterNoon</v>
      </c>
      <c r="J10615">
        <v>13</v>
      </c>
      <c r="K10615">
        <v>20.25</v>
      </c>
      <c r="L10615">
        <v>20.25</v>
      </c>
      <c r="M10615" s="1" t="s">
        <v>24</v>
      </c>
      <c r="N10615" s="1" t="s">
        <v>29</v>
      </c>
      <c r="O10615" s="1" t="s">
        <v>100</v>
      </c>
      <c r="P10615" s="1" t="s">
        <v>101</v>
      </c>
    </row>
    <row r="10616" spans="1:16" x14ac:dyDescent="0.25">
      <c r="A10616">
        <v>10805</v>
      </c>
      <c r="B10616">
        <v>4732</v>
      </c>
      <c r="C10616" s="1" t="s">
        <v>76</v>
      </c>
      <c r="D10616">
        <v>1</v>
      </c>
      <c r="E10616" s="2">
        <v>42084</v>
      </c>
      <c r="F10616" s="1" t="s">
        <v>189</v>
      </c>
      <c r="G10616" s="1" t="s">
        <v>165</v>
      </c>
      <c r="H10616" s="3">
        <v>0.54322916666666665</v>
      </c>
      <c r="I10616" t="str">
        <f>IF(J10616&gt;=18,"Evning",IF(pizza_sales[[#This Row],[Hour]]&gt;=13,"AfterNoon",IF(pizza_sales[[#This Row],[Hour]]&gt;= 9, "morning","invalid")))</f>
        <v>AfterNoon</v>
      </c>
      <c r="J10616">
        <v>13</v>
      </c>
      <c r="K10616">
        <v>20.75</v>
      </c>
      <c r="L10616">
        <v>20.75</v>
      </c>
      <c r="M10616" s="1" t="s">
        <v>24</v>
      </c>
      <c r="N10616" s="1" t="s">
        <v>36</v>
      </c>
      <c r="O10616" s="1" t="s">
        <v>77</v>
      </c>
      <c r="P10616" s="1" t="s">
        <v>78</v>
      </c>
    </row>
    <row r="10617" spans="1:16" x14ac:dyDescent="0.25">
      <c r="A10617">
        <v>10806</v>
      </c>
      <c r="B10617">
        <v>4732</v>
      </c>
      <c r="C10617" s="1" t="s">
        <v>79</v>
      </c>
      <c r="D10617">
        <v>1</v>
      </c>
      <c r="E10617" s="2">
        <v>42084</v>
      </c>
      <c r="F10617" s="1" t="s">
        <v>189</v>
      </c>
      <c r="G10617" s="1" t="s">
        <v>165</v>
      </c>
      <c r="H10617" s="3">
        <v>0.54322916666666665</v>
      </c>
      <c r="I10617" t="str">
        <f>IF(J10617&gt;=18,"Evning",IF(pizza_sales[[#This Row],[Hour]]&gt;=13,"AfterNoon",IF(pizza_sales[[#This Row],[Hour]]&gt;= 9, "morning","invalid")))</f>
        <v>AfterNoon</v>
      </c>
      <c r="J10617">
        <v>13</v>
      </c>
      <c r="K10617">
        <v>16.75</v>
      </c>
      <c r="L10617">
        <v>16.75</v>
      </c>
      <c r="M10617" s="1" t="s">
        <v>16</v>
      </c>
      <c r="N10617" s="1" t="s">
        <v>36</v>
      </c>
      <c r="O10617" s="1" t="s">
        <v>77</v>
      </c>
      <c r="P10617" s="1" t="s">
        <v>78</v>
      </c>
    </row>
    <row r="10618" spans="1:16" x14ac:dyDescent="0.25">
      <c r="A10618">
        <v>10807</v>
      </c>
      <c r="B10618">
        <v>4732</v>
      </c>
      <c r="C10618" s="1" t="s">
        <v>23</v>
      </c>
      <c r="D10618">
        <v>1</v>
      </c>
      <c r="E10618" s="2">
        <v>42084</v>
      </c>
      <c r="F10618" s="1" t="s">
        <v>189</v>
      </c>
      <c r="G10618" s="1" t="s">
        <v>165</v>
      </c>
      <c r="H10618" s="3">
        <v>0.54322916666666665</v>
      </c>
      <c r="I10618" t="str">
        <f>IF(J10618&gt;=18,"Evning",IF(pizza_sales[[#This Row],[Hour]]&gt;=13,"AfterNoon",IF(pizza_sales[[#This Row],[Hour]]&gt;= 9, "morning","invalid")))</f>
        <v>AfterNoon</v>
      </c>
      <c r="J10618">
        <v>13</v>
      </c>
      <c r="K10618">
        <v>18.5</v>
      </c>
      <c r="L10618">
        <v>18.5</v>
      </c>
      <c r="M10618" s="1" t="s">
        <v>24</v>
      </c>
      <c r="N10618" s="1" t="s">
        <v>25</v>
      </c>
      <c r="O10618" s="1" t="s">
        <v>26</v>
      </c>
      <c r="P10618" s="1" t="s">
        <v>27</v>
      </c>
    </row>
    <row r="10619" spans="1:16" x14ac:dyDescent="0.25">
      <c r="A10619">
        <v>10808</v>
      </c>
      <c r="B10619">
        <v>4732</v>
      </c>
      <c r="C10619" s="1" t="s">
        <v>93</v>
      </c>
      <c r="D10619">
        <v>1</v>
      </c>
      <c r="E10619" s="2">
        <v>42084</v>
      </c>
      <c r="F10619" s="1" t="s">
        <v>189</v>
      </c>
      <c r="G10619" s="1" t="s">
        <v>165</v>
      </c>
      <c r="H10619" s="3">
        <v>0.54322916666666665</v>
      </c>
      <c r="I10619" t="str">
        <f>IF(J10619&gt;=18,"Evning",IF(pizza_sales[[#This Row],[Hour]]&gt;=13,"AfterNoon",IF(pizza_sales[[#This Row],[Hour]]&gt;= 9, "morning","invalid")))</f>
        <v>AfterNoon</v>
      </c>
      <c r="J10619">
        <v>13</v>
      </c>
      <c r="K10619">
        <v>17.95</v>
      </c>
      <c r="L10619">
        <v>17.95</v>
      </c>
      <c r="M10619" s="1" t="s">
        <v>24</v>
      </c>
      <c r="N10619" s="1" t="s">
        <v>25</v>
      </c>
      <c r="O10619" s="1" t="s">
        <v>94</v>
      </c>
      <c r="P10619" s="1" t="s">
        <v>95</v>
      </c>
    </row>
    <row r="10620" spans="1:16" x14ac:dyDescent="0.25">
      <c r="A10620">
        <v>10809</v>
      </c>
      <c r="B10620">
        <v>4732</v>
      </c>
      <c r="C10620" s="1" t="s">
        <v>28</v>
      </c>
      <c r="D10620">
        <v>1</v>
      </c>
      <c r="E10620" s="2">
        <v>42084</v>
      </c>
      <c r="F10620" s="1" t="s">
        <v>189</v>
      </c>
      <c r="G10620" s="1" t="s">
        <v>165</v>
      </c>
      <c r="H10620" s="3">
        <v>0.54322916666666665</v>
      </c>
      <c r="I10620" t="str">
        <f>IF(J10620&gt;=18,"Evning",IF(pizza_sales[[#This Row],[Hour]]&gt;=13,"AfterNoon",IF(pizza_sales[[#This Row],[Hour]]&gt;= 9, "morning","invalid")))</f>
        <v>AfterNoon</v>
      </c>
      <c r="J10620">
        <v>13</v>
      </c>
      <c r="K10620">
        <v>20.75</v>
      </c>
      <c r="L10620">
        <v>20.75</v>
      </c>
      <c r="M10620" s="1" t="s">
        <v>24</v>
      </c>
      <c r="N10620" s="1" t="s">
        <v>29</v>
      </c>
      <c r="O10620" s="1" t="s">
        <v>30</v>
      </c>
      <c r="P10620" s="1" t="s">
        <v>31</v>
      </c>
    </row>
    <row r="10621" spans="1:16" x14ac:dyDescent="0.25">
      <c r="A10621">
        <v>10810</v>
      </c>
      <c r="B10621">
        <v>4732</v>
      </c>
      <c r="C10621" s="1" t="s">
        <v>39</v>
      </c>
      <c r="D10621">
        <v>1</v>
      </c>
      <c r="E10621" s="2">
        <v>42084</v>
      </c>
      <c r="F10621" s="1" t="s">
        <v>189</v>
      </c>
      <c r="G10621" s="1" t="s">
        <v>165</v>
      </c>
      <c r="H10621" s="3">
        <v>0.54322916666666665</v>
      </c>
      <c r="I10621" t="str">
        <f>IF(J10621&gt;=18,"Evning",IF(pizza_sales[[#This Row],[Hour]]&gt;=13,"AfterNoon",IF(pizza_sales[[#This Row],[Hour]]&gt;= 9, "morning","invalid")))</f>
        <v>AfterNoon</v>
      </c>
      <c r="J10621">
        <v>13</v>
      </c>
      <c r="K10621">
        <v>16.5</v>
      </c>
      <c r="L10621">
        <v>16.5</v>
      </c>
      <c r="M10621" s="1" t="s">
        <v>16</v>
      </c>
      <c r="N10621" s="1" t="s">
        <v>29</v>
      </c>
      <c r="O10621" s="1" t="s">
        <v>30</v>
      </c>
      <c r="P10621" s="1" t="s">
        <v>31</v>
      </c>
    </row>
    <row r="10622" spans="1:16" x14ac:dyDescent="0.25">
      <c r="A10622">
        <v>10811</v>
      </c>
      <c r="B10622">
        <v>4732</v>
      </c>
      <c r="C10622" s="1" t="s">
        <v>32</v>
      </c>
      <c r="D10622">
        <v>1</v>
      </c>
      <c r="E10622" s="2">
        <v>42084</v>
      </c>
      <c r="F10622" s="1" t="s">
        <v>189</v>
      </c>
      <c r="G10622" s="1" t="s">
        <v>165</v>
      </c>
      <c r="H10622" s="3">
        <v>0.54322916666666665</v>
      </c>
      <c r="I10622" t="str">
        <f>IF(J10622&gt;=18,"Evning",IF(pizza_sales[[#This Row],[Hour]]&gt;=13,"AfterNoon",IF(pizza_sales[[#This Row],[Hour]]&gt;= 9, "morning","invalid")))</f>
        <v>AfterNoon</v>
      </c>
      <c r="J10622">
        <v>13</v>
      </c>
      <c r="K10622">
        <v>16</v>
      </c>
      <c r="L10622">
        <v>16</v>
      </c>
      <c r="M10622" s="1" t="s">
        <v>16</v>
      </c>
      <c r="N10622" s="1" t="s">
        <v>25</v>
      </c>
      <c r="O10622" s="1" t="s">
        <v>33</v>
      </c>
      <c r="P10622" s="1" t="s">
        <v>34</v>
      </c>
    </row>
    <row r="10623" spans="1:16" x14ac:dyDescent="0.25">
      <c r="A10623">
        <v>10812</v>
      </c>
      <c r="B10623">
        <v>4732</v>
      </c>
      <c r="C10623" s="1" t="s">
        <v>129</v>
      </c>
      <c r="D10623">
        <v>1</v>
      </c>
      <c r="E10623" s="2">
        <v>42084</v>
      </c>
      <c r="F10623" s="1" t="s">
        <v>189</v>
      </c>
      <c r="G10623" s="1" t="s">
        <v>165</v>
      </c>
      <c r="H10623" s="3">
        <v>0.54322916666666665</v>
      </c>
      <c r="I10623" t="str">
        <f>IF(J10623&gt;=18,"Evning",IF(pizza_sales[[#This Row],[Hour]]&gt;=13,"AfterNoon",IF(pizza_sales[[#This Row],[Hour]]&gt;= 9, "morning","invalid")))</f>
        <v>AfterNoon</v>
      </c>
      <c r="J10623">
        <v>13</v>
      </c>
      <c r="K10623">
        <v>9.75</v>
      </c>
      <c r="L10623">
        <v>9.75</v>
      </c>
      <c r="M10623" s="1" t="s">
        <v>44</v>
      </c>
      <c r="N10623" s="1" t="s">
        <v>17</v>
      </c>
      <c r="O10623" s="1" t="s">
        <v>81</v>
      </c>
      <c r="P10623" s="1" t="s">
        <v>82</v>
      </c>
    </row>
    <row r="10624" spans="1:16" x14ac:dyDescent="0.25">
      <c r="A10624">
        <v>10813</v>
      </c>
      <c r="B10624">
        <v>4732</v>
      </c>
      <c r="C10624" s="1" t="s">
        <v>177</v>
      </c>
      <c r="D10624">
        <v>1</v>
      </c>
      <c r="E10624" s="2">
        <v>42084</v>
      </c>
      <c r="F10624" s="1" t="s">
        <v>189</v>
      </c>
      <c r="G10624" s="1" t="s">
        <v>165</v>
      </c>
      <c r="H10624" s="3">
        <v>0.54322916666666665</v>
      </c>
      <c r="I10624" t="str">
        <f>IF(J10624&gt;=18,"Evning",IF(pizza_sales[[#This Row],[Hour]]&gt;=13,"AfterNoon",IF(pizza_sales[[#This Row],[Hour]]&gt;= 9, "morning","invalid")))</f>
        <v>AfterNoon</v>
      </c>
      <c r="J10624">
        <v>13</v>
      </c>
      <c r="K10624">
        <v>20.5</v>
      </c>
      <c r="L10624">
        <v>20.5</v>
      </c>
      <c r="M10624" s="1" t="s">
        <v>24</v>
      </c>
      <c r="N10624" s="1" t="s">
        <v>17</v>
      </c>
      <c r="O10624" s="1" t="s">
        <v>48</v>
      </c>
      <c r="P10624" s="1" t="s">
        <v>49</v>
      </c>
    </row>
    <row r="10625" spans="1:16" x14ac:dyDescent="0.25">
      <c r="A10625">
        <v>10814</v>
      </c>
      <c r="B10625">
        <v>4733</v>
      </c>
      <c r="C10625" s="1" t="s">
        <v>87</v>
      </c>
      <c r="D10625">
        <v>2</v>
      </c>
      <c r="E10625" s="2">
        <v>42084</v>
      </c>
      <c r="F10625" s="1" t="s">
        <v>189</v>
      </c>
      <c r="G10625" s="1" t="s">
        <v>165</v>
      </c>
      <c r="H10625" s="3">
        <v>0.54758101851851848</v>
      </c>
      <c r="I10625" t="str">
        <f>IF(J10625&gt;=18,"Evning",IF(pizza_sales[[#This Row],[Hour]]&gt;=13,"AfterNoon",IF(pizza_sales[[#This Row],[Hour]]&gt;= 9, "morning","invalid")))</f>
        <v>AfterNoon</v>
      </c>
      <c r="J10625">
        <v>13</v>
      </c>
      <c r="K10625">
        <v>12</v>
      </c>
      <c r="L10625">
        <v>24</v>
      </c>
      <c r="M10625" s="1" t="s">
        <v>44</v>
      </c>
      <c r="N10625" s="1" t="s">
        <v>17</v>
      </c>
      <c r="O10625" s="1" t="s">
        <v>88</v>
      </c>
      <c r="P10625" s="1" t="s">
        <v>89</v>
      </c>
    </row>
    <row r="10626" spans="1:16" x14ac:dyDescent="0.25">
      <c r="A10626">
        <v>10815</v>
      </c>
      <c r="B10626">
        <v>4733</v>
      </c>
      <c r="C10626" s="1" t="s">
        <v>76</v>
      </c>
      <c r="D10626">
        <v>1</v>
      </c>
      <c r="E10626" s="2">
        <v>42084</v>
      </c>
      <c r="F10626" s="1" t="s">
        <v>189</v>
      </c>
      <c r="G10626" s="1" t="s">
        <v>165</v>
      </c>
      <c r="H10626" s="3">
        <v>0.54758101851851848</v>
      </c>
      <c r="I10626" t="str">
        <f>IF(J10626&gt;=18,"Evning",IF(pizza_sales[[#This Row],[Hour]]&gt;=13,"AfterNoon",IF(pizza_sales[[#This Row],[Hour]]&gt;= 9, "morning","invalid")))</f>
        <v>AfterNoon</v>
      </c>
      <c r="J10626">
        <v>13</v>
      </c>
      <c r="K10626">
        <v>20.75</v>
      </c>
      <c r="L10626">
        <v>20.75</v>
      </c>
      <c r="M10626" s="1" t="s">
        <v>24</v>
      </c>
      <c r="N10626" s="1" t="s">
        <v>36</v>
      </c>
      <c r="O10626" s="1" t="s">
        <v>77</v>
      </c>
      <c r="P10626" s="1" t="s">
        <v>78</v>
      </c>
    </row>
    <row r="10627" spans="1:16" x14ac:dyDescent="0.25">
      <c r="A10627">
        <v>10816</v>
      </c>
      <c r="B10627">
        <v>4733</v>
      </c>
      <c r="C10627" s="1" t="s">
        <v>112</v>
      </c>
      <c r="D10627">
        <v>1</v>
      </c>
      <c r="E10627" s="2">
        <v>42084</v>
      </c>
      <c r="F10627" s="1" t="s">
        <v>189</v>
      </c>
      <c r="G10627" s="1" t="s">
        <v>165</v>
      </c>
      <c r="H10627" s="3">
        <v>0.54758101851851848</v>
      </c>
      <c r="I10627" t="str">
        <f>IF(J10627&gt;=18,"Evning",IF(pizza_sales[[#This Row],[Hour]]&gt;=13,"AfterNoon",IF(pizza_sales[[#This Row],[Hour]]&gt;= 9, "morning","invalid")))</f>
        <v>AfterNoon</v>
      </c>
      <c r="J10627">
        <v>13</v>
      </c>
      <c r="K10627">
        <v>20.25</v>
      </c>
      <c r="L10627">
        <v>20.25</v>
      </c>
      <c r="M10627" s="1" t="s">
        <v>24</v>
      </c>
      <c r="N10627" s="1" t="s">
        <v>25</v>
      </c>
      <c r="O10627" s="1" t="s">
        <v>113</v>
      </c>
      <c r="P10627" s="1" t="s">
        <v>114</v>
      </c>
    </row>
    <row r="10628" spans="1:16" x14ac:dyDescent="0.25">
      <c r="A10628">
        <v>10817</v>
      </c>
      <c r="B10628">
        <v>4734</v>
      </c>
      <c r="C10628" s="1" t="s">
        <v>129</v>
      </c>
      <c r="D10628">
        <v>1</v>
      </c>
      <c r="E10628" s="2">
        <v>42084</v>
      </c>
      <c r="F10628" s="1" t="s">
        <v>189</v>
      </c>
      <c r="G10628" s="1" t="s">
        <v>165</v>
      </c>
      <c r="H10628" s="3">
        <v>0.54901620370370374</v>
      </c>
      <c r="I10628" t="str">
        <f>IF(J10628&gt;=18,"Evning",IF(pizza_sales[[#This Row],[Hour]]&gt;=13,"AfterNoon",IF(pizza_sales[[#This Row],[Hour]]&gt;= 9, "morning","invalid")))</f>
        <v>AfterNoon</v>
      </c>
      <c r="J10628">
        <v>13</v>
      </c>
      <c r="K10628">
        <v>9.75</v>
      </c>
      <c r="L10628">
        <v>9.75</v>
      </c>
      <c r="M10628" s="1" t="s">
        <v>44</v>
      </c>
      <c r="N10628" s="1" t="s">
        <v>17</v>
      </c>
      <c r="O10628" s="1" t="s">
        <v>81</v>
      </c>
      <c r="P10628" s="1" t="s">
        <v>82</v>
      </c>
    </row>
    <row r="10629" spans="1:16" x14ac:dyDescent="0.25">
      <c r="A10629">
        <v>10818</v>
      </c>
      <c r="B10629">
        <v>4735</v>
      </c>
      <c r="C10629" s="1" t="s">
        <v>103</v>
      </c>
      <c r="D10629">
        <v>1</v>
      </c>
      <c r="E10629" s="2">
        <v>42084</v>
      </c>
      <c r="F10629" s="1" t="s">
        <v>189</v>
      </c>
      <c r="G10629" s="1" t="s">
        <v>165</v>
      </c>
      <c r="H10629" s="3">
        <v>0.55592592592592593</v>
      </c>
      <c r="I10629" t="str">
        <f>IF(J10629&gt;=18,"Evning",IF(pizza_sales[[#This Row],[Hour]]&gt;=13,"AfterNoon",IF(pizza_sales[[#This Row],[Hour]]&gt;= 9, "morning","invalid")))</f>
        <v>AfterNoon</v>
      </c>
      <c r="J10629">
        <v>13</v>
      </c>
      <c r="K10629">
        <v>12.75</v>
      </c>
      <c r="L10629">
        <v>12.75</v>
      </c>
      <c r="M10629" s="1" t="s">
        <v>44</v>
      </c>
      <c r="N10629" s="1" t="s">
        <v>25</v>
      </c>
      <c r="O10629" s="1" t="s">
        <v>104</v>
      </c>
      <c r="P10629" s="1" t="s">
        <v>105</v>
      </c>
    </row>
    <row r="10630" spans="1:16" x14ac:dyDescent="0.25">
      <c r="A10630">
        <v>10819</v>
      </c>
      <c r="B10630">
        <v>4735</v>
      </c>
      <c r="C10630" s="1" t="s">
        <v>152</v>
      </c>
      <c r="D10630">
        <v>1</v>
      </c>
      <c r="E10630" s="2">
        <v>42084</v>
      </c>
      <c r="F10630" s="1" t="s">
        <v>189</v>
      </c>
      <c r="G10630" s="1" t="s">
        <v>165</v>
      </c>
      <c r="H10630" s="3">
        <v>0.55592592592592593</v>
      </c>
      <c r="I10630" t="str">
        <f>IF(J10630&gt;=18,"Evning",IF(pizza_sales[[#This Row],[Hour]]&gt;=13,"AfterNoon",IF(pizza_sales[[#This Row],[Hour]]&gt;= 9, "morning","invalid")))</f>
        <v>AfterNoon</v>
      </c>
      <c r="J10630">
        <v>13</v>
      </c>
      <c r="K10630">
        <v>12.25</v>
      </c>
      <c r="L10630">
        <v>12.25</v>
      </c>
      <c r="M10630" s="1" t="s">
        <v>44</v>
      </c>
      <c r="N10630" s="1" t="s">
        <v>29</v>
      </c>
      <c r="O10630" s="1" t="s">
        <v>117</v>
      </c>
      <c r="P10630" s="1" t="s">
        <v>118</v>
      </c>
    </row>
    <row r="10631" spans="1:16" x14ac:dyDescent="0.25">
      <c r="A10631">
        <v>10820</v>
      </c>
      <c r="B10631">
        <v>4735</v>
      </c>
      <c r="C10631" s="1" t="s">
        <v>50</v>
      </c>
      <c r="D10631">
        <v>1</v>
      </c>
      <c r="E10631" s="2">
        <v>42084</v>
      </c>
      <c r="F10631" s="1" t="s">
        <v>189</v>
      </c>
      <c r="G10631" s="1" t="s">
        <v>165</v>
      </c>
      <c r="H10631" s="3">
        <v>0.55592592592592593</v>
      </c>
      <c r="I10631" t="str">
        <f>IF(J10631&gt;=18,"Evning",IF(pizza_sales[[#This Row],[Hour]]&gt;=13,"AfterNoon",IF(pizza_sales[[#This Row],[Hour]]&gt;= 9, "morning","invalid")))</f>
        <v>AfterNoon</v>
      </c>
      <c r="J10631">
        <v>13</v>
      </c>
      <c r="K10631">
        <v>12.5</v>
      </c>
      <c r="L10631">
        <v>12.5</v>
      </c>
      <c r="M10631" s="1" t="s">
        <v>44</v>
      </c>
      <c r="N10631" s="1" t="s">
        <v>29</v>
      </c>
      <c r="O10631" s="1" t="s">
        <v>51</v>
      </c>
      <c r="P10631" s="1" t="s">
        <v>52</v>
      </c>
    </row>
    <row r="10632" spans="1:16" x14ac:dyDescent="0.25">
      <c r="A10632">
        <v>10821</v>
      </c>
      <c r="B10632">
        <v>4735</v>
      </c>
      <c r="C10632" s="1" t="s">
        <v>140</v>
      </c>
      <c r="D10632">
        <v>1</v>
      </c>
      <c r="E10632" s="2">
        <v>42084</v>
      </c>
      <c r="F10632" s="1" t="s">
        <v>189</v>
      </c>
      <c r="G10632" s="1" t="s">
        <v>165</v>
      </c>
      <c r="H10632" s="3">
        <v>0.55592592592592593</v>
      </c>
      <c r="I10632" t="str">
        <f>IF(J10632&gt;=18,"Evning",IF(pizza_sales[[#This Row],[Hour]]&gt;=13,"AfterNoon",IF(pizza_sales[[#This Row],[Hour]]&gt;= 9, "morning","invalid")))</f>
        <v>AfterNoon</v>
      </c>
      <c r="J10632">
        <v>13</v>
      </c>
      <c r="K10632">
        <v>16.75</v>
      </c>
      <c r="L10632">
        <v>16.75</v>
      </c>
      <c r="M10632" s="1" t="s">
        <v>16</v>
      </c>
      <c r="N10632" s="1" t="s">
        <v>36</v>
      </c>
      <c r="O10632" s="1" t="s">
        <v>37</v>
      </c>
      <c r="P10632" s="1" t="s">
        <v>38</v>
      </c>
    </row>
    <row r="10633" spans="1:16" x14ac:dyDescent="0.25">
      <c r="A10633">
        <v>10822</v>
      </c>
      <c r="B10633">
        <v>4735</v>
      </c>
      <c r="C10633" s="1" t="s">
        <v>158</v>
      </c>
      <c r="D10633">
        <v>1</v>
      </c>
      <c r="E10633" s="2">
        <v>42084</v>
      </c>
      <c r="F10633" s="1" t="s">
        <v>189</v>
      </c>
      <c r="G10633" s="1" t="s">
        <v>165</v>
      </c>
      <c r="H10633" s="3">
        <v>0.55592592592592593</v>
      </c>
      <c r="I10633" t="str">
        <f>IF(J10633&gt;=18,"Evning",IF(pizza_sales[[#This Row],[Hour]]&gt;=13,"AfterNoon",IF(pizza_sales[[#This Row],[Hour]]&gt;= 9, "morning","invalid")))</f>
        <v>AfterNoon</v>
      </c>
      <c r="J10633">
        <v>13</v>
      </c>
      <c r="K10633">
        <v>16</v>
      </c>
      <c r="L10633">
        <v>16</v>
      </c>
      <c r="M10633" s="1" t="s">
        <v>16</v>
      </c>
      <c r="N10633" s="1" t="s">
        <v>25</v>
      </c>
      <c r="O10633" s="1" t="s">
        <v>69</v>
      </c>
      <c r="P10633" s="1" t="s">
        <v>70</v>
      </c>
    </row>
    <row r="10634" spans="1:16" x14ac:dyDescent="0.25">
      <c r="A10634">
        <v>10823</v>
      </c>
      <c r="B10634">
        <v>4736</v>
      </c>
      <c r="C10634" s="1" t="s">
        <v>135</v>
      </c>
      <c r="D10634">
        <v>1</v>
      </c>
      <c r="E10634" s="2">
        <v>42084</v>
      </c>
      <c r="F10634" s="1" t="s">
        <v>189</v>
      </c>
      <c r="G10634" s="1" t="s">
        <v>165</v>
      </c>
      <c r="H10634" s="3">
        <v>0.56603009259259263</v>
      </c>
      <c r="I10634" t="str">
        <f>IF(J10634&gt;=18,"Evning",IF(pizza_sales[[#This Row],[Hour]]&gt;=13,"AfterNoon",IF(pizza_sales[[#This Row],[Hour]]&gt;= 9, "morning","invalid")))</f>
        <v>AfterNoon</v>
      </c>
      <c r="J10634">
        <v>13</v>
      </c>
      <c r="K10634">
        <v>10.5</v>
      </c>
      <c r="L10634">
        <v>10.5</v>
      </c>
      <c r="M10634" s="1" t="s">
        <v>44</v>
      </c>
      <c r="N10634" s="1" t="s">
        <v>17</v>
      </c>
      <c r="O10634" s="1" t="s">
        <v>18</v>
      </c>
      <c r="P10634" s="1" t="s">
        <v>19</v>
      </c>
    </row>
    <row r="10635" spans="1:16" x14ac:dyDescent="0.25">
      <c r="A10635">
        <v>10824</v>
      </c>
      <c r="B10635">
        <v>4737</v>
      </c>
      <c r="C10635" s="1" t="s">
        <v>87</v>
      </c>
      <c r="D10635">
        <v>1</v>
      </c>
      <c r="E10635" s="2">
        <v>42084</v>
      </c>
      <c r="F10635" s="1" t="s">
        <v>189</v>
      </c>
      <c r="G10635" s="1" t="s">
        <v>165</v>
      </c>
      <c r="H10635" s="3">
        <v>0.56797453703703704</v>
      </c>
      <c r="I10635" t="str">
        <f>IF(J10635&gt;=18,"Evning",IF(pizza_sales[[#This Row],[Hour]]&gt;=13,"AfterNoon",IF(pizza_sales[[#This Row],[Hour]]&gt;= 9, "morning","invalid")))</f>
        <v>AfterNoon</v>
      </c>
      <c r="J10635">
        <v>13</v>
      </c>
      <c r="K10635">
        <v>12</v>
      </c>
      <c r="L10635">
        <v>12</v>
      </c>
      <c r="M10635" s="1" t="s">
        <v>44</v>
      </c>
      <c r="N10635" s="1" t="s">
        <v>17</v>
      </c>
      <c r="O10635" s="1" t="s">
        <v>88</v>
      </c>
      <c r="P10635" s="1" t="s">
        <v>89</v>
      </c>
    </row>
    <row r="10636" spans="1:16" x14ac:dyDescent="0.25">
      <c r="A10636">
        <v>10825</v>
      </c>
      <c r="B10636">
        <v>4738</v>
      </c>
      <c r="C10636" s="1" t="s">
        <v>169</v>
      </c>
      <c r="D10636">
        <v>1</v>
      </c>
      <c r="E10636" s="2">
        <v>42084</v>
      </c>
      <c r="F10636" s="1" t="s">
        <v>189</v>
      </c>
      <c r="G10636" s="1" t="s">
        <v>165</v>
      </c>
      <c r="H10636" s="3">
        <v>0.57670138888888889</v>
      </c>
      <c r="I10636" t="str">
        <f>IF(J10636&gt;=18,"Evning",IF(pizza_sales[[#This Row],[Hour]]&gt;=13,"AfterNoon",IF(pizza_sales[[#This Row],[Hour]]&gt;= 9, "morning","invalid")))</f>
        <v>AfterNoon</v>
      </c>
      <c r="J10636">
        <v>13</v>
      </c>
      <c r="K10636">
        <v>16.5</v>
      </c>
      <c r="L10636">
        <v>16.5</v>
      </c>
      <c r="M10636" s="1" t="s">
        <v>16</v>
      </c>
      <c r="N10636" s="1" t="s">
        <v>25</v>
      </c>
      <c r="O10636" s="1" t="s">
        <v>66</v>
      </c>
      <c r="P10636" s="1" t="s">
        <v>67</v>
      </c>
    </row>
    <row r="10637" spans="1:16" x14ac:dyDescent="0.25">
      <c r="A10637">
        <v>10826</v>
      </c>
      <c r="B10637">
        <v>4739</v>
      </c>
      <c r="C10637" s="1" t="s">
        <v>65</v>
      </c>
      <c r="D10637">
        <v>1</v>
      </c>
      <c r="E10637" s="2">
        <v>42084</v>
      </c>
      <c r="F10637" s="1" t="s">
        <v>189</v>
      </c>
      <c r="G10637" s="1" t="s">
        <v>165</v>
      </c>
      <c r="H10637" s="3">
        <v>0.58106481481481487</v>
      </c>
      <c r="I10637" t="str">
        <f>IF(J10637&gt;=18,"Evning",IF(pizza_sales[[#This Row],[Hour]]&gt;=13,"AfterNoon",IF(pizza_sales[[#This Row],[Hour]]&gt;= 9, "morning","invalid")))</f>
        <v>AfterNoon</v>
      </c>
      <c r="J10637">
        <v>13</v>
      </c>
      <c r="K10637">
        <v>20.75</v>
      </c>
      <c r="L10637">
        <v>20.75</v>
      </c>
      <c r="M10637" s="1" t="s">
        <v>24</v>
      </c>
      <c r="N10637" s="1" t="s">
        <v>25</v>
      </c>
      <c r="O10637" s="1" t="s">
        <v>66</v>
      </c>
      <c r="P10637" s="1" t="s">
        <v>67</v>
      </c>
    </row>
    <row r="10638" spans="1:16" x14ac:dyDescent="0.25">
      <c r="A10638">
        <v>10930</v>
      </c>
      <c r="B10638">
        <v>4787</v>
      </c>
      <c r="C10638" s="1" t="s">
        <v>109</v>
      </c>
      <c r="D10638">
        <v>1</v>
      </c>
      <c r="E10638" s="2">
        <v>42085</v>
      </c>
      <c r="F10638" s="1" t="s">
        <v>189</v>
      </c>
      <c r="G10638" s="1" t="s">
        <v>174</v>
      </c>
      <c r="H10638" s="3">
        <v>0.54278935185185184</v>
      </c>
      <c r="I10638" t="str">
        <f>IF(J10638&gt;=18,"Evning",IF(pizza_sales[[#This Row],[Hour]]&gt;=13,"AfterNoon",IF(pizza_sales[[#This Row],[Hour]]&gt;= 9, "morning","invalid")))</f>
        <v>AfterNoon</v>
      </c>
      <c r="J10638">
        <v>13</v>
      </c>
      <c r="K10638">
        <v>12.5</v>
      </c>
      <c r="L10638">
        <v>12.5</v>
      </c>
      <c r="M10638" s="1" t="s">
        <v>44</v>
      </c>
      <c r="N10638" s="1" t="s">
        <v>29</v>
      </c>
      <c r="O10638" s="1" t="s">
        <v>110</v>
      </c>
      <c r="P10638" s="1" t="s">
        <v>111</v>
      </c>
    </row>
    <row r="10639" spans="1:16" x14ac:dyDescent="0.25">
      <c r="A10639">
        <v>10931</v>
      </c>
      <c r="B10639">
        <v>4788</v>
      </c>
      <c r="C10639" s="1" t="s">
        <v>47</v>
      </c>
      <c r="D10639">
        <v>1</v>
      </c>
      <c r="E10639" s="2">
        <v>42085</v>
      </c>
      <c r="F10639" s="1" t="s">
        <v>189</v>
      </c>
      <c r="G10639" s="1" t="s">
        <v>174</v>
      </c>
      <c r="H10639" s="3">
        <v>0.56030092592592595</v>
      </c>
      <c r="I10639" t="str">
        <f>IF(J10639&gt;=18,"Evning",IF(pizza_sales[[#This Row],[Hour]]&gt;=13,"AfterNoon",IF(pizza_sales[[#This Row],[Hour]]&gt;= 9, "morning","invalid")))</f>
        <v>AfterNoon</v>
      </c>
      <c r="J10639">
        <v>13</v>
      </c>
      <c r="K10639">
        <v>12</v>
      </c>
      <c r="L10639">
        <v>12</v>
      </c>
      <c r="M10639" s="1" t="s">
        <v>44</v>
      </c>
      <c r="N10639" s="1" t="s">
        <v>17</v>
      </c>
      <c r="O10639" s="1" t="s">
        <v>48</v>
      </c>
      <c r="P10639" s="1" t="s">
        <v>49</v>
      </c>
    </row>
    <row r="10640" spans="1:16" x14ac:dyDescent="0.25">
      <c r="A10640">
        <v>10932</v>
      </c>
      <c r="B10640">
        <v>4789</v>
      </c>
      <c r="C10640" s="1" t="s">
        <v>170</v>
      </c>
      <c r="D10640">
        <v>1</v>
      </c>
      <c r="E10640" s="2">
        <v>42085</v>
      </c>
      <c r="F10640" s="1" t="s">
        <v>189</v>
      </c>
      <c r="G10640" s="1" t="s">
        <v>174</v>
      </c>
      <c r="H10640" s="3">
        <v>0.58086805555555554</v>
      </c>
      <c r="I10640" t="str">
        <f>IF(J10640&gt;=18,"Evning",IF(pizza_sales[[#This Row],[Hour]]&gt;=13,"AfterNoon",IF(pizza_sales[[#This Row],[Hour]]&gt;= 9, "morning","invalid")))</f>
        <v>AfterNoon</v>
      </c>
      <c r="J10640">
        <v>13</v>
      </c>
      <c r="K10640">
        <v>23.65</v>
      </c>
      <c r="L10640">
        <v>23.65</v>
      </c>
      <c r="M10640" s="1" t="s">
        <v>44</v>
      </c>
      <c r="N10640" s="1" t="s">
        <v>29</v>
      </c>
      <c r="O10640" s="1" t="s">
        <v>171</v>
      </c>
      <c r="P10640" s="1" t="s">
        <v>172</v>
      </c>
    </row>
    <row r="10641" spans="1:16" x14ac:dyDescent="0.25">
      <c r="A10641">
        <v>10933</v>
      </c>
      <c r="B10641">
        <v>4789</v>
      </c>
      <c r="C10641" s="1" t="s">
        <v>20</v>
      </c>
      <c r="D10641">
        <v>1</v>
      </c>
      <c r="E10641" s="2">
        <v>42085</v>
      </c>
      <c r="F10641" s="1" t="s">
        <v>189</v>
      </c>
      <c r="G10641" s="1" t="s">
        <v>174</v>
      </c>
      <c r="H10641" s="3">
        <v>0.58086805555555554</v>
      </c>
      <c r="I10641" t="str">
        <f>IF(J10641&gt;=18,"Evning",IF(pizza_sales[[#This Row],[Hour]]&gt;=13,"AfterNoon",IF(pizza_sales[[#This Row],[Hour]]&gt;= 9, "morning","invalid")))</f>
        <v>AfterNoon</v>
      </c>
      <c r="J10641">
        <v>13</v>
      </c>
      <c r="K10641">
        <v>16</v>
      </c>
      <c r="L10641">
        <v>16</v>
      </c>
      <c r="M10641" s="1" t="s">
        <v>16</v>
      </c>
      <c r="N10641" s="1" t="s">
        <v>17</v>
      </c>
      <c r="O10641" s="1" t="s">
        <v>21</v>
      </c>
      <c r="P10641" s="1" t="s">
        <v>22</v>
      </c>
    </row>
    <row r="10642" spans="1:16" x14ac:dyDescent="0.25">
      <c r="A10642">
        <v>10934</v>
      </c>
      <c r="B10642">
        <v>4789</v>
      </c>
      <c r="C10642" s="1" t="s">
        <v>53</v>
      </c>
      <c r="D10642">
        <v>1</v>
      </c>
      <c r="E10642" s="2">
        <v>42085</v>
      </c>
      <c r="F10642" s="1" t="s">
        <v>189</v>
      </c>
      <c r="G10642" s="1" t="s">
        <v>174</v>
      </c>
      <c r="H10642" s="3">
        <v>0.58086805555555554</v>
      </c>
      <c r="I10642" t="str">
        <f>IF(J10642&gt;=18,"Evning",IF(pizza_sales[[#This Row],[Hour]]&gt;=13,"AfterNoon",IF(pizza_sales[[#This Row],[Hour]]&gt;= 9, "morning","invalid")))</f>
        <v>AfterNoon</v>
      </c>
      <c r="J10642">
        <v>13</v>
      </c>
      <c r="K10642">
        <v>12</v>
      </c>
      <c r="L10642">
        <v>12</v>
      </c>
      <c r="M10642" s="1" t="s">
        <v>44</v>
      </c>
      <c r="N10642" s="1" t="s">
        <v>17</v>
      </c>
      <c r="O10642" s="1" t="s">
        <v>21</v>
      </c>
      <c r="P10642" s="1" t="s">
        <v>22</v>
      </c>
    </row>
    <row r="10643" spans="1:16" x14ac:dyDescent="0.25">
      <c r="A10643">
        <v>10935</v>
      </c>
      <c r="B10643">
        <v>4789</v>
      </c>
      <c r="C10643" s="1" t="s">
        <v>93</v>
      </c>
      <c r="D10643">
        <v>1</v>
      </c>
      <c r="E10643" s="2">
        <v>42085</v>
      </c>
      <c r="F10643" s="1" t="s">
        <v>189</v>
      </c>
      <c r="G10643" s="1" t="s">
        <v>174</v>
      </c>
      <c r="H10643" s="3">
        <v>0.58086805555555554</v>
      </c>
      <c r="I10643" t="str">
        <f>IF(J10643&gt;=18,"Evning",IF(pizza_sales[[#This Row],[Hour]]&gt;=13,"AfterNoon",IF(pizza_sales[[#This Row],[Hour]]&gt;= 9, "morning","invalid")))</f>
        <v>AfterNoon</v>
      </c>
      <c r="J10643">
        <v>13</v>
      </c>
      <c r="K10643">
        <v>17.95</v>
      </c>
      <c r="L10643">
        <v>17.95</v>
      </c>
      <c r="M10643" s="1" t="s">
        <v>24</v>
      </c>
      <c r="N10643" s="1" t="s">
        <v>25</v>
      </c>
      <c r="O10643" s="1" t="s">
        <v>94</v>
      </c>
      <c r="P10643" s="1" t="s">
        <v>95</v>
      </c>
    </row>
    <row r="10644" spans="1:16" x14ac:dyDescent="0.25">
      <c r="A10644">
        <v>10936</v>
      </c>
      <c r="B10644">
        <v>4789</v>
      </c>
      <c r="C10644" s="1" t="s">
        <v>28</v>
      </c>
      <c r="D10644">
        <v>1</v>
      </c>
      <c r="E10644" s="2">
        <v>42085</v>
      </c>
      <c r="F10644" s="1" t="s">
        <v>189</v>
      </c>
      <c r="G10644" s="1" t="s">
        <v>174</v>
      </c>
      <c r="H10644" s="3">
        <v>0.58086805555555554</v>
      </c>
      <c r="I10644" t="str">
        <f>IF(J10644&gt;=18,"Evning",IF(pizza_sales[[#This Row],[Hour]]&gt;=13,"AfterNoon",IF(pizza_sales[[#This Row],[Hour]]&gt;= 9, "morning","invalid")))</f>
        <v>AfterNoon</v>
      </c>
      <c r="J10644">
        <v>13</v>
      </c>
      <c r="K10644">
        <v>20.75</v>
      </c>
      <c r="L10644">
        <v>20.75</v>
      </c>
      <c r="M10644" s="1" t="s">
        <v>24</v>
      </c>
      <c r="N10644" s="1" t="s">
        <v>29</v>
      </c>
      <c r="O10644" s="1" t="s">
        <v>30</v>
      </c>
      <c r="P10644" s="1" t="s">
        <v>31</v>
      </c>
    </row>
    <row r="10645" spans="1:16" x14ac:dyDescent="0.25">
      <c r="A10645">
        <v>10937</v>
      </c>
      <c r="B10645">
        <v>4789</v>
      </c>
      <c r="C10645" s="1" t="s">
        <v>80</v>
      </c>
      <c r="D10645">
        <v>2</v>
      </c>
      <c r="E10645" s="2">
        <v>42085</v>
      </c>
      <c r="F10645" s="1" t="s">
        <v>189</v>
      </c>
      <c r="G10645" s="1" t="s">
        <v>174</v>
      </c>
      <c r="H10645" s="3">
        <v>0.58086805555555554</v>
      </c>
      <c r="I10645" t="str">
        <f>IF(J10645&gt;=18,"Evning",IF(pizza_sales[[#This Row],[Hour]]&gt;=13,"AfterNoon",IF(pizza_sales[[#This Row],[Hour]]&gt;= 9, "morning","invalid")))</f>
        <v>AfterNoon</v>
      </c>
      <c r="J10645">
        <v>13</v>
      </c>
      <c r="K10645">
        <v>15.25</v>
      </c>
      <c r="L10645">
        <v>30.5</v>
      </c>
      <c r="M10645" s="1" t="s">
        <v>24</v>
      </c>
      <c r="N10645" s="1" t="s">
        <v>17</v>
      </c>
      <c r="O10645" s="1" t="s">
        <v>81</v>
      </c>
      <c r="P10645" s="1" t="s">
        <v>82</v>
      </c>
    </row>
    <row r="10646" spans="1:16" x14ac:dyDescent="0.25">
      <c r="A10646">
        <v>10938</v>
      </c>
      <c r="B10646">
        <v>4789</v>
      </c>
      <c r="C10646" s="1" t="s">
        <v>122</v>
      </c>
      <c r="D10646">
        <v>1</v>
      </c>
      <c r="E10646" s="2">
        <v>42085</v>
      </c>
      <c r="F10646" s="1" t="s">
        <v>189</v>
      </c>
      <c r="G10646" s="1" t="s">
        <v>174</v>
      </c>
      <c r="H10646" s="3">
        <v>0.58086805555555554</v>
      </c>
      <c r="I10646" t="str">
        <f>IF(J10646&gt;=18,"Evning",IF(pizza_sales[[#This Row],[Hour]]&gt;=13,"AfterNoon",IF(pizza_sales[[#This Row],[Hour]]&gt;= 9, "morning","invalid")))</f>
        <v>AfterNoon</v>
      </c>
      <c r="J10646">
        <v>13</v>
      </c>
      <c r="K10646">
        <v>12.5</v>
      </c>
      <c r="L10646">
        <v>12.5</v>
      </c>
      <c r="M10646" s="1" t="s">
        <v>16</v>
      </c>
      <c r="N10646" s="1" t="s">
        <v>17</v>
      </c>
      <c r="O10646" s="1" t="s">
        <v>81</v>
      </c>
      <c r="P10646" s="1" t="s">
        <v>82</v>
      </c>
    </row>
    <row r="10647" spans="1:16" x14ac:dyDescent="0.25">
      <c r="A10647">
        <v>10939</v>
      </c>
      <c r="B10647">
        <v>4789</v>
      </c>
      <c r="C10647" s="1" t="s">
        <v>136</v>
      </c>
      <c r="D10647">
        <v>1</v>
      </c>
      <c r="E10647" s="2">
        <v>42085</v>
      </c>
      <c r="F10647" s="1" t="s">
        <v>189</v>
      </c>
      <c r="G10647" s="1" t="s">
        <v>174</v>
      </c>
      <c r="H10647" s="3">
        <v>0.58086805555555554</v>
      </c>
      <c r="I10647" t="str">
        <f>IF(J10647&gt;=18,"Evning",IF(pizza_sales[[#This Row],[Hour]]&gt;=13,"AfterNoon",IF(pizza_sales[[#This Row],[Hour]]&gt;= 9, "morning","invalid")))</f>
        <v>AfterNoon</v>
      </c>
      <c r="J10647">
        <v>13</v>
      </c>
      <c r="K10647">
        <v>16.5</v>
      </c>
      <c r="L10647">
        <v>16.5</v>
      </c>
      <c r="M10647" s="1" t="s">
        <v>16</v>
      </c>
      <c r="N10647" s="1" t="s">
        <v>29</v>
      </c>
      <c r="O10647" s="1" t="s">
        <v>110</v>
      </c>
      <c r="P10647" s="1" t="s">
        <v>111</v>
      </c>
    </row>
    <row r="10648" spans="1:16" x14ac:dyDescent="0.25">
      <c r="A10648">
        <v>10940</v>
      </c>
      <c r="B10648">
        <v>4790</v>
      </c>
      <c r="C10648" s="1" t="s">
        <v>23</v>
      </c>
      <c r="D10648">
        <v>1</v>
      </c>
      <c r="E10648" s="2">
        <v>42085</v>
      </c>
      <c r="F10648" s="1" t="s">
        <v>189</v>
      </c>
      <c r="G10648" s="1" t="s">
        <v>174</v>
      </c>
      <c r="H10648" s="3">
        <v>0.58179398148148154</v>
      </c>
      <c r="I10648" t="str">
        <f>IF(J10648&gt;=18,"Evning",IF(pizza_sales[[#This Row],[Hour]]&gt;=13,"AfterNoon",IF(pizza_sales[[#This Row],[Hour]]&gt;= 9, "morning","invalid")))</f>
        <v>AfterNoon</v>
      </c>
      <c r="J10648">
        <v>13</v>
      </c>
      <c r="K10648">
        <v>18.5</v>
      </c>
      <c r="L10648">
        <v>18.5</v>
      </c>
      <c r="M10648" s="1" t="s">
        <v>24</v>
      </c>
      <c r="N10648" s="1" t="s">
        <v>25</v>
      </c>
      <c r="O10648" s="1" t="s">
        <v>26</v>
      </c>
      <c r="P10648" s="1" t="s">
        <v>27</v>
      </c>
    </row>
    <row r="10649" spans="1:16" x14ac:dyDescent="0.25">
      <c r="A10649">
        <v>11040</v>
      </c>
      <c r="B10649">
        <v>4837</v>
      </c>
      <c r="C10649" s="1" t="s">
        <v>121</v>
      </c>
      <c r="D10649">
        <v>1</v>
      </c>
      <c r="E10649" s="2">
        <v>42086</v>
      </c>
      <c r="F10649" s="1" t="s">
        <v>189</v>
      </c>
      <c r="G10649" s="1" t="s">
        <v>176</v>
      </c>
      <c r="H10649" s="3">
        <v>0.54509259259259257</v>
      </c>
      <c r="I10649" t="str">
        <f>IF(J10649&gt;=18,"Evning",IF(pizza_sales[[#This Row],[Hour]]&gt;=13,"AfterNoon",IF(pizza_sales[[#This Row],[Hour]]&gt;= 9, "morning","invalid")))</f>
        <v>AfterNoon</v>
      </c>
      <c r="J10649">
        <v>13</v>
      </c>
      <c r="K10649">
        <v>16.75</v>
      </c>
      <c r="L10649">
        <v>16.75</v>
      </c>
      <c r="M10649" s="1" t="s">
        <v>16</v>
      </c>
      <c r="N10649" s="1" t="s">
        <v>36</v>
      </c>
      <c r="O10649" s="1" t="s">
        <v>45</v>
      </c>
      <c r="P10649" s="1" t="s">
        <v>46</v>
      </c>
    </row>
    <row r="10650" spans="1:16" x14ac:dyDescent="0.25">
      <c r="A10650">
        <v>11041</v>
      </c>
      <c r="B10650">
        <v>4837</v>
      </c>
      <c r="C10650" s="1" t="s">
        <v>152</v>
      </c>
      <c r="D10650">
        <v>1</v>
      </c>
      <c r="E10650" s="2">
        <v>42086</v>
      </c>
      <c r="F10650" s="1" t="s">
        <v>189</v>
      </c>
      <c r="G10650" s="1" t="s">
        <v>176</v>
      </c>
      <c r="H10650" s="3">
        <v>0.54509259259259257</v>
      </c>
      <c r="I10650" t="str">
        <f>IF(J10650&gt;=18,"Evning",IF(pizza_sales[[#This Row],[Hour]]&gt;=13,"AfterNoon",IF(pizza_sales[[#This Row],[Hour]]&gt;= 9, "morning","invalid")))</f>
        <v>AfterNoon</v>
      </c>
      <c r="J10650">
        <v>13</v>
      </c>
      <c r="K10650">
        <v>12.25</v>
      </c>
      <c r="L10650">
        <v>12.25</v>
      </c>
      <c r="M10650" s="1" t="s">
        <v>44</v>
      </c>
      <c r="N10650" s="1" t="s">
        <v>29</v>
      </c>
      <c r="O10650" s="1" t="s">
        <v>117</v>
      </c>
      <c r="P10650" s="1" t="s">
        <v>118</v>
      </c>
    </row>
    <row r="10651" spans="1:16" x14ac:dyDescent="0.25">
      <c r="A10651">
        <v>11042</v>
      </c>
      <c r="B10651">
        <v>4838</v>
      </c>
      <c r="C10651" s="1" t="s">
        <v>75</v>
      </c>
      <c r="D10651">
        <v>1</v>
      </c>
      <c r="E10651" s="2">
        <v>42086</v>
      </c>
      <c r="F10651" s="1" t="s">
        <v>189</v>
      </c>
      <c r="G10651" s="1" t="s">
        <v>176</v>
      </c>
      <c r="H10651" s="3">
        <v>0.55143518518518519</v>
      </c>
      <c r="I10651" t="str">
        <f>IF(J10651&gt;=18,"Evning",IF(pizza_sales[[#This Row],[Hour]]&gt;=13,"AfterNoon",IF(pizza_sales[[#This Row],[Hour]]&gt;= 9, "morning","invalid")))</f>
        <v>AfterNoon</v>
      </c>
      <c r="J10651">
        <v>13</v>
      </c>
      <c r="K10651">
        <v>20.75</v>
      </c>
      <c r="L10651">
        <v>20.75</v>
      </c>
      <c r="M10651" s="1" t="s">
        <v>24</v>
      </c>
      <c r="N10651" s="1" t="s">
        <v>36</v>
      </c>
      <c r="O10651" s="1" t="s">
        <v>45</v>
      </c>
      <c r="P10651" s="1" t="s">
        <v>46</v>
      </c>
    </row>
    <row r="10652" spans="1:16" x14ac:dyDescent="0.25">
      <c r="A10652">
        <v>11043</v>
      </c>
      <c r="B10652">
        <v>4838</v>
      </c>
      <c r="C10652" s="1" t="s">
        <v>43</v>
      </c>
      <c r="D10652">
        <v>1</v>
      </c>
      <c r="E10652" s="2">
        <v>42086</v>
      </c>
      <c r="F10652" s="1" t="s">
        <v>189</v>
      </c>
      <c r="G10652" s="1" t="s">
        <v>176</v>
      </c>
      <c r="H10652" s="3">
        <v>0.55143518518518519</v>
      </c>
      <c r="I10652" t="str">
        <f>IF(J10652&gt;=18,"Evning",IF(pizza_sales[[#This Row],[Hour]]&gt;=13,"AfterNoon",IF(pizza_sales[[#This Row],[Hour]]&gt;= 9, "morning","invalid")))</f>
        <v>AfterNoon</v>
      </c>
      <c r="J10652">
        <v>13</v>
      </c>
      <c r="K10652">
        <v>12.75</v>
      </c>
      <c r="L10652">
        <v>12.75</v>
      </c>
      <c r="M10652" s="1" t="s">
        <v>44</v>
      </c>
      <c r="N10652" s="1" t="s">
        <v>36</v>
      </c>
      <c r="O10652" s="1" t="s">
        <v>45</v>
      </c>
      <c r="P10652" s="1" t="s">
        <v>46</v>
      </c>
    </row>
    <row r="10653" spans="1:16" x14ac:dyDescent="0.25">
      <c r="A10653">
        <v>11044</v>
      </c>
      <c r="B10653">
        <v>4838</v>
      </c>
      <c r="C10653" s="1" t="s">
        <v>79</v>
      </c>
      <c r="D10653">
        <v>1</v>
      </c>
      <c r="E10653" s="2">
        <v>42086</v>
      </c>
      <c r="F10653" s="1" t="s">
        <v>189</v>
      </c>
      <c r="G10653" s="1" t="s">
        <v>176</v>
      </c>
      <c r="H10653" s="3">
        <v>0.55143518518518519</v>
      </c>
      <c r="I10653" t="str">
        <f>IF(J10653&gt;=18,"Evning",IF(pizza_sales[[#This Row],[Hour]]&gt;=13,"AfterNoon",IF(pizza_sales[[#This Row],[Hour]]&gt;= 9, "morning","invalid")))</f>
        <v>AfterNoon</v>
      </c>
      <c r="J10653">
        <v>13</v>
      </c>
      <c r="K10653">
        <v>16.75</v>
      </c>
      <c r="L10653">
        <v>16.75</v>
      </c>
      <c r="M10653" s="1" t="s">
        <v>16</v>
      </c>
      <c r="N10653" s="1" t="s">
        <v>36</v>
      </c>
      <c r="O10653" s="1" t="s">
        <v>77</v>
      </c>
      <c r="P10653" s="1" t="s">
        <v>78</v>
      </c>
    </row>
    <row r="10654" spans="1:16" x14ac:dyDescent="0.25">
      <c r="A10654">
        <v>11045</v>
      </c>
      <c r="B10654">
        <v>4838</v>
      </c>
      <c r="C10654" s="1" t="s">
        <v>137</v>
      </c>
      <c r="D10654">
        <v>1</v>
      </c>
      <c r="E10654" s="2">
        <v>42086</v>
      </c>
      <c r="F10654" s="1" t="s">
        <v>189</v>
      </c>
      <c r="G10654" s="1" t="s">
        <v>176</v>
      </c>
      <c r="H10654" s="3">
        <v>0.55143518518518519</v>
      </c>
      <c r="I10654" t="str">
        <f>IF(J10654&gt;=18,"Evning",IF(pizza_sales[[#This Row],[Hour]]&gt;=13,"AfterNoon",IF(pizza_sales[[#This Row],[Hour]]&gt;= 9, "morning","invalid")))</f>
        <v>AfterNoon</v>
      </c>
      <c r="J10654">
        <v>13</v>
      </c>
      <c r="K10654">
        <v>16.75</v>
      </c>
      <c r="L10654">
        <v>16.75</v>
      </c>
      <c r="M10654" s="1" t="s">
        <v>16</v>
      </c>
      <c r="N10654" s="1" t="s">
        <v>36</v>
      </c>
      <c r="O10654" s="1" t="s">
        <v>127</v>
      </c>
      <c r="P10654" s="1" t="s">
        <v>128</v>
      </c>
    </row>
    <row r="10655" spans="1:16" x14ac:dyDescent="0.25">
      <c r="A10655">
        <v>11046</v>
      </c>
      <c r="B10655">
        <v>4838</v>
      </c>
      <c r="C10655" s="1" t="s">
        <v>20</v>
      </c>
      <c r="D10655">
        <v>1</v>
      </c>
      <c r="E10655" s="2">
        <v>42086</v>
      </c>
      <c r="F10655" s="1" t="s">
        <v>189</v>
      </c>
      <c r="G10655" s="1" t="s">
        <v>176</v>
      </c>
      <c r="H10655" s="3">
        <v>0.55143518518518519</v>
      </c>
      <c r="I10655" t="str">
        <f>IF(J10655&gt;=18,"Evning",IF(pizza_sales[[#This Row],[Hour]]&gt;=13,"AfterNoon",IF(pizza_sales[[#This Row],[Hour]]&gt;= 9, "morning","invalid")))</f>
        <v>AfterNoon</v>
      </c>
      <c r="J10655">
        <v>13</v>
      </c>
      <c r="K10655">
        <v>16</v>
      </c>
      <c r="L10655">
        <v>16</v>
      </c>
      <c r="M10655" s="1" t="s">
        <v>16</v>
      </c>
      <c r="N10655" s="1" t="s">
        <v>17</v>
      </c>
      <c r="O10655" s="1" t="s">
        <v>21</v>
      </c>
      <c r="P10655" s="1" t="s">
        <v>22</v>
      </c>
    </row>
    <row r="10656" spans="1:16" x14ac:dyDescent="0.25">
      <c r="A10656">
        <v>11047</v>
      </c>
      <c r="B10656">
        <v>4838</v>
      </c>
      <c r="C10656" s="1" t="s">
        <v>80</v>
      </c>
      <c r="D10656">
        <v>1</v>
      </c>
      <c r="E10656" s="2">
        <v>42086</v>
      </c>
      <c r="F10656" s="1" t="s">
        <v>189</v>
      </c>
      <c r="G10656" s="1" t="s">
        <v>176</v>
      </c>
      <c r="H10656" s="3">
        <v>0.55143518518518519</v>
      </c>
      <c r="I10656" t="str">
        <f>IF(J10656&gt;=18,"Evning",IF(pizza_sales[[#This Row],[Hour]]&gt;=13,"AfterNoon",IF(pizza_sales[[#This Row],[Hour]]&gt;= 9, "morning","invalid")))</f>
        <v>AfterNoon</v>
      </c>
      <c r="J10656">
        <v>13</v>
      </c>
      <c r="K10656">
        <v>15.25</v>
      </c>
      <c r="L10656">
        <v>15.25</v>
      </c>
      <c r="M10656" s="1" t="s">
        <v>24</v>
      </c>
      <c r="N10656" s="1" t="s">
        <v>17</v>
      </c>
      <c r="O10656" s="1" t="s">
        <v>81</v>
      </c>
      <c r="P10656" s="1" t="s">
        <v>82</v>
      </c>
    </row>
    <row r="10657" spans="1:16" x14ac:dyDescent="0.25">
      <c r="A10657">
        <v>11048</v>
      </c>
      <c r="B10657">
        <v>4838</v>
      </c>
      <c r="C10657" s="1" t="s">
        <v>35</v>
      </c>
      <c r="D10657">
        <v>1</v>
      </c>
      <c r="E10657" s="2">
        <v>42086</v>
      </c>
      <c r="F10657" s="1" t="s">
        <v>189</v>
      </c>
      <c r="G10657" s="1" t="s">
        <v>176</v>
      </c>
      <c r="H10657" s="3">
        <v>0.55143518518518519</v>
      </c>
      <c r="I10657" t="str">
        <f>IF(J10657&gt;=18,"Evning",IF(pizza_sales[[#This Row],[Hour]]&gt;=13,"AfterNoon",IF(pizza_sales[[#This Row],[Hour]]&gt;= 9, "morning","invalid")))</f>
        <v>AfterNoon</v>
      </c>
      <c r="J10657">
        <v>13</v>
      </c>
      <c r="K10657">
        <v>20.75</v>
      </c>
      <c r="L10657">
        <v>20.75</v>
      </c>
      <c r="M10657" s="1" t="s">
        <v>24</v>
      </c>
      <c r="N10657" s="1" t="s">
        <v>36</v>
      </c>
      <c r="O10657" s="1" t="s">
        <v>37</v>
      </c>
      <c r="P10657" s="1" t="s">
        <v>38</v>
      </c>
    </row>
    <row r="10658" spans="1:16" x14ac:dyDescent="0.25">
      <c r="A10658">
        <v>11049</v>
      </c>
      <c r="B10658">
        <v>4838</v>
      </c>
      <c r="C10658" s="1" t="s">
        <v>143</v>
      </c>
      <c r="D10658">
        <v>1</v>
      </c>
      <c r="E10658" s="2">
        <v>42086</v>
      </c>
      <c r="F10658" s="1" t="s">
        <v>189</v>
      </c>
      <c r="G10658" s="1" t="s">
        <v>176</v>
      </c>
      <c r="H10658" s="3">
        <v>0.55143518518518519</v>
      </c>
      <c r="I10658" t="str">
        <f>IF(J10658&gt;=18,"Evning",IF(pizza_sales[[#This Row],[Hour]]&gt;=13,"AfterNoon",IF(pizza_sales[[#This Row],[Hour]]&gt;= 9, "morning","invalid")))</f>
        <v>AfterNoon</v>
      </c>
      <c r="J10658">
        <v>13</v>
      </c>
      <c r="K10658">
        <v>25.5</v>
      </c>
      <c r="L10658">
        <v>25.5</v>
      </c>
      <c r="M10658" s="1" t="s">
        <v>144</v>
      </c>
      <c r="N10658" s="1" t="s">
        <v>17</v>
      </c>
      <c r="O10658" s="1" t="s">
        <v>48</v>
      </c>
      <c r="P10658" s="1" t="s">
        <v>49</v>
      </c>
    </row>
    <row r="10659" spans="1:16" x14ac:dyDescent="0.25">
      <c r="A10659">
        <v>11050</v>
      </c>
      <c r="B10659">
        <v>4839</v>
      </c>
      <c r="C10659" s="1" t="s">
        <v>109</v>
      </c>
      <c r="D10659">
        <v>1</v>
      </c>
      <c r="E10659" s="2">
        <v>42086</v>
      </c>
      <c r="F10659" s="1" t="s">
        <v>189</v>
      </c>
      <c r="G10659" s="1" t="s">
        <v>176</v>
      </c>
      <c r="H10659" s="3">
        <v>0.56925925925925924</v>
      </c>
      <c r="I10659" t="str">
        <f>IF(J10659&gt;=18,"Evning",IF(pizza_sales[[#This Row],[Hour]]&gt;=13,"AfterNoon",IF(pizza_sales[[#This Row],[Hour]]&gt;= 9, "morning","invalid")))</f>
        <v>AfterNoon</v>
      </c>
      <c r="J10659">
        <v>13</v>
      </c>
      <c r="K10659">
        <v>12.5</v>
      </c>
      <c r="L10659">
        <v>12.5</v>
      </c>
      <c r="M10659" s="1" t="s">
        <v>44</v>
      </c>
      <c r="N10659" s="1" t="s">
        <v>29</v>
      </c>
      <c r="O10659" s="1" t="s">
        <v>110</v>
      </c>
      <c r="P10659" s="1" t="s">
        <v>111</v>
      </c>
    </row>
    <row r="10660" spans="1:16" x14ac:dyDescent="0.25">
      <c r="A10660">
        <v>11051</v>
      </c>
      <c r="B10660">
        <v>4840</v>
      </c>
      <c r="C10660" s="1" t="s">
        <v>173</v>
      </c>
      <c r="D10660">
        <v>1</v>
      </c>
      <c r="E10660" s="2">
        <v>42086</v>
      </c>
      <c r="F10660" s="1" t="s">
        <v>189</v>
      </c>
      <c r="G10660" s="1" t="s">
        <v>176</v>
      </c>
      <c r="H10660" s="3">
        <v>0.57150462962962967</v>
      </c>
      <c r="I10660" t="str">
        <f>IF(J10660&gt;=18,"Evning",IF(pizza_sales[[#This Row],[Hour]]&gt;=13,"AfterNoon",IF(pizza_sales[[#This Row],[Hour]]&gt;= 9, "morning","invalid")))</f>
        <v>AfterNoon</v>
      </c>
      <c r="J10660">
        <v>13</v>
      </c>
      <c r="K10660">
        <v>20.75</v>
      </c>
      <c r="L10660">
        <v>20.75</v>
      </c>
      <c r="M10660" s="1" t="s">
        <v>24</v>
      </c>
      <c r="N10660" s="1" t="s">
        <v>36</v>
      </c>
      <c r="O10660" s="1" t="s">
        <v>127</v>
      </c>
      <c r="P10660" s="1" t="s">
        <v>128</v>
      </c>
    </row>
    <row r="10661" spans="1:16" x14ac:dyDescent="0.25">
      <c r="A10661">
        <v>11052</v>
      </c>
      <c r="B10661">
        <v>4840</v>
      </c>
      <c r="C10661" s="1" t="s">
        <v>145</v>
      </c>
      <c r="D10661">
        <v>1</v>
      </c>
      <c r="E10661" s="2">
        <v>42086</v>
      </c>
      <c r="F10661" s="1" t="s">
        <v>189</v>
      </c>
      <c r="G10661" s="1" t="s">
        <v>176</v>
      </c>
      <c r="H10661" s="3">
        <v>0.57150462962962967</v>
      </c>
      <c r="I10661" t="str">
        <f>IF(J10661&gt;=18,"Evning",IF(pizza_sales[[#This Row],[Hour]]&gt;=13,"AfterNoon",IF(pizza_sales[[#This Row],[Hour]]&gt;= 9, "morning","invalid")))</f>
        <v>AfterNoon</v>
      </c>
      <c r="J10661">
        <v>13</v>
      </c>
      <c r="K10661">
        <v>16.5</v>
      </c>
      <c r="L10661">
        <v>16.5</v>
      </c>
      <c r="M10661" s="1" t="s">
        <v>24</v>
      </c>
      <c r="N10661" s="1" t="s">
        <v>17</v>
      </c>
      <c r="O10661" s="1" t="s">
        <v>18</v>
      </c>
      <c r="P10661" s="1" t="s">
        <v>19</v>
      </c>
    </row>
    <row r="10662" spans="1:16" x14ac:dyDescent="0.25">
      <c r="A10662">
        <v>11053</v>
      </c>
      <c r="B10662">
        <v>4841</v>
      </c>
      <c r="C10662" s="1" t="s">
        <v>93</v>
      </c>
      <c r="D10662">
        <v>1</v>
      </c>
      <c r="E10662" s="2">
        <v>42086</v>
      </c>
      <c r="F10662" s="1" t="s">
        <v>189</v>
      </c>
      <c r="G10662" s="1" t="s">
        <v>176</v>
      </c>
      <c r="H10662" s="3">
        <v>0.57319444444444445</v>
      </c>
      <c r="I10662" t="str">
        <f>IF(J10662&gt;=18,"Evning",IF(pizza_sales[[#This Row],[Hour]]&gt;=13,"AfterNoon",IF(pizza_sales[[#This Row],[Hour]]&gt;= 9, "morning","invalid")))</f>
        <v>AfterNoon</v>
      </c>
      <c r="J10662">
        <v>13</v>
      </c>
      <c r="K10662">
        <v>17.95</v>
      </c>
      <c r="L10662">
        <v>17.95</v>
      </c>
      <c r="M10662" s="1" t="s">
        <v>24</v>
      </c>
      <c r="N10662" s="1" t="s">
        <v>25</v>
      </c>
      <c r="O10662" s="1" t="s">
        <v>94</v>
      </c>
      <c r="P10662" s="1" t="s">
        <v>95</v>
      </c>
    </row>
    <row r="10663" spans="1:16" x14ac:dyDescent="0.25">
      <c r="A10663">
        <v>11054</v>
      </c>
      <c r="B10663">
        <v>4841</v>
      </c>
      <c r="C10663" s="1" t="s">
        <v>115</v>
      </c>
      <c r="D10663">
        <v>1</v>
      </c>
      <c r="E10663" s="2">
        <v>42086</v>
      </c>
      <c r="F10663" s="1" t="s">
        <v>189</v>
      </c>
      <c r="G10663" s="1" t="s">
        <v>176</v>
      </c>
      <c r="H10663" s="3">
        <v>0.57319444444444445</v>
      </c>
      <c r="I10663" t="str">
        <f>IF(J10663&gt;=18,"Evning",IF(pizza_sales[[#This Row],[Hour]]&gt;=13,"AfterNoon",IF(pizza_sales[[#This Row],[Hour]]&gt;= 9, "morning","invalid")))</f>
        <v>AfterNoon</v>
      </c>
      <c r="J10663">
        <v>13</v>
      </c>
      <c r="K10663">
        <v>20.5</v>
      </c>
      <c r="L10663">
        <v>20.5</v>
      </c>
      <c r="M10663" s="1" t="s">
        <v>24</v>
      </c>
      <c r="N10663" s="1" t="s">
        <v>17</v>
      </c>
      <c r="O10663" s="1" t="s">
        <v>97</v>
      </c>
      <c r="P10663" s="1" t="s">
        <v>98</v>
      </c>
    </row>
    <row r="10664" spans="1:16" x14ac:dyDescent="0.25">
      <c r="A10664">
        <v>11055</v>
      </c>
      <c r="B10664">
        <v>4841</v>
      </c>
      <c r="C10664" s="1" t="s">
        <v>132</v>
      </c>
      <c r="D10664">
        <v>1</v>
      </c>
      <c r="E10664" s="2">
        <v>42086</v>
      </c>
      <c r="F10664" s="1" t="s">
        <v>189</v>
      </c>
      <c r="G10664" s="1" t="s">
        <v>176</v>
      </c>
      <c r="H10664" s="3">
        <v>0.57319444444444445</v>
      </c>
      <c r="I10664" t="str">
        <f>IF(J10664&gt;=18,"Evning",IF(pizza_sales[[#This Row],[Hour]]&gt;=13,"AfterNoon",IF(pizza_sales[[#This Row],[Hour]]&gt;= 9, "morning","invalid")))</f>
        <v>AfterNoon</v>
      </c>
      <c r="J10664">
        <v>13</v>
      </c>
      <c r="K10664">
        <v>17.5</v>
      </c>
      <c r="L10664">
        <v>17.5</v>
      </c>
      <c r="M10664" s="1" t="s">
        <v>24</v>
      </c>
      <c r="N10664" s="1" t="s">
        <v>17</v>
      </c>
      <c r="O10664" s="1" t="s">
        <v>133</v>
      </c>
      <c r="P10664" s="1" t="s">
        <v>134</v>
      </c>
    </row>
    <row r="10665" spans="1:16" x14ac:dyDescent="0.25">
      <c r="A10665">
        <v>11056</v>
      </c>
      <c r="B10665">
        <v>4841</v>
      </c>
      <c r="C10665" s="1" t="s">
        <v>148</v>
      </c>
      <c r="D10665">
        <v>1</v>
      </c>
      <c r="E10665" s="2">
        <v>42086</v>
      </c>
      <c r="F10665" s="1" t="s">
        <v>189</v>
      </c>
      <c r="G10665" s="1" t="s">
        <v>176</v>
      </c>
      <c r="H10665" s="3">
        <v>0.57319444444444445</v>
      </c>
      <c r="I10665" t="str">
        <f>IF(J10665&gt;=18,"Evning",IF(pizza_sales[[#This Row],[Hour]]&gt;=13,"AfterNoon",IF(pizza_sales[[#This Row],[Hour]]&gt;= 9, "morning","invalid")))</f>
        <v>AfterNoon</v>
      </c>
      <c r="J10665">
        <v>13</v>
      </c>
      <c r="K10665">
        <v>16.5</v>
      </c>
      <c r="L10665">
        <v>16.5</v>
      </c>
      <c r="M10665" s="1" t="s">
        <v>16</v>
      </c>
      <c r="N10665" s="1" t="s">
        <v>29</v>
      </c>
      <c r="O10665" s="1" t="s">
        <v>41</v>
      </c>
      <c r="P10665" s="1" t="s">
        <v>42</v>
      </c>
    </row>
    <row r="10666" spans="1:16" x14ac:dyDescent="0.25">
      <c r="A10666">
        <v>11057</v>
      </c>
      <c r="B10666">
        <v>4841</v>
      </c>
      <c r="C10666" s="1" t="s">
        <v>112</v>
      </c>
      <c r="D10666">
        <v>1</v>
      </c>
      <c r="E10666" s="2">
        <v>42086</v>
      </c>
      <c r="F10666" s="1" t="s">
        <v>189</v>
      </c>
      <c r="G10666" s="1" t="s">
        <v>176</v>
      </c>
      <c r="H10666" s="3">
        <v>0.57319444444444445</v>
      </c>
      <c r="I10666" t="str">
        <f>IF(J10666&gt;=18,"Evning",IF(pizza_sales[[#This Row],[Hour]]&gt;=13,"AfterNoon",IF(pizza_sales[[#This Row],[Hour]]&gt;= 9, "morning","invalid")))</f>
        <v>AfterNoon</v>
      </c>
      <c r="J10666">
        <v>13</v>
      </c>
      <c r="K10666">
        <v>20.25</v>
      </c>
      <c r="L10666">
        <v>20.25</v>
      </c>
      <c r="M10666" s="1" t="s">
        <v>24</v>
      </c>
      <c r="N10666" s="1" t="s">
        <v>25</v>
      </c>
      <c r="O10666" s="1" t="s">
        <v>113</v>
      </c>
      <c r="P10666" s="1" t="s">
        <v>114</v>
      </c>
    </row>
    <row r="10667" spans="1:16" x14ac:dyDescent="0.25">
      <c r="A10667">
        <v>11058</v>
      </c>
      <c r="B10667">
        <v>4841</v>
      </c>
      <c r="C10667" s="1" t="s">
        <v>50</v>
      </c>
      <c r="D10667">
        <v>1</v>
      </c>
      <c r="E10667" s="2">
        <v>42086</v>
      </c>
      <c r="F10667" s="1" t="s">
        <v>189</v>
      </c>
      <c r="G10667" s="1" t="s">
        <v>176</v>
      </c>
      <c r="H10667" s="3">
        <v>0.57319444444444445</v>
      </c>
      <c r="I10667" t="str">
        <f>IF(J10667&gt;=18,"Evning",IF(pizza_sales[[#This Row],[Hour]]&gt;=13,"AfterNoon",IF(pizza_sales[[#This Row],[Hour]]&gt;= 9, "morning","invalid")))</f>
        <v>AfterNoon</v>
      </c>
      <c r="J10667">
        <v>13</v>
      </c>
      <c r="K10667">
        <v>12.5</v>
      </c>
      <c r="L10667">
        <v>12.5</v>
      </c>
      <c r="M10667" s="1" t="s">
        <v>44</v>
      </c>
      <c r="N10667" s="1" t="s">
        <v>29</v>
      </c>
      <c r="O10667" s="1" t="s">
        <v>51</v>
      </c>
      <c r="P10667" s="1" t="s">
        <v>52</v>
      </c>
    </row>
    <row r="10668" spans="1:16" x14ac:dyDescent="0.25">
      <c r="A10668">
        <v>11059</v>
      </c>
      <c r="B10668">
        <v>4842</v>
      </c>
      <c r="C10668" s="1" t="s">
        <v>138</v>
      </c>
      <c r="D10668">
        <v>1</v>
      </c>
      <c r="E10668" s="2">
        <v>42086</v>
      </c>
      <c r="F10668" s="1" t="s">
        <v>189</v>
      </c>
      <c r="G10668" s="1" t="s">
        <v>176</v>
      </c>
      <c r="H10668" s="3">
        <v>0.583125</v>
      </c>
      <c r="I10668" t="str">
        <f>IF(J10668&gt;=18,"Evning",IF(pizza_sales[[#This Row],[Hour]]&gt;=13,"AfterNoon",IF(pizza_sales[[#This Row],[Hour]]&gt;= 9, "morning","invalid")))</f>
        <v>AfterNoon</v>
      </c>
      <c r="J10668">
        <v>13</v>
      </c>
      <c r="K10668">
        <v>20.75</v>
      </c>
      <c r="L10668">
        <v>20.75</v>
      </c>
      <c r="M10668" s="1" t="s">
        <v>24</v>
      </c>
      <c r="N10668" s="1" t="s">
        <v>29</v>
      </c>
      <c r="O10668" s="1" t="s">
        <v>110</v>
      </c>
      <c r="P10668" s="1" t="s">
        <v>111</v>
      </c>
    </row>
    <row r="10669" spans="1:16" x14ac:dyDescent="0.25">
      <c r="A10669">
        <v>11164</v>
      </c>
      <c r="B10669">
        <v>4896</v>
      </c>
      <c r="C10669" s="1" t="s">
        <v>169</v>
      </c>
      <c r="D10669">
        <v>1</v>
      </c>
      <c r="E10669" s="2">
        <v>42087</v>
      </c>
      <c r="F10669" s="1" t="s">
        <v>189</v>
      </c>
      <c r="G10669" s="1" t="s">
        <v>180</v>
      </c>
      <c r="H10669" s="3">
        <v>0.54549768518518515</v>
      </c>
      <c r="I10669" t="str">
        <f>IF(J10669&gt;=18,"Evning",IF(pizza_sales[[#This Row],[Hour]]&gt;=13,"AfterNoon",IF(pizza_sales[[#This Row],[Hour]]&gt;= 9, "morning","invalid")))</f>
        <v>AfterNoon</v>
      </c>
      <c r="J10669">
        <v>13</v>
      </c>
      <c r="K10669">
        <v>16.5</v>
      </c>
      <c r="L10669">
        <v>16.5</v>
      </c>
      <c r="M10669" s="1" t="s">
        <v>16</v>
      </c>
      <c r="N10669" s="1" t="s">
        <v>25</v>
      </c>
      <c r="O10669" s="1" t="s">
        <v>66</v>
      </c>
      <c r="P10669" s="1" t="s">
        <v>67</v>
      </c>
    </row>
    <row r="10670" spans="1:16" x14ac:dyDescent="0.25">
      <c r="A10670">
        <v>11165</v>
      </c>
      <c r="B10670">
        <v>4897</v>
      </c>
      <c r="C10670" s="1" t="s">
        <v>135</v>
      </c>
      <c r="D10670">
        <v>1</v>
      </c>
      <c r="E10670" s="2">
        <v>42087</v>
      </c>
      <c r="F10670" s="1" t="s">
        <v>189</v>
      </c>
      <c r="G10670" s="1" t="s">
        <v>180</v>
      </c>
      <c r="H10670" s="3">
        <v>0.54957175925925927</v>
      </c>
      <c r="I10670" t="str">
        <f>IF(J10670&gt;=18,"Evning",IF(pizza_sales[[#This Row],[Hour]]&gt;=13,"AfterNoon",IF(pizza_sales[[#This Row],[Hour]]&gt;= 9, "morning","invalid")))</f>
        <v>AfterNoon</v>
      </c>
      <c r="J10670">
        <v>13</v>
      </c>
      <c r="K10670">
        <v>10.5</v>
      </c>
      <c r="L10670">
        <v>10.5</v>
      </c>
      <c r="M10670" s="1" t="s">
        <v>44</v>
      </c>
      <c r="N10670" s="1" t="s">
        <v>17</v>
      </c>
      <c r="O10670" s="1" t="s">
        <v>18</v>
      </c>
      <c r="P10670" s="1" t="s">
        <v>19</v>
      </c>
    </row>
    <row r="10671" spans="1:16" x14ac:dyDescent="0.25">
      <c r="A10671">
        <v>11166</v>
      </c>
      <c r="B10671">
        <v>4898</v>
      </c>
      <c r="C10671" s="1" t="s">
        <v>72</v>
      </c>
      <c r="D10671">
        <v>1</v>
      </c>
      <c r="E10671" s="2">
        <v>42087</v>
      </c>
      <c r="F10671" s="1" t="s">
        <v>189</v>
      </c>
      <c r="G10671" s="1" t="s">
        <v>180</v>
      </c>
      <c r="H10671" s="3">
        <v>0.55761574074074072</v>
      </c>
      <c r="I10671" t="str">
        <f>IF(J10671&gt;=18,"Evning",IF(pizza_sales[[#This Row],[Hour]]&gt;=13,"AfterNoon",IF(pizza_sales[[#This Row],[Hour]]&gt;= 9, "morning","invalid")))</f>
        <v>AfterNoon</v>
      </c>
      <c r="J10671">
        <v>13</v>
      </c>
      <c r="K10671">
        <v>20.75</v>
      </c>
      <c r="L10671">
        <v>20.75</v>
      </c>
      <c r="M10671" s="1" t="s">
        <v>24</v>
      </c>
      <c r="N10671" s="1" t="s">
        <v>36</v>
      </c>
      <c r="O10671" s="1" t="s">
        <v>73</v>
      </c>
      <c r="P10671" s="1" t="s">
        <v>74</v>
      </c>
    </row>
    <row r="10672" spans="1:16" x14ac:dyDescent="0.25">
      <c r="A10672">
        <v>11280</v>
      </c>
      <c r="B10672">
        <v>4953</v>
      </c>
      <c r="C10672" s="1" t="s">
        <v>153</v>
      </c>
      <c r="D10672">
        <v>1</v>
      </c>
      <c r="E10672" s="2">
        <v>42088</v>
      </c>
      <c r="F10672" s="1" t="s">
        <v>189</v>
      </c>
      <c r="G10672" s="1" t="s">
        <v>182</v>
      </c>
      <c r="H10672" s="3">
        <v>0.54231481481481481</v>
      </c>
      <c r="I10672" t="str">
        <f>IF(J10672&gt;=18,"Evning",IF(pizza_sales[[#This Row],[Hour]]&gt;=13,"AfterNoon",IF(pizza_sales[[#This Row],[Hour]]&gt;= 9, "morning","invalid")))</f>
        <v>AfterNoon</v>
      </c>
      <c r="J10672">
        <v>13</v>
      </c>
      <c r="K10672">
        <v>12.5</v>
      </c>
      <c r="L10672">
        <v>12.5</v>
      </c>
      <c r="M10672" s="1" t="s">
        <v>44</v>
      </c>
      <c r="N10672" s="1" t="s">
        <v>29</v>
      </c>
      <c r="O10672" s="1" t="s">
        <v>63</v>
      </c>
      <c r="P10672" s="1" t="s">
        <v>64</v>
      </c>
    </row>
    <row r="10673" spans="1:16" x14ac:dyDescent="0.25">
      <c r="A10673">
        <v>11281</v>
      </c>
      <c r="B10673">
        <v>4954</v>
      </c>
      <c r="C10673" s="1" t="s">
        <v>149</v>
      </c>
      <c r="D10673">
        <v>1</v>
      </c>
      <c r="E10673" s="2">
        <v>42088</v>
      </c>
      <c r="F10673" s="1" t="s">
        <v>189</v>
      </c>
      <c r="G10673" s="1" t="s">
        <v>182</v>
      </c>
      <c r="H10673" s="3">
        <v>0.54372685185185188</v>
      </c>
      <c r="I10673" t="str">
        <f>IF(J10673&gt;=18,"Evning",IF(pizza_sales[[#This Row],[Hour]]&gt;=13,"AfterNoon",IF(pizza_sales[[#This Row],[Hour]]&gt;= 9, "morning","invalid")))</f>
        <v>AfterNoon</v>
      </c>
      <c r="J10673">
        <v>13</v>
      </c>
      <c r="K10673">
        <v>20.25</v>
      </c>
      <c r="L10673">
        <v>20.25</v>
      </c>
      <c r="M10673" s="1" t="s">
        <v>24</v>
      </c>
      <c r="N10673" s="1" t="s">
        <v>25</v>
      </c>
      <c r="O10673" s="1" t="s">
        <v>107</v>
      </c>
      <c r="P10673" s="1" t="s">
        <v>108</v>
      </c>
    </row>
    <row r="10674" spans="1:16" x14ac:dyDescent="0.25">
      <c r="A10674">
        <v>11282</v>
      </c>
      <c r="B10674">
        <v>4954</v>
      </c>
      <c r="C10674" s="1" t="s">
        <v>148</v>
      </c>
      <c r="D10674">
        <v>1</v>
      </c>
      <c r="E10674" s="2">
        <v>42088</v>
      </c>
      <c r="F10674" s="1" t="s">
        <v>189</v>
      </c>
      <c r="G10674" s="1" t="s">
        <v>182</v>
      </c>
      <c r="H10674" s="3">
        <v>0.54372685185185188</v>
      </c>
      <c r="I10674" t="str">
        <f>IF(J10674&gt;=18,"Evning",IF(pizza_sales[[#This Row],[Hour]]&gt;=13,"AfterNoon",IF(pizza_sales[[#This Row],[Hour]]&gt;= 9, "morning","invalid")))</f>
        <v>AfterNoon</v>
      </c>
      <c r="J10674">
        <v>13</v>
      </c>
      <c r="K10674">
        <v>16.5</v>
      </c>
      <c r="L10674">
        <v>16.5</v>
      </c>
      <c r="M10674" s="1" t="s">
        <v>16</v>
      </c>
      <c r="N10674" s="1" t="s">
        <v>29</v>
      </c>
      <c r="O10674" s="1" t="s">
        <v>41</v>
      </c>
      <c r="P10674" s="1" t="s">
        <v>42</v>
      </c>
    </row>
    <row r="10675" spans="1:16" x14ac:dyDescent="0.25">
      <c r="A10675">
        <v>11283</v>
      </c>
      <c r="B10675">
        <v>4955</v>
      </c>
      <c r="C10675" s="1" t="s">
        <v>20</v>
      </c>
      <c r="D10675">
        <v>1</v>
      </c>
      <c r="E10675" s="2">
        <v>42088</v>
      </c>
      <c r="F10675" s="1" t="s">
        <v>189</v>
      </c>
      <c r="G10675" s="1" t="s">
        <v>182</v>
      </c>
      <c r="H10675" s="3">
        <v>0.54927083333333337</v>
      </c>
      <c r="I10675" t="str">
        <f>IF(J10675&gt;=18,"Evning",IF(pizza_sales[[#This Row],[Hour]]&gt;=13,"AfterNoon",IF(pizza_sales[[#This Row],[Hour]]&gt;= 9, "morning","invalid")))</f>
        <v>AfterNoon</v>
      </c>
      <c r="J10675">
        <v>13</v>
      </c>
      <c r="K10675">
        <v>16</v>
      </c>
      <c r="L10675">
        <v>16</v>
      </c>
      <c r="M10675" s="1" t="s">
        <v>16</v>
      </c>
      <c r="N10675" s="1" t="s">
        <v>17</v>
      </c>
      <c r="O10675" s="1" t="s">
        <v>21</v>
      </c>
      <c r="P10675" s="1" t="s">
        <v>22</v>
      </c>
    </row>
    <row r="10676" spans="1:16" x14ac:dyDescent="0.25">
      <c r="A10676">
        <v>11284</v>
      </c>
      <c r="B10676">
        <v>4955</v>
      </c>
      <c r="C10676" s="1" t="s">
        <v>146</v>
      </c>
      <c r="D10676">
        <v>1</v>
      </c>
      <c r="E10676" s="2">
        <v>42088</v>
      </c>
      <c r="F10676" s="1" t="s">
        <v>189</v>
      </c>
      <c r="G10676" s="1" t="s">
        <v>182</v>
      </c>
      <c r="H10676" s="3">
        <v>0.54927083333333337</v>
      </c>
      <c r="I10676" t="str">
        <f>IF(J10676&gt;=18,"Evning",IF(pizza_sales[[#This Row],[Hour]]&gt;=13,"AfterNoon",IF(pizza_sales[[#This Row],[Hour]]&gt;= 9, "morning","invalid")))</f>
        <v>AfterNoon</v>
      </c>
      <c r="J10676">
        <v>13</v>
      </c>
      <c r="K10676">
        <v>11</v>
      </c>
      <c r="L10676">
        <v>11</v>
      </c>
      <c r="M10676" s="1" t="s">
        <v>44</v>
      </c>
      <c r="N10676" s="1" t="s">
        <v>17</v>
      </c>
      <c r="O10676" s="1" t="s">
        <v>133</v>
      </c>
      <c r="P10676" s="1" t="s">
        <v>134</v>
      </c>
    </row>
    <row r="10677" spans="1:16" x14ac:dyDescent="0.25">
      <c r="A10677">
        <v>11285</v>
      </c>
      <c r="B10677">
        <v>4955</v>
      </c>
      <c r="C10677" s="1" t="s">
        <v>179</v>
      </c>
      <c r="D10677">
        <v>1</v>
      </c>
      <c r="E10677" s="2">
        <v>42088</v>
      </c>
      <c r="F10677" s="1" t="s">
        <v>189</v>
      </c>
      <c r="G10677" s="1" t="s">
        <v>182</v>
      </c>
      <c r="H10677" s="3">
        <v>0.54927083333333337</v>
      </c>
      <c r="I10677" t="str">
        <f>IF(J10677&gt;=18,"Evning",IF(pizza_sales[[#This Row],[Hour]]&gt;=13,"AfterNoon",IF(pizza_sales[[#This Row],[Hour]]&gt;= 9, "morning","invalid")))</f>
        <v>AfterNoon</v>
      </c>
      <c r="J10677">
        <v>13</v>
      </c>
      <c r="K10677">
        <v>12.5</v>
      </c>
      <c r="L10677">
        <v>12.5</v>
      </c>
      <c r="M10677" s="1" t="s">
        <v>44</v>
      </c>
      <c r="N10677" s="1" t="s">
        <v>29</v>
      </c>
      <c r="O10677" s="1" t="s">
        <v>91</v>
      </c>
      <c r="P10677" s="1" t="s">
        <v>92</v>
      </c>
    </row>
    <row r="10678" spans="1:16" x14ac:dyDescent="0.25">
      <c r="A10678">
        <v>11286</v>
      </c>
      <c r="B10678">
        <v>4955</v>
      </c>
      <c r="C10678" s="1" t="s">
        <v>169</v>
      </c>
      <c r="D10678">
        <v>1</v>
      </c>
      <c r="E10678" s="2">
        <v>42088</v>
      </c>
      <c r="F10678" s="1" t="s">
        <v>189</v>
      </c>
      <c r="G10678" s="1" t="s">
        <v>182</v>
      </c>
      <c r="H10678" s="3">
        <v>0.54927083333333337</v>
      </c>
      <c r="I10678" t="str">
        <f>IF(J10678&gt;=18,"Evning",IF(pizza_sales[[#This Row],[Hour]]&gt;=13,"AfterNoon",IF(pizza_sales[[#This Row],[Hour]]&gt;= 9, "morning","invalid")))</f>
        <v>AfterNoon</v>
      </c>
      <c r="J10678">
        <v>13</v>
      </c>
      <c r="K10678">
        <v>16.5</v>
      </c>
      <c r="L10678">
        <v>16.5</v>
      </c>
      <c r="M10678" s="1" t="s">
        <v>16</v>
      </c>
      <c r="N10678" s="1" t="s">
        <v>25</v>
      </c>
      <c r="O10678" s="1" t="s">
        <v>66</v>
      </c>
      <c r="P10678" s="1" t="s">
        <v>67</v>
      </c>
    </row>
    <row r="10679" spans="1:16" x14ac:dyDescent="0.25">
      <c r="A10679">
        <v>11287</v>
      </c>
      <c r="B10679">
        <v>4955</v>
      </c>
      <c r="C10679" s="1" t="s">
        <v>147</v>
      </c>
      <c r="D10679">
        <v>1</v>
      </c>
      <c r="E10679" s="2">
        <v>42088</v>
      </c>
      <c r="F10679" s="1" t="s">
        <v>189</v>
      </c>
      <c r="G10679" s="1" t="s">
        <v>182</v>
      </c>
      <c r="H10679" s="3">
        <v>0.54927083333333337</v>
      </c>
      <c r="I10679" t="str">
        <f>IF(J10679&gt;=18,"Evning",IF(pizza_sales[[#This Row],[Hour]]&gt;=13,"AfterNoon",IF(pizza_sales[[#This Row],[Hour]]&gt;= 9, "morning","invalid")))</f>
        <v>AfterNoon</v>
      </c>
      <c r="J10679">
        <v>13</v>
      </c>
      <c r="K10679">
        <v>16.5</v>
      </c>
      <c r="L10679">
        <v>16.5</v>
      </c>
      <c r="M10679" s="1" t="s">
        <v>16</v>
      </c>
      <c r="N10679" s="1" t="s">
        <v>29</v>
      </c>
      <c r="O10679" s="1" t="s">
        <v>51</v>
      </c>
      <c r="P10679" s="1" t="s">
        <v>52</v>
      </c>
    </row>
    <row r="10680" spans="1:16" x14ac:dyDescent="0.25">
      <c r="A10680">
        <v>11288</v>
      </c>
      <c r="B10680">
        <v>4955</v>
      </c>
      <c r="C10680" s="1" t="s">
        <v>140</v>
      </c>
      <c r="D10680">
        <v>1</v>
      </c>
      <c r="E10680" s="2">
        <v>42088</v>
      </c>
      <c r="F10680" s="1" t="s">
        <v>189</v>
      </c>
      <c r="G10680" s="1" t="s">
        <v>182</v>
      </c>
      <c r="H10680" s="3">
        <v>0.54927083333333337</v>
      </c>
      <c r="I10680" t="str">
        <f>IF(J10680&gt;=18,"Evning",IF(pizza_sales[[#This Row],[Hour]]&gt;=13,"AfterNoon",IF(pizza_sales[[#This Row],[Hour]]&gt;= 9, "morning","invalid")))</f>
        <v>AfterNoon</v>
      </c>
      <c r="J10680">
        <v>13</v>
      </c>
      <c r="K10680">
        <v>16.75</v>
      </c>
      <c r="L10680">
        <v>16.75</v>
      </c>
      <c r="M10680" s="1" t="s">
        <v>16</v>
      </c>
      <c r="N10680" s="1" t="s">
        <v>36</v>
      </c>
      <c r="O10680" s="1" t="s">
        <v>37</v>
      </c>
      <c r="P10680" s="1" t="s">
        <v>38</v>
      </c>
    </row>
    <row r="10681" spans="1:16" x14ac:dyDescent="0.25">
      <c r="A10681">
        <v>11289</v>
      </c>
      <c r="B10681">
        <v>4956</v>
      </c>
      <c r="C10681" s="1" t="s">
        <v>20</v>
      </c>
      <c r="D10681">
        <v>1</v>
      </c>
      <c r="E10681" s="2">
        <v>42088</v>
      </c>
      <c r="F10681" s="1" t="s">
        <v>189</v>
      </c>
      <c r="G10681" s="1" t="s">
        <v>182</v>
      </c>
      <c r="H10681" s="3">
        <v>0.5599305555555556</v>
      </c>
      <c r="I10681" t="str">
        <f>IF(J10681&gt;=18,"Evning",IF(pizza_sales[[#This Row],[Hour]]&gt;=13,"AfterNoon",IF(pizza_sales[[#This Row],[Hour]]&gt;= 9, "morning","invalid")))</f>
        <v>AfterNoon</v>
      </c>
      <c r="J10681">
        <v>13</v>
      </c>
      <c r="K10681">
        <v>16</v>
      </c>
      <c r="L10681">
        <v>16</v>
      </c>
      <c r="M10681" s="1" t="s">
        <v>16</v>
      </c>
      <c r="N10681" s="1" t="s">
        <v>17</v>
      </c>
      <c r="O10681" s="1" t="s">
        <v>21</v>
      </c>
      <c r="P10681" s="1" t="s">
        <v>22</v>
      </c>
    </row>
    <row r="10682" spans="1:16" x14ac:dyDescent="0.25">
      <c r="A10682">
        <v>11290</v>
      </c>
      <c r="B10682">
        <v>4956</v>
      </c>
      <c r="C10682" s="1" t="s">
        <v>153</v>
      </c>
      <c r="D10682">
        <v>1</v>
      </c>
      <c r="E10682" s="2">
        <v>42088</v>
      </c>
      <c r="F10682" s="1" t="s">
        <v>189</v>
      </c>
      <c r="G10682" s="1" t="s">
        <v>182</v>
      </c>
      <c r="H10682" s="3">
        <v>0.5599305555555556</v>
      </c>
      <c r="I10682" t="str">
        <f>IF(J10682&gt;=18,"Evning",IF(pizza_sales[[#This Row],[Hour]]&gt;=13,"AfterNoon",IF(pizza_sales[[#This Row],[Hour]]&gt;= 9, "morning","invalid")))</f>
        <v>AfterNoon</v>
      </c>
      <c r="J10682">
        <v>13</v>
      </c>
      <c r="K10682">
        <v>12.5</v>
      </c>
      <c r="L10682">
        <v>12.5</v>
      </c>
      <c r="M10682" s="1" t="s">
        <v>44</v>
      </c>
      <c r="N10682" s="1" t="s">
        <v>29</v>
      </c>
      <c r="O10682" s="1" t="s">
        <v>63</v>
      </c>
      <c r="P10682" s="1" t="s">
        <v>64</v>
      </c>
    </row>
    <row r="10683" spans="1:16" x14ac:dyDescent="0.25">
      <c r="A10683">
        <v>11291</v>
      </c>
      <c r="B10683">
        <v>4957</v>
      </c>
      <c r="C10683" s="1" t="s">
        <v>138</v>
      </c>
      <c r="D10683">
        <v>1</v>
      </c>
      <c r="E10683" s="2">
        <v>42088</v>
      </c>
      <c r="F10683" s="1" t="s">
        <v>189</v>
      </c>
      <c r="G10683" s="1" t="s">
        <v>182</v>
      </c>
      <c r="H10683" s="3">
        <v>0.56555555555555559</v>
      </c>
      <c r="I10683" t="str">
        <f>IF(J10683&gt;=18,"Evning",IF(pizza_sales[[#This Row],[Hour]]&gt;=13,"AfterNoon",IF(pizza_sales[[#This Row],[Hour]]&gt;= 9, "morning","invalid")))</f>
        <v>AfterNoon</v>
      </c>
      <c r="J10683">
        <v>13</v>
      </c>
      <c r="K10683">
        <v>20.75</v>
      </c>
      <c r="L10683">
        <v>20.75</v>
      </c>
      <c r="M10683" s="1" t="s">
        <v>24</v>
      </c>
      <c r="N10683" s="1" t="s">
        <v>29</v>
      </c>
      <c r="O10683" s="1" t="s">
        <v>110</v>
      </c>
      <c r="P10683" s="1" t="s">
        <v>111</v>
      </c>
    </row>
    <row r="10684" spans="1:16" x14ac:dyDescent="0.25">
      <c r="A10684">
        <v>11292</v>
      </c>
      <c r="B10684">
        <v>4958</v>
      </c>
      <c r="C10684" s="1" t="s">
        <v>20</v>
      </c>
      <c r="D10684">
        <v>1</v>
      </c>
      <c r="E10684" s="2">
        <v>42088</v>
      </c>
      <c r="F10684" s="1" t="s">
        <v>189</v>
      </c>
      <c r="G10684" s="1" t="s">
        <v>182</v>
      </c>
      <c r="H10684" s="3">
        <v>0.56709490740740742</v>
      </c>
      <c r="I10684" t="str">
        <f>IF(J10684&gt;=18,"Evning",IF(pizza_sales[[#This Row],[Hour]]&gt;=13,"AfterNoon",IF(pizza_sales[[#This Row],[Hour]]&gt;= 9, "morning","invalid")))</f>
        <v>AfterNoon</v>
      </c>
      <c r="J10684">
        <v>13</v>
      </c>
      <c r="K10684">
        <v>16</v>
      </c>
      <c r="L10684">
        <v>16</v>
      </c>
      <c r="M10684" s="1" t="s">
        <v>16</v>
      </c>
      <c r="N10684" s="1" t="s">
        <v>17</v>
      </c>
      <c r="O10684" s="1" t="s">
        <v>21</v>
      </c>
      <c r="P10684" s="1" t="s">
        <v>22</v>
      </c>
    </row>
    <row r="10685" spans="1:16" x14ac:dyDescent="0.25">
      <c r="A10685">
        <v>11293</v>
      </c>
      <c r="B10685">
        <v>4959</v>
      </c>
      <c r="C10685" s="1" t="s">
        <v>72</v>
      </c>
      <c r="D10685">
        <v>1</v>
      </c>
      <c r="E10685" s="2">
        <v>42088</v>
      </c>
      <c r="F10685" s="1" t="s">
        <v>189</v>
      </c>
      <c r="G10685" s="1" t="s">
        <v>182</v>
      </c>
      <c r="H10685" s="3">
        <v>0.57598379629629626</v>
      </c>
      <c r="I10685" t="str">
        <f>IF(J10685&gt;=18,"Evning",IF(pizza_sales[[#This Row],[Hour]]&gt;=13,"AfterNoon",IF(pizza_sales[[#This Row],[Hour]]&gt;= 9, "morning","invalid")))</f>
        <v>AfterNoon</v>
      </c>
      <c r="J10685">
        <v>13</v>
      </c>
      <c r="K10685">
        <v>20.75</v>
      </c>
      <c r="L10685">
        <v>20.75</v>
      </c>
      <c r="M10685" s="1" t="s">
        <v>24</v>
      </c>
      <c r="N10685" s="1" t="s">
        <v>36</v>
      </c>
      <c r="O10685" s="1" t="s">
        <v>73</v>
      </c>
      <c r="P10685" s="1" t="s">
        <v>74</v>
      </c>
    </row>
    <row r="10686" spans="1:16" x14ac:dyDescent="0.25">
      <c r="A10686">
        <v>11294</v>
      </c>
      <c r="B10686">
        <v>4960</v>
      </c>
      <c r="C10686" s="1" t="s">
        <v>122</v>
      </c>
      <c r="D10686">
        <v>1</v>
      </c>
      <c r="E10686" s="2">
        <v>42088</v>
      </c>
      <c r="F10686" s="1" t="s">
        <v>189</v>
      </c>
      <c r="G10686" s="1" t="s">
        <v>182</v>
      </c>
      <c r="H10686" s="3">
        <v>0.58250000000000002</v>
      </c>
      <c r="I10686" t="str">
        <f>IF(J10686&gt;=18,"Evning",IF(pizza_sales[[#This Row],[Hour]]&gt;=13,"AfterNoon",IF(pizza_sales[[#This Row],[Hour]]&gt;= 9, "morning","invalid")))</f>
        <v>AfterNoon</v>
      </c>
      <c r="J10686">
        <v>13</v>
      </c>
      <c r="K10686">
        <v>12.5</v>
      </c>
      <c r="L10686">
        <v>12.5</v>
      </c>
      <c r="M10686" s="1" t="s">
        <v>16</v>
      </c>
      <c r="N10686" s="1" t="s">
        <v>17</v>
      </c>
      <c r="O10686" s="1" t="s">
        <v>81</v>
      </c>
      <c r="P10686" s="1" t="s">
        <v>82</v>
      </c>
    </row>
    <row r="10687" spans="1:16" x14ac:dyDescent="0.25">
      <c r="A10687">
        <v>11401</v>
      </c>
      <c r="B10687">
        <v>5012</v>
      </c>
      <c r="C10687" s="1" t="s">
        <v>169</v>
      </c>
      <c r="D10687">
        <v>1</v>
      </c>
      <c r="E10687" s="2">
        <v>42089</v>
      </c>
      <c r="F10687" s="1" t="s">
        <v>189</v>
      </c>
      <c r="G10687" s="1" t="s">
        <v>15</v>
      </c>
      <c r="H10687" s="3">
        <v>0.55039351851851848</v>
      </c>
      <c r="I10687" t="str">
        <f>IF(J10687&gt;=18,"Evning",IF(pizza_sales[[#This Row],[Hour]]&gt;=13,"AfterNoon",IF(pizza_sales[[#This Row],[Hour]]&gt;= 9, "morning","invalid")))</f>
        <v>AfterNoon</v>
      </c>
      <c r="J10687">
        <v>13</v>
      </c>
      <c r="K10687">
        <v>16.5</v>
      </c>
      <c r="L10687">
        <v>16.5</v>
      </c>
      <c r="M10687" s="1" t="s">
        <v>16</v>
      </c>
      <c r="N10687" s="1" t="s">
        <v>25</v>
      </c>
      <c r="O10687" s="1" t="s">
        <v>66</v>
      </c>
      <c r="P10687" s="1" t="s">
        <v>67</v>
      </c>
    </row>
    <row r="10688" spans="1:16" x14ac:dyDescent="0.25">
      <c r="A10688">
        <v>11402</v>
      </c>
      <c r="B10688">
        <v>5013</v>
      </c>
      <c r="C10688" s="1" t="s">
        <v>76</v>
      </c>
      <c r="D10688">
        <v>1</v>
      </c>
      <c r="E10688" s="2">
        <v>42089</v>
      </c>
      <c r="F10688" s="1" t="s">
        <v>189</v>
      </c>
      <c r="G10688" s="1" t="s">
        <v>15</v>
      </c>
      <c r="H10688" s="3">
        <v>0.5516550925925926</v>
      </c>
      <c r="I10688" t="str">
        <f>IF(J10688&gt;=18,"Evning",IF(pizza_sales[[#This Row],[Hour]]&gt;=13,"AfterNoon",IF(pizza_sales[[#This Row],[Hour]]&gt;= 9, "morning","invalid")))</f>
        <v>AfterNoon</v>
      </c>
      <c r="J10688">
        <v>13</v>
      </c>
      <c r="K10688">
        <v>20.75</v>
      </c>
      <c r="L10688">
        <v>20.75</v>
      </c>
      <c r="M10688" s="1" t="s">
        <v>24</v>
      </c>
      <c r="N10688" s="1" t="s">
        <v>36</v>
      </c>
      <c r="O10688" s="1" t="s">
        <v>77</v>
      </c>
      <c r="P10688" s="1" t="s">
        <v>78</v>
      </c>
    </row>
    <row r="10689" spans="1:16" x14ac:dyDescent="0.25">
      <c r="A10689">
        <v>11403</v>
      </c>
      <c r="B10689">
        <v>5013</v>
      </c>
      <c r="C10689" s="1" t="s">
        <v>28</v>
      </c>
      <c r="D10689">
        <v>1</v>
      </c>
      <c r="E10689" s="2">
        <v>42089</v>
      </c>
      <c r="F10689" s="1" t="s">
        <v>189</v>
      </c>
      <c r="G10689" s="1" t="s">
        <v>15</v>
      </c>
      <c r="H10689" s="3">
        <v>0.5516550925925926</v>
      </c>
      <c r="I10689" t="str">
        <f>IF(J10689&gt;=18,"Evning",IF(pizza_sales[[#This Row],[Hour]]&gt;=13,"AfterNoon",IF(pizza_sales[[#This Row],[Hour]]&gt;= 9, "morning","invalid")))</f>
        <v>AfterNoon</v>
      </c>
      <c r="J10689">
        <v>13</v>
      </c>
      <c r="K10689">
        <v>20.75</v>
      </c>
      <c r="L10689">
        <v>20.75</v>
      </c>
      <c r="M10689" s="1" t="s">
        <v>24</v>
      </c>
      <c r="N10689" s="1" t="s">
        <v>29</v>
      </c>
      <c r="O10689" s="1" t="s">
        <v>30</v>
      </c>
      <c r="P10689" s="1" t="s">
        <v>31</v>
      </c>
    </row>
    <row r="10690" spans="1:16" x14ac:dyDescent="0.25">
      <c r="A10690">
        <v>11404</v>
      </c>
      <c r="B10690">
        <v>5013</v>
      </c>
      <c r="C10690" s="1" t="s">
        <v>71</v>
      </c>
      <c r="D10690">
        <v>1</v>
      </c>
      <c r="E10690" s="2">
        <v>42089</v>
      </c>
      <c r="F10690" s="1" t="s">
        <v>189</v>
      </c>
      <c r="G10690" s="1" t="s">
        <v>15</v>
      </c>
      <c r="H10690" s="3">
        <v>0.5516550925925926</v>
      </c>
      <c r="I10690" t="str">
        <f>IF(J10690&gt;=18,"Evning",IF(pizza_sales[[#This Row],[Hour]]&gt;=13,"AfterNoon",IF(pizza_sales[[#This Row],[Hour]]&gt;= 9, "morning","invalid")))</f>
        <v>AfterNoon</v>
      </c>
      <c r="J10690">
        <v>13</v>
      </c>
      <c r="K10690">
        <v>20.25</v>
      </c>
      <c r="L10690">
        <v>20.25</v>
      </c>
      <c r="M10690" s="1" t="s">
        <v>24</v>
      </c>
      <c r="N10690" s="1" t="s">
        <v>25</v>
      </c>
      <c r="O10690" s="1" t="s">
        <v>33</v>
      </c>
      <c r="P10690" s="1" t="s">
        <v>34</v>
      </c>
    </row>
    <row r="10691" spans="1:16" x14ac:dyDescent="0.25">
      <c r="A10691">
        <v>11405</v>
      </c>
      <c r="B10691">
        <v>5013</v>
      </c>
      <c r="C10691" s="1" t="s">
        <v>152</v>
      </c>
      <c r="D10691">
        <v>1</v>
      </c>
      <c r="E10691" s="2">
        <v>42089</v>
      </c>
      <c r="F10691" s="1" t="s">
        <v>189</v>
      </c>
      <c r="G10691" s="1" t="s">
        <v>15</v>
      </c>
      <c r="H10691" s="3">
        <v>0.5516550925925926</v>
      </c>
      <c r="I10691" t="str">
        <f>IF(J10691&gt;=18,"Evning",IF(pizza_sales[[#This Row],[Hour]]&gt;=13,"AfterNoon",IF(pizza_sales[[#This Row],[Hour]]&gt;= 9, "morning","invalid")))</f>
        <v>AfterNoon</v>
      </c>
      <c r="J10691">
        <v>13</v>
      </c>
      <c r="K10691">
        <v>12.25</v>
      </c>
      <c r="L10691">
        <v>12.25</v>
      </c>
      <c r="M10691" s="1" t="s">
        <v>44</v>
      </c>
      <c r="N10691" s="1" t="s">
        <v>29</v>
      </c>
      <c r="O10691" s="1" t="s">
        <v>117</v>
      </c>
      <c r="P10691" s="1" t="s">
        <v>118</v>
      </c>
    </row>
    <row r="10692" spans="1:16" x14ac:dyDescent="0.25">
      <c r="A10692">
        <v>11406</v>
      </c>
      <c r="B10692">
        <v>5014</v>
      </c>
      <c r="C10692" s="1" t="s">
        <v>65</v>
      </c>
      <c r="D10692">
        <v>1</v>
      </c>
      <c r="E10692" s="2">
        <v>42089</v>
      </c>
      <c r="F10692" s="1" t="s">
        <v>189</v>
      </c>
      <c r="G10692" s="1" t="s">
        <v>15</v>
      </c>
      <c r="H10692" s="3">
        <v>0.56578703703703703</v>
      </c>
      <c r="I10692" t="str">
        <f>IF(J10692&gt;=18,"Evning",IF(pizza_sales[[#This Row],[Hour]]&gt;=13,"AfterNoon",IF(pizza_sales[[#This Row],[Hour]]&gt;= 9, "morning","invalid")))</f>
        <v>AfterNoon</v>
      </c>
      <c r="J10692">
        <v>13</v>
      </c>
      <c r="K10692">
        <v>20.75</v>
      </c>
      <c r="L10692">
        <v>20.75</v>
      </c>
      <c r="M10692" s="1" t="s">
        <v>24</v>
      </c>
      <c r="N10692" s="1" t="s">
        <v>25</v>
      </c>
      <c r="O10692" s="1" t="s">
        <v>66</v>
      </c>
      <c r="P10692" s="1" t="s">
        <v>67</v>
      </c>
    </row>
    <row r="10693" spans="1:16" x14ac:dyDescent="0.25">
      <c r="A10693">
        <v>11407</v>
      </c>
      <c r="B10693">
        <v>5015</v>
      </c>
      <c r="C10693" s="1" t="s">
        <v>57</v>
      </c>
      <c r="D10693">
        <v>1</v>
      </c>
      <c r="E10693" s="2">
        <v>42089</v>
      </c>
      <c r="F10693" s="1" t="s">
        <v>189</v>
      </c>
      <c r="G10693" s="1" t="s">
        <v>15</v>
      </c>
      <c r="H10693" s="3">
        <v>0.5665972222222222</v>
      </c>
      <c r="I10693" t="str">
        <f>IF(J10693&gt;=18,"Evning",IF(pizza_sales[[#This Row],[Hour]]&gt;=13,"AfterNoon",IF(pizza_sales[[#This Row],[Hour]]&gt;= 9, "morning","invalid")))</f>
        <v>AfterNoon</v>
      </c>
      <c r="J10693">
        <v>13</v>
      </c>
      <c r="K10693">
        <v>20.5</v>
      </c>
      <c r="L10693">
        <v>20.5</v>
      </c>
      <c r="M10693" s="1" t="s">
        <v>24</v>
      </c>
      <c r="N10693" s="1" t="s">
        <v>17</v>
      </c>
      <c r="O10693" s="1" t="s">
        <v>58</v>
      </c>
      <c r="P10693" s="1" t="s">
        <v>59</v>
      </c>
    </row>
    <row r="10694" spans="1:16" x14ac:dyDescent="0.25">
      <c r="A10694">
        <v>11408</v>
      </c>
      <c r="B10694">
        <v>5015</v>
      </c>
      <c r="C10694" s="1" t="s">
        <v>90</v>
      </c>
      <c r="D10694">
        <v>1</v>
      </c>
      <c r="E10694" s="2">
        <v>42089</v>
      </c>
      <c r="F10694" s="1" t="s">
        <v>189</v>
      </c>
      <c r="G10694" s="1" t="s">
        <v>15</v>
      </c>
      <c r="H10694" s="3">
        <v>0.5665972222222222</v>
      </c>
      <c r="I10694" t="str">
        <f>IF(J10694&gt;=18,"Evning",IF(pizza_sales[[#This Row],[Hour]]&gt;=13,"AfterNoon",IF(pizza_sales[[#This Row],[Hour]]&gt;= 9, "morning","invalid")))</f>
        <v>AfterNoon</v>
      </c>
      <c r="J10694">
        <v>13</v>
      </c>
      <c r="K10694">
        <v>20.75</v>
      </c>
      <c r="L10694">
        <v>20.75</v>
      </c>
      <c r="M10694" s="1" t="s">
        <v>24</v>
      </c>
      <c r="N10694" s="1" t="s">
        <v>29</v>
      </c>
      <c r="O10694" s="1" t="s">
        <v>91</v>
      </c>
      <c r="P10694" s="1" t="s">
        <v>92</v>
      </c>
    </row>
    <row r="10695" spans="1:16" x14ac:dyDescent="0.25">
      <c r="A10695">
        <v>11409</v>
      </c>
      <c r="B10695">
        <v>5016</v>
      </c>
      <c r="C10695" s="1" t="s">
        <v>61</v>
      </c>
      <c r="D10695">
        <v>1</v>
      </c>
      <c r="E10695" s="2">
        <v>42089</v>
      </c>
      <c r="F10695" s="1" t="s">
        <v>189</v>
      </c>
      <c r="G10695" s="1" t="s">
        <v>15</v>
      </c>
      <c r="H10695" s="3">
        <v>0.57900462962962962</v>
      </c>
      <c r="I10695" t="str">
        <f>IF(J10695&gt;=18,"Evning",IF(pizza_sales[[#This Row],[Hour]]&gt;=13,"AfterNoon",IF(pizza_sales[[#This Row],[Hour]]&gt;= 9, "morning","invalid")))</f>
        <v>AfterNoon</v>
      </c>
      <c r="J10695">
        <v>13</v>
      </c>
      <c r="K10695">
        <v>12</v>
      </c>
      <c r="L10695">
        <v>12</v>
      </c>
      <c r="M10695" s="1" t="s">
        <v>44</v>
      </c>
      <c r="N10695" s="1" t="s">
        <v>25</v>
      </c>
      <c r="O10695" s="1" t="s">
        <v>33</v>
      </c>
      <c r="P10695" s="1" t="s">
        <v>34</v>
      </c>
    </row>
    <row r="10696" spans="1:16" x14ac:dyDescent="0.25">
      <c r="A10696">
        <v>11410</v>
      </c>
      <c r="B10696">
        <v>5017</v>
      </c>
      <c r="C10696" s="1" t="s">
        <v>87</v>
      </c>
      <c r="D10696">
        <v>1</v>
      </c>
      <c r="E10696" s="2">
        <v>42089</v>
      </c>
      <c r="F10696" s="1" t="s">
        <v>189</v>
      </c>
      <c r="G10696" s="1" t="s">
        <v>15</v>
      </c>
      <c r="H10696" s="3">
        <v>0.58245370370370375</v>
      </c>
      <c r="I10696" t="str">
        <f>IF(J10696&gt;=18,"Evning",IF(pizza_sales[[#This Row],[Hour]]&gt;=13,"AfterNoon",IF(pizza_sales[[#This Row],[Hour]]&gt;= 9, "morning","invalid")))</f>
        <v>AfterNoon</v>
      </c>
      <c r="J10696">
        <v>13</v>
      </c>
      <c r="K10696">
        <v>12</v>
      </c>
      <c r="L10696">
        <v>12</v>
      </c>
      <c r="M10696" s="1" t="s">
        <v>44</v>
      </c>
      <c r="N10696" s="1" t="s">
        <v>17</v>
      </c>
      <c r="O10696" s="1" t="s">
        <v>88</v>
      </c>
      <c r="P10696" s="1" t="s">
        <v>89</v>
      </c>
    </row>
    <row r="10697" spans="1:16" x14ac:dyDescent="0.25">
      <c r="A10697">
        <v>11411</v>
      </c>
      <c r="B10697">
        <v>5017</v>
      </c>
      <c r="C10697" s="1" t="s">
        <v>99</v>
      </c>
      <c r="D10697">
        <v>1</v>
      </c>
      <c r="E10697" s="2">
        <v>42089</v>
      </c>
      <c r="F10697" s="1" t="s">
        <v>189</v>
      </c>
      <c r="G10697" s="1" t="s">
        <v>15</v>
      </c>
      <c r="H10697" s="3">
        <v>0.58245370370370375</v>
      </c>
      <c r="I10697" t="str">
        <f>IF(J10697&gt;=18,"Evning",IF(pizza_sales[[#This Row],[Hour]]&gt;=13,"AfterNoon",IF(pizza_sales[[#This Row],[Hour]]&gt;= 9, "morning","invalid")))</f>
        <v>AfterNoon</v>
      </c>
      <c r="J10697">
        <v>13</v>
      </c>
      <c r="K10697">
        <v>16.25</v>
      </c>
      <c r="L10697">
        <v>16.25</v>
      </c>
      <c r="M10697" s="1" t="s">
        <v>16</v>
      </c>
      <c r="N10697" s="1" t="s">
        <v>29</v>
      </c>
      <c r="O10697" s="1" t="s">
        <v>100</v>
      </c>
      <c r="P10697" s="1" t="s">
        <v>101</v>
      </c>
    </row>
    <row r="10698" spans="1:16" x14ac:dyDescent="0.25">
      <c r="A10698">
        <v>11412</v>
      </c>
      <c r="B10698">
        <v>5017</v>
      </c>
      <c r="C10698" s="1" t="s">
        <v>76</v>
      </c>
      <c r="D10698">
        <v>1</v>
      </c>
      <c r="E10698" s="2">
        <v>42089</v>
      </c>
      <c r="F10698" s="1" t="s">
        <v>189</v>
      </c>
      <c r="G10698" s="1" t="s">
        <v>15</v>
      </c>
      <c r="H10698" s="3">
        <v>0.58245370370370375</v>
      </c>
      <c r="I10698" t="str">
        <f>IF(J10698&gt;=18,"Evning",IF(pizza_sales[[#This Row],[Hour]]&gt;=13,"AfterNoon",IF(pizza_sales[[#This Row],[Hour]]&gt;= 9, "morning","invalid")))</f>
        <v>AfterNoon</v>
      </c>
      <c r="J10698">
        <v>13</v>
      </c>
      <c r="K10698">
        <v>20.75</v>
      </c>
      <c r="L10698">
        <v>20.75</v>
      </c>
      <c r="M10698" s="1" t="s">
        <v>24</v>
      </c>
      <c r="N10698" s="1" t="s">
        <v>36</v>
      </c>
      <c r="O10698" s="1" t="s">
        <v>77</v>
      </c>
      <c r="P10698" s="1" t="s">
        <v>78</v>
      </c>
    </row>
    <row r="10699" spans="1:16" x14ac:dyDescent="0.25">
      <c r="A10699">
        <v>11413</v>
      </c>
      <c r="B10699">
        <v>5017</v>
      </c>
      <c r="C10699" s="1" t="s">
        <v>141</v>
      </c>
      <c r="D10699">
        <v>1</v>
      </c>
      <c r="E10699" s="2">
        <v>42089</v>
      </c>
      <c r="F10699" s="1" t="s">
        <v>189</v>
      </c>
      <c r="G10699" s="1" t="s">
        <v>15</v>
      </c>
      <c r="H10699" s="3">
        <v>0.58245370370370375</v>
      </c>
      <c r="I10699" t="str">
        <f>IF(J10699&gt;=18,"Evning",IF(pizza_sales[[#This Row],[Hour]]&gt;=13,"AfterNoon",IF(pizza_sales[[#This Row],[Hour]]&gt;= 9, "morning","invalid")))</f>
        <v>AfterNoon</v>
      </c>
      <c r="J10699">
        <v>13</v>
      </c>
      <c r="K10699">
        <v>20.5</v>
      </c>
      <c r="L10699">
        <v>20.5</v>
      </c>
      <c r="M10699" s="1" t="s">
        <v>24</v>
      </c>
      <c r="N10699" s="1" t="s">
        <v>17</v>
      </c>
      <c r="O10699" s="1" t="s">
        <v>21</v>
      </c>
      <c r="P10699" s="1" t="s">
        <v>22</v>
      </c>
    </row>
    <row r="10700" spans="1:16" x14ac:dyDescent="0.25">
      <c r="A10700">
        <v>11414</v>
      </c>
      <c r="B10700">
        <v>5017</v>
      </c>
      <c r="C10700" s="1" t="s">
        <v>20</v>
      </c>
      <c r="D10700">
        <v>1</v>
      </c>
      <c r="E10700" s="2">
        <v>42089</v>
      </c>
      <c r="F10700" s="1" t="s">
        <v>189</v>
      </c>
      <c r="G10700" s="1" t="s">
        <v>15</v>
      </c>
      <c r="H10700" s="3">
        <v>0.58245370370370375</v>
      </c>
      <c r="I10700" t="str">
        <f>IF(J10700&gt;=18,"Evning",IF(pizza_sales[[#This Row],[Hour]]&gt;=13,"AfterNoon",IF(pizza_sales[[#This Row],[Hour]]&gt;= 9, "morning","invalid")))</f>
        <v>AfterNoon</v>
      </c>
      <c r="J10700">
        <v>13</v>
      </c>
      <c r="K10700">
        <v>16</v>
      </c>
      <c r="L10700">
        <v>16</v>
      </c>
      <c r="M10700" s="1" t="s">
        <v>16</v>
      </c>
      <c r="N10700" s="1" t="s">
        <v>17</v>
      </c>
      <c r="O10700" s="1" t="s">
        <v>21</v>
      </c>
      <c r="P10700" s="1" t="s">
        <v>22</v>
      </c>
    </row>
    <row r="10701" spans="1:16" x14ac:dyDescent="0.25">
      <c r="A10701">
        <v>11415</v>
      </c>
      <c r="B10701">
        <v>5017</v>
      </c>
      <c r="C10701" s="1" t="s">
        <v>164</v>
      </c>
      <c r="D10701">
        <v>1</v>
      </c>
      <c r="E10701" s="2">
        <v>42089</v>
      </c>
      <c r="F10701" s="1" t="s">
        <v>189</v>
      </c>
      <c r="G10701" s="1" t="s">
        <v>15</v>
      </c>
      <c r="H10701" s="3">
        <v>0.58245370370370375</v>
      </c>
      <c r="I10701" t="str">
        <f>IF(J10701&gt;=18,"Evning",IF(pizza_sales[[#This Row],[Hour]]&gt;=13,"AfterNoon",IF(pizza_sales[[#This Row],[Hour]]&gt;= 9, "morning","invalid")))</f>
        <v>AfterNoon</v>
      </c>
      <c r="J10701">
        <v>13</v>
      </c>
      <c r="K10701">
        <v>12</v>
      </c>
      <c r="L10701">
        <v>12</v>
      </c>
      <c r="M10701" s="1" t="s">
        <v>44</v>
      </c>
      <c r="N10701" s="1" t="s">
        <v>17</v>
      </c>
      <c r="O10701" s="1" t="s">
        <v>58</v>
      </c>
      <c r="P10701" s="1" t="s">
        <v>59</v>
      </c>
    </row>
    <row r="10702" spans="1:16" x14ac:dyDescent="0.25">
      <c r="A10702">
        <v>11416</v>
      </c>
      <c r="B10702">
        <v>5017</v>
      </c>
      <c r="C10702" s="1" t="s">
        <v>28</v>
      </c>
      <c r="D10702">
        <v>1</v>
      </c>
      <c r="E10702" s="2">
        <v>42089</v>
      </c>
      <c r="F10702" s="1" t="s">
        <v>189</v>
      </c>
      <c r="G10702" s="1" t="s">
        <v>15</v>
      </c>
      <c r="H10702" s="3">
        <v>0.58245370370370375</v>
      </c>
      <c r="I10702" t="str">
        <f>IF(J10702&gt;=18,"Evning",IF(pizza_sales[[#This Row],[Hour]]&gt;=13,"AfterNoon",IF(pizza_sales[[#This Row],[Hour]]&gt;= 9, "morning","invalid")))</f>
        <v>AfterNoon</v>
      </c>
      <c r="J10702">
        <v>13</v>
      </c>
      <c r="K10702">
        <v>20.75</v>
      </c>
      <c r="L10702">
        <v>20.75</v>
      </c>
      <c r="M10702" s="1" t="s">
        <v>24</v>
      </c>
      <c r="N10702" s="1" t="s">
        <v>29</v>
      </c>
      <c r="O10702" s="1" t="s">
        <v>30</v>
      </c>
      <c r="P10702" s="1" t="s">
        <v>31</v>
      </c>
    </row>
    <row r="10703" spans="1:16" x14ac:dyDescent="0.25">
      <c r="A10703">
        <v>11417</v>
      </c>
      <c r="B10703">
        <v>5017</v>
      </c>
      <c r="C10703" s="1" t="s">
        <v>71</v>
      </c>
      <c r="D10703">
        <v>1</v>
      </c>
      <c r="E10703" s="2">
        <v>42089</v>
      </c>
      <c r="F10703" s="1" t="s">
        <v>189</v>
      </c>
      <c r="G10703" s="1" t="s">
        <v>15</v>
      </c>
      <c r="H10703" s="3">
        <v>0.58245370370370375</v>
      </c>
      <c r="I10703" t="str">
        <f>IF(J10703&gt;=18,"Evning",IF(pizza_sales[[#This Row],[Hour]]&gt;=13,"AfterNoon",IF(pizza_sales[[#This Row],[Hour]]&gt;= 9, "morning","invalid")))</f>
        <v>AfterNoon</v>
      </c>
      <c r="J10703">
        <v>13</v>
      </c>
      <c r="K10703">
        <v>20.25</v>
      </c>
      <c r="L10703">
        <v>20.25</v>
      </c>
      <c r="M10703" s="1" t="s">
        <v>24</v>
      </c>
      <c r="N10703" s="1" t="s">
        <v>25</v>
      </c>
      <c r="O10703" s="1" t="s">
        <v>33</v>
      </c>
      <c r="P10703" s="1" t="s">
        <v>34</v>
      </c>
    </row>
    <row r="10704" spans="1:16" x14ac:dyDescent="0.25">
      <c r="A10704">
        <v>11418</v>
      </c>
      <c r="B10704">
        <v>5017</v>
      </c>
      <c r="C10704" s="1" t="s">
        <v>152</v>
      </c>
      <c r="D10704">
        <v>1</v>
      </c>
      <c r="E10704" s="2">
        <v>42089</v>
      </c>
      <c r="F10704" s="1" t="s">
        <v>189</v>
      </c>
      <c r="G10704" s="1" t="s">
        <v>15</v>
      </c>
      <c r="H10704" s="3">
        <v>0.58245370370370375</v>
      </c>
      <c r="I10704" t="str">
        <f>IF(J10704&gt;=18,"Evning",IF(pizza_sales[[#This Row],[Hour]]&gt;=13,"AfterNoon",IF(pizza_sales[[#This Row],[Hour]]&gt;= 9, "morning","invalid")))</f>
        <v>AfterNoon</v>
      </c>
      <c r="J10704">
        <v>13</v>
      </c>
      <c r="K10704">
        <v>12.25</v>
      </c>
      <c r="L10704">
        <v>12.25</v>
      </c>
      <c r="M10704" s="1" t="s">
        <v>44</v>
      </c>
      <c r="N10704" s="1" t="s">
        <v>29</v>
      </c>
      <c r="O10704" s="1" t="s">
        <v>117</v>
      </c>
      <c r="P10704" s="1" t="s">
        <v>118</v>
      </c>
    </row>
    <row r="10705" spans="1:16" x14ac:dyDescent="0.25">
      <c r="A10705">
        <v>11419</v>
      </c>
      <c r="B10705">
        <v>5017</v>
      </c>
      <c r="C10705" s="1" t="s">
        <v>35</v>
      </c>
      <c r="D10705">
        <v>1</v>
      </c>
      <c r="E10705" s="2">
        <v>42089</v>
      </c>
      <c r="F10705" s="1" t="s">
        <v>189</v>
      </c>
      <c r="G10705" s="1" t="s">
        <v>15</v>
      </c>
      <c r="H10705" s="3">
        <v>0.58245370370370375</v>
      </c>
      <c r="I10705" t="str">
        <f>IF(J10705&gt;=18,"Evning",IF(pizza_sales[[#This Row],[Hour]]&gt;=13,"AfterNoon",IF(pizza_sales[[#This Row],[Hour]]&gt;= 9, "morning","invalid")))</f>
        <v>AfterNoon</v>
      </c>
      <c r="J10705">
        <v>13</v>
      </c>
      <c r="K10705">
        <v>20.75</v>
      </c>
      <c r="L10705">
        <v>20.75</v>
      </c>
      <c r="M10705" s="1" t="s">
        <v>24</v>
      </c>
      <c r="N10705" s="1" t="s">
        <v>36</v>
      </c>
      <c r="O10705" s="1" t="s">
        <v>37</v>
      </c>
      <c r="P10705" s="1" t="s">
        <v>38</v>
      </c>
    </row>
    <row r="10706" spans="1:16" x14ac:dyDescent="0.25">
      <c r="A10706">
        <v>11420</v>
      </c>
      <c r="B10706">
        <v>5017</v>
      </c>
      <c r="C10706" s="1" t="s">
        <v>140</v>
      </c>
      <c r="D10706">
        <v>1</v>
      </c>
      <c r="E10706" s="2">
        <v>42089</v>
      </c>
      <c r="F10706" s="1" t="s">
        <v>189</v>
      </c>
      <c r="G10706" s="1" t="s">
        <v>15</v>
      </c>
      <c r="H10706" s="3">
        <v>0.58245370370370375</v>
      </c>
      <c r="I10706" t="str">
        <f>IF(J10706&gt;=18,"Evning",IF(pizza_sales[[#This Row],[Hour]]&gt;=13,"AfterNoon",IF(pizza_sales[[#This Row],[Hour]]&gt;= 9, "morning","invalid")))</f>
        <v>AfterNoon</v>
      </c>
      <c r="J10706">
        <v>13</v>
      </c>
      <c r="K10706">
        <v>16.75</v>
      </c>
      <c r="L10706">
        <v>16.75</v>
      </c>
      <c r="M10706" s="1" t="s">
        <v>16</v>
      </c>
      <c r="N10706" s="1" t="s">
        <v>36</v>
      </c>
      <c r="O10706" s="1" t="s">
        <v>37</v>
      </c>
      <c r="P10706" s="1" t="s">
        <v>38</v>
      </c>
    </row>
    <row r="10707" spans="1:16" x14ac:dyDescent="0.25">
      <c r="A10707">
        <v>11421</v>
      </c>
      <c r="B10707">
        <v>5017</v>
      </c>
      <c r="C10707" s="1" t="s">
        <v>159</v>
      </c>
      <c r="D10707">
        <v>1</v>
      </c>
      <c r="E10707" s="2">
        <v>42089</v>
      </c>
      <c r="F10707" s="1" t="s">
        <v>189</v>
      </c>
      <c r="G10707" s="1" t="s">
        <v>15</v>
      </c>
      <c r="H10707" s="3">
        <v>0.58245370370370375</v>
      </c>
      <c r="I10707" t="str">
        <f>IF(J10707&gt;=18,"Evning",IF(pizza_sales[[#This Row],[Hour]]&gt;=13,"AfterNoon",IF(pizza_sales[[#This Row],[Hour]]&gt;= 9, "morning","invalid")))</f>
        <v>AfterNoon</v>
      </c>
      <c r="J10707">
        <v>13</v>
      </c>
      <c r="K10707">
        <v>16</v>
      </c>
      <c r="L10707">
        <v>16</v>
      </c>
      <c r="M10707" s="1" t="s">
        <v>16</v>
      </c>
      <c r="N10707" s="1" t="s">
        <v>17</v>
      </c>
      <c r="O10707" s="1" t="s">
        <v>48</v>
      </c>
      <c r="P10707" s="1" t="s">
        <v>49</v>
      </c>
    </row>
    <row r="10708" spans="1:16" x14ac:dyDescent="0.25">
      <c r="A10708">
        <v>11538</v>
      </c>
      <c r="B10708">
        <v>5074</v>
      </c>
      <c r="C10708" s="1" t="s">
        <v>148</v>
      </c>
      <c r="D10708">
        <v>1</v>
      </c>
      <c r="E10708" s="2">
        <v>42090</v>
      </c>
      <c r="F10708" s="1" t="s">
        <v>189</v>
      </c>
      <c r="G10708" s="1" t="s">
        <v>154</v>
      </c>
      <c r="H10708" s="3">
        <v>0.54520833333333329</v>
      </c>
      <c r="I10708" t="str">
        <f>IF(J10708&gt;=18,"Evning",IF(pizza_sales[[#This Row],[Hour]]&gt;=13,"AfterNoon",IF(pizza_sales[[#This Row],[Hour]]&gt;= 9, "morning","invalid")))</f>
        <v>AfterNoon</v>
      </c>
      <c r="J10708">
        <v>13</v>
      </c>
      <c r="K10708">
        <v>16.5</v>
      </c>
      <c r="L10708">
        <v>16.5</v>
      </c>
      <c r="M10708" s="1" t="s">
        <v>16</v>
      </c>
      <c r="N10708" s="1" t="s">
        <v>29</v>
      </c>
      <c r="O10708" s="1" t="s">
        <v>41</v>
      </c>
      <c r="P10708" s="1" t="s">
        <v>42</v>
      </c>
    </row>
    <row r="10709" spans="1:16" x14ac:dyDescent="0.25">
      <c r="A10709">
        <v>11539</v>
      </c>
      <c r="B10709">
        <v>5075</v>
      </c>
      <c r="C10709" s="1" t="s">
        <v>53</v>
      </c>
      <c r="D10709">
        <v>1</v>
      </c>
      <c r="E10709" s="2">
        <v>42090</v>
      </c>
      <c r="F10709" s="1" t="s">
        <v>189</v>
      </c>
      <c r="G10709" s="1" t="s">
        <v>154</v>
      </c>
      <c r="H10709" s="3">
        <v>0.5473958333333333</v>
      </c>
      <c r="I10709" t="str">
        <f>IF(J10709&gt;=18,"Evning",IF(pizza_sales[[#This Row],[Hour]]&gt;=13,"AfterNoon",IF(pizza_sales[[#This Row],[Hour]]&gt;= 9, "morning","invalid")))</f>
        <v>AfterNoon</v>
      </c>
      <c r="J10709">
        <v>13</v>
      </c>
      <c r="K10709">
        <v>12</v>
      </c>
      <c r="L10709">
        <v>12</v>
      </c>
      <c r="M10709" s="1" t="s">
        <v>44</v>
      </c>
      <c r="N10709" s="1" t="s">
        <v>17</v>
      </c>
      <c r="O10709" s="1" t="s">
        <v>21</v>
      </c>
      <c r="P10709" s="1" t="s">
        <v>22</v>
      </c>
    </row>
    <row r="10710" spans="1:16" x14ac:dyDescent="0.25">
      <c r="A10710">
        <v>11540</v>
      </c>
      <c r="B10710">
        <v>5075</v>
      </c>
      <c r="C10710" s="1" t="s">
        <v>60</v>
      </c>
      <c r="D10710">
        <v>1</v>
      </c>
      <c r="E10710" s="2">
        <v>42090</v>
      </c>
      <c r="F10710" s="1" t="s">
        <v>189</v>
      </c>
      <c r="G10710" s="1" t="s">
        <v>154</v>
      </c>
      <c r="H10710" s="3">
        <v>0.5473958333333333</v>
      </c>
      <c r="I10710" t="str">
        <f>IF(J10710&gt;=18,"Evning",IF(pizza_sales[[#This Row],[Hour]]&gt;=13,"AfterNoon",IF(pizza_sales[[#This Row],[Hour]]&gt;= 9, "morning","invalid")))</f>
        <v>AfterNoon</v>
      </c>
      <c r="J10710">
        <v>13</v>
      </c>
      <c r="K10710">
        <v>12.5</v>
      </c>
      <c r="L10710">
        <v>12.5</v>
      </c>
      <c r="M10710" s="1" t="s">
        <v>44</v>
      </c>
      <c r="N10710" s="1" t="s">
        <v>29</v>
      </c>
      <c r="O10710" s="1" t="s">
        <v>30</v>
      </c>
      <c r="P10710" s="1" t="s">
        <v>31</v>
      </c>
    </row>
    <row r="10711" spans="1:16" x14ac:dyDescent="0.25">
      <c r="A10711">
        <v>11541</v>
      </c>
      <c r="B10711">
        <v>5076</v>
      </c>
      <c r="C10711" s="1" t="s">
        <v>93</v>
      </c>
      <c r="D10711">
        <v>1</v>
      </c>
      <c r="E10711" s="2">
        <v>42090</v>
      </c>
      <c r="F10711" s="1" t="s">
        <v>189</v>
      </c>
      <c r="G10711" s="1" t="s">
        <v>154</v>
      </c>
      <c r="H10711" s="3">
        <v>0.55013888888888884</v>
      </c>
      <c r="I10711" t="str">
        <f>IF(J10711&gt;=18,"Evning",IF(pizza_sales[[#This Row],[Hour]]&gt;=13,"AfterNoon",IF(pizza_sales[[#This Row],[Hour]]&gt;= 9, "morning","invalid")))</f>
        <v>AfterNoon</v>
      </c>
      <c r="J10711">
        <v>13</v>
      </c>
      <c r="K10711">
        <v>17.95</v>
      </c>
      <c r="L10711">
        <v>17.95</v>
      </c>
      <c r="M10711" s="1" t="s">
        <v>24</v>
      </c>
      <c r="N10711" s="1" t="s">
        <v>25</v>
      </c>
      <c r="O10711" s="1" t="s">
        <v>94</v>
      </c>
      <c r="P10711" s="1" t="s">
        <v>95</v>
      </c>
    </row>
    <row r="10712" spans="1:16" x14ac:dyDescent="0.25">
      <c r="A10712">
        <v>11542</v>
      </c>
      <c r="B10712">
        <v>5076</v>
      </c>
      <c r="C10712" s="1" t="s">
        <v>57</v>
      </c>
      <c r="D10712">
        <v>1</v>
      </c>
      <c r="E10712" s="2">
        <v>42090</v>
      </c>
      <c r="F10712" s="1" t="s">
        <v>189</v>
      </c>
      <c r="G10712" s="1" t="s">
        <v>154</v>
      </c>
      <c r="H10712" s="3">
        <v>0.55013888888888884</v>
      </c>
      <c r="I10712" t="str">
        <f>IF(J10712&gt;=18,"Evning",IF(pizza_sales[[#This Row],[Hour]]&gt;=13,"AfterNoon",IF(pizza_sales[[#This Row],[Hour]]&gt;= 9, "morning","invalid")))</f>
        <v>AfterNoon</v>
      </c>
      <c r="J10712">
        <v>13</v>
      </c>
      <c r="K10712">
        <v>20.5</v>
      </c>
      <c r="L10712">
        <v>20.5</v>
      </c>
      <c r="M10712" s="1" t="s">
        <v>24</v>
      </c>
      <c r="N10712" s="1" t="s">
        <v>17</v>
      </c>
      <c r="O10712" s="1" t="s">
        <v>58</v>
      </c>
      <c r="P10712" s="1" t="s">
        <v>59</v>
      </c>
    </row>
    <row r="10713" spans="1:16" x14ac:dyDescent="0.25">
      <c r="A10713">
        <v>11543</v>
      </c>
      <c r="B10713">
        <v>5076</v>
      </c>
      <c r="C10713" s="1" t="s">
        <v>167</v>
      </c>
      <c r="D10713">
        <v>1</v>
      </c>
      <c r="E10713" s="2">
        <v>42090</v>
      </c>
      <c r="F10713" s="1" t="s">
        <v>189</v>
      </c>
      <c r="G10713" s="1" t="s">
        <v>154</v>
      </c>
      <c r="H10713" s="3">
        <v>0.55013888888888884</v>
      </c>
      <c r="I10713" t="str">
        <f>IF(J10713&gt;=18,"Evning",IF(pizza_sales[[#This Row],[Hour]]&gt;=13,"AfterNoon",IF(pizza_sales[[#This Row],[Hour]]&gt;= 9, "morning","invalid")))</f>
        <v>AfterNoon</v>
      </c>
      <c r="J10713">
        <v>13</v>
      </c>
      <c r="K10713">
        <v>16</v>
      </c>
      <c r="L10713">
        <v>16</v>
      </c>
      <c r="M10713" s="1" t="s">
        <v>16</v>
      </c>
      <c r="N10713" s="1" t="s">
        <v>25</v>
      </c>
      <c r="O10713" s="1" t="s">
        <v>113</v>
      </c>
      <c r="P10713" s="1" t="s">
        <v>114</v>
      </c>
    </row>
    <row r="10714" spans="1:16" x14ac:dyDescent="0.25">
      <c r="A10714">
        <v>11544</v>
      </c>
      <c r="B10714">
        <v>5077</v>
      </c>
      <c r="C10714" s="1" t="s">
        <v>76</v>
      </c>
      <c r="D10714">
        <v>1</v>
      </c>
      <c r="E10714" s="2">
        <v>42090</v>
      </c>
      <c r="F10714" s="1" t="s">
        <v>189</v>
      </c>
      <c r="G10714" s="1" t="s">
        <v>154</v>
      </c>
      <c r="H10714" s="3">
        <v>0.55645833333333339</v>
      </c>
      <c r="I10714" t="str">
        <f>IF(J10714&gt;=18,"Evning",IF(pizza_sales[[#This Row],[Hour]]&gt;=13,"AfterNoon",IF(pizza_sales[[#This Row],[Hour]]&gt;= 9, "morning","invalid")))</f>
        <v>AfterNoon</v>
      </c>
      <c r="J10714">
        <v>13</v>
      </c>
      <c r="K10714">
        <v>20.75</v>
      </c>
      <c r="L10714">
        <v>20.75</v>
      </c>
      <c r="M10714" s="1" t="s">
        <v>24</v>
      </c>
      <c r="N10714" s="1" t="s">
        <v>36</v>
      </c>
      <c r="O10714" s="1" t="s">
        <v>77</v>
      </c>
      <c r="P10714" s="1" t="s">
        <v>78</v>
      </c>
    </row>
    <row r="10715" spans="1:16" x14ac:dyDescent="0.25">
      <c r="A10715">
        <v>11545</v>
      </c>
      <c r="B10715">
        <v>5077</v>
      </c>
      <c r="C10715" s="1" t="s">
        <v>168</v>
      </c>
      <c r="D10715">
        <v>1</v>
      </c>
      <c r="E10715" s="2">
        <v>42090</v>
      </c>
      <c r="F10715" s="1" t="s">
        <v>189</v>
      </c>
      <c r="G10715" s="1" t="s">
        <v>154</v>
      </c>
      <c r="H10715" s="3">
        <v>0.55645833333333339</v>
      </c>
      <c r="I10715" t="str">
        <f>IF(J10715&gt;=18,"Evning",IF(pizza_sales[[#This Row],[Hour]]&gt;=13,"AfterNoon",IF(pizza_sales[[#This Row],[Hour]]&gt;= 9, "morning","invalid")))</f>
        <v>AfterNoon</v>
      </c>
      <c r="J10715">
        <v>13</v>
      </c>
      <c r="K10715">
        <v>16</v>
      </c>
      <c r="L10715">
        <v>16</v>
      </c>
      <c r="M10715" s="1" t="s">
        <v>16</v>
      </c>
      <c r="N10715" s="1" t="s">
        <v>17</v>
      </c>
      <c r="O10715" s="1" t="s">
        <v>97</v>
      </c>
      <c r="P10715" s="1" t="s">
        <v>98</v>
      </c>
    </row>
    <row r="10716" spans="1:16" x14ac:dyDescent="0.25">
      <c r="A10716">
        <v>11546</v>
      </c>
      <c r="B10716">
        <v>5077</v>
      </c>
      <c r="C10716" s="1" t="s">
        <v>124</v>
      </c>
      <c r="D10716">
        <v>1</v>
      </c>
      <c r="E10716" s="2">
        <v>42090</v>
      </c>
      <c r="F10716" s="1" t="s">
        <v>189</v>
      </c>
      <c r="G10716" s="1" t="s">
        <v>154</v>
      </c>
      <c r="H10716" s="3">
        <v>0.55645833333333339</v>
      </c>
      <c r="I10716" t="str">
        <f>IF(J10716&gt;=18,"Evning",IF(pizza_sales[[#This Row],[Hour]]&gt;=13,"AfterNoon",IF(pizza_sales[[#This Row],[Hour]]&gt;= 9, "morning","invalid")))</f>
        <v>AfterNoon</v>
      </c>
      <c r="J10716">
        <v>13</v>
      </c>
      <c r="K10716">
        <v>16.25</v>
      </c>
      <c r="L10716">
        <v>16.25</v>
      </c>
      <c r="M10716" s="1" t="s">
        <v>16</v>
      </c>
      <c r="N10716" s="1" t="s">
        <v>29</v>
      </c>
      <c r="O10716" s="1" t="s">
        <v>117</v>
      </c>
      <c r="P10716" s="1" t="s">
        <v>118</v>
      </c>
    </row>
    <row r="10717" spans="1:16" x14ac:dyDescent="0.25">
      <c r="A10717">
        <v>11547</v>
      </c>
      <c r="B10717">
        <v>5077</v>
      </c>
      <c r="C10717" s="1" t="s">
        <v>152</v>
      </c>
      <c r="D10717">
        <v>1</v>
      </c>
      <c r="E10717" s="2">
        <v>42090</v>
      </c>
      <c r="F10717" s="1" t="s">
        <v>189</v>
      </c>
      <c r="G10717" s="1" t="s">
        <v>154</v>
      </c>
      <c r="H10717" s="3">
        <v>0.55645833333333339</v>
      </c>
      <c r="I10717" t="str">
        <f>IF(J10717&gt;=18,"Evning",IF(pizza_sales[[#This Row],[Hour]]&gt;=13,"AfterNoon",IF(pizza_sales[[#This Row],[Hour]]&gt;= 9, "morning","invalid")))</f>
        <v>AfterNoon</v>
      </c>
      <c r="J10717">
        <v>13</v>
      </c>
      <c r="K10717">
        <v>12.25</v>
      </c>
      <c r="L10717">
        <v>12.25</v>
      </c>
      <c r="M10717" s="1" t="s">
        <v>44</v>
      </c>
      <c r="N10717" s="1" t="s">
        <v>29</v>
      </c>
      <c r="O10717" s="1" t="s">
        <v>117</v>
      </c>
      <c r="P10717" s="1" t="s">
        <v>118</v>
      </c>
    </row>
    <row r="10718" spans="1:16" x14ac:dyDescent="0.25">
      <c r="A10718">
        <v>11548</v>
      </c>
      <c r="B10718">
        <v>5078</v>
      </c>
      <c r="C10718" s="1" t="s">
        <v>65</v>
      </c>
      <c r="D10718">
        <v>1</v>
      </c>
      <c r="E10718" s="2">
        <v>42090</v>
      </c>
      <c r="F10718" s="1" t="s">
        <v>189</v>
      </c>
      <c r="G10718" s="1" t="s">
        <v>154</v>
      </c>
      <c r="H10718" s="3">
        <v>0.56339120370370366</v>
      </c>
      <c r="I10718" t="str">
        <f>IF(J10718&gt;=18,"Evning",IF(pizza_sales[[#This Row],[Hour]]&gt;=13,"AfterNoon",IF(pizza_sales[[#This Row],[Hour]]&gt;= 9, "morning","invalid")))</f>
        <v>AfterNoon</v>
      </c>
      <c r="J10718">
        <v>13</v>
      </c>
      <c r="K10718">
        <v>20.75</v>
      </c>
      <c r="L10718">
        <v>20.75</v>
      </c>
      <c r="M10718" s="1" t="s">
        <v>24</v>
      </c>
      <c r="N10718" s="1" t="s">
        <v>25</v>
      </c>
      <c r="O10718" s="1" t="s">
        <v>66</v>
      </c>
      <c r="P10718" s="1" t="s">
        <v>67</v>
      </c>
    </row>
    <row r="10719" spans="1:16" x14ac:dyDescent="0.25">
      <c r="A10719">
        <v>11549</v>
      </c>
      <c r="B10719">
        <v>5079</v>
      </c>
      <c r="C10719" s="1" t="s">
        <v>23</v>
      </c>
      <c r="D10719">
        <v>1</v>
      </c>
      <c r="E10719" s="2">
        <v>42090</v>
      </c>
      <c r="F10719" s="1" t="s">
        <v>189</v>
      </c>
      <c r="G10719" s="1" t="s">
        <v>154</v>
      </c>
      <c r="H10719" s="3">
        <v>0.57063657407407409</v>
      </c>
      <c r="I10719" t="str">
        <f>IF(J10719&gt;=18,"Evning",IF(pizza_sales[[#This Row],[Hour]]&gt;=13,"AfterNoon",IF(pizza_sales[[#This Row],[Hour]]&gt;= 9, "morning","invalid")))</f>
        <v>AfterNoon</v>
      </c>
      <c r="J10719">
        <v>13</v>
      </c>
      <c r="K10719">
        <v>18.5</v>
      </c>
      <c r="L10719">
        <v>18.5</v>
      </c>
      <c r="M10719" s="1" t="s">
        <v>24</v>
      </c>
      <c r="N10719" s="1" t="s">
        <v>25</v>
      </c>
      <c r="O10719" s="1" t="s">
        <v>26</v>
      </c>
      <c r="P10719" s="1" t="s">
        <v>27</v>
      </c>
    </row>
    <row r="10720" spans="1:16" x14ac:dyDescent="0.25">
      <c r="A10720">
        <v>11550</v>
      </c>
      <c r="B10720">
        <v>5079</v>
      </c>
      <c r="C10720" s="1" t="s">
        <v>103</v>
      </c>
      <c r="D10720">
        <v>1</v>
      </c>
      <c r="E10720" s="2">
        <v>42090</v>
      </c>
      <c r="F10720" s="1" t="s">
        <v>189</v>
      </c>
      <c r="G10720" s="1" t="s">
        <v>154</v>
      </c>
      <c r="H10720" s="3">
        <v>0.57063657407407409</v>
      </c>
      <c r="I10720" t="str">
        <f>IF(J10720&gt;=18,"Evning",IF(pizza_sales[[#This Row],[Hour]]&gt;=13,"AfterNoon",IF(pizza_sales[[#This Row],[Hour]]&gt;= 9, "morning","invalid")))</f>
        <v>AfterNoon</v>
      </c>
      <c r="J10720">
        <v>13</v>
      </c>
      <c r="K10720">
        <v>12.75</v>
      </c>
      <c r="L10720">
        <v>12.75</v>
      </c>
      <c r="M10720" s="1" t="s">
        <v>44</v>
      </c>
      <c r="N10720" s="1" t="s">
        <v>25</v>
      </c>
      <c r="O10720" s="1" t="s">
        <v>104</v>
      </c>
      <c r="P10720" s="1" t="s">
        <v>105</v>
      </c>
    </row>
    <row r="10721" spans="1:16" x14ac:dyDescent="0.25">
      <c r="A10721">
        <v>11551</v>
      </c>
      <c r="B10721">
        <v>5079</v>
      </c>
      <c r="C10721" s="1" t="s">
        <v>90</v>
      </c>
      <c r="D10721">
        <v>1</v>
      </c>
      <c r="E10721" s="2">
        <v>42090</v>
      </c>
      <c r="F10721" s="1" t="s">
        <v>189</v>
      </c>
      <c r="G10721" s="1" t="s">
        <v>154</v>
      </c>
      <c r="H10721" s="3">
        <v>0.57063657407407409</v>
      </c>
      <c r="I10721" t="str">
        <f>IF(J10721&gt;=18,"Evning",IF(pizza_sales[[#This Row],[Hour]]&gt;=13,"AfterNoon",IF(pizza_sales[[#This Row],[Hour]]&gt;= 9, "morning","invalid")))</f>
        <v>AfterNoon</v>
      </c>
      <c r="J10721">
        <v>13</v>
      </c>
      <c r="K10721">
        <v>20.75</v>
      </c>
      <c r="L10721">
        <v>20.75</v>
      </c>
      <c r="M10721" s="1" t="s">
        <v>24</v>
      </c>
      <c r="N10721" s="1" t="s">
        <v>29</v>
      </c>
      <c r="O10721" s="1" t="s">
        <v>91</v>
      </c>
      <c r="P10721" s="1" t="s">
        <v>92</v>
      </c>
    </row>
    <row r="10722" spans="1:16" x14ac:dyDescent="0.25">
      <c r="A10722">
        <v>11552</v>
      </c>
      <c r="B10722">
        <v>5079</v>
      </c>
      <c r="C10722" s="1" t="s">
        <v>150</v>
      </c>
      <c r="D10722">
        <v>1</v>
      </c>
      <c r="E10722" s="2">
        <v>42090</v>
      </c>
      <c r="F10722" s="1" t="s">
        <v>189</v>
      </c>
      <c r="G10722" s="1" t="s">
        <v>154</v>
      </c>
      <c r="H10722" s="3">
        <v>0.57063657407407409</v>
      </c>
      <c r="I10722" t="str">
        <f>IF(J10722&gt;=18,"Evning",IF(pizza_sales[[#This Row],[Hour]]&gt;=13,"AfterNoon",IF(pizza_sales[[#This Row],[Hour]]&gt;= 9, "morning","invalid")))</f>
        <v>AfterNoon</v>
      </c>
      <c r="J10722">
        <v>13</v>
      </c>
      <c r="K10722">
        <v>16.75</v>
      </c>
      <c r="L10722">
        <v>16.75</v>
      </c>
      <c r="M10722" s="1" t="s">
        <v>16</v>
      </c>
      <c r="N10722" s="1" t="s">
        <v>36</v>
      </c>
      <c r="O10722" s="1" t="s">
        <v>73</v>
      </c>
      <c r="P10722" s="1" t="s">
        <v>74</v>
      </c>
    </row>
    <row r="10723" spans="1:16" x14ac:dyDescent="0.25">
      <c r="A10723">
        <v>11553</v>
      </c>
      <c r="B10723">
        <v>5080</v>
      </c>
      <c r="C10723" s="1" t="s">
        <v>79</v>
      </c>
      <c r="D10723">
        <v>1</v>
      </c>
      <c r="E10723" s="2">
        <v>42090</v>
      </c>
      <c r="F10723" s="1" t="s">
        <v>189</v>
      </c>
      <c r="G10723" s="1" t="s">
        <v>154</v>
      </c>
      <c r="H10723" s="3">
        <v>0.57193287037037033</v>
      </c>
      <c r="I10723" t="str">
        <f>IF(J10723&gt;=18,"Evning",IF(pizza_sales[[#This Row],[Hour]]&gt;=13,"AfterNoon",IF(pizza_sales[[#This Row],[Hour]]&gt;= 9, "morning","invalid")))</f>
        <v>AfterNoon</v>
      </c>
      <c r="J10723">
        <v>13</v>
      </c>
      <c r="K10723">
        <v>16.75</v>
      </c>
      <c r="L10723">
        <v>16.75</v>
      </c>
      <c r="M10723" s="1" t="s">
        <v>16</v>
      </c>
      <c r="N10723" s="1" t="s">
        <v>36</v>
      </c>
      <c r="O10723" s="1" t="s">
        <v>77</v>
      </c>
      <c r="P10723" s="1" t="s">
        <v>78</v>
      </c>
    </row>
    <row r="10724" spans="1:16" x14ac:dyDescent="0.25">
      <c r="A10724">
        <v>11554</v>
      </c>
      <c r="B10724">
        <v>5080</v>
      </c>
      <c r="C10724" s="1" t="s">
        <v>130</v>
      </c>
      <c r="D10724">
        <v>1</v>
      </c>
      <c r="E10724" s="2">
        <v>42090</v>
      </c>
      <c r="F10724" s="1" t="s">
        <v>189</v>
      </c>
      <c r="G10724" s="1" t="s">
        <v>154</v>
      </c>
      <c r="H10724" s="3">
        <v>0.57193287037037033</v>
      </c>
      <c r="I10724" t="str">
        <f>IF(J10724&gt;=18,"Evning",IF(pizza_sales[[#This Row],[Hour]]&gt;=13,"AfterNoon",IF(pizza_sales[[#This Row],[Hour]]&gt;= 9, "morning","invalid")))</f>
        <v>AfterNoon</v>
      </c>
      <c r="J10724">
        <v>13</v>
      </c>
      <c r="K10724">
        <v>20.25</v>
      </c>
      <c r="L10724">
        <v>20.25</v>
      </c>
      <c r="M10724" s="1" t="s">
        <v>24</v>
      </c>
      <c r="N10724" s="1" t="s">
        <v>25</v>
      </c>
      <c r="O10724" s="1" t="s">
        <v>55</v>
      </c>
      <c r="P10724" s="1" t="s">
        <v>56</v>
      </c>
    </row>
    <row r="10725" spans="1:16" x14ac:dyDescent="0.25">
      <c r="A10725">
        <v>11555</v>
      </c>
      <c r="B10725">
        <v>5080</v>
      </c>
      <c r="C10725" s="1" t="s">
        <v>129</v>
      </c>
      <c r="D10725">
        <v>1</v>
      </c>
      <c r="E10725" s="2">
        <v>42090</v>
      </c>
      <c r="F10725" s="1" t="s">
        <v>189</v>
      </c>
      <c r="G10725" s="1" t="s">
        <v>154</v>
      </c>
      <c r="H10725" s="3">
        <v>0.57193287037037033</v>
      </c>
      <c r="I10725" t="str">
        <f>IF(J10725&gt;=18,"Evning",IF(pizza_sales[[#This Row],[Hour]]&gt;=13,"AfterNoon",IF(pizza_sales[[#This Row],[Hour]]&gt;= 9, "morning","invalid")))</f>
        <v>AfterNoon</v>
      </c>
      <c r="J10725">
        <v>13</v>
      </c>
      <c r="K10725">
        <v>9.75</v>
      </c>
      <c r="L10725">
        <v>9.75</v>
      </c>
      <c r="M10725" s="1" t="s">
        <v>44</v>
      </c>
      <c r="N10725" s="1" t="s">
        <v>17</v>
      </c>
      <c r="O10725" s="1" t="s">
        <v>81</v>
      </c>
      <c r="P10725" s="1" t="s">
        <v>82</v>
      </c>
    </row>
    <row r="10726" spans="1:16" x14ac:dyDescent="0.25">
      <c r="A10726">
        <v>11556</v>
      </c>
      <c r="B10726">
        <v>5080</v>
      </c>
      <c r="C10726" s="1" t="s">
        <v>138</v>
      </c>
      <c r="D10726">
        <v>1</v>
      </c>
      <c r="E10726" s="2">
        <v>42090</v>
      </c>
      <c r="F10726" s="1" t="s">
        <v>189</v>
      </c>
      <c r="G10726" s="1" t="s">
        <v>154</v>
      </c>
      <c r="H10726" s="3">
        <v>0.57193287037037033</v>
      </c>
      <c r="I10726" t="str">
        <f>IF(J10726&gt;=18,"Evning",IF(pizza_sales[[#This Row],[Hour]]&gt;=13,"AfterNoon",IF(pizza_sales[[#This Row],[Hour]]&gt;= 9, "morning","invalid")))</f>
        <v>AfterNoon</v>
      </c>
      <c r="J10726">
        <v>13</v>
      </c>
      <c r="K10726">
        <v>20.75</v>
      </c>
      <c r="L10726">
        <v>20.75</v>
      </c>
      <c r="M10726" s="1" t="s">
        <v>24</v>
      </c>
      <c r="N10726" s="1" t="s">
        <v>29</v>
      </c>
      <c r="O10726" s="1" t="s">
        <v>110</v>
      </c>
      <c r="P10726" s="1" t="s">
        <v>111</v>
      </c>
    </row>
    <row r="10727" spans="1:16" x14ac:dyDescent="0.25">
      <c r="A10727">
        <v>11557</v>
      </c>
      <c r="B10727">
        <v>5080</v>
      </c>
      <c r="C10727" s="1" t="s">
        <v>120</v>
      </c>
      <c r="D10727">
        <v>1</v>
      </c>
      <c r="E10727" s="2">
        <v>42090</v>
      </c>
      <c r="F10727" s="1" t="s">
        <v>189</v>
      </c>
      <c r="G10727" s="1" t="s">
        <v>154</v>
      </c>
      <c r="H10727" s="3">
        <v>0.57193287037037033</v>
      </c>
      <c r="I10727" t="str">
        <f>IF(J10727&gt;=18,"Evning",IF(pizza_sales[[#This Row],[Hour]]&gt;=13,"AfterNoon",IF(pizza_sales[[#This Row],[Hour]]&gt;= 9, "morning","invalid")))</f>
        <v>AfterNoon</v>
      </c>
      <c r="J10727">
        <v>13</v>
      </c>
      <c r="K10727">
        <v>12.75</v>
      </c>
      <c r="L10727">
        <v>12.75</v>
      </c>
      <c r="M10727" s="1" t="s">
        <v>44</v>
      </c>
      <c r="N10727" s="1" t="s">
        <v>36</v>
      </c>
      <c r="O10727" s="1" t="s">
        <v>73</v>
      </c>
      <c r="P10727" s="1" t="s">
        <v>74</v>
      </c>
    </row>
    <row r="10728" spans="1:16" x14ac:dyDescent="0.25">
      <c r="A10728">
        <v>11558</v>
      </c>
      <c r="B10728">
        <v>5080</v>
      </c>
      <c r="C10728" s="1" t="s">
        <v>62</v>
      </c>
      <c r="D10728">
        <v>1</v>
      </c>
      <c r="E10728" s="2">
        <v>42090</v>
      </c>
      <c r="F10728" s="1" t="s">
        <v>189</v>
      </c>
      <c r="G10728" s="1" t="s">
        <v>154</v>
      </c>
      <c r="H10728" s="3">
        <v>0.57193287037037033</v>
      </c>
      <c r="I10728" t="str">
        <f>IF(J10728&gt;=18,"Evning",IF(pizza_sales[[#This Row],[Hour]]&gt;=13,"AfterNoon",IF(pizza_sales[[#This Row],[Hour]]&gt;= 9, "morning","invalid")))</f>
        <v>AfterNoon</v>
      </c>
      <c r="J10728">
        <v>13</v>
      </c>
      <c r="K10728">
        <v>20.75</v>
      </c>
      <c r="L10728">
        <v>20.75</v>
      </c>
      <c r="M10728" s="1" t="s">
        <v>24</v>
      </c>
      <c r="N10728" s="1" t="s">
        <v>29</v>
      </c>
      <c r="O10728" s="1" t="s">
        <v>63</v>
      </c>
      <c r="P10728" s="1" t="s">
        <v>64</v>
      </c>
    </row>
    <row r="10729" spans="1:16" x14ac:dyDescent="0.25">
      <c r="A10729">
        <v>11559</v>
      </c>
      <c r="B10729">
        <v>5080</v>
      </c>
      <c r="C10729" s="1" t="s">
        <v>125</v>
      </c>
      <c r="D10729">
        <v>1</v>
      </c>
      <c r="E10729" s="2">
        <v>42090</v>
      </c>
      <c r="F10729" s="1" t="s">
        <v>189</v>
      </c>
      <c r="G10729" s="1" t="s">
        <v>154</v>
      </c>
      <c r="H10729" s="3">
        <v>0.57193287037037033</v>
      </c>
      <c r="I10729" t="str">
        <f>IF(J10729&gt;=18,"Evning",IF(pizza_sales[[#This Row],[Hour]]&gt;=13,"AfterNoon",IF(pizza_sales[[#This Row],[Hour]]&gt;= 9, "morning","invalid")))</f>
        <v>AfterNoon</v>
      </c>
      <c r="J10729">
        <v>13</v>
      </c>
      <c r="K10729">
        <v>20.25</v>
      </c>
      <c r="L10729">
        <v>20.25</v>
      </c>
      <c r="M10729" s="1" t="s">
        <v>24</v>
      </c>
      <c r="N10729" s="1" t="s">
        <v>25</v>
      </c>
      <c r="O10729" s="1" t="s">
        <v>69</v>
      </c>
      <c r="P10729" s="1" t="s">
        <v>70</v>
      </c>
    </row>
    <row r="10730" spans="1:16" x14ac:dyDescent="0.25">
      <c r="A10730">
        <v>11560</v>
      </c>
      <c r="B10730">
        <v>5081</v>
      </c>
      <c r="C10730" s="1" t="s">
        <v>119</v>
      </c>
      <c r="D10730">
        <v>1</v>
      </c>
      <c r="E10730" s="2">
        <v>42090</v>
      </c>
      <c r="F10730" s="1" t="s">
        <v>189</v>
      </c>
      <c r="G10730" s="1" t="s">
        <v>154</v>
      </c>
      <c r="H10730" s="3">
        <v>0.58304398148148151</v>
      </c>
      <c r="I10730" t="str">
        <f>IF(J10730&gt;=18,"Evning",IF(pizza_sales[[#This Row],[Hour]]&gt;=13,"AfterNoon",IF(pizza_sales[[#This Row],[Hour]]&gt;= 9, "morning","invalid")))</f>
        <v>AfterNoon</v>
      </c>
      <c r="J10730">
        <v>13</v>
      </c>
      <c r="K10730">
        <v>16</v>
      </c>
      <c r="L10730">
        <v>16</v>
      </c>
      <c r="M10730" s="1" t="s">
        <v>16</v>
      </c>
      <c r="N10730" s="1" t="s">
        <v>17</v>
      </c>
      <c r="O10730" s="1" t="s">
        <v>58</v>
      </c>
      <c r="P10730" s="1" t="s">
        <v>59</v>
      </c>
    </row>
    <row r="10731" spans="1:16" x14ac:dyDescent="0.25">
      <c r="A10731">
        <v>11702</v>
      </c>
      <c r="B10731">
        <v>5142</v>
      </c>
      <c r="C10731" s="1" t="s">
        <v>121</v>
      </c>
      <c r="D10731">
        <v>1</v>
      </c>
      <c r="E10731" s="2">
        <v>42091</v>
      </c>
      <c r="F10731" s="1" t="s">
        <v>189</v>
      </c>
      <c r="G10731" s="1" t="s">
        <v>165</v>
      </c>
      <c r="H10731" s="3">
        <v>0.5662152777777778</v>
      </c>
      <c r="I10731" t="str">
        <f>IF(J10731&gt;=18,"Evning",IF(pizza_sales[[#This Row],[Hour]]&gt;=13,"AfterNoon",IF(pizza_sales[[#This Row],[Hour]]&gt;= 9, "morning","invalid")))</f>
        <v>AfterNoon</v>
      </c>
      <c r="J10731">
        <v>13</v>
      </c>
      <c r="K10731">
        <v>16.75</v>
      </c>
      <c r="L10731">
        <v>16.75</v>
      </c>
      <c r="M10731" s="1" t="s">
        <v>16</v>
      </c>
      <c r="N10731" s="1" t="s">
        <v>36</v>
      </c>
      <c r="O10731" s="1" t="s">
        <v>45</v>
      </c>
      <c r="P10731" s="1" t="s">
        <v>46</v>
      </c>
    </row>
    <row r="10732" spans="1:16" x14ac:dyDescent="0.25">
      <c r="A10732">
        <v>11703</v>
      </c>
      <c r="B10732">
        <v>5142</v>
      </c>
      <c r="C10732" s="1" t="s">
        <v>80</v>
      </c>
      <c r="D10732">
        <v>1</v>
      </c>
      <c r="E10732" s="2">
        <v>42091</v>
      </c>
      <c r="F10732" s="1" t="s">
        <v>189</v>
      </c>
      <c r="G10732" s="1" t="s">
        <v>165</v>
      </c>
      <c r="H10732" s="3">
        <v>0.5662152777777778</v>
      </c>
      <c r="I10732" t="str">
        <f>IF(J10732&gt;=18,"Evning",IF(pizza_sales[[#This Row],[Hour]]&gt;=13,"AfterNoon",IF(pizza_sales[[#This Row],[Hour]]&gt;= 9, "morning","invalid")))</f>
        <v>AfterNoon</v>
      </c>
      <c r="J10732">
        <v>13</v>
      </c>
      <c r="K10732">
        <v>15.25</v>
      </c>
      <c r="L10732">
        <v>15.25</v>
      </c>
      <c r="M10732" s="1" t="s">
        <v>24</v>
      </c>
      <c r="N10732" s="1" t="s">
        <v>17</v>
      </c>
      <c r="O10732" s="1" t="s">
        <v>81</v>
      </c>
      <c r="P10732" s="1" t="s">
        <v>82</v>
      </c>
    </row>
    <row r="10733" spans="1:16" x14ac:dyDescent="0.25">
      <c r="A10733">
        <v>11704</v>
      </c>
      <c r="B10733">
        <v>5142</v>
      </c>
      <c r="C10733" s="1" t="s">
        <v>62</v>
      </c>
      <c r="D10733">
        <v>1</v>
      </c>
      <c r="E10733" s="2">
        <v>42091</v>
      </c>
      <c r="F10733" s="1" t="s">
        <v>189</v>
      </c>
      <c r="G10733" s="1" t="s">
        <v>165</v>
      </c>
      <c r="H10733" s="3">
        <v>0.5662152777777778</v>
      </c>
      <c r="I10733" t="str">
        <f>IF(J10733&gt;=18,"Evning",IF(pizza_sales[[#This Row],[Hour]]&gt;=13,"AfterNoon",IF(pizza_sales[[#This Row],[Hour]]&gt;= 9, "morning","invalid")))</f>
        <v>AfterNoon</v>
      </c>
      <c r="J10733">
        <v>13</v>
      </c>
      <c r="K10733">
        <v>20.75</v>
      </c>
      <c r="L10733">
        <v>20.75</v>
      </c>
      <c r="M10733" s="1" t="s">
        <v>24</v>
      </c>
      <c r="N10733" s="1" t="s">
        <v>29</v>
      </c>
      <c r="O10733" s="1" t="s">
        <v>63</v>
      </c>
      <c r="P10733" s="1" t="s">
        <v>64</v>
      </c>
    </row>
    <row r="10734" spans="1:16" x14ac:dyDescent="0.25">
      <c r="A10734">
        <v>11705</v>
      </c>
      <c r="B10734">
        <v>5142</v>
      </c>
      <c r="C10734" s="1" t="s">
        <v>65</v>
      </c>
      <c r="D10734">
        <v>1</v>
      </c>
      <c r="E10734" s="2">
        <v>42091</v>
      </c>
      <c r="F10734" s="1" t="s">
        <v>189</v>
      </c>
      <c r="G10734" s="1" t="s">
        <v>165</v>
      </c>
      <c r="H10734" s="3">
        <v>0.5662152777777778</v>
      </c>
      <c r="I10734" t="str">
        <f>IF(J10734&gt;=18,"Evning",IF(pizza_sales[[#This Row],[Hour]]&gt;=13,"AfterNoon",IF(pizza_sales[[#This Row],[Hour]]&gt;= 9, "morning","invalid")))</f>
        <v>AfterNoon</v>
      </c>
      <c r="J10734">
        <v>13</v>
      </c>
      <c r="K10734">
        <v>20.75</v>
      </c>
      <c r="L10734">
        <v>20.75</v>
      </c>
      <c r="M10734" s="1" t="s">
        <v>24</v>
      </c>
      <c r="N10734" s="1" t="s">
        <v>25</v>
      </c>
      <c r="O10734" s="1" t="s">
        <v>66</v>
      </c>
      <c r="P10734" s="1" t="s">
        <v>67</v>
      </c>
    </row>
    <row r="10735" spans="1:16" x14ac:dyDescent="0.25">
      <c r="A10735">
        <v>11706</v>
      </c>
      <c r="B10735">
        <v>5143</v>
      </c>
      <c r="C10735" s="1" t="s">
        <v>112</v>
      </c>
      <c r="D10735">
        <v>1</v>
      </c>
      <c r="E10735" s="2">
        <v>42091</v>
      </c>
      <c r="F10735" s="1" t="s">
        <v>189</v>
      </c>
      <c r="G10735" s="1" t="s">
        <v>165</v>
      </c>
      <c r="H10735" s="3">
        <v>0.57461805555555556</v>
      </c>
      <c r="I10735" t="str">
        <f>IF(J10735&gt;=18,"Evning",IF(pizza_sales[[#This Row],[Hour]]&gt;=13,"AfterNoon",IF(pizza_sales[[#This Row],[Hour]]&gt;= 9, "morning","invalid")))</f>
        <v>AfterNoon</v>
      </c>
      <c r="J10735">
        <v>13</v>
      </c>
      <c r="K10735">
        <v>20.25</v>
      </c>
      <c r="L10735">
        <v>20.25</v>
      </c>
      <c r="M10735" s="1" t="s">
        <v>24</v>
      </c>
      <c r="N10735" s="1" t="s">
        <v>25</v>
      </c>
      <c r="O10735" s="1" t="s">
        <v>113</v>
      </c>
      <c r="P10735" s="1" t="s">
        <v>114</v>
      </c>
    </row>
    <row r="10736" spans="1:16" x14ac:dyDescent="0.25">
      <c r="A10736">
        <v>11707</v>
      </c>
      <c r="B10736">
        <v>5144</v>
      </c>
      <c r="C10736" s="1" t="s">
        <v>96</v>
      </c>
      <c r="D10736">
        <v>1</v>
      </c>
      <c r="E10736" s="2">
        <v>42091</v>
      </c>
      <c r="F10736" s="1" t="s">
        <v>189</v>
      </c>
      <c r="G10736" s="1" t="s">
        <v>165</v>
      </c>
      <c r="H10736" s="3">
        <v>0.5822222222222222</v>
      </c>
      <c r="I10736" t="str">
        <f>IF(J10736&gt;=18,"Evning",IF(pizza_sales[[#This Row],[Hour]]&gt;=13,"AfterNoon",IF(pizza_sales[[#This Row],[Hour]]&gt;= 9, "morning","invalid")))</f>
        <v>AfterNoon</v>
      </c>
      <c r="J10736">
        <v>13</v>
      </c>
      <c r="K10736">
        <v>12</v>
      </c>
      <c r="L10736">
        <v>12</v>
      </c>
      <c r="M10736" s="1" t="s">
        <v>44</v>
      </c>
      <c r="N10736" s="1" t="s">
        <v>17</v>
      </c>
      <c r="O10736" s="1" t="s">
        <v>97</v>
      </c>
      <c r="P10736" s="1" t="s">
        <v>98</v>
      </c>
    </row>
    <row r="10737" spans="1:16" x14ac:dyDescent="0.25">
      <c r="A10737">
        <v>11844</v>
      </c>
      <c r="B10737">
        <v>5202</v>
      </c>
      <c r="C10737" s="1" t="s">
        <v>137</v>
      </c>
      <c r="D10737">
        <v>1</v>
      </c>
      <c r="E10737" s="2">
        <v>42092</v>
      </c>
      <c r="F10737" s="1" t="s">
        <v>189</v>
      </c>
      <c r="G10737" s="1" t="s">
        <v>174</v>
      </c>
      <c r="H10737" s="3">
        <v>0.54188657407407403</v>
      </c>
      <c r="I10737" t="str">
        <f>IF(J10737&gt;=18,"Evning",IF(pizza_sales[[#This Row],[Hour]]&gt;=13,"AfterNoon",IF(pizza_sales[[#This Row],[Hour]]&gt;= 9, "morning","invalid")))</f>
        <v>AfterNoon</v>
      </c>
      <c r="J10737">
        <v>13</v>
      </c>
      <c r="K10737">
        <v>16.75</v>
      </c>
      <c r="L10737">
        <v>16.75</v>
      </c>
      <c r="M10737" s="1" t="s">
        <v>16</v>
      </c>
      <c r="N10737" s="1" t="s">
        <v>36</v>
      </c>
      <c r="O10737" s="1" t="s">
        <v>127</v>
      </c>
      <c r="P10737" s="1" t="s">
        <v>128</v>
      </c>
    </row>
    <row r="10738" spans="1:16" x14ac:dyDescent="0.25">
      <c r="A10738">
        <v>11845</v>
      </c>
      <c r="B10738">
        <v>5202</v>
      </c>
      <c r="C10738" s="1" t="s">
        <v>160</v>
      </c>
      <c r="D10738">
        <v>1</v>
      </c>
      <c r="E10738" s="2">
        <v>42092</v>
      </c>
      <c r="F10738" s="1" t="s">
        <v>189</v>
      </c>
      <c r="G10738" s="1" t="s">
        <v>174</v>
      </c>
      <c r="H10738" s="3">
        <v>0.54188657407407403</v>
      </c>
      <c r="I10738" t="str">
        <f>IF(J10738&gt;=18,"Evning",IF(pizza_sales[[#This Row],[Hour]]&gt;=13,"AfterNoon",IF(pizza_sales[[#This Row],[Hour]]&gt;= 9, "morning","invalid")))</f>
        <v>AfterNoon</v>
      </c>
      <c r="J10738">
        <v>13</v>
      </c>
      <c r="K10738">
        <v>12.75</v>
      </c>
      <c r="L10738">
        <v>12.75</v>
      </c>
      <c r="M10738" s="1" t="s">
        <v>44</v>
      </c>
      <c r="N10738" s="1" t="s">
        <v>36</v>
      </c>
      <c r="O10738" s="1" t="s">
        <v>85</v>
      </c>
      <c r="P10738" s="1" t="s">
        <v>86</v>
      </c>
    </row>
    <row r="10739" spans="1:16" x14ac:dyDescent="0.25">
      <c r="A10739">
        <v>11846</v>
      </c>
      <c r="B10739">
        <v>5202</v>
      </c>
      <c r="C10739" s="1" t="s">
        <v>23</v>
      </c>
      <c r="D10739">
        <v>1</v>
      </c>
      <c r="E10739" s="2">
        <v>42092</v>
      </c>
      <c r="F10739" s="1" t="s">
        <v>189</v>
      </c>
      <c r="G10739" s="1" t="s">
        <v>174</v>
      </c>
      <c r="H10739" s="3">
        <v>0.54188657407407403</v>
      </c>
      <c r="I10739" t="str">
        <f>IF(J10739&gt;=18,"Evning",IF(pizza_sales[[#This Row],[Hour]]&gt;=13,"AfterNoon",IF(pizza_sales[[#This Row],[Hour]]&gt;= 9, "morning","invalid")))</f>
        <v>AfterNoon</v>
      </c>
      <c r="J10739">
        <v>13</v>
      </c>
      <c r="K10739">
        <v>18.5</v>
      </c>
      <c r="L10739">
        <v>18.5</v>
      </c>
      <c r="M10739" s="1" t="s">
        <v>24</v>
      </c>
      <c r="N10739" s="1" t="s">
        <v>25</v>
      </c>
      <c r="O10739" s="1" t="s">
        <v>26</v>
      </c>
      <c r="P10739" s="1" t="s">
        <v>27</v>
      </c>
    </row>
    <row r="10740" spans="1:16" x14ac:dyDescent="0.25">
      <c r="A10740">
        <v>11847</v>
      </c>
      <c r="B10740">
        <v>5202</v>
      </c>
      <c r="C10740" s="1" t="s">
        <v>145</v>
      </c>
      <c r="D10740">
        <v>1</v>
      </c>
      <c r="E10740" s="2">
        <v>42092</v>
      </c>
      <c r="F10740" s="1" t="s">
        <v>189</v>
      </c>
      <c r="G10740" s="1" t="s">
        <v>174</v>
      </c>
      <c r="H10740" s="3">
        <v>0.54188657407407403</v>
      </c>
      <c r="I10740" t="str">
        <f>IF(J10740&gt;=18,"Evning",IF(pizza_sales[[#This Row],[Hour]]&gt;=13,"AfterNoon",IF(pizza_sales[[#This Row],[Hour]]&gt;= 9, "morning","invalid")))</f>
        <v>AfterNoon</v>
      </c>
      <c r="J10740">
        <v>13</v>
      </c>
      <c r="K10740">
        <v>16.5</v>
      </c>
      <c r="L10740">
        <v>16.5</v>
      </c>
      <c r="M10740" s="1" t="s">
        <v>24</v>
      </c>
      <c r="N10740" s="1" t="s">
        <v>17</v>
      </c>
      <c r="O10740" s="1" t="s">
        <v>18</v>
      </c>
      <c r="P10740" s="1" t="s">
        <v>19</v>
      </c>
    </row>
    <row r="10741" spans="1:16" x14ac:dyDescent="0.25">
      <c r="A10741">
        <v>11848</v>
      </c>
      <c r="B10741">
        <v>5202</v>
      </c>
      <c r="C10741" s="1" t="s">
        <v>39</v>
      </c>
      <c r="D10741">
        <v>1</v>
      </c>
      <c r="E10741" s="2">
        <v>42092</v>
      </c>
      <c r="F10741" s="1" t="s">
        <v>189</v>
      </c>
      <c r="G10741" s="1" t="s">
        <v>174</v>
      </c>
      <c r="H10741" s="3">
        <v>0.54188657407407403</v>
      </c>
      <c r="I10741" t="str">
        <f>IF(J10741&gt;=18,"Evning",IF(pizza_sales[[#This Row],[Hour]]&gt;=13,"AfterNoon",IF(pizza_sales[[#This Row],[Hour]]&gt;= 9, "morning","invalid")))</f>
        <v>AfterNoon</v>
      </c>
      <c r="J10741">
        <v>13</v>
      </c>
      <c r="K10741">
        <v>16.5</v>
      </c>
      <c r="L10741">
        <v>16.5</v>
      </c>
      <c r="M10741" s="1" t="s">
        <v>16</v>
      </c>
      <c r="N10741" s="1" t="s">
        <v>29</v>
      </c>
      <c r="O10741" s="1" t="s">
        <v>30</v>
      </c>
      <c r="P10741" s="1" t="s">
        <v>31</v>
      </c>
    </row>
    <row r="10742" spans="1:16" x14ac:dyDescent="0.25">
      <c r="A10742">
        <v>11849</v>
      </c>
      <c r="B10742">
        <v>5202</v>
      </c>
      <c r="C10742" s="1" t="s">
        <v>72</v>
      </c>
      <c r="D10742">
        <v>1</v>
      </c>
      <c r="E10742" s="2">
        <v>42092</v>
      </c>
      <c r="F10742" s="1" t="s">
        <v>189</v>
      </c>
      <c r="G10742" s="1" t="s">
        <v>174</v>
      </c>
      <c r="H10742" s="3">
        <v>0.54188657407407403</v>
      </c>
      <c r="I10742" t="str">
        <f>IF(J10742&gt;=18,"Evning",IF(pizza_sales[[#This Row],[Hour]]&gt;=13,"AfterNoon",IF(pizza_sales[[#This Row],[Hour]]&gt;= 9, "morning","invalid")))</f>
        <v>AfterNoon</v>
      </c>
      <c r="J10742">
        <v>13</v>
      </c>
      <c r="K10742">
        <v>20.75</v>
      </c>
      <c r="L10742">
        <v>20.75</v>
      </c>
      <c r="M10742" s="1" t="s">
        <v>24</v>
      </c>
      <c r="N10742" s="1" t="s">
        <v>36</v>
      </c>
      <c r="O10742" s="1" t="s">
        <v>73</v>
      </c>
      <c r="P10742" s="1" t="s">
        <v>74</v>
      </c>
    </row>
    <row r="10743" spans="1:16" x14ac:dyDescent="0.25">
      <c r="A10743">
        <v>11850</v>
      </c>
      <c r="B10743">
        <v>5202</v>
      </c>
      <c r="C10743" s="1" t="s">
        <v>140</v>
      </c>
      <c r="D10743">
        <v>1</v>
      </c>
      <c r="E10743" s="2">
        <v>42092</v>
      </c>
      <c r="F10743" s="1" t="s">
        <v>189</v>
      </c>
      <c r="G10743" s="1" t="s">
        <v>174</v>
      </c>
      <c r="H10743" s="3">
        <v>0.54188657407407403</v>
      </c>
      <c r="I10743" t="str">
        <f>IF(J10743&gt;=18,"Evning",IF(pizza_sales[[#This Row],[Hour]]&gt;=13,"AfterNoon",IF(pizza_sales[[#This Row],[Hour]]&gt;= 9, "morning","invalid")))</f>
        <v>AfterNoon</v>
      </c>
      <c r="J10743">
        <v>13</v>
      </c>
      <c r="K10743">
        <v>16.75</v>
      </c>
      <c r="L10743">
        <v>16.75</v>
      </c>
      <c r="M10743" s="1" t="s">
        <v>16</v>
      </c>
      <c r="N10743" s="1" t="s">
        <v>36</v>
      </c>
      <c r="O10743" s="1" t="s">
        <v>37</v>
      </c>
      <c r="P10743" s="1" t="s">
        <v>38</v>
      </c>
    </row>
    <row r="10744" spans="1:16" x14ac:dyDescent="0.25">
      <c r="A10744">
        <v>11851</v>
      </c>
      <c r="B10744">
        <v>5202</v>
      </c>
      <c r="C10744" s="1" t="s">
        <v>158</v>
      </c>
      <c r="D10744">
        <v>1</v>
      </c>
      <c r="E10744" s="2">
        <v>42092</v>
      </c>
      <c r="F10744" s="1" t="s">
        <v>189</v>
      </c>
      <c r="G10744" s="1" t="s">
        <v>174</v>
      </c>
      <c r="H10744" s="3">
        <v>0.54188657407407403</v>
      </c>
      <c r="I10744" t="str">
        <f>IF(J10744&gt;=18,"Evning",IF(pizza_sales[[#This Row],[Hour]]&gt;=13,"AfterNoon",IF(pizza_sales[[#This Row],[Hour]]&gt;= 9, "morning","invalid")))</f>
        <v>AfterNoon</v>
      </c>
      <c r="J10744">
        <v>13</v>
      </c>
      <c r="K10744">
        <v>16</v>
      </c>
      <c r="L10744">
        <v>16</v>
      </c>
      <c r="M10744" s="1" t="s">
        <v>16</v>
      </c>
      <c r="N10744" s="1" t="s">
        <v>25</v>
      </c>
      <c r="O10744" s="1" t="s">
        <v>69</v>
      </c>
      <c r="P10744" s="1" t="s">
        <v>70</v>
      </c>
    </row>
    <row r="10745" spans="1:16" x14ac:dyDescent="0.25">
      <c r="A10745">
        <v>11852</v>
      </c>
      <c r="B10745">
        <v>5203</v>
      </c>
      <c r="C10745" s="1" t="s">
        <v>83</v>
      </c>
      <c r="D10745">
        <v>1</v>
      </c>
      <c r="E10745" s="2">
        <v>42092</v>
      </c>
      <c r="F10745" s="1" t="s">
        <v>189</v>
      </c>
      <c r="G10745" s="1" t="s">
        <v>174</v>
      </c>
      <c r="H10745" s="3">
        <v>0.57356481481481481</v>
      </c>
      <c r="I10745" t="str">
        <f>IF(J10745&gt;=18,"Evning",IF(pizza_sales[[#This Row],[Hour]]&gt;=13,"AfterNoon",IF(pizza_sales[[#This Row],[Hour]]&gt;= 9, "morning","invalid")))</f>
        <v>AfterNoon</v>
      </c>
      <c r="J10745">
        <v>13</v>
      </c>
      <c r="K10745">
        <v>12.75</v>
      </c>
      <c r="L10745">
        <v>12.75</v>
      </c>
      <c r="M10745" s="1" t="s">
        <v>44</v>
      </c>
      <c r="N10745" s="1" t="s">
        <v>36</v>
      </c>
      <c r="O10745" s="1" t="s">
        <v>77</v>
      </c>
      <c r="P10745" s="1" t="s">
        <v>78</v>
      </c>
    </row>
    <row r="10746" spans="1:16" x14ac:dyDescent="0.25">
      <c r="A10746">
        <v>11853</v>
      </c>
      <c r="B10746">
        <v>5203</v>
      </c>
      <c r="C10746" s="1" t="s">
        <v>145</v>
      </c>
      <c r="D10746">
        <v>1</v>
      </c>
      <c r="E10746" s="2">
        <v>42092</v>
      </c>
      <c r="F10746" s="1" t="s">
        <v>189</v>
      </c>
      <c r="G10746" s="1" t="s">
        <v>174</v>
      </c>
      <c r="H10746" s="3">
        <v>0.57356481481481481</v>
      </c>
      <c r="I10746" t="str">
        <f>IF(J10746&gt;=18,"Evning",IF(pizza_sales[[#This Row],[Hour]]&gt;=13,"AfterNoon",IF(pizza_sales[[#This Row],[Hour]]&gt;= 9, "morning","invalid")))</f>
        <v>AfterNoon</v>
      </c>
      <c r="J10746">
        <v>13</v>
      </c>
      <c r="K10746">
        <v>16.5</v>
      </c>
      <c r="L10746">
        <v>16.5</v>
      </c>
      <c r="M10746" s="1" t="s">
        <v>24</v>
      </c>
      <c r="N10746" s="1" t="s">
        <v>17</v>
      </c>
      <c r="O10746" s="1" t="s">
        <v>18</v>
      </c>
      <c r="P10746" s="1" t="s">
        <v>19</v>
      </c>
    </row>
    <row r="10747" spans="1:16" x14ac:dyDescent="0.25">
      <c r="A10747">
        <v>11854</v>
      </c>
      <c r="B10747">
        <v>5203</v>
      </c>
      <c r="C10747" s="1" t="s">
        <v>161</v>
      </c>
      <c r="D10747">
        <v>1</v>
      </c>
      <c r="E10747" s="2">
        <v>42092</v>
      </c>
      <c r="F10747" s="1" t="s">
        <v>189</v>
      </c>
      <c r="G10747" s="1" t="s">
        <v>174</v>
      </c>
      <c r="H10747" s="3">
        <v>0.57356481481481481</v>
      </c>
      <c r="I10747" t="str">
        <f>IF(J10747&gt;=18,"Evning",IF(pizza_sales[[#This Row],[Hour]]&gt;=13,"AfterNoon",IF(pizza_sales[[#This Row],[Hour]]&gt;= 9, "morning","invalid")))</f>
        <v>AfterNoon</v>
      </c>
      <c r="J10747">
        <v>13</v>
      </c>
      <c r="K10747">
        <v>12</v>
      </c>
      <c r="L10747">
        <v>12</v>
      </c>
      <c r="M10747" s="1" t="s">
        <v>44</v>
      </c>
      <c r="N10747" s="1" t="s">
        <v>25</v>
      </c>
      <c r="O10747" s="1" t="s">
        <v>113</v>
      </c>
      <c r="P10747" s="1" t="s">
        <v>114</v>
      </c>
    </row>
    <row r="10748" spans="1:16" x14ac:dyDescent="0.25">
      <c r="A10748">
        <v>11855</v>
      </c>
      <c r="B10748">
        <v>5204</v>
      </c>
      <c r="C10748" s="1" t="s">
        <v>76</v>
      </c>
      <c r="D10748">
        <v>1</v>
      </c>
      <c r="E10748" s="2">
        <v>42092</v>
      </c>
      <c r="F10748" s="1" t="s">
        <v>189</v>
      </c>
      <c r="G10748" s="1" t="s">
        <v>174</v>
      </c>
      <c r="H10748" s="3">
        <v>0.57678240740740738</v>
      </c>
      <c r="I10748" t="str">
        <f>IF(J10748&gt;=18,"Evning",IF(pizza_sales[[#This Row],[Hour]]&gt;=13,"AfterNoon",IF(pizza_sales[[#This Row],[Hour]]&gt;= 9, "morning","invalid")))</f>
        <v>AfterNoon</v>
      </c>
      <c r="J10748">
        <v>13</v>
      </c>
      <c r="K10748">
        <v>20.75</v>
      </c>
      <c r="L10748">
        <v>20.75</v>
      </c>
      <c r="M10748" s="1" t="s">
        <v>24</v>
      </c>
      <c r="N10748" s="1" t="s">
        <v>36</v>
      </c>
      <c r="O10748" s="1" t="s">
        <v>77</v>
      </c>
      <c r="P10748" s="1" t="s">
        <v>78</v>
      </c>
    </row>
    <row r="10749" spans="1:16" x14ac:dyDescent="0.25">
      <c r="A10749">
        <v>11856</v>
      </c>
      <c r="B10749">
        <v>5205</v>
      </c>
      <c r="C10749" s="1" t="s">
        <v>149</v>
      </c>
      <c r="D10749">
        <v>1</v>
      </c>
      <c r="E10749" s="2">
        <v>42092</v>
      </c>
      <c r="F10749" s="1" t="s">
        <v>189</v>
      </c>
      <c r="G10749" s="1" t="s">
        <v>174</v>
      </c>
      <c r="H10749" s="3">
        <v>0.57934027777777775</v>
      </c>
      <c r="I10749" t="str">
        <f>IF(J10749&gt;=18,"Evning",IF(pizza_sales[[#This Row],[Hour]]&gt;=13,"AfterNoon",IF(pizza_sales[[#This Row],[Hour]]&gt;= 9, "morning","invalid")))</f>
        <v>AfterNoon</v>
      </c>
      <c r="J10749">
        <v>13</v>
      </c>
      <c r="K10749">
        <v>20.25</v>
      </c>
      <c r="L10749">
        <v>20.25</v>
      </c>
      <c r="M10749" s="1" t="s">
        <v>24</v>
      </c>
      <c r="N10749" s="1" t="s">
        <v>25</v>
      </c>
      <c r="O10749" s="1" t="s">
        <v>107</v>
      </c>
      <c r="P10749" s="1" t="s">
        <v>108</v>
      </c>
    </row>
    <row r="10750" spans="1:16" x14ac:dyDescent="0.25">
      <c r="A10750">
        <v>11857</v>
      </c>
      <c r="B10750">
        <v>5205</v>
      </c>
      <c r="C10750" s="1" t="s">
        <v>123</v>
      </c>
      <c r="D10750">
        <v>1</v>
      </c>
      <c r="E10750" s="2">
        <v>42092</v>
      </c>
      <c r="F10750" s="1" t="s">
        <v>189</v>
      </c>
      <c r="G10750" s="1" t="s">
        <v>174</v>
      </c>
      <c r="H10750" s="3">
        <v>0.57934027777777775</v>
      </c>
      <c r="I10750" t="str">
        <f>IF(J10750&gt;=18,"Evning",IF(pizza_sales[[#This Row],[Hour]]&gt;=13,"AfterNoon",IF(pizza_sales[[#This Row],[Hour]]&gt;= 9, "morning","invalid")))</f>
        <v>AfterNoon</v>
      </c>
      <c r="J10750">
        <v>13</v>
      </c>
      <c r="K10750">
        <v>12.5</v>
      </c>
      <c r="L10750">
        <v>12.5</v>
      </c>
      <c r="M10750" s="1" t="s">
        <v>44</v>
      </c>
      <c r="N10750" s="1" t="s">
        <v>29</v>
      </c>
      <c r="O10750" s="1" t="s">
        <v>41</v>
      </c>
      <c r="P10750" s="1" t="s">
        <v>42</v>
      </c>
    </row>
    <row r="10751" spans="1:16" x14ac:dyDescent="0.25">
      <c r="A10751">
        <v>11858</v>
      </c>
      <c r="B10751">
        <v>5205</v>
      </c>
      <c r="C10751" s="1" t="s">
        <v>158</v>
      </c>
      <c r="D10751">
        <v>1</v>
      </c>
      <c r="E10751" s="2">
        <v>42092</v>
      </c>
      <c r="F10751" s="1" t="s">
        <v>189</v>
      </c>
      <c r="G10751" s="1" t="s">
        <v>174</v>
      </c>
      <c r="H10751" s="3">
        <v>0.57934027777777775</v>
      </c>
      <c r="I10751" t="str">
        <f>IF(J10751&gt;=18,"Evning",IF(pizza_sales[[#This Row],[Hour]]&gt;=13,"AfterNoon",IF(pizza_sales[[#This Row],[Hour]]&gt;= 9, "morning","invalid")))</f>
        <v>AfterNoon</v>
      </c>
      <c r="J10751">
        <v>13</v>
      </c>
      <c r="K10751">
        <v>16</v>
      </c>
      <c r="L10751">
        <v>16</v>
      </c>
      <c r="M10751" s="1" t="s">
        <v>16</v>
      </c>
      <c r="N10751" s="1" t="s">
        <v>25</v>
      </c>
      <c r="O10751" s="1" t="s">
        <v>69</v>
      </c>
      <c r="P10751" s="1" t="s">
        <v>70</v>
      </c>
    </row>
    <row r="10752" spans="1:16" x14ac:dyDescent="0.25">
      <c r="A10752">
        <v>11859</v>
      </c>
      <c r="B10752">
        <v>5206</v>
      </c>
      <c r="C10752" s="1" t="s">
        <v>39</v>
      </c>
      <c r="D10752">
        <v>1</v>
      </c>
      <c r="E10752" s="2">
        <v>42092</v>
      </c>
      <c r="F10752" s="1" t="s">
        <v>189</v>
      </c>
      <c r="G10752" s="1" t="s">
        <v>174</v>
      </c>
      <c r="H10752" s="3">
        <v>0.58237268518518515</v>
      </c>
      <c r="I10752" t="str">
        <f>IF(J10752&gt;=18,"Evning",IF(pizza_sales[[#This Row],[Hour]]&gt;=13,"AfterNoon",IF(pizza_sales[[#This Row],[Hour]]&gt;= 9, "morning","invalid")))</f>
        <v>AfterNoon</v>
      </c>
      <c r="J10752">
        <v>13</v>
      </c>
      <c r="K10752">
        <v>16.5</v>
      </c>
      <c r="L10752">
        <v>16.5</v>
      </c>
      <c r="M10752" s="1" t="s">
        <v>16</v>
      </c>
      <c r="N10752" s="1" t="s">
        <v>29</v>
      </c>
      <c r="O10752" s="1" t="s">
        <v>30</v>
      </c>
      <c r="P10752" s="1" t="s">
        <v>31</v>
      </c>
    </row>
    <row r="10753" spans="1:16" x14ac:dyDescent="0.25">
      <c r="A10753">
        <v>11860</v>
      </c>
      <c r="B10753">
        <v>5206</v>
      </c>
      <c r="C10753" s="1" t="s">
        <v>122</v>
      </c>
      <c r="D10753">
        <v>1</v>
      </c>
      <c r="E10753" s="2">
        <v>42092</v>
      </c>
      <c r="F10753" s="1" t="s">
        <v>189</v>
      </c>
      <c r="G10753" s="1" t="s">
        <v>174</v>
      </c>
      <c r="H10753" s="3">
        <v>0.58237268518518515</v>
      </c>
      <c r="I10753" t="str">
        <f>IF(J10753&gt;=18,"Evning",IF(pizza_sales[[#This Row],[Hour]]&gt;=13,"AfterNoon",IF(pizza_sales[[#This Row],[Hour]]&gt;= 9, "morning","invalid")))</f>
        <v>AfterNoon</v>
      </c>
      <c r="J10753">
        <v>13</v>
      </c>
      <c r="K10753">
        <v>12.5</v>
      </c>
      <c r="L10753">
        <v>12.5</v>
      </c>
      <c r="M10753" s="1" t="s">
        <v>16</v>
      </c>
      <c r="N10753" s="1" t="s">
        <v>17</v>
      </c>
      <c r="O10753" s="1" t="s">
        <v>81</v>
      </c>
      <c r="P10753" s="1" t="s">
        <v>82</v>
      </c>
    </row>
    <row r="10754" spans="1:16" x14ac:dyDescent="0.25">
      <c r="A10754">
        <v>11971</v>
      </c>
      <c r="B10754">
        <v>5261</v>
      </c>
      <c r="C10754" s="1" t="s">
        <v>75</v>
      </c>
      <c r="D10754">
        <v>1</v>
      </c>
      <c r="E10754" s="2">
        <v>42093</v>
      </c>
      <c r="F10754" s="1" t="s">
        <v>189</v>
      </c>
      <c r="G10754" s="1" t="s">
        <v>176</v>
      </c>
      <c r="H10754" s="3">
        <v>0.54847222222222225</v>
      </c>
      <c r="I10754" t="str">
        <f>IF(J10754&gt;=18,"Evning",IF(pizza_sales[[#This Row],[Hour]]&gt;=13,"AfterNoon",IF(pizza_sales[[#This Row],[Hour]]&gt;= 9, "morning","invalid")))</f>
        <v>AfterNoon</v>
      </c>
      <c r="J10754">
        <v>13</v>
      </c>
      <c r="K10754">
        <v>20.75</v>
      </c>
      <c r="L10754">
        <v>20.75</v>
      </c>
      <c r="M10754" s="1" t="s">
        <v>24</v>
      </c>
      <c r="N10754" s="1" t="s">
        <v>36</v>
      </c>
      <c r="O10754" s="1" t="s">
        <v>45</v>
      </c>
      <c r="P10754" s="1" t="s">
        <v>46</v>
      </c>
    </row>
    <row r="10755" spans="1:16" x14ac:dyDescent="0.25">
      <c r="A10755">
        <v>11972</v>
      </c>
      <c r="B10755">
        <v>5261</v>
      </c>
      <c r="C10755" s="1" t="s">
        <v>109</v>
      </c>
      <c r="D10755">
        <v>1</v>
      </c>
      <c r="E10755" s="2">
        <v>42093</v>
      </c>
      <c r="F10755" s="1" t="s">
        <v>189</v>
      </c>
      <c r="G10755" s="1" t="s">
        <v>176</v>
      </c>
      <c r="H10755" s="3">
        <v>0.54847222222222225</v>
      </c>
      <c r="I10755" t="str">
        <f>IF(J10755&gt;=18,"Evning",IF(pizza_sales[[#This Row],[Hour]]&gt;=13,"AfterNoon",IF(pizza_sales[[#This Row],[Hour]]&gt;= 9, "morning","invalid")))</f>
        <v>AfterNoon</v>
      </c>
      <c r="J10755">
        <v>13</v>
      </c>
      <c r="K10755">
        <v>12.5</v>
      </c>
      <c r="L10755">
        <v>12.5</v>
      </c>
      <c r="M10755" s="1" t="s">
        <v>44</v>
      </c>
      <c r="N10755" s="1" t="s">
        <v>29</v>
      </c>
      <c r="O10755" s="1" t="s">
        <v>110</v>
      </c>
      <c r="P10755" s="1" t="s">
        <v>111</v>
      </c>
    </row>
    <row r="10756" spans="1:16" x14ac:dyDescent="0.25">
      <c r="A10756">
        <v>11973</v>
      </c>
      <c r="B10756">
        <v>5262</v>
      </c>
      <c r="C10756" s="1" t="s">
        <v>87</v>
      </c>
      <c r="D10756">
        <v>1</v>
      </c>
      <c r="E10756" s="2">
        <v>42093</v>
      </c>
      <c r="F10756" s="1" t="s">
        <v>189</v>
      </c>
      <c r="G10756" s="1" t="s">
        <v>176</v>
      </c>
      <c r="H10756" s="3">
        <v>0.55619212962962961</v>
      </c>
      <c r="I10756" t="str">
        <f>IF(J10756&gt;=18,"Evning",IF(pizza_sales[[#This Row],[Hour]]&gt;=13,"AfterNoon",IF(pizza_sales[[#This Row],[Hour]]&gt;= 9, "morning","invalid")))</f>
        <v>AfterNoon</v>
      </c>
      <c r="J10756">
        <v>13</v>
      </c>
      <c r="K10756">
        <v>12</v>
      </c>
      <c r="L10756">
        <v>12</v>
      </c>
      <c r="M10756" s="1" t="s">
        <v>44</v>
      </c>
      <c r="N10756" s="1" t="s">
        <v>17</v>
      </c>
      <c r="O10756" s="1" t="s">
        <v>88</v>
      </c>
      <c r="P10756" s="1" t="s">
        <v>89</v>
      </c>
    </row>
    <row r="10757" spans="1:16" x14ac:dyDescent="0.25">
      <c r="A10757">
        <v>11974</v>
      </c>
      <c r="B10757">
        <v>5262</v>
      </c>
      <c r="C10757" s="1" t="s">
        <v>20</v>
      </c>
      <c r="D10757">
        <v>1</v>
      </c>
      <c r="E10757" s="2">
        <v>42093</v>
      </c>
      <c r="F10757" s="1" t="s">
        <v>189</v>
      </c>
      <c r="G10757" s="1" t="s">
        <v>176</v>
      </c>
      <c r="H10757" s="3">
        <v>0.55619212962962961</v>
      </c>
      <c r="I10757" t="str">
        <f>IF(J10757&gt;=18,"Evning",IF(pizza_sales[[#This Row],[Hour]]&gt;=13,"AfterNoon",IF(pizza_sales[[#This Row],[Hour]]&gt;= 9, "morning","invalid")))</f>
        <v>AfterNoon</v>
      </c>
      <c r="J10757">
        <v>13</v>
      </c>
      <c r="K10757">
        <v>16</v>
      </c>
      <c r="L10757">
        <v>16</v>
      </c>
      <c r="M10757" s="1" t="s">
        <v>16</v>
      </c>
      <c r="N10757" s="1" t="s">
        <v>17</v>
      </c>
      <c r="O10757" s="1" t="s">
        <v>21</v>
      </c>
      <c r="P10757" s="1" t="s">
        <v>22</v>
      </c>
    </row>
    <row r="10758" spans="1:16" x14ac:dyDescent="0.25">
      <c r="A10758">
        <v>11975</v>
      </c>
      <c r="B10758">
        <v>5263</v>
      </c>
      <c r="C10758" s="1" t="s">
        <v>20</v>
      </c>
      <c r="D10758">
        <v>1</v>
      </c>
      <c r="E10758" s="2">
        <v>42093</v>
      </c>
      <c r="F10758" s="1" t="s">
        <v>189</v>
      </c>
      <c r="G10758" s="1" t="s">
        <v>176</v>
      </c>
      <c r="H10758" s="3">
        <v>0.55807870370370372</v>
      </c>
      <c r="I10758" t="str">
        <f>IF(J10758&gt;=18,"Evning",IF(pizza_sales[[#This Row],[Hour]]&gt;=13,"AfterNoon",IF(pizza_sales[[#This Row],[Hour]]&gt;= 9, "morning","invalid")))</f>
        <v>AfterNoon</v>
      </c>
      <c r="J10758">
        <v>13</v>
      </c>
      <c r="K10758">
        <v>16</v>
      </c>
      <c r="L10758">
        <v>16</v>
      </c>
      <c r="M10758" s="1" t="s">
        <v>16</v>
      </c>
      <c r="N10758" s="1" t="s">
        <v>17</v>
      </c>
      <c r="O10758" s="1" t="s">
        <v>21</v>
      </c>
      <c r="P10758" s="1" t="s">
        <v>22</v>
      </c>
    </row>
    <row r="10759" spans="1:16" x14ac:dyDescent="0.25">
      <c r="A10759">
        <v>11976</v>
      </c>
      <c r="B10759">
        <v>5264</v>
      </c>
      <c r="C10759" s="1" t="s">
        <v>43</v>
      </c>
      <c r="D10759">
        <v>1</v>
      </c>
      <c r="E10759" s="2">
        <v>42093</v>
      </c>
      <c r="F10759" s="1" t="s">
        <v>189</v>
      </c>
      <c r="G10759" s="1" t="s">
        <v>176</v>
      </c>
      <c r="H10759" s="3">
        <v>0.55873842592592593</v>
      </c>
      <c r="I10759" t="str">
        <f>IF(J10759&gt;=18,"Evning",IF(pizza_sales[[#This Row],[Hour]]&gt;=13,"AfterNoon",IF(pizza_sales[[#This Row],[Hour]]&gt;= 9, "morning","invalid")))</f>
        <v>AfterNoon</v>
      </c>
      <c r="J10759">
        <v>13</v>
      </c>
      <c r="K10759">
        <v>12.75</v>
      </c>
      <c r="L10759">
        <v>12.75</v>
      </c>
      <c r="M10759" s="1" t="s">
        <v>44</v>
      </c>
      <c r="N10759" s="1" t="s">
        <v>36</v>
      </c>
      <c r="O10759" s="1" t="s">
        <v>45</v>
      </c>
      <c r="P10759" s="1" t="s">
        <v>46</v>
      </c>
    </row>
    <row r="10760" spans="1:16" x14ac:dyDescent="0.25">
      <c r="A10760">
        <v>11977</v>
      </c>
      <c r="B10760">
        <v>5264</v>
      </c>
      <c r="C10760" s="1" t="s">
        <v>87</v>
      </c>
      <c r="D10760">
        <v>4</v>
      </c>
      <c r="E10760" s="2">
        <v>42093</v>
      </c>
      <c r="F10760" s="1" t="s">
        <v>189</v>
      </c>
      <c r="G10760" s="1" t="s">
        <v>176</v>
      </c>
      <c r="H10760" s="3">
        <v>0.55873842592592593</v>
      </c>
      <c r="I10760" t="str">
        <f>IF(J10760&gt;=18,"Evning",IF(pizza_sales[[#This Row],[Hour]]&gt;=13,"AfterNoon",IF(pizza_sales[[#This Row],[Hour]]&gt;= 9, "morning","invalid")))</f>
        <v>AfterNoon</v>
      </c>
      <c r="J10760">
        <v>13</v>
      </c>
      <c r="K10760">
        <v>12</v>
      </c>
      <c r="L10760">
        <v>48</v>
      </c>
      <c r="M10760" s="1" t="s">
        <v>44</v>
      </c>
      <c r="N10760" s="1" t="s">
        <v>17</v>
      </c>
      <c r="O10760" s="1" t="s">
        <v>88</v>
      </c>
      <c r="P10760" s="1" t="s">
        <v>89</v>
      </c>
    </row>
    <row r="10761" spans="1:16" x14ac:dyDescent="0.25">
      <c r="A10761">
        <v>11978</v>
      </c>
      <c r="B10761">
        <v>5264</v>
      </c>
      <c r="C10761" s="1" t="s">
        <v>170</v>
      </c>
      <c r="D10761">
        <v>1</v>
      </c>
      <c r="E10761" s="2">
        <v>42093</v>
      </c>
      <c r="F10761" s="1" t="s">
        <v>189</v>
      </c>
      <c r="G10761" s="1" t="s">
        <v>176</v>
      </c>
      <c r="H10761" s="3">
        <v>0.55873842592592593</v>
      </c>
      <c r="I10761" t="str">
        <f>IF(J10761&gt;=18,"Evning",IF(pizza_sales[[#This Row],[Hour]]&gt;=13,"AfterNoon",IF(pizza_sales[[#This Row],[Hour]]&gt;= 9, "morning","invalid")))</f>
        <v>AfterNoon</v>
      </c>
      <c r="J10761">
        <v>13</v>
      </c>
      <c r="K10761">
        <v>23.65</v>
      </c>
      <c r="L10761">
        <v>23.65</v>
      </c>
      <c r="M10761" s="1" t="s">
        <v>44</v>
      </c>
      <c r="N10761" s="1" t="s">
        <v>29</v>
      </c>
      <c r="O10761" s="1" t="s">
        <v>171</v>
      </c>
      <c r="P10761" s="1" t="s">
        <v>172</v>
      </c>
    </row>
    <row r="10762" spans="1:16" x14ac:dyDescent="0.25">
      <c r="A10762">
        <v>11979</v>
      </c>
      <c r="B10762">
        <v>5264</v>
      </c>
      <c r="C10762" s="1" t="s">
        <v>23</v>
      </c>
      <c r="D10762">
        <v>1</v>
      </c>
      <c r="E10762" s="2">
        <v>42093</v>
      </c>
      <c r="F10762" s="1" t="s">
        <v>189</v>
      </c>
      <c r="G10762" s="1" t="s">
        <v>176</v>
      </c>
      <c r="H10762" s="3">
        <v>0.55873842592592593</v>
      </c>
      <c r="I10762" t="str">
        <f>IF(J10762&gt;=18,"Evning",IF(pizza_sales[[#This Row],[Hour]]&gt;=13,"AfterNoon",IF(pizza_sales[[#This Row],[Hour]]&gt;= 9, "morning","invalid")))</f>
        <v>AfterNoon</v>
      </c>
      <c r="J10762">
        <v>13</v>
      </c>
      <c r="K10762">
        <v>18.5</v>
      </c>
      <c r="L10762">
        <v>18.5</v>
      </c>
      <c r="M10762" s="1" t="s">
        <v>24</v>
      </c>
      <c r="N10762" s="1" t="s">
        <v>25</v>
      </c>
      <c r="O10762" s="1" t="s">
        <v>26</v>
      </c>
      <c r="P10762" s="1" t="s">
        <v>27</v>
      </c>
    </row>
    <row r="10763" spans="1:16" x14ac:dyDescent="0.25">
      <c r="A10763">
        <v>11980</v>
      </c>
      <c r="B10763">
        <v>5264</v>
      </c>
      <c r="C10763" s="1" t="s">
        <v>161</v>
      </c>
      <c r="D10763">
        <v>1</v>
      </c>
      <c r="E10763" s="2">
        <v>42093</v>
      </c>
      <c r="F10763" s="1" t="s">
        <v>189</v>
      </c>
      <c r="G10763" s="1" t="s">
        <v>176</v>
      </c>
      <c r="H10763" s="3">
        <v>0.55873842592592593</v>
      </c>
      <c r="I10763" t="str">
        <f>IF(J10763&gt;=18,"Evning",IF(pizza_sales[[#This Row],[Hour]]&gt;=13,"AfterNoon",IF(pizza_sales[[#This Row],[Hour]]&gt;= 9, "morning","invalid")))</f>
        <v>AfterNoon</v>
      </c>
      <c r="J10763">
        <v>13</v>
      </c>
      <c r="K10763">
        <v>12</v>
      </c>
      <c r="L10763">
        <v>12</v>
      </c>
      <c r="M10763" s="1" t="s">
        <v>44</v>
      </c>
      <c r="N10763" s="1" t="s">
        <v>25</v>
      </c>
      <c r="O10763" s="1" t="s">
        <v>113</v>
      </c>
      <c r="P10763" s="1" t="s">
        <v>114</v>
      </c>
    </row>
    <row r="10764" spans="1:16" x14ac:dyDescent="0.25">
      <c r="A10764">
        <v>11981</v>
      </c>
      <c r="B10764">
        <v>5264</v>
      </c>
      <c r="C10764" s="1" t="s">
        <v>50</v>
      </c>
      <c r="D10764">
        <v>1</v>
      </c>
      <c r="E10764" s="2">
        <v>42093</v>
      </c>
      <c r="F10764" s="1" t="s">
        <v>189</v>
      </c>
      <c r="G10764" s="1" t="s">
        <v>176</v>
      </c>
      <c r="H10764" s="3">
        <v>0.55873842592592593</v>
      </c>
      <c r="I10764" t="str">
        <f>IF(J10764&gt;=18,"Evning",IF(pizza_sales[[#This Row],[Hour]]&gt;=13,"AfterNoon",IF(pizza_sales[[#This Row],[Hour]]&gt;= 9, "morning","invalid")))</f>
        <v>AfterNoon</v>
      </c>
      <c r="J10764">
        <v>13</v>
      </c>
      <c r="K10764">
        <v>12.5</v>
      </c>
      <c r="L10764">
        <v>12.5</v>
      </c>
      <c r="M10764" s="1" t="s">
        <v>44</v>
      </c>
      <c r="N10764" s="1" t="s">
        <v>29</v>
      </c>
      <c r="O10764" s="1" t="s">
        <v>51</v>
      </c>
      <c r="P10764" s="1" t="s">
        <v>52</v>
      </c>
    </row>
    <row r="10765" spans="1:16" x14ac:dyDescent="0.25">
      <c r="A10765">
        <v>11982</v>
      </c>
      <c r="B10765">
        <v>5264</v>
      </c>
      <c r="C10765" s="1" t="s">
        <v>140</v>
      </c>
      <c r="D10765">
        <v>1</v>
      </c>
      <c r="E10765" s="2">
        <v>42093</v>
      </c>
      <c r="F10765" s="1" t="s">
        <v>189</v>
      </c>
      <c r="G10765" s="1" t="s">
        <v>176</v>
      </c>
      <c r="H10765" s="3">
        <v>0.55873842592592593</v>
      </c>
      <c r="I10765" t="str">
        <f>IF(J10765&gt;=18,"Evning",IF(pizza_sales[[#This Row],[Hour]]&gt;=13,"AfterNoon",IF(pizza_sales[[#This Row],[Hour]]&gt;= 9, "morning","invalid")))</f>
        <v>AfterNoon</v>
      </c>
      <c r="J10765">
        <v>13</v>
      </c>
      <c r="K10765">
        <v>16.75</v>
      </c>
      <c r="L10765">
        <v>16.75</v>
      </c>
      <c r="M10765" s="1" t="s">
        <v>16</v>
      </c>
      <c r="N10765" s="1" t="s">
        <v>36</v>
      </c>
      <c r="O10765" s="1" t="s">
        <v>37</v>
      </c>
      <c r="P10765" s="1" t="s">
        <v>38</v>
      </c>
    </row>
    <row r="10766" spans="1:16" x14ac:dyDescent="0.25">
      <c r="A10766">
        <v>11983</v>
      </c>
      <c r="B10766">
        <v>5264</v>
      </c>
      <c r="C10766" s="1" t="s">
        <v>155</v>
      </c>
      <c r="D10766">
        <v>1</v>
      </c>
      <c r="E10766" s="2">
        <v>42093</v>
      </c>
      <c r="F10766" s="1" t="s">
        <v>189</v>
      </c>
      <c r="G10766" s="1" t="s">
        <v>176</v>
      </c>
      <c r="H10766" s="3">
        <v>0.55873842592592593</v>
      </c>
      <c r="I10766" t="str">
        <f>IF(J10766&gt;=18,"Evning",IF(pizza_sales[[#This Row],[Hour]]&gt;=13,"AfterNoon",IF(pizza_sales[[#This Row],[Hour]]&gt;= 9, "morning","invalid")))</f>
        <v>AfterNoon</v>
      </c>
      <c r="J10766">
        <v>13</v>
      </c>
      <c r="K10766">
        <v>12.75</v>
      </c>
      <c r="L10766">
        <v>12.75</v>
      </c>
      <c r="M10766" s="1" t="s">
        <v>44</v>
      </c>
      <c r="N10766" s="1" t="s">
        <v>36</v>
      </c>
      <c r="O10766" s="1" t="s">
        <v>37</v>
      </c>
      <c r="P10766" s="1" t="s">
        <v>38</v>
      </c>
    </row>
    <row r="10767" spans="1:16" x14ac:dyDescent="0.25">
      <c r="A10767">
        <v>11984</v>
      </c>
      <c r="B10767">
        <v>5265</v>
      </c>
      <c r="C10767" s="1" t="s">
        <v>137</v>
      </c>
      <c r="D10767">
        <v>1</v>
      </c>
      <c r="E10767" s="2">
        <v>42093</v>
      </c>
      <c r="F10767" s="1" t="s">
        <v>189</v>
      </c>
      <c r="G10767" s="1" t="s">
        <v>176</v>
      </c>
      <c r="H10767" s="3">
        <v>0.56236111111111109</v>
      </c>
      <c r="I10767" t="str">
        <f>IF(J10767&gt;=18,"Evning",IF(pizza_sales[[#This Row],[Hour]]&gt;=13,"AfterNoon",IF(pizza_sales[[#This Row],[Hour]]&gt;= 9, "morning","invalid")))</f>
        <v>AfterNoon</v>
      </c>
      <c r="J10767">
        <v>13</v>
      </c>
      <c r="K10767">
        <v>16.75</v>
      </c>
      <c r="L10767">
        <v>16.75</v>
      </c>
      <c r="M10767" s="1" t="s">
        <v>16</v>
      </c>
      <c r="N10767" s="1" t="s">
        <v>36</v>
      </c>
      <c r="O10767" s="1" t="s">
        <v>127</v>
      </c>
      <c r="P10767" s="1" t="s">
        <v>128</v>
      </c>
    </row>
    <row r="10768" spans="1:16" x14ac:dyDescent="0.25">
      <c r="A10768">
        <v>11985</v>
      </c>
      <c r="B10768">
        <v>5266</v>
      </c>
      <c r="C10768" s="1" t="s">
        <v>79</v>
      </c>
      <c r="D10768">
        <v>1</v>
      </c>
      <c r="E10768" s="2">
        <v>42093</v>
      </c>
      <c r="F10768" s="1" t="s">
        <v>189</v>
      </c>
      <c r="G10768" s="1" t="s">
        <v>176</v>
      </c>
      <c r="H10768" s="3">
        <v>0.57896990740740739</v>
      </c>
      <c r="I10768" t="str">
        <f>IF(J10768&gt;=18,"Evning",IF(pizza_sales[[#This Row],[Hour]]&gt;=13,"AfterNoon",IF(pizza_sales[[#This Row],[Hour]]&gt;= 9, "morning","invalid")))</f>
        <v>AfterNoon</v>
      </c>
      <c r="J10768">
        <v>13</v>
      </c>
      <c r="K10768">
        <v>16.75</v>
      </c>
      <c r="L10768">
        <v>16.75</v>
      </c>
      <c r="M10768" s="1" t="s">
        <v>16</v>
      </c>
      <c r="N10768" s="1" t="s">
        <v>36</v>
      </c>
      <c r="O10768" s="1" t="s">
        <v>77</v>
      </c>
      <c r="P10768" s="1" t="s">
        <v>78</v>
      </c>
    </row>
    <row r="10769" spans="1:16" x14ac:dyDescent="0.25">
      <c r="A10769">
        <v>11986</v>
      </c>
      <c r="B10769">
        <v>5266</v>
      </c>
      <c r="C10769" s="1" t="s">
        <v>145</v>
      </c>
      <c r="D10769">
        <v>2</v>
      </c>
      <c r="E10769" s="2">
        <v>42093</v>
      </c>
      <c r="F10769" s="1" t="s">
        <v>189</v>
      </c>
      <c r="G10769" s="1" t="s">
        <v>176</v>
      </c>
      <c r="H10769" s="3">
        <v>0.57896990740740739</v>
      </c>
      <c r="I10769" t="str">
        <f>IF(J10769&gt;=18,"Evning",IF(pizza_sales[[#This Row],[Hour]]&gt;=13,"AfterNoon",IF(pizza_sales[[#This Row],[Hour]]&gt;= 9, "morning","invalid")))</f>
        <v>AfterNoon</v>
      </c>
      <c r="J10769">
        <v>13</v>
      </c>
      <c r="K10769">
        <v>16.5</v>
      </c>
      <c r="L10769">
        <v>33</v>
      </c>
      <c r="M10769" s="1" t="s">
        <v>24</v>
      </c>
      <c r="N10769" s="1" t="s">
        <v>17</v>
      </c>
      <c r="O10769" s="1" t="s">
        <v>18</v>
      </c>
      <c r="P10769" s="1" t="s">
        <v>19</v>
      </c>
    </row>
    <row r="10770" spans="1:16" x14ac:dyDescent="0.25">
      <c r="A10770">
        <v>11987</v>
      </c>
      <c r="B10770">
        <v>5266</v>
      </c>
      <c r="C10770" s="1" t="s">
        <v>115</v>
      </c>
      <c r="D10770">
        <v>1</v>
      </c>
      <c r="E10770" s="2">
        <v>42093</v>
      </c>
      <c r="F10770" s="1" t="s">
        <v>189</v>
      </c>
      <c r="G10770" s="1" t="s">
        <v>176</v>
      </c>
      <c r="H10770" s="3">
        <v>0.57896990740740739</v>
      </c>
      <c r="I10770" t="str">
        <f>IF(J10770&gt;=18,"Evning",IF(pizza_sales[[#This Row],[Hour]]&gt;=13,"AfterNoon",IF(pizza_sales[[#This Row],[Hour]]&gt;= 9, "morning","invalid")))</f>
        <v>AfterNoon</v>
      </c>
      <c r="J10770">
        <v>13</v>
      </c>
      <c r="K10770">
        <v>20.5</v>
      </c>
      <c r="L10770">
        <v>20.5</v>
      </c>
      <c r="M10770" s="1" t="s">
        <v>24</v>
      </c>
      <c r="N10770" s="1" t="s">
        <v>17</v>
      </c>
      <c r="O10770" s="1" t="s">
        <v>97</v>
      </c>
      <c r="P10770" s="1" t="s">
        <v>98</v>
      </c>
    </row>
    <row r="10771" spans="1:16" x14ac:dyDescent="0.25">
      <c r="A10771">
        <v>11988</v>
      </c>
      <c r="B10771">
        <v>5266</v>
      </c>
      <c r="C10771" s="1" t="s">
        <v>146</v>
      </c>
      <c r="D10771">
        <v>1</v>
      </c>
      <c r="E10771" s="2">
        <v>42093</v>
      </c>
      <c r="F10771" s="1" t="s">
        <v>189</v>
      </c>
      <c r="G10771" s="1" t="s">
        <v>176</v>
      </c>
      <c r="H10771" s="3">
        <v>0.57896990740740739</v>
      </c>
      <c r="I10771" t="str">
        <f>IF(J10771&gt;=18,"Evning",IF(pizza_sales[[#This Row],[Hour]]&gt;=13,"AfterNoon",IF(pizza_sales[[#This Row],[Hour]]&gt;= 9, "morning","invalid")))</f>
        <v>AfterNoon</v>
      </c>
      <c r="J10771">
        <v>13</v>
      </c>
      <c r="K10771">
        <v>11</v>
      </c>
      <c r="L10771">
        <v>11</v>
      </c>
      <c r="M10771" s="1" t="s">
        <v>44</v>
      </c>
      <c r="N10771" s="1" t="s">
        <v>17</v>
      </c>
      <c r="O10771" s="1" t="s">
        <v>133</v>
      </c>
      <c r="P10771" s="1" t="s">
        <v>134</v>
      </c>
    </row>
    <row r="10772" spans="1:16" x14ac:dyDescent="0.25">
      <c r="A10772">
        <v>11989</v>
      </c>
      <c r="B10772">
        <v>5266</v>
      </c>
      <c r="C10772" s="1" t="s">
        <v>40</v>
      </c>
      <c r="D10772">
        <v>1</v>
      </c>
      <c r="E10772" s="2">
        <v>42093</v>
      </c>
      <c r="F10772" s="1" t="s">
        <v>189</v>
      </c>
      <c r="G10772" s="1" t="s">
        <v>176</v>
      </c>
      <c r="H10772" s="3">
        <v>0.57896990740740739</v>
      </c>
      <c r="I10772" t="str">
        <f>IF(J10772&gt;=18,"Evning",IF(pizza_sales[[#This Row],[Hour]]&gt;=13,"AfterNoon",IF(pizza_sales[[#This Row],[Hour]]&gt;= 9, "morning","invalid")))</f>
        <v>AfterNoon</v>
      </c>
      <c r="J10772">
        <v>13</v>
      </c>
      <c r="K10772">
        <v>20.75</v>
      </c>
      <c r="L10772">
        <v>20.75</v>
      </c>
      <c r="M10772" s="1" t="s">
        <v>24</v>
      </c>
      <c r="N10772" s="1" t="s">
        <v>29</v>
      </c>
      <c r="O10772" s="1" t="s">
        <v>41</v>
      </c>
      <c r="P10772" s="1" t="s">
        <v>42</v>
      </c>
    </row>
    <row r="10773" spans="1:16" x14ac:dyDescent="0.25">
      <c r="A10773">
        <v>11990</v>
      </c>
      <c r="B10773">
        <v>5266</v>
      </c>
      <c r="C10773" s="1" t="s">
        <v>148</v>
      </c>
      <c r="D10773">
        <v>1</v>
      </c>
      <c r="E10773" s="2">
        <v>42093</v>
      </c>
      <c r="F10773" s="1" t="s">
        <v>189</v>
      </c>
      <c r="G10773" s="1" t="s">
        <v>176</v>
      </c>
      <c r="H10773" s="3">
        <v>0.57896990740740739</v>
      </c>
      <c r="I10773" t="str">
        <f>IF(J10773&gt;=18,"Evning",IF(pizza_sales[[#This Row],[Hour]]&gt;=13,"AfterNoon",IF(pizza_sales[[#This Row],[Hour]]&gt;= 9, "morning","invalid")))</f>
        <v>AfterNoon</v>
      </c>
      <c r="J10773">
        <v>13</v>
      </c>
      <c r="K10773">
        <v>16.5</v>
      </c>
      <c r="L10773">
        <v>16.5</v>
      </c>
      <c r="M10773" s="1" t="s">
        <v>16</v>
      </c>
      <c r="N10773" s="1" t="s">
        <v>29</v>
      </c>
      <c r="O10773" s="1" t="s">
        <v>41</v>
      </c>
      <c r="P10773" s="1" t="s">
        <v>42</v>
      </c>
    </row>
    <row r="10774" spans="1:16" x14ac:dyDescent="0.25">
      <c r="A10774">
        <v>11991</v>
      </c>
      <c r="B10774">
        <v>5266</v>
      </c>
      <c r="C10774" s="1" t="s">
        <v>150</v>
      </c>
      <c r="D10774">
        <v>1</v>
      </c>
      <c r="E10774" s="2">
        <v>42093</v>
      </c>
      <c r="F10774" s="1" t="s">
        <v>189</v>
      </c>
      <c r="G10774" s="1" t="s">
        <v>176</v>
      </c>
      <c r="H10774" s="3">
        <v>0.57896990740740739</v>
      </c>
      <c r="I10774" t="str">
        <f>IF(J10774&gt;=18,"Evning",IF(pizza_sales[[#This Row],[Hour]]&gt;=13,"AfterNoon",IF(pizza_sales[[#This Row],[Hour]]&gt;= 9, "morning","invalid")))</f>
        <v>AfterNoon</v>
      </c>
      <c r="J10774">
        <v>13</v>
      </c>
      <c r="K10774">
        <v>16.75</v>
      </c>
      <c r="L10774">
        <v>16.75</v>
      </c>
      <c r="M10774" s="1" t="s">
        <v>16</v>
      </c>
      <c r="N10774" s="1" t="s">
        <v>36</v>
      </c>
      <c r="O10774" s="1" t="s">
        <v>73</v>
      </c>
      <c r="P10774" s="1" t="s">
        <v>74</v>
      </c>
    </row>
    <row r="10775" spans="1:16" x14ac:dyDescent="0.25">
      <c r="A10775">
        <v>11992</v>
      </c>
      <c r="B10775">
        <v>5266</v>
      </c>
      <c r="C10775" s="1" t="s">
        <v>68</v>
      </c>
      <c r="D10775">
        <v>1</v>
      </c>
      <c r="E10775" s="2">
        <v>42093</v>
      </c>
      <c r="F10775" s="1" t="s">
        <v>189</v>
      </c>
      <c r="G10775" s="1" t="s">
        <v>176</v>
      </c>
      <c r="H10775" s="3">
        <v>0.57896990740740739</v>
      </c>
      <c r="I10775" t="str">
        <f>IF(J10775&gt;=18,"Evning",IF(pizza_sales[[#This Row],[Hour]]&gt;=13,"AfterNoon",IF(pizza_sales[[#This Row],[Hour]]&gt;= 9, "morning","invalid")))</f>
        <v>AfterNoon</v>
      </c>
      <c r="J10775">
        <v>13</v>
      </c>
      <c r="K10775">
        <v>12</v>
      </c>
      <c r="L10775">
        <v>12</v>
      </c>
      <c r="M10775" s="1" t="s">
        <v>44</v>
      </c>
      <c r="N10775" s="1" t="s">
        <v>25</v>
      </c>
      <c r="O10775" s="1" t="s">
        <v>69</v>
      </c>
      <c r="P10775" s="1" t="s">
        <v>70</v>
      </c>
    </row>
    <row r="10776" spans="1:16" x14ac:dyDescent="0.25">
      <c r="A10776">
        <v>12094</v>
      </c>
      <c r="B10776">
        <v>5317</v>
      </c>
      <c r="C10776" s="1" t="s">
        <v>75</v>
      </c>
      <c r="D10776">
        <v>1</v>
      </c>
      <c r="E10776" s="2">
        <v>42094</v>
      </c>
      <c r="F10776" s="1" t="s">
        <v>189</v>
      </c>
      <c r="G10776" s="1" t="s">
        <v>180</v>
      </c>
      <c r="H10776" s="3">
        <v>0.54459490740740746</v>
      </c>
      <c r="I10776" t="str">
        <f>IF(J10776&gt;=18,"Evning",IF(pizza_sales[[#This Row],[Hour]]&gt;=13,"AfterNoon",IF(pizza_sales[[#This Row],[Hour]]&gt;= 9, "morning","invalid")))</f>
        <v>AfterNoon</v>
      </c>
      <c r="J10776">
        <v>13</v>
      </c>
      <c r="K10776">
        <v>20.75</v>
      </c>
      <c r="L10776">
        <v>20.75</v>
      </c>
      <c r="M10776" s="1" t="s">
        <v>24</v>
      </c>
      <c r="N10776" s="1" t="s">
        <v>36</v>
      </c>
      <c r="O10776" s="1" t="s">
        <v>45</v>
      </c>
      <c r="P10776" s="1" t="s">
        <v>46</v>
      </c>
    </row>
    <row r="10777" spans="1:16" x14ac:dyDescent="0.25">
      <c r="A10777">
        <v>12095</v>
      </c>
      <c r="B10777">
        <v>5317</v>
      </c>
      <c r="C10777" s="1" t="s">
        <v>87</v>
      </c>
      <c r="D10777">
        <v>1</v>
      </c>
      <c r="E10777" s="2">
        <v>42094</v>
      </c>
      <c r="F10777" s="1" t="s">
        <v>189</v>
      </c>
      <c r="G10777" s="1" t="s">
        <v>180</v>
      </c>
      <c r="H10777" s="3">
        <v>0.54459490740740746</v>
      </c>
      <c r="I10777" t="str">
        <f>IF(J10777&gt;=18,"Evning",IF(pizza_sales[[#This Row],[Hour]]&gt;=13,"AfterNoon",IF(pizza_sales[[#This Row],[Hour]]&gt;= 9, "morning","invalid")))</f>
        <v>AfterNoon</v>
      </c>
      <c r="J10777">
        <v>13</v>
      </c>
      <c r="K10777">
        <v>12</v>
      </c>
      <c r="L10777">
        <v>12</v>
      </c>
      <c r="M10777" s="1" t="s">
        <v>44</v>
      </c>
      <c r="N10777" s="1" t="s">
        <v>17</v>
      </c>
      <c r="O10777" s="1" t="s">
        <v>88</v>
      </c>
      <c r="P10777" s="1" t="s">
        <v>89</v>
      </c>
    </row>
    <row r="10778" spans="1:16" x14ac:dyDescent="0.25">
      <c r="A10778">
        <v>12096</v>
      </c>
      <c r="B10778">
        <v>5317</v>
      </c>
      <c r="C10778" s="1" t="s">
        <v>76</v>
      </c>
      <c r="D10778">
        <v>1</v>
      </c>
      <c r="E10778" s="2">
        <v>42094</v>
      </c>
      <c r="F10778" s="1" t="s">
        <v>189</v>
      </c>
      <c r="G10778" s="1" t="s">
        <v>180</v>
      </c>
      <c r="H10778" s="3">
        <v>0.54459490740740746</v>
      </c>
      <c r="I10778" t="str">
        <f>IF(J10778&gt;=18,"Evning",IF(pizza_sales[[#This Row],[Hour]]&gt;=13,"AfterNoon",IF(pizza_sales[[#This Row],[Hour]]&gt;= 9, "morning","invalid")))</f>
        <v>AfterNoon</v>
      </c>
      <c r="J10778">
        <v>13</v>
      </c>
      <c r="K10778">
        <v>20.75</v>
      </c>
      <c r="L10778">
        <v>20.75</v>
      </c>
      <c r="M10778" s="1" t="s">
        <v>24</v>
      </c>
      <c r="N10778" s="1" t="s">
        <v>36</v>
      </c>
      <c r="O10778" s="1" t="s">
        <v>77</v>
      </c>
      <c r="P10778" s="1" t="s">
        <v>78</v>
      </c>
    </row>
    <row r="10779" spans="1:16" x14ac:dyDescent="0.25">
      <c r="A10779">
        <v>12097</v>
      </c>
      <c r="B10779">
        <v>5317</v>
      </c>
      <c r="C10779" s="1" t="s">
        <v>79</v>
      </c>
      <c r="D10779">
        <v>1</v>
      </c>
      <c r="E10779" s="2">
        <v>42094</v>
      </c>
      <c r="F10779" s="1" t="s">
        <v>189</v>
      </c>
      <c r="G10779" s="1" t="s">
        <v>180</v>
      </c>
      <c r="H10779" s="3">
        <v>0.54459490740740746</v>
      </c>
      <c r="I10779" t="str">
        <f>IF(J10779&gt;=18,"Evning",IF(pizza_sales[[#This Row],[Hour]]&gt;=13,"AfterNoon",IF(pizza_sales[[#This Row],[Hour]]&gt;= 9, "morning","invalid")))</f>
        <v>AfterNoon</v>
      </c>
      <c r="J10779">
        <v>13</v>
      </c>
      <c r="K10779">
        <v>16.75</v>
      </c>
      <c r="L10779">
        <v>16.75</v>
      </c>
      <c r="M10779" s="1" t="s">
        <v>16</v>
      </c>
      <c r="N10779" s="1" t="s">
        <v>36</v>
      </c>
      <c r="O10779" s="1" t="s">
        <v>77</v>
      </c>
      <c r="P10779" s="1" t="s">
        <v>78</v>
      </c>
    </row>
    <row r="10780" spans="1:16" x14ac:dyDescent="0.25">
      <c r="A10780">
        <v>12098</v>
      </c>
      <c r="B10780">
        <v>5317</v>
      </c>
      <c r="C10780" s="1" t="s">
        <v>137</v>
      </c>
      <c r="D10780">
        <v>1</v>
      </c>
      <c r="E10780" s="2">
        <v>42094</v>
      </c>
      <c r="F10780" s="1" t="s">
        <v>189</v>
      </c>
      <c r="G10780" s="1" t="s">
        <v>180</v>
      </c>
      <c r="H10780" s="3">
        <v>0.54459490740740746</v>
      </c>
      <c r="I10780" t="str">
        <f>IF(J10780&gt;=18,"Evning",IF(pizza_sales[[#This Row],[Hour]]&gt;=13,"AfterNoon",IF(pizza_sales[[#This Row],[Hour]]&gt;= 9, "morning","invalid")))</f>
        <v>AfterNoon</v>
      </c>
      <c r="J10780">
        <v>13</v>
      </c>
      <c r="K10780">
        <v>16.75</v>
      </c>
      <c r="L10780">
        <v>16.75</v>
      </c>
      <c r="M10780" s="1" t="s">
        <v>16</v>
      </c>
      <c r="N10780" s="1" t="s">
        <v>36</v>
      </c>
      <c r="O10780" s="1" t="s">
        <v>127</v>
      </c>
      <c r="P10780" s="1" t="s">
        <v>128</v>
      </c>
    </row>
    <row r="10781" spans="1:16" x14ac:dyDescent="0.25">
      <c r="A10781">
        <v>12099</v>
      </c>
      <c r="B10781">
        <v>5317</v>
      </c>
      <c r="C10781" s="1" t="s">
        <v>28</v>
      </c>
      <c r="D10781">
        <v>1</v>
      </c>
      <c r="E10781" s="2">
        <v>42094</v>
      </c>
      <c r="F10781" s="1" t="s">
        <v>189</v>
      </c>
      <c r="G10781" s="1" t="s">
        <v>180</v>
      </c>
      <c r="H10781" s="3">
        <v>0.54459490740740746</v>
      </c>
      <c r="I10781" t="str">
        <f>IF(J10781&gt;=18,"Evning",IF(pizza_sales[[#This Row],[Hour]]&gt;=13,"AfterNoon",IF(pizza_sales[[#This Row],[Hour]]&gt;= 9, "morning","invalid")))</f>
        <v>AfterNoon</v>
      </c>
      <c r="J10781">
        <v>13</v>
      </c>
      <c r="K10781">
        <v>20.75</v>
      </c>
      <c r="L10781">
        <v>20.75</v>
      </c>
      <c r="M10781" s="1" t="s">
        <v>24</v>
      </c>
      <c r="N10781" s="1" t="s">
        <v>29</v>
      </c>
      <c r="O10781" s="1" t="s">
        <v>30</v>
      </c>
      <c r="P10781" s="1" t="s">
        <v>31</v>
      </c>
    </row>
    <row r="10782" spans="1:16" x14ac:dyDescent="0.25">
      <c r="A10782">
        <v>12100</v>
      </c>
      <c r="B10782">
        <v>5317</v>
      </c>
      <c r="C10782" s="1" t="s">
        <v>115</v>
      </c>
      <c r="D10782">
        <v>1</v>
      </c>
      <c r="E10782" s="2">
        <v>42094</v>
      </c>
      <c r="F10782" s="1" t="s">
        <v>189</v>
      </c>
      <c r="G10782" s="1" t="s">
        <v>180</v>
      </c>
      <c r="H10782" s="3">
        <v>0.54459490740740746</v>
      </c>
      <c r="I10782" t="str">
        <f>IF(J10782&gt;=18,"Evning",IF(pizza_sales[[#This Row],[Hour]]&gt;=13,"AfterNoon",IF(pizza_sales[[#This Row],[Hour]]&gt;= 9, "morning","invalid")))</f>
        <v>AfterNoon</v>
      </c>
      <c r="J10782">
        <v>13</v>
      </c>
      <c r="K10782">
        <v>20.5</v>
      </c>
      <c r="L10782">
        <v>20.5</v>
      </c>
      <c r="M10782" s="1" t="s">
        <v>24</v>
      </c>
      <c r="N10782" s="1" t="s">
        <v>17</v>
      </c>
      <c r="O10782" s="1" t="s">
        <v>97</v>
      </c>
      <c r="P10782" s="1" t="s">
        <v>98</v>
      </c>
    </row>
    <row r="10783" spans="1:16" x14ac:dyDescent="0.25">
      <c r="A10783">
        <v>12101</v>
      </c>
      <c r="B10783">
        <v>5317</v>
      </c>
      <c r="C10783" s="1" t="s">
        <v>129</v>
      </c>
      <c r="D10783">
        <v>1</v>
      </c>
      <c r="E10783" s="2">
        <v>42094</v>
      </c>
      <c r="F10783" s="1" t="s">
        <v>189</v>
      </c>
      <c r="G10783" s="1" t="s">
        <v>180</v>
      </c>
      <c r="H10783" s="3">
        <v>0.54459490740740746</v>
      </c>
      <c r="I10783" t="str">
        <f>IF(J10783&gt;=18,"Evning",IF(pizza_sales[[#This Row],[Hour]]&gt;=13,"AfterNoon",IF(pizza_sales[[#This Row],[Hour]]&gt;= 9, "morning","invalid")))</f>
        <v>AfterNoon</v>
      </c>
      <c r="J10783">
        <v>13</v>
      </c>
      <c r="K10783">
        <v>9.75</v>
      </c>
      <c r="L10783">
        <v>9.75</v>
      </c>
      <c r="M10783" s="1" t="s">
        <v>44</v>
      </c>
      <c r="N10783" s="1" t="s">
        <v>17</v>
      </c>
      <c r="O10783" s="1" t="s">
        <v>81</v>
      </c>
      <c r="P10783" s="1" t="s">
        <v>82</v>
      </c>
    </row>
    <row r="10784" spans="1:16" x14ac:dyDescent="0.25">
      <c r="A10784">
        <v>12102</v>
      </c>
      <c r="B10784">
        <v>5317</v>
      </c>
      <c r="C10784" s="1" t="s">
        <v>148</v>
      </c>
      <c r="D10784">
        <v>1</v>
      </c>
      <c r="E10784" s="2">
        <v>42094</v>
      </c>
      <c r="F10784" s="1" t="s">
        <v>189</v>
      </c>
      <c r="G10784" s="1" t="s">
        <v>180</v>
      </c>
      <c r="H10784" s="3">
        <v>0.54459490740740746</v>
      </c>
      <c r="I10784" t="str">
        <f>IF(J10784&gt;=18,"Evning",IF(pizza_sales[[#This Row],[Hour]]&gt;=13,"AfterNoon",IF(pizza_sales[[#This Row],[Hour]]&gt;= 9, "morning","invalid")))</f>
        <v>AfterNoon</v>
      </c>
      <c r="J10784">
        <v>13</v>
      </c>
      <c r="K10784">
        <v>16.5</v>
      </c>
      <c r="L10784">
        <v>16.5</v>
      </c>
      <c r="M10784" s="1" t="s">
        <v>16</v>
      </c>
      <c r="N10784" s="1" t="s">
        <v>29</v>
      </c>
      <c r="O10784" s="1" t="s">
        <v>41</v>
      </c>
      <c r="P10784" s="1" t="s">
        <v>42</v>
      </c>
    </row>
    <row r="10785" spans="1:16" x14ac:dyDescent="0.25">
      <c r="A10785">
        <v>12103</v>
      </c>
      <c r="B10785">
        <v>5317</v>
      </c>
      <c r="C10785" s="1" t="s">
        <v>62</v>
      </c>
      <c r="D10785">
        <v>1</v>
      </c>
      <c r="E10785" s="2">
        <v>42094</v>
      </c>
      <c r="F10785" s="1" t="s">
        <v>189</v>
      </c>
      <c r="G10785" s="1" t="s">
        <v>180</v>
      </c>
      <c r="H10785" s="3">
        <v>0.54459490740740746</v>
      </c>
      <c r="I10785" t="str">
        <f>IF(J10785&gt;=18,"Evning",IF(pizza_sales[[#This Row],[Hour]]&gt;=13,"AfterNoon",IF(pizza_sales[[#This Row],[Hour]]&gt;= 9, "morning","invalid")))</f>
        <v>AfterNoon</v>
      </c>
      <c r="J10785">
        <v>13</v>
      </c>
      <c r="K10785">
        <v>20.75</v>
      </c>
      <c r="L10785">
        <v>20.75</v>
      </c>
      <c r="M10785" s="1" t="s">
        <v>24</v>
      </c>
      <c r="N10785" s="1" t="s">
        <v>29</v>
      </c>
      <c r="O10785" s="1" t="s">
        <v>63</v>
      </c>
      <c r="P10785" s="1" t="s">
        <v>64</v>
      </c>
    </row>
    <row r="10786" spans="1:16" x14ac:dyDescent="0.25">
      <c r="A10786">
        <v>12104</v>
      </c>
      <c r="B10786">
        <v>5317</v>
      </c>
      <c r="C10786" s="1" t="s">
        <v>139</v>
      </c>
      <c r="D10786">
        <v>1</v>
      </c>
      <c r="E10786" s="2">
        <v>42094</v>
      </c>
      <c r="F10786" s="1" t="s">
        <v>189</v>
      </c>
      <c r="G10786" s="1" t="s">
        <v>180</v>
      </c>
      <c r="H10786" s="3">
        <v>0.54459490740740746</v>
      </c>
      <c r="I10786" t="str">
        <f>IF(J10786&gt;=18,"Evning",IF(pizza_sales[[#This Row],[Hour]]&gt;=13,"AfterNoon",IF(pizza_sales[[#This Row],[Hour]]&gt;= 9, "morning","invalid")))</f>
        <v>AfterNoon</v>
      </c>
      <c r="J10786">
        <v>13</v>
      </c>
      <c r="K10786">
        <v>12.5</v>
      </c>
      <c r="L10786">
        <v>12.5</v>
      </c>
      <c r="M10786" s="1" t="s">
        <v>44</v>
      </c>
      <c r="N10786" s="1" t="s">
        <v>25</v>
      </c>
      <c r="O10786" s="1" t="s">
        <v>66</v>
      </c>
      <c r="P10786" s="1" t="s">
        <v>67</v>
      </c>
    </row>
    <row r="10787" spans="1:16" x14ac:dyDescent="0.25">
      <c r="A10787">
        <v>12105</v>
      </c>
      <c r="B10787">
        <v>5318</v>
      </c>
      <c r="C10787" s="1" t="s">
        <v>173</v>
      </c>
      <c r="D10787">
        <v>1</v>
      </c>
      <c r="E10787" s="2">
        <v>42094</v>
      </c>
      <c r="F10787" s="1" t="s">
        <v>189</v>
      </c>
      <c r="G10787" s="1" t="s">
        <v>180</v>
      </c>
      <c r="H10787" s="3">
        <v>0.54949074074074078</v>
      </c>
      <c r="I10787" t="str">
        <f>IF(J10787&gt;=18,"Evning",IF(pizza_sales[[#This Row],[Hour]]&gt;=13,"AfterNoon",IF(pizza_sales[[#This Row],[Hour]]&gt;= 9, "morning","invalid")))</f>
        <v>AfterNoon</v>
      </c>
      <c r="J10787">
        <v>13</v>
      </c>
      <c r="K10787">
        <v>20.75</v>
      </c>
      <c r="L10787">
        <v>20.75</v>
      </c>
      <c r="M10787" s="1" t="s">
        <v>24</v>
      </c>
      <c r="N10787" s="1" t="s">
        <v>36</v>
      </c>
      <c r="O10787" s="1" t="s">
        <v>127</v>
      </c>
      <c r="P10787" s="1" t="s">
        <v>128</v>
      </c>
    </row>
    <row r="10788" spans="1:16" x14ac:dyDescent="0.25">
      <c r="A10788">
        <v>12106</v>
      </c>
      <c r="B10788">
        <v>5319</v>
      </c>
      <c r="C10788" s="1" t="s">
        <v>181</v>
      </c>
      <c r="D10788">
        <v>1</v>
      </c>
      <c r="E10788" s="2">
        <v>42094</v>
      </c>
      <c r="F10788" s="1" t="s">
        <v>189</v>
      </c>
      <c r="G10788" s="1" t="s">
        <v>180</v>
      </c>
      <c r="H10788" s="3">
        <v>0.55506944444444439</v>
      </c>
      <c r="I10788" t="str">
        <f>IF(J10788&gt;=18,"Evning",IF(pizza_sales[[#This Row],[Hour]]&gt;=13,"AfterNoon",IF(pizza_sales[[#This Row],[Hour]]&gt;= 9, "morning","invalid")))</f>
        <v>AfterNoon</v>
      </c>
      <c r="J10788">
        <v>13</v>
      </c>
      <c r="K10788">
        <v>20.25</v>
      </c>
      <c r="L10788">
        <v>20.25</v>
      </c>
      <c r="M10788" s="1" t="s">
        <v>24</v>
      </c>
      <c r="N10788" s="1" t="s">
        <v>29</v>
      </c>
      <c r="O10788" s="1" t="s">
        <v>100</v>
      </c>
      <c r="P10788" s="1" t="s">
        <v>101</v>
      </c>
    </row>
    <row r="10789" spans="1:16" x14ac:dyDescent="0.25">
      <c r="A10789">
        <v>12107</v>
      </c>
      <c r="B10789">
        <v>5319</v>
      </c>
      <c r="C10789" s="1" t="s">
        <v>119</v>
      </c>
      <c r="D10789">
        <v>1</v>
      </c>
      <c r="E10789" s="2">
        <v>42094</v>
      </c>
      <c r="F10789" s="1" t="s">
        <v>189</v>
      </c>
      <c r="G10789" s="1" t="s">
        <v>180</v>
      </c>
      <c r="H10789" s="3">
        <v>0.55506944444444439</v>
      </c>
      <c r="I10789" t="str">
        <f>IF(J10789&gt;=18,"Evning",IF(pizza_sales[[#This Row],[Hour]]&gt;=13,"AfterNoon",IF(pizza_sales[[#This Row],[Hour]]&gt;= 9, "morning","invalid")))</f>
        <v>AfterNoon</v>
      </c>
      <c r="J10789">
        <v>13</v>
      </c>
      <c r="K10789">
        <v>16</v>
      </c>
      <c r="L10789">
        <v>16</v>
      </c>
      <c r="M10789" s="1" t="s">
        <v>16</v>
      </c>
      <c r="N10789" s="1" t="s">
        <v>17</v>
      </c>
      <c r="O10789" s="1" t="s">
        <v>58</v>
      </c>
      <c r="P10789" s="1" t="s">
        <v>59</v>
      </c>
    </row>
    <row r="10790" spans="1:16" x14ac:dyDescent="0.25">
      <c r="A10790">
        <v>12108</v>
      </c>
      <c r="B10790">
        <v>5320</v>
      </c>
      <c r="C10790" s="1" t="s">
        <v>75</v>
      </c>
      <c r="D10790">
        <v>1</v>
      </c>
      <c r="E10790" s="2">
        <v>42094</v>
      </c>
      <c r="F10790" s="1" t="s">
        <v>189</v>
      </c>
      <c r="G10790" s="1" t="s">
        <v>180</v>
      </c>
      <c r="H10790" s="3">
        <v>0.55759259259259264</v>
      </c>
      <c r="I10790" t="str">
        <f>IF(J10790&gt;=18,"Evning",IF(pizza_sales[[#This Row],[Hour]]&gt;=13,"AfterNoon",IF(pizza_sales[[#This Row],[Hour]]&gt;= 9, "morning","invalid")))</f>
        <v>AfterNoon</v>
      </c>
      <c r="J10790">
        <v>13</v>
      </c>
      <c r="K10790">
        <v>20.75</v>
      </c>
      <c r="L10790">
        <v>20.75</v>
      </c>
      <c r="M10790" s="1" t="s">
        <v>24</v>
      </c>
      <c r="N10790" s="1" t="s">
        <v>36</v>
      </c>
      <c r="O10790" s="1" t="s">
        <v>45</v>
      </c>
      <c r="P10790" s="1" t="s">
        <v>46</v>
      </c>
    </row>
    <row r="10791" spans="1:16" x14ac:dyDescent="0.25">
      <c r="A10791">
        <v>12109</v>
      </c>
      <c r="B10791">
        <v>5320</v>
      </c>
      <c r="C10791" s="1" t="s">
        <v>173</v>
      </c>
      <c r="D10791">
        <v>1</v>
      </c>
      <c r="E10791" s="2">
        <v>42094</v>
      </c>
      <c r="F10791" s="1" t="s">
        <v>189</v>
      </c>
      <c r="G10791" s="1" t="s">
        <v>180</v>
      </c>
      <c r="H10791" s="3">
        <v>0.55759259259259264</v>
      </c>
      <c r="I10791" t="str">
        <f>IF(J10791&gt;=18,"Evning",IF(pizza_sales[[#This Row],[Hour]]&gt;=13,"AfterNoon",IF(pizza_sales[[#This Row],[Hour]]&gt;= 9, "morning","invalid")))</f>
        <v>AfterNoon</v>
      </c>
      <c r="J10791">
        <v>13</v>
      </c>
      <c r="K10791">
        <v>20.75</v>
      </c>
      <c r="L10791">
        <v>20.75</v>
      </c>
      <c r="M10791" s="1" t="s">
        <v>24</v>
      </c>
      <c r="N10791" s="1" t="s">
        <v>36</v>
      </c>
      <c r="O10791" s="1" t="s">
        <v>127</v>
      </c>
      <c r="P10791" s="1" t="s">
        <v>128</v>
      </c>
    </row>
    <row r="10792" spans="1:16" x14ac:dyDescent="0.25">
      <c r="A10792">
        <v>12110</v>
      </c>
      <c r="B10792">
        <v>5320</v>
      </c>
      <c r="C10792" s="1" t="s">
        <v>20</v>
      </c>
      <c r="D10792">
        <v>1</v>
      </c>
      <c r="E10792" s="2">
        <v>42094</v>
      </c>
      <c r="F10792" s="1" t="s">
        <v>189</v>
      </c>
      <c r="G10792" s="1" t="s">
        <v>180</v>
      </c>
      <c r="H10792" s="3">
        <v>0.55759259259259264</v>
      </c>
      <c r="I10792" t="str">
        <f>IF(J10792&gt;=18,"Evning",IF(pizza_sales[[#This Row],[Hour]]&gt;=13,"AfterNoon",IF(pizza_sales[[#This Row],[Hour]]&gt;= 9, "morning","invalid")))</f>
        <v>AfterNoon</v>
      </c>
      <c r="J10792">
        <v>13</v>
      </c>
      <c r="K10792">
        <v>16</v>
      </c>
      <c r="L10792">
        <v>16</v>
      </c>
      <c r="M10792" s="1" t="s">
        <v>16</v>
      </c>
      <c r="N10792" s="1" t="s">
        <v>17</v>
      </c>
      <c r="O10792" s="1" t="s">
        <v>21</v>
      </c>
      <c r="P10792" s="1" t="s">
        <v>22</v>
      </c>
    </row>
    <row r="10793" spans="1:16" x14ac:dyDescent="0.25">
      <c r="A10793">
        <v>12111</v>
      </c>
      <c r="B10793">
        <v>5320</v>
      </c>
      <c r="C10793" s="1" t="s">
        <v>152</v>
      </c>
      <c r="D10793">
        <v>1</v>
      </c>
      <c r="E10793" s="2">
        <v>42094</v>
      </c>
      <c r="F10793" s="1" t="s">
        <v>189</v>
      </c>
      <c r="G10793" s="1" t="s">
        <v>180</v>
      </c>
      <c r="H10793" s="3">
        <v>0.55759259259259264</v>
      </c>
      <c r="I10793" t="str">
        <f>IF(J10793&gt;=18,"Evning",IF(pizza_sales[[#This Row],[Hour]]&gt;=13,"AfterNoon",IF(pizza_sales[[#This Row],[Hour]]&gt;= 9, "morning","invalid")))</f>
        <v>AfterNoon</v>
      </c>
      <c r="J10793">
        <v>13</v>
      </c>
      <c r="K10793">
        <v>12.25</v>
      </c>
      <c r="L10793">
        <v>12.25</v>
      </c>
      <c r="M10793" s="1" t="s">
        <v>44</v>
      </c>
      <c r="N10793" s="1" t="s">
        <v>29</v>
      </c>
      <c r="O10793" s="1" t="s">
        <v>117</v>
      </c>
      <c r="P10793" s="1" t="s">
        <v>118</v>
      </c>
    </row>
    <row r="10794" spans="1:16" x14ac:dyDescent="0.25">
      <c r="A10794">
        <v>12112</v>
      </c>
      <c r="B10794">
        <v>5321</v>
      </c>
      <c r="C10794" s="1" t="s">
        <v>121</v>
      </c>
      <c r="D10794">
        <v>1</v>
      </c>
      <c r="E10794" s="2">
        <v>42094</v>
      </c>
      <c r="F10794" s="1" t="s">
        <v>189</v>
      </c>
      <c r="G10794" s="1" t="s">
        <v>180</v>
      </c>
      <c r="H10794" s="3">
        <v>0.56234953703703705</v>
      </c>
      <c r="I10794" t="str">
        <f>IF(J10794&gt;=18,"Evning",IF(pizza_sales[[#This Row],[Hour]]&gt;=13,"AfterNoon",IF(pizza_sales[[#This Row],[Hour]]&gt;= 9, "morning","invalid")))</f>
        <v>AfterNoon</v>
      </c>
      <c r="J10794">
        <v>13</v>
      </c>
      <c r="K10794">
        <v>16.75</v>
      </c>
      <c r="L10794">
        <v>16.75</v>
      </c>
      <c r="M10794" s="1" t="s">
        <v>16</v>
      </c>
      <c r="N10794" s="1" t="s">
        <v>36</v>
      </c>
      <c r="O10794" s="1" t="s">
        <v>45</v>
      </c>
      <c r="P10794" s="1" t="s">
        <v>46</v>
      </c>
    </row>
    <row r="10795" spans="1:16" x14ac:dyDescent="0.25">
      <c r="A10795">
        <v>12113</v>
      </c>
      <c r="B10795">
        <v>5321</v>
      </c>
      <c r="C10795" s="1" t="s">
        <v>162</v>
      </c>
      <c r="D10795">
        <v>1</v>
      </c>
      <c r="E10795" s="2">
        <v>42094</v>
      </c>
      <c r="F10795" s="1" t="s">
        <v>189</v>
      </c>
      <c r="G10795" s="1" t="s">
        <v>180</v>
      </c>
      <c r="H10795" s="3">
        <v>0.56234953703703705</v>
      </c>
      <c r="I10795" t="str">
        <f>IF(J10795&gt;=18,"Evning",IF(pizza_sales[[#This Row],[Hour]]&gt;=13,"AfterNoon",IF(pizza_sales[[#This Row],[Hour]]&gt;= 9, "morning","invalid")))</f>
        <v>AfterNoon</v>
      </c>
      <c r="J10795">
        <v>13</v>
      </c>
      <c r="K10795">
        <v>16.5</v>
      </c>
      <c r="L10795">
        <v>16.5</v>
      </c>
      <c r="M10795" s="1" t="s">
        <v>16</v>
      </c>
      <c r="N10795" s="1" t="s">
        <v>29</v>
      </c>
      <c r="O10795" s="1" t="s">
        <v>63</v>
      </c>
      <c r="P10795" s="1" t="s">
        <v>64</v>
      </c>
    </row>
    <row r="10796" spans="1:16" x14ac:dyDescent="0.25">
      <c r="A10796">
        <v>12114</v>
      </c>
      <c r="B10796">
        <v>5322</v>
      </c>
      <c r="C10796" s="1" t="s">
        <v>87</v>
      </c>
      <c r="D10796">
        <v>1</v>
      </c>
      <c r="E10796" s="2">
        <v>42094</v>
      </c>
      <c r="F10796" s="1" t="s">
        <v>189</v>
      </c>
      <c r="G10796" s="1" t="s">
        <v>180</v>
      </c>
      <c r="H10796" s="3">
        <v>0.56664351851851846</v>
      </c>
      <c r="I10796" t="str">
        <f>IF(J10796&gt;=18,"Evning",IF(pizza_sales[[#This Row],[Hour]]&gt;=13,"AfterNoon",IF(pizza_sales[[#This Row],[Hour]]&gt;= 9, "morning","invalid")))</f>
        <v>AfterNoon</v>
      </c>
      <c r="J10796">
        <v>13</v>
      </c>
      <c r="K10796">
        <v>12</v>
      </c>
      <c r="L10796">
        <v>12</v>
      </c>
      <c r="M10796" s="1" t="s">
        <v>44</v>
      </c>
      <c r="N10796" s="1" t="s">
        <v>17</v>
      </c>
      <c r="O10796" s="1" t="s">
        <v>88</v>
      </c>
      <c r="P10796" s="1" t="s">
        <v>89</v>
      </c>
    </row>
    <row r="10797" spans="1:16" x14ac:dyDescent="0.25">
      <c r="A10797">
        <v>12115</v>
      </c>
      <c r="B10797">
        <v>5322</v>
      </c>
      <c r="C10797" s="1" t="s">
        <v>141</v>
      </c>
      <c r="D10797">
        <v>1</v>
      </c>
      <c r="E10797" s="2">
        <v>42094</v>
      </c>
      <c r="F10797" s="1" t="s">
        <v>189</v>
      </c>
      <c r="G10797" s="1" t="s">
        <v>180</v>
      </c>
      <c r="H10797" s="3">
        <v>0.56664351851851846</v>
      </c>
      <c r="I10797" t="str">
        <f>IF(J10797&gt;=18,"Evning",IF(pizza_sales[[#This Row],[Hour]]&gt;=13,"AfterNoon",IF(pizza_sales[[#This Row],[Hour]]&gt;= 9, "morning","invalid")))</f>
        <v>AfterNoon</v>
      </c>
      <c r="J10797">
        <v>13</v>
      </c>
      <c r="K10797">
        <v>20.5</v>
      </c>
      <c r="L10797">
        <v>20.5</v>
      </c>
      <c r="M10797" s="1" t="s">
        <v>24</v>
      </c>
      <c r="N10797" s="1" t="s">
        <v>17</v>
      </c>
      <c r="O10797" s="1" t="s">
        <v>21</v>
      </c>
      <c r="P10797" s="1" t="s">
        <v>22</v>
      </c>
    </row>
    <row r="10798" spans="1:16" x14ac:dyDescent="0.25">
      <c r="A10798">
        <v>12116</v>
      </c>
      <c r="B10798">
        <v>5322</v>
      </c>
      <c r="C10798" s="1" t="s">
        <v>93</v>
      </c>
      <c r="D10798">
        <v>1</v>
      </c>
      <c r="E10798" s="2">
        <v>42094</v>
      </c>
      <c r="F10798" s="1" t="s">
        <v>189</v>
      </c>
      <c r="G10798" s="1" t="s">
        <v>180</v>
      </c>
      <c r="H10798" s="3">
        <v>0.56664351851851846</v>
      </c>
      <c r="I10798" t="str">
        <f>IF(J10798&gt;=18,"Evning",IF(pizza_sales[[#This Row],[Hour]]&gt;=13,"AfterNoon",IF(pizza_sales[[#This Row],[Hour]]&gt;= 9, "morning","invalid")))</f>
        <v>AfterNoon</v>
      </c>
      <c r="J10798">
        <v>13</v>
      </c>
      <c r="K10798">
        <v>17.95</v>
      </c>
      <c r="L10798">
        <v>17.95</v>
      </c>
      <c r="M10798" s="1" t="s">
        <v>24</v>
      </c>
      <c r="N10798" s="1" t="s">
        <v>25</v>
      </c>
      <c r="O10798" s="1" t="s">
        <v>94</v>
      </c>
      <c r="P10798" s="1" t="s">
        <v>95</v>
      </c>
    </row>
    <row r="10799" spans="1:16" x14ac:dyDescent="0.25">
      <c r="A10799">
        <v>12117</v>
      </c>
      <c r="B10799">
        <v>5322</v>
      </c>
      <c r="C10799" s="1" t="s">
        <v>103</v>
      </c>
      <c r="D10799">
        <v>1</v>
      </c>
      <c r="E10799" s="2">
        <v>42094</v>
      </c>
      <c r="F10799" s="1" t="s">
        <v>189</v>
      </c>
      <c r="G10799" s="1" t="s">
        <v>180</v>
      </c>
      <c r="H10799" s="3">
        <v>0.56664351851851846</v>
      </c>
      <c r="I10799" t="str">
        <f>IF(J10799&gt;=18,"Evning",IF(pizza_sales[[#This Row],[Hour]]&gt;=13,"AfterNoon",IF(pizza_sales[[#This Row],[Hour]]&gt;= 9, "morning","invalid")))</f>
        <v>AfterNoon</v>
      </c>
      <c r="J10799">
        <v>13</v>
      </c>
      <c r="K10799">
        <v>12.75</v>
      </c>
      <c r="L10799">
        <v>12.75</v>
      </c>
      <c r="M10799" s="1" t="s">
        <v>44</v>
      </c>
      <c r="N10799" s="1" t="s">
        <v>25</v>
      </c>
      <c r="O10799" s="1" t="s">
        <v>104</v>
      </c>
      <c r="P10799" s="1" t="s">
        <v>105</v>
      </c>
    </row>
    <row r="10800" spans="1:16" x14ac:dyDescent="0.25">
      <c r="A10800">
        <v>12118</v>
      </c>
      <c r="B10800">
        <v>5322</v>
      </c>
      <c r="C10800" s="1" t="s">
        <v>96</v>
      </c>
      <c r="D10800">
        <v>1</v>
      </c>
      <c r="E10800" s="2">
        <v>42094</v>
      </c>
      <c r="F10800" s="1" t="s">
        <v>189</v>
      </c>
      <c r="G10800" s="1" t="s">
        <v>180</v>
      </c>
      <c r="H10800" s="3">
        <v>0.56664351851851846</v>
      </c>
      <c r="I10800" t="str">
        <f>IF(J10800&gt;=18,"Evning",IF(pizza_sales[[#This Row],[Hour]]&gt;=13,"AfterNoon",IF(pizza_sales[[#This Row],[Hour]]&gt;= 9, "morning","invalid")))</f>
        <v>AfterNoon</v>
      </c>
      <c r="J10800">
        <v>13</v>
      </c>
      <c r="K10800">
        <v>12</v>
      </c>
      <c r="L10800">
        <v>12</v>
      </c>
      <c r="M10800" s="1" t="s">
        <v>44</v>
      </c>
      <c r="N10800" s="1" t="s">
        <v>17</v>
      </c>
      <c r="O10800" s="1" t="s">
        <v>97</v>
      </c>
      <c r="P10800" s="1" t="s">
        <v>98</v>
      </c>
    </row>
    <row r="10801" spans="1:16" x14ac:dyDescent="0.25">
      <c r="A10801">
        <v>12119</v>
      </c>
      <c r="B10801">
        <v>5322</v>
      </c>
      <c r="C10801" s="1" t="s">
        <v>177</v>
      </c>
      <c r="D10801">
        <v>1</v>
      </c>
      <c r="E10801" s="2">
        <v>42094</v>
      </c>
      <c r="F10801" s="1" t="s">
        <v>189</v>
      </c>
      <c r="G10801" s="1" t="s">
        <v>180</v>
      </c>
      <c r="H10801" s="3">
        <v>0.56664351851851846</v>
      </c>
      <c r="I10801" t="str">
        <f>IF(J10801&gt;=18,"Evning",IF(pizza_sales[[#This Row],[Hour]]&gt;=13,"AfterNoon",IF(pizza_sales[[#This Row],[Hour]]&gt;= 9, "morning","invalid")))</f>
        <v>AfterNoon</v>
      </c>
      <c r="J10801">
        <v>13</v>
      </c>
      <c r="K10801">
        <v>20.5</v>
      </c>
      <c r="L10801">
        <v>20.5</v>
      </c>
      <c r="M10801" s="1" t="s">
        <v>24</v>
      </c>
      <c r="N10801" s="1" t="s">
        <v>17</v>
      </c>
      <c r="O10801" s="1" t="s">
        <v>48</v>
      </c>
      <c r="P10801" s="1" t="s">
        <v>49</v>
      </c>
    </row>
    <row r="10802" spans="1:16" x14ac:dyDescent="0.25">
      <c r="A10802">
        <v>12120</v>
      </c>
      <c r="B10802">
        <v>5322</v>
      </c>
      <c r="C10802" s="1" t="s">
        <v>158</v>
      </c>
      <c r="D10802">
        <v>1</v>
      </c>
      <c r="E10802" s="2">
        <v>42094</v>
      </c>
      <c r="F10802" s="1" t="s">
        <v>189</v>
      </c>
      <c r="G10802" s="1" t="s">
        <v>180</v>
      </c>
      <c r="H10802" s="3">
        <v>0.56664351851851846</v>
      </c>
      <c r="I10802" t="str">
        <f>IF(J10802&gt;=18,"Evning",IF(pizza_sales[[#This Row],[Hour]]&gt;=13,"AfterNoon",IF(pizza_sales[[#This Row],[Hour]]&gt;= 9, "morning","invalid")))</f>
        <v>AfterNoon</v>
      </c>
      <c r="J10802">
        <v>13</v>
      </c>
      <c r="K10802">
        <v>16</v>
      </c>
      <c r="L10802">
        <v>16</v>
      </c>
      <c r="M10802" s="1" t="s">
        <v>16</v>
      </c>
      <c r="N10802" s="1" t="s">
        <v>25</v>
      </c>
      <c r="O10802" s="1" t="s">
        <v>69</v>
      </c>
      <c r="P10802" s="1" t="s">
        <v>70</v>
      </c>
    </row>
    <row r="10803" spans="1:16" x14ac:dyDescent="0.25">
      <c r="A10803">
        <v>12121</v>
      </c>
      <c r="B10803">
        <v>5323</v>
      </c>
      <c r="C10803" s="1" t="s">
        <v>28</v>
      </c>
      <c r="D10803">
        <v>1</v>
      </c>
      <c r="E10803" s="2">
        <v>42094</v>
      </c>
      <c r="F10803" s="1" t="s">
        <v>189</v>
      </c>
      <c r="G10803" s="1" t="s">
        <v>180</v>
      </c>
      <c r="H10803" s="3">
        <v>0.57017361111111109</v>
      </c>
      <c r="I10803" t="str">
        <f>IF(J10803&gt;=18,"Evning",IF(pizza_sales[[#This Row],[Hour]]&gt;=13,"AfterNoon",IF(pizza_sales[[#This Row],[Hour]]&gt;= 9, "morning","invalid")))</f>
        <v>AfterNoon</v>
      </c>
      <c r="J10803">
        <v>13</v>
      </c>
      <c r="K10803">
        <v>20.75</v>
      </c>
      <c r="L10803">
        <v>20.75</v>
      </c>
      <c r="M10803" s="1" t="s">
        <v>24</v>
      </c>
      <c r="N10803" s="1" t="s">
        <v>29</v>
      </c>
      <c r="O10803" s="1" t="s">
        <v>30</v>
      </c>
      <c r="P10803" s="1" t="s">
        <v>31</v>
      </c>
    </row>
    <row r="10804" spans="1:16" x14ac:dyDescent="0.25">
      <c r="A10804">
        <v>12122</v>
      </c>
      <c r="B10804">
        <v>5324</v>
      </c>
      <c r="C10804" s="1" t="s">
        <v>87</v>
      </c>
      <c r="D10804">
        <v>1</v>
      </c>
      <c r="E10804" s="2">
        <v>42094</v>
      </c>
      <c r="F10804" s="1" t="s">
        <v>189</v>
      </c>
      <c r="G10804" s="1" t="s">
        <v>180</v>
      </c>
      <c r="H10804" s="3">
        <v>0.5703125</v>
      </c>
      <c r="I10804" t="str">
        <f>IF(J10804&gt;=18,"Evning",IF(pizza_sales[[#This Row],[Hour]]&gt;=13,"AfterNoon",IF(pizza_sales[[#This Row],[Hour]]&gt;= 9, "morning","invalid")))</f>
        <v>AfterNoon</v>
      </c>
      <c r="J10804">
        <v>13</v>
      </c>
      <c r="K10804">
        <v>12</v>
      </c>
      <c r="L10804">
        <v>12</v>
      </c>
      <c r="M10804" s="1" t="s">
        <v>44</v>
      </c>
      <c r="N10804" s="1" t="s">
        <v>17</v>
      </c>
      <c r="O10804" s="1" t="s">
        <v>88</v>
      </c>
      <c r="P10804" s="1" t="s">
        <v>89</v>
      </c>
    </row>
    <row r="10805" spans="1:16" x14ac:dyDescent="0.25">
      <c r="A10805">
        <v>12123</v>
      </c>
      <c r="B10805">
        <v>5325</v>
      </c>
      <c r="C10805" s="1" t="s">
        <v>181</v>
      </c>
      <c r="D10805">
        <v>1</v>
      </c>
      <c r="E10805" s="2">
        <v>42094</v>
      </c>
      <c r="F10805" s="1" t="s">
        <v>189</v>
      </c>
      <c r="G10805" s="1" t="s">
        <v>180</v>
      </c>
      <c r="H10805" s="3">
        <v>0.5728240740740741</v>
      </c>
      <c r="I10805" t="str">
        <f>IF(J10805&gt;=18,"Evning",IF(pizza_sales[[#This Row],[Hour]]&gt;=13,"AfterNoon",IF(pizza_sales[[#This Row],[Hour]]&gt;= 9, "morning","invalid")))</f>
        <v>AfterNoon</v>
      </c>
      <c r="J10805">
        <v>13</v>
      </c>
      <c r="K10805">
        <v>20.25</v>
      </c>
      <c r="L10805">
        <v>20.25</v>
      </c>
      <c r="M10805" s="1" t="s">
        <v>24</v>
      </c>
      <c r="N10805" s="1" t="s">
        <v>29</v>
      </c>
      <c r="O10805" s="1" t="s">
        <v>100</v>
      </c>
      <c r="P10805" s="1" t="s">
        <v>101</v>
      </c>
    </row>
    <row r="10806" spans="1:16" x14ac:dyDescent="0.25">
      <c r="A10806">
        <v>12124</v>
      </c>
      <c r="B10806">
        <v>5325</v>
      </c>
      <c r="C10806" s="1" t="s">
        <v>153</v>
      </c>
      <c r="D10806">
        <v>1</v>
      </c>
      <c r="E10806" s="2">
        <v>42094</v>
      </c>
      <c r="F10806" s="1" t="s">
        <v>189</v>
      </c>
      <c r="G10806" s="1" t="s">
        <v>180</v>
      </c>
      <c r="H10806" s="3">
        <v>0.5728240740740741</v>
      </c>
      <c r="I10806" t="str">
        <f>IF(J10806&gt;=18,"Evning",IF(pizza_sales[[#This Row],[Hour]]&gt;=13,"AfterNoon",IF(pizza_sales[[#This Row],[Hour]]&gt;= 9, "morning","invalid")))</f>
        <v>AfterNoon</v>
      </c>
      <c r="J10806">
        <v>13</v>
      </c>
      <c r="K10806">
        <v>12.5</v>
      </c>
      <c r="L10806">
        <v>12.5</v>
      </c>
      <c r="M10806" s="1" t="s">
        <v>44</v>
      </c>
      <c r="N10806" s="1" t="s">
        <v>29</v>
      </c>
      <c r="O10806" s="1" t="s">
        <v>63</v>
      </c>
      <c r="P10806" s="1" t="s">
        <v>64</v>
      </c>
    </row>
    <row r="10807" spans="1:16" x14ac:dyDescent="0.25">
      <c r="A10807">
        <v>12125</v>
      </c>
      <c r="B10807">
        <v>5326</v>
      </c>
      <c r="C10807" s="1" t="s">
        <v>28</v>
      </c>
      <c r="D10807">
        <v>1</v>
      </c>
      <c r="E10807" s="2">
        <v>42094</v>
      </c>
      <c r="F10807" s="1" t="s">
        <v>189</v>
      </c>
      <c r="G10807" s="1" t="s">
        <v>180</v>
      </c>
      <c r="H10807" s="3">
        <v>0.57658564814814817</v>
      </c>
      <c r="I10807" t="str">
        <f>IF(J10807&gt;=18,"Evning",IF(pizza_sales[[#This Row],[Hour]]&gt;=13,"AfterNoon",IF(pizza_sales[[#This Row],[Hour]]&gt;= 9, "morning","invalid")))</f>
        <v>AfterNoon</v>
      </c>
      <c r="J10807">
        <v>13</v>
      </c>
      <c r="K10807">
        <v>20.75</v>
      </c>
      <c r="L10807">
        <v>20.75</v>
      </c>
      <c r="M10807" s="1" t="s">
        <v>24</v>
      </c>
      <c r="N10807" s="1" t="s">
        <v>29</v>
      </c>
      <c r="O10807" s="1" t="s">
        <v>30</v>
      </c>
      <c r="P10807" s="1" t="s">
        <v>31</v>
      </c>
    </row>
    <row r="10808" spans="1:16" x14ac:dyDescent="0.25">
      <c r="A10808">
        <v>12126</v>
      </c>
      <c r="B10808">
        <v>5326</v>
      </c>
      <c r="C10808" s="1" t="s">
        <v>68</v>
      </c>
      <c r="D10808">
        <v>1</v>
      </c>
      <c r="E10808" s="2">
        <v>42094</v>
      </c>
      <c r="F10808" s="1" t="s">
        <v>189</v>
      </c>
      <c r="G10808" s="1" t="s">
        <v>180</v>
      </c>
      <c r="H10808" s="3">
        <v>0.57658564814814817</v>
      </c>
      <c r="I10808" t="str">
        <f>IF(J10808&gt;=18,"Evning",IF(pizza_sales[[#This Row],[Hour]]&gt;=13,"AfterNoon",IF(pizza_sales[[#This Row],[Hour]]&gt;= 9, "morning","invalid")))</f>
        <v>AfterNoon</v>
      </c>
      <c r="J10808">
        <v>13</v>
      </c>
      <c r="K10808">
        <v>12</v>
      </c>
      <c r="L10808">
        <v>12</v>
      </c>
      <c r="M10808" s="1" t="s">
        <v>44</v>
      </c>
      <c r="N10808" s="1" t="s">
        <v>25</v>
      </c>
      <c r="O10808" s="1" t="s">
        <v>69</v>
      </c>
      <c r="P10808" s="1" t="s">
        <v>70</v>
      </c>
    </row>
    <row r="10809" spans="1:16" x14ac:dyDescent="0.25">
      <c r="A10809">
        <v>12127</v>
      </c>
      <c r="B10809">
        <v>5327</v>
      </c>
      <c r="C10809" s="1" t="s">
        <v>181</v>
      </c>
      <c r="D10809">
        <v>1</v>
      </c>
      <c r="E10809" s="2">
        <v>42094</v>
      </c>
      <c r="F10809" s="1" t="s">
        <v>189</v>
      </c>
      <c r="G10809" s="1" t="s">
        <v>180</v>
      </c>
      <c r="H10809" s="3">
        <v>0.57762731481481477</v>
      </c>
      <c r="I10809" t="str">
        <f>IF(J10809&gt;=18,"Evning",IF(pizza_sales[[#This Row],[Hour]]&gt;=13,"AfterNoon",IF(pizza_sales[[#This Row],[Hour]]&gt;= 9, "morning","invalid")))</f>
        <v>AfterNoon</v>
      </c>
      <c r="J10809">
        <v>13</v>
      </c>
      <c r="K10809">
        <v>20.25</v>
      </c>
      <c r="L10809">
        <v>20.25</v>
      </c>
      <c r="M10809" s="1" t="s">
        <v>24</v>
      </c>
      <c r="N10809" s="1" t="s">
        <v>29</v>
      </c>
      <c r="O10809" s="1" t="s">
        <v>100</v>
      </c>
      <c r="P10809" s="1" t="s">
        <v>101</v>
      </c>
    </row>
    <row r="10810" spans="1:16" x14ac:dyDescent="0.25">
      <c r="A10810">
        <v>12128</v>
      </c>
      <c r="B10810">
        <v>5327</v>
      </c>
      <c r="C10810" s="1" t="s">
        <v>93</v>
      </c>
      <c r="D10810">
        <v>1</v>
      </c>
      <c r="E10810" s="2">
        <v>42094</v>
      </c>
      <c r="F10810" s="1" t="s">
        <v>189</v>
      </c>
      <c r="G10810" s="1" t="s">
        <v>180</v>
      </c>
      <c r="H10810" s="3">
        <v>0.57762731481481477</v>
      </c>
      <c r="I10810" t="str">
        <f>IF(J10810&gt;=18,"Evning",IF(pizza_sales[[#This Row],[Hour]]&gt;=13,"AfterNoon",IF(pizza_sales[[#This Row],[Hour]]&gt;= 9, "morning","invalid")))</f>
        <v>AfterNoon</v>
      </c>
      <c r="J10810">
        <v>13</v>
      </c>
      <c r="K10810">
        <v>17.95</v>
      </c>
      <c r="L10810">
        <v>17.95</v>
      </c>
      <c r="M10810" s="1" t="s">
        <v>24</v>
      </c>
      <c r="N10810" s="1" t="s">
        <v>25</v>
      </c>
      <c r="O10810" s="1" t="s">
        <v>94</v>
      </c>
      <c r="P10810" s="1" t="s">
        <v>95</v>
      </c>
    </row>
    <row r="10811" spans="1:16" x14ac:dyDescent="0.25">
      <c r="A10811">
        <v>12129</v>
      </c>
      <c r="B10811">
        <v>5327</v>
      </c>
      <c r="C10811" s="1" t="s">
        <v>40</v>
      </c>
      <c r="D10811">
        <v>1</v>
      </c>
      <c r="E10811" s="2">
        <v>42094</v>
      </c>
      <c r="F10811" s="1" t="s">
        <v>189</v>
      </c>
      <c r="G10811" s="1" t="s">
        <v>180</v>
      </c>
      <c r="H10811" s="3">
        <v>0.57762731481481477</v>
      </c>
      <c r="I10811" t="str">
        <f>IF(J10811&gt;=18,"Evning",IF(pizza_sales[[#This Row],[Hour]]&gt;=13,"AfterNoon",IF(pizza_sales[[#This Row],[Hour]]&gt;= 9, "morning","invalid")))</f>
        <v>AfterNoon</v>
      </c>
      <c r="J10811">
        <v>13</v>
      </c>
      <c r="K10811">
        <v>20.75</v>
      </c>
      <c r="L10811">
        <v>20.75</v>
      </c>
      <c r="M10811" s="1" t="s">
        <v>24</v>
      </c>
      <c r="N10811" s="1" t="s">
        <v>29</v>
      </c>
      <c r="O10811" s="1" t="s">
        <v>41</v>
      </c>
      <c r="P10811" s="1" t="s">
        <v>42</v>
      </c>
    </row>
    <row r="10812" spans="1:16" x14ac:dyDescent="0.25">
      <c r="A10812">
        <v>12130</v>
      </c>
      <c r="B10812">
        <v>5327</v>
      </c>
      <c r="C10812" s="1" t="s">
        <v>90</v>
      </c>
      <c r="D10812">
        <v>1</v>
      </c>
      <c r="E10812" s="2">
        <v>42094</v>
      </c>
      <c r="F10812" s="1" t="s">
        <v>189</v>
      </c>
      <c r="G10812" s="1" t="s">
        <v>180</v>
      </c>
      <c r="H10812" s="3">
        <v>0.57762731481481477</v>
      </c>
      <c r="I10812" t="str">
        <f>IF(J10812&gt;=18,"Evning",IF(pizza_sales[[#This Row],[Hour]]&gt;=13,"AfterNoon",IF(pizza_sales[[#This Row],[Hour]]&gt;= 9, "morning","invalid")))</f>
        <v>AfterNoon</v>
      </c>
      <c r="J10812">
        <v>13</v>
      </c>
      <c r="K10812">
        <v>20.75</v>
      </c>
      <c r="L10812">
        <v>20.75</v>
      </c>
      <c r="M10812" s="1" t="s">
        <v>24</v>
      </c>
      <c r="N10812" s="1" t="s">
        <v>29</v>
      </c>
      <c r="O10812" s="1" t="s">
        <v>91</v>
      </c>
      <c r="P10812" s="1" t="s">
        <v>92</v>
      </c>
    </row>
    <row r="10813" spans="1:16" x14ac:dyDescent="0.25">
      <c r="A10813">
        <v>12272</v>
      </c>
      <c r="B10813">
        <v>5388</v>
      </c>
      <c r="C10813" s="1" t="s">
        <v>53</v>
      </c>
      <c r="D10813">
        <v>1</v>
      </c>
      <c r="E10813" s="2">
        <v>42095</v>
      </c>
      <c r="F10813" s="1" t="s">
        <v>190</v>
      </c>
      <c r="G10813" s="1" t="s">
        <v>182</v>
      </c>
      <c r="H10813" s="3">
        <v>0.55000000000000004</v>
      </c>
      <c r="I10813" t="str">
        <f>IF(J10813&gt;=18,"Evning",IF(pizza_sales[[#This Row],[Hour]]&gt;=13,"AfterNoon",IF(pizza_sales[[#This Row],[Hour]]&gt;= 9, "morning","invalid")))</f>
        <v>AfterNoon</v>
      </c>
      <c r="J10813">
        <v>13</v>
      </c>
      <c r="K10813">
        <v>12</v>
      </c>
      <c r="L10813">
        <v>12</v>
      </c>
      <c r="M10813" s="1" t="s">
        <v>44</v>
      </c>
      <c r="N10813" s="1" t="s">
        <v>17</v>
      </c>
      <c r="O10813" s="1" t="s">
        <v>21</v>
      </c>
      <c r="P10813" s="1" t="s">
        <v>22</v>
      </c>
    </row>
    <row r="10814" spans="1:16" x14ac:dyDescent="0.25">
      <c r="A10814">
        <v>12273</v>
      </c>
      <c r="B10814">
        <v>5388</v>
      </c>
      <c r="C10814" s="1" t="s">
        <v>109</v>
      </c>
      <c r="D10814">
        <v>1</v>
      </c>
      <c r="E10814" s="2">
        <v>42095</v>
      </c>
      <c r="F10814" s="1" t="s">
        <v>190</v>
      </c>
      <c r="G10814" s="1" t="s">
        <v>182</v>
      </c>
      <c r="H10814" s="3">
        <v>0.55000000000000004</v>
      </c>
      <c r="I10814" t="str">
        <f>IF(J10814&gt;=18,"Evning",IF(pizza_sales[[#This Row],[Hour]]&gt;=13,"AfterNoon",IF(pizza_sales[[#This Row],[Hour]]&gt;= 9, "morning","invalid")))</f>
        <v>AfterNoon</v>
      </c>
      <c r="J10814">
        <v>13</v>
      </c>
      <c r="K10814">
        <v>12.5</v>
      </c>
      <c r="L10814">
        <v>12.5</v>
      </c>
      <c r="M10814" s="1" t="s">
        <v>44</v>
      </c>
      <c r="N10814" s="1" t="s">
        <v>29</v>
      </c>
      <c r="O10814" s="1" t="s">
        <v>110</v>
      </c>
      <c r="P10814" s="1" t="s">
        <v>111</v>
      </c>
    </row>
    <row r="10815" spans="1:16" x14ac:dyDescent="0.25">
      <c r="A10815">
        <v>12274</v>
      </c>
      <c r="B10815">
        <v>5389</v>
      </c>
      <c r="C10815" s="1" t="s">
        <v>76</v>
      </c>
      <c r="D10815">
        <v>1</v>
      </c>
      <c r="E10815" s="2">
        <v>42095</v>
      </c>
      <c r="F10815" s="1" t="s">
        <v>190</v>
      </c>
      <c r="G10815" s="1" t="s">
        <v>182</v>
      </c>
      <c r="H10815" s="3">
        <v>0.56456018518518514</v>
      </c>
      <c r="I10815" t="str">
        <f>IF(J10815&gt;=18,"Evning",IF(pizza_sales[[#This Row],[Hour]]&gt;=13,"AfterNoon",IF(pizza_sales[[#This Row],[Hour]]&gt;= 9, "morning","invalid")))</f>
        <v>AfterNoon</v>
      </c>
      <c r="J10815">
        <v>13</v>
      </c>
      <c r="K10815">
        <v>20.75</v>
      </c>
      <c r="L10815">
        <v>20.75</v>
      </c>
      <c r="M10815" s="1" t="s">
        <v>24</v>
      </c>
      <c r="N10815" s="1" t="s">
        <v>36</v>
      </c>
      <c r="O10815" s="1" t="s">
        <v>77</v>
      </c>
      <c r="P10815" s="1" t="s">
        <v>78</v>
      </c>
    </row>
    <row r="10816" spans="1:16" x14ac:dyDescent="0.25">
      <c r="A10816">
        <v>12275</v>
      </c>
      <c r="B10816">
        <v>5389</v>
      </c>
      <c r="C10816" s="1" t="s">
        <v>142</v>
      </c>
      <c r="D10816">
        <v>1</v>
      </c>
      <c r="E10816" s="2">
        <v>42095</v>
      </c>
      <c r="F10816" s="1" t="s">
        <v>190</v>
      </c>
      <c r="G10816" s="1" t="s">
        <v>182</v>
      </c>
      <c r="H10816" s="3">
        <v>0.56456018518518514</v>
      </c>
      <c r="I10816" t="str">
        <f>IF(J10816&gt;=18,"Evning",IF(pizza_sales[[#This Row],[Hour]]&gt;=13,"AfterNoon",IF(pizza_sales[[#This Row],[Hour]]&gt;= 9, "morning","invalid")))</f>
        <v>AfterNoon</v>
      </c>
      <c r="J10816">
        <v>13</v>
      </c>
      <c r="K10816">
        <v>16.75</v>
      </c>
      <c r="L10816">
        <v>16.75</v>
      </c>
      <c r="M10816" s="1" t="s">
        <v>16</v>
      </c>
      <c r="N10816" s="1" t="s">
        <v>36</v>
      </c>
      <c r="O10816" s="1" t="s">
        <v>85</v>
      </c>
      <c r="P10816" s="1" t="s">
        <v>86</v>
      </c>
    </row>
    <row r="10817" spans="1:16" x14ac:dyDescent="0.25">
      <c r="A10817">
        <v>12276</v>
      </c>
      <c r="B10817">
        <v>5389</v>
      </c>
      <c r="C10817" s="1" t="s">
        <v>163</v>
      </c>
      <c r="D10817">
        <v>1</v>
      </c>
      <c r="E10817" s="2">
        <v>42095</v>
      </c>
      <c r="F10817" s="1" t="s">
        <v>190</v>
      </c>
      <c r="G10817" s="1" t="s">
        <v>182</v>
      </c>
      <c r="H10817" s="3">
        <v>0.56456018518518514</v>
      </c>
      <c r="I10817" t="str">
        <f>IF(J10817&gt;=18,"Evning",IF(pizza_sales[[#This Row],[Hour]]&gt;=13,"AfterNoon",IF(pizza_sales[[#This Row],[Hour]]&gt;= 9, "morning","invalid")))</f>
        <v>AfterNoon</v>
      </c>
      <c r="J10817">
        <v>13</v>
      </c>
      <c r="K10817">
        <v>16.75</v>
      </c>
      <c r="L10817">
        <v>16.75</v>
      </c>
      <c r="M10817" s="1" t="s">
        <v>16</v>
      </c>
      <c r="N10817" s="1" t="s">
        <v>25</v>
      </c>
      <c r="O10817" s="1" t="s">
        <v>104</v>
      </c>
      <c r="P10817" s="1" t="s">
        <v>105</v>
      </c>
    </row>
    <row r="10818" spans="1:16" x14ac:dyDescent="0.25">
      <c r="A10818">
        <v>12277</v>
      </c>
      <c r="B10818">
        <v>5389</v>
      </c>
      <c r="C10818" s="1" t="s">
        <v>139</v>
      </c>
      <c r="D10818">
        <v>1</v>
      </c>
      <c r="E10818" s="2">
        <v>42095</v>
      </c>
      <c r="F10818" s="1" t="s">
        <v>190</v>
      </c>
      <c r="G10818" s="1" t="s">
        <v>182</v>
      </c>
      <c r="H10818" s="3">
        <v>0.56456018518518514</v>
      </c>
      <c r="I10818" t="str">
        <f>IF(J10818&gt;=18,"Evning",IF(pizza_sales[[#This Row],[Hour]]&gt;=13,"AfterNoon",IF(pizza_sales[[#This Row],[Hour]]&gt;= 9, "morning","invalid")))</f>
        <v>AfterNoon</v>
      </c>
      <c r="J10818">
        <v>13</v>
      </c>
      <c r="K10818">
        <v>12.5</v>
      </c>
      <c r="L10818">
        <v>12.5</v>
      </c>
      <c r="M10818" s="1" t="s">
        <v>44</v>
      </c>
      <c r="N10818" s="1" t="s">
        <v>25</v>
      </c>
      <c r="O10818" s="1" t="s">
        <v>66</v>
      </c>
      <c r="P10818" s="1" t="s">
        <v>67</v>
      </c>
    </row>
    <row r="10819" spans="1:16" x14ac:dyDescent="0.25">
      <c r="A10819">
        <v>12278</v>
      </c>
      <c r="B10819">
        <v>5390</v>
      </c>
      <c r="C10819" s="1" t="s">
        <v>135</v>
      </c>
      <c r="D10819">
        <v>1</v>
      </c>
      <c r="E10819" s="2">
        <v>42095</v>
      </c>
      <c r="F10819" s="1" t="s">
        <v>190</v>
      </c>
      <c r="G10819" s="1" t="s">
        <v>182</v>
      </c>
      <c r="H10819" s="3">
        <v>0.56608796296296293</v>
      </c>
      <c r="I10819" t="str">
        <f>IF(J10819&gt;=18,"Evning",IF(pizza_sales[[#This Row],[Hour]]&gt;=13,"AfterNoon",IF(pizza_sales[[#This Row],[Hour]]&gt;= 9, "morning","invalid")))</f>
        <v>AfterNoon</v>
      </c>
      <c r="J10819">
        <v>13</v>
      </c>
      <c r="K10819">
        <v>10.5</v>
      </c>
      <c r="L10819">
        <v>10.5</v>
      </c>
      <c r="M10819" s="1" t="s">
        <v>44</v>
      </c>
      <c r="N10819" s="1" t="s">
        <v>17</v>
      </c>
      <c r="O10819" s="1" t="s">
        <v>18</v>
      </c>
      <c r="P10819" s="1" t="s">
        <v>19</v>
      </c>
    </row>
    <row r="10820" spans="1:16" x14ac:dyDescent="0.25">
      <c r="A10820">
        <v>12279</v>
      </c>
      <c r="B10820">
        <v>5391</v>
      </c>
      <c r="C10820" s="1" t="s">
        <v>87</v>
      </c>
      <c r="D10820">
        <v>1</v>
      </c>
      <c r="E10820" s="2">
        <v>42095</v>
      </c>
      <c r="F10820" s="1" t="s">
        <v>190</v>
      </c>
      <c r="G10820" s="1" t="s">
        <v>182</v>
      </c>
      <c r="H10820" s="3">
        <v>0.56935185185185189</v>
      </c>
      <c r="I10820" t="str">
        <f>IF(J10820&gt;=18,"Evning",IF(pizza_sales[[#This Row],[Hour]]&gt;=13,"AfterNoon",IF(pizza_sales[[#This Row],[Hour]]&gt;= 9, "morning","invalid")))</f>
        <v>AfterNoon</v>
      </c>
      <c r="J10820">
        <v>13</v>
      </c>
      <c r="K10820">
        <v>12</v>
      </c>
      <c r="L10820">
        <v>12</v>
      </c>
      <c r="M10820" s="1" t="s">
        <v>44</v>
      </c>
      <c r="N10820" s="1" t="s">
        <v>17</v>
      </c>
      <c r="O10820" s="1" t="s">
        <v>88</v>
      </c>
      <c r="P10820" s="1" t="s">
        <v>89</v>
      </c>
    </row>
    <row r="10821" spans="1:16" x14ac:dyDescent="0.25">
      <c r="A10821">
        <v>12280</v>
      </c>
      <c r="B10821">
        <v>5391</v>
      </c>
      <c r="C10821" s="1" t="s">
        <v>141</v>
      </c>
      <c r="D10821">
        <v>1</v>
      </c>
      <c r="E10821" s="2">
        <v>42095</v>
      </c>
      <c r="F10821" s="1" t="s">
        <v>190</v>
      </c>
      <c r="G10821" s="1" t="s">
        <v>182</v>
      </c>
      <c r="H10821" s="3">
        <v>0.56935185185185189</v>
      </c>
      <c r="I10821" t="str">
        <f>IF(J10821&gt;=18,"Evning",IF(pizza_sales[[#This Row],[Hour]]&gt;=13,"AfterNoon",IF(pizza_sales[[#This Row],[Hour]]&gt;= 9, "morning","invalid")))</f>
        <v>AfterNoon</v>
      </c>
      <c r="J10821">
        <v>13</v>
      </c>
      <c r="K10821">
        <v>20.5</v>
      </c>
      <c r="L10821">
        <v>20.5</v>
      </c>
      <c r="M10821" s="1" t="s">
        <v>24</v>
      </c>
      <c r="N10821" s="1" t="s">
        <v>17</v>
      </c>
      <c r="O10821" s="1" t="s">
        <v>21</v>
      </c>
      <c r="P10821" s="1" t="s">
        <v>22</v>
      </c>
    </row>
    <row r="10822" spans="1:16" x14ac:dyDescent="0.25">
      <c r="A10822">
        <v>12281</v>
      </c>
      <c r="B10822">
        <v>5391</v>
      </c>
      <c r="C10822" s="1" t="s">
        <v>136</v>
      </c>
      <c r="D10822">
        <v>1</v>
      </c>
      <c r="E10822" s="2">
        <v>42095</v>
      </c>
      <c r="F10822" s="1" t="s">
        <v>190</v>
      </c>
      <c r="G10822" s="1" t="s">
        <v>182</v>
      </c>
      <c r="H10822" s="3">
        <v>0.56935185185185189</v>
      </c>
      <c r="I10822" t="str">
        <f>IF(J10822&gt;=18,"Evning",IF(pizza_sales[[#This Row],[Hour]]&gt;=13,"AfterNoon",IF(pizza_sales[[#This Row],[Hour]]&gt;= 9, "morning","invalid")))</f>
        <v>AfterNoon</v>
      </c>
      <c r="J10822">
        <v>13</v>
      </c>
      <c r="K10822">
        <v>16.5</v>
      </c>
      <c r="L10822">
        <v>16.5</v>
      </c>
      <c r="M10822" s="1" t="s">
        <v>16</v>
      </c>
      <c r="N10822" s="1" t="s">
        <v>29</v>
      </c>
      <c r="O10822" s="1" t="s">
        <v>110</v>
      </c>
      <c r="P10822" s="1" t="s">
        <v>111</v>
      </c>
    </row>
    <row r="10823" spans="1:16" x14ac:dyDescent="0.25">
      <c r="A10823">
        <v>12282</v>
      </c>
      <c r="B10823">
        <v>5391</v>
      </c>
      <c r="C10823" s="1" t="s">
        <v>179</v>
      </c>
      <c r="D10823">
        <v>1</v>
      </c>
      <c r="E10823" s="2">
        <v>42095</v>
      </c>
      <c r="F10823" s="1" t="s">
        <v>190</v>
      </c>
      <c r="G10823" s="1" t="s">
        <v>182</v>
      </c>
      <c r="H10823" s="3">
        <v>0.56935185185185189</v>
      </c>
      <c r="I10823" t="str">
        <f>IF(J10823&gt;=18,"Evning",IF(pizza_sales[[#This Row],[Hour]]&gt;=13,"AfterNoon",IF(pizza_sales[[#This Row],[Hour]]&gt;= 9, "morning","invalid")))</f>
        <v>AfterNoon</v>
      </c>
      <c r="J10823">
        <v>13</v>
      </c>
      <c r="K10823">
        <v>12.5</v>
      </c>
      <c r="L10823">
        <v>12.5</v>
      </c>
      <c r="M10823" s="1" t="s">
        <v>44</v>
      </c>
      <c r="N10823" s="1" t="s">
        <v>29</v>
      </c>
      <c r="O10823" s="1" t="s">
        <v>91</v>
      </c>
      <c r="P10823" s="1" t="s">
        <v>92</v>
      </c>
    </row>
    <row r="10824" spans="1:16" x14ac:dyDescent="0.25">
      <c r="A10824">
        <v>12283</v>
      </c>
      <c r="B10824">
        <v>5392</v>
      </c>
      <c r="C10824" s="1" t="s">
        <v>119</v>
      </c>
      <c r="D10824">
        <v>1</v>
      </c>
      <c r="E10824" s="2">
        <v>42095</v>
      </c>
      <c r="F10824" s="1" t="s">
        <v>190</v>
      </c>
      <c r="G10824" s="1" t="s">
        <v>182</v>
      </c>
      <c r="H10824" s="3">
        <v>0.58199074074074075</v>
      </c>
      <c r="I10824" t="str">
        <f>IF(J10824&gt;=18,"Evning",IF(pizza_sales[[#This Row],[Hour]]&gt;=13,"AfterNoon",IF(pizza_sales[[#This Row],[Hour]]&gt;= 9, "morning","invalid")))</f>
        <v>AfterNoon</v>
      </c>
      <c r="J10824">
        <v>13</v>
      </c>
      <c r="K10824">
        <v>16</v>
      </c>
      <c r="L10824">
        <v>16</v>
      </c>
      <c r="M10824" s="1" t="s">
        <v>16</v>
      </c>
      <c r="N10824" s="1" t="s">
        <v>17</v>
      </c>
      <c r="O10824" s="1" t="s">
        <v>58</v>
      </c>
      <c r="P10824" s="1" t="s">
        <v>59</v>
      </c>
    </row>
    <row r="10825" spans="1:16" x14ac:dyDescent="0.25">
      <c r="A10825">
        <v>12284</v>
      </c>
      <c r="B10825">
        <v>5393</v>
      </c>
      <c r="C10825" s="1" t="s">
        <v>120</v>
      </c>
      <c r="D10825">
        <v>1</v>
      </c>
      <c r="E10825" s="2">
        <v>42095</v>
      </c>
      <c r="F10825" s="1" t="s">
        <v>190</v>
      </c>
      <c r="G10825" s="1" t="s">
        <v>182</v>
      </c>
      <c r="H10825" s="3">
        <v>0.58289351851851856</v>
      </c>
      <c r="I10825" t="str">
        <f>IF(J10825&gt;=18,"Evning",IF(pizza_sales[[#This Row],[Hour]]&gt;=13,"AfterNoon",IF(pizza_sales[[#This Row],[Hour]]&gt;= 9, "morning","invalid")))</f>
        <v>AfterNoon</v>
      </c>
      <c r="J10825">
        <v>13</v>
      </c>
      <c r="K10825">
        <v>12.75</v>
      </c>
      <c r="L10825">
        <v>12.75</v>
      </c>
      <c r="M10825" s="1" t="s">
        <v>44</v>
      </c>
      <c r="N10825" s="1" t="s">
        <v>36</v>
      </c>
      <c r="O10825" s="1" t="s">
        <v>73</v>
      </c>
      <c r="P10825" s="1" t="s">
        <v>74</v>
      </c>
    </row>
    <row r="10826" spans="1:16" x14ac:dyDescent="0.25">
      <c r="A10826">
        <v>12418</v>
      </c>
      <c r="B10826">
        <v>5455</v>
      </c>
      <c r="C10826" s="1" t="s">
        <v>170</v>
      </c>
      <c r="D10826">
        <v>1</v>
      </c>
      <c r="E10826" s="2">
        <v>42096</v>
      </c>
      <c r="F10826" s="1" t="s">
        <v>190</v>
      </c>
      <c r="G10826" s="1" t="s">
        <v>15</v>
      </c>
      <c r="H10826" s="3">
        <v>0.5425578703703704</v>
      </c>
      <c r="I10826" t="str">
        <f>IF(J10826&gt;=18,"Evning",IF(pizza_sales[[#This Row],[Hour]]&gt;=13,"AfterNoon",IF(pizza_sales[[#This Row],[Hour]]&gt;= 9, "morning","invalid")))</f>
        <v>AfterNoon</v>
      </c>
      <c r="J10826">
        <v>13</v>
      </c>
      <c r="K10826">
        <v>23.65</v>
      </c>
      <c r="L10826">
        <v>23.65</v>
      </c>
      <c r="M10826" s="1" t="s">
        <v>44</v>
      </c>
      <c r="N10826" s="1" t="s">
        <v>29</v>
      </c>
      <c r="O10826" s="1" t="s">
        <v>171</v>
      </c>
      <c r="P10826" s="1" t="s">
        <v>172</v>
      </c>
    </row>
    <row r="10827" spans="1:16" x14ac:dyDescent="0.25">
      <c r="A10827">
        <v>12419</v>
      </c>
      <c r="B10827">
        <v>5456</v>
      </c>
      <c r="C10827" s="1" t="s">
        <v>14</v>
      </c>
      <c r="D10827">
        <v>1</v>
      </c>
      <c r="E10827" s="2">
        <v>42096</v>
      </c>
      <c r="F10827" s="1" t="s">
        <v>190</v>
      </c>
      <c r="G10827" s="1" t="s">
        <v>15</v>
      </c>
      <c r="H10827" s="3">
        <v>0.54278935185185184</v>
      </c>
      <c r="I10827" t="str">
        <f>IF(J10827&gt;=18,"Evning",IF(pizza_sales[[#This Row],[Hour]]&gt;=13,"AfterNoon",IF(pizza_sales[[#This Row],[Hour]]&gt;= 9, "morning","invalid")))</f>
        <v>AfterNoon</v>
      </c>
      <c r="J10827">
        <v>13</v>
      </c>
      <c r="K10827">
        <v>13.25</v>
      </c>
      <c r="L10827">
        <v>13.25</v>
      </c>
      <c r="M10827" s="1" t="s">
        <v>16</v>
      </c>
      <c r="N10827" s="1" t="s">
        <v>17</v>
      </c>
      <c r="O10827" s="1" t="s">
        <v>18</v>
      </c>
      <c r="P10827" s="1" t="s">
        <v>19</v>
      </c>
    </row>
    <row r="10828" spans="1:16" x14ac:dyDescent="0.25">
      <c r="A10828">
        <v>12420</v>
      </c>
      <c r="B10828">
        <v>5457</v>
      </c>
      <c r="C10828" s="1" t="s">
        <v>54</v>
      </c>
      <c r="D10828">
        <v>1</v>
      </c>
      <c r="E10828" s="2">
        <v>42096</v>
      </c>
      <c r="F10828" s="1" t="s">
        <v>190</v>
      </c>
      <c r="G10828" s="1" t="s">
        <v>15</v>
      </c>
      <c r="H10828" s="3">
        <v>0.54770833333333335</v>
      </c>
      <c r="I10828" t="str">
        <f>IF(J10828&gt;=18,"Evning",IF(pizza_sales[[#This Row],[Hour]]&gt;=13,"AfterNoon",IF(pizza_sales[[#This Row],[Hour]]&gt;= 9, "morning","invalid")))</f>
        <v>AfterNoon</v>
      </c>
      <c r="J10828">
        <v>13</v>
      </c>
      <c r="K10828">
        <v>12</v>
      </c>
      <c r="L10828">
        <v>12</v>
      </c>
      <c r="M10828" s="1" t="s">
        <v>44</v>
      </c>
      <c r="N10828" s="1" t="s">
        <v>25</v>
      </c>
      <c r="O10828" s="1" t="s">
        <v>55</v>
      </c>
      <c r="P10828" s="1" t="s">
        <v>56</v>
      </c>
    </row>
    <row r="10829" spans="1:16" x14ac:dyDescent="0.25">
      <c r="A10829">
        <v>12421</v>
      </c>
      <c r="B10829">
        <v>5457</v>
      </c>
      <c r="C10829" s="1" t="s">
        <v>103</v>
      </c>
      <c r="D10829">
        <v>1</v>
      </c>
      <c r="E10829" s="2">
        <v>42096</v>
      </c>
      <c r="F10829" s="1" t="s">
        <v>190</v>
      </c>
      <c r="G10829" s="1" t="s">
        <v>15</v>
      </c>
      <c r="H10829" s="3">
        <v>0.54770833333333335</v>
      </c>
      <c r="I10829" t="str">
        <f>IF(J10829&gt;=18,"Evning",IF(pizza_sales[[#This Row],[Hour]]&gt;=13,"AfterNoon",IF(pizza_sales[[#This Row],[Hour]]&gt;= 9, "morning","invalid")))</f>
        <v>AfterNoon</v>
      </c>
      <c r="J10829">
        <v>13</v>
      </c>
      <c r="K10829">
        <v>12.75</v>
      </c>
      <c r="L10829">
        <v>12.75</v>
      </c>
      <c r="M10829" s="1" t="s">
        <v>44</v>
      </c>
      <c r="N10829" s="1" t="s">
        <v>25</v>
      </c>
      <c r="O10829" s="1" t="s">
        <v>104</v>
      </c>
      <c r="P10829" s="1" t="s">
        <v>105</v>
      </c>
    </row>
    <row r="10830" spans="1:16" x14ac:dyDescent="0.25">
      <c r="A10830">
        <v>12422</v>
      </c>
      <c r="B10830">
        <v>5458</v>
      </c>
      <c r="C10830" s="1" t="s">
        <v>155</v>
      </c>
      <c r="D10830">
        <v>1</v>
      </c>
      <c r="E10830" s="2">
        <v>42096</v>
      </c>
      <c r="F10830" s="1" t="s">
        <v>190</v>
      </c>
      <c r="G10830" s="1" t="s">
        <v>15</v>
      </c>
      <c r="H10830" s="3">
        <v>0.54949074074074078</v>
      </c>
      <c r="I10830" t="str">
        <f>IF(J10830&gt;=18,"Evning",IF(pizza_sales[[#This Row],[Hour]]&gt;=13,"AfterNoon",IF(pizza_sales[[#This Row],[Hour]]&gt;= 9, "morning","invalid")))</f>
        <v>AfterNoon</v>
      </c>
      <c r="J10830">
        <v>13</v>
      </c>
      <c r="K10830">
        <v>12.75</v>
      </c>
      <c r="L10830">
        <v>12.75</v>
      </c>
      <c r="M10830" s="1" t="s">
        <v>44</v>
      </c>
      <c r="N10830" s="1" t="s">
        <v>36</v>
      </c>
      <c r="O10830" s="1" t="s">
        <v>37</v>
      </c>
      <c r="P10830" s="1" t="s">
        <v>38</v>
      </c>
    </row>
    <row r="10831" spans="1:16" x14ac:dyDescent="0.25">
      <c r="A10831">
        <v>12423</v>
      </c>
      <c r="B10831">
        <v>5459</v>
      </c>
      <c r="C10831" s="1" t="s">
        <v>75</v>
      </c>
      <c r="D10831">
        <v>1</v>
      </c>
      <c r="E10831" s="2">
        <v>42096</v>
      </c>
      <c r="F10831" s="1" t="s">
        <v>190</v>
      </c>
      <c r="G10831" s="1" t="s">
        <v>15</v>
      </c>
      <c r="H10831" s="3">
        <v>0.55327546296296293</v>
      </c>
      <c r="I10831" t="str">
        <f>IF(J10831&gt;=18,"Evning",IF(pizza_sales[[#This Row],[Hour]]&gt;=13,"AfterNoon",IF(pizza_sales[[#This Row],[Hour]]&gt;= 9, "morning","invalid")))</f>
        <v>AfterNoon</v>
      </c>
      <c r="J10831">
        <v>13</v>
      </c>
      <c r="K10831">
        <v>20.75</v>
      </c>
      <c r="L10831">
        <v>20.75</v>
      </c>
      <c r="M10831" s="1" t="s">
        <v>24</v>
      </c>
      <c r="N10831" s="1" t="s">
        <v>36</v>
      </c>
      <c r="O10831" s="1" t="s">
        <v>45</v>
      </c>
      <c r="P10831" s="1" t="s">
        <v>46</v>
      </c>
    </row>
    <row r="10832" spans="1:16" x14ac:dyDescent="0.25">
      <c r="A10832">
        <v>12424</v>
      </c>
      <c r="B10832">
        <v>5459</v>
      </c>
      <c r="C10832" s="1" t="s">
        <v>99</v>
      </c>
      <c r="D10832">
        <v>1</v>
      </c>
      <c r="E10832" s="2">
        <v>42096</v>
      </c>
      <c r="F10832" s="1" t="s">
        <v>190</v>
      </c>
      <c r="G10832" s="1" t="s">
        <v>15</v>
      </c>
      <c r="H10832" s="3">
        <v>0.55327546296296293</v>
      </c>
      <c r="I10832" t="str">
        <f>IF(J10832&gt;=18,"Evning",IF(pizza_sales[[#This Row],[Hour]]&gt;=13,"AfterNoon",IF(pizza_sales[[#This Row],[Hour]]&gt;= 9, "morning","invalid")))</f>
        <v>AfterNoon</v>
      </c>
      <c r="J10832">
        <v>13</v>
      </c>
      <c r="K10832">
        <v>16.25</v>
      </c>
      <c r="L10832">
        <v>16.25</v>
      </c>
      <c r="M10832" s="1" t="s">
        <v>16</v>
      </c>
      <c r="N10832" s="1" t="s">
        <v>29</v>
      </c>
      <c r="O10832" s="1" t="s">
        <v>100</v>
      </c>
      <c r="P10832" s="1" t="s">
        <v>101</v>
      </c>
    </row>
    <row r="10833" spans="1:16" x14ac:dyDescent="0.25">
      <c r="A10833">
        <v>12425</v>
      </c>
      <c r="B10833">
        <v>5459</v>
      </c>
      <c r="C10833" s="1" t="s">
        <v>141</v>
      </c>
      <c r="D10833">
        <v>1</v>
      </c>
      <c r="E10833" s="2">
        <v>42096</v>
      </c>
      <c r="F10833" s="1" t="s">
        <v>190</v>
      </c>
      <c r="G10833" s="1" t="s">
        <v>15</v>
      </c>
      <c r="H10833" s="3">
        <v>0.55327546296296293</v>
      </c>
      <c r="I10833" t="str">
        <f>IF(J10833&gt;=18,"Evning",IF(pizza_sales[[#This Row],[Hour]]&gt;=13,"AfterNoon",IF(pizza_sales[[#This Row],[Hour]]&gt;= 9, "morning","invalid")))</f>
        <v>AfterNoon</v>
      </c>
      <c r="J10833">
        <v>13</v>
      </c>
      <c r="K10833">
        <v>20.5</v>
      </c>
      <c r="L10833">
        <v>20.5</v>
      </c>
      <c r="M10833" s="1" t="s">
        <v>24</v>
      </c>
      <c r="N10833" s="1" t="s">
        <v>17</v>
      </c>
      <c r="O10833" s="1" t="s">
        <v>21</v>
      </c>
      <c r="P10833" s="1" t="s">
        <v>22</v>
      </c>
    </row>
    <row r="10834" spans="1:16" x14ac:dyDescent="0.25">
      <c r="A10834">
        <v>12426</v>
      </c>
      <c r="B10834">
        <v>5459</v>
      </c>
      <c r="C10834" s="1" t="s">
        <v>157</v>
      </c>
      <c r="D10834">
        <v>1</v>
      </c>
      <c r="E10834" s="2">
        <v>42096</v>
      </c>
      <c r="F10834" s="1" t="s">
        <v>190</v>
      </c>
      <c r="G10834" s="1" t="s">
        <v>15</v>
      </c>
      <c r="H10834" s="3">
        <v>0.55327546296296293</v>
      </c>
      <c r="I10834" t="str">
        <f>IF(J10834&gt;=18,"Evning",IF(pizza_sales[[#This Row],[Hour]]&gt;=13,"AfterNoon",IF(pizza_sales[[#This Row],[Hour]]&gt;= 9, "morning","invalid")))</f>
        <v>AfterNoon</v>
      </c>
      <c r="J10834">
        <v>13</v>
      </c>
      <c r="K10834">
        <v>21</v>
      </c>
      <c r="L10834">
        <v>21</v>
      </c>
      <c r="M10834" s="1" t="s">
        <v>24</v>
      </c>
      <c r="N10834" s="1" t="s">
        <v>25</v>
      </c>
      <c r="O10834" s="1" t="s">
        <v>104</v>
      </c>
      <c r="P10834" s="1" t="s">
        <v>105</v>
      </c>
    </row>
    <row r="10835" spans="1:16" x14ac:dyDescent="0.25">
      <c r="A10835">
        <v>12427</v>
      </c>
      <c r="B10835">
        <v>5460</v>
      </c>
      <c r="C10835" s="1" t="s">
        <v>121</v>
      </c>
      <c r="D10835">
        <v>1</v>
      </c>
      <c r="E10835" s="2">
        <v>42096</v>
      </c>
      <c r="F10835" s="1" t="s">
        <v>190</v>
      </c>
      <c r="G10835" s="1" t="s">
        <v>15</v>
      </c>
      <c r="H10835" s="3">
        <v>0.56070601851851853</v>
      </c>
      <c r="I10835" t="str">
        <f>IF(J10835&gt;=18,"Evning",IF(pizza_sales[[#This Row],[Hour]]&gt;=13,"AfterNoon",IF(pizza_sales[[#This Row],[Hour]]&gt;= 9, "morning","invalid")))</f>
        <v>AfterNoon</v>
      </c>
      <c r="J10835">
        <v>13</v>
      </c>
      <c r="K10835">
        <v>16.75</v>
      </c>
      <c r="L10835">
        <v>16.75</v>
      </c>
      <c r="M10835" s="1" t="s">
        <v>16</v>
      </c>
      <c r="N10835" s="1" t="s">
        <v>36</v>
      </c>
      <c r="O10835" s="1" t="s">
        <v>45</v>
      </c>
      <c r="P10835" s="1" t="s">
        <v>46</v>
      </c>
    </row>
    <row r="10836" spans="1:16" x14ac:dyDescent="0.25">
      <c r="A10836">
        <v>12428</v>
      </c>
      <c r="B10836">
        <v>5461</v>
      </c>
      <c r="C10836" s="1" t="s">
        <v>76</v>
      </c>
      <c r="D10836">
        <v>1</v>
      </c>
      <c r="E10836" s="2">
        <v>42096</v>
      </c>
      <c r="F10836" s="1" t="s">
        <v>190</v>
      </c>
      <c r="G10836" s="1" t="s">
        <v>15</v>
      </c>
      <c r="H10836" s="3">
        <v>0.57659722222222221</v>
      </c>
      <c r="I10836" t="str">
        <f>IF(J10836&gt;=18,"Evning",IF(pizza_sales[[#This Row],[Hour]]&gt;=13,"AfterNoon",IF(pizza_sales[[#This Row],[Hour]]&gt;= 9, "morning","invalid")))</f>
        <v>AfterNoon</v>
      </c>
      <c r="J10836">
        <v>13</v>
      </c>
      <c r="K10836">
        <v>20.75</v>
      </c>
      <c r="L10836">
        <v>20.75</v>
      </c>
      <c r="M10836" s="1" t="s">
        <v>24</v>
      </c>
      <c r="N10836" s="1" t="s">
        <v>36</v>
      </c>
      <c r="O10836" s="1" t="s">
        <v>77</v>
      </c>
      <c r="P10836" s="1" t="s">
        <v>78</v>
      </c>
    </row>
    <row r="10837" spans="1:16" x14ac:dyDescent="0.25">
      <c r="A10837">
        <v>12429</v>
      </c>
      <c r="B10837">
        <v>5461</v>
      </c>
      <c r="C10837" s="1" t="s">
        <v>79</v>
      </c>
      <c r="D10837">
        <v>1</v>
      </c>
      <c r="E10837" s="2">
        <v>42096</v>
      </c>
      <c r="F10837" s="1" t="s">
        <v>190</v>
      </c>
      <c r="G10837" s="1" t="s">
        <v>15</v>
      </c>
      <c r="H10837" s="3">
        <v>0.57659722222222221</v>
      </c>
      <c r="I10837" t="str">
        <f>IF(J10837&gt;=18,"Evning",IF(pizza_sales[[#This Row],[Hour]]&gt;=13,"AfterNoon",IF(pizza_sales[[#This Row],[Hour]]&gt;= 9, "morning","invalid")))</f>
        <v>AfterNoon</v>
      </c>
      <c r="J10837">
        <v>13</v>
      </c>
      <c r="K10837">
        <v>16.75</v>
      </c>
      <c r="L10837">
        <v>16.75</v>
      </c>
      <c r="M10837" s="1" t="s">
        <v>16</v>
      </c>
      <c r="N10837" s="1" t="s">
        <v>36</v>
      </c>
      <c r="O10837" s="1" t="s">
        <v>77</v>
      </c>
      <c r="P10837" s="1" t="s">
        <v>78</v>
      </c>
    </row>
    <row r="10838" spans="1:16" x14ac:dyDescent="0.25">
      <c r="A10838">
        <v>12430</v>
      </c>
      <c r="B10838">
        <v>5461</v>
      </c>
      <c r="C10838" s="1" t="s">
        <v>137</v>
      </c>
      <c r="D10838">
        <v>1</v>
      </c>
      <c r="E10838" s="2">
        <v>42096</v>
      </c>
      <c r="F10838" s="1" t="s">
        <v>190</v>
      </c>
      <c r="G10838" s="1" t="s">
        <v>15</v>
      </c>
      <c r="H10838" s="3">
        <v>0.57659722222222221</v>
      </c>
      <c r="I10838" t="str">
        <f>IF(J10838&gt;=18,"Evning",IF(pizza_sales[[#This Row],[Hour]]&gt;=13,"AfterNoon",IF(pizza_sales[[#This Row],[Hour]]&gt;= 9, "morning","invalid")))</f>
        <v>AfterNoon</v>
      </c>
      <c r="J10838">
        <v>13</v>
      </c>
      <c r="K10838">
        <v>16.75</v>
      </c>
      <c r="L10838">
        <v>16.75</v>
      </c>
      <c r="M10838" s="1" t="s">
        <v>16</v>
      </c>
      <c r="N10838" s="1" t="s">
        <v>36</v>
      </c>
      <c r="O10838" s="1" t="s">
        <v>127</v>
      </c>
      <c r="P10838" s="1" t="s">
        <v>128</v>
      </c>
    </row>
    <row r="10839" spans="1:16" x14ac:dyDescent="0.25">
      <c r="A10839">
        <v>12431</v>
      </c>
      <c r="B10839">
        <v>5461</v>
      </c>
      <c r="C10839" s="1" t="s">
        <v>132</v>
      </c>
      <c r="D10839">
        <v>1</v>
      </c>
      <c r="E10839" s="2">
        <v>42096</v>
      </c>
      <c r="F10839" s="1" t="s">
        <v>190</v>
      </c>
      <c r="G10839" s="1" t="s">
        <v>15</v>
      </c>
      <c r="H10839" s="3">
        <v>0.57659722222222221</v>
      </c>
      <c r="I10839" t="str">
        <f>IF(J10839&gt;=18,"Evning",IF(pizza_sales[[#This Row],[Hour]]&gt;=13,"AfterNoon",IF(pizza_sales[[#This Row],[Hour]]&gt;= 9, "morning","invalid")))</f>
        <v>AfterNoon</v>
      </c>
      <c r="J10839">
        <v>13</v>
      </c>
      <c r="K10839">
        <v>17.5</v>
      </c>
      <c r="L10839">
        <v>17.5</v>
      </c>
      <c r="M10839" s="1" t="s">
        <v>24</v>
      </c>
      <c r="N10839" s="1" t="s">
        <v>17</v>
      </c>
      <c r="O10839" s="1" t="s">
        <v>133</v>
      </c>
      <c r="P10839" s="1" t="s">
        <v>134</v>
      </c>
    </row>
    <row r="10840" spans="1:16" x14ac:dyDescent="0.25">
      <c r="A10840">
        <v>12536</v>
      </c>
      <c r="B10840">
        <v>5513</v>
      </c>
      <c r="C10840" s="1" t="s">
        <v>20</v>
      </c>
      <c r="D10840">
        <v>1</v>
      </c>
      <c r="E10840" s="2">
        <v>42097</v>
      </c>
      <c r="F10840" s="1" t="s">
        <v>190</v>
      </c>
      <c r="G10840" s="1" t="s">
        <v>154</v>
      </c>
      <c r="H10840" s="3">
        <v>0.54422453703703699</v>
      </c>
      <c r="I10840" t="str">
        <f>IF(J10840&gt;=18,"Evning",IF(pizza_sales[[#This Row],[Hour]]&gt;=13,"AfterNoon",IF(pizza_sales[[#This Row],[Hour]]&gt;= 9, "morning","invalid")))</f>
        <v>AfterNoon</v>
      </c>
      <c r="J10840">
        <v>13</v>
      </c>
      <c r="K10840">
        <v>16</v>
      </c>
      <c r="L10840">
        <v>16</v>
      </c>
      <c r="M10840" s="1" t="s">
        <v>16</v>
      </c>
      <c r="N10840" s="1" t="s">
        <v>17</v>
      </c>
      <c r="O10840" s="1" t="s">
        <v>21</v>
      </c>
      <c r="P10840" s="1" t="s">
        <v>22</v>
      </c>
    </row>
    <row r="10841" spans="1:16" x14ac:dyDescent="0.25">
      <c r="A10841">
        <v>12537</v>
      </c>
      <c r="B10841">
        <v>5513</v>
      </c>
      <c r="C10841" s="1" t="s">
        <v>53</v>
      </c>
      <c r="D10841">
        <v>1</v>
      </c>
      <c r="E10841" s="2">
        <v>42097</v>
      </c>
      <c r="F10841" s="1" t="s">
        <v>190</v>
      </c>
      <c r="G10841" s="1" t="s">
        <v>154</v>
      </c>
      <c r="H10841" s="3">
        <v>0.54422453703703699</v>
      </c>
      <c r="I10841" t="str">
        <f>IF(J10841&gt;=18,"Evning",IF(pizza_sales[[#This Row],[Hour]]&gt;=13,"AfterNoon",IF(pizza_sales[[#This Row],[Hour]]&gt;= 9, "morning","invalid")))</f>
        <v>AfterNoon</v>
      </c>
      <c r="J10841">
        <v>13</v>
      </c>
      <c r="K10841">
        <v>12</v>
      </c>
      <c r="L10841">
        <v>12</v>
      </c>
      <c r="M10841" s="1" t="s">
        <v>44</v>
      </c>
      <c r="N10841" s="1" t="s">
        <v>17</v>
      </c>
      <c r="O10841" s="1" t="s">
        <v>21</v>
      </c>
      <c r="P10841" s="1" t="s">
        <v>22</v>
      </c>
    </row>
    <row r="10842" spans="1:16" x14ac:dyDescent="0.25">
      <c r="A10842">
        <v>12538</v>
      </c>
      <c r="B10842">
        <v>5513</v>
      </c>
      <c r="C10842" s="1" t="s">
        <v>23</v>
      </c>
      <c r="D10842">
        <v>1</v>
      </c>
      <c r="E10842" s="2">
        <v>42097</v>
      </c>
      <c r="F10842" s="1" t="s">
        <v>190</v>
      </c>
      <c r="G10842" s="1" t="s">
        <v>154</v>
      </c>
      <c r="H10842" s="3">
        <v>0.54422453703703699</v>
      </c>
      <c r="I10842" t="str">
        <f>IF(J10842&gt;=18,"Evning",IF(pizza_sales[[#This Row],[Hour]]&gt;=13,"AfterNoon",IF(pizza_sales[[#This Row],[Hour]]&gt;= 9, "morning","invalid")))</f>
        <v>AfterNoon</v>
      </c>
      <c r="J10842">
        <v>13</v>
      </c>
      <c r="K10842">
        <v>18.5</v>
      </c>
      <c r="L10842">
        <v>18.5</v>
      </c>
      <c r="M10842" s="1" t="s">
        <v>24</v>
      </c>
      <c r="N10842" s="1" t="s">
        <v>25</v>
      </c>
      <c r="O10842" s="1" t="s">
        <v>26</v>
      </c>
      <c r="P10842" s="1" t="s">
        <v>27</v>
      </c>
    </row>
    <row r="10843" spans="1:16" x14ac:dyDescent="0.25">
      <c r="A10843">
        <v>12539</v>
      </c>
      <c r="B10843">
        <v>5513</v>
      </c>
      <c r="C10843" s="1" t="s">
        <v>54</v>
      </c>
      <c r="D10843">
        <v>1</v>
      </c>
      <c r="E10843" s="2">
        <v>42097</v>
      </c>
      <c r="F10843" s="1" t="s">
        <v>190</v>
      </c>
      <c r="G10843" s="1" t="s">
        <v>154</v>
      </c>
      <c r="H10843" s="3">
        <v>0.54422453703703699</v>
      </c>
      <c r="I10843" t="str">
        <f>IF(J10843&gt;=18,"Evning",IF(pizza_sales[[#This Row],[Hour]]&gt;=13,"AfterNoon",IF(pizza_sales[[#This Row],[Hour]]&gt;= 9, "morning","invalid")))</f>
        <v>AfterNoon</v>
      </c>
      <c r="J10843">
        <v>13</v>
      </c>
      <c r="K10843">
        <v>12</v>
      </c>
      <c r="L10843">
        <v>12</v>
      </c>
      <c r="M10843" s="1" t="s">
        <v>44</v>
      </c>
      <c r="N10843" s="1" t="s">
        <v>25</v>
      </c>
      <c r="O10843" s="1" t="s">
        <v>55</v>
      </c>
      <c r="P10843" s="1" t="s">
        <v>56</v>
      </c>
    </row>
    <row r="10844" spans="1:16" x14ac:dyDescent="0.25">
      <c r="A10844">
        <v>12540</v>
      </c>
      <c r="B10844">
        <v>5513</v>
      </c>
      <c r="C10844" s="1" t="s">
        <v>166</v>
      </c>
      <c r="D10844">
        <v>1</v>
      </c>
      <c r="E10844" s="2">
        <v>42097</v>
      </c>
      <c r="F10844" s="1" t="s">
        <v>190</v>
      </c>
      <c r="G10844" s="1" t="s">
        <v>154</v>
      </c>
      <c r="H10844" s="3">
        <v>0.54422453703703699</v>
      </c>
      <c r="I10844" t="str">
        <f>IF(J10844&gt;=18,"Evning",IF(pizza_sales[[#This Row],[Hour]]&gt;=13,"AfterNoon",IF(pizza_sales[[#This Row],[Hour]]&gt;= 9, "morning","invalid")))</f>
        <v>AfterNoon</v>
      </c>
      <c r="J10844">
        <v>13</v>
      </c>
      <c r="K10844">
        <v>12</v>
      </c>
      <c r="L10844">
        <v>12</v>
      </c>
      <c r="M10844" s="1" t="s">
        <v>44</v>
      </c>
      <c r="N10844" s="1" t="s">
        <v>25</v>
      </c>
      <c r="O10844" s="1" t="s">
        <v>107</v>
      </c>
      <c r="P10844" s="1" t="s">
        <v>108</v>
      </c>
    </row>
    <row r="10845" spans="1:16" x14ac:dyDescent="0.25">
      <c r="A10845">
        <v>12541</v>
      </c>
      <c r="B10845">
        <v>5513</v>
      </c>
      <c r="C10845" s="1" t="s">
        <v>168</v>
      </c>
      <c r="D10845">
        <v>1</v>
      </c>
      <c r="E10845" s="2">
        <v>42097</v>
      </c>
      <c r="F10845" s="1" t="s">
        <v>190</v>
      </c>
      <c r="G10845" s="1" t="s">
        <v>154</v>
      </c>
      <c r="H10845" s="3">
        <v>0.54422453703703699</v>
      </c>
      <c r="I10845" t="str">
        <f>IF(J10845&gt;=18,"Evning",IF(pizza_sales[[#This Row],[Hour]]&gt;=13,"AfterNoon",IF(pizza_sales[[#This Row],[Hour]]&gt;= 9, "morning","invalid")))</f>
        <v>AfterNoon</v>
      </c>
      <c r="J10845">
        <v>13</v>
      </c>
      <c r="K10845">
        <v>16</v>
      </c>
      <c r="L10845">
        <v>16</v>
      </c>
      <c r="M10845" s="1" t="s">
        <v>16</v>
      </c>
      <c r="N10845" s="1" t="s">
        <v>17</v>
      </c>
      <c r="O10845" s="1" t="s">
        <v>97</v>
      </c>
      <c r="P10845" s="1" t="s">
        <v>98</v>
      </c>
    </row>
    <row r="10846" spans="1:16" x14ac:dyDescent="0.25">
      <c r="A10846">
        <v>12542</v>
      </c>
      <c r="B10846">
        <v>5513</v>
      </c>
      <c r="C10846" s="1" t="s">
        <v>132</v>
      </c>
      <c r="D10846">
        <v>1</v>
      </c>
      <c r="E10846" s="2">
        <v>42097</v>
      </c>
      <c r="F10846" s="1" t="s">
        <v>190</v>
      </c>
      <c r="G10846" s="1" t="s">
        <v>154</v>
      </c>
      <c r="H10846" s="3">
        <v>0.54422453703703699</v>
      </c>
      <c r="I10846" t="str">
        <f>IF(J10846&gt;=18,"Evning",IF(pizza_sales[[#This Row],[Hour]]&gt;=13,"AfterNoon",IF(pizza_sales[[#This Row],[Hour]]&gt;= 9, "morning","invalid")))</f>
        <v>AfterNoon</v>
      </c>
      <c r="J10846">
        <v>13</v>
      </c>
      <c r="K10846">
        <v>17.5</v>
      </c>
      <c r="L10846">
        <v>17.5</v>
      </c>
      <c r="M10846" s="1" t="s">
        <v>24</v>
      </c>
      <c r="N10846" s="1" t="s">
        <v>17</v>
      </c>
      <c r="O10846" s="1" t="s">
        <v>133</v>
      </c>
      <c r="P10846" s="1" t="s">
        <v>134</v>
      </c>
    </row>
    <row r="10847" spans="1:16" x14ac:dyDescent="0.25">
      <c r="A10847">
        <v>12543</v>
      </c>
      <c r="B10847">
        <v>5513</v>
      </c>
      <c r="C10847" s="1" t="s">
        <v>40</v>
      </c>
      <c r="D10847">
        <v>1</v>
      </c>
      <c r="E10847" s="2">
        <v>42097</v>
      </c>
      <c r="F10847" s="1" t="s">
        <v>190</v>
      </c>
      <c r="G10847" s="1" t="s">
        <v>154</v>
      </c>
      <c r="H10847" s="3">
        <v>0.54422453703703699</v>
      </c>
      <c r="I10847" t="str">
        <f>IF(J10847&gt;=18,"Evning",IF(pizza_sales[[#This Row],[Hour]]&gt;=13,"AfterNoon",IF(pizza_sales[[#This Row],[Hour]]&gt;= 9, "morning","invalid")))</f>
        <v>AfterNoon</v>
      </c>
      <c r="J10847">
        <v>13</v>
      </c>
      <c r="K10847">
        <v>20.75</v>
      </c>
      <c r="L10847">
        <v>20.75</v>
      </c>
      <c r="M10847" s="1" t="s">
        <v>24</v>
      </c>
      <c r="N10847" s="1" t="s">
        <v>29</v>
      </c>
      <c r="O10847" s="1" t="s">
        <v>41</v>
      </c>
      <c r="P10847" s="1" t="s">
        <v>42</v>
      </c>
    </row>
    <row r="10848" spans="1:16" x14ac:dyDescent="0.25">
      <c r="A10848">
        <v>12544</v>
      </c>
      <c r="B10848">
        <v>5513</v>
      </c>
      <c r="C10848" s="1" t="s">
        <v>90</v>
      </c>
      <c r="D10848">
        <v>1</v>
      </c>
      <c r="E10848" s="2">
        <v>42097</v>
      </c>
      <c r="F10848" s="1" t="s">
        <v>190</v>
      </c>
      <c r="G10848" s="1" t="s">
        <v>154</v>
      </c>
      <c r="H10848" s="3">
        <v>0.54422453703703699</v>
      </c>
      <c r="I10848" t="str">
        <f>IF(J10848&gt;=18,"Evning",IF(pizza_sales[[#This Row],[Hour]]&gt;=13,"AfterNoon",IF(pizza_sales[[#This Row],[Hour]]&gt;= 9, "morning","invalid")))</f>
        <v>AfterNoon</v>
      </c>
      <c r="J10848">
        <v>13</v>
      </c>
      <c r="K10848">
        <v>20.75</v>
      </c>
      <c r="L10848">
        <v>20.75</v>
      </c>
      <c r="M10848" s="1" t="s">
        <v>24</v>
      </c>
      <c r="N10848" s="1" t="s">
        <v>29</v>
      </c>
      <c r="O10848" s="1" t="s">
        <v>91</v>
      </c>
      <c r="P10848" s="1" t="s">
        <v>92</v>
      </c>
    </row>
    <row r="10849" spans="1:16" x14ac:dyDescent="0.25">
      <c r="A10849">
        <v>12545</v>
      </c>
      <c r="B10849">
        <v>5513</v>
      </c>
      <c r="C10849" s="1" t="s">
        <v>150</v>
      </c>
      <c r="D10849">
        <v>1</v>
      </c>
      <c r="E10849" s="2">
        <v>42097</v>
      </c>
      <c r="F10849" s="1" t="s">
        <v>190</v>
      </c>
      <c r="G10849" s="1" t="s">
        <v>154</v>
      </c>
      <c r="H10849" s="3">
        <v>0.54422453703703699</v>
      </c>
      <c r="I10849" t="str">
        <f>IF(J10849&gt;=18,"Evning",IF(pizza_sales[[#This Row],[Hour]]&gt;=13,"AfterNoon",IF(pizza_sales[[#This Row],[Hour]]&gt;= 9, "morning","invalid")))</f>
        <v>AfterNoon</v>
      </c>
      <c r="J10849">
        <v>13</v>
      </c>
      <c r="K10849">
        <v>16.75</v>
      </c>
      <c r="L10849">
        <v>16.75</v>
      </c>
      <c r="M10849" s="1" t="s">
        <v>16</v>
      </c>
      <c r="N10849" s="1" t="s">
        <v>36</v>
      </c>
      <c r="O10849" s="1" t="s">
        <v>73</v>
      </c>
      <c r="P10849" s="1" t="s">
        <v>74</v>
      </c>
    </row>
    <row r="10850" spans="1:16" x14ac:dyDescent="0.25">
      <c r="A10850">
        <v>12546</v>
      </c>
      <c r="B10850">
        <v>5513</v>
      </c>
      <c r="C10850" s="1" t="s">
        <v>50</v>
      </c>
      <c r="D10850">
        <v>1</v>
      </c>
      <c r="E10850" s="2">
        <v>42097</v>
      </c>
      <c r="F10850" s="1" t="s">
        <v>190</v>
      </c>
      <c r="G10850" s="1" t="s">
        <v>154</v>
      </c>
      <c r="H10850" s="3">
        <v>0.54422453703703699</v>
      </c>
      <c r="I10850" t="str">
        <f>IF(J10850&gt;=18,"Evning",IF(pizza_sales[[#This Row],[Hour]]&gt;=13,"AfterNoon",IF(pizza_sales[[#This Row],[Hour]]&gt;= 9, "morning","invalid")))</f>
        <v>AfterNoon</v>
      </c>
      <c r="J10850">
        <v>13</v>
      </c>
      <c r="K10850">
        <v>12.5</v>
      </c>
      <c r="L10850">
        <v>12.5</v>
      </c>
      <c r="M10850" s="1" t="s">
        <v>44</v>
      </c>
      <c r="N10850" s="1" t="s">
        <v>29</v>
      </c>
      <c r="O10850" s="1" t="s">
        <v>51</v>
      </c>
      <c r="P10850" s="1" t="s">
        <v>52</v>
      </c>
    </row>
    <row r="10851" spans="1:16" x14ac:dyDescent="0.25">
      <c r="A10851">
        <v>12547</v>
      </c>
      <c r="B10851">
        <v>5513</v>
      </c>
      <c r="C10851" s="1" t="s">
        <v>140</v>
      </c>
      <c r="D10851">
        <v>1</v>
      </c>
      <c r="E10851" s="2">
        <v>42097</v>
      </c>
      <c r="F10851" s="1" t="s">
        <v>190</v>
      </c>
      <c r="G10851" s="1" t="s">
        <v>154</v>
      </c>
      <c r="H10851" s="3">
        <v>0.54422453703703699</v>
      </c>
      <c r="I10851" t="str">
        <f>IF(J10851&gt;=18,"Evning",IF(pizza_sales[[#This Row],[Hour]]&gt;=13,"AfterNoon",IF(pizza_sales[[#This Row],[Hour]]&gt;= 9, "morning","invalid")))</f>
        <v>AfterNoon</v>
      </c>
      <c r="J10851">
        <v>13</v>
      </c>
      <c r="K10851">
        <v>16.75</v>
      </c>
      <c r="L10851">
        <v>16.75</v>
      </c>
      <c r="M10851" s="1" t="s">
        <v>16</v>
      </c>
      <c r="N10851" s="1" t="s">
        <v>36</v>
      </c>
      <c r="O10851" s="1" t="s">
        <v>37</v>
      </c>
      <c r="P10851" s="1" t="s">
        <v>38</v>
      </c>
    </row>
    <row r="10852" spans="1:16" x14ac:dyDescent="0.25">
      <c r="A10852">
        <v>12548</v>
      </c>
      <c r="B10852">
        <v>5513</v>
      </c>
      <c r="C10852" s="1" t="s">
        <v>158</v>
      </c>
      <c r="D10852">
        <v>1</v>
      </c>
      <c r="E10852" s="2">
        <v>42097</v>
      </c>
      <c r="F10852" s="1" t="s">
        <v>190</v>
      </c>
      <c r="G10852" s="1" t="s">
        <v>154</v>
      </c>
      <c r="H10852" s="3">
        <v>0.54422453703703699</v>
      </c>
      <c r="I10852" t="str">
        <f>IF(J10852&gt;=18,"Evning",IF(pizza_sales[[#This Row],[Hour]]&gt;=13,"AfterNoon",IF(pizza_sales[[#This Row],[Hour]]&gt;= 9, "morning","invalid")))</f>
        <v>AfterNoon</v>
      </c>
      <c r="J10852">
        <v>13</v>
      </c>
      <c r="K10852">
        <v>16</v>
      </c>
      <c r="L10852">
        <v>16</v>
      </c>
      <c r="M10852" s="1" t="s">
        <v>16</v>
      </c>
      <c r="N10852" s="1" t="s">
        <v>25</v>
      </c>
      <c r="O10852" s="1" t="s">
        <v>69</v>
      </c>
      <c r="P10852" s="1" t="s">
        <v>70</v>
      </c>
    </row>
    <row r="10853" spans="1:16" x14ac:dyDescent="0.25">
      <c r="A10853">
        <v>12549</v>
      </c>
      <c r="B10853">
        <v>5513</v>
      </c>
      <c r="C10853" s="1" t="s">
        <v>68</v>
      </c>
      <c r="D10853">
        <v>1</v>
      </c>
      <c r="E10853" s="2">
        <v>42097</v>
      </c>
      <c r="F10853" s="1" t="s">
        <v>190</v>
      </c>
      <c r="G10853" s="1" t="s">
        <v>154</v>
      </c>
      <c r="H10853" s="3">
        <v>0.54422453703703699</v>
      </c>
      <c r="I10853" t="str">
        <f>IF(J10853&gt;=18,"Evning",IF(pizza_sales[[#This Row],[Hour]]&gt;=13,"AfterNoon",IF(pizza_sales[[#This Row],[Hour]]&gt;= 9, "morning","invalid")))</f>
        <v>AfterNoon</v>
      </c>
      <c r="J10853">
        <v>13</v>
      </c>
      <c r="K10853">
        <v>12</v>
      </c>
      <c r="L10853">
        <v>12</v>
      </c>
      <c r="M10853" s="1" t="s">
        <v>44</v>
      </c>
      <c r="N10853" s="1" t="s">
        <v>25</v>
      </c>
      <c r="O10853" s="1" t="s">
        <v>69</v>
      </c>
      <c r="P10853" s="1" t="s">
        <v>70</v>
      </c>
    </row>
    <row r="10854" spans="1:16" x14ac:dyDescent="0.25">
      <c r="A10854">
        <v>12550</v>
      </c>
      <c r="B10854">
        <v>5514</v>
      </c>
      <c r="C10854" s="1" t="s">
        <v>136</v>
      </c>
      <c r="D10854">
        <v>1</v>
      </c>
      <c r="E10854" s="2">
        <v>42097</v>
      </c>
      <c r="F10854" s="1" t="s">
        <v>190</v>
      </c>
      <c r="G10854" s="1" t="s">
        <v>154</v>
      </c>
      <c r="H10854" s="3">
        <v>0.55512731481481481</v>
      </c>
      <c r="I10854" t="str">
        <f>IF(J10854&gt;=18,"Evning",IF(pizza_sales[[#This Row],[Hour]]&gt;=13,"AfterNoon",IF(pizza_sales[[#This Row],[Hour]]&gt;= 9, "morning","invalid")))</f>
        <v>AfterNoon</v>
      </c>
      <c r="J10854">
        <v>13</v>
      </c>
      <c r="K10854">
        <v>16.5</v>
      </c>
      <c r="L10854">
        <v>16.5</v>
      </c>
      <c r="M10854" s="1" t="s">
        <v>16</v>
      </c>
      <c r="N10854" s="1" t="s">
        <v>29</v>
      </c>
      <c r="O10854" s="1" t="s">
        <v>110</v>
      </c>
      <c r="P10854" s="1" t="s">
        <v>111</v>
      </c>
    </row>
    <row r="10855" spans="1:16" x14ac:dyDescent="0.25">
      <c r="A10855">
        <v>12551</v>
      </c>
      <c r="B10855">
        <v>5515</v>
      </c>
      <c r="C10855" s="1" t="s">
        <v>76</v>
      </c>
      <c r="D10855">
        <v>1</v>
      </c>
      <c r="E10855" s="2">
        <v>42097</v>
      </c>
      <c r="F10855" s="1" t="s">
        <v>190</v>
      </c>
      <c r="G10855" s="1" t="s">
        <v>154</v>
      </c>
      <c r="H10855" s="3">
        <v>0.55892361111111111</v>
      </c>
      <c r="I10855" t="str">
        <f>IF(J10855&gt;=18,"Evning",IF(pizza_sales[[#This Row],[Hour]]&gt;=13,"AfterNoon",IF(pizza_sales[[#This Row],[Hour]]&gt;= 9, "morning","invalid")))</f>
        <v>AfterNoon</v>
      </c>
      <c r="J10855">
        <v>13</v>
      </c>
      <c r="K10855">
        <v>20.75</v>
      </c>
      <c r="L10855">
        <v>20.75</v>
      </c>
      <c r="M10855" s="1" t="s">
        <v>24</v>
      </c>
      <c r="N10855" s="1" t="s">
        <v>36</v>
      </c>
      <c r="O10855" s="1" t="s">
        <v>77</v>
      </c>
      <c r="P10855" s="1" t="s">
        <v>78</v>
      </c>
    </row>
    <row r="10856" spans="1:16" x14ac:dyDescent="0.25">
      <c r="A10856">
        <v>12552</v>
      </c>
      <c r="B10856">
        <v>5515</v>
      </c>
      <c r="C10856" s="1" t="s">
        <v>135</v>
      </c>
      <c r="D10856">
        <v>1</v>
      </c>
      <c r="E10856" s="2">
        <v>42097</v>
      </c>
      <c r="F10856" s="1" t="s">
        <v>190</v>
      </c>
      <c r="G10856" s="1" t="s">
        <v>154</v>
      </c>
      <c r="H10856" s="3">
        <v>0.55892361111111111</v>
      </c>
      <c r="I10856" t="str">
        <f>IF(J10856&gt;=18,"Evning",IF(pizza_sales[[#This Row],[Hour]]&gt;=13,"AfterNoon",IF(pizza_sales[[#This Row],[Hour]]&gt;= 9, "morning","invalid")))</f>
        <v>AfterNoon</v>
      </c>
      <c r="J10856">
        <v>13</v>
      </c>
      <c r="K10856">
        <v>10.5</v>
      </c>
      <c r="L10856">
        <v>10.5</v>
      </c>
      <c r="M10856" s="1" t="s">
        <v>44</v>
      </c>
      <c r="N10856" s="1" t="s">
        <v>17</v>
      </c>
      <c r="O10856" s="1" t="s">
        <v>18</v>
      </c>
      <c r="P10856" s="1" t="s">
        <v>19</v>
      </c>
    </row>
    <row r="10857" spans="1:16" x14ac:dyDescent="0.25">
      <c r="A10857">
        <v>12553</v>
      </c>
      <c r="B10857">
        <v>5515</v>
      </c>
      <c r="C10857" s="1" t="s">
        <v>177</v>
      </c>
      <c r="D10857">
        <v>1</v>
      </c>
      <c r="E10857" s="2">
        <v>42097</v>
      </c>
      <c r="F10857" s="1" t="s">
        <v>190</v>
      </c>
      <c r="G10857" s="1" t="s">
        <v>154</v>
      </c>
      <c r="H10857" s="3">
        <v>0.55892361111111111</v>
      </c>
      <c r="I10857" t="str">
        <f>IF(J10857&gt;=18,"Evning",IF(pizza_sales[[#This Row],[Hour]]&gt;=13,"AfterNoon",IF(pizza_sales[[#This Row],[Hour]]&gt;= 9, "morning","invalid")))</f>
        <v>AfterNoon</v>
      </c>
      <c r="J10857">
        <v>13</v>
      </c>
      <c r="K10857">
        <v>20.5</v>
      </c>
      <c r="L10857">
        <v>20.5</v>
      </c>
      <c r="M10857" s="1" t="s">
        <v>24</v>
      </c>
      <c r="N10857" s="1" t="s">
        <v>17</v>
      </c>
      <c r="O10857" s="1" t="s">
        <v>48</v>
      </c>
      <c r="P10857" s="1" t="s">
        <v>49</v>
      </c>
    </row>
    <row r="10858" spans="1:16" x14ac:dyDescent="0.25">
      <c r="A10858">
        <v>12554</v>
      </c>
      <c r="B10858">
        <v>5516</v>
      </c>
      <c r="C10858" s="1" t="s">
        <v>57</v>
      </c>
      <c r="D10858">
        <v>1</v>
      </c>
      <c r="E10858" s="2">
        <v>42097</v>
      </c>
      <c r="F10858" s="1" t="s">
        <v>190</v>
      </c>
      <c r="G10858" s="1" t="s">
        <v>154</v>
      </c>
      <c r="H10858" s="3">
        <v>0.56232638888888886</v>
      </c>
      <c r="I10858" t="str">
        <f>IF(J10858&gt;=18,"Evning",IF(pizza_sales[[#This Row],[Hour]]&gt;=13,"AfterNoon",IF(pizza_sales[[#This Row],[Hour]]&gt;= 9, "morning","invalid")))</f>
        <v>AfterNoon</v>
      </c>
      <c r="J10858">
        <v>13</v>
      </c>
      <c r="K10858">
        <v>20.5</v>
      </c>
      <c r="L10858">
        <v>20.5</v>
      </c>
      <c r="M10858" s="1" t="s">
        <v>24</v>
      </c>
      <c r="N10858" s="1" t="s">
        <v>17</v>
      </c>
      <c r="O10858" s="1" t="s">
        <v>58</v>
      </c>
      <c r="P10858" s="1" t="s">
        <v>59</v>
      </c>
    </row>
    <row r="10859" spans="1:16" x14ac:dyDescent="0.25">
      <c r="A10859">
        <v>12555</v>
      </c>
      <c r="B10859">
        <v>5516</v>
      </c>
      <c r="C10859" s="1" t="s">
        <v>80</v>
      </c>
      <c r="D10859">
        <v>1</v>
      </c>
      <c r="E10859" s="2">
        <v>42097</v>
      </c>
      <c r="F10859" s="1" t="s">
        <v>190</v>
      </c>
      <c r="G10859" s="1" t="s">
        <v>154</v>
      </c>
      <c r="H10859" s="3">
        <v>0.56232638888888886</v>
      </c>
      <c r="I10859" t="str">
        <f>IF(J10859&gt;=18,"Evning",IF(pizza_sales[[#This Row],[Hour]]&gt;=13,"AfterNoon",IF(pizza_sales[[#This Row],[Hour]]&gt;= 9, "morning","invalid")))</f>
        <v>AfterNoon</v>
      </c>
      <c r="J10859">
        <v>13</v>
      </c>
      <c r="K10859">
        <v>15.25</v>
      </c>
      <c r="L10859">
        <v>15.25</v>
      </c>
      <c r="M10859" s="1" t="s">
        <v>24</v>
      </c>
      <c r="N10859" s="1" t="s">
        <v>17</v>
      </c>
      <c r="O10859" s="1" t="s">
        <v>81</v>
      </c>
      <c r="P10859" s="1" t="s">
        <v>82</v>
      </c>
    </row>
    <row r="10860" spans="1:16" x14ac:dyDescent="0.25">
      <c r="A10860">
        <v>12556</v>
      </c>
      <c r="B10860">
        <v>5516</v>
      </c>
      <c r="C10860" s="1" t="s">
        <v>155</v>
      </c>
      <c r="D10860">
        <v>1</v>
      </c>
      <c r="E10860" s="2">
        <v>42097</v>
      </c>
      <c r="F10860" s="1" t="s">
        <v>190</v>
      </c>
      <c r="G10860" s="1" t="s">
        <v>154</v>
      </c>
      <c r="H10860" s="3">
        <v>0.56232638888888886</v>
      </c>
      <c r="I10860" t="str">
        <f>IF(J10860&gt;=18,"Evning",IF(pizza_sales[[#This Row],[Hour]]&gt;=13,"AfterNoon",IF(pizza_sales[[#This Row],[Hour]]&gt;= 9, "morning","invalid")))</f>
        <v>AfterNoon</v>
      </c>
      <c r="J10860">
        <v>13</v>
      </c>
      <c r="K10860">
        <v>12.75</v>
      </c>
      <c r="L10860">
        <v>12.75</v>
      </c>
      <c r="M10860" s="1" t="s">
        <v>44</v>
      </c>
      <c r="N10860" s="1" t="s">
        <v>36</v>
      </c>
      <c r="O10860" s="1" t="s">
        <v>37</v>
      </c>
      <c r="P10860" s="1" t="s">
        <v>38</v>
      </c>
    </row>
    <row r="10861" spans="1:16" x14ac:dyDescent="0.25">
      <c r="A10861">
        <v>12557</v>
      </c>
      <c r="B10861">
        <v>5517</v>
      </c>
      <c r="C10861" s="1" t="s">
        <v>87</v>
      </c>
      <c r="D10861">
        <v>1</v>
      </c>
      <c r="E10861" s="2">
        <v>42097</v>
      </c>
      <c r="F10861" s="1" t="s">
        <v>190</v>
      </c>
      <c r="G10861" s="1" t="s">
        <v>154</v>
      </c>
      <c r="H10861" s="3">
        <v>0.56921296296296298</v>
      </c>
      <c r="I10861" t="str">
        <f>IF(J10861&gt;=18,"Evning",IF(pizza_sales[[#This Row],[Hour]]&gt;=13,"AfterNoon",IF(pizza_sales[[#This Row],[Hour]]&gt;= 9, "morning","invalid")))</f>
        <v>AfterNoon</v>
      </c>
      <c r="J10861">
        <v>13</v>
      </c>
      <c r="K10861">
        <v>12</v>
      </c>
      <c r="L10861">
        <v>12</v>
      </c>
      <c r="M10861" s="1" t="s">
        <v>44</v>
      </c>
      <c r="N10861" s="1" t="s">
        <v>17</v>
      </c>
      <c r="O10861" s="1" t="s">
        <v>88</v>
      </c>
      <c r="P10861" s="1" t="s">
        <v>89</v>
      </c>
    </row>
    <row r="10862" spans="1:16" x14ac:dyDescent="0.25">
      <c r="A10862">
        <v>12558</v>
      </c>
      <c r="B10862">
        <v>5518</v>
      </c>
      <c r="C10862" s="1" t="s">
        <v>87</v>
      </c>
      <c r="D10862">
        <v>1</v>
      </c>
      <c r="E10862" s="2">
        <v>42097</v>
      </c>
      <c r="F10862" s="1" t="s">
        <v>190</v>
      </c>
      <c r="G10862" s="1" t="s">
        <v>154</v>
      </c>
      <c r="H10862" s="3">
        <v>0.57368055555555553</v>
      </c>
      <c r="I10862" t="str">
        <f>IF(J10862&gt;=18,"Evning",IF(pizza_sales[[#This Row],[Hour]]&gt;=13,"AfterNoon",IF(pizza_sales[[#This Row],[Hour]]&gt;= 9, "morning","invalid")))</f>
        <v>AfterNoon</v>
      </c>
      <c r="J10862">
        <v>13</v>
      </c>
      <c r="K10862">
        <v>12</v>
      </c>
      <c r="L10862">
        <v>12</v>
      </c>
      <c r="M10862" s="1" t="s">
        <v>44</v>
      </c>
      <c r="N10862" s="1" t="s">
        <v>17</v>
      </c>
      <c r="O10862" s="1" t="s">
        <v>88</v>
      </c>
      <c r="P10862" s="1" t="s">
        <v>89</v>
      </c>
    </row>
    <row r="10863" spans="1:16" x14ac:dyDescent="0.25">
      <c r="A10863">
        <v>12559</v>
      </c>
      <c r="B10863">
        <v>5518</v>
      </c>
      <c r="C10863" s="1" t="s">
        <v>14</v>
      </c>
      <c r="D10863">
        <v>1</v>
      </c>
      <c r="E10863" s="2">
        <v>42097</v>
      </c>
      <c r="F10863" s="1" t="s">
        <v>190</v>
      </c>
      <c r="G10863" s="1" t="s">
        <v>154</v>
      </c>
      <c r="H10863" s="3">
        <v>0.57368055555555553</v>
      </c>
      <c r="I10863" t="str">
        <f>IF(J10863&gt;=18,"Evning",IF(pizza_sales[[#This Row],[Hour]]&gt;=13,"AfterNoon",IF(pizza_sales[[#This Row],[Hour]]&gt;= 9, "morning","invalid")))</f>
        <v>AfterNoon</v>
      </c>
      <c r="J10863">
        <v>13</v>
      </c>
      <c r="K10863">
        <v>13.25</v>
      </c>
      <c r="L10863">
        <v>13.25</v>
      </c>
      <c r="M10863" s="1" t="s">
        <v>16</v>
      </c>
      <c r="N10863" s="1" t="s">
        <v>17</v>
      </c>
      <c r="O10863" s="1" t="s">
        <v>18</v>
      </c>
      <c r="P10863" s="1" t="s">
        <v>19</v>
      </c>
    </row>
    <row r="10864" spans="1:16" x14ac:dyDescent="0.25">
      <c r="A10864">
        <v>12560</v>
      </c>
      <c r="B10864">
        <v>5519</v>
      </c>
      <c r="C10864" s="1" t="s">
        <v>143</v>
      </c>
      <c r="D10864">
        <v>1</v>
      </c>
      <c r="E10864" s="2">
        <v>42097</v>
      </c>
      <c r="F10864" s="1" t="s">
        <v>190</v>
      </c>
      <c r="G10864" s="1" t="s">
        <v>154</v>
      </c>
      <c r="H10864" s="3">
        <v>0.57398148148148154</v>
      </c>
      <c r="I10864" t="str">
        <f>IF(J10864&gt;=18,"Evning",IF(pizza_sales[[#This Row],[Hour]]&gt;=13,"AfterNoon",IF(pizza_sales[[#This Row],[Hour]]&gt;= 9, "morning","invalid")))</f>
        <v>AfterNoon</v>
      </c>
      <c r="J10864">
        <v>13</v>
      </c>
      <c r="K10864">
        <v>25.5</v>
      </c>
      <c r="L10864">
        <v>25.5</v>
      </c>
      <c r="M10864" s="1" t="s">
        <v>144</v>
      </c>
      <c r="N10864" s="1" t="s">
        <v>17</v>
      </c>
      <c r="O10864" s="1" t="s">
        <v>48</v>
      </c>
      <c r="P10864" s="1" t="s">
        <v>49</v>
      </c>
    </row>
    <row r="10865" spans="1:16" x14ac:dyDescent="0.25">
      <c r="A10865">
        <v>12561</v>
      </c>
      <c r="B10865">
        <v>5520</v>
      </c>
      <c r="C10865" s="1" t="s">
        <v>28</v>
      </c>
      <c r="D10865">
        <v>1</v>
      </c>
      <c r="E10865" s="2">
        <v>42097</v>
      </c>
      <c r="F10865" s="1" t="s">
        <v>190</v>
      </c>
      <c r="G10865" s="1" t="s">
        <v>154</v>
      </c>
      <c r="H10865" s="3">
        <v>0.57445601851851846</v>
      </c>
      <c r="I10865" t="str">
        <f>IF(J10865&gt;=18,"Evning",IF(pizza_sales[[#This Row],[Hour]]&gt;=13,"AfterNoon",IF(pizza_sales[[#This Row],[Hour]]&gt;= 9, "morning","invalid")))</f>
        <v>AfterNoon</v>
      </c>
      <c r="J10865">
        <v>13</v>
      </c>
      <c r="K10865">
        <v>20.75</v>
      </c>
      <c r="L10865">
        <v>20.75</v>
      </c>
      <c r="M10865" s="1" t="s">
        <v>24</v>
      </c>
      <c r="N10865" s="1" t="s">
        <v>29</v>
      </c>
      <c r="O10865" s="1" t="s">
        <v>30</v>
      </c>
      <c r="P10865" s="1" t="s">
        <v>31</v>
      </c>
    </row>
    <row r="10866" spans="1:16" x14ac:dyDescent="0.25">
      <c r="A10866">
        <v>12562</v>
      </c>
      <c r="B10866">
        <v>5520</v>
      </c>
      <c r="C10866" s="1" t="s">
        <v>62</v>
      </c>
      <c r="D10866">
        <v>1</v>
      </c>
      <c r="E10866" s="2">
        <v>42097</v>
      </c>
      <c r="F10866" s="1" t="s">
        <v>190</v>
      </c>
      <c r="G10866" s="1" t="s">
        <v>154</v>
      </c>
      <c r="H10866" s="3">
        <v>0.57445601851851846</v>
      </c>
      <c r="I10866" t="str">
        <f>IF(J10866&gt;=18,"Evning",IF(pizza_sales[[#This Row],[Hour]]&gt;=13,"AfterNoon",IF(pizza_sales[[#This Row],[Hour]]&gt;= 9, "morning","invalid")))</f>
        <v>AfterNoon</v>
      </c>
      <c r="J10866">
        <v>13</v>
      </c>
      <c r="K10866">
        <v>20.75</v>
      </c>
      <c r="L10866">
        <v>20.75</v>
      </c>
      <c r="M10866" s="1" t="s">
        <v>24</v>
      </c>
      <c r="N10866" s="1" t="s">
        <v>29</v>
      </c>
      <c r="O10866" s="1" t="s">
        <v>63</v>
      </c>
      <c r="P10866" s="1" t="s">
        <v>64</v>
      </c>
    </row>
    <row r="10867" spans="1:16" x14ac:dyDescent="0.25">
      <c r="A10867">
        <v>12677</v>
      </c>
      <c r="B10867">
        <v>5570</v>
      </c>
      <c r="C10867" s="1" t="s">
        <v>162</v>
      </c>
      <c r="D10867">
        <v>1</v>
      </c>
      <c r="E10867" s="2">
        <v>42098</v>
      </c>
      <c r="F10867" s="1" t="s">
        <v>190</v>
      </c>
      <c r="G10867" s="1" t="s">
        <v>165</v>
      </c>
      <c r="H10867" s="3">
        <v>0.54365740740740742</v>
      </c>
      <c r="I10867" t="str">
        <f>IF(J10867&gt;=18,"Evning",IF(pizza_sales[[#This Row],[Hour]]&gt;=13,"AfterNoon",IF(pizza_sales[[#This Row],[Hour]]&gt;= 9, "morning","invalid")))</f>
        <v>AfterNoon</v>
      </c>
      <c r="J10867">
        <v>13</v>
      </c>
      <c r="K10867">
        <v>16.5</v>
      </c>
      <c r="L10867">
        <v>16.5</v>
      </c>
      <c r="M10867" s="1" t="s">
        <v>16</v>
      </c>
      <c r="N10867" s="1" t="s">
        <v>29</v>
      </c>
      <c r="O10867" s="1" t="s">
        <v>63</v>
      </c>
      <c r="P10867" s="1" t="s">
        <v>64</v>
      </c>
    </row>
    <row r="10868" spans="1:16" x14ac:dyDescent="0.25">
      <c r="A10868">
        <v>12678</v>
      </c>
      <c r="B10868">
        <v>5571</v>
      </c>
      <c r="C10868" s="1" t="s">
        <v>35</v>
      </c>
      <c r="D10868">
        <v>1</v>
      </c>
      <c r="E10868" s="2">
        <v>42098</v>
      </c>
      <c r="F10868" s="1" t="s">
        <v>190</v>
      </c>
      <c r="G10868" s="1" t="s">
        <v>165</v>
      </c>
      <c r="H10868" s="3">
        <v>0.54910879629629628</v>
      </c>
      <c r="I10868" t="str">
        <f>IF(J10868&gt;=18,"Evning",IF(pizza_sales[[#This Row],[Hour]]&gt;=13,"AfterNoon",IF(pizza_sales[[#This Row],[Hour]]&gt;= 9, "morning","invalid")))</f>
        <v>AfterNoon</v>
      </c>
      <c r="J10868">
        <v>13</v>
      </c>
      <c r="K10868">
        <v>20.75</v>
      </c>
      <c r="L10868">
        <v>20.75</v>
      </c>
      <c r="M10868" s="1" t="s">
        <v>24</v>
      </c>
      <c r="N10868" s="1" t="s">
        <v>36</v>
      </c>
      <c r="O10868" s="1" t="s">
        <v>37</v>
      </c>
      <c r="P10868" s="1" t="s">
        <v>38</v>
      </c>
    </row>
    <row r="10869" spans="1:16" x14ac:dyDescent="0.25">
      <c r="A10869">
        <v>12679</v>
      </c>
      <c r="B10869">
        <v>5572</v>
      </c>
      <c r="C10869" s="1" t="s">
        <v>115</v>
      </c>
      <c r="D10869">
        <v>1</v>
      </c>
      <c r="E10869" s="2">
        <v>42098</v>
      </c>
      <c r="F10869" s="1" t="s">
        <v>190</v>
      </c>
      <c r="G10869" s="1" t="s">
        <v>165</v>
      </c>
      <c r="H10869" s="3">
        <v>0.56190972222222224</v>
      </c>
      <c r="I10869" t="str">
        <f>IF(J10869&gt;=18,"Evning",IF(pizza_sales[[#This Row],[Hour]]&gt;=13,"AfterNoon",IF(pizza_sales[[#This Row],[Hour]]&gt;= 9, "morning","invalid")))</f>
        <v>AfterNoon</v>
      </c>
      <c r="J10869">
        <v>13</v>
      </c>
      <c r="K10869">
        <v>20.5</v>
      </c>
      <c r="L10869">
        <v>20.5</v>
      </c>
      <c r="M10869" s="1" t="s">
        <v>24</v>
      </c>
      <c r="N10869" s="1" t="s">
        <v>17</v>
      </c>
      <c r="O10869" s="1" t="s">
        <v>97</v>
      </c>
      <c r="P10869" s="1" t="s">
        <v>98</v>
      </c>
    </row>
    <row r="10870" spans="1:16" x14ac:dyDescent="0.25">
      <c r="A10870">
        <v>12680</v>
      </c>
      <c r="B10870">
        <v>5572</v>
      </c>
      <c r="C10870" s="1" t="s">
        <v>150</v>
      </c>
      <c r="D10870">
        <v>1</v>
      </c>
      <c r="E10870" s="2">
        <v>42098</v>
      </c>
      <c r="F10870" s="1" t="s">
        <v>190</v>
      </c>
      <c r="G10870" s="1" t="s">
        <v>165</v>
      </c>
      <c r="H10870" s="3">
        <v>0.56190972222222224</v>
      </c>
      <c r="I10870" t="str">
        <f>IF(J10870&gt;=18,"Evning",IF(pizza_sales[[#This Row],[Hour]]&gt;=13,"AfterNoon",IF(pizza_sales[[#This Row],[Hour]]&gt;= 9, "morning","invalid")))</f>
        <v>AfterNoon</v>
      </c>
      <c r="J10870">
        <v>13</v>
      </c>
      <c r="K10870">
        <v>16.75</v>
      </c>
      <c r="L10870">
        <v>16.75</v>
      </c>
      <c r="M10870" s="1" t="s">
        <v>16</v>
      </c>
      <c r="N10870" s="1" t="s">
        <v>36</v>
      </c>
      <c r="O10870" s="1" t="s">
        <v>73</v>
      </c>
      <c r="P10870" s="1" t="s">
        <v>74</v>
      </c>
    </row>
    <row r="10871" spans="1:16" x14ac:dyDescent="0.25">
      <c r="A10871">
        <v>12681</v>
      </c>
      <c r="B10871">
        <v>5572</v>
      </c>
      <c r="C10871" s="1" t="s">
        <v>143</v>
      </c>
      <c r="D10871">
        <v>1</v>
      </c>
      <c r="E10871" s="2">
        <v>42098</v>
      </c>
      <c r="F10871" s="1" t="s">
        <v>190</v>
      </c>
      <c r="G10871" s="1" t="s">
        <v>165</v>
      </c>
      <c r="H10871" s="3">
        <v>0.56190972222222224</v>
      </c>
      <c r="I10871" t="str">
        <f>IF(J10871&gt;=18,"Evning",IF(pizza_sales[[#This Row],[Hour]]&gt;=13,"AfterNoon",IF(pizza_sales[[#This Row],[Hour]]&gt;= 9, "morning","invalid")))</f>
        <v>AfterNoon</v>
      </c>
      <c r="J10871">
        <v>13</v>
      </c>
      <c r="K10871">
        <v>25.5</v>
      </c>
      <c r="L10871">
        <v>25.5</v>
      </c>
      <c r="M10871" s="1" t="s">
        <v>144</v>
      </c>
      <c r="N10871" s="1" t="s">
        <v>17</v>
      </c>
      <c r="O10871" s="1" t="s">
        <v>48</v>
      </c>
      <c r="P10871" s="1" t="s">
        <v>49</v>
      </c>
    </row>
    <row r="10872" spans="1:16" x14ac:dyDescent="0.25">
      <c r="A10872">
        <v>12682</v>
      </c>
      <c r="B10872">
        <v>5572</v>
      </c>
      <c r="C10872" s="1" t="s">
        <v>158</v>
      </c>
      <c r="D10872">
        <v>1</v>
      </c>
      <c r="E10872" s="2">
        <v>42098</v>
      </c>
      <c r="F10872" s="1" t="s">
        <v>190</v>
      </c>
      <c r="G10872" s="1" t="s">
        <v>165</v>
      </c>
      <c r="H10872" s="3">
        <v>0.56190972222222224</v>
      </c>
      <c r="I10872" t="str">
        <f>IF(J10872&gt;=18,"Evning",IF(pizza_sales[[#This Row],[Hour]]&gt;=13,"AfterNoon",IF(pizza_sales[[#This Row],[Hour]]&gt;= 9, "morning","invalid")))</f>
        <v>AfterNoon</v>
      </c>
      <c r="J10872">
        <v>13</v>
      </c>
      <c r="K10872">
        <v>16</v>
      </c>
      <c r="L10872">
        <v>16</v>
      </c>
      <c r="M10872" s="1" t="s">
        <v>16</v>
      </c>
      <c r="N10872" s="1" t="s">
        <v>25</v>
      </c>
      <c r="O10872" s="1" t="s">
        <v>69</v>
      </c>
      <c r="P10872" s="1" t="s">
        <v>70</v>
      </c>
    </row>
    <row r="10873" spans="1:16" x14ac:dyDescent="0.25">
      <c r="A10873">
        <v>12683</v>
      </c>
      <c r="B10873">
        <v>5573</v>
      </c>
      <c r="C10873" s="1" t="s">
        <v>72</v>
      </c>
      <c r="D10873">
        <v>1</v>
      </c>
      <c r="E10873" s="2">
        <v>42098</v>
      </c>
      <c r="F10873" s="1" t="s">
        <v>190</v>
      </c>
      <c r="G10873" s="1" t="s">
        <v>165</v>
      </c>
      <c r="H10873" s="3">
        <v>0.56832175925925921</v>
      </c>
      <c r="I10873" t="str">
        <f>IF(J10873&gt;=18,"Evning",IF(pizza_sales[[#This Row],[Hour]]&gt;=13,"AfterNoon",IF(pizza_sales[[#This Row],[Hour]]&gt;= 9, "morning","invalid")))</f>
        <v>AfterNoon</v>
      </c>
      <c r="J10873">
        <v>13</v>
      </c>
      <c r="K10873">
        <v>20.75</v>
      </c>
      <c r="L10873">
        <v>20.75</v>
      </c>
      <c r="M10873" s="1" t="s">
        <v>24</v>
      </c>
      <c r="N10873" s="1" t="s">
        <v>36</v>
      </c>
      <c r="O10873" s="1" t="s">
        <v>73</v>
      </c>
      <c r="P10873" s="1" t="s">
        <v>74</v>
      </c>
    </row>
    <row r="10874" spans="1:16" x14ac:dyDescent="0.25">
      <c r="A10874">
        <v>12684</v>
      </c>
      <c r="B10874">
        <v>5573</v>
      </c>
      <c r="C10874" s="1" t="s">
        <v>47</v>
      </c>
      <c r="D10874">
        <v>1</v>
      </c>
      <c r="E10874" s="2">
        <v>42098</v>
      </c>
      <c r="F10874" s="1" t="s">
        <v>190</v>
      </c>
      <c r="G10874" s="1" t="s">
        <v>165</v>
      </c>
      <c r="H10874" s="3">
        <v>0.56832175925925921</v>
      </c>
      <c r="I10874" t="str">
        <f>IF(J10874&gt;=18,"Evning",IF(pizza_sales[[#This Row],[Hour]]&gt;=13,"AfterNoon",IF(pizza_sales[[#This Row],[Hour]]&gt;= 9, "morning","invalid")))</f>
        <v>AfterNoon</v>
      </c>
      <c r="J10874">
        <v>13</v>
      </c>
      <c r="K10874">
        <v>12</v>
      </c>
      <c r="L10874">
        <v>12</v>
      </c>
      <c r="M10874" s="1" t="s">
        <v>44</v>
      </c>
      <c r="N10874" s="1" t="s">
        <v>17</v>
      </c>
      <c r="O10874" s="1" t="s">
        <v>48</v>
      </c>
      <c r="P10874" s="1" t="s">
        <v>49</v>
      </c>
    </row>
    <row r="10875" spans="1:16" x14ac:dyDescent="0.25">
      <c r="A10875">
        <v>12685</v>
      </c>
      <c r="B10875">
        <v>5574</v>
      </c>
      <c r="C10875" s="1" t="s">
        <v>135</v>
      </c>
      <c r="D10875">
        <v>1</v>
      </c>
      <c r="E10875" s="2">
        <v>42098</v>
      </c>
      <c r="F10875" s="1" t="s">
        <v>190</v>
      </c>
      <c r="G10875" s="1" t="s">
        <v>165</v>
      </c>
      <c r="H10875" s="3">
        <v>0.57339120370370367</v>
      </c>
      <c r="I10875" t="str">
        <f>IF(J10875&gt;=18,"Evning",IF(pizza_sales[[#This Row],[Hour]]&gt;=13,"AfterNoon",IF(pizza_sales[[#This Row],[Hour]]&gt;= 9, "morning","invalid")))</f>
        <v>AfterNoon</v>
      </c>
      <c r="J10875">
        <v>13</v>
      </c>
      <c r="K10875">
        <v>10.5</v>
      </c>
      <c r="L10875">
        <v>10.5</v>
      </c>
      <c r="M10875" s="1" t="s">
        <v>44</v>
      </c>
      <c r="N10875" s="1" t="s">
        <v>17</v>
      </c>
      <c r="O10875" s="1" t="s">
        <v>18</v>
      </c>
      <c r="P10875" s="1" t="s">
        <v>19</v>
      </c>
    </row>
    <row r="10876" spans="1:16" x14ac:dyDescent="0.25">
      <c r="A10876">
        <v>12686</v>
      </c>
      <c r="B10876">
        <v>5574</v>
      </c>
      <c r="C10876" s="1" t="s">
        <v>178</v>
      </c>
      <c r="D10876">
        <v>1</v>
      </c>
      <c r="E10876" s="2">
        <v>42098</v>
      </c>
      <c r="F10876" s="1" t="s">
        <v>190</v>
      </c>
      <c r="G10876" s="1" t="s">
        <v>165</v>
      </c>
      <c r="H10876" s="3">
        <v>0.57339120370370367</v>
      </c>
      <c r="I10876" t="str">
        <f>IF(J10876&gt;=18,"Evning",IF(pizza_sales[[#This Row],[Hour]]&gt;=13,"AfterNoon",IF(pizza_sales[[#This Row],[Hour]]&gt;= 9, "morning","invalid")))</f>
        <v>AfterNoon</v>
      </c>
      <c r="J10876">
        <v>13</v>
      </c>
      <c r="K10876">
        <v>16.5</v>
      </c>
      <c r="L10876">
        <v>16.5</v>
      </c>
      <c r="M10876" s="1" t="s">
        <v>16</v>
      </c>
      <c r="N10876" s="1" t="s">
        <v>29</v>
      </c>
      <c r="O10876" s="1" t="s">
        <v>91</v>
      </c>
      <c r="P10876" s="1" t="s">
        <v>92</v>
      </c>
    </row>
    <row r="10877" spans="1:16" x14ac:dyDescent="0.25">
      <c r="A10877">
        <v>12687</v>
      </c>
      <c r="B10877">
        <v>5575</v>
      </c>
      <c r="C10877" s="1" t="s">
        <v>179</v>
      </c>
      <c r="D10877">
        <v>1</v>
      </c>
      <c r="E10877" s="2">
        <v>42098</v>
      </c>
      <c r="F10877" s="1" t="s">
        <v>190</v>
      </c>
      <c r="G10877" s="1" t="s">
        <v>165</v>
      </c>
      <c r="H10877" s="3">
        <v>0.57612268518518517</v>
      </c>
      <c r="I10877" t="str">
        <f>IF(J10877&gt;=18,"Evning",IF(pizza_sales[[#This Row],[Hour]]&gt;=13,"AfterNoon",IF(pizza_sales[[#This Row],[Hour]]&gt;= 9, "morning","invalid")))</f>
        <v>AfterNoon</v>
      </c>
      <c r="J10877">
        <v>13</v>
      </c>
      <c r="K10877">
        <v>12.5</v>
      </c>
      <c r="L10877">
        <v>12.5</v>
      </c>
      <c r="M10877" s="1" t="s">
        <v>44</v>
      </c>
      <c r="N10877" s="1" t="s">
        <v>29</v>
      </c>
      <c r="O10877" s="1" t="s">
        <v>91</v>
      </c>
      <c r="P10877" s="1" t="s">
        <v>92</v>
      </c>
    </row>
    <row r="10878" spans="1:16" x14ac:dyDescent="0.25">
      <c r="A10878">
        <v>12688</v>
      </c>
      <c r="B10878">
        <v>5575</v>
      </c>
      <c r="C10878" s="1" t="s">
        <v>72</v>
      </c>
      <c r="D10878">
        <v>1</v>
      </c>
      <c r="E10878" s="2">
        <v>42098</v>
      </c>
      <c r="F10878" s="1" t="s">
        <v>190</v>
      </c>
      <c r="G10878" s="1" t="s">
        <v>165</v>
      </c>
      <c r="H10878" s="3">
        <v>0.57612268518518517</v>
      </c>
      <c r="I10878" t="str">
        <f>IF(J10878&gt;=18,"Evning",IF(pizza_sales[[#This Row],[Hour]]&gt;=13,"AfterNoon",IF(pizza_sales[[#This Row],[Hour]]&gt;= 9, "morning","invalid")))</f>
        <v>AfterNoon</v>
      </c>
      <c r="J10878">
        <v>13</v>
      </c>
      <c r="K10878">
        <v>20.75</v>
      </c>
      <c r="L10878">
        <v>20.75</v>
      </c>
      <c r="M10878" s="1" t="s">
        <v>24</v>
      </c>
      <c r="N10878" s="1" t="s">
        <v>36</v>
      </c>
      <c r="O10878" s="1" t="s">
        <v>73</v>
      </c>
      <c r="P10878" s="1" t="s">
        <v>74</v>
      </c>
    </row>
    <row r="10879" spans="1:16" x14ac:dyDescent="0.25">
      <c r="A10879">
        <v>12689</v>
      </c>
      <c r="B10879">
        <v>5576</v>
      </c>
      <c r="C10879" s="1" t="s">
        <v>164</v>
      </c>
      <c r="D10879">
        <v>1</v>
      </c>
      <c r="E10879" s="2">
        <v>42098</v>
      </c>
      <c r="F10879" s="1" t="s">
        <v>190</v>
      </c>
      <c r="G10879" s="1" t="s">
        <v>165</v>
      </c>
      <c r="H10879" s="3">
        <v>0.57974537037037033</v>
      </c>
      <c r="I10879" t="str">
        <f>IF(J10879&gt;=18,"Evning",IF(pizza_sales[[#This Row],[Hour]]&gt;=13,"AfterNoon",IF(pizza_sales[[#This Row],[Hour]]&gt;= 9, "morning","invalid")))</f>
        <v>AfterNoon</v>
      </c>
      <c r="J10879">
        <v>13</v>
      </c>
      <c r="K10879">
        <v>12</v>
      </c>
      <c r="L10879">
        <v>12</v>
      </c>
      <c r="M10879" s="1" t="s">
        <v>44</v>
      </c>
      <c r="N10879" s="1" t="s">
        <v>17</v>
      </c>
      <c r="O10879" s="1" t="s">
        <v>58</v>
      </c>
      <c r="P10879" s="1" t="s">
        <v>59</v>
      </c>
    </row>
    <row r="10880" spans="1:16" x14ac:dyDescent="0.25">
      <c r="A10880">
        <v>12690</v>
      </c>
      <c r="B10880">
        <v>5576</v>
      </c>
      <c r="C10880" s="1" t="s">
        <v>161</v>
      </c>
      <c r="D10880">
        <v>1</v>
      </c>
      <c r="E10880" s="2">
        <v>42098</v>
      </c>
      <c r="F10880" s="1" t="s">
        <v>190</v>
      </c>
      <c r="G10880" s="1" t="s">
        <v>165</v>
      </c>
      <c r="H10880" s="3">
        <v>0.57974537037037033</v>
      </c>
      <c r="I10880" t="str">
        <f>IF(J10880&gt;=18,"Evning",IF(pizza_sales[[#This Row],[Hour]]&gt;=13,"AfterNoon",IF(pizza_sales[[#This Row],[Hour]]&gt;= 9, "morning","invalid")))</f>
        <v>AfterNoon</v>
      </c>
      <c r="J10880">
        <v>13</v>
      </c>
      <c r="K10880">
        <v>12</v>
      </c>
      <c r="L10880">
        <v>12</v>
      </c>
      <c r="M10880" s="1" t="s">
        <v>44</v>
      </c>
      <c r="N10880" s="1" t="s">
        <v>25</v>
      </c>
      <c r="O10880" s="1" t="s">
        <v>113</v>
      </c>
      <c r="P10880" s="1" t="s">
        <v>114</v>
      </c>
    </row>
    <row r="10881" spans="1:16" x14ac:dyDescent="0.25">
      <c r="A10881">
        <v>12691</v>
      </c>
      <c r="B10881">
        <v>5577</v>
      </c>
      <c r="C10881" s="1" t="s">
        <v>160</v>
      </c>
      <c r="D10881">
        <v>1</v>
      </c>
      <c r="E10881" s="2">
        <v>42098</v>
      </c>
      <c r="F10881" s="1" t="s">
        <v>190</v>
      </c>
      <c r="G10881" s="1" t="s">
        <v>165</v>
      </c>
      <c r="H10881" s="3">
        <v>0.58104166666666668</v>
      </c>
      <c r="I10881" t="str">
        <f>IF(J10881&gt;=18,"Evning",IF(pizza_sales[[#This Row],[Hour]]&gt;=13,"AfterNoon",IF(pizza_sales[[#This Row],[Hour]]&gt;= 9, "morning","invalid")))</f>
        <v>AfterNoon</v>
      </c>
      <c r="J10881">
        <v>13</v>
      </c>
      <c r="K10881">
        <v>12.75</v>
      </c>
      <c r="L10881">
        <v>12.75</v>
      </c>
      <c r="M10881" s="1" t="s">
        <v>44</v>
      </c>
      <c r="N10881" s="1" t="s">
        <v>36</v>
      </c>
      <c r="O10881" s="1" t="s">
        <v>85</v>
      </c>
      <c r="P10881" s="1" t="s">
        <v>86</v>
      </c>
    </row>
    <row r="10882" spans="1:16" x14ac:dyDescent="0.25">
      <c r="A10882">
        <v>12692</v>
      </c>
      <c r="B10882">
        <v>5577</v>
      </c>
      <c r="C10882" s="1" t="s">
        <v>71</v>
      </c>
      <c r="D10882">
        <v>1</v>
      </c>
      <c r="E10882" s="2">
        <v>42098</v>
      </c>
      <c r="F10882" s="1" t="s">
        <v>190</v>
      </c>
      <c r="G10882" s="1" t="s">
        <v>165</v>
      </c>
      <c r="H10882" s="3">
        <v>0.58104166666666668</v>
      </c>
      <c r="I10882" t="str">
        <f>IF(J10882&gt;=18,"Evning",IF(pizza_sales[[#This Row],[Hour]]&gt;=13,"AfterNoon",IF(pizza_sales[[#This Row],[Hour]]&gt;= 9, "morning","invalid")))</f>
        <v>AfterNoon</v>
      </c>
      <c r="J10882">
        <v>13</v>
      </c>
      <c r="K10882">
        <v>20.25</v>
      </c>
      <c r="L10882">
        <v>20.25</v>
      </c>
      <c r="M10882" s="1" t="s">
        <v>24</v>
      </c>
      <c r="N10882" s="1" t="s">
        <v>25</v>
      </c>
      <c r="O10882" s="1" t="s">
        <v>33</v>
      </c>
      <c r="P10882" s="1" t="s">
        <v>34</v>
      </c>
    </row>
    <row r="10883" spans="1:16" x14ac:dyDescent="0.25">
      <c r="A10883">
        <v>12693</v>
      </c>
      <c r="B10883">
        <v>5577</v>
      </c>
      <c r="C10883" s="1" t="s">
        <v>158</v>
      </c>
      <c r="D10883">
        <v>1</v>
      </c>
      <c r="E10883" s="2">
        <v>42098</v>
      </c>
      <c r="F10883" s="1" t="s">
        <v>190</v>
      </c>
      <c r="G10883" s="1" t="s">
        <v>165</v>
      </c>
      <c r="H10883" s="3">
        <v>0.58104166666666668</v>
      </c>
      <c r="I10883" t="str">
        <f>IF(J10883&gt;=18,"Evning",IF(pizza_sales[[#This Row],[Hour]]&gt;=13,"AfterNoon",IF(pizza_sales[[#This Row],[Hour]]&gt;= 9, "morning","invalid")))</f>
        <v>AfterNoon</v>
      </c>
      <c r="J10883">
        <v>13</v>
      </c>
      <c r="K10883">
        <v>16</v>
      </c>
      <c r="L10883">
        <v>16</v>
      </c>
      <c r="M10883" s="1" t="s">
        <v>16</v>
      </c>
      <c r="N10883" s="1" t="s">
        <v>25</v>
      </c>
      <c r="O10883" s="1" t="s">
        <v>69</v>
      </c>
      <c r="P10883" s="1" t="s">
        <v>70</v>
      </c>
    </row>
    <row r="10884" spans="1:16" x14ac:dyDescent="0.25">
      <c r="A10884">
        <v>12694</v>
      </c>
      <c r="B10884">
        <v>5578</v>
      </c>
      <c r="C10884" s="1" t="s">
        <v>153</v>
      </c>
      <c r="D10884">
        <v>1</v>
      </c>
      <c r="E10884" s="2">
        <v>42098</v>
      </c>
      <c r="F10884" s="1" t="s">
        <v>190</v>
      </c>
      <c r="G10884" s="1" t="s">
        <v>165</v>
      </c>
      <c r="H10884" s="3">
        <v>0.58225694444444442</v>
      </c>
      <c r="I10884" t="str">
        <f>IF(J10884&gt;=18,"Evning",IF(pizza_sales[[#This Row],[Hour]]&gt;=13,"AfterNoon",IF(pizza_sales[[#This Row],[Hour]]&gt;= 9, "morning","invalid")))</f>
        <v>AfterNoon</v>
      </c>
      <c r="J10884">
        <v>13</v>
      </c>
      <c r="K10884">
        <v>12.5</v>
      </c>
      <c r="L10884">
        <v>12.5</v>
      </c>
      <c r="M10884" s="1" t="s">
        <v>44</v>
      </c>
      <c r="N10884" s="1" t="s">
        <v>29</v>
      </c>
      <c r="O10884" s="1" t="s">
        <v>63</v>
      </c>
      <c r="P10884" s="1" t="s">
        <v>64</v>
      </c>
    </row>
    <row r="10885" spans="1:16" x14ac:dyDescent="0.25">
      <c r="A10885">
        <v>12833</v>
      </c>
      <c r="B10885">
        <v>5634</v>
      </c>
      <c r="C10885" s="1" t="s">
        <v>170</v>
      </c>
      <c r="D10885">
        <v>1</v>
      </c>
      <c r="E10885" s="2">
        <v>42099</v>
      </c>
      <c r="F10885" s="1" t="s">
        <v>190</v>
      </c>
      <c r="G10885" s="1" t="s">
        <v>174</v>
      </c>
      <c r="H10885" s="3">
        <v>0.54468749999999999</v>
      </c>
      <c r="I10885" t="str">
        <f>IF(J10885&gt;=18,"Evning",IF(pizza_sales[[#This Row],[Hour]]&gt;=13,"AfterNoon",IF(pizza_sales[[#This Row],[Hour]]&gt;= 9, "morning","invalid")))</f>
        <v>AfterNoon</v>
      </c>
      <c r="J10885">
        <v>13</v>
      </c>
      <c r="K10885">
        <v>23.65</v>
      </c>
      <c r="L10885">
        <v>23.65</v>
      </c>
      <c r="M10885" s="1" t="s">
        <v>44</v>
      </c>
      <c r="N10885" s="1" t="s">
        <v>29</v>
      </c>
      <c r="O10885" s="1" t="s">
        <v>171</v>
      </c>
      <c r="P10885" s="1" t="s">
        <v>172</v>
      </c>
    </row>
    <row r="10886" spans="1:16" x14ac:dyDescent="0.25">
      <c r="A10886">
        <v>12834</v>
      </c>
      <c r="B10886">
        <v>5634</v>
      </c>
      <c r="C10886" s="1" t="s">
        <v>102</v>
      </c>
      <c r="D10886">
        <v>1</v>
      </c>
      <c r="E10886" s="2">
        <v>42099</v>
      </c>
      <c r="F10886" s="1" t="s">
        <v>190</v>
      </c>
      <c r="G10886" s="1" t="s">
        <v>174</v>
      </c>
      <c r="H10886" s="3">
        <v>0.54468749999999999</v>
      </c>
      <c r="I10886" t="str">
        <f>IF(J10886&gt;=18,"Evning",IF(pizza_sales[[#This Row],[Hour]]&gt;=13,"AfterNoon",IF(pizza_sales[[#This Row],[Hour]]&gt;= 9, "morning","invalid")))</f>
        <v>AfterNoon</v>
      </c>
      <c r="J10886">
        <v>13</v>
      </c>
      <c r="K10886">
        <v>14.75</v>
      </c>
      <c r="L10886">
        <v>14.75</v>
      </c>
      <c r="M10886" s="1" t="s">
        <v>16</v>
      </c>
      <c r="N10886" s="1" t="s">
        <v>25</v>
      </c>
      <c r="O10886" s="1" t="s">
        <v>94</v>
      </c>
      <c r="P10886" s="1" t="s">
        <v>95</v>
      </c>
    </row>
    <row r="10887" spans="1:16" x14ac:dyDescent="0.25">
      <c r="A10887">
        <v>12835</v>
      </c>
      <c r="B10887">
        <v>5634</v>
      </c>
      <c r="C10887" s="1" t="s">
        <v>163</v>
      </c>
      <c r="D10887">
        <v>1</v>
      </c>
      <c r="E10887" s="2">
        <v>42099</v>
      </c>
      <c r="F10887" s="1" t="s">
        <v>190</v>
      </c>
      <c r="G10887" s="1" t="s">
        <v>174</v>
      </c>
      <c r="H10887" s="3">
        <v>0.54468749999999999</v>
      </c>
      <c r="I10887" t="str">
        <f>IF(J10887&gt;=18,"Evning",IF(pizza_sales[[#This Row],[Hour]]&gt;=13,"AfterNoon",IF(pizza_sales[[#This Row],[Hour]]&gt;= 9, "morning","invalid")))</f>
        <v>AfterNoon</v>
      </c>
      <c r="J10887">
        <v>13</v>
      </c>
      <c r="K10887">
        <v>16.75</v>
      </c>
      <c r="L10887">
        <v>16.75</v>
      </c>
      <c r="M10887" s="1" t="s">
        <v>16</v>
      </c>
      <c r="N10887" s="1" t="s">
        <v>25</v>
      </c>
      <c r="O10887" s="1" t="s">
        <v>104</v>
      </c>
      <c r="P10887" s="1" t="s">
        <v>105</v>
      </c>
    </row>
    <row r="10888" spans="1:16" x14ac:dyDescent="0.25">
      <c r="A10888">
        <v>12836</v>
      </c>
      <c r="B10888">
        <v>5634</v>
      </c>
      <c r="C10888" s="1" t="s">
        <v>80</v>
      </c>
      <c r="D10888">
        <v>1</v>
      </c>
      <c r="E10888" s="2">
        <v>42099</v>
      </c>
      <c r="F10888" s="1" t="s">
        <v>190</v>
      </c>
      <c r="G10888" s="1" t="s">
        <v>174</v>
      </c>
      <c r="H10888" s="3">
        <v>0.54468749999999999</v>
      </c>
      <c r="I10888" t="str">
        <f>IF(J10888&gt;=18,"Evning",IF(pizza_sales[[#This Row],[Hour]]&gt;=13,"AfterNoon",IF(pizza_sales[[#This Row],[Hour]]&gt;= 9, "morning","invalid")))</f>
        <v>AfterNoon</v>
      </c>
      <c r="J10888">
        <v>13</v>
      </c>
      <c r="K10888">
        <v>15.25</v>
      </c>
      <c r="L10888">
        <v>15.25</v>
      </c>
      <c r="M10888" s="1" t="s">
        <v>24</v>
      </c>
      <c r="N10888" s="1" t="s">
        <v>17</v>
      </c>
      <c r="O10888" s="1" t="s">
        <v>81</v>
      </c>
      <c r="P10888" s="1" t="s">
        <v>82</v>
      </c>
    </row>
    <row r="10889" spans="1:16" x14ac:dyDescent="0.25">
      <c r="A10889">
        <v>12837</v>
      </c>
      <c r="B10889">
        <v>5634</v>
      </c>
      <c r="C10889" s="1" t="s">
        <v>90</v>
      </c>
      <c r="D10889">
        <v>1</v>
      </c>
      <c r="E10889" s="2">
        <v>42099</v>
      </c>
      <c r="F10889" s="1" t="s">
        <v>190</v>
      </c>
      <c r="G10889" s="1" t="s">
        <v>174</v>
      </c>
      <c r="H10889" s="3">
        <v>0.54468749999999999</v>
      </c>
      <c r="I10889" t="str">
        <f>IF(J10889&gt;=18,"Evning",IF(pizza_sales[[#This Row],[Hour]]&gt;=13,"AfterNoon",IF(pizza_sales[[#This Row],[Hour]]&gt;= 9, "morning","invalid")))</f>
        <v>AfterNoon</v>
      </c>
      <c r="J10889">
        <v>13</v>
      </c>
      <c r="K10889">
        <v>20.75</v>
      </c>
      <c r="L10889">
        <v>20.75</v>
      </c>
      <c r="M10889" s="1" t="s">
        <v>24</v>
      </c>
      <c r="N10889" s="1" t="s">
        <v>29</v>
      </c>
      <c r="O10889" s="1" t="s">
        <v>91</v>
      </c>
      <c r="P10889" s="1" t="s">
        <v>92</v>
      </c>
    </row>
    <row r="10890" spans="1:16" x14ac:dyDescent="0.25">
      <c r="A10890">
        <v>12838</v>
      </c>
      <c r="B10890">
        <v>5634</v>
      </c>
      <c r="C10890" s="1" t="s">
        <v>35</v>
      </c>
      <c r="D10890">
        <v>1</v>
      </c>
      <c r="E10890" s="2">
        <v>42099</v>
      </c>
      <c r="F10890" s="1" t="s">
        <v>190</v>
      </c>
      <c r="G10890" s="1" t="s">
        <v>174</v>
      </c>
      <c r="H10890" s="3">
        <v>0.54468749999999999</v>
      </c>
      <c r="I10890" t="str">
        <f>IF(J10890&gt;=18,"Evning",IF(pizza_sales[[#This Row],[Hour]]&gt;=13,"AfterNoon",IF(pizza_sales[[#This Row],[Hour]]&gt;= 9, "morning","invalid")))</f>
        <v>AfterNoon</v>
      </c>
      <c r="J10890">
        <v>13</v>
      </c>
      <c r="K10890">
        <v>20.75</v>
      </c>
      <c r="L10890">
        <v>20.75</v>
      </c>
      <c r="M10890" s="1" t="s">
        <v>24</v>
      </c>
      <c r="N10890" s="1" t="s">
        <v>36</v>
      </c>
      <c r="O10890" s="1" t="s">
        <v>37</v>
      </c>
      <c r="P10890" s="1" t="s">
        <v>38</v>
      </c>
    </row>
    <row r="10891" spans="1:16" x14ac:dyDescent="0.25">
      <c r="A10891">
        <v>12839</v>
      </c>
      <c r="B10891">
        <v>5635</v>
      </c>
      <c r="C10891" s="1" t="s">
        <v>50</v>
      </c>
      <c r="D10891">
        <v>1</v>
      </c>
      <c r="E10891" s="2">
        <v>42099</v>
      </c>
      <c r="F10891" s="1" t="s">
        <v>190</v>
      </c>
      <c r="G10891" s="1" t="s">
        <v>174</v>
      </c>
      <c r="H10891" s="3">
        <v>0.54771990740740739</v>
      </c>
      <c r="I10891" t="str">
        <f>IF(J10891&gt;=18,"Evning",IF(pizza_sales[[#This Row],[Hour]]&gt;=13,"AfterNoon",IF(pizza_sales[[#This Row],[Hour]]&gt;= 9, "morning","invalid")))</f>
        <v>AfterNoon</v>
      </c>
      <c r="J10891">
        <v>13</v>
      </c>
      <c r="K10891">
        <v>12.5</v>
      </c>
      <c r="L10891">
        <v>12.5</v>
      </c>
      <c r="M10891" s="1" t="s">
        <v>44</v>
      </c>
      <c r="N10891" s="1" t="s">
        <v>29</v>
      </c>
      <c r="O10891" s="1" t="s">
        <v>51</v>
      </c>
      <c r="P10891" s="1" t="s">
        <v>52</v>
      </c>
    </row>
    <row r="10892" spans="1:16" x14ac:dyDescent="0.25">
      <c r="A10892">
        <v>12840</v>
      </c>
      <c r="B10892">
        <v>5636</v>
      </c>
      <c r="C10892" s="1" t="s">
        <v>96</v>
      </c>
      <c r="D10892">
        <v>1</v>
      </c>
      <c r="E10892" s="2">
        <v>42099</v>
      </c>
      <c r="F10892" s="1" t="s">
        <v>190</v>
      </c>
      <c r="G10892" s="1" t="s">
        <v>174</v>
      </c>
      <c r="H10892" s="3">
        <v>0.54891203703703706</v>
      </c>
      <c r="I10892" t="str">
        <f>IF(J10892&gt;=18,"Evning",IF(pizza_sales[[#This Row],[Hour]]&gt;=13,"AfterNoon",IF(pizza_sales[[#This Row],[Hour]]&gt;= 9, "morning","invalid")))</f>
        <v>AfterNoon</v>
      </c>
      <c r="J10892">
        <v>13</v>
      </c>
      <c r="K10892">
        <v>12</v>
      </c>
      <c r="L10892">
        <v>12</v>
      </c>
      <c r="M10892" s="1" t="s">
        <v>44</v>
      </c>
      <c r="N10892" s="1" t="s">
        <v>17</v>
      </c>
      <c r="O10892" s="1" t="s">
        <v>97</v>
      </c>
      <c r="P10892" s="1" t="s">
        <v>98</v>
      </c>
    </row>
    <row r="10893" spans="1:16" x14ac:dyDescent="0.25">
      <c r="A10893">
        <v>12841</v>
      </c>
      <c r="B10893">
        <v>5637</v>
      </c>
      <c r="C10893" s="1" t="s">
        <v>170</v>
      </c>
      <c r="D10893">
        <v>1</v>
      </c>
      <c r="E10893" s="2">
        <v>42099</v>
      </c>
      <c r="F10893" s="1" t="s">
        <v>190</v>
      </c>
      <c r="G10893" s="1" t="s">
        <v>174</v>
      </c>
      <c r="H10893" s="3">
        <v>0.54917824074074073</v>
      </c>
      <c r="I10893" t="str">
        <f>IF(J10893&gt;=18,"Evning",IF(pizza_sales[[#This Row],[Hour]]&gt;=13,"AfterNoon",IF(pizza_sales[[#This Row],[Hour]]&gt;= 9, "morning","invalid")))</f>
        <v>AfterNoon</v>
      </c>
      <c r="J10893">
        <v>13</v>
      </c>
      <c r="K10893">
        <v>23.65</v>
      </c>
      <c r="L10893">
        <v>23.65</v>
      </c>
      <c r="M10893" s="1" t="s">
        <v>44</v>
      </c>
      <c r="N10893" s="1" t="s">
        <v>29</v>
      </c>
      <c r="O10893" s="1" t="s">
        <v>171</v>
      </c>
      <c r="P10893" s="1" t="s">
        <v>172</v>
      </c>
    </row>
    <row r="10894" spans="1:16" x14ac:dyDescent="0.25">
      <c r="A10894">
        <v>12842</v>
      </c>
      <c r="B10894">
        <v>5637</v>
      </c>
      <c r="C10894" s="1" t="s">
        <v>160</v>
      </c>
      <c r="D10894">
        <v>1</v>
      </c>
      <c r="E10894" s="2">
        <v>42099</v>
      </c>
      <c r="F10894" s="1" t="s">
        <v>190</v>
      </c>
      <c r="G10894" s="1" t="s">
        <v>174</v>
      </c>
      <c r="H10894" s="3">
        <v>0.54917824074074073</v>
      </c>
      <c r="I10894" t="str">
        <f>IF(J10894&gt;=18,"Evning",IF(pizza_sales[[#This Row],[Hour]]&gt;=13,"AfterNoon",IF(pizza_sales[[#This Row],[Hour]]&gt;= 9, "morning","invalid")))</f>
        <v>AfterNoon</v>
      </c>
      <c r="J10894">
        <v>13</v>
      </c>
      <c r="K10894">
        <v>12.75</v>
      </c>
      <c r="L10894">
        <v>12.75</v>
      </c>
      <c r="M10894" s="1" t="s">
        <v>44</v>
      </c>
      <c r="N10894" s="1" t="s">
        <v>36</v>
      </c>
      <c r="O10894" s="1" t="s">
        <v>85</v>
      </c>
      <c r="P10894" s="1" t="s">
        <v>86</v>
      </c>
    </row>
    <row r="10895" spans="1:16" x14ac:dyDescent="0.25">
      <c r="A10895">
        <v>12843</v>
      </c>
      <c r="B10895">
        <v>5637</v>
      </c>
      <c r="C10895" s="1" t="s">
        <v>14</v>
      </c>
      <c r="D10895">
        <v>1</v>
      </c>
      <c r="E10895" s="2">
        <v>42099</v>
      </c>
      <c r="F10895" s="1" t="s">
        <v>190</v>
      </c>
      <c r="G10895" s="1" t="s">
        <v>174</v>
      </c>
      <c r="H10895" s="3">
        <v>0.54917824074074073</v>
      </c>
      <c r="I10895" t="str">
        <f>IF(J10895&gt;=18,"Evning",IF(pizza_sales[[#This Row],[Hour]]&gt;=13,"AfterNoon",IF(pizza_sales[[#This Row],[Hour]]&gt;= 9, "morning","invalid")))</f>
        <v>AfterNoon</v>
      </c>
      <c r="J10895">
        <v>13</v>
      </c>
      <c r="K10895">
        <v>13.25</v>
      </c>
      <c r="L10895">
        <v>13.25</v>
      </c>
      <c r="M10895" s="1" t="s">
        <v>16</v>
      </c>
      <c r="N10895" s="1" t="s">
        <v>17</v>
      </c>
      <c r="O10895" s="1" t="s">
        <v>18</v>
      </c>
      <c r="P10895" s="1" t="s">
        <v>19</v>
      </c>
    </row>
    <row r="10896" spans="1:16" x14ac:dyDescent="0.25">
      <c r="A10896">
        <v>12844</v>
      </c>
      <c r="B10896">
        <v>5638</v>
      </c>
      <c r="C10896" s="1" t="s">
        <v>150</v>
      </c>
      <c r="D10896">
        <v>1</v>
      </c>
      <c r="E10896" s="2">
        <v>42099</v>
      </c>
      <c r="F10896" s="1" t="s">
        <v>190</v>
      </c>
      <c r="G10896" s="1" t="s">
        <v>174</v>
      </c>
      <c r="H10896" s="3">
        <v>0.5521759259259259</v>
      </c>
      <c r="I10896" t="str">
        <f>IF(J10896&gt;=18,"Evning",IF(pizza_sales[[#This Row],[Hour]]&gt;=13,"AfterNoon",IF(pizza_sales[[#This Row],[Hour]]&gt;= 9, "morning","invalid")))</f>
        <v>AfterNoon</v>
      </c>
      <c r="J10896">
        <v>13</v>
      </c>
      <c r="K10896">
        <v>16.75</v>
      </c>
      <c r="L10896">
        <v>16.75</v>
      </c>
      <c r="M10896" s="1" t="s">
        <v>16</v>
      </c>
      <c r="N10896" s="1" t="s">
        <v>36</v>
      </c>
      <c r="O10896" s="1" t="s">
        <v>73</v>
      </c>
      <c r="P10896" s="1" t="s">
        <v>74</v>
      </c>
    </row>
    <row r="10897" spans="1:16" x14ac:dyDescent="0.25">
      <c r="A10897">
        <v>12845</v>
      </c>
      <c r="B10897">
        <v>5638</v>
      </c>
      <c r="C10897" s="1" t="s">
        <v>62</v>
      </c>
      <c r="D10897">
        <v>1</v>
      </c>
      <c r="E10897" s="2">
        <v>42099</v>
      </c>
      <c r="F10897" s="1" t="s">
        <v>190</v>
      </c>
      <c r="G10897" s="1" t="s">
        <v>174</v>
      </c>
      <c r="H10897" s="3">
        <v>0.5521759259259259</v>
      </c>
      <c r="I10897" t="str">
        <f>IF(J10897&gt;=18,"Evning",IF(pizza_sales[[#This Row],[Hour]]&gt;=13,"AfterNoon",IF(pizza_sales[[#This Row],[Hour]]&gt;= 9, "morning","invalid")))</f>
        <v>AfterNoon</v>
      </c>
      <c r="J10897">
        <v>13</v>
      </c>
      <c r="K10897">
        <v>20.75</v>
      </c>
      <c r="L10897">
        <v>20.75</v>
      </c>
      <c r="M10897" s="1" t="s">
        <v>24</v>
      </c>
      <c r="N10897" s="1" t="s">
        <v>29</v>
      </c>
      <c r="O10897" s="1" t="s">
        <v>63</v>
      </c>
      <c r="P10897" s="1" t="s">
        <v>64</v>
      </c>
    </row>
    <row r="10898" spans="1:16" x14ac:dyDescent="0.25">
      <c r="A10898">
        <v>12846</v>
      </c>
      <c r="B10898">
        <v>5638</v>
      </c>
      <c r="C10898" s="1" t="s">
        <v>35</v>
      </c>
      <c r="D10898">
        <v>1</v>
      </c>
      <c r="E10898" s="2">
        <v>42099</v>
      </c>
      <c r="F10898" s="1" t="s">
        <v>190</v>
      </c>
      <c r="G10898" s="1" t="s">
        <v>174</v>
      </c>
      <c r="H10898" s="3">
        <v>0.5521759259259259</v>
      </c>
      <c r="I10898" t="str">
        <f>IF(J10898&gt;=18,"Evning",IF(pizza_sales[[#This Row],[Hour]]&gt;=13,"AfterNoon",IF(pizza_sales[[#This Row],[Hour]]&gt;= 9, "morning","invalid")))</f>
        <v>AfterNoon</v>
      </c>
      <c r="J10898">
        <v>13</v>
      </c>
      <c r="K10898">
        <v>20.75</v>
      </c>
      <c r="L10898">
        <v>20.75</v>
      </c>
      <c r="M10898" s="1" t="s">
        <v>24</v>
      </c>
      <c r="N10898" s="1" t="s">
        <v>36</v>
      </c>
      <c r="O10898" s="1" t="s">
        <v>37</v>
      </c>
      <c r="P10898" s="1" t="s">
        <v>38</v>
      </c>
    </row>
    <row r="10899" spans="1:16" x14ac:dyDescent="0.25">
      <c r="A10899">
        <v>12847</v>
      </c>
      <c r="B10899">
        <v>5639</v>
      </c>
      <c r="C10899" s="1" t="s">
        <v>75</v>
      </c>
      <c r="D10899">
        <v>1</v>
      </c>
      <c r="E10899" s="2">
        <v>42099</v>
      </c>
      <c r="F10899" s="1" t="s">
        <v>190</v>
      </c>
      <c r="G10899" s="1" t="s">
        <v>174</v>
      </c>
      <c r="H10899" s="3">
        <v>0.55267361111111113</v>
      </c>
      <c r="I10899" t="str">
        <f>IF(J10899&gt;=18,"Evning",IF(pizza_sales[[#This Row],[Hour]]&gt;=13,"AfterNoon",IF(pizza_sales[[#This Row],[Hour]]&gt;= 9, "morning","invalid")))</f>
        <v>AfterNoon</v>
      </c>
      <c r="J10899">
        <v>13</v>
      </c>
      <c r="K10899">
        <v>20.75</v>
      </c>
      <c r="L10899">
        <v>20.75</v>
      </c>
      <c r="M10899" s="1" t="s">
        <v>24</v>
      </c>
      <c r="N10899" s="1" t="s">
        <v>36</v>
      </c>
      <c r="O10899" s="1" t="s">
        <v>45</v>
      </c>
      <c r="P10899" s="1" t="s">
        <v>46</v>
      </c>
    </row>
    <row r="10900" spans="1:16" x14ac:dyDescent="0.25">
      <c r="A10900">
        <v>12848</v>
      </c>
      <c r="B10900">
        <v>5639</v>
      </c>
      <c r="C10900" s="1" t="s">
        <v>121</v>
      </c>
      <c r="D10900">
        <v>1</v>
      </c>
      <c r="E10900" s="2">
        <v>42099</v>
      </c>
      <c r="F10900" s="1" t="s">
        <v>190</v>
      </c>
      <c r="G10900" s="1" t="s">
        <v>174</v>
      </c>
      <c r="H10900" s="3">
        <v>0.55267361111111113</v>
      </c>
      <c r="I10900" t="str">
        <f>IF(J10900&gt;=18,"Evning",IF(pizza_sales[[#This Row],[Hour]]&gt;=13,"AfterNoon",IF(pizza_sales[[#This Row],[Hour]]&gt;= 9, "morning","invalid")))</f>
        <v>AfterNoon</v>
      </c>
      <c r="J10900">
        <v>13</v>
      </c>
      <c r="K10900">
        <v>16.75</v>
      </c>
      <c r="L10900">
        <v>16.75</v>
      </c>
      <c r="M10900" s="1" t="s">
        <v>16</v>
      </c>
      <c r="N10900" s="1" t="s">
        <v>36</v>
      </c>
      <c r="O10900" s="1" t="s">
        <v>45</v>
      </c>
      <c r="P10900" s="1" t="s">
        <v>46</v>
      </c>
    </row>
    <row r="10901" spans="1:16" x14ac:dyDescent="0.25">
      <c r="A10901">
        <v>12849</v>
      </c>
      <c r="B10901">
        <v>5639</v>
      </c>
      <c r="C10901" s="1" t="s">
        <v>87</v>
      </c>
      <c r="D10901">
        <v>1</v>
      </c>
      <c r="E10901" s="2">
        <v>42099</v>
      </c>
      <c r="F10901" s="1" t="s">
        <v>190</v>
      </c>
      <c r="G10901" s="1" t="s">
        <v>174</v>
      </c>
      <c r="H10901" s="3">
        <v>0.55267361111111113</v>
      </c>
      <c r="I10901" t="str">
        <f>IF(J10901&gt;=18,"Evning",IF(pizza_sales[[#This Row],[Hour]]&gt;=13,"AfterNoon",IF(pizza_sales[[#This Row],[Hour]]&gt;= 9, "morning","invalid")))</f>
        <v>AfterNoon</v>
      </c>
      <c r="J10901">
        <v>13</v>
      </c>
      <c r="K10901">
        <v>12</v>
      </c>
      <c r="L10901">
        <v>12</v>
      </c>
      <c r="M10901" s="1" t="s">
        <v>44</v>
      </c>
      <c r="N10901" s="1" t="s">
        <v>17</v>
      </c>
      <c r="O10901" s="1" t="s">
        <v>88</v>
      </c>
      <c r="P10901" s="1" t="s">
        <v>89</v>
      </c>
    </row>
    <row r="10902" spans="1:16" x14ac:dyDescent="0.25">
      <c r="A10902">
        <v>12850</v>
      </c>
      <c r="B10902">
        <v>5639</v>
      </c>
      <c r="C10902" s="1" t="s">
        <v>93</v>
      </c>
      <c r="D10902">
        <v>1</v>
      </c>
      <c r="E10902" s="2">
        <v>42099</v>
      </c>
      <c r="F10902" s="1" t="s">
        <v>190</v>
      </c>
      <c r="G10902" s="1" t="s">
        <v>174</v>
      </c>
      <c r="H10902" s="3">
        <v>0.55267361111111113</v>
      </c>
      <c r="I10902" t="str">
        <f>IF(J10902&gt;=18,"Evning",IF(pizza_sales[[#This Row],[Hour]]&gt;=13,"AfterNoon",IF(pizza_sales[[#This Row],[Hour]]&gt;= 9, "morning","invalid")))</f>
        <v>AfterNoon</v>
      </c>
      <c r="J10902">
        <v>13</v>
      </c>
      <c r="K10902">
        <v>17.95</v>
      </c>
      <c r="L10902">
        <v>17.95</v>
      </c>
      <c r="M10902" s="1" t="s">
        <v>24</v>
      </c>
      <c r="N10902" s="1" t="s">
        <v>25</v>
      </c>
      <c r="O10902" s="1" t="s">
        <v>94</v>
      </c>
      <c r="P10902" s="1" t="s">
        <v>95</v>
      </c>
    </row>
    <row r="10903" spans="1:16" x14ac:dyDescent="0.25">
      <c r="A10903">
        <v>12851</v>
      </c>
      <c r="B10903">
        <v>5639</v>
      </c>
      <c r="C10903" s="1" t="s">
        <v>119</v>
      </c>
      <c r="D10903">
        <v>1</v>
      </c>
      <c r="E10903" s="2">
        <v>42099</v>
      </c>
      <c r="F10903" s="1" t="s">
        <v>190</v>
      </c>
      <c r="G10903" s="1" t="s">
        <v>174</v>
      </c>
      <c r="H10903" s="3">
        <v>0.55267361111111113</v>
      </c>
      <c r="I10903" t="str">
        <f>IF(J10903&gt;=18,"Evning",IF(pizza_sales[[#This Row],[Hour]]&gt;=13,"AfterNoon",IF(pizza_sales[[#This Row],[Hour]]&gt;= 9, "morning","invalid")))</f>
        <v>AfterNoon</v>
      </c>
      <c r="J10903">
        <v>13</v>
      </c>
      <c r="K10903">
        <v>16</v>
      </c>
      <c r="L10903">
        <v>16</v>
      </c>
      <c r="M10903" s="1" t="s">
        <v>16</v>
      </c>
      <c r="N10903" s="1" t="s">
        <v>17</v>
      </c>
      <c r="O10903" s="1" t="s">
        <v>58</v>
      </c>
      <c r="P10903" s="1" t="s">
        <v>59</v>
      </c>
    </row>
    <row r="10904" spans="1:16" x14ac:dyDescent="0.25">
      <c r="A10904">
        <v>12852</v>
      </c>
      <c r="B10904">
        <v>5639</v>
      </c>
      <c r="C10904" s="1" t="s">
        <v>39</v>
      </c>
      <c r="D10904">
        <v>1</v>
      </c>
      <c r="E10904" s="2">
        <v>42099</v>
      </c>
      <c r="F10904" s="1" t="s">
        <v>190</v>
      </c>
      <c r="G10904" s="1" t="s">
        <v>174</v>
      </c>
      <c r="H10904" s="3">
        <v>0.55267361111111113</v>
      </c>
      <c r="I10904" t="str">
        <f>IF(J10904&gt;=18,"Evning",IF(pizza_sales[[#This Row],[Hour]]&gt;=13,"AfterNoon",IF(pizza_sales[[#This Row],[Hour]]&gt;= 9, "morning","invalid")))</f>
        <v>AfterNoon</v>
      </c>
      <c r="J10904">
        <v>13</v>
      </c>
      <c r="K10904">
        <v>16.5</v>
      </c>
      <c r="L10904">
        <v>16.5</v>
      </c>
      <c r="M10904" s="1" t="s">
        <v>16</v>
      </c>
      <c r="N10904" s="1" t="s">
        <v>29</v>
      </c>
      <c r="O10904" s="1" t="s">
        <v>30</v>
      </c>
      <c r="P10904" s="1" t="s">
        <v>31</v>
      </c>
    </row>
    <row r="10905" spans="1:16" x14ac:dyDescent="0.25">
      <c r="A10905">
        <v>12853</v>
      </c>
      <c r="B10905">
        <v>5639</v>
      </c>
      <c r="C10905" s="1" t="s">
        <v>152</v>
      </c>
      <c r="D10905">
        <v>2</v>
      </c>
      <c r="E10905" s="2">
        <v>42099</v>
      </c>
      <c r="F10905" s="1" t="s">
        <v>190</v>
      </c>
      <c r="G10905" s="1" t="s">
        <v>174</v>
      </c>
      <c r="H10905" s="3">
        <v>0.55267361111111113</v>
      </c>
      <c r="I10905" t="str">
        <f>IF(J10905&gt;=18,"Evning",IF(pizza_sales[[#This Row],[Hour]]&gt;=13,"AfterNoon",IF(pizza_sales[[#This Row],[Hour]]&gt;= 9, "morning","invalid")))</f>
        <v>AfterNoon</v>
      </c>
      <c r="J10905">
        <v>13</v>
      </c>
      <c r="K10905">
        <v>12.25</v>
      </c>
      <c r="L10905">
        <v>24.5</v>
      </c>
      <c r="M10905" s="1" t="s">
        <v>44</v>
      </c>
      <c r="N10905" s="1" t="s">
        <v>29</v>
      </c>
      <c r="O10905" s="1" t="s">
        <v>117</v>
      </c>
      <c r="P10905" s="1" t="s">
        <v>118</v>
      </c>
    </row>
    <row r="10906" spans="1:16" x14ac:dyDescent="0.25">
      <c r="A10906">
        <v>12854</v>
      </c>
      <c r="B10906">
        <v>5639</v>
      </c>
      <c r="C10906" s="1" t="s">
        <v>72</v>
      </c>
      <c r="D10906">
        <v>1</v>
      </c>
      <c r="E10906" s="2">
        <v>42099</v>
      </c>
      <c r="F10906" s="1" t="s">
        <v>190</v>
      </c>
      <c r="G10906" s="1" t="s">
        <v>174</v>
      </c>
      <c r="H10906" s="3">
        <v>0.55267361111111113</v>
      </c>
      <c r="I10906" t="str">
        <f>IF(J10906&gt;=18,"Evning",IF(pizza_sales[[#This Row],[Hour]]&gt;=13,"AfterNoon",IF(pizza_sales[[#This Row],[Hour]]&gt;= 9, "morning","invalid")))</f>
        <v>AfterNoon</v>
      </c>
      <c r="J10906">
        <v>13</v>
      </c>
      <c r="K10906">
        <v>20.75</v>
      </c>
      <c r="L10906">
        <v>20.75</v>
      </c>
      <c r="M10906" s="1" t="s">
        <v>24</v>
      </c>
      <c r="N10906" s="1" t="s">
        <v>36</v>
      </c>
      <c r="O10906" s="1" t="s">
        <v>73</v>
      </c>
      <c r="P10906" s="1" t="s">
        <v>74</v>
      </c>
    </row>
    <row r="10907" spans="1:16" x14ac:dyDescent="0.25">
      <c r="A10907">
        <v>12855</v>
      </c>
      <c r="B10907">
        <v>5640</v>
      </c>
      <c r="C10907" s="1" t="s">
        <v>121</v>
      </c>
      <c r="D10907">
        <v>1</v>
      </c>
      <c r="E10907" s="2">
        <v>42099</v>
      </c>
      <c r="F10907" s="1" t="s">
        <v>190</v>
      </c>
      <c r="G10907" s="1" t="s">
        <v>174</v>
      </c>
      <c r="H10907" s="3">
        <v>0.55484953703703699</v>
      </c>
      <c r="I10907" t="str">
        <f>IF(J10907&gt;=18,"Evning",IF(pizza_sales[[#This Row],[Hour]]&gt;=13,"AfterNoon",IF(pizza_sales[[#This Row],[Hour]]&gt;= 9, "morning","invalid")))</f>
        <v>AfterNoon</v>
      </c>
      <c r="J10907">
        <v>13</v>
      </c>
      <c r="K10907">
        <v>16.75</v>
      </c>
      <c r="L10907">
        <v>16.75</v>
      </c>
      <c r="M10907" s="1" t="s">
        <v>16</v>
      </c>
      <c r="N10907" s="1" t="s">
        <v>36</v>
      </c>
      <c r="O10907" s="1" t="s">
        <v>45</v>
      </c>
      <c r="P10907" s="1" t="s">
        <v>46</v>
      </c>
    </row>
    <row r="10908" spans="1:16" x14ac:dyDescent="0.25">
      <c r="A10908">
        <v>12856</v>
      </c>
      <c r="B10908">
        <v>5640</v>
      </c>
      <c r="C10908" s="1" t="s">
        <v>160</v>
      </c>
      <c r="D10908">
        <v>1</v>
      </c>
      <c r="E10908" s="2">
        <v>42099</v>
      </c>
      <c r="F10908" s="1" t="s">
        <v>190</v>
      </c>
      <c r="G10908" s="1" t="s">
        <v>174</v>
      </c>
      <c r="H10908" s="3">
        <v>0.55484953703703699</v>
      </c>
      <c r="I10908" t="str">
        <f>IF(J10908&gt;=18,"Evning",IF(pizza_sales[[#This Row],[Hour]]&gt;=13,"AfterNoon",IF(pizza_sales[[#This Row],[Hour]]&gt;= 9, "morning","invalid")))</f>
        <v>AfterNoon</v>
      </c>
      <c r="J10908">
        <v>13</v>
      </c>
      <c r="K10908">
        <v>12.75</v>
      </c>
      <c r="L10908">
        <v>12.75</v>
      </c>
      <c r="M10908" s="1" t="s">
        <v>44</v>
      </c>
      <c r="N10908" s="1" t="s">
        <v>36</v>
      </c>
      <c r="O10908" s="1" t="s">
        <v>85</v>
      </c>
      <c r="P10908" s="1" t="s">
        <v>86</v>
      </c>
    </row>
    <row r="10909" spans="1:16" x14ac:dyDescent="0.25">
      <c r="A10909">
        <v>12857</v>
      </c>
      <c r="B10909">
        <v>5641</v>
      </c>
      <c r="C10909" s="1" t="s">
        <v>76</v>
      </c>
      <c r="D10909">
        <v>1</v>
      </c>
      <c r="E10909" s="2">
        <v>42099</v>
      </c>
      <c r="F10909" s="1" t="s">
        <v>190</v>
      </c>
      <c r="G10909" s="1" t="s">
        <v>174</v>
      </c>
      <c r="H10909" s="3">
        <v>0.5594675925925926</v>
      </c>
      <c r="I10909" t="str">
        <f>IF(J10909&gt;=18,"Evning",IF(pizza_sales[[#This Row],[Hour]]&gt;=13,"AfterNoon",IF(pizza_sales[[#This Row],[Hour]]&gt;= 9, "morning","invalid")))</f>
        <v>AfterNoon</v>
      </c>
      <c r="J10909">
        <v>13</v>
      </c>
      <c r="K10909">
        <v>20.75</v>
      </c>
      <c r="L10909">
        <v>20.75</v>
      </c>
      <c r="M10909" s="1" t="s">
        <v>24</v>
      </c>
      <c r="N10909" s="1" t="s">
        <v>36</v>
      </c>
      <c r="O10909" s="1" t="s">
        <v>77</v>
      </c>
      <c r="P10909" s="1" t="s">
        <v>78</v>
      </c>
    </row>
    <row r="10910" spans="1:16" x14ac:dyDescent="0.25">
      <c r="A10910">
        <v>12858</v>
      </c>
      <c r="B10910">
        <v>5642</v>
      </c>
      <c r="C10910" s="1" t="s">
        <v>129</v>
      </c>
      <c r="D10910">
        <v>1</v>
      </c>
      <c r="E10910" s="2">
        <v>42099</v>
      </c>
      <c r="F10910" s="1" t="s">
        <v>190</v>
      </c>
      <c r="G10910" s="1" t="s">
        <v>174</v>
      </c>
      <c r="H10910" s="3">
        <v>0.57067129629629632</v>
      </c>
      <c r="I10910" t="str">
        <f>IF(J10910&gt;=18,"Evning",IF(pizza_sales[[#This Row],[Hour]]&gt;=13,"AfterNoon",IF(pizza_sales[[#This Row],[Hour]]&gt;= 9, "morning","invalid")))</f>
        <v>AfterNoon</v>
      </c>
      <c r="J10910">
        <v>13</v>
      </c>
      <c r="K10910">
        <v>9.75</v>
      </c>
      <c r="L10910">
        <v>9.75</v>
      </c>
      <c r="M10910" s="1" t="s">
        <v>44</v>
      </c>
      <c r="N10910" s="1" t="s">
        <v>17</v>
      </c>
      <c r="O10910" s="1" t="s">
        <v>81</v>
      </c>
      <c r="P10910" s="1" t="s">
        <v>82</v>
      </c>
    </row>
    <row r="10911" spans="1:16" x14ac:dyDescent="0.25">
      <c r="A10911">
        <v>12973</v>
      </c>
      <c r="B10911">
        <v>5695</v>
      </c>
      <c r="C10911" s="1" t="s">
        <v>79</v>
      </c>
      <c r="D10911">
        <v>1</v>
      </c>
      <c r="E10911" s="2">
        <v>42100</v>
      </c>
      <c r="F10911" s="1" t="s">
        <v>190</v>
      </c>
      <c r="G10911" s="1" t="s">
        <v>176</v>
      </c>
      <c r="H10911" s="3">
        <v>0.54556712962962961</v>
      </c>
      <c r="I10911" t="str">
        <f>IF(J10911&gt;=18,"Evning",IF(pizza_sales[[#This Row],[Hour]]&gt;=13,"AfterNoon",IF(pizza_sales[[#This Row],[Hour]]&gt;= 9, "morning","invalid")))</f>
        <v>AfterNoon</v>
      </c>
      <c r="J10911">
        <v>13</v>
      </c>
      <c r="K10911">
        <v>16.75</v>
      </c>
      <c r="L10911">
        <v>16.75</v>
      </c>
      <c r="M10911" s="1" t="s">
        <v>16</v>
      </c>
      <c r="N10911" s="1" t="s">
        <v>36</v>
      </c>
      <c r="O10911" s="1" t="s">
        <v>77</v>
      </c>
      <c r="P10911" s="1" t="s">
        <v>78</v>
      </c>
    </row>
    <row r="10912" spans="1:16" x14ac:dyDescent="0.25">
      <c r="A10912">
        <v>12974</v>
      </c>
      <c r="B10912">
        <v>5695</v>
      </c>
      <c r="C10912" s="1" t="s">
        <v>23</v>
      </c>
      <c r="D10912">
        <v>1</v>
      </c>
      <c r="E10912" s="2">
        <v>42100</v>
      </c>
      <c r="F10912" s="1" t="s">
        <v>190</v>
      </c>
      <c r="G10912" s="1" t="s">
        <v>176</v>
      </c>
      <c r="H10912" s="3">
        <v>0.54556712962962961</v>
      </c>
      <c r="I10912" t="str">
        <f>IF(J10912&gt;=18,"Evning",IF(pizza_sales[[#This Row],[Hour]]&gt;=13,"AfterNoon",IF(pizza_sales[[#This Row],[Hour]]&gt;= 9, "morning","invalid")))</f>
        <v>AfterNoon</v>
      </c>
      <c r="J10912">
        <v>13</v>
      </c>
      <c r="K10912">
        <v>18.5</v>
      </c>
      <c r="L10912">
        <v>18.5</v>
      </c>
      <c r="M10912" s="1" t="s">
        <v>24</v>
      </c>
      <c r="N10912" s="1" t="s">
        <v>25</v>
      </c>
      <c r="O10912" s="1" t="s">
        <v>26</v>
      </c>
      <c r="P10912" s="1" t="s">
        <v>27</v>
      </c>
    </row>
    <row r="10913" spans="1:16" x14ac:dyDescent="0.25">
      <c r="A10913">
        <v>12975</v>
      </c>
      <c r="B10913">
        <v>5695</v>
      </c>
      <c r="C10913" s="1" t="s">
        <v>158</v>
      </c>
      <c r="D10913">
        <v>1</v>
      </c>
      <c r="E10913" s="2">
        <v>42100</v>
      </c>
      <c r="F10913" s="1" t="s">
        <v>190</v>
      </c>
      <c r="G10913" s="1" t="s">
        <v>176</v>
      </c>
      <c r="H10913" s="3">
        <v>0.54556712962962961</v>
      </c>
      <c r="I10913" t="str">
        <f>IF(J10913&gt;=18,"Evning",IF(pizza_sales[[#This Row],[Hour]]&gt;=13,"AfterNoon",IF(pizza_sales[[#This Row],[Hour]]&gt;= 9, "morning","invalid")))</f>
        <v>AfterNoon</v>
      </c>
      <c r="J10913">
        <v>13</v>
      </c>
      <c r="K10913">
        <v>16</v>
      </c>
      <c r="L10913">
        <v>16</v>
      </c>
      <c r="M10913" s="1" t="s">
        <v>16</v>
      </c>
      <c r="N10913" s="1" t="s">
        <v>25</v>
      </c>
      <c r="O10913" s="1" t="s">
        <v>69</v>
      </c>
      <c r="P10913" s="1" t="s">
        <v>70</v>
      </c>
    </row>
    <row r="10914" spans="1:16" x14ac:dyDescent="0.25">
      <c r="A10914">
        <v>12976</v>
      </c>
      <c r="B10914">
        <v>5696</v>
      </c>
      <c r="C10914" s="1" t="s">
        <v>87</v>
      </c>
      <c r="D10914">
        <v>1</v>
      </c>
      <c r="E10914" s="2">
        <v>42100</v>
      </c>
      <c r="F10914" s="1" t="s">
        <v>190</v>
      </c>
      <c r="G10914" s="1" t="s">
        <v>176</v>
      </c>
      <c r="H10914" s="3">
        <v>0.54796296296296299</v>
      </c>
      <c r="I10914" t="str">
        <f>IF(J10914&gt;=18,"Evning",IF(pizza_sales[[#This Row],[Hour]]&gt;=13,"AfterNoon",IF(pizza_sales[[#This Row],[Hour]]&gt;= 9, "morning","invalid")))</f>
        <v>AfterNoon</v>
      </c>
      <c r="J10914">
        <v>13</v>
      </c>
      <c r="K10914">
        <v>12</v>
      </c>
      <c r="L10914">
        <v>12</v>
      </c>
      <c r="M10914" s="1" t="s">
        <v>44</v>
      </c>
      <c r="N10914" s="1" t="s">
        <v>17</v>
      </c>
      <c r="O10914" s="1" t="s">
        <v>88</v>
      </c>
      <c r="P10914" s="1" t="s">
        <v>89</v>
      </c>
    </row>
    <row r="10915" spans="1:16" x14ac:dyDescent="0.25">
      <c r="A10915">
        <v>12977</v>
      </c>
      <c r="B10915">
        <v>5696</v>
      </c>
      <c r="C10915" s="1" t="s">
        <v>146</v>
      </c>
      <c r="D10915">
        <v>1</v>
      </c>
      <c r="E10915" s="2">
        <v>42100</v>
      </c>
      <c r="F10915" s="1" t="s">
        <v>190</v>
      </c>
      <c r="G10915" s="1" t="s">
        <v>176</v>
      </c>
      <c r="H10915" s="3">
        <v>0.54796296296296299</v>
      </c>
      <c r="I10915" t="str">
        <f>IF(J10915&gt;=18,"Evning",IF(pizza_sales[[#This Row],[Hour]]&gt;=13,"AfterNoon",IF(pizza_sales[[#This Row],[Hour]]&gt;= 9, "morning","invalid")))</f>
        <v>AfterNoon</v>
      </c>
      <c r="J10915">
        <v>13</v>
      </c>
      <c r="K10915">
        <v>11</v>
      </c>
      <c r="L10915">
        <v>11</v>
      </c>
      <c r="M10915" s="1" t="s">
        <v>44</v>
      </c>
      <c r="N10915" s="1" t="s">
        <v>17</v>
      </c>
      <c r="O10915" s="1" t="s">
        <v>133</v>
      </c>
      <c r="P10915" s="1" t="s">
        <v>134</v>
      </c>
    </row>
    <row r="10916" spans="1:16" x14ac:dyDescent="0.25">
      <c r="A10916">
        <v>12978</v>
      </c>
      <c r="B10916">
        <v>5696</v>
      </c>
      <c r="C10916" s="1" t="s">
        <v>35</v>
      </c>
      <c r="D10916">
        <v>2</v>
      </c>
      <c r="E10916" s="2">
        <v>42100</v>
      </c>
      <c r="F10916" s="1" t="s">
        <v>190</v>
      </c>
      <c r="G10916" s="1" t="s">
        <v>176</v>
      </c>
      <c r="H10916" s="3">
        <v>0.54796296296296299</v>
      </c>
      <c r="I10916" t="str">
        <f>IF(J10916&gt;=18,"Evning",IF(pizza_sales[[#This Row],[Hour]]&gt;=13,"AfterNoon",IF(pizza_sales[[#This Row],[Hour]]&gt;= 9, "morning","invalid")))</f>
        <v>AfterNoon</v>
      </c>
      <c r="J10916">
        <v>13</v>
      </c>
      <c r="K10916">
        <v>20.75</v>
      </c>
      <c r="L10916">
        <v>41.5</v>
      </c>
      <c r="M10916" s="1" t="s">
        <v>24</v>
      </c>
      <c r="N10916" s="1" t="s">
        <v>36</v>
      </c>
      <c r="O10916" s="1" t="s">
        <v>37</v>
      </c>
      <c r="P10916" s="1" t="s">
        <v>38</v>
      </c>
    </row>
    <row r="10917" spans="1:16" x14ac:dyDescent="0.25">
      <c r="A10917">
        <v>12979</v>
      </c>
      <c r="B10917">
        <v>5697</v>
      </c>
      <c r="C10917" s="1" t="s">
        <v>106</v>
      </c>
      <c r="D10917">
        <v>1</v>
      </c>
      <c r="E10917" s="2">
        <v>42100</v>
      </c>
      <c r="F10917" s="1" t="s">
        <v>190</v>
      </c>
      <c r="G10917" s="1" t="s">
        <v>176</v>
      </c>
      <c r="H10917" s="3">
        <v>0.55181712962962959</v>
      </c>
      <c r="I10917" t="str">
        <f>IF(J10917&gt;=18,"Evning",IF(pizza_sales[[#This Row],[Hour]]&gt;=13,"AfterNoon",IF(pizza_sales[[#This Row],[Hour]]&gt;= 9, "morning","invalid")))</f>
        <v>AfterNoon</v>
      </c>
      <c r="J10917">
        <v>13</v>
      </c>
      <c r="K10917">
        <v>16</v>
      </c>
      <c r="L10917">
        <v>16</v>
      </c>
      <c r="M10917" s="1" t="s">
        <v>16</v>
      </c>
      <c r="N10917" s="1" t="s">
        <v>25</v>
      </c>
      <c r="O10917" s="1" t="s">
        <v>107</v>
      </c>
      <c r="P10917" s="1" t="s">
        <v>108</v>
      </c>
    </row>
    <row r="10918" spans="1:16" x14ac:dyDescent="0.25">
      <c r="A10918">
        <v>12980</v>
      </c>
      <c r="B10918">
        <v>5697</v>
      </c>
      <c r="C10918" s="1" t="s">
        <v>168</v>
      </c>
      <c r="D10918">
        <v>1</v>
      </c>
      <c r="E10918" s="2">
        <v>42100</v>
      </c>
      <c r="F10918" s="1" t="s">
        <v>190</v>
      </c>
      <c r="G10918" s="1" t="s">
        <v>176</v>
      </c>
      <c r="H10918" s="3">
        <v>0.55181712962962959</v>
      </c>
      <c r="I10918" t="str">
        <f>IF(J10918&gt;=18,"Evning",IF(pizza_sales[[#This Row],[Hour]]&gt;=13,"AfterNoon",IF(pizza_sales[[#This Row],[Hour]]&gt;= 9, "morning","invalid")))</f>
        <v>AfterNoon</v>
      </c>
      <c r="J10918">
        <v>13</v>
      </c>
      <c r="K10918">
        <v>16</v>
      </c>
      <c r="L10918">
        <v>16</v>
      </c>
      <c r="M10918" s="1" t="s">
        <v>16</v>
      </c>
      <c r="N10918" s="1" t="s">
        <v>17</v>
      </c>
      <c r="O10918" s="1" t="s">
        <v>97</v>
      </c>
      <c r="P10918" s="1" t="s">
        <v>98</v>
      </c>
    </row>
    <row r="10919" spans="1:16" x14ac:dyDescent="0.25">
      <c r="A10919">
        <v>12981</v>
      </c>
      <c r="B10919">
        <v>5697</v>
      </c>
      <c r="C10919" s="1" t="s">
        <v>62</v>
      </c>
      <c r="D10919">
        <v>1</v>
      </c>
      <c r="E10919" s="2">
        <v>42100</v>
      </c>
      <c r="F10919" s="1" t="s">
        <v>190</v>
      </c>
      <c r="G10919" s="1" t="s">
        <v>176</v>
      </c>
      <c r="H10919" s="3">
        <v>0.55181712962962959</v>
      </c>
      <c r="I10919" t="str">
        <f>IF(J10919&gt;=18,"Evning",IF(pizza_sales[[#This Row],[Hour]]&gt;=13,"AfterNoon",IF(pizza_sales[[#This Row],[Hour]]&gt;= 9, "morning","invalid")))</f>
        <v>AfterNoon</v>
      </c>
      <c r="J10919">
        <v>13</v>
      </c>
      <c r="K10919">
        <v>20.75</v>
      </c>
      <c r="L10919">
        <v>20.75</v>
      </c>
      <c r="M10919" s="1" t="s">
        <v>24</v>
      </c>
      <c r="N10919" s="1" t="s">
        <v>29</v>
      </c>
      <c r="O10919" s="1" t="s">
        <v>63</v>
      </c>
      <c r="P10919" s="1" t="s">
        <v>64</v>
      </c>
    </row>
    <row r="10920" spans="1:16" x14ac:dyDescent="0.25">
      <c r="A10920">
        <v>12982</v>
      </c>
      <c r="B10920">
        <v>5698</v>
      </c>
      <c r="C10920" s="1" t="s">
        <v>135</v>
      </c>
      <c r="D10920">
        <v>1</v>
      </c>
      <c r="E10920" s="2">
        <v>42100</v>
      </c>
      <c r="F10920" s="1" t="s">
        <v>190</v>
      </c>
      <c r="G10920" s="1" t="s">
        <v>176</v>
      </c>
      <c r="H10920" s="3">
        <v>0.55474537037037042</v>
      </c>
      <c r="I10920" t="str">
        <f>IF(J10920&gt;=18,"Evning",IF(pizza_sales[[#This Row],[Hour]]&gt;=13,"AfterNoon",IF(pizza_sales[[#This Row],[Hour]]&gt;= 9, "morning","invalid")))</f>
        <v>AfterNoon</v>
      </c>
      <c r="J10920">
        <v>13</v>
      </c>
      <c r="K10920">
        <v>10.5</v>
      </c>
      <c r="L10920">
        <v>10.5</v>
      </c>
      <c r="M10920" s="1" t="s">
        <v>44</v>
      </c>
      <c r="N10920" s="1" t="s">
        <v>17</v>
      </c>
      <c r="O10920" s="1" t="s">
        <v>18</v>
      </c>
      <c r="P10920" s="1" t="s">
        <v>19</v>
      </c>
    </row>
    <row r="10921" spans="1:16" x14ac:dyDescent="0.25">
      <c r="A10921">
        <v>12983</v>
      </c>
      <c r="B10921">
        <v>5698</v>
      </c>
      <c r="C10921" s="1" t="s">
        <v>146</v>
      </c>
      <c r="D10921">
        <v>1</v>
      </c>
      <c r="E10921" s="2">
        <v>42100</v>
      </c>
      <c r="F10921" s="1" t="s">
        <v>190</v>
      </c>
      <c r="G10921" s="1" t="s">
        <v>176</v>
      </c>
      <c r="H10921" s="3">
        <v>0.55474537037037042</v>
      </c>
      <c r="I10921" t="str">
        <f>IF(J10921&gt;=18,"Evning",IF(pizza_sales[[#This Row],[Hour]]&gt;=13,"AfterNoon",IF(pizza_sales[[#This Row],[Hour]]&gt;= 9, "morning","invalid")))</f>
        <v>AfterNoon</v>
      </c>
      <c r="J10921">
        <v>13</v>
      </c>
      <c r="K10921">
        <v>11</v>
      </c>
      <c r="L10921">
        <v>11</v>
      </c>
      <c r="M10921" s="1" t="s">
        <v>44</v>
      </c>
      <c r="N10921" s="1" t="s">
        <v>17</v>
      </c>
      <c r="O10921" s="1" t="s">
        <v>133</v>
      </c>
      <c r="P10921" s="1" t="s">
        <v>134</v>
      </c>
    </row>
    <row r="10922" spans="1:16" x14ac:dyDescent="0.25">
      <c r="A10922">
        <v>12984</v>
      </c>
      <c r="B10922">
        <v>5699</v>
      </c>
      <c r="C10922" s="1" t="s">
        <v>121</v>
      </c>
      <c r="D10922">
        <v>1</v>
      </c>
      <c r="E10922" s="2">
        <v>42100</v>
      </c>
      <c r="F10922" s="1" t="s">
        <v>190</v>
      </c>
      <c r="G10922" s="1" t="s">
        <v>176</v>
      </c>
      <c r="H10922" s="3">
        <v>0.55531249999999999</v>
      </c>
      <c r="I10922" t="str">
        <f>IF(J10922&gt;=18,"Evning",IF(pizza_sales[[#This Row],[Hour]]&gt;=13,"AfterNoon",IF(pizza_sales[[#This Row],[Hour]]&gt;= 9, "morning","invalid")))</f>
        <v>AfterNoon</v>
      </c>
      <c r="J10922">
        <v>13</v>
      </c>
      <c r="K10922">
        <v>16.75</v>
      </c>
      <c r="L10922">
        <v>16.75</v>
      </c>
      <c r="M10922" s="1" t="s">
        <v>16</v>
      </c>
      <c r="N10922" s="1" t="s">
        <v>36</v>
      </c>
      <c r="O10922" s="1" t="s">
        <v>45</v>
      </c>
      <c r="P10922" s="1" t="s">
        <v>46</v>
      </c>
    </row>
    <row r="10923" spans="1:16" x14ac:dyDescent="0.25">
      <c r="A10923">
        <v>12985</v>
      </c>
      <c r="B10923">
        <v>5699</v>
      </c>
      <c r="C10923" s="1" t="s">
        <v>106</v>
      </c>
      <c r="D10923">
        <v>1</v>
      </c>
      <c r="E10923" s="2">
        <v>42100</v>
      </c>
      <c r="F10923" s="1" t="s">
        <v>190</v>
      </c>
      <c r="G10923" s="1" t="s">
        <v>176</v>
      </c>
      <c r="H10923" s="3">
        <v>0.55531249999999999</v>
      </c>
      <c r="I10923" t="str">
        <f>IF(J10923&gt;=18,"Evning",IF(pizza_sales[[#This Row],[Hour]]&gt;=13,"AfterNoon",IF(pizza_sales[[#This Row],[Hour]]&gt;= 9, "morning","invalid")))</f>
        <v>AfterNoon</v>
      </c>
      <c r="J10923">
        <v>13</v>
      </c>
      <c r="K10923">
        <v>16</v>
      </c>
      <c r="L10923">
        <v>16</v>
      </c>
      <c r="M10923" s="1" t="s">
        <v>16</v>
      </c>
      <c r="N10923" s="1" t="s">
        <v>25</v>
      </c>
      <c r="O10923" s="1" t="s">
        <v>107</v>
      </c>
      <c r="P10923" s="1" t="s">
        <v>108</v>
      </c>
    </row>
    <row r="10924" spans="1:16" x14ac:dyDescent="0.25">
      <c r="A10924">
        <v>12986</v>
      </c>
      <c r="B10924">
        <v>5699</v>
      </c>
      <c r="C10924" s="1" t="s">
        <v>90</v>
      </c>
      <c r="D10924">
        <v>1</v>
      </c>
      <c r="E10924" s="2">
        <v>42100</v>
      </c>
      <c r="F10924" s="1" t="s">
        <v>190</v>
      </c>
      <c r="G10924" s="1" t="s">
        <v>176</v>
      </c>
      <c r="H10924" s="3">
        <v>0.55531249999999999</v>
      </c>
      <c r="I10924" t="str">
        <f>IF(J10924&gt;=18,"Evning",IF(pizza_sales[[#This Row],[Hour]]&gt;=13,"AfterNoon",IF(pizza_sales[[#This Row],[Hour]]&gt;= 9, "morning","invalid")))</f>
        <v>AfterNoon</v>
      </c>
      <c r="J10924">
        <v>13</v>
      </c>
      <c r="K10924">
        <v>20.75</v>
      </c>
      <c r="L10924">
        <v>20.75</v>
      </c>
      <c r="M10924" s="1" t="s">
        <v>24</v>
      </c>
      <c r="N10924" s="1" t="s">
        <v>29</v>
      </c>
      <c r="O10924" s="1" t="s">
        <v>91</v>
      </c>
      <c r="P10924" s="1" t="s">
        <v>92</v>
      </c>
    </row>
    <row r="10925" spans="1:16" x14ac:dyDescent="0.25">
      <c r="A10925">
        <v>12987</v>
      </c>
      <c r="B10925">
        <v>5700</v>
      </c>
      <c r="C10925" s="1" t="s">
        <v>20</v>
      </c>
      <c r="D10925">
        <v>1</v>
      </c>
      <c r="E10925" s="2">
        <v>42100</v>
      </c>
      <c r="F10925" s="1" t="s">
        <v>190</v>
      </c>
      <c r="G10925" s="1" t="s">
        <v>176</v>
      </c>
      <c r="H10925" s="3">
        <v>0.55921296296296297</v>
      </c>
      <c r="I10925" t="str">
        <f>IF(J10925&gt;=18,"Evning",IF(pizza_sales[[#This Row],[Hour]]&gt;=13,"AfterNoon",IF(pizza_sales[[#This Row],[Hour]]&gt;= 9, "morning","invalid")))</f>
        <v>AfterNoon</v>
      </c>
      <c r="J10925">
        <v>13</v>
      </c>
      <c r="K10925">
        <v>16</v>
      </c>
      <c r="L10925">
        <v>16</v>
      </c>
      <c r="M10925" s="1" t="s">
        <v>16</v>
      </c>
      <c r="N10925" s="1" t="s">
        <v>17</v>
      </c>
      <c r="O10925" s="1" t="s">
        <v>21</v>
      </c>
      <c r="P10925" s="1" t="s">
        <v>22</v>
      </c>
    </row>
    <row r="10926" spans="1:16" x14ac:dyDescent="0.25">
      <c r="A10926">
        <v>12988</v>
      </c>
      <c r="B10926">
        <v>5700</v>
      </c>
      <c r="C10926" s="1" t="s">
        <v>145</v>
      </c>
      <c r="D10926">
        <v>1</v>
      </c>
      <c r="E10926" s="2">
        <v>42100</v>
      </c>
      <c r="F10926" s="1" t="s">
        <v>190</v>
      </c>
      <c r="G10926" s="1" t="s">
        <v>176</v>
      </c>
      <c r="H10926" s="3">
        <v>0.55921296296296297</v>
      </c>
      <c r="I10926" t="str">
        <f>IF(J10926&gt;=18,"Evning",IF(pizza_sales[[#This Row],[Hour]]&gt;=13,"AfterNoon",IF(pizza_sales[[#This Row],[Hour]]&gt;= 9, "morning","invalid")))</f>
        <v>AfterNoon</v>
      </c>
      <c r="J10926">
        <v>13</v>
      </c>
      <c r="K10926">
        <v>16.5</v>
      </c>
      <c r="L10926">
        <v>16.5</v>
      </c>
      <c r="M10926" s="1" t="s">
        <v>24</v>
      </c>
      <c r="N10926" s="1" t="s">
        <v>17</v>
      </c>
      <c r="O10926" s="1" t="s">
        <v>18</v>
      </c>
      <c r="P10926" s="1" t="s">
        <v>19</v>
      </c>
    </row>
    <row r="10927" spans="1:16" x14ac:dyDescent="0.25">
      <c r="A10927">
        <v>12989</v>
      </c>
      <c r="B10927">
        <v>5700</v>
      </c>
      <c r="C10927" s="1" t="s">
        <v>151</v>
      </c>
      <c r="D10927">
        <v>1</v>
      </c>
      <c r="E10927" s="2">
        <v>42100</v>
      </c>
      <c r="F10927" s="1" t="s">
        <v>190</v>
      </c>
      <c r="G10927" s="1" t="s">
        <v>176</v>
      </c>
      <c r="H10927" s="3">
        <v>0.55921296296296297</v>
      </c>
      <c r="I10927" t="str">
        <f>IF(J10927&gt;=18,"Evning",IF(pizza_sales[[#This Row],[Hour]]&gt;=13,"AfterNoon",IF(pizza_sales[[#This Row],[Hour]]&gt;= 9, "morning","invalid")))</f>
        <v>AfterNoon</v>
      </c>
      <c r="J10927">
        <v>13</v>
      </c>
      <c r="K10927">
        <v>14.5</v>
      </c>
      <c r="L10927">
        <v>14.5</v>
      </c>
      <c r="M10927" s="1" t="s">
        <v>16</v>
      </c>
      <c r="N10927" s="1" t="s">
        <v>17</v>
      </c>
      <c r="O10927" s="1" t="s">
        <v>133</v>
      </c>
      <c r="P10927" s="1" t="s">
        <v>134</v>
      </c>
    </row>
    <row r="10928" spans="1:16" x14ac:dyDescent="0.25">
      <c r="A10928">
        <v>12990</v>
      </c>
      <c r="B10928">
        <v>5700</v>
      </c>
      <c r="C10928" s="1" t="s">
        <v>152</v>
      </c>
      <c r="D10928">
        <v>1</v>
      </c>
      <c r="E10928" s="2">
        <v>42100</v>
      </c>
      <c r="F10928" s="1" t="s">
        <v>190</v>
      </c>
      <c r="G10928" s="1" t="s">
        <v>176</v>
      </c>
      <c r="H10928" s="3">
        <v>0.55921296296296297</v>
      </c>
      <c r="I10928" t="str">
        <f>IF(J10928&gt;=18,"Evning",IF(pizza_sales[[#This Row],[Hour]]&gt;=13,"AfterNoon",IF(pizza_sales[[#This Row],[Hour]]&gt;= 9, "morning","invalid")))</f>
        <v>AfterNoon</v>
      </c>
      <c r="J10928">
        <v>13</v>
      </c>
      <c r="K10928">
        <v>12.25</v>
      </c>
      <c r="L10928">
        <v>12.25</v>
      </c>
      <c r="M10928" s="1" t="s">
        <v>44</v>
      </c>
      <c r="N10928" s="1" t="s">
        <v>29</v>
      </c>
      <c r="O10928" s="1" t="s">
        <v>117</v>
      </c>
      <c r="P10928" s="1" t="s">
        <v>118</v>
      </c>
    </row>
    <row r="10929" spans="1:16" x14ac:dyDescent="0.25">
      <c r="A10929">
        <v>12991</v>
      </c>
      <c r="B10929">
        <v>5700</v>
      </c>
      <c r="C10929" s="1" t="s">
        <v>47</v>
      </c>
      <c r="D10929">
        <v>1</v>
      </c>
      <c r="E10929" s="2">
        <v>42100</v>
      </c>
      <c r="F10929" s="1" t="s">
        <v>190</v>
      </c>
      <c r="G10929" s="1" t="s">
        <v>176</v>
      </c>
      <c r="H10929" s="3">
        <v>0.55921296296296297</v>
      </c>
      <c r="I10929" t="str">
        <f>IF(J10929&gt;=18,"Evning",IF(pizza_sales[[#This Row],[Hour]]&gt;=13,"AfterNoon",IF(pizza_sales[[#This Row],[Hour]]&gt;= 9, "morning","invalid")))</f>
        <v>AfterNoon</v>
      </c>
      <c r="J10929">
        <v>13</v>
      </c>
      <c r="K10929">
        <v>12</v>
      </c>
      <c r="L10929">
        <v>12</v>
      </c>
      <c r="M10929" s="1" t="s">
        <v>44</v>
      </c>
      <c r="N10929" s="1" t="s">
        <v>17</v>
      </c>
      <c r="O10929" s="1" t="s">
        <v>48</v>
      </c>
      <c r="P10929" s="1" t="s">
        <v>49</v>
      </c>
    </row>
    <row r="10930" spans="1:16" x14ac:dyDescent="0.25">
      <c r="A10930">
        <v>12992</v>
      </c>
      <c r="B10930">
        <v>5700</v>
      </c>
      <c r="C10930" s="1" t="s">
        <v>143</v>
      </c>
      <c r="D10930">
        <v>1</v>
      </c>
      <c r="E10930" s="2">
        <v>42100</v>
      </c>
      <c r="F10930" s="1" t="s">
        <v>190</v>
      </c>
      <c r="G10930" s="1" t="s">
        <v>176</v>
      </c>
      <c r="H10930" s="3">
        <v>0.55921296296296297</v>
      </c>
      <c r="I10930" t="str">
        <f>IF(J10930&gt;=18,"Evning",IF(pizza_sales[[#This Row],[Hour]]&gt;=13,"AfterNoon",IF(pizza_sales[[#This Row],[Hour]]&gt;= 9, "morning","invalid")))</f>
        <v>AfterNoon</v>
      </c>
      <c r="J10930">
        <v>13</v>
      </c>
      <c r="K10930">
        <v>25.5</v>
      </c>
      <c r="L10930">
        <v>25.5</v>
      </c>
      <c r="M10930" s="1" t="s">
        <v>144</v>
      </c>
      <c r="N10930" s="1" t="s">
        <v>17</v>
      </c>
      <c r="O10930" s="1" t="s">
        <v>48</v>
      </c>
      <c r="P10930" s="1" t="s">
        <v>49</v>
      </c>
    </row>
    <row r="10931" spans="1:16" x14ac:dyDescent="0.25">
      <c r="A10931">
        <v>12993</v>
      </c>
      <c r="B10931">
        <v>5700</v>
      </c>
      <c r="C10931" s="1" t="s">
        <v>125</v>
      </c>
      <c r="D10931">
        <v>1</v>
      </c>
      <c r="E10931" s="2">
        <v>42100</v>
      </c>
      <c r="F10931" s="1" t="s">
        <v>190</v>
      </c>
      <c r="G10931" s="1" t="s">
        <v>176</v>
      </c>
      <c r="H10931" s="3">
        <v>0.55921296296296297</v>
      </c>
      <c r="I10931" t="str">
        <f>IF(J10931&gt;=18,"Evning",IF(pizza_sales[[#This Row],[Hour]]&gt;=13,"AfterNoon",IF(pizza_sales[[#This Row],[Hour]]&gt;= 9, "morning","invalid")))</f>
        <v>AfterNoon</v>
      </c>
      <c r="J10931">
        <v>13</v>
      </c>
      <c r="K10931">
        <v>20.25</v>
      </c>
      <c r="L10931">
        <v>20.25</v>
      </c>
      <c r="M10931" s="1" t="s">
        <v>24</v>
      </c>
      <c r="N10931" s="1" t="s">
        <v>25</v>
      </c>
      <c r="O10931" s="1" t="s">
        <v>69</v>
      </c>
      <c r="P10931" s="1" t="s">
        <v>70</v>
      </c>
    </row>
    <row r="10932" spans="1:16" x14ac:dyDescent="0.25">
      <c r="A10932">
        <v>12994</v>
      </c>
      <c r="B10932">
        <v>5700</v>
      </c>
      <c r="C10932" s="1" t="s">
        <v>158</v>
      </c>
      <c r="D10932">
        <v>1</v>
      </c>
      <c r="E10932" s="2">
        <v>42100</v>
      </c>
      <c r="F10932" s="1" t="s">
        <v>190</v>
      </c>
      <c r="G10932" s="1" t="s">
        <v>176</v>
      </c>
      <c r="H10932" s="3">
        <v>0.55921296296296297</v>
      </c>
      <c r="I10932" t="str">
        <f>IF(J10932&gt;=18,"Evning",IF(pizza_sales[[#This Row],[Hour]]&gt;=13,"AfterNoon",IF(pizza_sales[[#This Row],[Hour]]&gt;= 9, "morning","invalid")))</f>
        <v>AfterNoon</v>
      </c>
      <c r="J10932">
        <v>13</v>
      </c>
      <c r="K10932">
        <v>16</v>
      </c>
      <c r="L10932">
        <v>16</v>
      </c>
      <c r="M10932" s="1" t="s">
        <v>16</v>
      </c>
      <c r="N10932" s="1" t="s">
        <v>25</v>
      </c>
      <c r="O10932" s="1" t="s">
        <v>69</v>
      </c>
      <c r="P10932" s="1" t="s">
        <v>70</v>
      </c>
    </row>
    <row r="10933" spans="1:16" x14ac:dyDescent="0.25">
      <c r="A10933">
        <v>12995</v>
      </c>
      <c r="B10933">
        <v>5701</v>
      </c>
      <c r="C10933" s="1" t="s">
        <v>35</v>
      </c>
      <c r="D10933">
        <v>1</v>
      </c>
      <c r="E10933" s="2">
        <v>42100</v>
      </c>
      <c r="F10933" s="1" t="s">
        <v>190</v>
      </c>
      <c r="G10933" s="1" t="s">
        <v>176</v>
      </c>
      <c r="H10933" s="3">
        <v>0.56680555555555556</v>
      </c>
      <c r="I10933" t="str">
        <f>IF(J10933&gt;=18,"Evning",IF(pizza_sales[[#This Row],[Hour]]&gt;=13,"AfterNoon",IF(pizza_sales[[#This Row],[Hour]]&gt;= 9, "morning","invalid")))</f>
        <v>AfterNoon</v>
      </c>
      <c r="J10933">
        <v>13</v>
      </c>
      <c r="K10933">
        <v>20.75</v>
      </c>
      <c r="L10933">
        <v>20.75</v>
      </c>
      <c r="M10933" s="1" t="s">
        <v>24</v>
      </c>
      <c r="N10933" s="1" t="s">
        <v>36</v>
      </c>
      <c r="O10933" s="1" t="s">
        <v>37</v>
      </c>
      <c r="P10933" s="1" t="s">
        <v>38</v>
      </c>
    </row>
    <row r="10934" spans="1:16" x14ac:dyDescent="0.25">
      <c r="A10934">
        <v>12996</v>
      </c>
      <c r="B10934">
        <v>5701</v>
      </c>
      <c r="C10934" s="1" t="s">
        <v>155</v>
      </c>
      <c r="D10934">
        <v>1</v>
      </c>
      <c r="E10934" s="2">
        <v>42100</v>
      </c>
      <c r="F10934" s="1" t="s">
        <v>190</v>
      </c>
      <c r="G10934" s="1" t="s">
        <v>176</v>
      </c>
      <c r="H10934" s="3">
        <v>0.56680555555555556</v>
      </c>
      <c r="I10934" t="str">
        <f>IF(J10934&gt;=18,"Evning",IF(pizza_sales[[#This Row],[Hour]]&gt;=13,"AfterNoon",IF(pizza_sales[[#This Row],[Hour]]&gt;= 9, "morning","invalid")))</f>
        <v>AfterNoon</v>
      </c>
      <c r="J10934">
        <v>13</v>
      </c>
      <c r="K10934">
        <v>12.75</v>
      </c>
      <c r="L10934">
        <v>12.75</v>
      </c>
      <c r="M10934" s="1" t="s">
        <v>44</v>
      </c>
      <c r="N10934" s="1" t="s">
        <v>36</v>
      </c>
      <c r="O10934" s="1" t="s">
        <v>37</v>
      </c>
      <c r="P10934" s="1" t="s">
        <v>38</v>
      </c>
    </row>
    <row r="10935" spans="1:16" x14ac:dyDescent="0.25">
      <c r="A10935">
        <v>12997</v>
      </c>
      <c r="B10935">
        <v>5702</v>
      </c>
      <c r="C10935" s="1" t="s">
        <v>76</v>
      </c>
      <c r="D10935">
        <v>1</v>
      </c>
      <c r="E10935" s="2">
        <v>42100</v>
      </c>
      <c r="F10935" s="1" t="s">
        <v>190</v>
      </c>
      <c r="G10935" s="1" t="s">
        <v>176</v>
      </c>
      <c r="H10935" s="3">
        <v>0.56964120370370375</v>
      </c>
      <c r="I10935" t="str">
        <f>IF(J10935&gt;=18,"Evning",IF(pizza_sales[[#This Row],[Hour]]&gt;=13,"AfterNoon",IF(pizza_sales[[#This Row],[Hour]]&gt;= 9, "morning","invalid")))</f>
        <v>AfterNoon</v>
      </c>
      <c r="J10935">
        <v>13</v>
      </c>
      <c r="K10935">
        <v>20.75</v>
      </c>
      <c r="L10935">
        <v>20.75</v>
      </c>
      <c r="M10935" s="1" t="s">
        <v>24</v>
      </c>
      <c r="N10935" s="1" t="s">
        <v>36</v>
      </c>
      <c r="O10935" s="1" t="s">
        <v>77</v>
      </c>
      <c r="P10935" s="1" t="s">
        <v>78</v>
      </c>
    </row>
    <row r="10936" spans="1:16" x14ac:dyDescent="0.25">
      <c r="A10936">
        <v>12998</v>
      </c>
      <c r="B10936">
        <v>5702</v>
      </c>
      <c r="C10936" s="1" t="s">
        <v>53</v>
      </c>
      <c r="D10936">
        <v>1</v>
      </c>
      <c r="E10936" s="2">
        <v>42100</v>
      </c>
      <c r="F10936" s="1" t="s">
        <v>190</v>
      </c>
      <c r="G10936" s="1" t="s">
        <v>176</v>
      </c>
      <c r="H10936" s="3">
        <v>0.56964120370370375</v>
      </c>
      <c r="I10936" t="str">
        <f>IF(J10936&gt;=18,"Evning",IF(pizza_sales[[#This Row],[Hour]]&gt;=13,"AfterNoon",IF(pizza_sales[[#This Row],[Hour]]&gt;= 9, "morning","invalid")))</f>
        <v>AfterNoon</v>
      </c>
      <c r="J10936">
        <v>13</v>
      </c>
      <c r="K10936">
        <v>12</v>
      </c>
      <c r="L10936">
        <v>12</v>
      </c>
      <c r="M10936" s="1" t="s">
        <v>44</v>
      </c>
      <c r="N10936" s="1" t="s">
        <v>17</v>
      </c>
      <c r="O10936" s="1" t="s">
        <v>21</v>
      </c>
      <c r="P10936" s="1" t="s">
        <v>22</v>
      </c>
    </row>
    <row r="10937" spans="1:16" x14ac:dyDescent="0.25">
      <c r="A10937">
        <v>12999</v>
      </c>
      <c r="B10937">
        <v>5702</v>
      </c>
      <c r="C10937" s="1" t="s">
        <v>90</v>
      </c>
      <c r="D10937">
        <v>1</v>
      </c>
      <c r="E10937" s="2">
        <v>42100</v>
      </c>
      <c r="F10937" s="1" t="s">
        <v>190</v>
      </c>
      <c r="G10937" s="1" t="s">
        <v>176</v>
      </c>
      <c r="H10937" s="3">
        <v>0.56964120370370375</v>
      </c>
      <c r="I10937" t="str">
        <f>IF(J10937&gt;=18,"Evning",IF(pizza_sales[[#This Row],[Hour]]&gt;=13,"AfterNoon",IF(pizza_sales[[#This Row],[Hour]]&gt;= 9, "morning","invalid")))</f>
        <v>AfterNoon</v>
      </c>
      <c r="J10937">
        <v>13</v>
      </c>
      <c r="K10937">
        <v>20.75</v>
      </c>
      <c r="L10937">
        <v>20.75</v>
      </c>
      <c r="M10937" s="1" t="s">
        <v>24</v>
      </c>
      <c r="N10937" s="1" t="s">
        <v>29</v>
      </c>
      <c r="O10937" s="1" t="s">
        <v>91</v>
      </c>
      <c r="P10937" s="1" t="s">
        <v>92</v>
      </c>
    </row>
    <row r="10938" spans="1:16" x14ac:dyDescent="0.25">
      <c r="A10938">
        <v>13000</v>
      </c>
      <c r="B10938">
        <v>5703</v>
      </c>
      <c r="C10938" s="1" t="s">
        <v>124</v>
      </c>
      <c r="D10938">
        <v>1</v>
      </c>
      <c r="E10938" s="2">
        <v>42100</v>
      </c>
      <c r="F10938" s="1" t="s">
        <v>190</v>
      </c>
      <c r="G10938" s="1" t="s">
        <v>176</v>
      </c>
      <c r="H10938" s="3">
        <v>0.57952546296296292</v>
      </c>
      <c r="I10938" t="str">
        <f>IF(J10938&gt;=18,"Evning",IF(pizza_sales[[#This Row],[Hour]]&gt;=13,"AfterNoon",IF(pizza_sales[[#This Row],[Hour]]&gt;= 9, "morning","invalid")))</f>
        <v>AfterNoon</v>
      </c>
      <c r="J10938">
        <v>13</v>
      </c>
      <c r="K10938">
        <v>16.25</v>
      </c>
      <c r="L10938">
        <v>16.25</v>
      </c>
      <c r="M10938" s="1" t="s">
        <v>16</v>
      </c>
      <c r="N10938" s="1" t="s">
        <v>29</v>
      </c>
      <c r="O10938" s="1" t="s">
        <v>117</v>
      </c>
      <c r="P10938" s="1" t="s">
        <v>118</v>
      </c>
    </row>
    <row r="10939" spans="1:16" x14ac:dyDescent="0.25">
      <c r="A10939">
        <v>13128</v>
      </c>
      <c r="B10939">
        <v>5752</v>
      </c>
      <c r="C10939" s="1" t="s">
        <v>75</v>
      </c>
      <c r="D10939">
        <v>1</v>
      </c>
      <c r="E10939" s="2">
        <v>42101</v>
      </c>
      <c r="F10939" s="1" t="s">
        <v>190</v>
      </c>
      <c r="G10939" s="1" t="s">
        <v>180</v>
      </c>
      <c r="H10939" s="3">
        <v>0.54195601851851849</v>
      </c>
      <c r="I10939" t="str">
        <f>IF(J10939&gt;=18,"Evning",IF(pizza_sales[[#This Row],[Hour]]&gt;=13,"AfterNoon",IF(pizza_sales[[#This Row],[Hour]]&gt;= 9, "morning","invalid")))</f>
        <v>AfterNoon</v>
      </c>
      <c r="J10939">
        <v>13</v>
      </c>
      <c r="K10939">
        <v>20.75</v>
      </c>
      <c r="L10939">
        <v>20.75</v>
      </c>
      <c r="M10939" s="1" t="s">
        <v>24</v>
      </c>
      <c r="N10939" s="1" t="s">
        <v>36</v>
      </c>
      <c r="O10939" s="1" t="s">
        <v>45</v>
      </c>
      <c r="P10939" s="1" t="s">
        <v>46</v>
      </c>
    </row>
    <row r="10940" spans="1:16" x14ac:dyDescent="0.25">
      <c r="A10940">
        <v>13129</v>
      </c>
      <c r="B10940">
        <v>5752</v>
      </c>
      <c r="C10940" s="1" t="s">
        <v>57</v>
      </c>
      <c r="D10940">
        <v>1</v>
      </c>
      <c r="E10940" s="2">
        <v>42101</v>
      </c>
      <c r="F10940" s="1" t="s">
        <v>190</v>
      </c>
      <c r="G10940" s="1" t="s">
        <v>180</v>
      </c>
      <c r="H10940" s="3">
        <v>0.54195601851851849</v>
      </c>
      <c r="I10940" t="str">
        <f>IF(J10940&gt;=18,"Evning",IF(pizza_sales[[#This Row],[Hour]]&gt;=13,"AfterNoon",IF(pizza_sales[[#This Row],[Hour]]&gt;= 9, "morning","invalid")))</f>
        <v>AfterNoon</v>
      </c>
      <c r="J10940">
        <v>13</v>
      </c>
      <c r="K10940">
        <v>20.5</v>
      </c>
      <c r="L10940">
        <v>20.5</v>
      </c>
      <c r="M10940" s="1" t="s">
        <v>24</v>
      </c>
      <c r="N10940" s="1" t="s">
        <v>17</v>
      </c>
      <c r="O10940" s="1" t="s">
        <v>58</v>
      </c>
      <c r="P10940" s="1" t="s">
        <v>59</v>
      </c>
    </row>
    <row r="10941" spans="1:16" x14ac:dyDescent="0.25">
      <c r="A10941">
        <v>13130</v>
      </c>
      <c r="B10941">
        <v>5752</v>
      </c>
      <c r="C10941" s="1" t="s">
        <v>124</v>
      </c>
      <c r="D10941">
        <v>1</v>
      </c>
      <c r="E10941" s="2">
        <v>42101</v>
      </c>
      <c r="F10941" s="1" t="s">
        <v>190</v>
      </c>
      <c r="G10941" s="1" t="s">
        <v>180</v>
      </c>
      <c r="H10941" s="3">
        <v>0.54195601851851849</v>
      </c>
      <c r="I10941" t="str">
        <f>IF(J10941&gt;=18,"Evning",IF(pizza_sales[[#This Row],[Hour]]&gt;=13,"AfterNoon",IF(pizza_sales[[#This Row],[Hour]]&gt;= 9, "morning","invalid")))</f>
        <v>AfterNoon</v>
      </c>
      <c r="J10941">
        <v>13</v>
      </c>
      <c r="K10941">
        <v>16.25</v>
      </c>
      <c r="L10941">
        <v>16.25</v>
      </c>
      <c r="M10941" s="1" t="s">
        <v>16</v>
      </c>
      <c r="N10941" s="1" t="s">
        <v>29</v>
      </c>
      <c r="O10941" s="1" t="s">
        <v>117</v>
      </c>
      <c r="P10941" s="1" t="s">
        <v>118</v>
      </c>
    </row>
    <row r="10942" spans="1:16" x14ac:dyDescent="0.25">
      <c r="A10942">
        <v>13131</v>
      </c>
      <c r="B10942">
        <v>5752</v>
      </c>
      <c r="C10942" s="1" t="s">
        <v>72</v>
      </c>
      <c r="D10942">
        <v>1</v>
      </c>
      <c r="E10942" s="2">
        <v>42101</v>
      </c>
      <c r="F10942" s="1" t="s">
        <v>190</v>
      </c>
      <c r="G10942" s="1" t="s">
        <v>180</v>
      </c>
      <c r="H10942" s="3">
        <v>0.54195601851851849</v>
      </c>
      <c r="I10942" t="str">
        <f>IF(J10942&gt;=18,"Evning",IF(pizza_sales[[#This Row],[Hour]]&gt;=13,"AfterNoon",IF(pizza_sales[[#This Row],[Hour]]&gt;= 9, "morning","invalid")))</f>
        <v>AfterNoon</v>
      </c>
      <c r="J10942">
        <v>13</v>
      </c>
      <c r="K10942">
        <v>20.75</v>
      </c>
      <c r="L10942">
        <v>20.75</v>
      </c>
      <c r="M10942" s="1" t="s">
        <v>24</v>
      </c>
      <c r="N10942" s="1" t="s">
        <v>36</v>
      </c>
      <c r="O10942" s="1" t="s">
        <v>73</v>
      </c>
      <c r="P10942" s="1" t="s">
        <v>74</v>
      </c>
    </row>
    <row r="10943" spans="1:16" x14ac:dyDescent="0.25">
      <c r="A10943">
        <v>13132</v>
      </c>
      <c r="B10943">
        <v>5752</v>
      </c>
      <c r="C10943" s="1" t="s">
        <v>167</v>
      </c>
      <c r="D10943">
        <v>1</v>
      </c>
      <c r="E10943" s="2">
        <v>42101</v>
      </c>
      <c r="F10943" s="1" t="s">
        <v>190</v>
      </c>
      <c r="G10943" s="1" t="s">
        <v>180</v>
      </c>
      <c r="H10943" s="3">
        <v>0.54195601851851849</v>
      </c>
      <c r="I10943" t="str">
        <f>IF(J10943&gt;=18,"Evning",IF(pizza_sales[[#This Row],[Hour]]&gt;=13,"AfterNoon",IF(pizza_sales[[#This Row],[Hour]]&gt;= 9, "morning","invalid")))</f>
        <v>AfterNoon</v>
      </c>
      <c r="J10943">
        <v>13</v>
      </c>
      <c r="K10943">
        <v>16</v>
      </c>
      <c r="L10943">
        <v>16</v>
      </c>
      <c r="M10943" s="1" t="s">
        <v>16</v>
      </c>
      <c r="N10943" s="1" t="s">
        <v>25</v>
      </c>
      <c r="O10943" s="1" t="s">
        <v>113</v>
      </c>
      <c r="P10943" s="1" t="s">
        <v>114</v>
      </c>
    </row>
    <row r="10944" spans="1:16" x14ac:dyDescent="0.25">
      <c r="A10944">
        <v>13133</v>
      </c>
      <c r="B10944">
        <v>5753</v>
      </c>
      <c r="C10944" s="1" t="s">
        <v>87</v>
      </c>
      <c r="D10944">
        <v>1</v>
      </c>
      <c r="E10944" s="2">
        <v>42101</v>
      </c>
      <c r="F10944" s="1" t="s">
        <v>190</v>
      </c>
      <c r="G10944" s="1" t="s">
        <v>180</v>
      </c>
      <c r="H10944" s="3">
        <v>0.55678240740740736</v>
      </c>
      <c r="I10944" t="str">
        <f>IF(J10944&gt;=18,"Evning",IF(pizza_sales[[#This Row],[Hour]]&gt;=13,"AfterNoon",IF(pizza_sales[[#This Row],[Hour]]&gt;= 9, "morning","invalid")))</f>
        <v>AfterNoon</v>
      </c>
      <c r="J10944">
        <v>13</v>
      </c>
      <c r="K10944">
        <v>12</v>
      </c>
      <c r="L10944">
        <v>12</v>
      </c>
      <c r="M10944" s="1" t="s">
        <v>44</v>
      </c>
      <c r="N10944" s="1" t="s">
        <v>17</v>
      </c>
      <c r="O10944" s="1" t="s">
        <v>88</v>
      </c>
      <c r="P10944" s="1" t="s">
        <v>89</v>
      </c>
    </row>
    <row r="10945" spans="1:16" x14ac:dyDescent="0.25">
      <c r="A10945">
        <v>13134</v>
      </c>
      <c r="B10945">
        <v>5753</v>
      </c>
      <c r="C10945" s="1" t="s">
        <v>57</v>
      </c>
      <c r="D10945">
        <v>1</v>
      </c>
      <c r="E10945" s="2">
        <v>42101</v>
      </c>
      <c r="F10945" s="1" t="s">
        <v>190</v>
      </c>
      <c r="G10945" s="1" t="s">
        <v>180</v>
      </c>
      <c r="H10945" s="3">
        <v>0.55678240740740736</v>
      </c>
      <c r="I10945" t="str">
        <f>IF(J10945&gt;=18,"Evning",IF(pizza_sales[[#This Row],[Hour]]&gt;=13,"AfterNoon",IF(pizza_sales[[#This Row],[Hour]]&gt;= 9, "morning","invalid")))</f>
        <v>AfterNoon</v>
      </c>
      <c r="J10945">
        <v>13</v>
      </c>
      <c r="K10945">
        <v>20.5</v>
      </c>
      <c r="L10945">
        <v>20.5</v>
      </c>
      <c r="M10945" s="1" t="s">
        <v>24</v>
      </c>
      <c r="N10945" s="1" t="s">
        <v>17</v>
      </c>
      <c r="O10945" s="1" t="s">
        <v>58</v>
      </c>
      <c r="P10945" s="1" t="s">
        <v>59</v>
      </c>
    </row>
    <row r="10946" spans="1:16" x14ac:dyDescent="0.25">
      <c r="A10946">
        <v>13135</v>
      </c>
      <c r="B10946">
        <v>5753</v>
      </c>
      <c r="C10946" s="1" t="s">
        <v>148</v>
      </c>
      <c r="D10946">
        <v>1</v>
      </c>
      <c r="E10946" s="2">
        <v>42101</v>
      </c>
      <c r="F10946" s="1" t="s">
        <v>190</v>
      </c>
      <c r="G10946" s="1" t="s">
        <v>180</v>
      </c>
      <c r="H10946" s="3">
        <v>0.55678240740740736</v>
      </c>
      <c r="I10946" t="str">
        <f>IF(J10946&gt;=18,"Evning",IF(pizza_sales[[#This Row],[Hour]]&gt;=13,"AfterNoon",IF(pizza_sales[[#This Row],[Hour]]&gt;= 9, "morning","invalid")))</f>
        <v>AfterNoon</v>
      </c>
      <c r="J10946">
        <v>13</v>
      </c>
      <c r="K10946">
        <v>16.5</v>
      </c>
      <c r="L10946">
        <v>16.5</v>
      </c>
      <c r="M10946" s="1" t="s">
        <v>16</v>
      </c>
      <c r="N10946" s="1" t="s">
        <v>29</v>
      </c>
      <c r="O10946" s="1" t="s">
        <v>41</v>
      </c>
      <c r="P10946" s="1" t="s">
        <v>42</v>
      </c>
    </row>
    <row r="10947" spans="1:16" x14ac:dyDescent="0.25">
      <c r="A10947">
        <v>13136</v>
      </c>
      <c r="B10947">
        <v>5753</v>
      </c>
      <c r="C10947" s="1" t="s">
        <v>68</v>
      </c>
      <c r="D10947">
        <v>1</v>
      </c>
      <c r="E10947" s="2">
        <v>42101</v>
      </c>
      <c r="F10947" s="1" t="s">
        <v>190</v>
      </c>
      <c r="G10947" s="1" t="s">
        <v>180</v>
      </c>
      <c r="H10947" s="3">
        <v>0.55678240740740736</v>
      </c>
      <c r="I10947" t="str">
        <f>IF(J10947&gt;=18,"Evning",IF(pizza_sales[[#This Row],[Hour]]&gt;=13,"AfterNoon",IF(pizza_sales[[#This Row],[Hour]]&gt;= 9, "morning","invalid")))</f>
        <v>AfterNoon</v>
      </c>
      <c r="J10947">
        <v>13</v>
      </c>
      <c r="K10947">
        <v>12</v>
      </c>
      <c r="L10947">
        <v>12</v>
      </c>
      <c r="M10947" s="1" t="s">
        <v>44</v>
      </c>
      <c r="N10947" s="1" t="s">
        <v>25</v>
      </c>
      <c r="O10947" s="1" t="s">
        <v>69</v>
      </c>
      <c r="P10947" s="1" t="s">
        <v>70</v>
      </c>
    </row>
    <row r="10948" spans="1:16" x14ac:dyDescent="0.25">
      <c r="A10948">
        <v>13137</v>
      </c>
      <c r="B10948">
        <v>5754</v>
      </c>
      <c r="C10948" s="1" t="s">
        <v>99</v>
      </c>
      <c r="D10948">
        <v>1</v>
      </c>
      <c r="E10948" s="2">
        <v>42101</v>
      </c>
      <c r="F10948" s="1" t="s">
        <v>190</v>
      </c>
      <c r="G10948" s="1" t="s">
        <v>180</v>
      </c>
      <c r="H10948" s="3">
        <v>0.56537037037037041</v>
      </c>
      <c r="I10948" t="str">
        <f>IF(J10948&gt;=18,"Evning",IF(pizza_sales[[#This Row],[Hour]]&gt;=13,"AfterNoon",IF(pizza_sales[[#This Row],[Hour]]&gt;= 9, "morning","invalid")))</f>
        <v>AfterNoon</v>
      </c>
      <c r="J10948">
        <v>13</v>
      </c>
      <c r="K10948">
        <v>16.25</v>
      </c>
      <c r="L10948">
        <v>16.25</v>
      </c>
      <c r="M10948" s="1" t="s">
        <v>16</v>
      </c>
      <c r="N10948" s="1" t="s">
        <v>29</v>
      </c>
      <c r="O10948" s="1" t="s">
        <v>100</v>
      </c>
      <c r="P10948" s="1" t="s">
        <v>101</v>
      </c>
    </row>
    <row r="10949" spans="1:16" x14ac:dyDescent="0.25">
      <c r="A10949">
        <v>13138</v>
      </c>
      <c r="B10949">
        <v>5754</v>
      </c>
      <c r="C10949" s="1" t="s">
        <v>28</v>
      </c>
      <c r="D10949">
        <v>1</v>
      </c>
      <c r="E10949" s="2">
        <v>42101</v>
      </c>
      <c r="F10949" s="1" t="s">
        <v>190</v>
      </c>
      <c r="G10949" s="1" t="s">
        <v>180</v>
      </c>
      <c r="H10949" s="3">
        <v>0.56537037037037041</v>
      </c>
      <c r="I10949" t="str">
        <f>IF(J10949&gt;=18,"Evning",IF(pizza_sales[[#This Row],[Hour]]&gt;=13,"AfterNoon",IF(pizza_sales[[#This Row],[Hour]]&gt;= 9, "morning","invalid")))</f>
        <v>AfterNoon</v>
      </c>
      <c r="J10949">
        <v>13</v>
      </c>
      <c r="K10949">
        <v>20.75</v>
      </c>
      <c r="L10949">
        <v>20.75</v>
      </c>
      <c r="M10949" s="1" t="s">
        <v>24</v>
      </c>
      <c r="N10949" s="1" t="s">
        <v>29</v>
      </c>
      <c r="O10949" s="1" t="s">
        <v>30</v>
      </c>
      <c r="P10949" s="1" t="s">
        <v>31</v>
      </c>
    </row>
    <row r="10950" spans="1:16" x14ac:dyDescent="0.25">
      <c r="A10950">
        <v>13139</v>
      </c>
      <c r="B10950">
        <v>5754</v>
      </c>
      <c r="C10950" s="1" t="s">
        <v>122</v>
      </c>
      <c r="D10950">
        <v>1</v>
      </c>
      <c r="E10950" s="2">
        <v>42101</v>
      </c>
      <c r="F10950" s="1" t="s">
        <v>190</v>
      </c>
      <c r="G10950" s="1" t="s">
        <v>180</v>
      </c>
      <c r="H10950" s="3">
        <v>0.56537037037037041</v>
      </c>
      <c r="I10950" t="str">
        <f>IF(J10950&gt;=18,"Evning",IF(pizza_sales[[#This Row],[Hour]]&gt;=13,"AfterNoon",IF(pizza_sales[[#This Row],[Hour]]&gt;= 9, "morning","invalid")))</f>
        <v>AfterNoon</v>
      </c>
      <c r="J10950">
        <v>13</v>
      </c>
      <c r="K10950">
        <v>12.5</v>
      </c>
      <c r="L10950">
        <v>12.5</v>
      </c>
      <c r="M10950" s="1" t="s">
        <v>16</v>
      </c>
      <c r="N10950" s="1" t="s">
        <v>17</v>
      </c>
      <c r="O10950" s="1" t="s">
        <v>81</v>
      </c>
      <c r="P10950" s="1" t="s">
        <v>82</v>
      </c>
    </row>
    <row r="10951" spans="1:16" x14ac:dyDescent="0.25">
      <c r="A10951">
        <v>13140</v>
      </c>
      <c r="B10951">
        <v>5755</v>
      </c>
      <c r="C10951" s="1" t="s">
        <v>87</v>
      </c>
      <c r="D10951">
        <v>1</v>
      </c>
      <c r="E10951" s="2">
        <v>42101</v>
      </c>
      <c r="F10951" s="1" t="s">
        <v>190</v>
      </c>
      <c r="G10951" s="1" t="s">
        <v>180</v>
      </c>
      <c r="H10951" s="3">
        <v>0.58010416666666664</v>
      </c>
      <c r="I10951" t="str">
        <f>IF(J10951&gt;=18,"Evning",IF(pizza_sales[[#This Row],[Hour]]&gt;=13,"AfterNoon",IF(pizza_sales[[#This Row],[Hour]]&gt;= 9, "morning","invalid")))</f>
        <v>AfterNoon</v>
      </c>
      <c r="J10951">
        <v>13</v>
      </c>
      <c r="K10951">
        <v>12</v>
      </c>
      <c r="L10951">
        <v>12</v>
      </c>
      <c r="M10951" s="1" t="s">
        <v>44</v>
      </c>
      <c r="N10951" s="1" t="s">
        <v>17</v>
      </c>
      <c r="O10951" s="1" t="s">
        <v>88</v>
      </c>
      <c r="P10951" s="1" t="s">
        <v>89</v>
      </c>
    </row>
    <row r="10952" spans="1:16" x14ac:dyDescent="0.25">
      <c r="A10952">
        <v>13141</v>
      </c>
      <c r="B10952">
        <v>5755</v>
      </c>
      <c r="C10952" s="1" t="s">
        <v>72</v>
      </c>
      <c r="D10952">
        <v>1</v>
      </c>
      <c r="E10952" s="2">
        <v>42101</v>
      </c>
      <c r="F10952" s="1" t="s">
        <v>190</v>
      </c>
      <c r="G10952" s="1" t="s">
        <v>180</v>
      </c>
      <c r="H10952" s="3">
        <v>0.58010416666666664</v>
      </c>
      <c r="I10952" t="str">
        <f>IF(J10952&gt;=18,"Evning",IF(pizza_sales[[#This Row],[Hour]]&gt;=13,"AfterNoon",IF(pizza_sales[[#This Row],[Hour]]&gt;= 9, "morning","invalid")))</f>
        <v>AfterNoon</v>
      </c>
      <c r="J10952">
        <v>13</v>
      </c>
      <c r="K10952">
        <v>20.75</v>
      </c>
      <c r="L10952">
        <v>20.75</v>
      </c>
      <c r="M10952" s="1" t="s">
        <v>24</v>
      </c>
      <c r="N10952" s="1" t="s">
        <v>36</v>
      </c>
      <c r="O10952" s="1" t="s">
        <v>73</v>
      </c>
      <c r="P10952" s="1" t="s">
        <v>74</v>
      </c>
    </row>
    <row r="10953" spans="1:16" x14ac:dyDescent="0.25">
      <c r="A10953">
        <v>13142</v>
      </c>
      <c r="B10953">
        <v>5756</v>
      </c>
      <c r="C10953" s="1" t="s">
        <v>54</v>
      </c>
      <c r="D10953">
        <v>1</v>
      </c>
      <c r="E10953" s="2">
        <v>42101</v>
      </c>
      <c r="F10953" s="1" t="s">
        <v>190</v>
      </c>
      <c r="G10953" s="1" t="s">
        <v>180</v>
      </c>
      <c r="H10953" s="3">
        <v>0.58196759259259256</v>
      </c>
      <c r="I10953" t="str">
        <f>IF(J10953&gt;=18,"Evning",IF(pizza_sales[[#This Row],[Hour]]&gt;=13,"AfterNoon",IF(pizza_sales[[#This Row],[Hour]]&gt;= 9, "morning","invalid")))</f>
        <v>AfterNoon</v>
      </c>
      <c r="J10953">
        <v>13</v>
      </c>
      <c r="K10953">
        <v>12</v>
      </c>
      <c r="L10953">
        <v>12</v>
      </c>
      <c r="M10953" s="1" t="s">
        <v>44</v>
      </c>
      <c r="N10953" s="1" t="s">
        <v>25</v>
      </c>
      <c r="O10953" s="1" t="s">
        <v>55</v>
      </c>
      <c r="P10953" s="1" t="s">
        <v>56</v>
      </c>
    </row>
    <row r="10954" spans="1:16" x14ac:dyDescent="0.25">
      <c r="A10954">
        <v>13259</v>
      </c>
      <c r="B10954">
        <v>5810</v>
      </c>
      <c r="C10954" s="1" t="s">
        <v>75</v>
      </c>
      <c r="D10954">
        <v>1</v>
      </c>
      <c r="E10954" s="2">
        <v>42102</v>
      </c>
      <c r="F10954" s="1" t="s">
        <v>190</v>
      </c>
      <c r="G10954" s="1" t="s">
        <v>182</v>
      </c>
      <c r="H10954" s="3">
        <v>0.54245370370370372</v>
      </c>
      <c r="I10954" t="str">
        <f>IF(J10954&gt;=18,"Evning",IF(pizza_sales[[#This Row],[Hour]]&gt;=13,"AfterNoon",IF(pizza_sales[[#This Row],[Hour]]&gt;= 9, "morning","invalid")))</f>
        <v>AfterNoon</v>
      </c>
      <c r="J10954">
        <v>13</v>
      </c>
      <c r="K10954">
        <v>20.75</v>
      </c>
      <c r="L10954">
        <v>20.75</v>
      </c>
      <c r="M10954" s="1" t="s">
        <v>24</v>
      </c>
      <c r="N10954" s="1" t="s">
        <v>36</v>
      </c>
      <c r="O10954" s="1" t="s">
        <v>45</v>
      </c>
      <c r="P10954" s="1" t="s">
        <v>46</v>
      </c>
    </row>
    <row r="10955" spans="1:16" x14ac:dyDescent="0.25">
      <c r="A10955">
        <v>13260</v>
      </c>
      <c r="B10955">
        <v>5810</v>
      </c>
      <c r="C10955" s="1" t="s">
        <v>20</v>
      </c>
      <c r="D10955">
        <v>1</v>
      </c>
      <c r="E10955" s="2">
        <v>42102</v>
      </c>
      <c r="F10955" s="1" t="s">
        <v>190</v>
      </c>
      <c r="G10955" s="1" t="s">
        <v>182</v>
      </c>
      <c r="H10955" s="3">
        <v>0.54245370370370372</v>
      </c>
      <c r="I10955" t="str">
        <f>IF(J10955&gt;=18,"Evning",IF(pizza_sales[[#This Row],[Hour]]&gt;=13,"AfterNoon",IF(pizza_sales[[#This Row],[Hour]]&gt;= 9, "morning","invalid")))</f>
        <v>AfterNoon</v>
      </c>
      <c r="J10955">
        <v>13</v>
      </c>
      <c r="K10955">
        <v>16</v>
      </c>
      <c r="L10955">
        <v>16</v>
      </c>
      <c r="M10955" s="1" t="s">
        <v>16</v>
      </c>
      <c r="N10955" s="1" t="s">
        <v>17</v>
      </c>
      <c r="O10955" s="1" t="s">
        <v>21</v>
      </c>
      <c r="P10955" s="1" t="s">
        <v>22</v>
      </c>
    </row>
    <row r="10956" spans="1:16" x14ac:dyDescent="0.25">
      <c r="A10956">
        <v>13261</v>
      </c>
      <c r="B10956">
        <v>5811</v>
      </c>
      <c r="C10956" s="1" t="s">
        <v>160</v>
      </c>
      <c r="D10956">
        <v>1</v>
      </c>
      <c r="E10956" s="2">
        <v>42102</v>
      </c>
      <c r="F10956" s="1" t="s">
        <v>190</v>
      </c>
      <c r="G10956" s="1" t="s">
        <v>182</v>
      </c>
      <c r="H10956" s="3">
        <v>0.54449074074074078</v>
      </c>
      <c r="I10956" t="str">
        <f>IF(J10956&gt;=18,"Evning",IF(pizza_sales[[#This Row],[Hour]]&gt;=13,"AfterNoon",IF(pizza_sales[[#This Row],[Hour]]&gt;= 9, "morning","invalid")))</f>
        <v>AfterNoon</v>
      </c>
      <c r="J10956">
        <v>13</v>
      </c>
      <c r="K10956">
        <v>12.75</v>
      </c>
      <c r="L10956">
        <v>12.75</v>
      </c>
      <c r="M10956" s="1" t="s">
        <v>44</v>
      </c>
      <c r="N10956" s="1" t="s">
        <v>36</v>
      </c>
      <c r="O10956" s="1" t="s">
        <v>85</v>
      </c>
      <c r="P10956" s="1" t="s">
        <v>86</v>
      </c>
    </row>
    <row r="10957" spans="1:16" x14ac:dyDescent="0.25">
      <c r="A10957">
        <v>13262</v>
      </c>
      <c r="B10957">
        <v>5811</v>
      </c>
      <c r="C10957" s="1" t="s">
        <v>106</v>
      </c>
      <c r="D10957">
        <v>1</v>
      </c>
      <c r="E10957" s="2">
        <v>42102</v>
      </c>
      <c r="F10957" s="1" t="s">
        <v>190</v>
      </c>
      <c r="G10957" s="1" t="s">
        <v>182</v>
      </c>
      <c r="H10957" s="3">
        <v>0.54449074074074078</v>
      </c>
      <c r="I10957" t="str">
        <f>IF(J10957&gt;=18,"Evning",IF(pizza_sales[[#This Row],[Hour]]&gt;=13,"AfterNoon",IF(pizza_sales[[#This Row],[Hour]]&gt;= 9, "morning","invalid")))</f>
        <v>AfterNoon</v>
      </c>
      <c r="J10957">
        <v>13</v>
      </c>
      <c r="K10957">
        <v>16</v>
      </c>
      <c r="L10957">
        <v>16</v>
      </c>
      <c r="M10957" s="1" t="s">
        <v>16</v>
      </c>
      <c r="N10957" s="1" t="s">
        <v>25</v>
      </c>
      <c r="O10957" s="1" t="s">
        <v>107</v>
      </c>
      <c r="P10957" s="1" t="s">
        <v>108</v>
      </c>
    </row>
    <row r="10958" spans="1:16" x14ac:dyDescent="0.25">
      <c r="A10958">
        <v>13263</v>
      </c>
      <c r="B10958">
        <v>5812</v>
      </c>
      <c r="C10958" s="1" t="s">
        <v>148</v>
      </c>
      <c r="D10958">
        <v>1</v>
      </c>
      <c r="E10958" s="2">
        <v>42102</v>
      </c>
      <c r="F10958" s="1" t="s">
        <v>190</v>
      </c>
      <c r="G10958" s="1" t="s">
        <v>182</v>
      </c>
      <c r="H10958" s="3">
        <v>0.54521990740740744</v>
      </c>
      <c r="I10958" t="str">
        <f>IF(J10958&gt;=18,"Evning",IF(pizza_sales[[#This Row],[Hour]]&gt;=13,"AfterNoon",IF(pizza_sales[[#This Row],[Hour]]&gt;= 9, "morning","invalid")))</f>
        <v>AfterNoon</v>
      </c>
      <c r="J10958">
        <v>13</v>
      </c>
      <c r="K10958">
        <v>16.5</v>
      </c>
      <c r="L10958">
        <v>16.5</v>
      </c>
      <c r="M10958" s="1" t="s">
        <v>16</v>
      </c>
      <c r="N10958" s="1" t="s">
        <v>29</v>
      </c>
      <c r="O10958" s="1" t="s">
        <v>41</v>
      </c>
      <c r="P10958" s="1" t="s">
        <v>42</v>
      </c>
    </row>
    <row r="10959" spans="1:16" x14ac:dyDescent="0.25">
      <c r="A10959">
        <v>13264</v>
      </c>
      <c r="B10959">
        <v>5813</v>
      </c>
      <c r="C10959" s="1" t="s">
        <v>106</v>
      </c>
      <c r="D10959">
        <v>1</v>
      </c>
      <c r="E10959" s="2">
        <v>42102</v>
      </c>
      <c r="F10959" s="1" t="s">
        <v>190</v>
      </c>
      <c r="G10959" s="1" t="s">
        <v>182</v>
      </c>
      <c r="H10959" s="3">
        <v>0.54800925925925925</v>
      </c>
      <c r="I10959" t="str">
        <f>IF(J10959&gt;=18,"Evning",IF(pizza_sales[[#This Row],[Hour]]&gt;=13,"AfterNoon",IF(pizza_sales[[#This Row],[Hour]]&gt;= 9, "morning","invalid")))</f>
        <v>AfterNoon</v>
      </c>
      <c r="J10959">
        <v>13</v>
      </c>
      <c r="K10959">
        <v>16</v>
      </c>
      <c r="L10959">
        <v>16</v>
      </c>
      <c r="M10959" s="1" t="s">
        <v>16</v>
      </c>
      <c r="N10959" s="1" t="s">
        <v>25</v>
      </c>
      <c r="O10959" s="1" t="s">
        <v>107</v>
      </c>
      <c r="P10959" s="1" t="s">
        <v>108</v>
      </c>
    </row>
    <row r="10960" spans="1:16" x14ac:dyDescent="0.25">
      <c r="A10960">
        <v>13265</v>
      </c>
      <c r="B10960">
        <v>5813</v>
      </c>
      <c r="C10960" s="1" t="s">
        <v>168</v>
      </c>
      <c r="D10960">
        <v>1</v>
      </c>
      <c r="E10960" s="2">
        <v>42102</v>
      </c>
      <c r="F10960" s="1" t="s">
        <v>190</v>
      </c>
      <c r="G10960" s="1" t="s">
        <v>182</v>
      </c>
      <c r="H10960" s="3">
        <v>0.54800925925925925</v>
      </c>
      <c r="I10960" t="str">
        <f>IF(J10960&gt;=18,"Evning",IF(pizza_sales[[#This Row],[Hour]]&gt;=13,"AfterNoon",IF(pizza_sales[[#This Row],[Hour]]&gt;= 9, "morning","invalid")))</f>
        <v>AfterNoon</v>
      </c>
      <c r="J10960">
        <v>13</v>
      </c>
      <c r="K10960">
        <v>16</v>
      </c>
      <c r="L10960">
        <v>16</v>
      </c>
      <c r="M10960" s="1" t="s">
        <v>16</v>
      </c>
      <c r="N10960" s="1" t="s">
        <v>17</v>
      </c>
      <c r="O10960" s="1" t="s">
        <v>97</v>
      </c>
      <c r="P10960" s="1" t="s">
        <v>98</v>
      </c>
    </row>
    <row r="10961" spans="1:16" x14ac:dyDescent="0.25">
      <c r="A10961">
        <v>13266</v>
      </c>
      <c r="B10961">
        <v>5814</v>
      </c>
      <c r="C10961" s="1" t="s">
        <v>116</v>
      </c>
      <c r="D10961">
        <v>1</v>
      </c>
      <c r="E10961" s="2">
        <v>42102</v>
      </c>
      <c r="F10961" s="1" t="s">
        <v>190</v>
      </c>
      <c r="G10961" s="1" t="s">
        <v>182</v>
      </c>
      <c r="H10961" s="3">
        <v>0.54817129629629635</v>
      </c>
      <c r="I10961" t="str">
        <f>IF(J10961&gt;=18,"Evning",IF(pizza_sales[[#This Row],[Hour]]&gt;=13,"AfterNoon",IF(pizza_sales[[#This Row],[Hour]]&gt;= 9, "morning","invalid")))</f>
        <v>AfterNoon</v>
      </c>
      <c r="J10961">
        <v>13</v>
      </c>
      <c r="K10961">
        <v>20.25</v>
      </c>
      <c r="L10961">
        <v>20.25</v>
      </c>
      <c r="M10961" s="1" t="s">
        <v>24</v>
      </c>
      <c r="N10961" s="1" t="s">
        <v>29</v>
      </c>
      <c r="O10961" s="1" t="s">
        <v>117</v>
      </c>
      <c r="P10961" s="1" t="s">
        <v>118</v>
      </c>
    </row>
    <row r="10962" spans="1:16" x14ac:dyDescent="0.25">
      <c r="A10962">
        <v>13267</v>
      </c>
      <c r="B10962">
        <v>5815</v>
      </c>
      <c r="C10962" s="1" t="s">
        <v>115</v>
      </c>
      <c r="D10962">
        <v>1</v>
      </c>
      <c r="E10962" s="2">
        <v>42102</v>
      </c>
      <c r="F10962" s="1" t="s">
        <v>190</v>
      </c>
      <c r="G10962" s="1" t="s">
        <v>182</v>
      </c>
      <c r="H10962" s="3">
        <v>0.55681712962962959</v>
      </c>
      <c r="I10962" t="str">
        <f>IF(J10962&gt;=18,"Evning",IF(pizza_sales[[#This Row],[Hour]]&gt;=13,"AfterNoon",IF(pizza_sales[[#This Row],[Hour]]&gt;= 9, "morning","invalid")))</f>
        <v>AfterNoon</v>
      </c>
      <c r="J10962">
        <v>13</v>
      </c>
      <c r="K10962">
        <v>20.5</v>
      </c>
      <c r="L10962">
        <v>20.5</v>
      </c>
      <c r="M10962" s="1" t="s">
        <v>24</v>
      </c>
      <c r="N10962" s="1" t="s">
        <v>17</v>
      </c>
      <c r="O10962" s="1" t="s">
        <v>97</v>
      </c>
      <c r="P10962" s="1" t="s">
        <v>98</v>
      </c>
    </row>
    <row r="10963" spans="1:16" x14ac:dyDescent="0.25">
      <c r="A10963">
        <v>13268</v>
      </c>
      <c r="B10963">
        <v>5816</v>
      </c>
      <c r="C10963" s="1" t="s">
        <v>99</v>
      </c>
      <c r="D10963">
        <v>1</v>
      </c>
      <c r="E10963" s="2">
        <v>42102</v>
      </c>
      <c r="F10963" s="1" t="s">
        <v>190</v>
      </c>
      <c r="G10963" s="1" t="s">
        <v>182</v>
      </c>
      <c r="H10963" s="3">
        <v>0.56171296296296291</v>
      </c>
      <c r="I10963" t="str">
        <f>IF(J10963&gt;=18,"Evning",IF(pizza_sales[[#This Row],[Hour]]&gt;=13,"AfterNoon",IF(pizza_sales[[#This Row],[Hour]]&gt;= 9, "morning","invalid")))</f>
        <v>AfterNoon</v>
      </c>
      <c r="J10963">
        <v>13</v>
      </c>
      <c r="K10963">
        <v>16.25</v>
      </c>
      <c r="L10963">
        <v>16.25</v>
      </c>
      <c r="M10963" s="1" t="s">
        <v>16</v>
      </c>
      <c r="N10963" s="1" t="s">
        <v>29</v>
      </c>
      <c r="O10963" s="1" t="s">
        <v>100</v>
      </c>
      <c r="P10963" s="1" t="s">
        <v>101</v>
      </c>
    </row>
    <row r="10964" spans="1:16" x14ac:dyDescent="0.25">
      <c r="A10964">
        <v>13269</v>
      </c>
      <c r="B10964">
        <v>5816</v>
      </c>
      <c r="C10964" s="1" t="s">
        <v>93</v>
      </c>
      <c r="D10964">
        <v>1</v>
      </c>
      <c r="E10964" s="2">
        <v>42102</v>
      </c>
      <c r="F10964" s="1" t="s">
        <v>190</v>
      </c>
      <c r="G10964" s="1" t="s">
        <v>182</v>
      </c>
      <c r="H10964" s="3">
        <v>0.56171296296296291</v>
      </c>
      <c r="I10964" t="str">
        <f>IF(J10964&gt;=18,"Evning",IF(pizza_sales[[#This Row],[Hour]]&gt;=13,"AfterNoon",IF(pizza_sales[[#This Row],[Hour]]&gt;= 9, "morning","invalid")))</f>
        <v>AfterNoon</v>
      </c>
      <c r="J10964">
        <v>13</v>
      </c>
      <c r="K10964">
        <v>17.95</v>
      </c>
      <c r="L10964">
        <v>17.95</v>
      </c>
      <c r="M10964" s="1" t="s">
        <v>24</v>
      </c>
      <c r="N10964" s="1" t="s">
        <v>25</v>
      </c>
      <c r="O10964" s="1" t="s">
        <v>94</v>
      </c>
      <c r="P10964" s="1" t="s">
        <v>95</v>
      </c>
    </row>
    <row r="10965" spans="1:16" x14ac:dyDescent="0.25">
      <c r="A10965">
        <v>13270</v>
      </c>
      <c r="B10965">
        <v>5817</v>
      </c>
      <c r="C10965" s="1" t="s">
        <v>148</v>
      </c>
      <c r="D10965">
        <v>1</v>
      </c>
      <c r="E10965" s="2">
        <v>42102</v>
      </c>
      <c r="F10965" s="1" t="s">
        <v>190</v>
      </c>
      <c r="G10965" s="1" t="s">
        <v>182</v>
      </c>
      <c r="H10965" s="3">
        <v>0.56628472222222226</v>
      </c>
      <c r="I10965" t="str">
        <f>IF(J10965&gt;=18,"Evning",IF(pizza_sales[[#This Row],[Hour]]&gt;=13,"AfterNoon",IF(pizza_sales[[#This Row],[Hour]]&gt;= 9, "morning","invalid")))</f>
        <v>AfterNoon</v>
      </c>
      <c r="J10965">
        <v>13</v>
      </c>
      <c r="K10965">
        <v>16.5</v>
      </c>
      <c r="L10965">
        <v>16.5</v>
      </c>
      <c r="M10965" s="1" t="s">
        <v>16</v>
      </c>
      <c r="N10965" s="1" t="s">
        <v>29</v>
      </c>
      <c r="O10965" s="1" t="s">
        <v>41</v>
      </c>
      <c r="P10965" s="1" t="s">
        <v>42</v>
      </c>
    </row>
    <row r="10966" spans="1:16" x14ac:dyDescent="0.25">
      <c r="A10966">
        <v>13271</v>
      </c>
      <c r="B10966">
        <v>5818</v>
      </c>
      <c r="C10966" s="1" t="s">
        <v>39</v>
      </c>
      <c r="D10966">
        <v>1</v>
      </c>
      <c r="E10966" s="2">
        <v>42102</v>
      </c>
      <c r="F10966" s="1" t="s">
        <v>190</v>
      </c>
      <c r="G10966" s="1" t="s">
        <v>182</v>
      </c>
      <c r="H10966" s="3">
        <v>0.5715972222222222</v>
      </c>
      <c r="I10966" t="str">
        <f>IF(J10966&gt;=18,"Evning",IF(pizza_sales[[#This Row],[Hour]]&gt;=13,"AfterNoon",IF(pizza_sales[[#This Row],[Hour]]&gt;= 9, "morning","invalid")))</f>
        <v>AfterNoon</v>
      </c>
      <c r="J10966">
        <v>13</v>
      </c>
      <c r="K10966">
        <v>16.5</v>
      </c>
      <c r="L10966">
        <v>16.5</v>
      </c>
      <c r="M10966" s="1" t="s">
        <v>16</v>
      </c>
      <c r="N10966" s="1" t="s">
        <v>29</v>
      </c>
      <c r="O10966" s="1" t="s">
        <v>30</v>
      </c>
      <c r="P10966" s="1" t="s">
        <v>31</v>
      </c>
    </row>
    <row r="10967" spans="1:16" x14ac:dyDescent="0.25">
      <c r="A10967">
        <v>13272</v>
      </c>
      <c r="B10967">
        <v>5819</v>
      </c>
      <c r="C10967" s="1" t="s">
        <v>53</v>
      </c>
      <c r="D10967">
        <v>1</v>
      </c>
      <c r="E10967" s="2">
        <v>42102</v>
      </c>
      <c r="F10967" s="1" t="s">
        <v>190</v>
      </c>
      <c r="G10967" s="1" t="s">
        <v>182</v>
      </c>
      <c r="H10967" s="3">
        <v>0.57715277777777774</v>
      </c>
      <c r="I10967" t="str">
        <f>IF(J10967&gt;=18,"Evning",IF(pizza_sales[[#This Row],[Hour]]&gt;=13,"AfterNoon",IF(pizza_sales[[#This Row],[Hour]]&gt;= 9, "morning","invalid")))</f>
        <v>AfterNoon</v>
      </c>
      <c r="J10967">
        <v>13</v>
      </c>
      <c r="K10967">
        <v>12</v>
      </c>
      <c r="L10967">
        <v>12</v>
      </c>
      <c r="M10967" s="1" t="s">
        <v>44</v>
      </c>
      <c r="N10967" s="1" t="s">
        <v>17</v>
      </c>
      <c r="O10967" s="1" t="s">
        <v>21</v>
      </c>
      <c r="P10967" s="1" t="s">
        <v>22</v>
      </c>
    </row>
    <row r="10968" spans="1:16" x14ac:dyDescent="0.25">
      <c r="A10968">
        <v>13273</v>
      </c>
      <c r="B10968">
        <v>5819</v>
      </c>
      <c r="C10968" s="1" t="s">
        <v>162</v>
      </c>
      <c r="D10968">
        <v>1</v>
      </c>
      <c r="E10968" s="2">
        <v>42102</v>
      </c>
      <c r="F10968" s="1" t="s">
        <v>190</v>
      </c>
      <c r="G10968" s="1" t="s">
        <v>182</v>
      </c>
      <c r="H10968" s="3">
        <v>0.57715277777777774</v>
      </c>
      <c r="I10968" t="str">
        <f>IF(J10968&gt;=18,"Evning",IF(pizza_sales[[#This Row],[Hour]]&gt;=13,"AfterNoon",IF(pizza_sales[[#This Row],[Hour]]&gt;= 9, "morning","invalid")))</f>
        <v>AfterNoon</v>
      </c>
      <c r="J10968">
        <v>13</v>
      </c>
      <c r="K10968">
        <v>16.5</v>
      </c>
      <c r="L10968">
        <v>16.5</v>
      </c>
      <c r="M10968" s="1" t="s">
        <v>16</v>
      </c>
      <c r="N10968" s="1" t="s">
        <v>29</v>
      </c>
      <c r="O10968" s="1" t="s">
        <v>63</v>
      </c>
      <c r="P10968" s="1" t="s">
        <v>64</v>
      </c>
    </row>
    <row r="10969" spans="1:16" x14ac:dyDescent="0.25">
      <c r="A10969">
        <v>13274</v>
      </c>
      <c r="B10969">
        <v>5820</v>
      </c>
      <c r="C10969" s="1" t="s">
        <v>76</v>
      </c>
      <c r="D10969">
        <v>1</v>
      </c>
      <c r="E10969" s="2">
        <v>42102</v>
      </c>
      <c r="F10969" s="1" t="s">
        <v>190</v>
      </c>
      <c r="G10969" s="1" t="s">
        <v>182</v>
      </c>
      <c r="H10969" s="3">
        <v>0.57758101851851851</v>
      </c>
      <c r="I10969" t="str">
        <f>IF(J10969&gt;=18,"Evning",IF(pizza_sales[[#This Row],[Hour]]&gt;=13,"AfterNoon",IF(pizza_sales[[#This Row],[Hour]]&gt;= 9, "morning","invalid")))</f>
        <v>AfterNoon</v>
      </c>
      <c r="J10969">
        <v>13</v>
      </c>
      <c r="K10969">
        <v>20.75</v>
      </c>
      <c r="L10969">
        <v>20.75</v>
      </c>
      <c r="M10969" s="1" t="s">
        <v>24</v>
      </c>
      <c r="N10969" s="1" t="s">
        <v>36</v>
      </c>
      <c r="O10969" s="1" t="s">
        <v>77</v>
      </c>
      <c r="P10969" s="1" t="s">
        <v>78</v>
      </c>
    </row>
    <row r="10970" spans="1:16" x14ac:dyDescent="0.25">
      <c r="A10970">
        <v>13275</v>
      </c>
      <c r="B10970">
        <v>5820</v>
      </c>
      <c r="C10970" s="1" t="s">
        <v>93</v>
      </c>
      <c r="D10970">
        <v>2</v>
      </c>
      <c r="E10970" s="2">
        <v>42102</v>
      </c>
      <c r="F10970" s="1" t="s">
        <v>190</v>
      </c>
      <c r="G10970" s="1" t="s">
        <v>182</v>
      </c>
      <c r="H10970" s="3">
        <v>0.57758101851851851</v>
      </c>
      <c r="I10970" t="str">
        <f>IF(J10970&gt;=18,"Evning",IF(pizza_sales[[#This Row],[Hour]]&gt;=13,"AfterNoon",IF(pizza_sales[[#This Row],[Hour]]&gt;= 9, "morning","invalid")))</f>
        <v>AfterNoon</v>
      </c>
      <c r="J10970">
        <v>13</v>
      </c>
      <c r="K10970">
        <v>17.95</v>
      </c>
      <c r="L10970">
        <v>35.9</v>
      </c>
      <c r="M10970" s="1" t="s">
        <v>24</v>
      </c>
      <c r="N10970" s="1" t="s">
        <v>25</v>
      </c>
      <c r="O10970" s="1" t="s">
        <v>94</v>
      </c>
      <c r="P10970" s="1" t="s">
        <v>95</v>
      </c>
    </row>
    <row r="10971" spans="1:16" x14ac:dyDescent="0.25">
      <c r="A10971">
        <v>13276</v>
      </c>
      <c r="B10971">
        <v>5820</v>
      </c>
      <c r="C10971" s="1" t="s">
        <v>135</v>
      </c>
      <c r="D10971">
        <v>2</v>
      </c>
      <c r="E10971" s="2">
        <v>42102</v>
      </c>
      <c r="F10971" s="1" t="s">
        <v>190</v>
      </c>
      <c r="G10971" s="1" t="s">
        <v>182</v>
      </c>
      <c r="H10971" s="3">
        <v>0.57758101851851851</v>
      </c>
      <c r="I10971" t="str">
        <f>IF(J10971&gt;=18,"Evning",IF(pizza_sales[[#This Row],[Hour]]&gt;=13,"AfterNoon",IF(pizza_sales[[#This Row],[Hour]]&gt;= 9, "morning","invalid")))</f>
        <v>AfterNoon</v>
      </c>
      <c r="J10971">
        <v>13</v>
      </c>
      <c r="K10971">
        <v>10.5</v>
      </c>
      <c r="L10971">
        <v>21</v>
      </c>
      <c r="M10971" s="1" t="s">
        <v>44</v>
      </c>
      <c r="N10971" s="1" t="s">
        <v>17</v>
      </c>
      <c r="O10971" s="1" t="s">
        <v>18</v>
      </c>
      <c r="P10971" s="1" t="s">
        <v>19</v>
      </c>
    </row>
    <row r="10972" spans="1:16" x14ac:dyDescent="0.25">
      <c r="A10972">
        <v>13277</v>
      </c>
      <c r="B10972">
        <v>5820</v>
      </c>
      <c r="C10972" s="1" t="s">
        <v>57</v>
      </c>
      <c r="D10972">
        <v>1</v>
      </c>
      <c r="E10972" s="2">
        <v>42102</v>
      </c>
      <c r="F10972" s="1" t="s">
        <v>190</v>
      </c>
      <c r="G10972" s="1" t="s">
        <v>182</v>
      </c>
      <c r="H10972" s="3">
        <v>0.57758101851851851</v>
      </c>
      <c r="I10972" t="str">
        <f>IF(J10972&gt;=18,"Evning",IF(pizza_sales[[#This Row],[Hour]]&gt;=13,"AfterNoon",IF(pizza_sales[[#This Row],[Hour]]&gt;= 9, "morning","invalid")))</f>
        <v>AfterNoon</v>
      </c>
      <c r="J10972">
        <v>13</v>
      </c>
      <c r="K10972">
        <v>20.5</v>
      </c>
      <c r="L10972">
        <v>20.5</v>
      </c>
      <c r="M10972" s="1" t="s">
        <v>24</v>
      </c>
      <c r="N10972" s="1" t="s">
        <v>17</v>
      </c>
      <c r="O10972" s="1" t="s">
        <v>58</v>
      </c>
      <c r="P10972" s="1" t="s">
        <v>59</v>
      </c>
    </row>
    <row r="10973" spans="1:16" x14ac:dyDescent="0.25">
      <c r="A10973">
        <v>13278</v>
      </c>
      <c r="B10973">
        <v>5820</v>
      </c>
      <c r="C10973" s="1" t="s">
        <v>119</v>
      </c>
      <c r="D10973">
        <v>1</v>
      </c>
      <c r="E10973" s="2">
        <v>42102</v>
      </c>
      <c r="F10973" s="1" t="s">
        <v>190</v>
      </c>
      <c r="G10973" s="1" t="s">
        <v>182</v>
      </c>
      <c r="H10973" s="3">
        <v>0.57758101851851851</v>
      </c>
      <c r="I10973" t="str">
        <f>IF(J10973&gt;=18,"Evning",IF(pizza_sales[[#This Row],[Hour]]&gt;=13,"AfterNoon",IF(pizza_sales[[#This Row],[Hour]]&gt;= 9, "morning","invalid")))</f>
        <v>AfterNoon</v>
      </c>
      <c r="J10973">
        <v>13</v>
      </c>
      <c r="K10973">
        <v>16</v>
      </c>
      <c r="L10973">
        <v>16</v>
      </c>
      <c r="M10973" s="1" t="s">
        <v>16</v>
      </c>
      <c r="N10973" s="1" t="s">
        <v>17</v>
      </c>
      <c r="O10973" s="1" t="s">
        <v>58</v>
      </c>
      <c r="P10973" s="1" t="s">
        <v>59</v>
      </c>
    </row>
    <row r="10974" spans="1:16" x14ac:dyDescent="0.25">
      <c r="A10974">
        <v>13279</v>
      </c>
      <c r="B10974">
        <v>5820</v>
      </c>
      <c r="C10974" s="1" t="s">
        <v>163</v>
      </c>
      <c r="D10974">
        <v>1</v>
      </c>
      <c r="E10974" s="2">
        <v>42102</v>
      </c>
      <c r="F10974" s="1" t="s">
        <v>190</v>
      </c>
      <c r="G10974" s="1" t="s">
        <v>182</v>
      </c>
      <c r="H10974" s="3">
        <v>0.57758101851851851</v>
      </c>
      <c r="I10974" t="str">
        <f>IF(J10974&gt;=18,"Evning",IF(pizza_sales[[#This Row],[Hour]]&gt;=13,"AfterNoon",IF(pizza_sales[[#This Row],[Hour]]&gt;= 9, "morning","invalid")))</f>
        <v>AfterNoon</v>
      </c>
      <c r="J10974">
        <v>13</v>
      </c>
      <c r="K10974">
        <v>16.75</v>
      </c>
      <c r="L10974">
        <v>16.75</v>
      </c>
      <c r="M10974" s="1" t="s">
        <v>16</v>
      </c>
      <c r="N10974" s="1" t="s">
        <v>25</v>
      </c>
      <c r="O10974" s="1" t="s">
        <v>104</v>
      </c>
      <c r="P10974" s="1" t="s">
        <v>105</v>
      </c>
    </row>
    <row r="10975" spans="1:16" x14ac:dyDescent="0.25">
      <c r="A10975">
        <v>13280</v>
      </c>
      <c r="B10975">
        <v>5820</v>
      </c>
      <c r="C10975" s="1" t="s">
        <v>32</v>
      </c>
      <c r="D10975">
        <v>1</v>
      </c>
      <c r="E10975" s="2">
        <v>42102</v>
      </c>
      <c r="F10975" s="1" t="s">
        <v>190</v>
      </c>
      <c r="G10975" s="1" t="s">
        <v>182</v>
      </c>
      <c r="H10975" s="3">
        <v>0.57758101851851851</v>
      </c>
      <c r="I10975" t="str">
        <f>IF(J10975&gt;=18,"Evning",IF(pizza_sales[[#This Row],[Hour]]&gt;=13,"AfterNoon",IF(pizza_sales[[#This Row],[Hour]]&gt;= 9, "morning","invalid")))</f>
        <v>AfterNoon</v>
      </c>
      <c r="J10975">
        <v>13</v>
      </c>
      <c r="K10975">
        <v>16</v>
      </c>
      <c r="L10975">
        <v>16</v>
      </c>
      <c r="M10975" s="1" t="s">
        <v>16</v>
      </c>
      <c r="N10975" s="1" t="s">
        <v>25</v>
      </c>
      <c r="O10975" s="1" t="s">
        <v>33</v>
      </c>
      <c r="P10975" s="1" t="s">
        <v>34</v>
      </c>
    </row>
    <row r="10976" spans="1:16" x14ac:dyDescent="0.25">
      <c r="A10976">
        <v>13281</v>
      </c>
      <c r="B10976">
        <v>5820</v>
      </c>
      <c r="C10976" s="1" t="s">
        <v>122</v>
      </c>
      <c r="D10976">
        <v>1</v>
      </c>
      <c r="E10976" s="2">
        <v>42102</v>
      </c>
      <c r="F10976" s="1" t="s">
        <v>190</v>
      </c>
      <c r="G10976" s="1" t="s">
        <v>182</v>
      </c>
      <c r="H10976" s="3">
        <v>0.57758101851851851</v>
      </c>
      <c r="I10976" t="str">
        <f>IF(J10976&gt;=18,"Evning",IF(pizza_sales[[#This Row],[Hour]]&gt;=13,"AfterNoon",IF(pizza_sales[[#This Row],[Hour]]&gt;= 9, "morning","invalid")))</f>
        <v>AfterNoon</v>
      </c>
      <c r="J10976">
        <v>13</v>
      </c>
      <c r="K10976">
        <v>12.5</v>
      </c>
      <c r="L10976">
        <v>12.5</v>
      </c>
      <c r="M10976" s="1" t="s">
        <v>16</v>
      </c>
      <c r="N10976" s="1" t="s">
        <v>17</v>
      </c>
      <c r="O10976" s="1" t="s">
        <v>81</v>
      </c>
      <c r="P10976" s="1" t="s">
        <v>82</v>
      </c>
    </row>
    <row r="10977" spans="1:16" x14ac:dyDescent="0.25">
      <c r="A10977">
        <v>13282</v>
      </c>
      <c r="B10977">
        <v>5820</v>
      </c>
      <c r="C10977" s="1" t="s">
        <v>40</v>
      </c>
      <c r="D10977">
        <v>1</v>
      </c>
      <c r="E10977" s="2">
        <v>42102</v>
      </c>
      <c r="F10977" s="1" t="s">
        <v>190</v>
      </c>
      <c r="G10977" s="1" t="s">
        <v>182</v>
      </c>
      <c r="H10977" s="3">
        <v>0.57758101851851851</v>
      </c>
      <c r="I10977" t="str">
        <f>IF(J10977&gt;=18,"Evning",IF(pizza_sales[[#This Row],[Hour]]&gt;=13,"AfterNoon",IF(pizza_sales[[#This Row],[Hour]]&gt;= 9, "morning","invalid")))</f>
        <v>AfterNoon</v>
      </c>
      <c r="J10977">
        <v>13</v>
      </c>
      <c r="K10977">
        <v>20.75</v>
      </c>
      <c r="L10977">
        <v>20.75</v>
      </c>
      <c r="M10977" s="1" t="s">
        <v>24</v>
      </c>
      <c r="N10977" s="1" t="s">
        <v>29</v>
      </c>
      <c r="O10977" s="1" t="s">
        <v>41</v>
      </c>
      <c r="P10977" s="1" t="s">
        <v>42</v>
      </c>
    </row>
    <row r="10978" spans="1:16" x14ac:dyDescent="0.25">
      <c r="A10978">
        <v>13283</v>
      </c>
      <c r="B10978">
        <v>5820</v>
      </c>
      <c r="C10978" s="1" t="s">
        <v>90</v>
      </c>
      <c r="D10978">
        <v>1</v>
      </c>
      <c r="E10978" s="2">
        <v>42102</v>
      </c>
      <c r="F10978" s="1" t="s">
        <v>190</v>
      </c>
      <c r="G10978" s="1" t="s">
        <v>182</v>
      </c>
      <c r="H10978" s="3">
        <v>0.57758101851851851</v>
      </c>
      <c r="I10978" t="str">
        <f>IF(J10978&gt;=18,"Evning",IF(pizza_sales[[#This Row],[Hour]]&gt;=13,"AfterNoon",IF(pizza_sales[[#This Row],[Hour]]&gt;= 9, "morning","invalid")))</f>
        <v>AfterNoon</v>
      </c>
      <c r="J10978">
        <v>13</v>
      </c>
      <c r="K10978">
        <v>20.75</v>
      </c>
      <c r="L10978">
        <v>20.75</v>
      </c>
      <c r="M10978" s="1" t="s">
        <v>24</v>
      </c>
      <c r="N10978" s="1" t="s">
        <v>29</v>
      </c>
      <c r="O10978" s="1" t="s">
        <v>91</v>
      </c>
      <c r="P10978" s="1" t="s">
        <v>92</v>
      </c>
    </row>
    <row r="10979" spans="1:16" x14ac:dyDescent="0.25">
      <c r="A10979">
        <v>13284</v>
      </c>
      <c r="B10979">
        <v>5820</v>
      </c>
      <c r="C10979" s="1" t="s">
        <v>50</v>
      </c>
      <c r="D10979">
        <v>2</v>
      </c>
      <c r="E10979" s="2">
        <v>42102</v>
      </c>
      <c r="F10979" s="1" t="s">
        <v>190</v>
      </c>
      <c r="G10979" s="1" t="s">
        <v>182</v>
      </c>
      <c r="H10979" s="3">
        <v>0.57758101851851851</v>
      </c>
      <c r="I10979" t="str">
        <f>IF(J10979&gt;=18,"Evning",IF(pizza_sales[[#This Row],[Hour]]&gt;=13,"AfterNoon",IF(pizza_sales[[#This Row],[Hour]]&gt;= 9, "morning","invalid")))</f>
        <v>AfterNoon</v>
      </c>
      <c r="J10979">
        <v>13</v>
      </c>
      <c r="K10979">
        <v>12.5</v>
      </c>
      <c r="L10979">
        <v>25</v>
      </c>
      <c r="M10979" s="1" t="s">
        <v>44</v>
      </c>
      <c r="N10979" s="1" t="s">
        <v>29</v>
      </c>
      <c r="O10979" s="1" t="s">
        <v>51</v>
      </c>
      <c r="P10979" s="1" t="s">
        <v>52</v>
      </c>
    </row>
    <row r="10980" spans="1:16" x14ac:dyDescent="0.25">
      <c r="A10980">
        <v>13285</v>
      </c>
      <c r="B10980">
        <v>5820</v>
      </c>
      <c r="C10980" s="1" t="s">
        <v>68</v>
      </c>
      <c r="D10980">
        <v>1</v>
      </c>
      <c r="E10980" s="2">
        <v>42102</v>
      </c>
      <c r="F10980" s="1" t="s">
        <v>190</v>
      </c>
      <c r="G10980" s="1" t="s">
        <v>182</v>
      </c>
      <c r="H10980" s="3">
        <v>0.57758101851851851</v>
      </c>
      <c r="I10980" t="str">
        <f>IF(J10980&gt;=18,"Evning",IF(pizza_sales[[#This Row],[Hour]]&gt;=13,"AfterNoon",IF(pizza_sales[[#This Row],[Hour]]&gt;= 9, "morning","invalid")))</f>
        <v>AfterNoon</v>
      </c>
      <c r="J10980">
        <v>13</v>
      </c>
      <c r="K10980">
        <v>12</v>
      </c>
      <c r="L10980">
        <v>12</v>
      </c>
      <c r="M10980" s="1" t="s">
        <v>44</v>
      </c>
      <c r="N10980" s="1" t="s">
        <v>25</v>
      </c>
      <c r="O10980" s="1" t="s">
        <v>69</v>
      </c>
      <c r="P10980" s="1" t="s">
        <v>70</v>
      </c>
    </row>
    <row r="10981" spans="1:16" x14ac:dyDescent="0.25">
      <c r="A10981">
        <v>13286</v>
      </c>
      <c r="B10981">
        <v>5821</v>
      </c>
      <c r="C10981" s="1" t="s">
        <v>23</v>
      </c>
      <c r="D10981">
        <v>1</v>
      </c>
      <c r="E10981" s="2">
        <v>42102</v>
      </c>
      <c r="F10981" s="1" t="s">
        <v>190</v>
      </c>
      <c r="G10981" s="1" t="s">
        <v>182</v>
      </c>
      <c r="H10981" s="3">
        <v>0.58150462962962968</v>
      </c>
      <c r="I10981" t="str">
        <f>IF(J10981&gt;=18,"Evning",IF(pizza_sales[[#This Row],[Hour]]&gt;=13,"AfterNoon",IF(pizza_sales[[#This Row],[Hour]]&gt;= 9, "morning","invalid")))</f>
        <v>AfterNoon</v>
      </c>
      <c r="J10981">
        <v>13</v>
      </c>
      <c r="K10981">
        <v>18.5</v>
      </c>
      <c r="L10981">
        <v>18.5</v>
      </c>
      <c r="M10981" s="1" t="s">
        <v>24</v>
      </c>
      <c r="N10981" s="1" t="s">
        <v>25</v>
      </c>
      <c r="O10981" s="1" t="s">
        <v>26</v>
      </c>
      <c r="P10981" s="1" t="s">
        <v>27</v>
      </c>
    </row>
    <row r="10982" spans="1:16" x14ac:dyDescent="0.25">
      <c r="A10982">
        <v>13390</v>
      </c>
      <c r="B10982">
        <v>5871</v>
      </c>
      <c r="C10982" s="1" t="s">
        <v>119</v>
      </c>
      <c r="D10982">
        <v>1</v>
      </c>
      <c r="E10982" s="2">
        <v>42103</v>
      </c>
      <c r="F10982" s="1" t="s">
        <v>190</v>
      </c>
      <c r="G10982" s="1" t="s">
        <v>15</v>
      </c>
      <c r="H10982" s="3">
        <v>0.54479166666666667</v>
      </c>
      <c r="I10982" t="str">
        <f>IF(J10982&gt;=18,"Evning",IF(pizza_sales[[#This Row],[Hour]]&gt;=13,"AfterNoon",IF(pizza_sales[[#This Row],[Hour]]&gt;= 9, "morning","invalid")))</f>
        <v>AfterNoon</v>
      </c>
      <c r="J10982">
        <v>13</v>
      </c>
      <c r="K10982">
        <v>16</v>
      </c>
      <c r="L10982">
        <v>16</v>
      </c>
      <c r="M10982" s="1" t="s">
        <v>16</v>
      </c>
      <c r="N10982" s="1" t="s">
        <v>17</v>
      </c>
      <c r="O10982" s="1" t="s">
        <v>58</v>
      </c>
      <c r="P10982" s="1" t="s">
        <v>59</v>
      </c>
    </row>
    <row r="10983" spans="1:16" x14ac:dyDescent="0.25">
      <c r="A10983">
        <v>13391</v>
      </c>
      <c r="B10983">
        <v>5872</v>
      </c>
      <c r="C10983" s="1" t="s">
        <v>150</v>
      </c>
      <c r="D10983">
        <v>1</v>
      </c>
      <c r="E10983" s="2">
        <v>42103</v>
      </c>
      <c r="F10983" s="1" t="s">
        <v>190</v>
      </c>
      <c r="G10983" s="1" t="s">
        <v>15</v>
      </c>
      <c r="H10983" s="3">
        <v>0.54682870370370373</v>
      </c>
      <c r="I10983" t="str">
        <f>IF(J10983&gt;=18,"Evning",IF(pizza_sales[[#This Row],[Hour]]&gt;=13,"AfterNoon",IF(pizza_sales[[#This Row],[Hour]]&gt;= 9, "morning","invalid")))</f>
        <v>AfterNoon</v>
      </c>
      <c r="J10983">
        <v>13</v>
      </c>
      <c r="K10983">
        <v>16.75</v>
      </c>
      <c r="L10983">
        <v>16.75</v>
      </c>
      <c r="M10983" s="1" t="s">
        <v>16</v>
      </c>
      <c r="N10983" s="1" t="s">
        <v>36</v>
      </c>
      <c r="O10983" s="1" t="s">
        <v>73</v>
      </c>
      <c r="P10983" s="1" t="s">
        <v>74</v>
      </c>
    </row>
    <row r="10984" spans="1:16" x14ac:dyDescent="0.25">
      <c r="A10984">
        <v>13392</v>
      </c>
      <c r="B10984">
        <v>5873</v>
      </c>
      <c r="C10984" s="1" t="s">
        <v>35</v>
      </c>
      <c r="D10984">
        <v>1</v>
      </c>
      <c r="E10984" s="2">
        <v>42103</v>
      </c>
      <c r="F10984" s="1" t="s">
        <v>190</v>
      </c>
      <c r="G10984" s="1" t="s">
        <v>15</v>
      </c>
      <c r="H10984" s="3">
        <v>0.55842592592592588</v>
      </c>
      <c r="I10984" t="str">
        <f>IF(J10984&gt;=18,"Evning",IF(pizza_sales[[#This Row],[Hour]]&gt;=13,"AfterNoon",IF(pizza_sales[[#This Row],[Hour]]&gt;= 9, "morning","invalid")))</f>
        <v>AfterNoon</v>
      </c>
      <c r="J10984">
        <v>13</v>
      </c>
      <c r="K10984">
        <v>20.75</v>
      </c>
      <c r="L10984">
        <v>20.75</v>
      </c>
      <c r="M10984" s="1" t="s">
        <v>24</v>
      </c>
      <c r="N10984" s="1" t="s">
        <v>36</v>
      </c>
      <c r="O10984" s="1" t="s">
        <v>37</v>
      </c>
      <c r="P10984" s="1" t="s">
        <v>38</v>
      </c>
    </row>
    <row r="10985" spans="1:16" x14ac:dyDescent="0.25">
      <c r="A10985">
        <v>13393</v>
      </c>
      <c r="B10985">
        <v>5874</v>
      </c>
      <c r="C10985" s="1" t="s">
        <v>137</v>
      </c>
      <c r="D10985">
        <v>1</v>
      </c>
      <c r="E10985" s="2">
        <v>42103</v>
      </c>
      <c r="F10985" s="1" t="s">
        <v>190</v>
      </c>
      <c r="G10985" s="1" t="s">
        <v>15</v>
      </c>
      <c r="H10985" s="3">
        <v>0.56380787037037039</v>
      </c>
      <c r="I10985" t="str">
        <f>IF(J10985&gt;=18,"Evning",IF(pizza_sales[[#This Row],[Hour]]&gt;=13,"AfterNoon",IF(pizza_sales[[#This Row],[Hour]]&gt;= 9, "morning","invalid")))</f>
        <v>AfterNoon</v>
      </c>
      <c r="J10985">
        <v>13</v>
      </c>
      <c r="K10985">
        <v>16.75</v>
      </c>
      <c r="L10985">
        <v>16.75</v>
      </c>
      <c r="M10985" s="1" t="s">
        <v>16</v>
      </c>
      <c r="N10985" s="1" t="s">
        <v>36</v>
      </c>
      <c r="O10985" s="1" t="s">
        <v>127</v>
      </c>
      <c r="P10985" s="1" t="s">
        <v>128</v>
      </c>
    </row>
    <row r="10986" spans="1:16" x14ac:dyDescent="0.25">
      <c r="A10986">
        <v>13394</v>
      </c>
      <c r="B10986">
        <v>5875</v>
      </c>
      <c r="C10986" s="1" t="s">
        <v>135</v>
      </c>
      <c r="D10986">
        <v>1</v>
      </c>
      <c r="E10986" s="2">
        <v>42103</v>
      </c>
      <c r="F10986" s="1" t="s">
        <v>190</v>
      </c>
      <c r="G10986" s="1" t="s">
        <v>15</v>
      </c>
      <c r="H10986" s="3">
        <v>0.57215277777777773</v>
      </c>
      <c r="I10986" t="str">
        <f>IF(J10986&gt;=18,"Evning",IF(pizza_sales[[#This Row],[Hour]]&gt;=13,"AfterNoon",IF(pizza_sales[[#This Row],[Hour]]&gt;= 9, "morning","invalid")))</f>
        <v>AfterNoon</v>
      </c>
      <c r="J10986">
        <v>13</v>
      </c>
      <c r="K10986">
        <v>10.5</v>
      </c>
      <c r="L10986">
        <v>10.5</v>
      </c>
      <c r="M10986" s="1" t="s">
        <v>44</v>
      </c>
      <c r="N10986" s="1" t="s">
        <v>17</v>
      </c>
      <c r="O10986" s="1" t="s">
        <v>18</v>
      </c>
      <c r="P10986" s="1" t="s">
        <v>19</v>
      </c>
    </row>
    <row r="10987" spans="1:16" x14ac:dyDescent="0.25">
      <c r="A10987">
        <v>13395</v>
      </c>
      <c r="B10987">
        <v>5876</v>
      </c>
      <c r="C10987" s="1" t="s">
        <v>137</v>
      </c>
      <c r="D10987">
        <v>1</v>
      </c>
      <c r="E10987" s="2">
        <v>42103</v>
      </c>
      <c r="F10987" s="1" t="s">
        <v>190</v>
      </c>
      <c r="G10987" s="1" t="s">
        <v>15</v>
      </c>
      <c r="H10987" s="3">
        <v>0.58204861111111106</v>
      </c>
      <c r="I10987" t="str">
        <f>IF(J10987&gt;=18,"Evning",IF(pizza_sales[[#This Row],[Hour]]&gt;=13,"AfterNoon",IF(pizza_sales[[#This Row],[Hour]]&gt;= 9, "morning","invalid")))</f>
        <v>AfterNoon</v>
      </c>
      <c r="J10987">
        <v>13</v>
      </c>
      <c r="K10987">
        <v>16.75</v>
      </c>
      <c r="L10987">
        <v>16.75</v>
      </c>
      <c r="M10987" s="1" t="s">
        <v>16</v>
      </c>
      <c r="N10987" s="1" t="s">
        <v>36</v>
      </c>
      <c r="O10987" s="1" t="s">
        <v>127</v>
      </c>
      <c r="P10987" s="1" t="s">
        <v>128</v>
      </c>
    </row>
    <row r="10988" spans="1:16" x14ac:dyDescent="0.25">
      <c r="A10988">
        <v>13501</v>
      </c>
      <c r="B10988">
        <v>5925</v>
      </c>
      <c r="C10988" s="1" t="s">
        <v>72</v>
      </c>
      <c r="D10988">
        <v>1</v>
      </c>
      <c r="E10988" s="2">
        <v>42104</v>
      </c>
      <c r="F10988" s="1" t="s">
        <v>190</v>
      </c>
      <c r="G10988" s="1" t="s">
        <v>154</v>
      </c>
      <c r="H10988" s="3">
        <v>0.54979166666666668</v>
      </c>
      <c r="I10988" t="str">
        <f>IF(J10988&gt;=18,"Evning",IF(pizza_sales[[#This Row],[Hour]]&gt;=13,"AfterNoon",IF(pizza_sales[[#This Row],[Hour]]&gt;= 9, "morning","invalid")))</f>
        <v>AfterNoon</v>
      </c>
      <c r="J10988">
        <v>13</v>
      </c>
      <c r="K10988">
        <v>20.75</v>
      </c>
      <c r="L10988">
        <v>20.75</v>
      </c>
      <c r="M10988" s="1" t="s">
        <v>24</v>
      </c>
      <c r="N10988" s="1" t="s">
        <v>36</v>
      </c>
      <c r="O10988" s="1" t="s">
        <v>73</v>
      </c>
      <c r="P10988" s="1" t="s">
        <v>74</v>
      </c>
    </row>
    <row r="10989" spans="1:16" x14ac:dyDescent="0.25">
      <c r="A10989">
        <v>13502</v>
      </c>
      <c r="B10989">
        <v>5926</v>
      </c>
      <c r="C10989" s="1" t="s">
        <v>75</v>
      </c>
      <c r="D10989">
        <v>1</v>
      </c>
      <c r="E10989" s="2">
        <v>42104</v>
      </c>
      <c r="F10989" s="1" t="s">
        <v>190</v>
      </c>
      <c r="G10989" s="1" t="s">
        <v>154</v>
      </c>
      <c r="H10989" s="3">
        <v>0.56475694444444446</v>
      </c>
      <c r="I10989" t="str">
        <f>IF(J10989&gt;=18,"Evning",IF(pizza_sales[[#This Row],[Hour]]&gt;=13,"AfterNoon",IF(pizza_sales[[#This Row],[Hour]]&gt;= 9, "morning","invalid")))</f>
        <v>AfterNoon</v>
      </c>
      <c r="J10989">
        <v>13</v>
      </c>
      <c r="K10989">
        <v>20.75</v>
      </c>
      <c r="L10989">
        <v>20.75</v>
      </c>
      <c r="M10989" s="1" t="s">
        <v>24</v>
      </c>
      <c r="N10989" s="1" t="s">
        <v>36</v>
      </c>
      <c r="O10989" s="1" t="s">
        <v>45</v>
      </c>
      <c r="P10989" s="1" t="s">
        <v>46</v>
      </c>
    </row>
    <row r="10990" spans="1:16" x14ac:dyDescent="0.25">
      <c r="A10990">
        <v>13503</v>
      </c>
      <c r="B10990">
        <v>5926</v>
      </c>
      <c r="C10990" s="1" t="s">
        <v>79</v>
      </c>
      <c r="D10990">
        <v>1</v>
      </c>
      <c r="E10990" s="2">
        <v>42104</v>
      </c>
      <c r="F10990" s="1" t="s">
        <v>190</v>
      </c>
      <c r="G10990" s="1" t="s">
        <v>154</v>
      </c>
      <c r="H10990" s="3">
        <v>0.56475694444444446</v>
      </c>
      <c r="I10990" t="str">
        <f>IF(J10990&gt;=18,"Evning",IF(pizza_sales[[#This Row],[Hour]]&gt;=13,"AfterNoon",IF(pizza_sales[[#This Row],[Hour]]&gt;= 9, "morning","invalid")))</f>
        <v>AfterNoon</v>
      </c>
      <c r="J10990">
        <v>13</v>
      </c>
      <c r="K10990">
        <v>16.75</v>
      </c>
      <c r="L10990">
        <v>16.75</v>
      </c>
      <c r="M10990" s="1" t="s">
        <v>16</v>
      </c>
      <c r="N10990" s="1" t="s">
        <v>36</v>
      </c>
      <c r="O10990" s="1" t="s">
        <v>77</v>
      </c>
      <c r="P10990" s="1" t="s">
        <v>78</v>
      </c>
    </row>
    <row r="10991" spans="1:16" x14ac:dyDescent="0.25">
      <c r="A10991">
        <v>13504</v>
      </c>
      <c r="B10991">
        <v>5926</v>
      </c>
      <c r="C10991" s="1" t="s">
        <v>145</v>
      </c>
      <c r="D10991">
        <v>1</v>
      </c>
      <c r="E10991" s="2">
        <v>42104</v>
      </c>
      <c r="F10991" s="1" t="s">
        <v>190</v>
      </c>
      <c r="G10991" s="1" t="s">
        <v>154</v>
      </c>
      <c r="H10991" s="3">
        <v>0.56475694444444446</v>
      </c>
      <c r="I10991" t="str">
        <f>IF(J10991&gt;=18,"Evning",IF(pizza_sales[[#This Row],[Hour]]&gt;=13,"AfterNoon",IF(pizza_sales[[#This Row],[Hour]]&gt;= 9, "morning","invalid")))</f>
        <v>AfterNoon</v>
      </c>
      <c r="J10991">
        <v>13</v>
      </c>
      <c r="K10991">
        <v>16.5</v>
      </c>
      <c r="L10991">
        <v>16.5</v>
      </c>
      <c r="M10991" s="1" t="s">
        <v>24</v>
      </c>
      <c r="N10991" s="1" t="s">
        <v>17</v>
      </c>
      <c r="O10991" s="1" t="s">
        <v>18</v>
      </c>
      <c r="P10991" s="1" t="s">
        <v>19</v>
      </c>
    </row>
    <row r="10992" spans="1:16" x14ac:dyDescent="0.25">
      <c r="A10992">
        <v>13505</v>
      </c>
      <c r="B10992">
        <v>5926</v>
      </c>
      <c r="C10992" s="1" t="s">
        <v>28</v>
      </c>
      <c r="D10992">
        <v>1</v>
      </c>
      <c r="E10992" s="2">
        <v>42104</v>
      </c>
      <c r="F10992" s="1" t="s">
        <v>190</v>
      </c>
      <c r="G10992" s="1" t="s">
        <v>154</v>
      </c>
      <c r="H10992" s="3">
        <v>0.56475694444444446</v>
      </c>
      <c r="I10992" t="str">
        <f>IF(J10992&gt;=18,"Evning",IF(pizza_sales[[#This Row],[Hour]]&gt;=13,"AfterNoon",IF(pizza_sales[[#This Row],[Hour]]&gt;= 9, "morning","invalid")))</f>
        <v>AfterNoon</v>
      </c>
      <c r="J10992">
        <v>13</v>
      </c>
      <c r="K10992">
        <v>20.75</v>
      </c>
      <c r="L10992">
        <v>20.75</v>
      </c>
      <c r="M10992" s="1" t="s">
        <v>24</v>
      </c>
      <c r="N10992" s="1" t="s">
        <v>29</v>
      </c>
      <c r="O10992" s="1" t="s">
        <v>30</v>
      </c>
      <c r="P10992" s="1" t="s">
        <v>31</v>
      </c>
    </row>
    <row r="10993" spans="1:16" x14ac:dyDescent="0.25">
      <c r="A10993">
        <v>13506</v>
      </c>
      <c r="B10993">
        <v>5926</v>
      </c>
      <c r="C10993" s="1" t="s">
        <v>166</v>
      </c>
      <c r="D10993">
        <v>1</v>
      </c>
      <c r="E10993" s="2">
        <v>42104</v>
      </c>
      <c r="F10993" s="1" t="s">
        <v>190</v>
      </c>
      <c r="G10993" s="1" t="s">
        <v>154</v>
      </c>
      <c r="H10993" s="3">
        <v>0.56475694444444446</v>
      </c>
      <c r="I10993" t="str">
        <f>IF(J10993&gt;=18,"Evning",IF(pizza_sales[[#This Row],[Hour]]&gt;=13,"AfterNoon",IF(pizza_sales[[#This Row],[Hour]]&gt;= 9, "morning","invalid")))</f>
        <v>AfterNoon</v>
      </c>
      <c r="J10993">
        <v>13</v>
      </c>
      <c r="K10993">
        <v>12</v>
      </c>
      <c r="L10993">
        <v>12</v>
      </c>
      <c r="M10993" s="1" t="s">
        <v>44</v>
      </c>
      <c r="N10993" s="1" t="s">
        <v>25</v>
      </c>
      <c r="O10993" s="1" t="s">
        <v>107</v>
      </c>
      <c r="P10993" s="1" t="s">
        <v>108</v>
      </c>
    </row>
    <row r="10994" spans="1:16" x14ac:dyDescent="0.25">
      <c r="A10994">
        <v>13507</v>
      </c>
      <c r="B10994">
        <v>5926</v>
      </c>
      <c r="C10994" s="1" t="s">
        <v>138</v>
      </c>
      <c r="D10994">
        <v>1</v>
      </c>
      <c r="E10994" s="2">
        <v>42104</v>
      </c>
      <c r="F10994" s="1" t="s">
        <v>190</v>
      </c>
      <c r="G10994" s="1" t="s">
        <v>154</v>
      </c>
      <c r="H10994" s="3">
        <v>0.56475694444444446</v>
      </c>
      <c r="I10994" t="str">
        <f>IF(J10994&gt;=18,"Evning",IF(pizza_sales[[#This Row],[Hour]]&gt;=13,"AfterNoon",IF(pizza_sales[[#This Row],[Hour]]&gt;= 9, "morning","invalid")))</f>
        <v>AfterNoon</v>
      </c>
      <c r="J10994">
        <v>13</v>
      </c>
      <c r="K10994">
        <v>20.75</v>
      </c>
      <c r="L10994">
        <v>20.75</v>
      </c>
      <c r="M10994" s="1" t="s">
        <v>24</v>
      </c>
      <c r="N10994" s="1" t="s">
        <v>29</v>
      </c>
      <c r="O10994" s="1" t="s">
        <v>110</v>
      </c>
      <c r="P10994" s="1" t="s">
        <v>111</v>
      </c>
    </row>
    <row r="10995" spans="1:16" x14ac:dyDescent="0.25">
      <c r="A10995">
        <v>13508</v>
      </c>
      <c r="B10995">
        <v>5926</v>
      </c>
      <c r="C10995" s="1" t="s">
        <v>179</v>
      </c>
      <c r="D10995">
        <v>1</v>
      </c>
      <c r="E10995" s="2">
        <v>42104</v>
      </c>
      <c r="F10995" s="1" t="s">
        <v>190</v>
      </c>
      <c r="G10995" s="1" t="s">
        <v>154</v>
      </c>
      <c r="H10995" s="3">
        <v>0.56475694444444446</v>
      </c>
      <c r="I10995" t="str">
        <f>IF(J10995&gt;=18,"Evning",IF(pizza_sales[[#This Row],[Hour]]&gt;=13,"AfterNoon",IF(pizza_sales[[#This Row],[Hour]]&gt;= 9, "morning","invalid")))</f>
        <v>AfterNoon</v>
      </c>
      <c r="J10995">
        <v>13</v>
      </c>
      <c r="K10995">
        <v>12.5</v>
      </c>
      <c r="L10995">
        <v>12.5</v>
      </c>
      <c r="M10995" s="1" t="s">
        <v>44</v>
      </c>
      <c r="N10995" s="1" t="s">
        <v>29</v>
      </c>
      <c r="O10995" s="1" t="s">
        <v>91</v>
      </c>
      <c r="P10995" s="1" t="s">
        <v>92</v>
      </c>
    </row>
    <row r="10996" spans="1:16" x14ac:dyDescent="0.25">
      <c r="A10996">
        <v>13509</v>
      </c>
      <c r="B10996">
        <v>5926</v>
      </c>
      <c r="C10996" s="1" t="s">
        <v>159</v>
      </c>
      <c r="D10996">
        <v>1</v>
      </c>
      <c r="E10996" s="2">
        <v>42104</v>
      </c>
      <c r="F10996" s="1" t="s">
        <v>190</v>
      </c>
      <c r="G10996" s="1" t="s">
        <v>154</v>
      </c>
      <c r="H10996" s="3">
        <v>0.56475694444444446</v>
      </c>
      <c r="I10996" t="str">
        <f>IF(J10996&gt;=18,"Evning",IF(pizza_sales[[#This Row],[Hour]]&gt;=13,"AfterNoon",IF(pizza_sales[[#This Row],[Hour]]&gt;= 9, "morning","invalid")))</f>
        <v>AfterNoon</v>
      </c>
      <c r="J10996">
        <v>13</v>
      </c>
      <c r="K10996">
        <v>16</v>
      </c>
      <c r="L10996">
        <v>16</v>
      </c>
      <c r="M10996" s="1" t="s">
        <v>16</v>
      </c>
      <c r="N10996" s="1" t="s">
        <v>17</v>
      </c>
      <c r="O10996" s="1" t="s">
        <v>48</v>
      </c>
      <c r="P10996" s="1" t="s">
        <v>49</v>
      </c>
    </row>
    <row r="10997" spans="1:16" x14ac:dyDescent="0.25">
      <c r="A10997">
        <v>13510</v>
      </c>
      <c r="B10997">
        <v>5926</v>
      </c>
      <c r="C10997" s="1" t="s">
        <v>143</v>
      </c>
      <c r="D10997">
        <v>1</v>
      </c>
      <c r="E10997" s="2">
        <v>42104</v>
      </c>
      <c r="F10997" s="1" t="s">
        <v>190</v>
      </c>
      <c r="G10997" s="1" t="s">
        <v>154</v>
      </c>
      <c r="H10997" s="3">
        <v>0.56475694444444446</v>
      </c>
      <c r="I10997" t="str">
        <f>IF(J10997&gt;=18,"Evning",IF(pizza_sales[[#This Row],[Hour]]&gt;=13,"AfterNoon",IF(pizza_sales[[#This Row],[Hour]]&gt;= 9, "morning","invalid")))</f>
        <v>AfterNoon</v>
      </c>
      <c r="J10997">
        <v>13</v>
      </c>
      <c r="K10997">
        <v>25.5</v>
      </c>
      <c r="L10997">
        <v>25.5</v>
      </c>
      <c r="M10997" s="1" t="s">
        <v>144</v>
      </c>
      <c r="N10997" s="1" t="s">
        <v>17</v>
      </c>
      <c r="O10997" s="1" t="s">
        <v>48</v>
      </c>
      <c r="P10997" s="1" t="s">
        <v>49</v>
      </c>
    </row>
    <row r="10998" spans="1:16" x14ac:dyDescent="0.25">
      <c r="A10998">
        <v>13641</v>
      </c>
      <c r="B10998">
        <v>5975</v>
      </c>
      <c r="C10998" s="1" t="s">
        <v>99</v>
      </c>
      <c r="D10998">
        <v>1</v>
      </c>
      <c r="E10998" s="2">
        <v>42105</v>
      </c>
      <c r="F10998" s="1" t="s">
        <v>190</v>
      </c>
      <c r="G10998" s="1" t="s">
        <v>165</v>
      </c>
      <c r="H10998" s="3">
        <v>0.54711805555555559</v>
      </c>
      <c r="I10998" t="str">
        <f>IF(J10998&gt;=18,"Evning",IF(pizza_sales[[#This Row],[Hour]]&gt;=13,"AfterNoon",IF(pizza_sales[[#This Row],[Hour]]&gt;= 9, "morning","invalid")))</f>
        <v>AfterNoon</v>
      </c>
      <c r="J10998">
        <v>13</v>
      </c>
      <c r="K10998">
        <v>16.25</v>
      </c>
      <c r="L10998">
        <v>16.25</v>
      </c>
      <c r="M10998" s="1" t="s">
        <v>16</v>
      </c>
      <c r="N10998" s="1" t="s">
        <v>29</v>
      </c>
      <c r="O10998" s="1" t="s">
        <v>100</v>
      </c>
      <c r="P10998" s="1" t="s">
        <v>101</v>
      </c>
    </row>
    <row r="10999" spans="1:16" x14ac:dyDescent="0.25">
      <c r="A10999">
        <v>13642</v>
      </c>
      <c r="B10999">
        <v>5975</v>
      </c>
      <c r="C10999" s="1" t="s">
        <v>14</v>
      </c>
      <c r="D10999">
        <v>1</v>
      </c>
      <c r="E10999" s="2">
        <v>42105</v>
      </c>
      <c r="F10999" s="1" t="s">
        <v>190</v>
      </c>
      <c r="G10999" s="1" t="s">
        <v>165</v>
      </c>
      <c r="H10999" s="3">
        <v>0.54711805555555559</v>
      </c>
      <c r="I10999" t="str">
        <f>IF(J10999&gt;=18,"Evning",IF(pizza_sales[[#This Row],[Hour]]&gt;=13,"AfterNoon",IF(pizza_sales[[#This Row],[Hour]]&gt;= 9, "morning","invalid")))</f>
        <v>AfterNoon</v>
      </c>
      <c r="J10999">
        <v>13</v>
      </c>
      <c r="K10999">
        <v>13.25</v>
      </c>
      <c r="L10999">
        <v>13.25</v>
      </c>
      <c r="M10999" s="1" t="s">
        <v>16</v>
      </c>
      <c r="N10999" s="1" t="s">
        <v>17</v>
      </c>
      <c r="O10999" s="1" t="s">
        <v>18</v>
      </c>
      <c r="P10999" s="1" t="s">
        <v>19</v>
      </c>
    </row>
    <row r="11000" spans="1:16" x14ac:dyDescent="0.25">
      <c r="A11000">
        <v>13643</v>
      </c>
      <c r="B11000">
        <v>5975</v>
      </c>
      <c r="C11000" s="1" t="s">
        <v>124</v>
      </c>
      <c r="D11000">
        <v>1</v>
      </c>
      <c r="E11000" s="2">
        <v>42105</v>
      </c>
      <c r="F11000" s="1" t="s">
        <v>190</v>
      </c>
      <c r="G11000" s="1" t="s">
        <v>165</v>
      </c>
      <c r="H11000" s="3">
        <v>0.54711805555555559</v>
      </c>
      <c r="I11000" t="str">
        <f>IF(J11000&gt;=18,"Evning",IF(pizza_sales[[#This Row],[Hour]]&gt;=13,"AfterNoon",IF(pizza_sales[[#This Row],[Hour]]&gt;= 9, "morning","invalid")))</f>
        <v>AfterNoon</v>
      </c>
      <c r="J11000">
        <v>13</v>
      </c>
      <c r="K11000">
        <v>16.25</v>
      </c>
      <c r="L11000">
        <v>16.25</v>
      </c>
      <c r="M11000" s="1" t="s">
        <v>16</v>
      </c>
      <c r="N11000" s="1" t="s">
        <v>29</v>
      </c>
      <c r="O11000" s="1" t="s">
        <v>117</v>
      </c>
      <c r="P11000" s="1" t="s">
        <v>118</v>
      </c>
    </row>
    <row r="11001" spans="1:16" x14ac:dyDescent="0.25">
      <c r="A11001">
        <v>13644</v>
      </c>
      <c r="B11001">
        <v>5975</v>
      </c>
      <c r="C11001" s="1" t="s">
        <v>167</v>
      </c>
      <c r="D11001">
        <v>1</v>
      </c>
      <c r="E11001" s="2">
        <v>42105</v>
      </c>
      <c r="F11001" s="1" t="s">
        <v>190</v>
      </c>
      <c r="G11001" s="1" t="s">
        <v>165</v>
      </c>
      <c r="H11001" s="3">
        <v>0.54711805555555559</v>
      </c>
      <c r="I11001" t="str">
        <f>IF(J11001&gt;=18,"Evning",IF(pizza_sales[[#This Row],[Hour]]&gt;=13,"AfterNoon",IF(pizza_sales[[#This Row],[Hour]]&gt;= 9, "morning","invalid")))</f>
        <v>AfterNoon</v>
      </c>
      <c r="J11001">
        <v>13</v>
      </c>
      <c r="K11001">
        <v>16</v>
      </c>
      <c r="L11001">
        <v>16</v>
      </c>
      <c r="M11001" s="1" t="s">
        <v>16</v>
      </c>
      <c r="N11001" s="1" t="s">
        <v>25</v>
      </c>
      <c r="O11001" s="1" t="s">
        <v>113</v>
      </c>
      <c r="P11001" s="1" t="s">
        <v>114</v>
      </c>
    </row>
    <row r="11002" spans="1:16" x14ac:dyDescent="0.25">
      <c r="A11002">
        <v>13645</v>
      </c>
      <c r="B11002">
        <v>5976</v>
      </c>
      <c r="C11002" s="1" t="s">
        <v>170</v>
      </c>
      <c r="D11002">
        <v>1</v>
      </c>
      <c r="E11002" s="2">
        <v>42105</v>
      </c>
      <c r="F11002" s="1" t="s">
        <v>190</v>
      </c>
      <c r="G11002" s="1" t="s">
        <v>165</v>
      </c>
      <c r="H11002" s="3">
        <v>0.54771990740740739</v>
      </c>
      <c r="I11002" t="str">
        <f>IF(J11002&gt;=18,"Evning",IF(pizza_sales[[#This Row],[Hour]]&gt;=13,"AfterNoon",IF(pizza_sales[[#This Row],[Hour]]&gt;= 9, "morning","invalid")))</f>
        <v>AfterNoon</v>
      </c>
      <c r="J11002">
        <v>13</v>
      </c>
      <c r="K11002">
        <v>23.65</v>
      </c>
      <c r="L11002">
        <v>23.65</v>
      </c>
      <c r="M11002" s="1" t="s">
        <v>44</v>
      </c>
      <c r="N11002" s="1" t="s">
        <v>29</v>
      </c>
      <c r="O11002" s="1" t="s">
        <v>171</v>
      </c>
      <c r="P11002" s="1" t="s">
        <v>172</v>
      </c>
    </row>
    <row r="11003" spans="1:16" x14ac:dyDescent="0.25">
      <c r="A11003">
        <v>13646</v>
      </c>
      <c r="B11003">
        <v>5977</v>
      </c>
      <c r="C11003" s="1" t="s">
        <v>90</v>
      </c>
      <c r="D11003">
        <v>1</v>
      </c>
      <c r="E11003" s="2">
        <v>42105</v>
      </c>
      <c r="F11003" s="1" t="s">
        <v>190</v>
      </c>
      <c r="G11003" s="1" t="s">
        <v>165</v>
      </c>
      <c r="H11003" s="3">
        <v>0.55115740740740737</v>
      </c>
      <c r="I11003" t="str">
        <f>IF(J11003&gt;=18,"Evning",IF(pizza_sales[[#This Row],[Hour]]&gt;=13,"AfterNoon",IF(pizza_sales[[#This Row],[Hour]]&gt;= 9, "morning","invalid")))</f>
        <v>AfterNoon</v>
      </c>
      <c r="J11003">
        <v>13</v>
      </c>
      <c r="K11003">
        <v>20.75</v>
      </c>
      <c r="L11003">
        <v>20.75</v>
      </c>
      <c r="M11003" s="1" t="s">
        <v>24</v>
      </c>
      <c r="N11003" s="1" t="s">
        <v>29</v>
      </c>
      <c r="O11003" s="1" t="s">
        <v>91</v>
      </c>
      <c r="P11003" s="1" t="s">
        <v>92</v>
      </c>
    </row>
    <row r="11004" spans="1:16" x14ac:dyDescent="0.25">
      <c r="A11004">
        <v>13647</v>
      </c>
      <c r="B11004">
        <v>5978</v>
      </c>
      <c r="C11004" s="1" t="s">
        <v>99</v>
      </c>
      <c r="D11004">
        <v>1</v>
      </c>
      <c r="E11004" s="2">
        <v>42105</v>
      </c>
      <c r="F11004" s="1" t="s">
        <v>190</v>
      </c>
      <c r="G11004" s="1" t="s">
        <v>165</v>
      </c>
      <c r="H11004" s="3">
        <v>0.56503472222222217</v>
      </c>
      <c r="I11004" t="str">
        <f>IF(J11004&gt;=18,"Evning",IF(pizza_sales[[#This Row],[Hour]]&gt;=13,"AfterNoon",IF(pizza_sales[[#This Row],[Hour]]&gt;= 9, "morning","invalid")))</f>
        <v>AfterNoon</v>
      </c>
      <c r="J11004">
        <v>13</v>
      </c>
      <c r="K11004">
        <v>16.25</v>
      </c>
      <c r="L11004">
        <v>16.25</v>
      </c>
      <c r="M11004" s="1" t="s">
        <v>16</v>
      </c>
      <c r="N11004" s="1" t="s">
        <v>29</v>
      </c>
      <c r="O11004" s="1" t="s">
        <v>100</v>
      </c>
      <c r="P11004" s="1" t="s">
        <v>101</v>
      </c>
    </row>
    <row r="11005" spans="1:16" x14ac:dyDescent="0.25">
      <c r="A11005">
        <v>13648</v>
      </c>
      <c r="B11005">
        <v>5979</v>
      </c>
      <c r="C11005" s="1" t="s">
        <v>23</v>
      </c>
      <c r="D11005">
        <v>1</v>
      </c>
      <c r="E11005" s="2">
        <v>42105</v>
      </c>
      <c r="F11005" s="1" t="s">
        <v>190</v>
      </c>
      <c r="G11005" s="1" t="s">
        <v>165</v>
      </c>
      <c r="H11005" s="3">
        <v>0.56658564814814816</v>
      </c>
      <c r="I11005" t="str">
        <f>IF(J11005&gt;=18,"Evning",IF(pizza_sales[[#This Row],[Hour]]&gt;=13,"AfterNoon",IF(pizza_sales[[#This Row],[Hour]]&gt;= 9, "morning","invalid")))</f>
        <v>AfterNoon</v>
      </c>
      <c r="J11005">
        <v>13</v>
      </c>
      <c r="K11005">
        <v>18.5</v>
      </c>
      <c r="L11005">
        <v>18.5</v>
      </c>
      <c r="M11005" s="1" t="s">
        <v>24</v>
      </c>
      <c r="N11005" s="1" t="s">
        <v>25</v>
      </c>
      <c r="O11005" s="1" t="s">
        <v>26</v>
      </c>
      <c r="P11005" s="1" t="s">
        <v>27</v>
      </c>
    </row>
    <row r="11006" spans="1:16" x14ac:dyDescent="0.25">
      <c r="A11006">
        <v>13649</v>
      </c>
      <c r="B11006">
        <v>5980</v>
      </c>
      <c r="C11006" s="1" t="s">
        <v>75</v>
      </c>
      <c r="D11006">
        <v>1</v>
      </c>
      <c r="E11006" s="2">
        <v>42105</v>
      </c>
      <c r="F11006" s="1" t="s">
        <v>190</v>
      </c>
      <c r="G11006" s="1" t="s">
        <v>165</v>
      </c>
      <c r="H11006" s="3">
        <v>0.57019675925925928</v>
      </c>
      <c r="I11006" t="str">
        <f>IF(J11006&gt;=18,"Evning",IF(pizza_sales[[#This Row],[Hour]]&gt;=13,"AfterNoon",IF(pizza_sales[[#This Row],[Hour]]&gt;= 9, "morning","invalid")))</f>
        <v>AfterNoon</v>
      </c>
      <c r="J11006">
        <v>13</v>
      </c>
      <c r="K11006">
        <v>20.75</v>
      </c>
      <c r="L11006">
        <v>20.75</v>
      </c>
      <c r="M11006" s="1" t="s">
        <v>24</v>
      </c>
      <c r="N11006" s="1" t="s">
        <v>36</v>
      </c>
      <c r="O11006" s="1" t="s">
        <v>45</v>
      </c>
      <c r="P11006" s="1" t="s">
        <v>46</v>
      </c>
    </row>
    <row r="11007" spans="1:16" x14ac:dyDescent="0.25">
      <c r="A11007">
        <v>13803</v>
      </c>
      <c r="B11007">
        <v>6046</v>
      </c>
      <c r="C11007" s="1" t="s">
        <v>87</v>
      </c>
      <c r="D11007">
        <v>1</v>
      </c>
      <c r="E11007" s="2">
        <v>42106</v>
      </c>
      <c r="F11007" s="1" t="s">
        <v>190</v>
      </c>
      <c r="G11007" s="1" t="s">
        <v>174</v>
      </c>
      <c r="H11007" s="3">
        <v>0.54702546296296295</v>
      </c>
      <c r="I11007" t="str">
        <f>IF(J11007&gt;=18,"Evning",IF(pizza_sales[[#This Row],[Hour]]&gt;=13,"AfterNoon",IF(pizza_sales[[#This Row],[Hour]]&gt;= 9, "morning","invalid")))</f>
        <v>AfterNoon</v>
      </c>
      <c r="J11007">
        <v>13</v>
      </c>
      <c r="K11007">
        <v>12</v>
      </c>
      <c r="L11007">
        <v>12</v>
      </c>
      <c r="M11007" s="1" t="s">
        <v>44</v>
      </c>
      <c r="N11007" s="1" t="s">
        <v>17</v>
      </c>
      <c r="O11007" s="1" t="s">
        <v>88</v>
      </c>
      <c r="P11007" s="1" t="s">
        <v>89</v>
      </c>
    </row>
    <row r="11008" spans="1:16" x14ac:dyDescent="0.25">
      <c r="A11008">
        <v>13804</v>
      </c>
      <c r="B11008">
        <v>6046</v>
      </c>
      <c r="C11008" s="1" t="s">
        <v>99</v>
      </c>
      <c r="D11008">
        <v>1</v>
      </c>
      <c r="E11008" s="2">
        <v>42106</v>
      </c>
      <c r="F11008" s="1" t="s">
        <v>190</v>
      </c>
      <c r="G11008" s="1" t="s">
        <v>174</v>
      </c>
      <c r="H11008" s="3">
        <v>0.54702546296296295</v>
      </c>
      <c r="I11008" t="str">
        <f>IF(J11008&gt;=18,"Evning",IF(pizza_sales[[#This Row],[Hour]]&gt;=13,"AfterNoon",IF(pizza_sales[[#This Row],[Hour]]&gt;= 9, "morning","invalid")))</f>
        <v>AfterNoon</v>
      </c>
      <c r="J11008">
        <v>13</v>
      </c>
      <c r="K11008">
        <v>16.25</v>
      </c>
      <c r="L11008">
        <v>16.25</v>
      </c>
      <c r="M11008" s="1" t="s">
        <v>16</v>
      </c>
      <c r="N11008" s="1" t="s">
        <v>29</v>
      </c>
      <c r="O11008" s="1" t="s">
        <v>100</v>
      </c>
      <c r="P11008" s="1" t="s">
        <v>101</v>
      </c>
    </row>
    <row r="11009" spans="1:16" x14ac:dyDescent="0.25">
      <c r="A11009">
        <v>13805</v>
      </c>
      <c r="B11009">
        <v>6046</v>
      </c>
      <c r="C11009" s="1" t="s">
        <v>76</v>
      </c>
      <c r="D11009">
        <v>1</v>
      </c>
      <c r="E11009" s="2">
        <v>42106</v>
      </c>
      <c r="F11009" s="1" t="s">
        <v>190</v>
      </c>
      <c r="G11009" s="1" t="s">
        <v>174</v>
      </c>
      <c r="H11009" s="3">
        <v>0.54702546296296295</v>
      </c>
      <c r="I11009" t="str">
        <f>IF(J11009&gt;=18,"Evning",IF(pizza_sales[[#This Row],[Hour]]&gt;=13,"AfterNoon",IF(pizza_sales[[#This Row],[Hour]]&gt;= 9, "morning","invalid")))</f>
        <v>AfterNoon</v>
      </c>
      <c r="J11009">
        <v>13</v>
      </c>
      <c r="K11009">
        <v>20.75</v>
      </c>
      <c r="L11009">
        <v>20.75</v>
      </c>
      <c r="M11009" s="1" t="s">
        <v>24</v>
      </c>
      <c r="N11009" s="1" t="s">
        <v>36</v>
      </c>
      <c r="O11009" s="1" t="s">
        <v>77</v>
      </c>
      <c r="P11009" s="1" t="s">
        <v>78</v>
      </c>
    </row>
    <row r="11010" spans="1:16" x14ac:dyDescent="0.25">
      <c r="A11010">
        <v>13806</v>
      </c>
      <c r="B11010">
        <v>6046</v>
      </c>
      <c r="C11010" s="1" t="s">
        <v>137</v>
      </c>
      <c r="D11010">
        <v>1</v>
      </c>
      <c r="E11010" s="2">
        <v>42106</v>
      </c>
      <c r="F11010" s="1" t="s">
        <v>190</v>
      </c>
      <c r="G11010" s="1" t="s">
        <v>174</v>
      </c>
      <c r="H11010" s="3">
        <v>0.54702546296296295</v>
      </c>
      <c r="I11010" t="str">
        <f>IF(J11010&gt;=18,"Evning",IF(pizza_sales[[#This Row],[Hour]]&gt;=13,"AfterNoon",IF(pizza_sales[[#This Row],[Hour]]&gt;= 9, "morning","invalid")))</f>
        <v>AfterNoon</v>
      </c>
      <c r="J11010">
        <v>13</v>
      </c>
      <c r="K11010">
        <v>16.75</v>
      </c>
      <c r="L11010">
        <v>16.75</v>
      </c>
      <c r="M11010" s="1" t="s">
        <v>16</v>
      </c>
      <c r="N11010" s="1" t="s">
        <v>36</v>
      </c>
      <c r="O11010" s="1" t="s">
        <v>127</v>
      </c>
      <c r="P11010" s="1" t="s">
        <v>128</v>
      </c>
    </row>
    <row r="11011" spans="1:16" x14ac:dyDescent="0.25">
      <c r="A11011">
        <v>13807</v>
      </c>
      <c r="B11011">
        <v>6046</v>
      </c>
      <c r="C11011" s="1" t="s">
        <v>160</v>
      </c>
      <c r="D11011">
        <v>1</v>
      </c>
      <c r="E11011" s="2">
        <v>42106</v>
      </c>
      <c r="F11011" s="1" t="s">
        <v>190</v>
      </c>
      <c r="G11011" s="1" t="s">
        <v>174</v>
      </c>
      <c r="H11011" s="3">
        <v>0.54702546296296295</v>
      </c>
      <c r="I11011" t="str">
        <f>IF(J11011&gt;=18,"Evning",IF(pizza_sales[[#This Row],[Hour]]&gt;=13,"AfterNoon",IF(pizza_sales[[#This Row],[Hour]]&gt;= 9, "morning","invalid")))</f>
        <v>AfterNoon</v>
      </c>
      <c r="J11011">
        <v>13</v>
      </c>
      <c r="K11011">
        <v>12.75</v>
      </c>
      <c r="L11011">
        <v>12.75</v>
      </c>
      <c r="M11011" s="1" t="s">
        <v>44</v>
      </c>
      <c r="N11011" s="1" t="s">
        <v>36</v>
      </c>
      <c r="O11011" s="1" t="s">
        <v>85</v>
      </c>
      <c r="P11011" s="1" t="s">
        <v>86</v>
      </c>
    </row>
    <row r="11012" spans="1:16" x14ac:dyDescent="0.25">
      <c r="A11012">
        <v>13808</v>
      </c>
      <c r="B11012">
        <v>6046</v>
      </c>
      <c r="C11012" s="1" t="s">
        <v>54</v>
      </c>
      <c r="D11012">
        <v>1</v>
      </c>
      <c r="E11012" s="2">
        <v>42106</v>
      </c>
      <c r="F11012" s="1" t="s">
        <v>190</v>
      </c>
      <c r="G11012" s="1" t="s">
        <v>174</v>
      </c>
      <c r="H11012" s="3">
        <v>0.54702546296296295</v>
      </c>
      <c r="I11012" t="str">
        <f>IF(J11012&gt;=18,"Evning",IF(pizza_sales[[#This Row],[Hour]]&gt;=13,"AfterNoon",IF(pizza_sales[[#This Row],[Hour]]&gt;= 9, "morning","invalid")))</f>
        <v>AfterNoon</v>
      </c>
      <c r="J11012">
        <v>13</v>
      </c>
      <c r="K11012">
        <v>12</v>
      </c>
      <c r="L11012">
        <v>12</v>
      </c>
      <c r="M11012" s="1" t="s">
        <v>44</v>
      </c>
      <c r="N11012" s="1" t="s">
        <v>25</v>
      </c>
      <c r="O11012" s="1" t="s">
        <v>55</v>
      </c>
      <c r="P11012" s="1" t="s">
        <v>56</v>
      </c>
    </row>
    <row r="11013" spans="1:16" x14ac:dyDescent="0.25">
      <c r="A11013">
        <v>13809</v>
      </c>
      <c r="B11013">
        <v>6047</v>
      </c>
      <c r="C11013" s="1" t="s">
        <v>28</v>
      </c>
      <c r="D11013">
        <v>1</v>
      </c>
      <c r="E11013" s="2">
        <v>42106</v>
      </c>
      <c r="F11013" s="1" t="s">
        <v>190</v>
      </c>
      <c r="G11013" s="1" t="s">
        <v>174</v>
      </c>
      <c r="H11013" s="3">
        <v>0.54983796296296295</v>
      </c>
      <c r="I11013" t="str">
        <f>IF(J11013&gt;=18,"Evning",IF(pizza_sales[[#This Row],[Hour]]&gt;=13,"AfterNoon",IF(pizza_sales[[#This Row],[Hour]]&gt;= 9, "morning","invalid")))</f>
        <v>AfterNoon</v>
      </c>
      <c r="J11013">
        <v>13</v>
      </c>
      <c r="K11013">
        <v>20.75</v>
      </c>
      <c r="L11013">
        <v>20.75</v>
      </c>
      <c r="M11013" s="1" t="s">
        <v>24</v>
      </c>
      <c r="N11013" s="1" t="s">
        <v>29</v>
      </c>
      <c r="O11013" s="1" t="s">
        <v>30</v>
      </c>
      <c r="P11013" s="1" t="s">
        <v>31</v>
      </c>
    </row>
    <row r="11014" spans="1:16" x14ac:dyDescent="0.25">
      <c r="A11014">
        <v>13810</v>
      </c>
      <c r="B11014">
        <v>6048</v>
      </c>
      <c r="C11014" s="1" t="s">
        <v>53</v>
      </c>
      <c r="D11014">
        <v>1</v>
      </c>
      <c r="E11014" s="2">
        <v>42106</v>
      </c>
      <c r="F11014" s="1" t="s">
        <v>190</v>
      </c>
      <c r="G11014" s="1" t="s">
        <v>174</v>
      </c>
      <c r="H11014" s="3">
        <v>0.55224537037037036</v>
      </c>
      <c r="I11014" t="str">
        <f>IF(J11014&gt;=18,"Evning",IF(pizza_sales[[#This Row],[Hour]]&gt;=13,"AfterNoon",IF(pizza_sales[[#This Row],[Hour]]&gt;= 9, "morning","invalid")))</f>
        <v>AfterNoon</v>
      </c>
      <c r="J11014">
        <v>13</v>
      </c>
      <c r="K11014">
        <v>12</v>
      </c>
      <c r="L11014">
        <v>12</v>
      </c>
      <c r="M11014" s="1" t="s">
        <v>44</v>
      </c>
      <c r="N11014" s="1" t="s">
        <v>17</v>
      </c>
      <c r="O11014" s="1" t="s">
        <v>21</v>
      </c>
      <c r="P11014" s="1" t="s">
        <v>22</v>
      </c>
    </row>
    <row r="11015" spans="1:16" x14ac:dyDescent="0.25">
      <c r="A11015">
        <v>13811</v>
      </c>
      <c r="B11015">
        <v>6049</v>
      </c>
      <c r="C11015" s="1" t="s">
        <v>138</v>
      </c>
      <c r="D11015">
        <v>1</v>
      </c>
      <c r="E11015" s="2">
        <v>42106</v>
      </c>
      <c r="F11015" s="1" t="s">
        <v>190</v>
      </c>
      <c r="G11015" s="1" t="s">
        <v>174</v>
      </c>
      <c r="H11015" s="3">
        <v>0.57611111111111113</v>
      </c>
      <c r="I11015" t="str">
        <f>IF(J11015&gt;=18,"Evning",IF(pizza_sales[[#This Row],[Hour]]&gt;=13,"AfterNoon",IF(pizza_sales[[#This Row],[Hour]]&gt;= 9, "morning","invalid")))</f>
        <v>AfterNoon</v>
      </c>
      <c r="J11015">
        <v>13</v>
      </c>
      <c r="K11015">
        <v>20.75</v>
      </c>
      <c r="L11015">
        <v>20.75</v>
      </c>
      <c r="M11015" s="1" t="s">
        <v>24</v>
      </c>
      <c r="N11015" s="1" t="s">
        <v>29</v>
      </c>
      <c r="O11015" s="1" t="s">
        <v>110</v>
      </c>
      <c r="P11015" s="1" t="s">
        <v>111</v>
      </c>
    </row>
    <row r="11016" spans="1:16" x14ac:dyDescent="0.25">
      <c r="A11016">
        <v>13934</v>
      </c>
      <c r="B11016">
        <v>6102</v>
      </c>
      <c r="C11016" s="1" t="s">
        <v>156</v>
      </c>
      <c r="D11016">
        <v>1</v>
      </c>
      <c r="E11016" s="2">
        <v>42107</v>
      </c>
      <c r="F11016" s="1" t="s">
        <v>190</v>
      </c>
      <c r="G11016" s="1" t="s">
        <v>176</v>
      </c>
      <c r="H11016" s="3">
        <v>0.54216435185185186</v>
      </c>
      <c r="I11016" t="str">
        <f>IF(J11016&gt;=18,"Evning",IF(pizza_sales[[#This Row],[Hour]]&gt;=13,"AfterNoon",IF(pizza_sales[[#This Row],[Hour]]&gt;= 9, "morning","invalid")))</f>
        <v>AfterNoon</v>
      </c>
      <c r="J11016">
        <v>13</v>
      </c>
      <c r="K11016">
        <v>20.75</v>
      </c>
      <c r="L11016">
        <v>20.75</v>
      </c>
      <c r="M11016" s="1" t="s">
        <v>24</v>
      </c>
      <c r="N11016" s="1" t="s">
        <v>29</v>
      </c>
      <c r="O11016" s="1" t="s">
        <v>51</v>
      </c>
      <c r="P11016" s="1" t="s">
        <v>52</v>
      </c>
    </row>
    <row r="11017" spans="1:16" x14ac:dyDescent="0.25">
      <c r="A11017">
        <v>13935</v>
      </c>
      <c r="B11017">
        <v>6103</v>
      </c>
      <c r="C11017" s="1" t="s">
        <v>167</v>
      </c>
      <c r="D11017">
        <v>1</v>
      </c>
      <c r="E11017" s="2">
        <v>42107</v>
      </c>
      <c r="F11017" s="1" t="s">
        <v>190</v>
      </c>
      <c r="G11017" s="1" t="s">
        <v>176</v>
      </c>
      <c r="H11017" s="3">
        <v>0.54407407407407404</v>
      </c>
      <c r="I11017" t="str">
        <f>IF(J11017&gt;=18,"Evning",IF(pizza_sales[[#This Row],[Hour]]&gt;=13,"AfterNoon",IF(pizza_sales[[#This Row],[Hour]]&gt;= 9, "morning","invalid")))</f>
        <v>AfterNoon</v>
      </c>
      <c r="J11017">
        <v>13</v>
      </c>
      <c r="K11017">
        <v>16</v>
      </c>
      <c r="L11017">
        <v>16</v>
      </c>
      <c r="M11017" s="1" t="s">
        <v>16</v>
      </c>
      <c r="N11017" s="1" t="s">
        <v>25</v>
      </c>
      <c r="O11017" s="1" t="s">
        <v>113</v>
      </c>
      <c r="P11017" s="1" t="s">
        <v>114</v>
      </c>
    </row>
    <row r="11018" spans="1:16" x14ac:dyDescent="0.25">
      <c r="A11018">
        <v>13936</v>
      </c>
      <c r="B11018">
        <v>6104</v>
      </c>
      <c r="C11018" s="1" t="s">
        <v>102</v>
      </c>
      <c r="D11018">
        <v>1</v>
      </c>
      <c r="E11018" s="2">
        <v>42107</v>
      </c>
      <c r="F11018" s="1" t="s">
        <v>190</v>
      </c>
      <c r="G11018" s="1" t="s">
        <v>176</v>
      </c>
      <c r="H11018" s="3">
        <v>0.55144675925925923</v>
      </c>
      <c r="I11018" t="str">
        <f>IF(J11018&gt;=18,"Evning",IF(pizza_sales[[#This Row],[Hour]]&gt;=13,"AfterNoon",IF(pizza_sales[[#This Row],[Hour]]&gt;= 9, "morning","invalid")))</f>
        <v>AfterNoon</v>
      </c>
      <c r="J11018">
        <v>13</v>
      </c>
      <c r="K11018">
        <v>14.75</v>
      </c>
      <c r="L11018">
        <v>14.75</v>
      </c>
      <c r="M11018" s="1" t="s">
        <v>16</v>
      </c>
      <c r="N11018" s="1" t="s">
        <v>25</v>
      </c>
      <c r="O11018" s="1" t="s">
        <v>94</v>
      </c>
      <c r="P11018" s="1" t="s">
        <v>95</v>
      </c>
    </row>
    <row r="11019" spans="1:16" x14ac:dyDescent="0.25">
      <c r="A11019">
        <v>13937</v>
      </c>
      <c r="B11019">
        <v>6104</v>
      </c>
      <c r="C11019" s="1" t="s">
        <v>125</v>
      </c>
      <c r="D11019">
        <v>1</v>
      </c>
      <c r="E11019" s="2">
        <v>42107</v>
      </c>
      <c r="F11019" s="1" t="s">
        <v>190</v>
      </c>
      <c r="G11019" s="1" t="s">
        <v>176</v>
      </c>
      <c r="H11019" s="3">
        <v>0.55144675925925923</v>
      </c>
      <c r="I11019" t="str">
        <f>IF(J11019&gt;=18,"Evning",IF(pizza_sales[[#This Row],[Hour]]&gt;=13,"AfterNoon",IF(pizza_sales[[#This Row],[Hour]]&gt;= 9, "morning","invalid")))</f>
        <v>AfterNoon</v>
      </c>
      <c r="J11019">
        <v>13</v>
      </c>
      <c r="K11019">
        <v>20.25</v>
      </c>
      <c r="L11019">
        <v>20.25</v>
      </c>
      <c r="M11019" s="1" t="s">
        <v>24</v>
      </c>
      <c r="N11019" s="1" t="s">
        <v>25</v>
      </c>
      <c r="O11019" s="1" t="s">
        <v>69</v>
      </c>
      <c r="P11019" s="1" t="s">
        <v>70</v>
      </c>
    </row>
    <row r="11020" spans="1:16" x14ac:dyDescent="0.25">
      <c r="A11020">
        <v>13938</v>
      </c>
      <c r="B11020">
        <v>6105</v>
      </c>
      <c r="C11020" s="1" t="s">
        <v>84</v>
      </c>
      <c r="D11020">
        <v>1</v>
      </c>
      <c r="E11020" s="2">
        <v>42107</v>
      </c>
      <c r="F11020" s="1" t="s">
        <v>190</v>
      </c>
      <c r="G11020" s="1" t="s">
        <v>176</v>
      </c>
      <c r="H11020" s="3">
        <v>0.55218750000000005</v>
      </c>
      <c r="I11020" t="str">
        <f>IF(J11020&gt;=18,"Evning",IF(pizza_sales[[#This Row],[Hour]]&gt;=13,"AfterNoon",IF(pizza_sales[[#This Row],[Hour]]&gt;= 9, "morning","invalid")))</f>
        <v>AfterNoon</v>
      </c>
      <c r="J11020">
        <v>13</v>
      </c>
      <c r="K11020">
        <v>20.75</v>
      </c>
      <c r="L11020">
        <v>20.75</v>
      </c>
      <c r="M11020" s="1" t="s">
        <v>24</v>
      </c>
      <c r="N11020" s="1" t="s">
        <v>36</v>
      </c>
      <c r="O11020" s="1" t="s">
        <v>85</v>
      </c>
      <c r="P11020" s="1" t="s">
        <v>86</v>
      </c>
    </row>
    <row r="11021" spans="1:16" x14ac:dyDescent="0.25">
      <c r="A11021">
        <v>13939</v>
      </c>
      <c r="B11021">
        <v>6105</v>
      </c>
      <c r="C11021" s="1" t="s">
        <v>72</v>
      </c>
      <c r="D11021">
        <v>1</v>
      </c>
      <c r="E11021" s="2">
        <v>42107</v>
      </c>
      <c r="F11021" s="1" t="s">
        <v>190</v>
      </c>
      <c r="G11021" s="1" t="s">
        <v>176</v>
      </c>
      <c r="H11021" s="3">
        <v>0.55218750000000005</v>
      </c>
      <c r="I11021" t="str">
        <f>IF(J11021&gt;=18,"Evning",IF(pizza_sales[[#This Row],[Hour]]&gt;=13,"AfterNoon",IF(pizza_sales[[#This Row],[Hour]]&gt;= 9, "morning","invalid")))</f>
        <v>AfterNoon</v>
      </c>
      <c r="J11021">
        <v>13</v>
      </c>
      <c r="K11021">
        <v>20.75</v>
      </c>
      <c r="L11021">
        <v>20.75</v>
      </c>
      <c r="M11021" s="1" t="s">
        <v>24</v>
      </c>
      <c r="N11021" s="1" t="s">
        <v>36</v>
      </c>
      <c r="O11021" s="1" t="s">
        <v>73</v>
      </c>
      <c r="P11021" s="1" t="s">
        <v>74</v>
      </c>
    </row>
    <row r="11022" spans="1:16" x14ac:dyDescent="0.25">
      <c r="A11022">
        <v>13940</v>
      </c>
      <c r="B11022">
        <v>6106</v>
      </c>
      <c r="C11022" s="1" t="s">
        <v>166</v>
      </c>
      <c r="D11022">
        <v>1</v>
      </c>
      <c r="E11022" s="2">
        <v>42107</v>
      </c>
      <c r="F11022" s="1" t="s">
        <v>190</v>
      </c>
      <c r="G11022" s="1" t="s">
        <v>176</v>
      </c>
      <c r="H11022" s="3">
        <v>0.5540046296296296</v>
      </c>
      <c r="I11022" t="str">
        <f>IF(J11022&gt;=18,"Evning",IF(pizza_sales[[#This Row],[Hour]]&gt;=13,"AfterNoon",IF(pizza_sales[[#This Row],[Hour]]&gt;= 9, "morning","invalid")))</f>
        <v>AfterNoon</v>
      </c>
      <c r="J11022">
        <v>13</v>
      </c>
      <c r="K11022">
        <v>12</v>
      </c>
      <c r="L11022">
        <v>12</v>
      </c>
      <c r="M11022" s="1" t="s">
        <v>44</v>
      </c>
      <c r="N11022" s="1" t="s">
        <v>25</v>
      </c>
      <c r="O11022" s="1" t="s">
        <v>107</v>
      </c>
      <c r="P11022" s="1" t="s">
        <v>108</v>
      </c>
    </row>
    <row r="11023" spans="1:16" x14ac:dyDescent="0.25">
      <c r="A11023">
        <v>13941</v>
      </c>
      <c r="B11023">
        <v>6106</v>
      </c>
      <c r="C11023" s="1" t="s">
        <v>65</v>
      </c>
      <c r="D11023">
        <v>1</v>
      </c>
      <c r="E11023" s="2">
        <v>42107</v>
      </c>
      <c r="F11023" s="1" t="s">
        <v>190</v>
      </c>
      <c r="G11023" s="1" t="s">
        <v>176</v>
      </c>
      <c r="H11023" s="3">
        <v>0.5540046296296296</v>
      </c>
      <c r="I11023" t="str">
        <f>IF(J11023&gt;=18,"Evning",IF(pizza_sales[[#This Row],[Hour]]&gt;=13,"AfterNoon",IF(pizza_sales[[#This Row],[Hour]]&gt;= 9, "morning","invalid")))</f>
        <v>AfterNoon</v>
      </c>
      <c r="J11023">
        <v>13</v>
      </c>
      <c r="K11023">
        <v>20.75</v>
      </c>
      <c r="L11023">
        <v>20.75</v>
      </c>
      <c r="M11023" s="1" t="s">
        <v>24</v>
      </c>
      <c r="N11023" s="1" t="s">
        <v>25</v>
      </c>
      <c r="O11023" s="1" t="s">
        <v>66</v>
      </c>
      <c r="P11023" s="1" t="s">
        <v>67</v>
      </c>
    </row>
    <row r="11024" spans="1:16" x14ac:dyDescent="0.25">
      <c r="A11024">
        <v>13942</v>
      </c>
      <c r="B11024">
        <v>6107</v>
      </c>
      <c r="C11024" s="1" t="s">
        <v>71</v>
      </c>
      <c r="D11024">
        <v>1</v>
      </c>
      <c r="E11024" s="2">
        <v>42107</v>
      </c>
      <c r="F11024" s="1" t="s">
        <v>190</v>
      </c>
      <c r="G11024" s="1" t="s">
        <v>176</v>
      </c>
      <c r="H11024" s="3">
        <v>0.55895833333333333</v>
      </c>
      <c r="I11024" t="str">
        <f>IF(J11024&gt;=18,"Evning",IF(pizza_sales[[#This Row],[Hour]]&gt;=13,"AfterNoon",IF(pizza_sales[[#This Row],[Hour]]&gt;= 9, "morning","invalid")))</f>
        <v>AfterNoon</v>
      </c>
      <c r="J11024">
        <v>13</v>
      </c>
      <c r="K11024">
        <v>20.25</v>
      </c>
      <c r="L11024">
        <v>20.25</v>
      </c>
      <c r="M11024" s="1" t="s">
        <v>24</v>
      </c>
      <c r="N11024" s="1" t="s">
        <v>25</v>
      </c>
      <c r="O11024" s="1" t="s">
        <v>33</v>
      </c>
      <c r="P11024" s="1" t="s">
        <v>34</v>
      </c>
    </row>
    <row r="11025" spans="1:16" x14ac:dyDescent="0.25">
      <c r="A11025">
        <v>13943</v>
      </c>
      <c r="B11025">
        <v>6108</v>
      </c>
      <c r="C11025" s="1" t="s">
        <v>93</v>
      </c>
      <c r="D11025">
        <v>1</v>
      </c>
      <c r="E11025" s="2">
        <v>42107</v>
      </c>
      <c r="F11025" s="1" t="s">
        <v>190</v>
      </c>
      <c r="G11025" s="1" t="s">
        <v>176</v>
      </c>
      <c r="H11025" s="3">
        <v>0.57326388888888891</v>
      </c>
      <c r="I11025" t="str">
        <f>IF(J11025&gt;=18,"Evning",IF(pizza_sales[[#This Row],[Hour]]&gt;=13,"AfterNoon",IF(pizza_sales[[#This Row],[Hour]]&gt;= 9, "morning","invalid")))</f>
        <v>AfterNoon</v>
      </c>
      <c r="J11025">
        <v>13</v>
      </c>
      <c r="K11025">
        <v>17.95</v>
      </c>
      <c r="L11025">
        <v>17.95</v>
      </c>
      <c r="M11025" s="1" t="s">
        <v>24</v>
      </c>
      <c r="N11025" s="1" t="s">
        <v>25</v>
      </c>
      <c r="O11025" s="1" t="s">
        <v>94</v>
      </c>
      <c r="P11025" s="1" t="s">
        <v>95</v>
      </c>
    </row>
    <row r="11026" spans="1:16" x14ac:dyDescent="0.25">
      <c r="A11026">
        <v>13944</v>
      </c>
      <c r="B11026">
        <v>6108</v>
      </c>
      <c r="C11026" s="1" t="s">
        <v>135</v>
      </c>
      <c r="D11026">
        <v>1</v>
      </c>
      <c r="E11026" s="2">
        <v>42107</v>
      </c>
      <c r="F11026" s="1" t="s">
        <v>190</v>
      </c>
      <c r="G11026" s="1" t="s">
        <v>176</v>
      </c>
      <c r="H11026" s="3">
        <v>0.57326388888888891</v>
      </c>
      <c r="I11026" t="str">
        <f>IF(J11026&gt;=18,"Evning",IF(pizza_sales[[#This Row],[Hour]]&gt;=13,"AfterNoon",IF(pizza_sales[[#This Row],[Hour]]&gt;= 9, "morning","invalid")))</f>
        <v>AfterNoon</v>
      </c>
      <c r="J11026">
        <v>13</v>
      </c>
      <c r="K11026">
        <v>10.5</v>
      </c>
      <c r="L11026">
        <v>10.5</v>
      </c>
      <c r="M11026" s="1" t="s">
        <v>44</v>
      </c>
      <c r="N11026" s="1" t="s">
        <v>17</v>
      </c>
      <c r="O11026" s="1" t="s">
        <v>18</v>
      </c>
      <c r="P11026" s="1" t="s">
        <v>19</v>
      </c>
    </row>
    <row r="11027" spans="1:16" x14ac:dyDescent="0.25">
      <c r="A11027">
        <v>13945</v>
      </c>
      <c r="B11027">
        <v>6108</v>
      </c>
      <c r="C11027" s="1" t="s">
        <v>138</v>
      </c>
      <c r="D11027">
        <v>1</v>
      </c>
      <c r="E11027" s="2">
        <v>42107</v>
      </c>
      <c r="F11027" s="1" t="s">
        <v>190</v>
      </c>
      <c r="G11027" s="1" t="s">
        <v>176</v>
      </c>
      <c r="H11027" s="3">
        <v>0.57326388888888891</v>
      </c>
      <c r="I11027" t="str">
        <f>IF(J11027&gt;=18,"Evning",IF(pizza_sales[[#This Row],[Hour]]&gt;=13,"AfterNoon",IF(pizza_sales[[#This Row],[Hour]]&gt;= 9, "morning","invalid")))</f>
        <v>AfterNoon</v>
      </c>
      <c r="J11027">
        <v>13</v>
      </c>
      <c r="K11027">
        <v>20.75</v>
      </c>
      <c r="L11027">
        <v>20.75</v>
      </c>
      <c r="M11027" s="1" t="s">
        <v>24</v>
      </c>
      <c r="N11027" s="1" t="s">
        <v>29</v>
      </c>
      <c r="O11027" s="1" t="s">
        <v>110</v>
      </c>
      <c r="P11027" s="1" t="s">
        <v>111</v>
      </c>
    </row>
    <row r="11028" spans="1:16" x14ac:dyDescent="0.25">
      <c r="A11028">
        <v>13946</v>
      </c>
      <c r="B11028">
        <v>6108</v>
      </c>
      <c r="C11028" s="1" t="s">
        <v>159</v>
      </c>
      <c r="D11028">
        <v>1</v>
      </c>
      <c r="E11028" s="2">
        <v>42107</v>
      </c>
      <c r="F11028" s="1" t="s">
        <v>190</v>
      </c>
      <c r="G11028" s="1" t="s">
        <v>176</v>
      </c>
      <c r="H11028" s="3">
        <v>0.57326388888888891</v>
      </c>
      <c r="I11028" t="str">
        <f>IF(J11028&gt;=18,"Evning",IF(pizza_sales[[#This Row],[Hour]]&gt;=13,"AfterNoon",IF(pizza_sales[[#This Row],[Hour]]&gt;= 9, "morning","invalid")))</f>
        <v>AfterNoon</v>
      </c>
      <c r="J11028">
        <v>13</v>
      </c>
      <c r="K11028">
        <v>16</v>
      </c>
      <c r="L11028">
        <v>16</v>
      </c>
      <c r="M11028" s="1" t="s">
        <v>16</v>
      </c>
      <c r="N11028" s="1" t="s">
        <v>17</v>
      </c>
      <c r="O11028" s="1" t="s">
        <v>48</v>
      </c>
      <c r="P11028" s="1" t="s">
        <v>49</v>
      </c>
    </row>
    <row r="11029" spans="1:16" x14ac:dyDescent="0.25">
      <c r="A11029">
        <v>13947</v>
      </c>
      <c r="B11029">
        <v>6109</v>
      </c>
      <c r="C11029" s="1" t="s">
        <v>54</v>
      </c>
      <c r="D11029">
        <v>1</v>
      </c>
      <c r="E11029" s="2">
        <v>42107</v>
      </c>
      <c r="F11029" s="1" t="s">
        <v>190</v>
      </c>
      <c r="G11029" s="1" t="s">
        <v>176</v>
      </c>
      <c r="H11029" s="3">
        <v>0.58106481481481487</v>
      </c>
      <c r="I11029" t="str">
        <f>IF(J11029&gt;=18,"Evning",IF(pizza_sales[[#This Row],[Hour]]&gt;=13,"AfterNoon",IF(pizza_sales[[#This Row],[Hour]]&gt;= 9, "morning","invalid")))</f>
        <v>AfterNoon</v>
      </c>
      <c r="J11029">
        <v>13</v>
      </c>
      <c r="K11029">
        <v>12</v>
      </c>
      <c r="L11029">
        <v>12</v>
      </c>
      <c r="M11029" s="1" t="s">
        <v>44</v>
      </c>
      <c r="N11029" s="1" t="s">
        <v>25</v>
      </c>
      <c r="O11029" s="1" t="s">
        <v>55</v>
      </c>
      <c r="P11029" s="1" t="s">
        <v>56</v>
      </c>
    </row>
    <row r="11030" spans="1:16" x14ac:dyDescent="0.25">
      <c r="A11030">
        <v>13948</v>
      </c>
      <c r="B11030">
        <v>6110</v>
      </c>
      <c r="C11030" s="1" t="s">
        <v>87</v>
      </c>
      <c r="D11030">
        <v>1</v>
      </c>
      <c r="E11030" s="2">
        <v>42107</v>
      </c>
      <c r="F11030" s="1" t="s">
        <v>190</v>
      </c>
      <c r="G11030" s="1" t="s">
        <v>176</v>
      </c>
      <c r="H11030" s="3">
        <v>0.58171296296296293</v>
      </c>
      <c r="I11030" t="str">
        <f>IF(J11030&gt;=18,"Evning",IF(pizza_sales[[#This Row],[Hour]]&gt;=13,"AfterNoon",IF(pizza_sales[[#This Row],[Hour]]&gt;= 9, "morning","invalid")))</f>
        <v>AfterNoon</v>
      </c>
      <c r="J11030">
        <v>13</v>
      </c>
      <c r="K11030">
        <v>12</v>
      </c>
      <c r="L11030">
        <v>12</v>
      </c>
      <c r="M11030" s="1" t="s">
        <v>44</v>
      </c>
      <c r="N11030" s="1" t="s">
        <v>17</v>
      </c>
      <c r="O11030" s="1" t="s">
        <v>88</v>
      </c>
      <c r="P11030" s="1" t="s">
        <v>89</v>
      </c>
    </row>
    <row r="11031" spans="1:16" x14ac:dyDescent="0.25">
      <c r="A11031">
        <v>13949</v>
      </c>
      <c r="B11031">
        <v>6110</v>
      </c>
      <c r="C11031" s="1" t="s">
        <v>102</v>
      </c>
      <c r="D11031">
        <v>1</v>
      </c>
      <c r="E11031" s="2">
        <v>42107</v>
      </c>
      <c r="F11031" s="1" t="s">
        <v>190</v>
      </c>
      <c r="G11031" s="1" t="s">
        <v>176</v>
      </c>
      <c r="H11031" s="3">
        <v>0.58171296296296293</v>
      </c>
      <c r="I11031" t="str">
        <f>IF(J11031&gt;=18,"Evning",IF(pizza_sales[[#This Row],[Hour]]&gt;=13,"AfterNoon",IF(pizza_sales[[#This Row],[Hour]]&gt;= 9, "morning","invalid")))</f>
        <v>AfterNoon</v>
      </c>
      <c r="J11031">
        <v>13</v>
      </c>
      <c r="K11031">
        <v>14.75</v>
      </c>
      <c r="L11031">
        <v>14.75</v>
      </c>
      <c r="M11031" s="1" t="s">
        <v>16</v>
      </c>
      <c r="N11031" s="1" t="s">
        <v>25</v>
      </c>
      <c r="O11031" s="1" t="s">
        <v>94</v>
      </c>
      <c r="P11031" s="1" t="s">
        <v>95</v>
      </c>
    </row>
    <row r="11032" spans="1:16" x14ac:dyDescent="0.25">
      <c r="A11032">
        <v>13950</v>
      </c>
      <c r="B11032">
        <v>6110</v>
      </c>
      <c r="C11032" s="1" t="s">
        <v>168</v>
      </c>
      <c r="D11032">
        <v>1</v>
      </c>
      <c r="E11032" s="2">
        <v>42107</v>
      </c>
      <c r="F11032" s="1" t="s">
        <v>190</v>
      </c>
      <c r="G11032" s="1" t="s">
        <v>176</v>
      </c>
      <c r="H11032" s="3">
        <v>0.58171296296296293</v>
      </c>
      <c r="I11032" t="str">
        <f>IF(J11032&gt;=18,"Evning",IF(pizza_sales[[#This Row],[Hour]]&gt;=13,"AfterNoon",IF(pizza_sales[[#This Row],[Hour]]&gt;= 9, "morning","invalid")))</f>
        <v>AfterNoon</v>
      </c>
      <c r="J11032">
        <v>13</v>
      </c>
      <c r="K11032">
        <v>16</v>
      </c>
      <c r="L11032">
        <v>16</v>
      </c>
      <c r="M11032" s="1" t="s">
        <v>16</v>
      </c>
      <c r="N11032" s="1" t="s">
        <v>17</v>
      </c>
      <c r="O11032" s="1" t="s">
        <v>97</v>
      </c>
      <c r="P11032" s="1" t="s">
        <v>98</v>
      </c>
    </row>
    <row r="11033" spans="1:16" x14ac:dyDescent="0.25">
      <c r="A11033">
        <v>13951</v>
      </c>
      <c r="B11033">
        <v>6111</v>
      </c>
      <c r="C11033" s="1" t="s">
        <v>20</v>
      </c>
      <c r="D11033">
        <v>1</v>
      </c>
      <c r="E11033" s="2">
        <v>42107</v>
      </c>
      <c r="F11033" s="1" t="s">
        <v>190</v>
      </c>
      <c r="G11033" s="1" t="s">
        <v>176</v>
      </c>
      <c r="H11033" s="3">
        <v>0.58324074074074073</v>
      </c>
      <c r="I11033" t="str">
        <f>IF(J11033&gt;=18,"Evning",IF(pizza_sales[[#This Row],[Hour]]&gt;=13,"AfterNoon",IF(pizza_sales[[#This Row],[Hour]]&gt;= 9, "morning","invalid")))</f>
        <v>AfterNoon</v>
      </c>
      <c r="J11033">
        <v>13</v>
      </c>
      <c r="K11033">
        <v>16</v>
      </c>
      <c r="L11033">
        <v>16</v>
      </c>
      <c r="M11033" s="1" t="s">
        <v>16</v>
      </c>
      <c r="N11033" s="1" t="s">
        <v>17</v>
      </c>
      <c r="O11033" s="1" t="s">
        <v>21</v>
      </c>
      <c r="P11033" s="1" t="s">
        <v>22</v>
      </c>
    </row>
    <row r="11034" spans="1:16" x14ac:dyDescent="0.25">
      <c r="A11034">
        <v>14083</v>
      </c>
      <c r="B11034">
        <v>6169</v>
      </c>
      <c r="C11034" s="1" t="s">
        <v>75</v>
      </c>
      <c r="D11034">
        <v>2</v>
      </c>
      <c r="E11034" s="2">
        <v>42108</v>
      </c>
      <c r="F11034" s="1" t="s">
        <v>190</v>
      </c>
      <c r="G11034" s="1" t="s">
        <v>180</v>
      </c>
      <c r="H11034" s="3">
        <v>0.55197916666666669</v>
      </c>
      <c r="I11034" t="str">
        <f>IF(J11034&gt;=18,"Evning",IF(pizza_sales[[#This Row],[Hour]]&gt;=13,"AfterNoon",IF(pizza_sales[[#This Row],[Hour]]&gt;= 9, "morning","invalid")))</f>
        <v>AfterNoon</v>
      </c>
      <c r="J11034">
        <v>13</v>
      </c>
      <c r="K11034">
        <v>20.75</v>
      </c>
      <c r="L11034">
        <v>41.5</v>
      </c>
      <c r="M11034" s="1" t="s">
        <v>24</v>
      </c>
      <c r="N11034" s="1" t="s">
        <v>36</v>
      </c>
      <c r="O11034" s="1" t="s">
        <v>45</v>
      </c>
      <c r="P11034" s="1" t="s">
        <v>46</v>
      </c>
    </row>
    <row r="11035" spans="1:16" x14ac:dyDescent="0.25">
      <c r="A11035">
        <v>14084</v>
      </c>
      <c r="B11035">
        <v>6169</v>
      </c>
      <c r="C11035" s="1" t="s">
        <v>121</v>
      </c>
      <c r="D11035">
        <v>1</v>
      </c>
      <c r="E11035" s="2">
        <v>42108</v>
      </c>
      <c r="F11035" s="1" t="s">
        <v>190</v>
      </c>
      <c r="G11035" s="1" t="s">
        <v>180</v>
      </c>
      <c r="H11035" s="3">
        <v>0.55197916666666669</v>
      </c>
      <c r="I11035" t="str">
        <f>IF(J11035&gt;=18,"Evning",IF(pizza_sales[[#This Row],[Hour]]&gt;=13,"AfterNoon",IF(pizza_sales[[#This Row],[Hour]]&gt;= 9, "morning","invalid")))</f>
        <v>AfterNoon</v>
      </c>
      <c r="J11035">
        <v>13</v>
      </c>
      <c r="K11035">
        <v>16.75</v>
      </c>
      <c r="L11035">
        <v>16.75</v>
      </c>
      <c r="M11035" s="1" t="s">
        <v>16</v>
      </c>
      <c r="N11035" s="1" t="s">
        <v>36</v>
      </c>
      <c r="O11035" s="1" t="s">
        <v>45</v>
      </c>
      <c r="P11035" s="1" t="s">
        <v>46</v>
      </c>
    </row>
    <row r="11036" spans="1:16" x14ac:dyDescent="0.25">
      <c r="A11036">
        <v>14085</v>
      </c>
      <c r="B11036">
        <v>6169</v>
      </c>
      <c r="C11036" s="1" t="s">
        <v>181</v>
      </c>
      <c r="D11036">
        <v>1</v>
      </c>
      <c r="E11036" s="2">
        <v>42108</v>
      </c>
      <c r="F11036" s="1" t="s">
        <v>190</v>
      </c>
      <c r="G11036" s="1" t="s">
        <v>180</v>
      </c>
      <c r="H11036" s="3">
        <v>0.55197916666666669</v>
      </c>
      <c r="I11036" t="str">
        <f>IF(J11036&gt;=18,"Evning",IF(pizza_sales[[#This Row],[Hour]]&gt;=13,"AfterNoon",IF(pizza_sales[[#This Row],[Hour]]&gt;= 9, "morning","invalid")))</f>
        <v>AfterNoon</v>
      </c>
      <c r="J11036">
        <v>13</v>
      </c>
      <c r="K11036">
        <v>20.25</v>
      </c>
      <c r="L11036">
        <v>20.25</v>
      </c>
      <c r="M11036" s="1" t="s">
        <v>24</v>
      </c>
      <c r="N11036" s="1" t="s">
        <v>29</v>
      </c>
      <c r="O11036" s="1" t="s">
        <v>100</v>
      </c>
      <c r="P11036" s="1" t="s">
        <v>101</v>
      </c>
    </row>
    <row r="11037" spans="1:16" x14ac:dyDescent="0.25">
      <c r="A11037">
        <v>14086</v>
      </c>
      <c r="B11037">
        <v>6169</v>
      </c>
      <c r="C11037" s="1" t="s">
        <v>76</v>
      </c>
      <c r="D11037">
        <v>1</v>
      </c>
      <c r="E11037" s="2">
        <v>42108</v>
      </c>
      <c r="F11037" s="1" t="s">
        <v>190</v>
      </c>
      <c r="G11037" s="1" t="s">
        <v>180</v>
      </c>
      <c r="H11037" s="3">
        <v>0.55197916666666669</v>
      </c>
      <c r="I11037" t="str">
        <f>IF(J11037&gt;=18,"Evning",IF(pizza_sales[[#This Row],[Hour]]&gt;=13,"AfterNoon",IF(pizza_sales[[#This Row],[Hour]]&gt;= 9, "morning","invalid")))</f>
        <v>AfterNoon</v>
      </c>
      <c r="J11037">
        <v>13</v>
      </c>
      <c r="K11037">
        <v>20.75</v>
      </c>
      <c r="L11037">
        <v>20.75</v>
      </c>
      <c r="M11037" s="1" t="s">
        <v>24</v>
      </c>
      <c r="N11037" s="1" t="s">
        <v>36</v>
      </c>
      <c r="O11037" s="1" t="s">
        <v>77</v>
      </c>
      <c r="P11037" s="1" t="s">
        <v>78</v>
      </c>
    </row>
    <row r="11038" spans="1:16" x14ac:dyDescent="0.25">
      <c r="A11038">
        <v>14087</v>
      </c>
      <c r="B11038">
        <v>6169</v>
      </c>
      <c r="C11038" s="1" t="s">
        <v>137</v>
      </c>
      <c r="D11038">
        <v>1</v>
      </c>
      <c r="E11038" s="2">
        <v>42108</v>
      </c>
      <c r="F11038" s="1" t="s">
        <v>190</v>
      </c>
      <c r="G11038" s="1" t="s">
        <v>180</v>
      </c>
      <c r="H11038" s="3">
        <v>0.55197916666666669</v>
      </c>
      <c r="I11038" t="str">
        <f>IF(J11038&gt;=18,"Evning",IF(pizza_sales[[#This Row],[Hour]]&gt;=13,"AfterNoon",IF(pizza_sales[[#This Row],[Hour]]&gt;= 9, "morning","invalid")))</f>
        <v>AfterNoon</v>
      </c>
      <c r="J11038">
        <v>13</v>
      </c>
      <c r="K11038">
        <v>16.75</v>
      </c>
      <c r="L11038">
        <v>16.75</v>
      </c>
      <c r="M11038" s="1" t="s">
        <v>16</v>
      </c>
      <c r="N11038" s="1" t="s">
        <v>36</v>
      </c>
      <c r="O11038" s="1" t="s">
        <v>127</v>
      </c>
      <c r="P11038" s="1" t="s">
        <v>128</v>
      </c>
    </row>
    <row r="11039" spans="1:16" x14ac:dyDescent="0.25">
      <c r="A11039">
        <v>14088</v>
      </c>
      <c r="B11039">
        <v>6169</v>
      </c>
      <c r="C11039" s="1" t="s">
        <v>102</v>
      </c>
      <c r="D11039">
        <v>1</v>
      </c>
      <c r="E11039" s="2">
        <v>42108</v>
      </c>
      <c r="F11039" s="1" t="s">
        <v>190</v>
      </c>
      <c r="G11039" s="1" t="s">
        <v>180</v>
      </c>
      <c r="H11039" s="3">
        <v>0.55197916666666669</v>
      </c>
      <c r="I11039" t="str">
        <f>IF(J11039&gt;=18,"Evning",IF(pizza_sales[[#This Row],[Hour]]&gt;=13,"AfterNoon",IF(pizza_sales[[#This Row],[Hour]]&gt;= 9, "morning","invalid")))</f>
        <v>AfterNoon</v>
      </c>
      <c r="J11039">
        <v>13</v>
      </c>
      <c r="K11039">
        <v>14.75</v>
      </c>
      <c r="L11039">
        <v>14.75</v>
      </c>
      <c r="M11039" s="1" t="s">
        <v>16</v>
      </c>
      <c r="N11039" s="1" t="s">
        <v>25</v>
      </c>
      <c r="O11039" s="1" t="s">
        <v>94</v>
      </c>
      <c r="P11039" s="1" t="s">
        <v>95</v>
      </c>
    </row>
    <row r="11040" spans="1:16" x14ac:dyDescent="0.25">
      <c r="A11040">
        <v>14089</v>
      </c>
      <c r="B11040">
        <v>6169</v>
      </c>
      <c r="C11040" s="1" t="s">
        <v>57</v>
      </c>
      <c r="D11040">
        <v>1</v>
      </c>
      <c r="E11040" s="2">
        <v>42108</v>
      </c>
      <c r="F11040" s="1" t="s">
        <v>190</v>
      </c>
      <c r="G11040" s="1" t="s">
        <v>180</v>
      </c>
      <c r="H11040" s="3">
        <v>0.55197916666666669</v>
      </c>
      <c r="I11040" t="str">
        <f>IF(J11040&gt;=18,"Evning",IF(pizza_sales[[#This Row],[Hour]]&gt;=13,"AfterNoon",IF(pizza_sales[[#This Row],[Hour]]&gt;= 9, "morning","invalid")))</f>
        <v>AfterNoon</v>
      </c>
      <c r="J11040">
        <v>13</v>
      </c>
      <c r="K11040">
        <v>20.5</v>
      </c>
      <c r="L11040">
        <v>20.5</v>
      </c>
      <c r="M11040" s="1" t="s">
        <v>24</v>
      </c>
      <c r="N11040" s="1" t="s">
        <v>17</v>
      </c>
      <c r="O11040" s="1" t="s">
        <v>58</v>
      </c>
      <c r="P11040" s="1" t="s">
        <v>59</v>
      </c>
    </row>
    <row r="11041" spans="1:16" x14ac:dyDescent="0.25">
      <c r="A11041">
        <v>14090</v>
      </c>
      <c r="B11041">
        <v>6169</v>
      </c>
      <c r="C11041" s="1" t="s">
        <v>28</v>
      </c>
      <c r="D11041">
        <v>1</v>
      </c>
      <c r="E11041" s="2">
        <v>42108</v>
      </c>
      <c r="F11041" s="1" t="s">
        <v>190</v>
      </c>
      <c r="G11041" s="1" t="s">
        <v>180</v>
      </c>
      <c r="H11041" s="3">
        <v>0.55197916666666669</v>
      </c>
      <c r="I11041" t="str">
        <f>IF(J11041&gt;=18,"Evning",IF(pizza_sales[[#This Row],[Hour]]&gt;=13,"AfterNoon",IF(pizza_sales[[#This Row],[Hour]]&gt;= 9, "morning","invalid")))</f>
        <v>AfterNoon</v>
      </c>
      <c r="J11041">
        <v>13</v>
      </c>
      <c r="K11041">
        <v>20.75</v>
      </c>
      <c r="L11041">
        <v>20.75</v>
      </c>
      <c r="M11041" s="1" t="s">
        <v>24</v>
      </c>
      <c r="N11041" s="1" t="s">
        <v>29</v>
      </c>
      <c r="O11041" s="1" t="s">
        <v>30</v>
      </c>
      <c r="P11041" s="1" t="s">
        <v>31</v>
      </c>
    </row>
    <row r="11042" spans="1:16" x14ac:dyDescent="0.25">
      <c r="A11042">
        <v>14091</v>
      </c>
      <c r="B11042">
        <v>6169</v>
      </c>
      <c r="C11042" s="1" t="s">
        <v>39</v>
      </c>
      <c r="D11042">
        <v>1</v>
      </c>
      <c r="E11042" s="2">
        <v>42108</v>
      </c>
      <c r="F11042" s="1" t="s">
        <v>190</v>
      </c>
      <c r="G11042" s="1" t="s">
        <v>180</v>
      </c>
      <c r="H11042" s="3">
        <v>0.55197916666666669</v>
      </c>
      <c r="I11042" t="str">
        <f>IF(J11042&gt;=18,"Evning",IF(pizza_sales[[#This Row],[Hour]]&gt;=13,"AfterNoon",IF(pizza_sales[[#This Row],[Hour]]&gt;= 9, "morning","invalid")))</f>
        <v>AfterNoon</v>
      </c>
      <c r="J11042">
        <v>13</v>
      </c>
      <c r="K11042">
        <v>16.5</v>
      </c>
      <c r="L11042">
        <v>16.5</v>
      </c>
      <c r="M11042" s="1" t="s">
        <v>16</v>
      </c>
      <c r="N11042" s="1" t="s">
        <v>29</v>
      </c>
      <c r="O11042" s="1" t="s">
        <v>30</v>
      </c>
      <c r="P11042" s="1" t="s">
        <v>31</v>
      </c>
    </row>
    <row r="11043" spans="1:16" x14ac:dyDescent="0.25">
      <c r="A11043">
        <v>14092</v>
      </c>
      <c r="B11043">
        <v>6169</v>
      </c>
      <c r="C11043" s="1" t="s">
        <v>60</v>
      </c>
      <c r="D11043">
        <v>1</v>
      </c>
      <c r="E11043" s="2">
        <v>42108</v>
      </c>
      <c r="F11043" s="1" t="s">
        <v>190</v>
      </c>
      <c r="G11043" s="1" t="s">
        <v>180</v>
      </c>
      <c r="H11043" s="3">
        <v>0.55197916666666669</v>
      </c>
      <c r="I11043" t="str">
        <f>IF(J11043&gt;=18,"Evning",IF(pizza_sales[[#This Row],[Hour]]&gt;=13,"AfterNoon",IF(pizza_sales[[#This Row],[Hour]]&gt;= 9, "morning","invalid")))</f>
        <v>AfterNoon</v>
      </c>
      <c r="J11043">
        <v>13</v>
      </c>
      <c r="K11043">
        <v>12.5</v>
      </c>
      <c r="L11043">
        <v>12.5</v>
      </c>
      <c r="M11043" s="1" t="s">
        <v>44</v>
      </c>
      <c r="N11043" s="1" t="s">
        <v>29</v>
      </c>
      <c r="O11043" s="1" t="s">
        <v>30</v>
      </c>
      <c r="P11043" s="1" t="s">
        <v>31</v>
      </c>
    </row>
    <row r="11044" spans="1:16" x14ac:dyDescent="0.25">
      <c r="A11044">
        <v>14093</v>
      </c>
      <c r="B11044">
        <v>6169</v>
      </c>
      <c r="C11044" s="1" t="s">
        <v>138</v>
      </c>
      <c r="D11044">
        <v>2</v>
      </c>
      <c r="E11044" s="2">
        <v>42108</v>
      </c>
      <c r="F11044" s="1" t="s">
        <v>190</v>
      </c>
      <c r="G11044" s="1" t="s">
        <v>180</v>
      </c>
      <c r="H11044" s="3">
        <v>0.55197916666666669</v>
      </c>
      <c r="I11044" t="str">
        <f>IF(J11044&gt;=18,"Evning",IF(pizza_sales[[#This Row],[Hour]]&gt;=13,"AfterNoon",IF(pizza_sales[[#This Row],[Hour]]&gt;= 9, "morning","invalid")))</f>
        <v>AfterNoon</v>
      </c>
      <c r="J11044">
        <v>13</v>
      </c>
      <c r="K11044">
        <v>20.75</v>
      </c>
      <c r="L11044">
        <v>41.5</v>
      </c>
      <c r="M11044" s="1" t="s">
        <v>24</v>
      </c>
      <c r="N11044" s="1" t="s">
        <v>29</v>
      </c>
      <c r="O11044" s="1" t="s">
        <v>110</v>
      </c>
      <c r="P11044" s="1" t="s">
        <v>111</v>
      </c>
    </row>
    <row r="11045" spans="1:16" x14ac:dyDescent="0.25">
      <c r="A11045">
        <v>14094</v>
      </c>
      <c r="B11045">
        <v>6169</v>
      </c>
      <c r="C11045" s="1" t="s">
        <v>72</v>
      </c>
      <c r="D11045">
        <v>1</v>
      </c>
      <c r="E11045" s="2">
        <v>42108</v>
      </c>
      <c r="F11045" s="1" t="s">
        <v>190</v>
      </c>
      <c r="G11045" s="1" t="s">
        <v>180</v>
      </c>
      <c r="H11045" s="3">
        <v>0.55197916666666669</v>
      </c>
      <c r="I11045" t="str">
        <f>IF(J11045&gt;=18,"Evning",IF(pizza_sales[[#This Row],[Hour]]&gt;=13,"AfterNoon",IF(pizza_sales[[#This Row],[Hour]]&gt;= 9, "morning","invalid")))</f>
        <v>AfterNoon</v>
      </c>
      <c r="J11045">
        <v>13</v>
      </c>
      <c r="K11045">
        <v>20.75</v>
      </c>
      <c r="L11045">
        <v>20.75</v>
      </c>
      <c r="M11045" s="1" t="s">
        <v>24</v>
      </c>
      <c r="N11045" s="1" t="s">
        <v>36</v>
      </c>
      <c r="O11045" s="1" t="s">
        <v>73</v>
      </c>
      <c r="P11045" s="1" t="s">
        <v>74</v>
      </c>
    </row>
    <row r="11046" spans="1:16" x14ac:dyDescent="0.25">
      <c r="A11046">
        <v>14095</v>
      </c>
      <c r="B11046">
        <v>6169</v>
      </c>
      <c r="C11046" s="1" t="s">
        <v>35</v>
      </c>
      <c r="D11046">
        <v>1</v>
      </c>
      <c r="E11046" s="2">
        <v>42108</v>
      </c>
      <c r="F11046" s="1" t="s">
        <v>190</v>
      </c>
      <c r="G11046" s="1" t="s">
        <v>180</v>
      </c>
      <c r="H11046" s="3">
        <v>0.55197916666666669</v>
      </c>
      <c r="I11046" t="str">
        <f>IF(J11046&gt;=18,"Evning",IF(pizza_sales[[#This Row],[Hour]]&gt;=13,"AfterNoon",IF(pizza_sales[[#This Row],[Hour]]&gt;= 9, "morning","invalid")))</f>
        <v>AfterNoon</v>
      </c>
      <c r="J11046">
        <v>13</v>
      </c>
      <c r="K11046">
        <v>20.75</v>
      </c>
      <c r="L11046">
        <v>20.75</v>
      </c>
      <c r="M11046" s="1" t="s">
        <v>24</v>
      </c>
      <c r="N11046" s="1" t="s">
        <v>36</v>
      </c>
      <c r="O11046" s="1" t="s">
        <v>37</v>
      </c>
      <c r="P11046" s="1" t="s">
        <v>38</v>
      </c>
    </row>
    <row r="11047" spans="1:16" x14ac:dyDescent="0.25">
      <c r="A11047">
        <v>14096</v>
      </c>
      <c r="B11047">
        <v>6170</v>
      </c>
      <c r="C11047" s="1" t="s">
        <v>14</v>
      </c>
      <c r="D11047">
        <v>1</v>
      </c>
      <c r="E11047" s="2">
        <v>42108</v>
      </c>
      <c r="F11047" s="1" t="s">
        <v>190</v>
      </c>
      <c r="G11047" s="1" t="s">
        <v>180</v>
      </c>
      <c r="H11047" s="3">
        <v>0.55724537037037036</v>
      </c>
      <c r="I11047" t="str">
        <f>IF(J11047&gt;=18,"Evning",IF(pizza_sales[[#This Row],[Hour]]&gt;=13,"AfterNoon",IF(pizza_sales[[#This Row],[Hour]]&gt;= 9, "morning","invalid")))</f>
        <v>AfterNoon</v>
      </c>
      <c r="J11047">
        <v>13</v>
      </c>
      <c r="K11047">
        <v>13.25</v>
      </c>
      <c r="L11047">
        <v>13.25</v>
      </c>
      <c r="M11047" s="1" t="s">
        <v>16</v>
      </c>
      <c r="N11047" s="1" t="s">
        <v>17</v>
      </c>
      <c r="O11047" s="1" t="s">
        <v>18</v>
      </c>
      <c r="P11047" s="1" t="s">
        <v>19</v>
      </c>
    </row>
    <row r="11048" spans="1:16" x14ac:dyDescent="0.25">
      <c r="A11048">
        <v>14097</v>
      </c>
      <c r="B11048">
        <v>6170</v>
      </c>
      <c r="C11048" s="1" t="s">
        <v>116</v>
      </c>
      <c r="D11048">
        <v>1</v>
      </c>
      <c r="E11048" s="2">
        <v>42108</v>
      </c>
      <c r="F11048" s="1" t="s">
        <v>190</v>
      </c>
      <c r="G11048" s="1" t="s">
        <v>180</v>
      </c>
      <c r="H11048" s="3">
        <v>0.55724537037037036</v>
      </c>
      <c r="I11048" t="str">
        <f>IF(J11048&gt;=18,"Evning",IF(pizza_sales[[#This Row],[Hour]]&gt;=13,"AfterNoon",IF(pizza_sales[[#This Row],[Hour]]&gt;= 9, "morning","invalid")))</f>
        <v>AfterNoon</v>
      </c>
      <c r="J11048">
        <v>13</v>
      </c>
      <c r="K11048">
        <v>20.25</v>
      </c>
      <c r="L11048">
        <v>20.25</v>
      </c>
      <c r="M11048" s="1" t="s">
        <v>24</v>
      </c>
      <c r="N11048" s="1" t="s">
        <v>29</v>
      </c>
      <c r="O11048" s="1" t="s">
        <v>117</v>
      </c>
      <c r="P11048" s="1" t="s">
        <v>118</v>
      </c>
    </row>
    <row r="11049" spans="1:16" x14ac:dyDescent="0.25">
      <c r="A11049">
        <v>14098</v>
      </c>
      <c r="B11049">
        <v>6170</v>
      </c>
      <c r="C11049" s="1" t="s">
        <v>72</v>
      </c>
      <c r="D11049">
        <v>1</v>
      </c>
      <c r="E11049" s="2">
        <v>42108</v>
      </c>
      <c r="F11049" s="1" t="s">
        <v>190</v>
      </c>
      <c r="G11049" s="1" t="s">
        <v>180</v>
      </c>
      <c r="H11049" s="3">
        <v>0.55724537037037036</v>
      </c>
      <c r="I11049" t="str">
        <f>IF(J11049&gt;=18,"Evning",IF(pizza_sales[[#This Row],[Hour]]&gt;=13,"AfterNoon",IF(pizza_sales[[#This Row],[Hour]]&gt;= 9, "morning","invalid")))</f>
        <v>AfterNoon</v>
      </c>
      <c r="J11049">
        <v>13</v>
      </c>
      <c r="K11049">
        <v>20.75</v>
      </c>
      <c r="L11049">
        <v>20.75</v>
      </c>
      <c r="M11049" s="1" t="s">
        <v>24</v>
      </c>
      <c r="N11049" s="1" t="s">
        <v>36</v>
      </c>
      <c r="O11049" s="1" t="s">
        <v>73</v>
      </c>
      <c r="P11049" s="1" t="s">
        <v>74</v>
      </c>
    </row>
    <row r="11050" spans="1:16" x14ac:dyDescent="0.25">
      <c r="A11050">
        <v>14099</v>
      </c>
      <c r="B11050">
        <v>6171</v>
      </c>
      <c r="C11050" s="1" t="s">
        <v>72</v>
      </c>
      <c r="D11050">
        <v>1</v>
      </c>
      <c r="E11050" s="2">
        <v>42108</v>
      </c>
      <c r="F11050" s="1" t="s">
        <v>190</v>
      </c>
      <c r="G11050" s="1" t="s">
        <v>180</v>
      </c>
      <c r="H11050" s="3">
        <v>0.56406250000000002</v>
      </c>
      <c r="I11050" t="str">
        <f>IF(J11050&gt;=18,"Evning",IF(pizza_sales[[#This Row],[Hour]]&gt;=13,"AfterNoon",IF(pizza_sales[[#This Row],[Hour]]&gt;= 9, "morning","invalid")))</f>
        <v>AfterNoon</v>
      </c>
      <c r="J11050">
        <v>13</v>
      </c>
      <c r="K11050">
        <v>20.75</v>
      </c>
      <c r="L11050">
        <v>20.75</v>
      </c>
      <c r="M11050" s="1" t="s">
        <v>24</v>
      </c>
      <c r="N11050" s="1" t="s">
        <v>36</v>
      </c>
      <c r="O11050" s="1" t="s">
        <v>73</v>
      </c>
      <c r="P11050" s="1" t="s">
        <v>74</v>
      </c>
    </row>
    <row r="11051" spans="1:16" x14ac:dyDescent="0.25">
      <c r="A11051">
        <v>14206</v>
      </c>
      <c r="B11051">
        <v>6215</v>
      </c>
      <c r="C11051" s="1" t="s">
        <v>32</v>
      </c>
      <c r="D11051">
        <v>1</v>
      </c>
      <c r="E11051" s="2">
        <v>42109</v>
      </c>
      <c r="F11051" s="1" t="s">
        <v>190</v>
      </c>
      <c r="G11051" s="1" t="s">
        <v>182</v>
      </c>
      <c r="H11051" s="3">
        <v>0.54172453703703705</v>
      </c>
      <c r="I11051" t="str">
        <f>IF(J11051&gt;=18,"Evning",IF(pizza_sales[[#This Row],[Hour]]&gt;=13,"AfterNoon",IF(pizza_sales[[#This Row],[Hour]]&gt;= 9, "morning","invalid")))</f>
        <v>AfterNoon</v>
      </c>
      <c r="J11051">
        <v>13</v>
      </c>
      <c r="K11051">
        <v>16</v>
      </c>
      <c r="L11051">
        <v>16</v>
      </c>
      <c r="M11051" s="1" t="s">
        <v>16</v>
      </c>
      <c r="N11051" s="1" t="s">
        <v>25</v>
      </c>
      <c r="O11051" s="1" t="s">
        <v>33</v>
      </c>
      <c r="P11051" s="1" t="s">
        <v>34</v>
      </c>
    </row>
    <row r="11052" spans="1:16" x14ac:dyDescent="0.25">
      <c r="A11052">
        <v>14207</v>
      </c>
      <c r="B11052">
        <v>6215</v>
      </c>
      <c r="C11052" s="1" t="s">
        <v>156</v>
      </c>
      <c r="D11052">
        <v>1</v>
      </c>
      <c r="E11052" s="2">
        <v>42109</v>
      </c>
      <c r="F11052" s="1" t="s">
        <v>190</v>
      </c>
      <c r="G11052" s="1" t="s">
        <v>182</v>
      </c>
      <c r="H11052" s="3">
        <v>0.54172453703703705</v>
      </c>
      <c r="I11052" t="str">
        <f>IF(J11052&gt;=18,"Evning",IF(pizza_sales[[#This Row],[Hour]]&gt;=13,"AfterNoon",IF(pizza_sales[[#This Row],[Hour]]&gt;= 9, "morning","invalid")))</f>
        <v>AfterNoon</v>
      </c>
      <c r="J11052">
        <v>13</v>
      </c>
      <c r="K11052">
        <v>20.75</v>
      </c>
      <c r="L11052">
        <v>20.75</v>
      </c>
      <c r="M11052" s="1" t="s">
        <v>24</v>
      </c>
      <c r="N11052" s="1" t="s">
        <v>29</v>
      </c>
      <c r="O11052" s="1" t="s">
        <v>51</v>
      </c>
      <c r="P11052" s="1" t="s">
        <v>52</v>
      </c>
    </row>
    <row r="11053" spans="1:16" x14ac:dyDescent="0.25">
      <c r="A11053">
        <v>14208</v>
      </c>
      <c r="B11053">
        <v>6215</v>
      </c>
      <c r="C11053" s="1" t="s">
        <v>50</v>
      </c>
      <c r="D11053">
        <v>1</v>
      </c>
      <c r="E11053" s="2">
        <v>42109</v>
      </c>
      <c r="F11053" s="1" t="s">
        <v>190</v>
      </c>
      <c r="G11053" s="1" t="s">
        <v>182</v>
      </c>
      <c r="H11053" s="3">
        <v>0.54172453703703705</v>
      </c>
      <c r="I11053" t="str">
        <f>IF(J11053&gt;=18,"Evning",IF(pizza_sales[[#This Row],[Hour]]&gt;=13,"AfterNoon",IF(pizza_sales[[#This Row],[Hour]]&gt;= 9, "morning","invalid")))</f>
        <v>AfterNoon</v>
      </c>
      <c r="J11053">
        <v>13</v>
      </c>
      <c r="K11053">
        <v>12.5</v>
      </c>
      <c r="L11053">
        <v>12.5</v>
      </c>
      <c r="M11053" s="1" t="s">
        <v>44</v>
      </c>
      <c r="N11053" s="1" t="s">
        <v>29</v>
      </c>
      <c r="O11053" s="1" t="s">
        <v>51</v>
      </c>
      <c r="P11053" s="1" t="s">
        <v>52</v>
      </c>
    </row>
    <row r="11054" spans="1:16" x14ac:dyDescent="0.25">
      <c r="A11054">
        <v>14209</v>
      </c>
      <c r="B11054">
        <v>6215</v>
      </c>
      <c r="C11054" s="1" t="s">
        <v>68</v>
      </c>
      <c r="D11054">
        <v>1</v>
      </c>
      <c r="E11054" s="2">
        <v>42109</v>
      </c>
      <c r="F11054" s="1" t="s">
        <v>190</v>
      </c>
      <c r="G11054" s="1" t="s">
        <v>182</v>
      </c>
      <c r="H11054" s="3">
        <v>0.54172453703703705</v>
      </c>
      <c r="I11054" t="str">
        <f>IF(J11054&gt;=18,"Evning",IF(pizza_sales[[#This Row],[Hour]]&gt;=13,"AfterNoon",IF(pizza_sales[[#This Row],[Hour]]&gt;= 9, "morning","invalid")))</f>
        <v>AfterNoon</v>
      </c>
      <c r="J11054">
        <v>13</v>
      </c>
      <c r="K11054">
        <v>12</v>
      </c>
      <c r="L11054">
        <v>12</v>
      </c>
      <c r="M11054" s="1" t="s">
        <v>44</v>
      </c>
      <c r="N11054" s="1" t="s">
        <v>25</v>
      </c>
      <c r="O11054" s="1" t="s">
        <v>69</v>
      </c>
      <c r="P11054" s="1" t="s">
        <v>70</v>
      </c>
    </row>
    <row r="11055" spans="1:16" x14ac:dyDescent="0.25">
      <c r="A11055">
        <v>14210</v>
      </c>
      <c r="B11055">
        <v>6216</v>
      </c>
      <c r="C11055" s="1" t="s">
        <v>169</v>
      </c>
      <c r="D11055">
        <v>1</v>
      </c>
      <c r="E11055" s="2">
        <v>42109</v>
      </c>
      <c r="F11055" s="1" t="s">
        <v>190</v>
      </c>
      <c r="G11055" s="1" t="s">
        <v>182</v>
      </c>
      <c r="H11055" s="3">
        <v>0.54684027777777777</v>
      </c>
      <c r="I11055" t="str">
        <f>IF(J11055&gt;=18,"Evning",IF(pizza_sales[[#This Row],[Hour]]&gt;=13,"AfterNoon",IF(pizza_sales[[#This Row],[Hour]]&gt;= 9, "morning","invalid")))</f>
        <v>AfterNoon</v>
      </c>
      <c r="J11055">
        <v>13</v>
      </c>
      <c r="K11055">
        <v>16.5</v>
      </c>
      <c r="L11055">
        <v>16.5</v>
      </c>
      <c r="M11055" s="1" t="s">
        <v>16</v>
      </c>
      <c r="N11055" s="1" t="s">
        <v>25</v>
      </c>
      <c r="O11055" s="1" t="s">
        <v>66</v>
      </c>
      <c r="P11055" s="1" t="s">
        <v>67</v>
      </c>
    </row>
    <row r="11056" spans="1:16" x14ac:dyDescent="0.25">
      <c r="A11056">
        <v>14211</v>
      </c>
      <c r="B11056">
        <v>6217</v>
      </c>
      <c r="C11056" s="1" t="s">
        <v>75</v>
      </c>
      <c r="D11056">
        <v>1</v>
      </c>
      <c r="E11056" s="2">
        <v>42109</v>
      </c>
      <c r="F11056" s="1" t="s">
        <v>190</v>
      </c>
      <c r="G11056" s="1" t="s">
        <v>182</v>
      </c>
      <c r="H11056" s="3">
        <v>0.54706018518518518</v>
      </c>
      <c r="I11056" t="str">
        <f>IF(J11056&gt;=18,"Evning",IF(pizza_sales[[#This Row],[Hour]]&gt;=13,"AfterNoon",IF(pizza_sales[[#This Row],[Hour]]&gt;= 9, "morning","invalid")))</f>
        <v>AfterNoon</v>
      </c>
      <c r="J11056">
        <v>13</v>
      </c>
      <c r="K11056">
        <v>20.75</v>
      </c>
      <c r="L11056">
        <v>20.75</v>
      </c>
      <c r="M11056" s="1" t="s">
        <v>24</v>
      </c>
      <c r="N11056" s="1" t="s">
        <v>36</v>
      </c>
      <c r="O11056" s="1" t="s">
        <v>45</v>
      </c>
      <c r="P11056" s="1" t="s">
        <v>46</v>
      </c>
    </row>
    <row r="11057" spans="1:16" x14ac:dyDescent="0.25">
      <c r="A11057">
        <v>14212</v>
      </c>
      <c r="B11057">
        <v>6217</v>
      </c>
      <c r="C11057" s="1" t="s">
        <v>122</v>
      </c>
      <c r="D11057">
        <v>1</v>
      </c>
      <c r="E11057" s="2">
        <v>42109</v>
      </c>
      <c r="F11057" s="1" t="s">
        <v>190</v>
      </c>
      <c r="G11057" s="1" t="s">
        <v>182</v>
      </c>
      <c r="H11057" s="3">
        <v>0.54706018518518518</v>
      </c>
      <c r="I11057" t="str">
        <f>IF(J11057&gt;=18,"Evning",IF(pizza_sales[[#This Row],[Hour]]&gt;=13,"AfterNoon",IF(pizza_sales[[#This Row],[Hour]]&gt;= 9, "morning","invalid")))</f>
        <v>AfterNoon</v>
      </c>
      <c r="J11057">
        <v>13</v>
      </c>
      <c r="K11057">
        <v>12.5</v>
      </c>
      <c r="L11057">
        <v>12.5</v>
      </c>
      <c r="M11057" s="1" t="s">
        <v>16</v>
      </c>
      <c r="N11057" s="1" t="s">
        <v>17</v>
      </c>
      <c r="O11057" s="1" t="s">
        <v>81</v>
      </c>
      <c r="P11057" s="1" t="s">
        <v>82</v>
      </c>
    </row>
    <row r="11058" spans="1:16" x14ac:dyDescent="0.25">
      <c r="A11058">
        <v>14213</v>
      </c>
      <c r="B11058">
        <v>6217</v>
      </c>
      <c r="C11058" s="1" t="s">
        <v>90</v>
      </c>
      <c r="D11058">
        <v>1</v>
      </c>
      <c r="E11058" s="2">
        <v>42109</v>
      </c>
      <c r="F11058" s="1" t="s">
        <v>190</v>
      </c>
      <c r="G11058" s="1" t="s">
        <v>182</v>
      </c>
      <c r="H11058" s="3">
        <v>0.54706018518518518</v>
      </c>
      <c r="I11058" t="str">
        <f>IF(J11058&gt;=18,"Evning",IF(pizza_sales[[#This Row],[Hour]]&gt;=13,"AfterNoon",IF(pizza_sales[[#This Row],[Hour]]&gt;= 9, "morning","invalid")))</f>
        <v>AfterNoon</v>
      </c>
      <c r="J11058">
        <v>13</v>
      </c>
      <c r="K11058">
        <v>20.75</v>
      </c>
      <c r="L11058">
        <v>20.75</v>
      </c>
      <c r="M11058" s="1" t="s">
        <v>24</v>
      </c>
      <c r="N11058" s="1" t="s">
        <v>29</v>
      </c>
      <c r="O11058" s="1" t="s">
        <v>91</v>
      </c>
      <c r="P11058" s="1" t="s">
        <v>92</v>
      </c>
    </row>
    <row r="11059" spans="1:16" x14ac:dyDescent="0.25">
      <c r="A11059">
        <v>14214</v>
      </c>
      <c r="B11059">
        <v>6218</v>
      </c>
      <c r="C11059" s="1" t="s">
        <v>141</v>
      </c>
      <c r="D11059">
        <v>1</v>
      </c>
      <c r="E11059" s="2">
        <v>42109</v>
      </c>
      <c r="F11059" s="1" t="s">
        <v>190</v>
      </c>
      <c r="G11059" s="1" t="s">
        <v>182</v>
      </c>
      <c r="H11059" s="3">
        <v>0.54749999999999999</v>
      </c>
      <c r="I11059" t="str">
        <f>IF(J11059&gt;=18,"Evning",IF(pizza_sales[[#This Row],[Hour]]&gt;=13,"AfterNoon",IF(pizza_sales[[#This Row],[Hour]]&gt;= 9, "morning","invalid")))</f>
        <v>AfterNoon</v>
      </c>
      <c r="J11059">
        <v>13</v>
      </c>
      <c r="K11059">
        <v>20.5</v>
      </c>
      <c r="L11059">
        <v>20.5</v>
      </c>
      <c r="M11059" s="1" t="s">
        <v>24</v>
      </c>
      <c r="N11059" s="1" t="s">
        <v>17</v>
      </c>
      <c r="O11059" s="1" t="s">
        <v>21</v>
      </c>
      <c r="P11059" s="1" t="s">
        <v>22</v>
      </c>
    </row>
    <row r="11060" spans="1:16" x14ac:dyDescent="0.25">
      <c r="A11060">
        <v>14215</v>
      </c>
      <c r="B11060">
        <v>6218</v>
      </c>
      <c r="C11060" s="1" t="s">
        <v>102</v>
      </c>
      <c r="D11060">
        <v>1</v>
      </c>
      <c r="E11060" s="2">
        <v>42109</v>
      </c>
      <c r="F11060" s="1" t="s">
        <v>190</v>
      </c>
      <c r="G11060" s="1" t="s">
        <v>182</v>
      </c>
      <c r="H11060" s="3">
        <v>0.54749999999999999</v>
      </c>
      <c r="I11060" t="str">
        <f>IF(J11060&gt;=18,"Evning",IF(pizza_sales[[#This Row],[Hour]]&gt;=13,"AfterNoon",IF(pizza_sales[[#This Row],[Hour]]&gt;= 9, "morning","invalid")))</f>
        <v>AfterNoon</v>
      </c>
      <c r="J11060">
        <v>13</v>
      </c>
      <c r="K11060">
        <v>14.75</v>
      </c>
      <c r="L11060">
        <v>14.75</v>
      </c>
      <c r="M11060" s="1" t="s">
        <v>16</v>
      </c>
      <c r="N11060" s="1" t="s">
        <v>25</v>
      </c>
      <c r="O11060" s="1" t="s">
        <v>94</v>
      </c>
      <c r="P11060" s="1" t="s">
        <v>95</v>
      </c>
    </row>
    <row r="11061" spans="1:16" x14ac:dyDescent="0.25">
      <c r="A11061">
        <v>14216</v>
      </c>
      <c r="B11061">
        <v>6219</v>
      </c>
      <c r="C11061" s="1" t="s">
        <v>139</v>
      </c>
      <c r="D11061">
        <v>1</v>
      </c>
      <c r="E11061" s="2">
        <v>42109</v>
      </c>
      <c r="F11061" s="1" t="s">
        <v>190</v>
      </c>
      <c r="G11061" s="1" t="s">
        <v>182</v>
      </c>
      <c r="H11061" s="3">
        <v>0.55077546296296298</v>
      </c>
      <c r="I11061" t="str">
        <f>IF(J11061&gt;=18,"Evning",IF(pizza_sales[[#This Row],[Hour]]&gt;=13,"AfterNoon",IF(pizza_sales[[#This Row],[Hour]]&gt;= 9, "morning","invalid")))</f>
        <v>AfterNoon</v>
      </c>
      <c r="J11061">
        <v>13</v>
      </c>
      <c r="K11061">
        <v>12.5</v>
      </c>
      <c r="L11061">
        <v>12.5</v>
      </c>
      <c r="M11061" s="1" t="s">
        <v>44</v>
      </c>
      <c r="N11061" s="1" t="s">
        <v>25</v>
      </c>
      <c r="O11061" s="1" t="s">
        <v>66</v>
      </c>
      <c r="P11061" s="1" t="s">
        <v>67</v>
      </c>
    </row>
    <row r="11062" spans="1:16" x14ac:dyDescent="0.25">
      <c r="A11062">
        <v>14217</v>
      </c>
      <c r="B11062">
        <v>6219</v>
      </c>
      <c r="C11062" s="1" t="s">
        <v>143</v>
      </c>
      <c r="D11062">
        <v>1</v>
      </c>
      <c r="E11062" s="2">
        <v>42109</v>
      </c>
      <c r="F11062" s="1" t="s">
        <v>190</v>
      </c>
      <c r="G11062" s="1" t="s">
        <v>182</v>
      </c>
      <c r="H11062" s="3">
        <v>0.55077546296296298</v>
      </c>
      <c r="I11062" t="str">
        <f>IF(J11062&gt;=18,"Evning",IF(pizza_sales[[#This Row],[Hour]]&gt;=13,"AfterNoon",IF(pizza_sales[[#This Row],[Hour]]&gt;= 9, "morning","invalid")))</f>
        <v>AfterNoon</v>
      </c>
      <c r="J11062">
        <v>13</v>
      </c>
      <c r="K11062">
        <v>25.5</v>
      </c>
      <c r="L11062">
        <v>25.5</v>
      </c>
      <c r="M11062" s="1" t="s">
        <v>144</v>
      </c>
      <c r="N11062" s="1" t="s">
        <v>17</v>
      </c>
      <c r="O11062" s="1" t="s">
        <v>48</v>
      </c>
      <c r="P11062" s="1" t="s">
        <v>49</v>
      </c>
    </row>
    <row r="11063" spans="1:16" x14ac:dyDescent="0.25">
      <c r="A11063">
        <v>14218</v>
      </c>
      <c r="B11063">
        <v>6220</v>
      </c>
      <c r="C11063" s="1" t="s">
        <v>93</v>
      </c>
      <c r="D11063">
        <v>1</v>
      </c>
      <c r="E11063" s="2">
        <v>42109</v>
      </c>
      <c r="F11063" s="1" t="s">
        <v>190</v>
      </c>
      <c r="G11063" s="1" t="s">
        <v>182</v>
      </c>
      <c r="H11063" s="3">
        <v>0.55365740740740743</v>
      </c>
      <c r="I11063" t="str">
        <f>IF(J11063&gt;=18,"Evning",IF(pizza_sales[[#This Row],[Hour]]&gt;=13,"AfterNoon",IF(pizza_sales[[#This Row],[Hour]]&gt;= 9, "morning","invalid")))</f>
        <v>AfterNoon</v>
      </c>
      <c r="J11063">
        <v>13</v>
      </c>
      <c r="K11063">
        <v>17.95</v>
      </c>
      <c r="L11063">
        <v>17.95</v>
      </c>
      <c r="M11063" s="1" t="s">
        <v>24</v>
      </c>
      <c r="N11063" s="1" t="s">
        <v>25</v>
      </c>
      <c r="O11063" s="1" t="s">
        <v>94</v>
      </c>
      <c r="P11063" s="1" t="s">
        <v>95</v>
      </c>
    </row>
    <row r="11064" spans="1:16" x14ac:dyDescent="0.25">
      <c r="A11064">
        <v>14219</v>
      </c>
      <c r="B11064">
        <v>6221</v>
      </c>
      <c r="C11064" s="1" t="s">
        <v>119</v>
      </c>
      <c r="D11064">
        <v>1</v>
      </c>
      <c r="E11064" s="2">
        <v>42109</v>
      </c>
      <c r="F11064" s="1" t="s">
        <v>190</v>
      </c>
      <c r="G11064" s="1" t="s">
        <v>182</v>
      </c>
      <c r="H11064" s="3">
        <v>0.56828703703703709</v>
      </c>
      <c r="I11064" t="str">
        <f>IF(J11064&gt;=18,"Evning",IF(pizza_sales[[#This Row],[Hour]]&gt;=13,"AfterNoon",IF(pizza_sales[[#This Row],[Hour]]&gt;= 9, "morning","invalid")))</f>
        <v>AfterNoon</v>
      </c>
      <c r="J11064">
        <v>13</v>
      </c>
      <c r="K11064">
        <v>16</v>
      </c>
      <c r="L11064">
        <v>16</v>
      </c>
      <c r="M11064" s="1" t="s">
        <v>16</v>
      </c>
      <c r="N11064" s="1" t="s">
        <v>17</v>
      </c>
      <c r="O11064" s="1" t="s">
        <v>58</v>
      </c>
      <c r="P11064" s="1" t="s">
        <v>59</v>
      </c>
    </row>
    <row r="11065" spans="1:16" x14ac:dyDescent="0.25">
      <c r="A11065">
        <v>14220</v>
      </c>
      <c r="B11065">
        <v>6221</v>
      </c>
      <c r="C11065" s="1" t="s">
        <v>159</v>
      </c>
      <c r="D11065">
        <v>1</v>
      </c>
      <c r="E11065" s="2">
        <v>42109</v>
      </c>
      <c r="F11065" s="1" t="s">
        <v>190</v>
      </c>
      <c r="G11065" s="1" t="s">
        <v>182</v>
      </c>
      <c r="H11065" s="3">
        <v>0.56828703703703709</v>
      </c>
      <c r="I11065" t="str">
        <f>IF(J11065&gt;=18,"Evning",IF(pizza_sales[[#This Row],[Hour]]&gt;=13,"AfterNoon",IF(pizza_sales[[#This Row],[Hour]]&gt;= 9, "morning","invalid")))</f>
        <v>AfterNoon</v>
      </c>
      <c r="J11065">
        <v>13</v>
      </c>
      <c r="K11065">
        <v>16</v>
      </c>
      <c r="L11065">
        <v>16</v>
      </c>
      <c r="M11065" s="1" t="s">
        <v>16</v>
      </c>
      <c r="N11065" s="1" t="s">
        <v>17</v>
      </c>
      <c r="O11065" s="1" t="s">
        <v>48</v>
      </c>
      <c r="P11065" s="1" t="s">
        <v>49</v>
      </c>
    </row>
    <row r="11066" spans="1:16" x14ac:dyDescent="0.25">
      <c r="A11066">
        <v>14221</v>
      </c>
      <c r="B11066">
        <v>6221</v>
      </c>
      <c r="C11066" s="1" t="s">
        <v>143</v>
      </c>
      <c r="D11066">
        <v>1</v>
      </c>
      <c r="E11066" s="2">
        <v>42109</v>
      </c>
      <c r="F11066" s="1" t="s">
        <v>190</v>
      </c>
      <c r="G11066" s="1" t="s">
        <v>182</v>
      </c>
      <c r="H11066" s="3">
        <v>0.56828703703703709</v>
      </c>
      <c r="I11066" t="str">
        <f>IF(J11066&gt;=18,"Evning",IF(pizza_sales[[#This Row],[Hour]]&gt;=13,"AfterNoon",IF(pizza_sales[[#This Row],[Hour]]&gt;= 9, "morning","invalid")))</f>
        <v>AfterNoon</v>
      </c>
      <c r="J11066">
        <v>13</v>
      </c>
      <c r="K11066">
        <v>25.5</v>
      </c>
      <c r="L11066">
        <v>25.5</v>
      </c>
      <c r="M11066" s="1" t="s">
        <v>144</v>
      </c>
      <c r="N11066" s="1" t="s">
        <v>17</v>
      </c>
      <c r="O11066" s="1" t="s">
        <v>48</v>
      </c>
      <c r="P11066" s="1" t="s">
        <v>49</v>
      </c>
    </row>
    <row r="11067" spans="1:16" x14ac:dyDescent="0.25">
      <c r="A11067">
        <v>14222</v>
      </c>
      <c r="B11067">
        <v>6222</v>
      </c>
      <c r="C11067" s="1" t="s">
        <v>23</v>
      </c>
      <c r="D11067">
        <v>1</v>
      </c>
      <c r="E11067" s="2">
        <v>42109</v>
      </c>
      <c r="F11067" s="1" t="s">
        <v>190</v>
      </c>
      <c r="G11067" s="1" t="s">
        <v>182</v>
      </c>
      <c r="H11067" s="3">
        <v>0.58109953703703698</v>
      </c>
      <c r="I11067" t="str">
        <f>IF(J11067&gt;=18,"Evning",IF(pizza_sales[[#This Row],[Hour]]&gt;=13,"AfterNoon",IF(pizza_sales[[#This Row],[Hour]]&gt;= 9, "morning","invalid")))</f>
        <v>AfterNoon</v>
      </c>
      <c r="J11067">
        <v>13</v>
      </c>
      <c r="K11067">
        <v>18.5</v>
      </c>
      <c r="L11067">
        <v>18.5</v>
      </c>
      <c r="M11067" s="1" t="s">
        <v>24</v>
      </c>
      <c r="N11067" s="1" t="s">
        <v>25</v>
      </c>
      <c r="O11067" s="1" t="s">
        <v>26</v>
      </c>
      <c r="P11067" s="1" t="s">
        <v>27</v>
      </c>
    </row>
    <row r="11068" spans="1:16" x14ac:dyDescent="0.25">
      <c r="A11068">
        <v>14223</v>
      </c>
      <c r="B11068">
        <v>6222</v>
      </c>
      <c r="C11068" s="1" t="s">
        <v>124</v>
      </c>
      <c r="D11068">
        <v>1</v>
      </c>
      <c r="E11068" s="2">
        <v>42109</v>
      </c>
      <c r="F11068" s="1" t="s">
        <v>190</v>
      </c>
      <c r="G11068" s="1" t="s">
        <v>182</v>
      </c>
      <c r="H11068" s="3">
        <v>0.58109953703703698</v>
      </c>
      <c r="I11068" t="str">
        <f>IF(J11068&gt;=18,"Evning",IF(pizza_sales[[#This Row],[Hour]]&gt;=13,"AfterNoon",IF(pizza_sales[[#This Row],[Hour]]&gt;= 9, "morning","invalid")))</f>
        <v>AfterNoon</v>
      </c>
      <c r="J11068">
        <v>13</v>
      </c>
      <c r="K11068">
        <v>16.25</v>
      </c>
      <c r="L11068">
        <v>16.25</v>
      </c>
      <c r="M11068" s="1" t="s">
        <v>16</v>
      </c>
      <c r="N11068" s="1" t="s">
        <v>29</v>
      </c>
      <c r="O11068" s="1" t="s">
        <v>117</v>
      </c>
      <c r="P11068" s="1" t="s">
        <v>118</v>
      </c>
    </row>
    <row r="11069" spans="1:16" x14ac:dyDescent="0.25">
      <c r="A11069">
        <v>14224</v>
      </c>
      <c r="B11069">
        <v>6223</v>
      </c>
      <c r="C11069" s="1" t="s">
        <v>76</v>
      </c>
      <c r="D11069">
        <v>1</v>
      </c>
      <c r="E11069" s="2">
        <v>42109</v>
      </c>
      <c r="F11069" s="1" t="s">
        <v>190</v>
      </c>
      <c r="G11069" s="1" t="s">
        <v>182</v>
      </c>
      <c r="H11069" s="3">
        <v>0.58223379629629635</v>
      </c>
      <c r="I11069" t="str">
        <f>IF(J11069&gt;=18,"Evning",IF(pizza_sales[[#This Row],[Hour]]&gt;=13,"AfterNoon",IF(pizza_sales[[#This Row],[Hour]]&gt;= 9, "morning","invalid")))</f>
        <v>AfterNoon</v>
      </c>
      <c r="J11069">
        <v>13</v>
      </c>
      <c r="K11069">
        <v>20.75</v>
      </c>
      <c r="L11069">
        <v>20.75</v>
      </c>
      <c r="M11069" s="1" t="s">
        <v>24</v>
      </c>
      <c r="N11069" s="1" t="s">
        <v>36</v>
      </c>
      <c r="O11069" s="1" t="s">
        <v>77</v>
      </c>
      <c r="P11069" s="1" t="s">
        <v>78</v>
      </c>
    </row>
    <row r="11070" spans="1:16" x14ac:dyDescent="0.25">
      <c r="A11070">
        <v>14225</v>
      </c>
      <c r="B11070">
        <v>6223</v>
      </c>
      <c r="C11070" s="1" t="s">
        <v>137</v>
      </c>
      <c r="D11070">
        <v>1</v>
      </c>
      <c r="E11070" s="2">
        <v>42109</v>
      </c>
      <c r="F11070" s="1" t="s">
        <v>190</v>
      </c>
      <c r="G11070" s="1" t="s">
        <v>182</v>
      </c>
      <c r="H11070" s="3">
        <v>0.58223379629629635</v>
      </c>
      <c r="I11070" t="str">
        <f>IF(J11070&gt;=18,"Evning",IF(pizza_sales[[#This Row],[Hour]]&gt;=13,"AfterNoon",IF(pizza_sales[[#This Row],[Hour]]&gt;= 9, "morning","invalid")))</f>
        <v>AfterNoon</v>
      </c>
      <c r="J11070">
        <v>13</v>
      </c>
      <c r="K11070">
        <v>16.75</v>
      </c>
      <c r="L11070">
        <v>16.75</v>
      </c>
      <c r="M11070" s="1" t="s">
        <v>16</v>
      </c>
      <c r="N11070" s="1" t="s">
        <v>36</v>
      </c>
      <c r="O11070" s="1" t="s">
        <v>127</v>
      </c>
      <c r="P11070" s="1" t="s">
        <v>128</v>
      </c>
    </row>
    <row r="11071" spans="1:16" x14ac:dyDescent="0.25">
      <c r="A11071">
        <v>14226</v>
      </c>
      <c r="B11071">
        <v>6223</v>
      </c>
      <c r="C11071" s="1" t="s">
        <v>23</v>
      </c>
      <c r="D11071">
        <v>1</v>
      </c>
      <c r="E11071" s="2">
        <v>42109</v>
      </c>
      <c r="F11071" s="1" t="s">
        <v>190</v>
      </c>
      <c r="G11071" s="1" t="s">
        <v>182</v>
      </c>
      <c r="H11071" s="3">
        <v>0.58223379629629635</v>
      </c>
      <c r="I11071" t="str">
        <f>IF(J11071&gt;=18,"Evning",IF(pizza_sales[[#This Row],[Hour]]&gt;=13,"AfterNoon",IF(pizza_sales[[#This Row],[Hour]]&gt;= 9, "morning","invalid")))</f>
        <v>AfterNoon</v>
      </c>
      <c r="J11071">
        <v>13</v>
      </c>
      <c r="K11071">
        <v>18.5</v>
      </c>
      <c r="L11071">
        <v>18.5</v>
      </c>
      <c r="M11071" s="1" t="s">
        <v>24</v>
      </c>
      <c r="N11071" s="1" t="s">
        <v>25</v>
      </c>
      <c r="O11071" s="1" t="s">
        <v>26</v>
      </c>
      <c r="P11071" s="1" t="s">
        <v>27</v>
      </c>
    </row>
    <row r="11072" spans="1:16" x14ac:dyDescent="0.25">
      <c r="A11072">
        <v>14227</v>
      </c>
      <c r="B11072">
        <v>6223</v>
      </c>
      <c r="C11072" s="1" t="s">
        <v>57</v>
      </c>
      <c r="D11072">
        <v>1</v>
      </c>
      <c r="E11072" s="2">
        <v>42109</v>
      </c>
      <c r="F11072" s="1" t="s">
        <v>190</v>
      </c>
      <c r="G11072" s="1" t="s">
        <v>182</v>
      </c>
      <c r="H11072" s="3">
        <v>0.58223379629629635</v>
      </c>
      <c r="I11072" t="str">
        <f>IF(J11072&gt;=18,"Evning",IF(pizza_sales[[#This Row],[Hour]]&gt;=13,"AfterNoon",IF(pizza_sales[[#This Row],[Hour]]&gt;= 9, "morning","invalid")))</f>
        <v>AfterNoon</v>
      </c>
      <c r="J11072">
        <v>13</v>
      </c>
      <c r="K11072">
        <v>20.5</v>
      </c>
      <c r="L11072">
        <v>20.5</v>
      </c>
      <c r="M11072" s="1" t="s">
        <v>24</v>
      </c>
      <c r="N11072" s="1" t="s">
        <v>17</v>
      </c>
      <c r="O11072" s="1" t="s">
        <v>58</v>
      </c>
      <c r="P11072" s="1" t="s">
        <v>59</v>
      </c>
    </row>
    <row r="11073" spans="1:16" x14ac:dyDescent="0.25">
      <c r="A11073">
        <v>14228</v>
      </c>
      <c r="B11073">
        <v>6223</v>
      </c>
      <c r="C11073" s="1" t="s">
        <v>28</v>
      </c>
      <c r="D11073">
        <v>1</v>
      </c>
      <c r="E11073" s="2">
        <v>42109</v>
      </c>
      <c r="F11073" s="1" t="s">
        <v>190</v>
      </c>
      <c r="G11073" s="1" t="s">
        <v>182</v>
      </c>
      <c r="H11073" s="3">
        <v>0.58223379629629635</v>
      </c>
      <c r="I11073" t="str">
        <f>IF(J11073&gt;=18,"Evning",IF(pizza_sales[[#This Row],[Hour]]&gt;=13,"AfterNoon",IF(pizza_sales[[#This Row],[Hour]]&gt;= 9, "morning","invalid")))</f>
        <v>AfterNoon</v>
      </c>
      <c r="J11073">
        <v>13</v>
      </c>
      <c r="K11073">
        <v>20.75</v>
      </c>
      <c r="L11073">
        <v>20.75</v>
      </c>
      <c r="M11073" s="1" t="s">
        <v>24</v>
      </c>
      <c r="N11073" s="1" t="s">
        <v>29</v>
      </c>
      <c r="O11073" s="1" t="s">
        <v>30</v>
      </c>
      <c r="P11073" s="1" t="s">
        <v>31</v>
      </c>
    </row>
    <row r="11074" spans="1:16" x14ac:dyDescent="0.25">
      <c r="A11074">
        <v>14229</v>
      </c>
      <c r="B11074">
        <v>6223</v>
      </c>
      <c r="C11074" s="1" t="s">
        <v>60</v>
      </c>
      <c r="D11074">
        <v>1</v>
      </c>
      <c r="E11074" s="2">
        <v>42109</v>
      </c>
      <c r="F11074" s="1" t="s">
        <v>190</v>
      </c>
      <c r="G11074" s="1" t="s">
        <v>182</v>
      </c>
      <c r="H11074" s="3">
        <v>0.58223379629629635</v>
      </c>
      <c r="I11074" t="str">
        <f>IF(J11074&gt;=18,"Evning",IF(pizza_sales[[#This Row],[Hour]]&gt;=13,"AfterNoon",IF(pizza_sales[[#This Row],[Hour]]&gt;= 9, "morning","invalid")))</f>
        <v>AfterNoon</v>
      </c>
      <c r="J11074">
        <v>13</v>
      </c>
      <c r="K11074">
        <v>12.5</v>
      </c>
      <c r="L11074">
        <v>12.5</v>
      </c>
      <c r="M11074" s="1" t="s">
        <v>44</v>
      </c>
      <c r="N11074" s="1" t="s">
        <v>29</v>
      </c>
      <c r="O11074" s="1" t="s">
        <v>30</v>
      </c>
      <c r="P11074" s="1" t="s">
        <v>31</v>
      </c>
    </row>
    <row r="11075" spans="1:16" x14ac:dyDescent="0.25">
      <c r="A11075">
        <v>14230</v>
      </c>
      <c r="B11075">
        <v>6223</v>
      </c>
      <c r="C11075" s="1" t="s">
        <v>106</v>
      </c>
      <c r="D11075">
        <v>2</v>
      </c>
      <c r="E11075" s="2">
        <v>42109</v>
      </c>
      <c r="F11075" s="1" t="s">
        <v>190</v>
      </c>
      <c r="G11075" s="1" t="s">
        <v>182</v>
      </c>
      <c r="H11075" s="3">
        <v>0.58223379629629635</v>
      </c>
      <c r="I11075" t="str">
        <f>IF(J11075&gt;=18,"Evning",IF(pizza_sales[[#This Row],[Hour]]&gt;=13,"AfterNoon",IF(pizza_sales[[#This Row],[Hour]]&gt;= 9, "morning","invalid")))</f>
        <v>AfterNoon</v>
      </c>
      <c r="J11075">
        <v>13</v>
      </c>
      <c r="K11075">
        <v>16</v>
      </c>
      <c r="L11075">
        <v>32</v>
      </c>
      <c r="M11075" s="1" t="s">
        <v>16</v>
      </c>
      <c r="N11075" s="1" t="s">
        <v>25</v>
      </c>
      <c r="O11075" s="1" t="s">
        <v>107</v>
      </c>
      <c r="P11075" s="1" t="s">
        <v>108</v>
      </c>
    </row>
    <row r="11076" spans="1:16" x14ac:dyDescent="0.25">
      <c r="A11076">
        <v>14231</v>
      </c>
      <c r="B11076">
        <v>6223</v>
      </c>
      <c r="C11076" s="1" t="s">
        <v>168</v>
      </c>
      <c r="D11076">
        <v>1</v>
      </c>
      <c r="E11076" s="2">
        <v>42109</v>
      </c>
      <c r="F11076" s="1" t="s">
        <v>190</v>
      </c>
      <c r="G11076" s="1" t="s">
        <v>182</v>
      </c>
      <c r="H11076" s="3">
        <v>0.58223379629629635</v>
      </c>
      <c r="I11076" t="str">
        <f>IF(J11076&gt;=18,"Evning",IF(pizza_sales[[#This Row],[Hour]]&gt;=13,"AfterNoon",IF(pizza_sales[[#This Row],[Hour]]&gt;= 9, "morning","invalid")))</f>
        <v>AfterNoon</v>
      </c>
      <c r="J11076">
        <v>13</v>
      </c>
      <c r="K11076">
        <v>16</v>
      </c>
      <c r="L11076">
        <v>16</v>
      </c>
      <c r="M11076" s="1" t="s">
        <v>16</v>
      </c>
      <c r="N11076" s="1" t="s">
        <v>17</v>
      </c>
      <c r="O11076" s="1" t="s">
        <v>97</v>
      </c>
      <c r="P11076" s="1" t="s">
        <v>98</v>
      </c>
    </row>
    <row r="11077" spans="1:16" x14ac:dyDescent="0.25">
      <c r="A11077">
        <v>14232</v>
      </c>
      <c r="B11077">
        <v>6223</v>
      </c>
      <c r="C11077" s="1" t="s">
        <v>146</v>
      </c>
      <c r="D11077">
        <v>1</v>
      </c>
      <c r="E11077" s="2">
        <v>42109</v>
      </c>
      <c r="F11077" s="1" t="s">
        <v>190</v>
      </c>
      <c r="G11077" s="1" t="s">
        <v>182</v>
      </c>
      <c r="H11077" s="3">
        <v>0.58223379629629635</v>
      </c>
      <c r="I11077" t="str">
        <f>IF(J11077&gt;=18,"Evning",IF(pizza_sales[[#This Row],[Hour]]&gt;=13,"AfterNoon",IF(pizza_sales[[#This Row],[Hour]]&gt;= 9, "morning","invalid")))</f>
        <v>AfterNoon</v>
      </c>
      <c r="J11077">
        <v>13</v>
      </c>
      <c r="K11077">
        <v>11</v>
      </c>
      <c r="L11077">
        <v>11</v>
      </c>
      <c r="M11077" s="1" t="s">
        <v>44</v>
      </c>
      <c r="N11077" s="1" t="s">
        <v>17</v>
      </c>
      <c r="O11077" s="1" t="s">
        <v>133</v>
      </c>
      <c r="P11077" s="1" t="s">
        <v>134</v>
      </c>
    </row>
    <row r="11078" spans="1:16" x14ac:dyDescent="0.25">
      <c r="A11078">
        <v>14233</v>
      </c>
      <c r="B11078">
        <v>6223</v>
      </c>
      <c r="C11078" s="1" t="s">
        <v>167</v>
      </c>
      <c r="D11078">
        <v>1</v>
      </c>
      <c r="E11078" s="2">
        <v>42109</v>
      </c>
      <c r="F11078" s="1" t="s">
        <v>190</v>
      </c>
      <c r="G11078" s="1" t="s">
        <v>182</v>
      </c>
      <c r="H11078" s="3">
        <v>0.58223379629629635</v>
      </c>
      <c r="I11078" t="str">
        <f>IF(J11078&gt;=18,"Evning",IF(pizza_sales[[#This Row],[Hour]]&gt;=13,"AfterNoon",IF(pizza_sales[[#This Row],[Hour]]&gt;= 9, "morning","invalid")))</f>
        <v>AfterNoon</v>
      </c>
      <c r="J11078">
        <v>13</v>
      </c>
      <c r="K11078">
        <v>16</v>
      </c>
      <c r="L11078">
        <v>16</v>
      </c>
      <c r="M11078" s="1" t="s">
        <v>16</v>
      </c>
      <c r="N11078" s="1" t="s">
        <v>25</v>
      </c>
      <c r="O11078" s="1" t="s">
        <v>113</v>
      </c>
      <c r="P11078" s="1" t="s">
        <v>114</v>
      </c>
    </row>
    <row r="11079" spans="1:16" x14ac:dyDescent="0.25">
      <c r="A11079">
        <v>14234</v>
      </c>
      <c r="B11079">
        <v>6223</v>
      </c>
      <c r="C11079" s="1" t="s">
        <v>35</v>
      </c>
      <c r="D11079">
        <v>1</v>
      </c>
      <c r="E11079" s="2">
        <v>42109</v>
      </c>
      <c r="F11079" s="1" t="s">
        <v>190</v>
      </c>
      <c r="G11079" s="1" t="s">
        <v>182</v>
      </c>
      <c r="H11079" s="3">
        <v>0.58223379629629635</v>
      </c>
      <c r="I11079" t="str">
        <f>IF(J11079&gt;=18,"Evning",IF(pizza_sales[[#This Row],[Hour]]&gt;=13,"AfterNoon",IF(pizza_sales[[#This Row],[Hour]]&gt;= 9, "morning","invalid")))</f>
        <v>AfterNoon</v>
      </c>
      <c r="J11079">
        <v>13</v>
      </c>
      <c r="K11079">
        <v>20.75</v>
      </c>
      <c r="L11079">
        <v>20.75</v>
      </c>
      <c r="M11079" s="1" t="s">
        <v>24</v>
      </c>
      <c r="N11079" s="1" t="s">
        <v>36</v>
      </c>
      <c r="O11079" s="1" t="s">
        <v>37</v>
      </c>
      <c r="P11079" s="1" t="s">
        <v>38</v>
      </c>
    </row>
    <row r="11080" spans="1:16" x14ac:dyDescent="0.25">
      <c r="A11080">
        <v>14356</v>
      </c>
      <c r="B11080">
        <v>6280</v>
      </c>
      <c r="C11080" s="1" t="s">
        <v>87</v>
      </c>
      <c r="D11080">
        <v>1</v>
      </c>
      <c r="E11080" s="2">
        <v>42110</v>
      </c>
      <c r="F11080" s="1" t="s">
        <v>190</v>
      </c>
      <c r="G11080" s="1" t="s">
        <v>15</v>
      </c>
      <c r="H11080" s="3">
        <v>0.54855324074074074</v>
      </c>
      <c r="I11080" t="str">
        <f>IF(J11080&gt;=18,"Evning",IF(pizza_sales[[#This Row],[Hour]]&gt;=13,"AfterNoon",IF(pizza_sales[[#This Row],[Hour]]&gt;= 9, "morning","invalid")))</f>
        <v>AfterNoon</v>
      </c>
      <c r="J11080">
        <v>13</v>
      </c>
      <c r="K11080">
        <v>12</v>
      </c>
      <c r="L11080">
        <v>12</v>
      </c>
      <c r="M11080" s="1" t="s">
        <v>44</v>
      </c>
      <c r="N11080" s="1" t="s">
        <v>17</v>
      </c>
      <c r="O11080" s="1" t="s">
        <v>88</v>
      </c>
      <c r="P11080" s="1" t="s">
        <v>89</v>
      </c>
    </row>
    <row r="11081" spans="1:16" x14ac:dyDescent="0.25">
      <c r="A11081">
        <v>14357</v>
      </c>
      <c r="B11081">
        <v>6280</v>
      </c>
      <c r="C11081" s="1" t="s">
        <v>160</v>
      </c>
      <c r="D11081">
        <v>1</v>
      </c>
      <c r="E11081" s="2">
        <v>42110</v>
      </c>
      <c r="F11081" s="1" t="s">
        <v>190</v>
      </c>
      <c r="G11081" s="1" t="s">
        <v>15</v>
      </c>
      <c r="H11081" s="3">
        <v>0.54855324074074074</v>
      </c>
      <c r="I11081" t="str">
        <f>IF(J11081&gt;=18,"Evning",IF(pizza_sales[[#This Row],[Hour]]&gt;=13,"AfterNoon",IF(pizza_sales[[#This Row],[Hour]]&gt;= 9, "morning","invalid")))</f>
        <v>AfterNoon</v>
      </c>
      <c r="J11081">
        <v>13</v>
      </c>
      <c r="K11081">
        <v>12.75</v>
      </c>
      <c r="L11081">
        <v>12.75</v>
      </c>
      <c r="M11081" s="1" t="s">
        <v>44</v>
      </c>
      <c r="N11081" s="1" t="s">
        <v>36</v>
      </c>
      <c r="O11081" s="1" t="s">
        <v>85</v>
      </c>
      <c r="P11081" s="1" t="s">
        <v>86</v>
      </c>
    </row>
    <row r="11082" spans="1:16" x14ac:dyDescent="0.25">
      <c r="A11082">
        <v>14358</v>
      </c>
      <c r="B11082">
        <v>6280</v>
      </c>
      <c r="C11082" s="1" t="s">
        <v>166</v>
      </c>
      <c r="D11082">
        <v>1</v>
      </c>
      <c r="E11082" s="2">
        <v>42110</v>
      </c>
      <c r="F11082" s="1" t="s">
        <v>190</v>
      </c>
      <c r="G11082" s="1" t="s">
        <v>15</v>
      </c>
      <c r="H11082" s="3">
        <v>0.54855324074074074</v>
      </c>
      <c r="I11082" t="str">
        <f>IF(J11082&gt;=18,"Evning",IF(pizza_sales[[#This Row],[Hour]]&gt;=13,"AfterNoon",IF(pizza_sales[[#This Row],[Hour]]&gt;= 9, "morning","invalid")))</f>
        <v>AfterNoon</v>
      </c>
      <c r="J11082">
        <v>13</v>
      </c>
      <c r="K11082">
        <v>12</v>
      </c>
      <c r="L11082">
        <v>12</v>
      </c>
      <c r="M11082" s="1" t="s">
        <v>44</v>
      </c>
      <c r="N11082" s="1" t="s">
        <v>25</v>
      </c>
      <c r="O11082" s="1" t="s">
        <v>107</v>
      </c>
      <c r="P11082" s="1" t="s">
        <v>108</v>
      </c>
    </row>
    <row r="11083" spans="1:16" x14ac:dyDescent="0.25">
      <c r="A11083">
        <v>14359</v>
      </c>
      <c r="B11083">
        <v>6280</v>
      </c>
      <c r="C11083" s="1" t="s">
        <v>139</v>
      </c>
      <c r="D11083">
        <v>1</v>
      </c>
      <c r="E11083" s="2">
        <v>42110</v>
      </c>
      <c r="F11083" s="1" t="s">
        <v>190</v>
      </c>
      <c r="G11083" s="1" t="s">
        <v>15</v>
      </c>
      <c r="H11083" s="3">
        <v>0.54855324074074074</v>
      </c>
      <c r="I11083" t="str">
        <f>IF(J11083&gt;=18,"Evning",IF(pizza_sales[[#This Row],[Hour]]&gt;=13,"AfterNoon",IF(pizza_sales[[#This Row],[Hour]]&gt;= 9, "morning","invalid")))</f>
        <v>AfterNoon</v>
      </c>
      <c r="J11083">
        <v>13</v>
      </c>
      <c r="K11083">
        <v>12.5</v>
      </c>
      <c r="L11083">
        <v>12.5</v>
      </c>
      <c r="M11083" s="1" t="s">
        <v>44</v>
      </c>
      <c r="N11083" s="1" t="s">
        <v>25</v>
      </c>
      <c r="O11083" s="1" t="s">
        <v>66</v>
      </c>
      <c r="P11083" s="1" t="s">
        <v>67</v>
      </c>
    </row>
    <row r="11084" spans="1:16" x14ac:dyDescent="0.25">
      <c r="A11084">
        <v>14360</v>
      </c>
      <c r="B11084">
        <v>6281</v>
      </c>
      <c r="C11084" s="1" t="s">
        <v>39</v>
      </c>
      <c r="D11084">
        <v>1</v>
      </c>
      <c r="E11084" s="2">
        <v>42110</v>
      </c>
      <c r="F11084" s="1" t="s">
        <v>190</v>
      </c>
      <c r="G11084" s="1" t="s">
        <v>15</v>
      </c>
      <c r="H11084" s="3">
        <v>0.56241898148148151</v>
      </c>
      <c r="I11084" t="str">
        <f>IF(J11084&gt;=18,"Evning",IF(pizza_sales[[#This Row],[Hour]]&gt;=13,"AfterNoon",IF(pizza_sales[[#This Row],[Hour]]&gt;= 9, "morning","invalid")))</f>
        <v>AfterNoon</v>
      </c>
      <c r="J11084">
        <v>13</v>
      </c>
      <c r="K11084">
        <v>16.5</v>
      </c>
      <c r="L11084">
        <v>16.5</v>
      </c>
      <c r="M11084" s="1" t="s">
        <v>16</v>
      </c>
      <c r="N11084" s="1" t="s">
        <v>29</v>
      </c>
      <c r="O11084" s="1" t="s">
        <v>30</v>
      </c>
      <c r="P11084" s="1" t="s">
        <v>31</v>
      </c>
    </row>
    <row r="11085" spans="1:16" x14ac:dyDescent="0.25">
      <c r="A11085">
        <v>14361</v>
      </c>
      <c r="B11085">
        <v>6282</v>
      </c>
      <c r="C11085" s="1" t="s">
        <v>72</v>
      </c>
      <c r="D11085">
        <v>1</v>
      </c>
      <c r="E11085" s="2">
        <v>42110</v>
      </c>
      <c r="F11085" s="1" t="s">
        <v>190</v>
      </c>
      <c r="G11085" s="1" t="s">
        <v>15</v>
      </c>
      <c r="H11085" s="3">
        <v>0.57578703703703704</v>
      </c>
      <c r="I11085" t="str">
        <f>IF(J11085&gt;=18,"Evning",IF(pizza_sales[[#This Row],[Hour]]&gt;=13,"AfterNoon",IF(pizza_sales[[#This Row],[Hour]]&gt;= 9, "morning","invalid")))</f>
        <v>AfterNoon</v>
      </c>
      <c r="J11085">
        <v>13</v>
      </c>
      <c r="K11085">
        <v>20.75</v>
      </c>
      <c r="L11085">
        <v>20.75</v>
      </c>
      <c r="M11085" s="1" t="s">
        <v>24</v>
      </c>
      <c r="N11085" s="1" t="s">
        <v>36</v>
      </c>
      <c r="O11085" s="1" t="s">
        <v>73</v>
      </c>
      <c r="P11085" s="1" t="s">
        <v>74</v>
      </c>
    </row>
    <row r="11086" spans="1:16" x14ac:dyDescent="0.25">
      <c r="A11086">
        <v>14362</v>
      </c>
      <c r="B11086">
        <v>6283</v>
      </c>
      <c r="C11086" s="1" t="s">
        <v>75</v>
      </c>
      <c r="D11086">
        <v>1</v>
      </c>
      <c r="E11086" s="2">
        <v>42110</v>
      </c>
      <c r="F11086" s="1" t="s">
        <v>190</v>
      </c>
      <c r="G11086" s="1" t="s">
        <v>15</v>
      </c>
      <c r="H11086" s="3">
        <v>0.58053240740740741</v>
      </c>
      <c r="I11086" t="str">
        <f>IF(J11086&gt;=18,"Evning",IF(pizza_sales[[#This Row],[Hour]]&gt;=13,"AfterNoon",IF(pizza_sales[[#This Row],[Hour]]&gt;= 9, "morning","invalid")))</f>
        <v>AfterNoon</v>
      </c>
      <c r="J11086">
        <v>13</v>
      </c>
      <c r="K11086">
        <v>20.75</v>
      </c>
      <c r="L11086">
        <v>20.75</v>
      </c>
      <c r="M11086" s="1" t="s">
        <v>24</v>
      </c>
      <c r="N11086" s="1" t="s">
        <v>36</v>
      </c>
      <c r="O11086" s="1" t="s">
        <v>45</v>
      </c>
      <c r="P11086" s="1" t="s">
        <v>46</v>
      </c>
    </row>
    <row r="11087" spans="1:16" x14ac:dyDescent="0.25">
      <c r="A11087">
        <v>14363</v>
      </c>
      <c r="B11087">
        <v>6283</v>
      </c>
      <c r="C11087" s="1" t="s">
        <v>149</v>
      </c>
      <c r="D11087">
        <v>1</v>
      </c>
      <c r="E11087" s="2">
        <v>42110</v>
      </c>
      <c r="F11087" s="1" t="s">
        <v>190</v>
      </c>
      <c r="G11087" s="1" t="s">
        <v>15</v>
      </c>
      <c r="H11087" s="3">
        <v>0.58053240740740741</v>
      </c>
      <c r="I11087" t="str">
        <f>IF(J11087&gt;=18,"Evning",IF(pizza_sales[[#This Row],[Hour]]&gt;=13,"AfterNoon",IF(pizza_sales[[#This Row],[Hour]]&gt;= 9, "morning","invalid")))</f>
        <v>AfterNoon</v>
      </c>
      <c r="J11087">
        <v>13</v>
      </c>
      <c r="K11087">
        <v>20.25</v>
      </c>
      <c r="L11087">
        <v>20.25</v>
      </c>
      <c r="M11087" s="1" t="s">
        <v>24</v>
      </c>
      <c r="N11087" s="1" t="s">
        <v>25</v>
      </c>
      <c r="O11087" s="1" t="s">
        <v>107</v>
      </c>
      <c r="P11087" s="1" t="s">
        <v>108</v>
      </c>
    </row>
    <row r="11088" spans="1:16" x14ac:dyDescent="0.25">
      <c r="A11088">
        <v>14364</v>
      </c>
      <c r="B11088">
        <v>6283</v>
      </c>
      <c r="C11088" s="1" t="s">
        <v>148</v>
      </c>
      <c r="D11088">
        <v>1</v>
      </c>
      <c r="E11088" s="2">
        <v>42110</v>
      </c>
      <c r="F11088" s="1" t="s">
        <v>190</v>
      </c>
      <c r="G11088" s="1" t="s">
        <v>15</v>
      </c>
      <c r="H11088" s="3">
        <v>0.58053240740740741</v>
      </c>
      <c r="I11088" t="str">
        <f>IF(J11088&gt;=18,"Evning",IF(pizza_sales[[#This Row],[Hour]]&gt;=13,"AfterNoon",IF(pizza_sales[[#This Row],[Hour]]&gt;= 9, "morning","invalid")))</f>
        <v>AfterNoon</v>
      </c>
      <c r="J11088">
        <v>13</v>
      </c>
      <c r="K11088">
        <v>16.5</v>
      </c>
      <c r="L11088">
        <v>16.5</v>
      </c>
      <c r="M11088" s="1" t="s">
        <v>16</v>
      </c>
      <c r="N11088" s="1" t="s">
        <v>29</v>
      </c>
      <c r="O11088" s="1" t="s">
        <v>41</v>
      </c>
      <c r="P11088" s="1" t="s">
        <v>42</v>
      </c>
    </row>
    <row r="11089" spans="1:16" x14ac:dyDescent="0.25">
      <c r="A11089">
        <v>14365</v>
      </c>
      <c r="B11089">
        <v>6284</v>
      </c>
      <c r="C11089" s="1" t="s">
        <v>32</v>
      </c>
      <c r="D11089">
        <v>1</v>
      </c>
      <c r="E11089" s="2">
        <v>42110</v>
      </c>
      <c r="F11089" s="1" t="s">
        <v>190</v>
      </c>
      <c r="G11089" s="1" t="s">
        <v>15</v>
      </c>
      <c r="H11089" s="3">
        <v>0.58282407407407411</v>
      </c>
      <c r="I11089" t="str">
        <f>IF(J11089&gt;=18,"Evning",IF(pizza_sales[[#This Row],[Hour]]&gt;=13,"AfterNoon",IF(pizza_sales[[#This Row],[Hour]]&gt;= 9, "morning","invalid")))</f>
        <v>AfterNoon</v>
      </c>
      <c r="J11089">
        <v>13</v>
      </c>
      <c r="K11089">
        <v>16</v>
      </c>
      <c r="L11089">
        <v>16</v>
      </c>
      <c r="M11089" s="1" t="s">
        <v>16</v>
      </c>
      <c r="N11089" s="1" t="s">
        <v>25</v>
      </c>
      <c r="O11089" s="1" t="s">
        <v>33</v>
      </c>
      <c r="P11089" s="1" t="s">
        <v>34</v>
      </c>
    </row>
    <row r="11090" spans="1:16" x14ac:dyDescent="0.25">
      <c r="A11090">
        <v>14501</v>
      </c>
      <c r="B11090">
        <v>6339</v>
      </c>
      <c r="C11090" s="1" t="s">
        <v>35</v>
      </c>
      <c r="D11090">
        <v>1</v>
      </c>
      <c r="E11090" s="2">
        <v>42111</v>
      </c>
      <c r="F11090" s="1" t="s">
        <v>190</v>
      </c>
      <c r="G11090" s="1" t="s">
        <v>154</v>
      </c>
      <c r="H11090" s="3">
        <v>0.54309027777777774</v>
      </c>
      <c r="I11090" t="str">
        <f>IF(J11090&gt;=18,"Evning",IF(pizza_sales[[#This Row],[Hour]]&gt;=13,"AfterNoon",IF(pizza_sales[[#This Row],[Hour]]&gt;= 9, "morning","invalid")))</f>
        <v>AfterNoon</v>
      </c>
      <c r="J11090">
        <v>13</v>
      </c>
      <c r="K11090">
        <v>20.75</v>
      </c>
      <c r="L11090">
        <v>20.75</v>
      </c>
      <c r="M11090" s="1" t="s">
        <v>24</v>
      </c>
      <c r="N11090" s="1" t="s">
        <v>36</v>
      </c>
      <c r="O11090" s="1" t="s">
        <v>37</v>
      </c>
      <c r="P11090" s="1" t="s">
        <v>38</v>
      </c>
    </row>
    <row r="11091" spans="1:16" x14ac:dyDescent="0.25">
      <c r="A11091">
        <v>14502</v>
      </c>
      <c r="B11091">
        <v>6340</v>
      </c>
      <c r="C11091" s="1" t="s">
        <v>135</v>
      </c>
      <c r="D11091">
        <v>1</v>
      </c>
      <c r="E11091" s="2">
        <v>42111</v>
      </c>
      <c r="F11091" s="1" t="s">
        <v>190</v>
      </c>
      <c r="G11091" s="1" t="s">
        <v>154</v>
      </c>
      <c r="H11091" s="3">
        <v>0.54554398148148153</v>
      </c>
      <c r="I11091" t="str">
        <f>IF(J11091&gt;=18,"Evning",IF(pizza_sales[[#This Row],[Hour]]&gt;=13,"AfterNoon",IF(pizza_sales[[#This Row],[Hour]]&gt;= 9, "morning","invalid")))</f>
        <v>AfterNoon</v>
      </c>
      <c r="J11091">
        <v>13</v>
      </c>
      <c r="K11091">
        <v>10.5</v>
      </c>
      <c r="L11091">
        <v>10.5</v>
      </c>
      <c r="M11091" s="1" t="s">
        <v>44</v>
      </c>
      <c r="N11091" s="1" t="s">
        <v>17</v>
      </c>
      <c r="O11091" s="1" t="s">
        <v>18</v>
      </c>
      <c r="P11091" s="1" t="s">
        <v>19</v>
      </c>
    </row>
    <row r="11092" spans="1:16" x14ac:dyDescent="0.25">
      <c r="A11092">
        <v>14503</v>
      </c>
      <c r="B11092">
        <v>6341</v>
      </c>
      <c r="C11092" s="1" t="s">
        <v>124</v>
      </c>
      <c r="D11092">
        <v>1</v>
      </c>
      <c r="E11092" s="2">
        <v>42111</v>
      </c>
      <c r="F11092" s="1" t="s">
        <v>190</v>
      </c>
      <c r="G11092" s="1" t="s">
        <v>154</v>
      </c>
      <c r="H11092" s="3">
        <v>0.54590277777777774</v>
      </c>
      <c r="I11092" t="str">
        <f>IF(J11092&gt;=18,"Evning",IF(pizza_sales[[#This Row],[Hour]]&gt;=13,"AfterNoon",IF(pizza_sales[[#This Row],[Hour]]&gt;= 9, "morning","invalid")))</f>
        <v>AfterNoon</v>
      </c>
      <c r="J11092">
        <v>13</v>
      </c>
      <c r="K11092">
        <v>16.25</v>
      </c>
      <c r="L11092">
        <v>16.25</v>
      </c>
      <c r="M11092" s="1" t="s">
        <v>16</v>
      </c>
      <c r="N11092" s="1" t="s">
        <v>29</v>
      </c>
      <c r="O11092" s="1" t="s">
        <v>117</v>
      </c>
      <c r="P11092" s="1" t="s">
        <v>118</v>
      </c>
    </row>
    <row r="11093" spans="1:16" x14ac:dyDescent="0.25">
      <c r="A11093">
        <v>14504</v>
      </c>
      <c r="B11093">
        <v>6342</v>
      </c>
      <c r="C11093" s="1" t="s">
        <v>135</v>
      </c>
      <c r="D11093">
        <v>1</v>
      </c>
      <c r="E11093" s="2">
        <v>42111</v>
      </c>
      <c r="F11093" s="1" t="s">
        <v>190</v>
      </c>
      <c r="G11093" s="1" t="s">
        <v>154</v>
      </c>
      <c r="H11093" s="3">
        <v>0.55625000000000002</v>
      </c>
      <c r="I11093" t="str">
        <f>IF(J11093&gt;=18,"Evning",IF(pizza_sales[[#This Row],[Hour]]&gt;=13,"AfterNoon",IF(pizza_sales[[#This Row],[Hour]]&gt;= 9, "morning","invalid")))</f>
        <v>AfterNoon</v>
      </c>
      <c r="J11093">
        <v>13</v>
      </c>
      <c r="K11093">
        <v>10.5</v>
      </c>
      <c r="L11093">
        <v>10.5</v>
      </c>
      <c r="M11093" s="1" t="s">
        <v>44</v>
      </c>
      <c r="N11093" s="1" t="s">
        <v>17</v>
      </c>
      <c r="O11093" s="1" t="s">
        <v>18</v>
      </c>
      <c r="P11093" s="1" t="s">
        <v>19</v>
      </c>
    </row>
    <row r="11094" spans="1:16" x14ac:dyDescent="0.25">
      <c r="A11094">
        <v>14505</v>
      </c>
      <c r="B11094">
        <v>6342</v>
      </c>
      <c r="C11094" s="1" t="s">
        <v>103</v>
      </c>
      <c r="D11094">
        <v>1</v>
      </c>
      <c r="E11094" s="2">
        <v>42111</v>
      </c>
      <c r="F11094" s="1" t="s">
        <v>190</v>
      </c>
      <c r="G11094" s="1" t="s">
        <v>154</v>
      </c>
      <c r="H11094" s="3">
        <v>0.55625000000000002</v>
      </c>
      <c r="I11094" t="str">
        <f>IF(J11094&gt;=18,"Evning",IF(pizza_sales[[#This Row],[Hour]]&gt;=13,"AfterNoon",IF(pizza_sales[[#This Row],[Hour]]&gt;= 9, "morning","invalid")))</f>
        <v>AfterNoon</v>
      </c>
      <c r="J11094">
        <v>13</v>
      </c>
      <c r="K11094">
        <v>12.75</v>
      </c>
      <c r="L11094">
        <v>12.75</v>
      </c>
      <c r="M11094" s="1" t="s">
        <v>44</v>
      </c>
      <c r="N11094" s="1" t="s">
        <v>25</v>
      </c>
      <c r="O11094" s="1" t="s">
        <v>104</v>
      </c>
      <c r="P11094" s="1" t="s">
        <v>105</v>
      </c>
    </row>
    <row r="11095" spans="1:16" x14ac:dyDescent="0.25">
      <c r="A11095">
        <v>14506</v>
      </c>
      <c r="B11095">
        <v>6342</v>
      </c>
      <c r="C11095" s="1" t="s">
        <v>71</v>
      </c>
      <c r="D11095">
        <v>1</v>
      </c>
      <c r="E11095" s="2">
        <v>42111</v>
      </c>
      <c r="F11095" s="1" t="s">
        <v>190</v>
      </c>
      <c r="G11095" s="1" t="s">
        <v>154</v>
      </c>
      <c r="H11095" s="3">
        <v>0.55625000000000002</v>
      </c>
      <c r="I11095" t="str">
        <f>IF(J11095&gt;=18,"Evning",IF(pizza_sales[[#This Row],[Hour]]&gt;=13,"AfterNoon",IF(pizza_sales[[#This Row],[Hour]]&gt;= 9, "morning","invalid")))</f>
        <v>AfterNoon</v>
      </c>
      <c r="J11095">
        <v>13</v>
      </c>
      <c r="K11095">
        <v>20.25</v>
      </c>
      <c r="L11095">
        <v>20.25</v>
      </c>
      <c r="M11095" s="1" t="s">
        <v>24</v>
      </c>
      <c r="N11095" s="1" t="s">
        <v>25</v>
      </c>
      <c r="O11095" s="1" t="s">
        <v>33</v>
      </c>
      <c r="P11095" s="1" t="s">
        <v>34</v>
      </c>
    </row>
    <row r="11096" spans="1:16" x14ac:dyDescent="0.25">
      <c r="A11096">
        <v>14507</v>
      </c>
      <c r="B11096">
        <v>6342</v>
      </c>
      <c r="C11096" s="1" t="s">
        <v>167</v>
      </c>
      <c r="D11096">
        <v>1</v>
      </c>
      <c r="E11096" s="2">
        <v>42111</v>
      </c>
      <c r="F11096" s="1" t="s">
        <v>190</v>
      </c>
      <c r="G11096" s="1" t="s">
        <v>154</v>
      </c>
      <c r="H11096" s="3">
        <v>0.55625000000000002</v>
      </c>
      <c r="I11096" t="str">
        <f>IF(J11096&gt;=18,"Evning",IF(pizza_sales[[#This Row],[Hour]]&gt;=13,"AfterNoon",IF(pizza_sales[[#This Row],[Hour]]&gt;= 9, "morning","invalid")))</f>
        <v>AfterNoon</v>
      </c>
      <c r="J11096">
        <v>13</v>
      </c>
      <c r="K11096">
        <v>16</v>
      </c>
      <c r="L11096">
        <v>16</v>
      </c>
      <c r="M11096" s="1" t="s">
        <v>16</v>
      </c>
      <c r="N11096" s="1" t="s">
        <v>25</v>
      </c>
      <c r="O11096" s="1" t="s">
        <v>113</v>
      </c>
      <c r="P11096" s="1" t="s">
        <v>114</v>
      </c>
    </row>
    <row r="11097" spans="1:16" x14ac:dyDescent="0.25">
      <c r="A11097">
        <v>14508</v>
      </c>
      <c r="B11097">
        <v>6343</v>
      </c>
      <c r="C11097" s="1" t="s">
        <v>169</v>
      </c>
      <c r="D11097">
        <v>1</v>
      </c>
      <c r="E11097" s="2">
        <v>42111</v>
      </c>
      <c r="F11097" s="1" t="s">
        <v>190</v>
      </c>
      <c r="G11097" s="1" t="s">
        <v>154</v>
      </c>
      <c r="H11097" s="3">
        <v>0.56668981481481484</v>
      </c>
      <c r="I11097" t="str">
        <f>IF(J11097&gt;=18,"Evning",IF(pizza_sales[[#This Row],[Hour]]&gt;=13,"AfterNoon",IF(pizza_sales[[#This Row],[Hour]]&gt;= 9, "morning","invalid")))</f>
        <v>AfterNoon</v>
      </c>
      <c r="J11097">
        <v>13</v>
      </c>
      <c r="K11097">
        <v>16.5</v>
      </c>
      <c r="L11097">
        <v>16.5</v>
      </c>
      <c r="M11097" s="1" t="s">
        <v>16</v>
      </c>
      <c r="N11097" s="1" t="s">
        <v>25</v>
      </c>
      <c r="O11097" s="1" t="s">
        <v>66</v>
      </c>
      <c r="P11097" s="1" t="s">
        <v>67</v>
      </c>
    </row>
    <row r="11098" spans="1:16" x14ac:dyDescent="0.25">
      <c r="A11098">
        <v>14509</v>
      </c>
      <c r="B11098">
        <v>6344</v>
      </c>
      <c r="C11098" s="1" t="s">
        <v>93</v>
      </c>
      <c r="D11098">
        <v>1</v>
      </c>
      <c r="E11098" s="2">
        <v>42111</v>
      </c>
      <c r="F11098" s="1" t="s">
        <v>190</v>
      </c>
      <c r="G11098" s="1" t="s">
        <v>154</v>
      </c>
      <c r="H11098" s="3">
        <v>0.57715277777777774</v>
      </c>
      <c r="I11098" t="str">
        <f>IF(J11098&gt;=18,"Evning",IF(pizza_sales[[#This Row],[Hour]]&gt;=13,"AfterNoon",IF(pizza_sales[[#This Row],[Hour]]&gt;= 9, "morning","invalid")))</f>
        <v>AfterNoon</v>
      </c>
      <c r="J11098">
        <v>13</v>
      </c>
      <c r="K11098">
        <v>17.95</v>
      </c>
      <c r="L11098">
        <v>17.95</v>
      </c>
      <c r="M11098" s="1" t="s">
        <v>24</v>
      </c>
      <c r="N11098" s="1" t="s">
        <v>25</v>
      </c>
      <c r="O11098" s="1" t="s">
        <v>94</v>
      </c>
      <c r="P11098" s="1" t="s">
        <v>95</v>
      </c>
    </row>
    <row r="11099" spans="1:16" x14ac:dyDescent="0.25">
      <c r="A11099">
        <v>14510</v>
      </c>
      <c r="B11099">
        <v>6345</v>
      </c>
      <c r="C11099" s="1" t="s">
        <v>71</v>
      </c>
      <c r="D11099">
        <v>1</v>
      </c>
      <c r="E11099" s="2">
        <v>42111</v>
      </c>
      <c r="F11099" s="1" t="s">
        <v>190</v>
      </c>
      <c r="G11099" s="1" t="s">
        <v>154</v>
      </c>
      <c r="H11099" s="3">
        <v>0.57813657407407404</v>
      </c>
      <c r="I11099" t="str">
        <f>IF(J11099&gt;=18,"Evning",IF(pizza_sales[[#This Row],[Hour]]&gt;=13,"AfterNoon",IF(pizza_sales[[#This Row],[Hour]]&gt;= 9, "morning","invalid")))</f>
        <v>AfterNoon</v>
      </c>
      <c r="J11099">
        <v>13</v>
      </c>
      <c r="K11099">
        <v>20.25</v>
      </c>
      <c r="L11099">
        <v>20.25</v>
      </c>
      <c r="M11099" s="1" t="s">
        <v>24</v>
      </c>
      <c r="N11099" s="1" t="s">
        <v>25</v>
      </c>
      <c r="O11099" s="1" t="s">
        <v>33</v>
      </c>
      <c r="P11099" s="1" t="s">
        <v>34</v>
      </c>
    </row>
    <row r="11100" spans="1:16" x14ac:dyDescent="0.25">
      <c r="A11100">
        <v>14511</v>
      </c>
      <c r="B11100">
        <v>6346</v>
      </c>
      <c r="C11100" s="1" t="s">
        <v>83</v>
      </c>
      <c r="D11100">
        <v>1</v>
      </c>
      <c r="E11100" s="2">
        <v>42111</v>
      </c>
      <c r="F11100" s="1" t="s">
        <v>190</v>
      </c>
      <c r="G11100" s="1" t="s">
        <v>154</v>
      </c>
      <c r="H11100" s="3">
        <v>0.57891203703703709</v>
      </c>
      <c r="I11100" t="str">
        <f>IF(J11100&gt;=18,"Evning",IF(pizza_sales[[#This Row],[Hour]]&gt;=13,"AfterNoon",IF(pizza_sales[[#This Row],[Hour]]&gt;= 9, "morning","invalid")))</f>
        <v>AfterNoon</v>
      </c>
      <c r="J11100">
        <v>13</v>
      </c>
      <c r="K11100">
        <v>12.75</v>
      </c>
      <c r="L11100">
        <v>12.75</v>
      </c>
      <c r="M11100" s="1" t="s">
        <v>44</v>
      </c>
      <c r="N11100" s="1" t="s">
        <v>36</v>
      </c>
      <c r="O11100" s="1" t="s">
        <v>77</v>
      </c>
      <c r="P11100" s="1" t="s">
        <v>78</v>
      </c>
    </row>
    <row r="11101" spans="1:16" x14ac:dyDescent="0.25">
      <c r="A11101">
        <v>14512</v>
      </c>
      <c r="B11101">
        <v>6347</v>
      </c>
      <c r="C11101" s="1" t="s">
        <v>109</v>
      </c>
      <c r="D11101">
        <v>1</v>
      </c>
      <c r="E11101" s="2">
        <v>42111</v>
      </c>
      <c r="F11101" s="1" t="s">
        <v>190</v>
      </c>
      <c r="G11101" s="1" t="s">
        <v>154</v>
      </c>
      <c r="H11101" s="3">
        <v>0.58104166666666668</v>
      </c>
      <c r="I11101" t="str">
        <f>IF(J11101&gt;=18,"Evning",IF(pizza_sales[[#This Row],[Hour]]&gt;=13,"AfterNoon",IF(pizza_sales[[#This Row],[Hour]]&gt;= 9, "morning","invalid")))</f>
        <v>AfterNoon</v>
      </c>
      <c r="J11101">
        <v>13</v>
      </c>
      <c r="K11101">
        <v>12.5</v>
      </c>
      <c r="L11101">
        <v>12.5</v>
      </c>
      <c r="M11101" s="1" t="s">
        <v>44</v>
      </c>
      <c r="N11101" s="1" t="s">
        <v>29</v>
      </c>
      <c r="O11101" s="1" t="s">
        <v>110</v>
      </c>
      <c r="P11101" s="1" t="s">
        <v>111</v>
      </c>
    </row>
    <row r="11102" spans="1:16" x14ac:dyDescent="0.25">
      <c r="A11102">
        <v>14513</v>
      </c>
      <c r="B11102">
        <v>6347</v>
      </c>
      <c r="C11102" s="1" t="s">
        <v>62</v>
      </c>
      <c r="D11102">
        <v>1</v>
      </c>
      <c r="E11102" s="2">
        <v>42111</v>
      </c>
      <c r="F11102" s="1" t="s">
        <v>190</v>
      </c>
      <c r="G11102" s="1" t="s">
        <v>154</v>
      </c>
      <c r="H11102" s="3">
        <v>0.58104166666666668</v>
      </c>
      <c r="I11102" t="str">
        <f>IF(J11102&gt;=18,"Evning",IF(pizza_sales[[#This Row],[Hour]]&gt;=13,"AfterNoon",IF(pizza_sales[[#This Row],[Hour]]&gt;= 9, "morning","invalid")))</f>
        <v>AfterNoon</v>
      </c>
      <c r="J11102">
        <v>13</v>
      </c>
      <c r="K11102">
        <v>20.75</v>
      </c>
      <c r="L11102">
        <v>20.75</v>
      </c>
      <c r="M11102" s="1" t="s">
        <v>24</v>
      </c>
      <c r="N11102" s="1" t="s">
        <v>29</v>
      </c>
      <c r="O11102" s="1" t="s">
        <v>63</v>
      </c>
      <c r="P11102" s="1" t="s">
        <v>64</v>
      </c>
    </row>
    <row r="11103" spans="1:16" x14ac:dyDescent="0.25">
      <c r="A11103">
        <v>14514</v>
      </c>
      <c r="B11103">
        <v>6347</v>
      </c>
      <c r="C11103" s="1" t="s">
        <v>140</v>
      </c>
      <c r="D11103">
        <v>1</v>
      </c>
      <c r="E11103" s="2">
        <v>42111</v>
      </c>
      <c r="F11103" s="1" t="s">
        <v>190</v>
      </c>
      <c r="G11103" s="1" t="s">
        <v>154</v>
      </c>
      <c r="H11103" s="3">
        <v>0.58104166666666668</v>
      </c>
      <c r="I11103" t="str">
        <f>IF(J11103&gt;=18,"Evning",IF(pizza_sales[[#This Row],[Hour]]&gt;=13,"AfterNoon",IF(pizza_sales[[#This Row],[Hour]]&gt;= 9, "morning","invalid")))</f>
        <v>AfterNoon</v>
      </c>
      <c r="J11103">
        <v>13</v>
      </c>
      <c r="K11103">
        <v>16.75</v>
      </c>
      <c r="L11103">
        <v>16.75</v>
      </c>
      <c r="M11103" s="1" t="s">
        <v>16</v>
      </c>
      <c r="N11103" s="1" t="s">
        <v>36</v>
      </c>
      <c r="O11103" s="1" t="s">
        <v>37</v>
      </c>
      <c r="P11103" s="1" t="s">
        <v>38</v>
      </c>
    </row>
    <row r="11104" spans="1:16" x14ac:dyDescent="0.25">
      <c r="A11104">
        <v>14515</v>
      </c>
      <c r="B11104">
        <v>6347</v>
      </c>
      <c r="C11104" s="1" t="s">
        <v>68</v>
      </c>
      <c r="D11104">
        <v>1</v>
      </c>
      <c r="E11104" s="2">
        <v>42111</v>
      </c>
      <c r="F11104" s="1" t="s">
        <v>190</v>
      </c>
      <c r="G11104" s="1" t="s">
        <v>154</v>
      </c>
      <c r="H11104" s="3">
        <v>0.58104166666666668</v>
      </c>
      <c r="I11104" t="str">
        <f>IF(J11104&gt;=18,"Evning",IF(pizza_sales[[#This Row],[Hour]]&gt;=13,"AfterNoon",IF(pizza_sales[[#This Row],[Hour]]&gt;= 9, "morning","invalid")))</f>
        <v>AfterNoon</v>
      </c>
      <c r="J11104">
        <v>13</v>
      </c>
      <c r="K11104">
        <v>12</v>
      </c>
      <c r="L11104">
        <v>12</v>
      </c>
      <c r="M11104" s="1" t="s">
        <v>44</v>
      </c>
      <c r="N11104" s="1" t="s">
        <v>25</v>
      </c>
      <c r="O11104" s="1" t="s">
        <v>69</v>
      </c>
      <c r="P11104" s="1" t="s">
        <v>70</v>
      </c>
    </row>
    <row r="11105" spans="1:16" x14ac:dyDescent="0.25">
      <c r="A11105">
        <v>14516</v>
      </c>
      <c r="B11105">
        <v>6348</v>
      </c>
      <c r="C11105" s="1" t="s">
        <v>155</v>
      </c>
      <c r="D11105">
        <v>1</v>
      </c>
      <c r="E11105" s="2">
        <v>42111</v>
      </c>
      <c r="F11105" s="1" t="s">
        <v>190</v>
      </c>
      <c r="G11105" s="1" t="s">
        <v>154</v>
      </c>
      <c r="H11105" s="3">
        <v>0.58172453703703708</v>
      </c>
      <c r="I11105" t="str">
        <f>IF(J11105&gt;=18,"Evning",IF(pizza_sales[[#This Row],[Hour]]&gt;=13,"AfterNoon",IF(pizza_sales[[#This Row],[Hour]]&gt;= 9, "morning","invalid")))</f>
        <v>AfterNoon</v>
      </c>
      <c r="J11105">
        <v>13</v>
      </c>
      <c r="K11105">
        <v>12.75</v>
      </c>
      <c r="L11105">
        <v>12.75</v>
      </c>
      <c r="M11105" s="1" t="s">
        <v>44</v>
      </c>
      <c r="N11105" s="1" t="s">
        <v>36</v>
      </c>
      <c r="O11105" s="1" t="s">
        <v>37</v>
      </c>
      <c r="P11105" s="1" t="s">
        <v>38</v>
      </c>
    </row>
    <row r="11106" spans="1:16" x14ac:dyDescent="0.25">
      <c r="A11106">
        <v>14644</v>
      </c>
      <c r="B11106">
        <v>6398</v>
      </c>
      <c r="C11106" s="1" t="s">
        <v>132</v>
      </c>
      <c r="D11106">
        <v>1</v>
      </c>
      <c r="E11106" s="2">
        <v>42112</v>
      </c>
      <c r="F11106" s="1" t="s">
        <v>190</v>
      </c>
      <c r="G11106" s="1" t="s">
        <v>165</v>
      </c>
      <c r="H11106" s="3">
        <v>0.54283564814814811</v>
      </c>
      <c r="I11106" t="str">
        <f>IF(J11106&gt;=18,"Evning",IF(pizza_sales[[#This Row],[Hour]]&gt;=13,"AfterNoon",IF(pizza_sales[[#This Row],[Hour]]&gt;= 9, "morning","invalid")))</f>
        <v>AfterNoon</v>
      </c>
      <c r="J11106">
        <v>13</v>
      </c>
      <c r="K11106">
        <v>17.5</v>
      </c>
      <c r="L11106">
        <v>17.5</v>
      </c>
      <c r="M11106" s="1" t="s">
        <v>24</v>
      </c>
      <c r="N11106" s="1" t="s">
        <v>17</v>
      </c>
      <c r="O11106" s="1" t="s">
        <v>133</v>
      </c>
      <c r="P11106" s="1" t="s">
        <v>134</v>
      </c>
    </row>
    <row r="11107" spans="1:16" x14ac:dyDescent="0.25">
      <c r="A11107">
        <v>14645</v>
      </c>
      <c r="B11107">
        <v>6399</v>
      </c>
      <c r="C11107" s="1" t="s">
        <v>124</v>
      </c>
      <c r="D11107">
        <v>1</v>
      </c>
      <c r="E11107" s="2">
        <v>42112</v>
      </c>
      <c r="F11107" s="1" t="s">
        <v>190</v>
      </c>
      <c r="G11107" s="1" t="s">
        <v>165</v>
      </c>
      <c r="H11107" s="3">
        <v>0.54343750000000002</v>
      </c>
      <c r="I11107" t="str">
        <f>IF(J11107&gt;=18,"Evning",IF(pizza_sales[[#This Row],[Hour]]&gt;=13,"AfterNoon",IF(pizza_sales[[#This Row],[Hour]]&gt;= 9, "morning","invalid")))</f>
        <v>AfterNoon</v>
      </c>
      <c r="J11107">
        <v>13</v>
      </c>
      <c r="K11107">
        <v>16.25</v>
      </c>
      <c r="L11107">
        <v>16.25</v>
      </c>
      <c r="M11107" s="1" t="s">
        <v>16</v>
      </c>
      <c r="N11107" s="1" t="s">
        <v>29</v>
      </c>
      <c r="O11107" s="1" t="s">
        <v>117</v>
      </c>
      <c r="P11107" s="1" t="s">
        <v>118</v>
      </c>
    </row>
    <row r="11108" spans="1:16" x14ac:dyDescent="0.25">
      <c r="A11108">
        <v>14646</v>
      </c>
      <c r="B11108">
        <v>6400</v>
      </c>
      <c r="C11108" s="1" t="s">
        <v>79</v>
      </c>
      <c r="D11108">
        <v>1</v>
      </c>
      <c r="E11108" s="2">
        <v>42112</v>
      </c>
      <c r="F11108" s="1" t="s">
        <v>190</v>
      </c>
      <c r="G11108" s="1" t="s">
        <v>165</v>
      </c>
      <c r="H11108" s="3">
        <v>0.54520833333333329</v>
      </c>
      <c r="I11108" t="str">
        <f>IF(J11108&gt;=18,"Evning",IF(pizza_sales[[#This Row],[Hour]]&gt;=13,"AfterNoon",IF(pizza_sales[[#This Row],[Hour]]&gt;= 9, "morning","invalid")))</f>
        <v>AfterNoon</v>
      </c>
      <c r="J11108">
        <v>13</v>
      </c>
      <c r="K11108">
        <v>16.75</v>
      </c>
      <c r="L11108">
        <v>16.75</v>
      </c>
      <c r="M11108" s="1" t="s">
        <v>16</v>
      </c>
      <c r="N11108" s="1" t="s">
        <v>36</v>
      </c>
      <c r="O11108" s="1" t="s">
        <v>77</v>
      </c>
      <c r="P11108" s="1" t="s">
        <v>78</v>
      </c>
    </row>
    <row r="11109" spans="1:16" x14ac:dyDescent="0.25">
      <c r="A11109">
        <v>14647</v>
      </c>
      <c r="B11109">
        <v>6400</v>
      </c>
      <c r="C11109" s="1" t="s">
        <v>102</v>
      </c>
      <c r="D11109">
        <v>1</v>
      </c>
      <c r="E11109" s="2">
        <v>42112</v>
      </c>
      <c r="F11109" s="1" t="s">
        <v>190</v>
      </c>
      <c r="G11109" s="1" t="s">
        <v>165</v>
      </c>
      <c r="H11109" s="3">
        <v>0.54520833333333329</v>
      </c>
      <c r="I11109" t="str">
        <f>IF(J11109&gt;=18,"Evning",IF(pizza_sales[[#This Row],[Hour]]&gt;=13,"AfterNoon",IF(pizza_sales[[#This Row],[Hour]]&gt;= 9, "morning","invalid")))</f>
        <v>AfterNoon</v>
      </c>
      <c r="J11109">
        <v>13</v>
      </c>
      <c r="K11109">
        <v>14.75</v>
      </c>
      <c r="L11109">
        <v>14.75</v>
      </c>
      <c r="M11109" s="1" t="s">
        <v>16</v>
      </c>
      <c r="N11109" s="1" t="s">
        <v>25</v>
      </c>
      <c r="O11109" s="1" t="s">
        <v>94</v>
      </c>
      <c r="P11109" s="1" t="s">
        <v>95</v>
      </c>
    </row>
    <row r="11110" spans="1:16" x14ac:dyDescent="0.25">
      <c r="A11110">
        <v>14648</v>
      </c>
      <c r="B11110">
        <v>6400</v>
      </c>
      <c r="C11110" s="1" t="s">
        <v>151</v>
      </c>
      <c r="D11110">
        <v>1</v>
      </c>
      <c r="E11110" s="2">
        <v>42112</v>
      </c>
      <c r="F11110" s="1" t="s">
        <v>190</v>
      </c>
      <c r="G11110" s="1" t="s">
        <v>165</v>
      </c>
      <c r="H11110" s="3">
        <v>0.54520833333333329</v>
      </c>
      <c r="I11110" t="str">
        <f>IF(J11110&gt;=18,"Evning",IF(pizza_sales[[#This Row],[Hour]]&gt;=13,"AfterNoon",IF(pizza_sales[[#This Row],[Hour]]&gt;= 9, "morning","invalid")))</f>
        <v>AfterNoon</v>
      </c>
      <c r="J11110">
        <v>13</v>
      </c>
      <c r="K11110">
        <v>14.5</v>
      </c>
      <c r="L11110">
        <v>14.5</v>
      </c>
      <c r="M11110" s="1" t="s">
        <v>16</v>
      </c>
      <c r="N11110" s="1" t="s">
        <v>17</v>
      </c>
      <c r="O11110" s="1" t="s">
        <v>133</v>
      </c>
      <c r="P11110" s="1" t="s">
        <v>134</v>
      </c>
    </row>
    <row r="11111" spans="1:16" x14ac:dyDescent="0.25">
      <c r="A11111">
        <v>14649</v>
      </c>
      <c r="B11111">
        <v>6400</v>
      </c>
      <c r="C11111" s="1" t="s">
        <v>123</v>
      </c>
      <c r="D11111">
        <v>1</v>
      </c>
      <c r="E11111" s="2">
        <v>42112</v>
      </c>
      <c r="F11111" s="1" t="s">
        <v>190</v>
      </c>
      <c r="G11111" s="1" t="s">
        <v>165</v>
      </c>
      <c r="H11111" s="3">
        <v>0.54520833333333329</v>
      </c>
      <c r="I11111" t="str">
        <f>IF(J11111&gt;=18,"Evning",IF(pizza_sales[[#This Row],[Hour]]&gt;=13,"AfterNoon",IF(pizza_sales[[#This Row],[Hour]]&gt;= 9, "morning","invalid")))</f>
        <v>AfterNoon</v>
      </c>
      <c r="J11111">
        <v>13</v>
      </c>
      <c r="K11111">
        <v>12.5</v>
      </c>
      <c r="L11111">
        <v>12.5</v>
      </c>
      <c r="M11111" s="1" t="s">
        <v>44</v>
      </c>
      <c r="N11111" s="1" t="s">
        <v>29</v>
      </c>
      <c r="O11111" s="1" t="s">
        <v>41</v>
      </c>
      <c r="P11111" s="1" t="s">
        <v>42</v>
      </c>
    </row>
    <row r="11112" spans="1:16" x14ac:dyDescent="0.25">
      <c r="A11112">
        <v>14650</v>
      </c>
      <c r="B11112">
        <v>6401</v>
      </c>
      <c r="C11112" s="1" t="s">
        <v>87</v>
      </c>
      <c r="D11112">
        <v>1</v>
      </c>
      <c r="E11112" s="2">
        <v>42112</v>
      </c>
      <c r="F11112" s="1" t="s">
        <v>190</v>
      </c>
      <c r="G11112" s="1" t="s">
        <v>165</v>
      </c>
      <c r="H11112" s="3">
        <v>0.54613425925925929</v>
      </c>
      <c r="I11112" t="str">
        <f>IF(J11112&gt;=18,"Evning",IF(pizza_sales[[#This Row],[Hour]]&gt;=13,"AfterNoon",IF(pizza_sales[[#This Row],[Hour]]&gt;= 9, "morning","invalid")))</f>
        <v>AfterNoon</v>
      </c>
      <c r="J11112">
        <v>13</v>
      </c>
      <c r="K11112">
        <v>12</v>
      </c>
      <c r="L11112">
        <v>12</v>
      </c>
      <c r="M11112" s="1" t="s">
        <v>44</v>
      </c>
      <c r="N11112" s="1" t="s">
        <v>17</v>
      </c>
      <c r="O11112" s="1" t="s">
        <v>88</v>
      </c>
      <c r="P11112" s="1" t="s">
        <v>89</v>
      </c>
    </row>
    <row r="11113" spans="1:16" x14ac:dyDescent="0.25">
      <c r="A11113">
        <v>14651</v>
      </c>
      <c r="B11113">
        <v>6401</v>
      </c>
      <c r="C11113" s="1" t="s">
        <v>53</v>
      </c>
      <c r="D11113">
        <v>1</v>
      </c>
      <c r="E11113" s="2">
        <v>42112</v>
      </c>
      <c r="F11113" s="1" t="s">
        <v>190</v>
      </c>
      <c r="G11113" s="1" t="s">
        <v>165</v>
      </c>
      <c r="H11113" s="3">
        <v>0.54613425925925929</v>
      </c>
      <c r="I11113" t="str">
        <f>IF(J11113&gt;=18,"Evning",IF(pizza_sales[[#This Row],[Hour]]&gt;=13,"AfterNoon",IF(pizza_sales[[#This Row],[Hour]]&gt;= 9, "morning","invalid")))</f>
        <v>AfterNoon</v>
      </c>
      <c r="J11113">
        <v>13</v>
      </c>
      <c r="K11113">
        <v>12</v>
      </c>
      <c r="L11113">
        <v>12</v>
      </c>
      <c r="M11113" s="1" t="s">
        <v>44</v>
      </c>
      <c r="N11113" s="1" t="s">
        <v>17</v>
      </c>
      <c r="O11113" s="1" t="s">
        <v>21</v>
      </c>
      <c r="P11113" s="1" t="s">
        <v>22</v>
      </c>
    </row>
    <row r="11114" spans="1:16" x14ac:dyDescent="0.25">
      <c r="A11114">
        <v>14652</v>
      </c>
      <c r="B11114">
        <v>6402</v>
      </c>
      <c r="C11114" s="1" t="s">
        <v>54</v>
      </c>
      <c r="D11114">
        <v>1</v>
      </c>
      <c r="E11114" s="2">
        <v>42112</v>
      </c>
      <c r="F11114" s="1" t="s">
        <v>190</v>
      </c>
      <c r="G11114" s="1" t="s">
        <v>165</v>
      </c>
      <c r="H11114" s="3">
        <v>0.55657407407407411</v>
      </c>
      <c r="I11114" t="str">
        <f>IF(J11114&gt;=18,"Evning",IF(pizza_sales[[#This Row],[Hour]]&gt;=13,"AfterNoon",IF(pizza_sales[[#This Row],[Hour]]&gt;= 9, "morning","invalid")))</f>
        <v>AfterNoon</v>
      </c>
      <c r="J11114">
        <v>13</v>
      </c>
      <c r="K11114">
        <v>12</v>
      </c>
      <c r="L11114">
        <v>12</v>
      </c>
      <c r="M11114" s="1" t="s">
        <v>44</v>
      </c>
      <c r="N11114" s="1" t="s">
        <v>25</v>
      </c>
      <c r="O11114" s="1" t="s">
        <v>55</v>
      </c>
      <c r="P11114" s="1" t="s">
        <v>56</v>
      </c>
    </row>
    <row r="11115" spans="1:16" x14ac:dyDescent="0.25">
      <c r="A11115">
        <v>14653</v>
      </c>
      <c r="B11115">
        <v>6403</v>
      </c>
      <c r="C11115" s="1" t="s">
        <v>35</v>
      </c>
      <c r="D11115">
        <v>1</v>
      </c>
      <c r="E11115" s="2">
        <v>42112</v>
      </c>
      <c r="F11115" s="1" t="s">
        <v>190</v>
      </c>
      <c r="G11115" s="1" t="s">
        <v>165</v>
      </c>
      <c r="H11115" s="3">
        <v>0.5589467592592593</v>
      </c>
      <c r="I11115" t="str">
        <f>IF(J11115&gt;=18,"Evning",IF(pizza_sales[[#This Row],[Hour]]&gt;=13,"AfterNoon",IF(pizza_sales[[#This Row],[Hour]]&gt;= 9, "morning","invalid")))</f>
        <v>AfterNoon</v>
      </c>
      <c r="J11115">
        <v>13</v>
      </c>
      <c r="K11115">
        <v>20.75</v>
      </c>
      <c r="L11115">
        <v>20.75</v>
      </c>
      <c r="M11115" s="1" t="s">
        <v>24</v>
      </c>
      <c r="N11115" s="1" t="s">
        <v>36</v>
      </c>
      <c r="O11115" s="1" t="s">
        <v>37</v>
      </c>
      <c r="P11115" s="1" t="s">
        <v>38</v>
      </c>
    </row>
    <row r="11116" spans="1:16" x14ac:dyDescent="0.25">
      <c r="A11116">
        <v>14654</v>
      </c>
      <c r="B11116">
        <v>6404</v>
      </c>
      <c r="C11116" s="1" t="s">
        <v>160</v>
      </c>
      <c r="D11116">
        <v>1</v>
      </c>
      <c r="E11116" s="2">
        <v>42112</v>
      </c>
      <c r="F11116" s="1" t="s">
        <v>190</v>
      </c>
      <c r="G11116" s="1" t="s">
        <v>165</v>
      </c>
      <c r="H11116" s="3">
        <v>0.57592592592592595</v>
      </c>
      <c r="I11116" t="str">
        <f>IF(J11116&gt;=18,"Evning",IF(pizza_sales[[#This Row],[Hour]]&gt;=13,"AfterNoon",IF(pizza_sales[[#This Row],[Hour]]&gt;= 9, "morning","invalid")))</f>
        <v>AfterNoon</v>
      </c>
      <c r="J11116">
        <v>13</v>
      </c>
      <c r="K11116">
        <v>12.75</v>
      </c>
      <c r="L11116">
        <v>12.75</v>
      </c>
      <c r="M11116" s="1" t="s">
        <v>44</v>
      </c>
      <c r="N11116" s="1" t="s">
        <v>36</v>
      </c>
      <c r="O11116" s="1" t="s">
        <v>85</v>
      </c>
      <c r="P11116" s="1" t="s">
        <v>86</v>
      </c>
    </row>
    <row r="11117" spans="1:16" x14ac:dyDescent="0.25">
      <c r="A11117">
        <v>14655</v>
      </c>
      <c r="B11117">
        <v>6404</v>
      </c>
      <c r="C11117" s="1" t="s">
        <v>141</v>
      </c>
      <c r="D11117">
        <v>1</v>
      </c>
      <c r="E11117" s="2">
        <v>42112</v>
      </c>
      <c r="F11117" s="1" t="s">
        <v>190</v>
      </c>
      <c r="G11117" s="1" t="s">
        <v>165</v>
      </c>
      <c r="H11117" s="3">
        <v>0.57592592592592595</v>
      </c>
      <c r="I11117" t="str">
        <f>IF(J11117&gt;=18,"Evning",IF(pizza_sales[[#This Row],[Hour]]&gt;=13,"AfterNoon",IF(pizza_sales[[#This Row],[Hour]]&gt;= 9, "morning","invalid")))</f>
        <v>AfterNoon</v>
      </c>
      <c r="J11117">
        <v>13</v>
      </c>
      <c r="K11117">
        <v>20.5</v>
      </c>
      <c r="L11117">
        <v>20.5</v>
      </c>
      <c r="M11117" s="1" t="s">
        <v>24</v>
      </c>
      <c r="N11117" s="1" t="s">
        <v>17</v>
      </c>
      <c r="O11117" s="1" t="s">
        <v>21</v>
      </c>
      <c r="P11117" s="1" t="s">
        <v>22</v>
      </c>
    </row>
    <row r="11118" spans="1:16" x14ac:dyDescent="0.25">
      <c r="A11118">
        <v>14656</v>
      </c>
      <c r="B11118">
        <v>6404</v>
      </c>
      <c r="C11118" s="1" t="s">
        <v>138</v>
      </c>
      <c r="D11118">
        <v>1</v>
      </c>
      <c r="E11118" s="2">
        <v>42112</v>
      </c>
      <c r="F11118" s="1" t="s">
        <v>190</v>
      </c>
      <c r="G11118" s="1" t="s">
        <v>165</v>
      </c>
      <c r="H11118" s="3">
        <v>0.57592592592592595</v>
      </c>
      <c r="I11118" t="str">
        <f>IF(J11118&gt;=18,"Evning",IF(pizza_sales[[#This Row],[Hour]]&gt;=13,"AfterNoon",IF(pizza_sales[[#This Row],[Hour]]&gt;= 9, "morning","invalid")))</f>
        <v>AfterNoon</v>
      </c>
      <c r="J11118">
        <v>13</v>
      </c>
      <c r="K11118">
        <v>20.75</v>
      </c>
      <c r="L11118">
        <v>20.75</v>
      </c>
      <c r="M11118" s="1" t="s">
        <v>24</v>
      </c>
      <c r="N11118" s="1" t="s">
        <v>29</v>
      </c>
      <c r="O11118" s="1" t="s">
        <v>110</v>
      </c>
      <c r="P11118" s="1" t="s">
        <v>111</v>
      </c>
    </row>
    <row r="11119" spans="1:16" x14ac:dyDescent="0.25">
      <c r="A11119">
        <v>14657</v>
      </c>
      <c r="B11119">
        <v>6404</v>
      </c>
      <c r="C11119" s="1" t="s">
        <v>153</v>
      </c>
      <c r="D11119">
        <v>1</v>
      </c>
      <c r="E11119" s="2">
        <v>42112</v>
      </c>
      <c r="F11119" s="1" t="s">
        <v>190</v>
      </c>
      <c r="G11119" s="1" t="s">
        <v>165</v>
      </c>
      <c r="H11119" s="3">
        <v>0.57592592592592595</v>
      </c>
      <c r="I11119" t="str">
        <f>IF(J11119&gt;=18,"Evning",IF(pizza_sales[[#This Row],[Hour]]&gt;=13,"AfterNoon",IF(pizza_sales[[#This Row],[Hour]]&gt;= 9, "morning","invalid")))</f>
        <v>AfterNoon</v>
      </c>
      <c r="J11119">
        <v>13</v>
      </c>
      <c r="K11119">
        <v>12.5</v>
      </c>
      <c r="L11119">
        <v>12.5</v>
      </c>
      <c r="M11119" s="1" t="s">
        <v>44</v>
      </c>
      <c r="N11119" s="1" t="s">
        <v>29</v>
      </c>
      <c r="O11119" s="1" t="s">
        <v>63</v>
      </c>
      <c r="P11119" s="1" t="s">
        <v>64</v>
      </c>
    </row>
    <row r="11120" spans="1:16" x14ac:dyDescent="0.25">
      <c r="A11120">
        <v>14762</v>
      </c>
      <c r="B11120">
        <v>6458</v>
      </c>
      <c r="C11120" s="1" t="s">
        <v>124</v>
      </c>
      <c r="D11120">
        <v>1</v>
      </c>
      <c r="E11120" s="2">
        <v>42113</v>
      </c>
      <c r="F11120" s="1" t="s">
        <v>190</v>
      </c>
      <c r="G11120" s="1" t="s">
        <v>174</v>
      </c>
      <c r="H11120" s="3">
        <v>0.55460648148148151</v>
      </c>
      <c r="I11120" t="str">
        <f>IF(J11120&gt;=18,"Evning",IF(pizza_sales[[#This Row],[Hour]]&gt;=13,"AfterNoon",IF(pizza_sales[[#This Row],[Hour]]&gt;= 9, "morning","invalid")))</f>
        <v>AfterNoon</v>
      </c>
      <c r="J11120">
        <v>13</v>
      </c>
      <c r="K11120">
        <v>16.25</v>
      </c>
      <c r="L11120">
        <v>16.25</v>
      </c>
      <c r="M11120" s="1" t="s">
        <v>16</v>
      </c>
      <c r="N11120" s="1" t="s">
        <v>29</v>
      </c>
      <c r="O11120" s="1" t="s">
        <v>117</v>
      </c>
      <c r="P11120" s="1" t="s">
        <v>118</v>
      </c>
    </row>
    <row r="11121" spans="1:16" x14ac:dyDescent="0.25">
      <c r="A11121">
        <v>14763</v>
      </c>
      <c r="B11121">
        <v>6459</v>
      </c>
      <c r="C11121" s="1" t="s">
        <v>20</v>
      </c>
      <c r="D11121">
        <v>1</v>
      </c>
      <c r="E11121" s="2">
        <v>42113</v>
      </c>
      <c r="F11121" s="1" t="s">
        <v>190</v>
      </c>
      <c r="G11121" s="1" t="s">
        <v>174</v>
      </c>
      <c r="H11121" s="3">
        <v>0.57277777777777783</v>
      </c>
      <c r="I11121" t="str">
        <f>IF(J11121&gt;=18,"Evning",IF(pizza_sales[[#This Row],[Hour]]&gt;=13,"AfterNoon",IF(pizza_sales[[#This Row],[Hour]]&gt;= 9, "morning","invalid")))</f>
        <v>AfterNoon</v>
      </c>
      <c r="J11121">
        <v>13</v>
      </c>
      <c r="K11121">
        <v>16</v>
      </c>
      <c r="L11121">
        <v>16</v>
      </c>
      <c r="M11121" s="1" t="s">
        <v>16</v>
      </c>
      <c r="N11121" s="1" t="s">
        <v>17</v>
      </c>
      <c r="O11121" s="1" t="s">
        <v>21</v>
      </c>
      <c r="P11121" s="1" t="s">
        <v>22</v>
      </c>
    </row>
    <row r="11122" spans="1:16" x14ac:dyDescent="0.25">
      <c r="A11122">
        <v>14764</v>
      </c>
      <c r="B11122">
        <v>6459</v>
      </c>
      <c r="C11122" s="1" t="s">
        <v>149</v>
      </c>
      <c r="D11122">
        <v>1</v>
      </c>
      <c r="E11122" s="2">
        <v>42113</v>
      </c>
      <c r="F11122" s="1" t="s">
        <v>190</v>
      </c>
      <c r="G11122" s="1" t="s">
        <v>174</v>
      </c>
      <c r="H11122" s="3">
        <v>0.57277777777777783</v>
      </c>
      <c r="I11122" t="str">
        <f>IF(J11122&gt;=18,"Evning",IF(pizza_sales[[#This Row],[Hour]]&gt;=13,"AfterNoon",IF(pizza_sales[[#This Row],[Hour]]&gt;= 9, "morning","invalid")))</f>
        <v>AfterNoon</v>
      </c>
      <c r="J11122">
        <v>13</v>
      </c>
      <c r="K11122">
        <v>20.25</v>
      </c>
      <c r="L11122">
        <v>20.25</v>
      </c>
      <c r="M11122" s="1" t="s">
        <v>24</v>
      </c>
      <c r="N11122" s="1" t="s">
        <v>25</v>
      </c>
      <c r="O11122" s="1" t="s">
        <v>107</v>
      </c>
      <c r="P11122" s="1" t="s">
        <v>108</v>
      </c>
    </row>
    <row r="11123" spans="1:16" x14ac:dyDescent="0.25">
      <c r="A11123">
        <v>14765</v>
      </c>
      <c r="B11123">
        <v>6459</v>
      </c>
      <c r="C11123" s="1" t="s">
        <v>150</v>
      </c>
      <c r="D11123">
        <v>1</v>
      </c>
      <c r="E11123" s="2">
        <v>42113</v>
      </c>
      <c r="F11123" s="1" t="s">
        <v>190</v>
      </c>
      <c r="G11123" s="1" t="s">
        <v>174</v>
      </c>
      <c r="H11123" s="3">
        <v>0.57277777777777783</v>
      </c>
      <c r="I11123" t="str">
        <f>IF(J11123&gt;=18,"Evning",IF(pizza_sales[[#This Row],[Hour]]&gt;=13,"AfterNoon",IF(pizza_sales[[#This Row],[Hour]]&gt;= 9, "morning","invalid")))</f>
        <v>AfterNoon</v>
      </c>
      <c r="J11123">
        <v>13</v>
      </c>
      <c r="K11123">
        <v>16.75</v>
      </c>
      <c r="L11123">
        <v>16.75</v>
      </c>
      <c r="M11123" s="1" t="s">
        <v>16</v>
      </c>
      <c r="N11123" s="1" t="s">
        <v>36</v>
      </c>
      <c r="O11123" s="1" t="s">
        <v>73</v>
      </c>
      <c r="P11123" s="1" t="s">
        <v>74</v>
      </c>
    </row>
    <row r="11124" spans="1:16" x14ac:dyDescent="0.25">
      <c r="A11124">
        <v>14766</v>
      </c>
      <c r="B11124">
        <v>6460</v>
      </c>
      <c r="C11124" s="1" t="s">
        <v>160</v>
      </c>
      <c r="D11124">
        <v>1</v>
      </c>
      <c r="E11124" s="2">
        <v>42113</v>
      </c>
      <c r="F11124" s="1" t="s">
        <v>190</v>
      </c>
      <c r="G11124" s="1" t="s">
        <v>174</v>
      </c>
      <c r="H11124" s="3">
        <v>0.57739583333333333</v>
      </c>
      <c r="I11124" t="str">
        <f>IF(J11124&gt;=18,"Evning",IF(pizza_sales[[#This Row],[Hour]]&gt;=13,"AfterNoon",IF(pizza_sales[[#This Row],[Hour]]&gt;= 9, "morning","invalid")))</f>
        <v>AfterNoon</v>
      </c>
      <c r="J11124">
        <v>13</v>
      </c>
      <c r="K11124">
        <v>12.75</v>
      </c>
      <c r="L11124">
        <v>12.75</v>
      </c>
      <c r="M11124" s="1" t="s">
        <v>44</v>
      </c>
      <c r="N11124" s="1" t="s">
        <v>36</v>
      </c>
      <c r="O11124" s="1" t="s">
        <v>85</v>
      </c>
      <c r="P11124" s="1" t="s">
        <v>86</v>
      </c>
    </row>
    <row r="11125" spans="1:16" x14ac:dyDescent="0.25">
      <c r="A11125">
        <v>14767</v>
      </c>
      <c r="B11125">
        <v>6461</v>
      </c>
      <c r="C11125" s="1" t="s">
        <v>150</v>
      </c>
      <c r="D11125">
        <v>1</v>
      </c>
      <c r="E11125" s="2">
        <v>42113</v>
      </c>
      <c r="F11125" s="1" t="s">
        <v>190</v>
      </c>
      <c r="G11125" s="1" t="s">
        <v>174</v>
      </c>
      <c r="H11125" s="3">
        <v>0.57912037037037034</v>
      </c>
      <c r="I11125" t="str">
        <f>IF(J11125&gt;=18,"Evning",IF(pizza_sales[[#This Row],[Hour]]&gt;=13,"AfterNoon",IF(pizza_sales[[#This Row],[Hour]]&gt;= 9, "morning","invalid")))</f>
        <v>AfterNoon</v>
      </c>
      <c r="J11125">
        <v>13</v>
      </c>
      <c r="K11125">
        <v>16.75</v>
      </c>
      <c r="L11125">
        <v>16.75</v>
      </c>
      <c r="M11125" s="1" t="s">
        <v>16</v>
      </c>
      <c r="N11125" s="1" t="s">
        <v>36</v>
      </c>
      <c r="O11125" s="1" t="s">
        <v>73</v>
      </c>
      <c r="P11125" s="1" t="s">
        <v>74</v>
      </c>
    </row>
    <row r="11126" spans="1:16" x14ac:dyDescent="0.25">
      <c r="A11126">
        <v>14889</v>
      </c>
      <c r="B11126">
        <v>6521</v>
      </c>
      <c r="C11126" s="1" t="s">
        <v>99</v>
      </c>
      <c r="D11126">
        <v>1</v>
      </c>
      <c r="E11126" s="2">
        <v>42114</v>
      </c>
      <c r="F11126" s="1" t="s">
        <v>190</v>
      </c>
      <c r="G11126" s="1" t="s">
        <v>176</v>
      </c>
      <c r="H11126" s="3">
        <v>0.54275462962962961</v>
      </c>
      <c r="I11126" t="str">
        <f>IF(J11126&gt;=18,"Evning",IF(pizza_sales[[#This Row],[Hour]]&gt;=13,"AfterNoon",IF(pizza_sales[[#This Row],[Hour]]&gt;= 9, "morning","invalid")))</f>
        <v>AfterNoon</v>
      </c>
      <c r="J11126">
        <v>13</v>
      </c>
      <c r="K11126">
        <v>16.25</v>
      </c>
      <c r="L11126">
        <v>16.25</v>
      </c>
      <c r="M11126" s="1" t="s">
        <v>16</v>
      </c>
      <c r="N11126" s="1" t="s">
        <v>29</v>
      </c>
      <c r="O11126" s="1" t="s">
        <v>100</v>
      </c>
      <c r="P11126" s="1" t="s">
        <v>101</v>
      </c>
    </row>
    <row r="11127" spans="1:16" x14ac:dyDescent="0.25">
      <c r="A11127">
        <v>14890</v>
      </c>
      <c r="B11127">
        <v>6521</v>
      </c>
      <c r="C11127" s="1" t="s">
        <v>23</v>
      </c>
      <c r="D11127">
        <v>1</v>
      </c>
      <c r="E11127" s="2">
        <v>42114</v>
      </c>
      <c r="F11127" s="1" t="s">
        <v>190</v>
      </c>
      <c r="G11127" s="1" t="s">
        <v>176</v>
      </c>
      <c r="H11127" s="3">
        <v>0.54275462962962961</v>
      </c>
      <c r="I11127" t="str">
        <f>IF(J11127&gt;=18,"Evning",IF(pizza_sales[[#This Row],[Hour]]&gt;=13,"AfterNoon",IF(pizza_sales[[#This Row],[Hour]]&gt;= 9, "morning","invalid")))</f>
        <v>AfterNoon</v>
      </c>
      <c r="J11127">
        <v>13</v>
      </c>
      <c r="K11127">
        <v>18.5</v>
      </c>
      <c r="L11127">
        <v>18.5</v>
      </c>
      <c r="M11127" s="1" t="s">
        <v>24</v>
      </c>
      <c r="N11127" s="1" t="s">
        <v>25</v>
      </c>
      <c r="O11127" s="1" t="s">
        <v>26</v>
      </c>
      <c r="P11127" s="1" t="s">
        <v>27</v>
      </c>
    </row>
    <row r="11128" spans="1:16" x14ac:dyDescent="0.25">
      <c r="A11128">
        <v>14891</v>
      </c>
      <c r="B11128">
        <v>6522</v>
      </c>
      <c r="C11128" s="1" t="s">
        <v>23</v>
      </c>
      <c r="D11128">
        <v>1</v>
      </c>
      <c r="E11128" s="2">
        <v>42114</v>
      </c>
      <c r="F11128" s="1" t="s">
        <v>190</v>
      </c>
      <c r="G11128" s="1" t="s">
        <v>176</v>
      </c>
      <c r="H11128" s="3">
        <v>0.55163194444444441</v>
      </c>
      <c r="I11128" t="str">
        <f>IF(J11128&gt;=18,"Evning",IF(pizza_sales[[#This Row],[Hour]]&gt;=13,"AfterNoon",IF(pizza_sales[[#This Row],[Hour]]&gt;= 9, "morning","invalid")))</f>
        <v>AfterNoon</v>
      </c>
      <c r="J11128">
        <v>13</v>
      </c>
      <c r="K11128">
        <v>18.5</v>
      </c>
      <c r="L11128">
        <v>18.5</v>
      </c>
      <c r="M11128" s="1" t="s">
        <v>24</v>
      </c>
      <c r="N11128" s="1" t="s">
        <v>25</v>
      </c>
      <c r="O11128" s="1" t="s">
        <v>26</v>
      </c>
      <c r="P11128" s="1" t="s">
        <v>27</v>
      </c>
    </row>
    <row r="11129" spans="1:16" x14ac:dyDescent="0.25">
      <c r="A11129">
        <v>14892</v>
      </c>
      <c r="B11129">
        <v>6523</v>
      </c>
      <c r="C11129" s="1" t="s">
        <v>87</v>
      </c>
      <c r="D11129">
        <v>1</v>
      </c>
      <c r="E11129" s="2">
        <v>42114</v>
      </c>
      <c r="F11129" s="1" t="s">
        <v>190</v>
      </c>
      <c r="G11129" s="1" t="s">
        <v>176</v>
      </c>
      <c r="H11129" s="3">
        <v>0.55230324074074078</v>
      </c>
      <c r="I11129" t="str">
        <f>IF(J11129&gt;=18,"Evning",IF(pizza_sales[[#This Row],[Hour]]&gt;=13,"AfterNoon",IF(pizza_sales[[#This Row],[Hour]]&gt;= 9, "morning","invalid")))</f>
        <v>AfterNoon</v>
      </c>
      <c r="J11129">
        <v>13</v>
      </c>
      <c r="K11129">
        <v>12</v>
      </c>
      <c r="L11129">
        <v>12</v>
      </c>
      <c r="M11129" s="1" t="s">
        <v>44</v>
      </c>
      <c r="N11129" s="1" t="s">
        <v>17</v>
      </c>
      <c r="O11129" s="1" t="s">
        <v>88</v>
      </c>
      <c r="P11129" s="1" t="s">
        <v>89</v>
      </c>
    </row>
    <row r="11130" spans="1:16" x14ac:dyDescent="0.25">
      <c r="A11130">
        <v>14893</v>
      </c>
      <c r="B11130">
        <v>6523</v>
      </c>
      <c r="C11130" s="1" t="s">
        <v>120</v>
      </c>
      <c r="D11130">
        <v>1</v>
      </c>
      <c r="E11130" s="2">
        <v>42114</v>
      </c>
      <c r="F11130" s="1" t="s">
        <v>190</v>
      </c>
      <c r="G11130" s="1" t="s">
        <v>176</v>
      </c>
      <c r="H11130" s="3">
        <v>0.55230324074074078</v>
      </c>
      <c r="I11130" t="str">
        <f>IF(J11130&gt;=18,"Evning",IF(pizza_sales[[#This Row],[Hour]]&gt;=13,"AfterNoon",IF(pizza_sales[[#This Row],[Hour]]&gt;= 9, "morning","invalid")))</f>
        <v>AfterNoon</v>
      </c>
      <c r="J11130">
        <v>13</v>
      </c>
      <c r="K11130">
        <v>12.75</v>
      </c>
      <c r="L11130">
        <v>12.75</v>
      </c>
      <c r="M11130" s="1" t="s">
        <v>44</v>
      </c>
      <c r="N11130" s="1" t="s">
        <v>36</v>
      </c>
      <c r="O11130" s="1" t="s">
        <v>73</v>
      </c>
      <c r="P11130" s="1" t="s">
        <v>74</v>
      </c>
    </row>
    <row r="11131" spans="1:16" x14ac:dyDescent="0.25">
      <c r="A11131">
        <v>14894</v>
      </c>
      <c r="B11131">
        <v>6523</v>
      </c>
      <c r="C11131" s="1" t="s">
        <v>156</v>
      </c>
      <c r="D11131">
        <v>1</v>
      </c>
      <c r="E11131" s="2">
        <v>42114</v>
      </c>
      <c r="F11131" s="1" t="s">
        <v>190</v>
      </c>
      <c r="G11131" s="1" t="s">
        <v>176</v>
      </c>
      <c r="H11131" s="3">
        <v>0.55230324074074078</v>
      </c>
      <c r="I11131" t="str">
        <f>IF(J11131&gt;=18,"Evning",IF(pizza_sales[[#This Row],[Hour]]&gt;=13,"AfterNoon",IF(pizza_sales[[#This Row],[Hour]]&gt;= 9, "morning","invalid")))</f>
        <v>AfterNoon</v>
      </c>
      <c r="J11131">
        <v>13</v>
      </c>
      <c r="K11131">
        <v>20.75</v>
      </c>
      <c r="L11131">
        <v>20.75</v>
      </c>
      <c r="M11131" s="1" t="s">
        <v>24</v>
      </c>
      <c r="N11131" s="1" t="s">
        <v>29</v>
      </c>
      <c r="O11131" s="1" t="s">
        <v>51</v>
      </c>
      <c r="P11131" s="1" t="s">
        <v>52</v>
      </c>
    </row>
    <row r="11132" spans="1:16" x14ac:dyDescent="0.25">
      <c r="A11132">
        <v>14895</v>
      </c>
      <c r="B11132">
        <v>6524</v>
      </c>
      <c r="C11132" s="1" t="s">
        <v>39</v>
      </c>
      <c r="D11132">
        <v>1</v>
      </c>
      <c r="E11132" s="2">
        <v>42114</v>
      </c>
      <c r="F11132" s="1" t="s">
        <v>190</v>
      </c>
      <c r="G11132" s="1" t="s">
        <v>176</v>
      </c>
      <c r="H11132" s="3">
        <v>0.56936342592592593</v>
      </c>
      <c r="I11132" t="str">
        <f>IF(J11132&gt;=18,"Evning",IF(pizza_sales[[#This Row],[Hour]]&gt;=13,"AfterNoon",IF(pizza_sales[[#This Row],[Hour]]&gt;= 9, "morning","invalid")))</f>
        <v>AfterNoon</v>
      </c>
      <c r="J11132">
        <v>13</v>
      </c>
      <c r="K11132">
        <v>16.5</v>
      </c>
      <c r="L11132">
        <v>16.5</v>
      </c>
      <c r="M11132" s="1" t="s">
        <v>16</v>
      </c>
      <c r="N11132" s="1" t="s">
        <v>29</v>
      </c>
      <c r="O11132" s="1" t="s">
        <v>30</v>
      </c>
      <c r="P11132" s="1" t="s">
        <v>31</v>
      </c>
    </row>
    <row r="11133" spans="1:16" x14ac:dyDescent="0.25">
      <c r="A11133">
        <v>14896</v>
      </c>
      <c r="B11133">
        <v>6525</v>
      </c>
      <c r="C11133" s="1" t="s">
        <v>62</v>
      </c>
      <c r="D11133">
        <v>1</v>
      </c>
      <c r="E11133" s="2">
        <v>42114</v>
      </c>
      <c r="F11133" s="1" t="s">
        <v>190</v>
      </c>
      <c r="G11133" s="1" t="s">
        <v>176</v>
      </c>
      <c r="H11133" s="3">
        <v>0.58020833333333333</v>
      </c>
      <c r="I11133" t="str">
        <f>IF(J11133&gt;=18,"Evning",IF(pizza_sales[[#This Row],[Hour]]&gt;=13,"AfterNoon",IF(pizza_sales[[#This Row],[Hour]]&gt;= 9, "morning","invalid")))</f>
        <v>AfterNoon</v>
      </c>
      <c r="J11133">
        <v>13</v>
      </c>
      <c r="K11133">
        <v>20.75</v>
      </c>
      <c r="L11133">
        <v>20.75</v>
      </c>
      <c r="M11133" s="1" t="s">
        <v>24</v>
      </c>
      <c r="N11133" s="1" t="s">
        <v>29</v>
      </c>
      <c r="O11133" s="1" t="s">
        <v>63</v>
      </c>
      <c r="P11133" s="1" t="s">
        <v>64</v>
      </c>
    </row>
    <row r="11134" spans="1:16" x14ac:dyDescent="0.25">
      <c r="A11134">
        <v>14897</v>
      </c>
      <c r="B11134">
        <v>6526</v>
      </c>
      <c r="C11134" s="1" t="s">
        <v>79</v>
      </c>
      <c r="D11134">
        <v>1</v>
      </c>
      <c r="E11134" s="2">
        <v>42114</v>
      </c>
      <c r="F11134" s="1" t="s">
        <v>190</v>
      </c>
      <c r="G11134" s="1" t="s">
        <v>176</v>
      </c>
      <c r="H11134" s="3">
        <v>0.58215277777777774</v>
      </c>
      <c r="I11134" t="str">
        <f>IF(J11134&gt;=18,"Evning",IF(pizza_sales[[#This Row],[Hour]]&gt;=13,"AfterNoon",IF(pizza_sales[[#This Row],[Hour]]&gt;= 9, "morning","invalid")))</f>
        <v>AfterNoon</v>
      </c>
      <c r="J11134">
        <v>13</v>
      </c>
      <c r="K11134">
        <v>16.75</v>
      </c>
      <c r="L11134">
        <v>16.75</v>
      </c>
      <c r="M11134" s="1" t="s">
        <v>16</v>
      </c>
      <c r="N11134" s="1" t="s">
        <v>36</v>
      </c>
      <c r="O11134" s="1" t="s">
        <v>77</v>
      </c>
      <c r="P11134" s="1" t="s">
        <v>78</v>
      </c>
    </row>
    <row r="11135" spans="1:16" x14ac:dyDescent="0.25">
      <c r="A11135">
        <v>14898</v>
      </c>
      <c r="B11135">
        <v>6526</v>
      </c>
      <c r="C11135" s="1" t="s">
        <v>137</v>
      </c>
      <c r="D11135">
        <v>1</v>
      </c>
      <c r="E11135" s="2">
        <v>42114</v>
      </c>
      <c r="F11135" s="1" t="s">
        <v>190</v>
      </c>
      <c r="G11135" s="1" t="s">
        <v>176</v>
      </c>
      <c r="H11135" s="3">
        <v>0.58215277777777774</v>
      </c>
      <c r="I11135" t="str">
        <f>IF(J11135&gt;=18,"Evning",IF(pizza_sales[[#This Row],[Hour]]&gt;=13,"AfterNoon",IF(pizza_sales[[#This Row],[Hour]]&gt;= 9, "morning","invalid")))</f>
        <v>AfterNoon</v>
      </c>
      <c r="J11135">
        <v>13</v>
      </c>
      <c r="K11135">
        <v>16.75</v>
      </c>
      <c r="L11135">
        <v>16.75</v>
      </c>
      <c r="M11135" s="1" t="s">
        <v>16</v>
      </c>
      <c r="N11135" s="1" t="s">
        <v>36</v>
      </c>
      <c r="O11135" s="1" t="s">
        <v>127</v>
      </c>
      <c r="P11135" s="1" t="s">
        <v>128</v>
      </c>
    </row>
    <row r="11136" spans="1:16" x14ac:dyDescent="0.25">
      <c r="A11136">
        <v>14899</v>
      </c>
      <c r="B11136">
        <v>6526</v>
      </c>
      <c r="C11136" s="1" t="s">
        <v>84</v>
      </c>
      <c r="D11136">
        <v>1</v>
      </c>
      <c r="E11136" s="2">
        <v>42114</v>
      </c>
      <c r="F11136" s="1" t="s">
        <v>190</v>
      </c>
      <c r="G11136" s="1" t="s">
        <v>176</v>
      </c>
      <c r="H11136" s="3">
        <v>0.58215277777777774</v>
      </c>
      <c r="I11136" t="str">
        <f>IF(J11136&gt;=18,"Evning",IF(pizza_sales[[#This Row],[Hour]]&gt;=13,"AfterNoon",IF(pizza_sales[[#This Row],[Hour]]&gt;= 9, "morning","invalid")))</f>
        <v>AfterNoon</v>
      </c>
      <c r="J11136">
        <v>13</v>
      </c>
      <c r="K11136">
        <v>20.75</v>
      </c>
      <c r="L11136">
        <v>20.75</v>
      </c>
      <c r="M11136" s="1" t="s">
        <v>24</v>
      </c>
      <c r="N11136" s="1" t="s">
        <v>36</v>
      </c>
      <c r="O11136" s="1" t="s">
        <v>85</v>
      </c>
      <c r="P11136" s="1" t="s">
        <v>86</v>
      </c>
    </row>
    <row r="11137" spans="1:16" x14ac:dyDescent="0.25">
      <c r="A11137">
        <v>14900</v>
      </c>
      <c r="B11137">
        <v>6526</v>
      </c>
      <c r="C11137" s="1" t="s">
        <v>142</v>
      </c>
      <c r="D11137">
        <v>1</v>
      </c>
      <c r="E11137" s="2">
        <v>42114</v>
      </c>
      <c r="F11137" s="1" t="s">
        <v>190</v>
      </c>
      <c r="G11137" s="1" t="s">
        <v>176</v>
      </c>
      <c r="H11137" s="3">
        <v>0.58215277777777774</v>
      </c>
      <c r="I11137" t="str">
        <f>IF(J11137&gt;=18,"Evning",IF(pizza_sales[[#This Row],[Hour]]&gt;=13,"AfterNoon",IF(pizza_sales[[#This Row],[Hour]]&gt;= 9, "morning","invalid")))</f>
        <v>AfterNoon</v>
      </c>
      <c r="J11137">
        <v>13</v>
      </c>
      <c r="K11137">
        <v>16.75</v>
      </c>
      <c r="L11137">
        <v>16.75</v>
      </c>
      <c r="M11137" s="1" t="s">
        <v>16</v>
      </c>
      <c r="N11137" s="1" t="s">
        <v>36</v>
      </c>
      <c r="O11137" s="1" t="s">
        <v>85</v>
      </c>
      <c r="P11137" s="1" t="s">
        <v>86</v>
      </c>
    </row>
    <row r="11138" spans="1:16" x14ac:dyDescent="0.25">
      <c r="A11138">
        <v>14901</v>
      </c>
      <c r="B11138">
        <v>6526</v>
      </c>
      <c r="C11138" s="1" t="s">
        <v>53</v>
      </c>
      <c r="D11138">
        <v>1</v>
      </c>
      <c r="E11138" s="2">
        <v>42114</v>
      </c>
      <c r="F11138" s="1" t="s">
        <v>190</v>
      </c>
      <c r="G11138" s="1" t="s">
        <v>176</v>
      </c>
      <c r="H11138" s="3">
        <v>0.58215277777777774</v>
      </c>
      <c r="I11138" t="str">
        <f>IF(J11138&gt;=18,"Evning",IF(pizza_sales[[#This Row],[Hour]]&gt;=13,"AfterNoon",IF(pizza_sales[[#This Row],[Hour]]&gt;= 9, "morning","invalid")))</f>
        <v>AfterNoon</v>
      </c>
      <c r="J11138">
        <v>13</v>
      </c>
      <c r="K11138">
        <v>12</v>
      </c>
      <c r="L11138">
        <v>12</v>
      </c>
      <c r="M11138" s="1" t="s">
        <v>44</v>
      </c>
      <c r="N11138" s="1" t="s">
        <v>17</v>
      </c>
      <c r="O11138" s="1" t="s">
        <v>21</v>
      </c>
      <c r="P11138" s="1" t="s">
        <v>22</v>
      </c>
    </row>
    <row r="11139" spans="1:16" x14ac:dyDescent="0.25">
      <c r="A11139">
        <v>14902</v>
      </c>
      <c r="B11139">
        <v>6526</v>
      </c>
      <c r="C11139" s="1" t="s">
        <v>145</v>
      </c>
      <c r="D11139">
        <v>1</v>
      </c>
      <c r="E11139" s="2">
        <v>42114</v>
      </c>
      <c r="F11139" s="1" t="s">
        <v>190</v>
      </c>
      <c r="G11139" s="1" t="s">
        <v>176</v>
      </c>
      <c r="H11139" s="3">
        <v>0.58215277777777774</v>
      </c>
      <c r="I11139" t="str">
        <f>IF(J11139&gt;=18,"Evning",IF(pizza_sales[[#This Row],[Hour]]&gt;=13,"AfterNoon",IF(pizza_sales[[#This Row],[Hour]]&gt;= 9, "morning","invalid")))</f>
        <v>AfterNoon</v>
      </c>
      <c r="J11139">
        <v>13</v>
      </c>
      <c r="K11139">
        <v>16.5</v>
      </c>
      <c r="L11139">
        <v>16.5</v>
      </c>
      <c r="M11139" s="1" t="s">
        <v>24</v>
      </c>
      <c r="N11139" s="1" t="s">
        <v>17</v>
      </c>
      <c r="O11139" s="1" t="s">
        <v>18</v>
      </c>
      <c r="P11139" s="1" t="s">
        <v>19</v>
      </c>
    </row>
    <row r="11140" spans="1:16" x14ac:dyDescent="0.25">
      <c r="A11140">
        <v>14903</v>
      </c>
      <c r="B11140">
        <v>6526</v>
      </c>
      <c r="C11140" s="1" t="s">
        <v>135</v>
      </c>
      <c r="D11140">
        <v>2</v>
      </c>
      <c r="E11140" s="2">
        <v>42114</v>
      </c>
      <c r="F11140" s="1" t="s">
        <v>190</v>
      </c>
      <c r="G11140" s="1" t="s">
        <v>176</v>
      </c>
      <c r="H11140" s="3">
        <v>0.58215277777777774</v>
      </c>
      <c r="I11140" t="str">
        <f>IF(J11140&gt;=18,"Evning",IF(pizza_sales[[#This Row],[Hour]]&gt;=13,"AfterNoon",IF(pizza_sales[[#This Row],[Hour]]&gt;= 9, "morning","invalid")))</f>
        <v>AfterNoon</v>
      </c>
      <c r="J11140">
        <v>13</v>
      </c>
      <c r="K11140">
        <v>10.5</v>
      </c>
      <c r="L11140">
        <v>21</v>
      </c>
      <c r="M11140" s="1" t="s">
        <v>44</v>
      </c>
      <c r="N11140" s="1" t="s">
        <v>17</v>
      </c>
      <c r="O11140" s="1" t="s">
        <v>18</v>
      </c>
      <c r="P11140" s="1" t="s">
        <v>19</v>
      </c>
    </row>
    <row r="11141" spans="1:16" x14ac:dyDescent="0.25">
      <c r="A11141">
        <v>14904</v>
      </c>
      <c r="B11141">
        <v>6526</v>
      </c>
      <c r="C11141" s="1" t="s">
        <v>115</v>
      </c>
      <c r="D11141">
        <v>1</v>
      </c>
      <c r="E11141" s="2">
        <v>42114</v>
      </c>
      <c r="F11141" s="1" t="s">
        <v>190</v>
      </c>
      <c r="G11141" s="1" t="s">
        <v>176</v>
      </c>
      <c r="H11141" s="3">
        <v>0.58215277777777774</v>
      </c>
      <c r="I11141" t="str">
        <f>IF(J11141&gt;=18,"Evning",IF(pizza_sales[[#This Row],[Hour]]&gt;=13,"AfterNoon",IF(pizza_sales[[#This Row],[Hour]]&gt;= 9, "morning","invalid")))</f>
        <v>AfterNoon</v>
      </c>
      <c r="J11141">
        <v>13</v>
      </c>
      <c r="K11141">
        <v>20.5</v>
      </c>
      <c r="L11141">
        <v>20.5</v>
      </c>
      <c r="M11141" s="1" t="s">
        <v>24</v>
      </c>
      <c r="N11141" s="1" t="s">
        <v>17</v>
      </c>
      <c r="O11141" s="1" t="s">
        <v>97</v>
      </c>
      <c r="P11141" s="1" t="s">
        <v>98</v>
      </c>
    </row>
    <row r="11142" spans="1:16" x14ac:dyDescent="0.25">
      <c r="A11142">
        <v>14905</v>
      </c>
      <c r="B11142">
        <v>6526</v>
      </c>
      <c r="C11142" s="1" t="s">
        <v>151</v>
      </c>
      <c r="D11142">
        <v>1</v>
      </c>
      <c r="E11142" s="2">
        <v>42114</v>
      </c>
      <c r="F11142" s="1" t="s">
        <v>190</v>
      </c>
      <c r="G11142" s="1" t="s">
        <v>176</v>
      </c>
      <c r="H11142" s="3">
        <v>0.58215277777777774</v>
      </c>
      <c r="I11142" t="str">
        <f>IF(J11142&gt;=18,"Evning",IF(pizza_sales[[#This Row],[Hour]]&gt;=13,"AfterNoon",IF(pizza_sales[[#This Row],[Hour]]&gt;= 9, "morning","invalid")))</f>
        <v>AfterNoon</v>
      </c>
      <c r="J11142">
        <v>13</v>
      </c>
      <c r="K11142">
        <v>14.5</v>
      </c>
      <c r="L11142">
        <v>14.5</v>
      </c>
      <c r="M11142" s="1" t="s">
        <v>16</v>
      </c>
      <c r="N11142" s="1" t="s">
        <v>17</v>
      </c>
      <c r="O11142" s="1" t="s">
        <v>133</v>
      </c>
      <c r="P11142" s="1" t="s">
        <v>134</v>
      </c>
    </row>
    <row r="11143" spans="1:16" x14ac:dyDescent="0.25">
      <c r="A11143">
        <v>14906</v>
      </c>
      <c r="B11143">
        <v>6526</v>
      </c>
      <c r="C11143" s="1" t="s">
        <v>122</v>
      </c>
      <c r="D11143">
        <v>1</v>
      </c>
      <c r="E11143" s="2">
        <v>42114</v>
      </c>
      <c r="F11143" s="1" t="s">
        <v>190</v>
      </c>
      <c r="G11143" s="1" t="s">
        <v>176</v>
      </c>
      <c r="H11143" s="3">
        <v>0.58215277777777774</v>
      </c>
      <c r="I11143" t="str">
        <f>IF(J11143&gt;=18,"Evning",IF(pizza_sales[[#This Row],[Hour]]&gt;=13,"AfterNoon",IF(pizza_sales[[#This Row],[Hour]]&gt;= 9, "morning","invalid")))</f>
        <v>AfterNoon</v>
      </c>
      <c r="J11143">
        <v>13</v>
      </c>
      <c r="K11143">
        <v>12.5</v>
      </c>
      <c r="L11143">
        <v>12.5</v>
      </c>
      <c r="M11143" s="1" t="s">
        <v>16</v>
      </c>
      <c r="N11143" s="1" t="s">
        <v>17</v>
      </c>
      <c r="O11143" s="1" t="s">
        <v>81</v>
      </c>
      <c r="P11143" s="1" t="s">
        <v>82</v>
      </c>
    </row>
    <row r="11144" spans="1:16" x14ac:dyDescent="0.25">
      <c r="A11144">
        <v>14907</v>
      </c>
      <c r="B11144">
        <v>6526</v>
      </c>
      <c r="C11144" s="1" t="s">
        <v>120</v>
      </c>
      <c r="D11144">
        <v>1</v>
      </c>
      <c r="E11144" s="2">
        <v>42114</v>
      </c>
      <c r="F11144" s="1" t="s">
        <v>190</v>
      </c>
      <c r="G11144" s="1" t="s">
        <v>176</v>
      </c>
      <c r="H11144" s="3">
        <v>0.58215277777777774</v>
      </c>
      <c r="I11144" t="str">
        <f>IF(J11144&gt;=18,"Evning",IF(pizza_sales[[#This Row],[Hour]]&gt;=13,"AfterNoon",IF(pizza_sales[[#This Row],[Hour]]&gt;= 9, "morning","invalid")))</f>
        <v>AfterNoon</v>
      </c>
      <c r="J11144">
        <v>13</v>
      </c>
      <c r="K11144">
        <v>12.75</v>
      </c>
      <c r="L11144">
        <v>12.75</v>
      </c>
      <c r="M11144" s="1" t="s">
        <v>44</v>
      </c>
      <c r="N11144" s="1" t="s">
        <v>36</v>
      </c>
      <c r="O11144" s="1" t="s">
        <v>73</v>
      </c>
      <c r="P11144" s="1" t="s">
        <v>74</v>
      </c>
    </row>
    <row r="11145" spans="1:16" x14ac:dyDescent="0.25">
      <c r="A11145">
        <v>14908</v>
      </c>
      <c r="B11145">
        <v>6526</v>
      </c>
      <c r="C11145" s="1" t="s">
        <v>140</v>
      </c>
      <c r="D11145">
        <v>1</v>
      </c>
      <c r="E11145" s="2">
        <v>42114</v>
      </c>
      <c r="F11145" s="1" t="s">
        <v>190</v>
      </c>
      <c r="G11145" s="1" t="s">
        <v>176</v>
      </c>
      <c r="H11145" s="3">
        <v>0.58215277777777774</v>
      </c>
      <c r="I11145" t="str">
        <f>IF(J11145&gt;=18,"Evning",IF(pizza_sales[[#This Row],[Hour]]&gt;=13,"AfterNoon",IF(pizza_sales[[#This Row],[Hour]]&gt;= 9, "morning","invalid")))</f>
        <v>AfterNoon</v>
      </c>
      <c r="J11145">
        <v>13</v>
      </c>
      <c r="K11145">
        <v>16.75</v>
      </c>
      <c r="L11145">
        <v>16.75</v>
      </c>
      <c r="M11145" s="1" t="s">
        <v>16</v>
      </c>
      <c r="N11145" s="1" t="s">
        <v>36</v>
      </c>
      <c r="O11145" s="1" t="s">
        <v>37</v>
      </c>
      <c r="P11145" s="1" t="s">
        <v>38</v>
      </c>
    </row>
    <row r="11146" spans="1:16" x14ac:dyDescent="0.25">
      <c r="A11146">
        <v>14909</v>
      </c>
      <c r="B11146">
        <v>6526</v>
      </c>
      <c r="C11146" s="1" t="s">
        <v>155</v>
      </c>
      <c r="D11146">
        <v>1</v>
      </c>
      <c r="E11146" s="2">
        <v>42114</v>
      </c>
      <c r="F11146" s="1" t="s">
        <v>190</v>
      </c>
      <c r="G11146" s="1" t="s">
        <v>176</v>
      </c>
      <c r="H11146" s="3">
        <v>0.58215277777777774</v>
      </c>
      <c r="I11146" t="str">
        <f>IF(J11146&gt;=18,"Evning",IF(pizza_sales[[#This Row],[Hour]]&gt;=13,"AfterNoon",IF(pizza_sales[[#This Row],[Hour]]&gt;= 9, "morning","invalid")))</f>
        <v>AfterNoon</v>
      </c>
      <c r="J11146">
        <v>13</v>
      </c>
      <c r="K11146">
        <v>12.75</v>
      </c>
      <c r="L11146">
        <v>12.75</v>
      </c>
      <c r="M11146" s="1" t="s">
        <v>44</v>
      </c>
      <c r="N11146" s="1" t="s">
        <v>36</v>
      </c>
      <c r="O11146" s="1" t="s">
        <v>37</v>
      </c>
      <c r="P11146" s="1" t="s">
        <v>38</v>
      </c>
    </row>
    <row r="11147" spans="1:16" x14ac:dyDescent="0.25">
      <c r="A11147">
        <v>15021</v>
      </c>
      <c r="B11147">
        <v>6585</v>
      </c>
      <c r="C11147" s="1" t="s">
        <v>87</v>
      </c>
      <c r="D11147">
        <v>1</v>
      </c>
      <c r="E11147" s="2">
        <v>42115</v>
      </c>
      <c r="F11147" s="1" t="s">
        <v>190</v>
      </c>
      <c r="G11147" s="1" t="s">
        <v>180</v>
      </c>
      <c r="H11147" s="3">
        <v>0.54207175925925921</v>
      </c>
      <c r="I11147" t="str">
        <f>IF(J11147&gt;=18,"Evning",IF(pizza_sales[[#This Row],[Hour]]&gt;=13,"AfterNoon",IF(pizza_sales[[#This Row],[Hour]]&gt;= 9, "morning","invalid")))</f>
        <v>AfterNoon</v>
      </c>
      <c r="J11147">
        <v>13</v>
      </c>
      <c r="K11147">
        <v>12</v>
      </c>
      <c r="L11147">
        <v>12</v>
      </c>
      <c r="M11147" s="1" t="s">
        <v>44</v>
      </c>
      <c r="N11147" s="1" t="s">
        <v>17</v>
      </c>
      <c r="O11147" s="1" t="s">
        <v>88</v>
      </c>
      <c r="P11147" s="1" t="s">
        <v>89</v>
      </c>
    </row>
    <row r="11148" spans="1:16" x14ac:dyDescent="0.25">
      <c r="A11148">
        <v>15022</v>
      </c>
      <c r="B11148">
        <v>6585</v>
      </c>
      <c r="C11148" s="1" t="s">
        <v>20</v>
      </c>
      <c r="D11148">
        <v>1</v>
      </c>
      <c r="E11148" s="2">
        <v>42115</v>
      </c>
      <c r="F11148" s="1" t="s">
        <v>190</v>
      </c>
      <c r="G11148" s="1" t="s">
        <v>180</v>
      </c>
      <c r="H11148" s="3">
        <v>0.54207175925925921</v>
      </c>
      <c r="I11148" t="str">
        <f>IF(J11148&gt;=18,"Evning",IF(pizza_sales[[#This Row],[Hour]]&gt;=13,"AfterNoon",IF(pizza_sales[[#This Row],[Hour]]&gt;= 9, "morning","invalid")))</f>
        <v>AfterNoon</v>
      </c>
      <c r="J11148">
        <v>13</v>
      </c>
      <c r="K11148">
        <v>16</v>
      </c>
      <c r="L11148">
        <v>16</v>
      </c>
      <c r="M11148" s="1" t="s">
        <v>16</v>
      </c>
      <c r="N11148" s="1" t="s">
        <v>17</v>
      </c>
      <c r="O11148" s="1" t="s">
        <v>21</v>
      </c>
      <c r="P11148" s="1" t="s">
        <v>22</v>
      </c>
    </row>
    <row r="11149" spans="1:16" x14ac:dyDescent="0.25">
      <c r="A11149">
        <v>15023</v>
      </c>
      <c r="B11149">
        <v>6585</v>
      </c>
      <c r="C11149" s="1" t="s">
        <v>14</v>
      </c>
      <c r="D11149">
        <v>1</v>
      </c>
      <c r="E11149" s="2">
        <v>42115</v>
      </c>
      <c r="F11149" s="1" t="s">
        <v>190</v>
      </c>
      <c r="G11149" s="1" t="s">
        <v>180</v>
      </c>
      <c r="H11149" s="3">
        <v>0.54207175925925921</v>
      </c>
      <c r="I11149" t="str">
        <f>IF(J11149&gt;=18,"Evning",IF(pizza_sales[[#This Row],[Hour]]&gt;=13,"AfterNoon",IF(pizza_sales[[#This Row],[Hour]]&gt;= 9, "morning","invalid")))</f>
        <v>AfterNoon</v>
      </c>
      <c r="J11149">
        <v>13</v>
      </c>
      <c r="K11149">
        <v>13.25</v>
      </c>
      <c r="L11149">
        <v>13.25</v>
      </c>
      <c r="M11149" s="1" t="s">
        <v>16</v>
      </c>
      <c r="N11149" s="1" t="s">
        <v>17</v>
      </c>
      <c r="O11149" s="1" t="s">
        <v>18</v>
      </c>
      <c r="P11149" s="1" t="s">
        <v>19</v>
      </c>
    </row>
    <row r="11150" spans="1:16" x14ac:dyDescent="0.25">
      <c r="A11150">
        <v>15024</v>
      </c>
      <c r="B11150">
        <v>6586</v>
      </c>
      <c r="C11150" s="1" t="s">
        <v>103</v>
      </c>
      <c r="D11150">
        <v>1</v>
      </c>
      <c r="E11150" s="2">
        <v>42115</v>
      </c>
      <c r="F11150" s="1" t="s">
        <v>190</v>
      </c>
      <c r="G11150" s="1" t="s">
        <v>180</v>
      </c>
      <c r="H11150" s="3">
        <v>0.5524768518518518</v>
      </c>
      <c r="I11150" t="str">
        <f>IF(J11150&gt;=18,"Evning",IF(pizza_sales[[#This Row],[Hour]]&gt;=13,"AfterNoon",IF(pizza_sales[[#This Row],[Hour]]&gt;= 9, "morning","invalid")))</f>
        <v>AfterNoon</v>
      </c>
      <c r="J11150">
        <v>13</v>
      </c>
      <c r="K11150">
        <v>12.75</v>
      </c>
      <c r="L11150">
        <v>12.75</v>
      </c>
      <c r="M11150" s="1" t="s">
        <v>44</v>
      </c>
      <c r="N11150" s="1" t="s">
        <v>25</v>
      </c>
      <c r="O11150" s="1" t="s">
        <v>104</v>
      </c>
      <c r="P11150" s="1" t="s">
        <v>105</v>
      </c>
    </row>
    <row r="11151" spans="1:16" x14ac:dyDescent="0.25">
      <c r="A11151">
        <v>15025</v>
      </c>
      <c r="B11151">
        <v>6586</v>
      </c>
      <c r="C11151" s="1" t="s">
        <v>166</v>
      </c>
      <c r="D11151">
        <v>1</v>
      </c>
      <c r="E11151" s="2">
        <v>42115</v>
      </c>
      <c r="F11151" s="1" t="s">
        <v>190</v>
      </c>
      <c r="G11151" s="1" t="s">
        <v>180</v>
      </c>
      <c r="H11151" s="3">
        <v>0.5524768518518518</v>
      </c>
      <c r="I11151" t="str">
        <f>IF(J11151&gt;=18,"Evning",IF(pizza_sales[[#This Row],[Hour]]&gt;=13,"AfterNoon",IF(pizza_sales[[#This Row],[Hour]]&gt;= 9, "morning","invalid")))</f>
        <v>AfterNoon</v>
      </c>
      <c r="J11151">
        <v>13</v>
      </c>
      <c r="K11151">
        <v>12</v>
      </c>
      <c r="L11151">
        <v>12</v>
      </c>
      <c r="M11151" s="1" t="s">
        <v>44</v>
      </c>
      <c r="N11151" s="1" t="s">
        <v>25</v>
      </c>
      <c r="O11151" s="1" t="s">
        <v>107</v>
      </c>
      <c r="P11151" s="1" t="s">
        <v>108</v>
      </c>
    </row>
    <row r="11152" spans="1:16" x14ac:dyDescent="0.25">
      <c r="A11152">
        <v>15026</v>
      </c>
      <c r="B11152">
        <v>6586</v>
      </c>
      <c r="C11152" s="1" t="s">
        <v>155</v>
      </c>
      <c r="D11152">
        <v>1</v>
      </c>
      <c r="E11152" s="2">
        <v>42115</v>
      </c>
      <c r="F11152" s="1" t="s">
        <v>190</v>
      </c>
      <c r="G11152" s="1" t="s">
        <v>180</v>
      </c>
      <c r="H11152" s="3">
        <v>0.5524768518518518</v>
      </c>
      <c r="I11152" t="str">
        <f>IF(J11152&gt;=18,"Evning",IF(pizza_sales[[#This Row],[Hour]]&gt;=13,"AfterNoon",IF(pizza_sales[[#This Row],[Hour]]&gt;= 9, "morning","invalid")))</f>
        <v>AfterNoon</v>
      </c>
      <c r="J11152">
        <v>13</v>
      </c>
      <c r="K11152">
        <v>12.75</v>
      </c>
      <c r="L11152">
        <v>12.75</v>
      </c>
      <c r="M11152" s="1" t="s">
        <v>44</v>
      </c>
      <c r="N11152" s="1" t="s">
        <v>36</v>
      </c>
      <c r="O11152" s="1" t="s">
        <v>37</v>
      </c>
      <c r="P11152" s="1" t="s">
        <v>38</v>
      </c>
    </row>
    <row r="11153" spans="1:16" x14ac:dyDescent="0.25">
      <c r="A11153">
        <v>15027</v>
      </c>
      <c r="B11153">
        <v>6587</v>
      </c>
      <c r="C11153" s="1" t="s">
        <v>84</v>
      </c>
      <c r="D11153">
        <v>1</v>
      </c>
      <c r="E11153" s="2">
        <v>42115</v>
      </c>
      <c r="F11153" s="1" t="s">
        <v>190</v>
      </c>
      <c r="G11153" s="1" t="s">
        <v>180</v>
      </c>
      <c r="H11153" s="3">
        <v>0.55417824074074074</v>
      </c>
      <c r="I11153" t="str">
        <f>IF(J11153&gt;=18,"Evning",IF(pizza_sales[[#This Row],[Hour]]&gt;=13,"AfterNoon",IF(pizza_sales[[#This Row],[Hour]]&gt;= 9, "morning","invalid")))</f>
        <v>AfterNoon</v>
      </c>
      <c r="J11153">
        <v>13</v>
      </c>
      <c r="K11153">
        <v>20.75</v>
      </c>
      <c r="L11153">
        <v>20.75</v>
      </c>
      <c r="M11153" s="1" t="s">
        <v>24</v>
      </c>
      <c r="N11153" s="1" t="s">
        <v>36</v>
      </c>
      <c r="O11153" s="1" t="s">
        <v>85</v>
      </c>
      <c r="P11153" s="1" t="s">
        <v>86</v>
      </c>
    </row>
    <row r="11154" spans="1:16" x14ac:dyDescent="0.25">
      <c r="A11154">
        <v>15028</v>
      </c>
      <c r="B11154">
        <v>6588</v>
      </c>
      <c r="C11154" s="1" t="s">
        <v>121</v>
      </c>
      <c r="D11154">
        <v>1</v>
      </c>
      <c r="E11154" s="2">
        <v>42115</v>
      </c>
      <c r="F11154" s="1" t="s">
        <v>190</v>
      </c>
      <c r="G11154" s="1" t="s">
        <v>180</v>
      </c>
      <c r="H11154" s="3">
        <v>0.55682870370370374</v>
      </c>
      <c r="I11154" t="str">
        <f>IF(J11154&gt;=18,"Evning",IF(pizza_sales[[#This Row],[Hour]]&gt;=13,"AfterNoon",IF(pizza_sales[[#This Row],[Hour]]&gt;= 9, "morning","invalid")))</f>
        <v>AfterNoon</v>
      </c>
      <c r="J11154">
        <v>13</v>
      </c>
      <c r="K11154">
        <v>16.75</v>
      </c>
      <c r="L11154">
        <v>16.75</v>
      </c>
      <c r="M11154" s="1" t="s">
        <v>16</v>
      </c>
      <c r="N11154" s="1" t="s">
        <v>36</v>
      </c>
      <c r="O11154" s="1" t="s">
        <v>45</v>
      </c>
      <c r="P11154" s="1" t="s">
        <v>46</v>
      </c>
    </row>
    <row r="11155" spans="1:16" x14ac:dyDescent="0.25">
      <c r="A11155">
        <v>15029</v>
      </c>
      <c r="B11155">
        <v>6588</v>
      </c>
      <c r="C11155" s="1" t="s">
        <v>84</v>
      </c>
      <c r="D11155">
        <v>1</v>
      </c>
      <c r="E11155" s="2">
        <v>42115</v>
      </c>
      <c r="F11155" s="1" t="s">
        <v>190</v>
      </c>
      <c r="G11155" s="1" t="s">
        <v>180</v>
      </c>
      <c r="H11155" s="3">
        <v>0.55682870370370374</v>
      </c>
      <c r="I11155" t="str">
        <f>IF(J11155&gt;=18,"Evning",IF(pizza_sales[[#This Row],[Hour]]&gt;=13,"AfterNoon",IF(pizza_sales[[#This Row],[Hour]]&gt;= 9, "morning","invalid")))</f>
        <v>AfterNoon</v>
      </c>
      <c r="J11155">
        <v>13</v>
      </c>
      <c r="K11155">
        <v>20.75</v>
      </c>
      <c r="L11155">
        <v>20.75</v>
      </c>
      <c r="M11155" s="1" t="s">
        <v>24</v>
      </c>
      <c r="N11155" s="1" t="s">
        <v>36</v>
      </c>
      <c r="O11155" s="1" t="s">
        <v>85</v>
      </c>
      <c r="P11155" s="1" t="s">
        <v>86</v>
      </c>
    </row>
    <row r="11156" spans="1:16" x14ac:dyDescent="0.25">
      <c r="A11156">
        <v>15030</v>
      </c>
      <c r="B11156">
        <v>6588</v>
      </c>
      <c r="C11156" s="1" t="s">
        <v>160</v>
      </c>
      <c r="D11156">
        <v>1</v>
      </c>
      <c r="E11156" s="2">
        <v>42115</v>
      </c>
      <c r="F11156" s="1" t="s">
        <v>190</v>
      </c>
      <c r="G11156" s="1" t="s">
        <v>180</v>
      </c>
      <c r="H11156" s="3">
        <v>0.55682870370370374</v>
      </c>
      <c r="I11156" t="str">
        <f>IF(J11156&gt;=18,"Evning",IF(pizza_sales[[#This Row],[Hour]]&gt;=13,"AfterNoon",IF(pizza_sales[[#This Row],[Hour]]&gt;= 9, "morning","invalid")))</f>
        <v>AfterNoon</v>
      </c>
      <c r="J11156">
        <v>13</v>
      </c>
      <c r="K11156">
        <v>12.75</v>
      </c>
      <c r="L11156">
        <v>12.75</v>
      </c>
      <c r="M11156" s="1" t="s">
        <v>44</v>
      </c>
      <c r="N11156" s="1" t="s">
        <v>36</v>
      </c>
      <c r="O11156" s="1" t="s">
        <v>85</v>
      </c>
      <c r="P11156" s="1" t="s">
        <v>86</v>
      </c>
    </row>
    <row r="11157" spans="1:16" x14ac:dyDescent="0.25">
      <c r="A11157">
        <v>15031</v>
      </c>
      <c r="B11157">
        <v>6588</v>
      </c>
      <c r="C11157" s="1" t="s">
        <v>23</v>
      </c>
      <c r="D11157">
        <v>1</v>
      </c>
      <c r="E11157" s="2">
        <v>42115</v>
      </c>
      <c r="F11157" s="1" t="s">
        <v>190</v>
      </c>
      <c r="G11157" s="1" t="s">
        <v>180</v>
      </c>
      <c r="H11157" s="3">
        <v>0.55682870370370374</v>
      </c>
      <c r="I11157" t="str">
        <f>IF(J11157&gt;=18,"Evning",IF(pizza_sales[[#This Row],[Hour]]&gt;=13,"AfterNoon",IF(pizza_sales[[#This Row],[Hour]]&gt;= 9, "morning","invalid")))</f>
        <v>AfterNoon</v>
      </c>
      <c r="J11157">
        <v>13</v>
      </c>
      <c r="K11157">
        <v>18.5</v>
      </c>
      <c r="L11157">
        <v>18.5</v>
      </c>
      <c r="M11157" s="1" t="s">
        <v>24</v>
      </c>
      <c r="N11157" s="1" t="s">
        <v>25</v>
      </c>
      <c r="O11157" s="1" t="s">
        <v>26</v>
      </c>
      <c r="P11157" s="1" t="s">
        <v>27</v>
      </c>
    </row>
    <row r="11158" spans="1:16" x14ac:dyDescent="0.25">
      <c r="A11158">
        <v>15032</v>
      </c>
      <c r="B11158">
        <v>6588</v>
      </c>
      <c r="C11158" s="1" t="s">
        <v>14</v>
      </c>
      <c r="D11158">
        <v>1</v>
      </c>
      <c r="E11158" s="2">
        <v>42115</v>
      </c>
      <c r="F11158" s="1" t="s">
        <v>190</v>
      </c>
      <c r="G11158" s="1" t="s">
        <v>180</v>
      </c>
      <c r="H11158" s="3">
        <v>0.55682870370370374</v>
      </c>
      <c r="I11158" t="str">
        <f>IF(J11158&gt;=18,"Evning",IF(pizza_sales[[#This Row],[Hour]]&gt;=13,"AfterNoon",IF(pizza_sales[[#This Row],[Hour]]&gt;= 9, "morning","invalid")))</f>
        <v>AfterNoon</v>
      </c>
      <c r="J11158">
        <v>13</v>
      </c>
      <c r="K11158">
        <v>13.25</v>
      </c>
      <c r="L11158">
        <v>13.25</v>
      </c>
      <c r="M11158" s="1" t="s">
        <v>16</v>
      </c>
      <c r="N11158" s="1" t="s">
        <v>17</v>
      </c>
      <c r="O11158" s="1" t="s">
        <v>18</v>
      </c>
      <c r="P11158" s="1" t="s">
        <v>19</v>
      </c>
    </row>
    <row r="11159" spans="1:16" x14ac:dyDescent="0.25">
      <c r="A11159">
        <v>15033</v>
      </c>
      <c r="B11159">
        <v>6588</v>
      </c>
      <c r="C11159" s="1" t="s">
        <v>28</v>
      </c>
      <c r="D11159">
        <v>1</v>
      </c>
      <c r="E11159" s="2">
        <v>42115</v>
      </c>
      <c r="F11159" s="1" t="s">
        <v>190</v>
      </c>
      <c r="G11159" s="1" t="s">
        <v>180</v>
      </c>
      <c r="H11159" s="3">
        <v>0.55682870370370374</v>
      </c>
      <c r="I11159" t="str">
        <f>IF(J11159&gt;=18,"Evning",IF(pizza_sales[[#This Row],[Hour]]&gt;=13,"AfterNoon",IF(pizza_sales[[#This Row],[Hour]]&gt;= 9, "morning","invalid")))</f>
        <v>AfterNoon</v>
      </c>
      <c r="J11159">
        <v>13</v>
      </c>
      <c r="K11159">
        <v>20.75</v>
      </c>
      <c r="L11159">
        <v>20.75</v>
      </c>
      <c r="M11159" s="1" t="s">
        <v>24</v>
      </c>
      <c r="N11159" s="1" t="s">
        <v>29</v>
      </c>
      <c r="O11159" s="1" t="s">
        <v>30</v>
      </c>
      <c r="P11159" s="1" t="s">
        <v>31</v>
      </c>
    </row>
    <row r="11160" spans="1:16" x14ac:dyDescent="0.25">
      <c r="A11160">
        <v>15034</v>
      </c>
      <c r="B11160">
        <v>6588</v>
      </c>
      <c r="C11160" s="1" t="s">
        <v>157</v>
      </c>
      <c r="D11160">
        <v>1</v>
      </c>
      <c r="E11160" s="2">
        <v>42115</v>
      </c>
      <c r="F11160" s="1" t="s">
        <v>190</v>
      </c>
      <c r="G11160" s="1" t="s">
        <v>180</v>
      </c>
      <c r="H11160" s="3">
        <v>0.55682870370370374</v>
      </c>
      <c r="I11160" t="str">
        <f>IF(J11160&gt;=18,"Evning",IF(pizza_sales[[#This Row],[Hour]]&gt;=13,"AfterNoon",IF(pizza_sales[[#This Row],[Hour]]&gt;= 9, "morning","invalid")))</f>
        <v>AfterNoon</v>
      </c>
      <c r="J11160">
        <v>13</v>
      </c>
      <c r="K11160">
        <v>21</v>
      </c>
      <c r="L11160">
        <v>21</v>
      </c>
      <c r="M11160" s="1" t="s">
        <v>24</v>
      </c>
      <c r="N11160" s="1" t="s">
        <v>25</v>
      </c>
      <c r="O11160" s="1" t="s">
        <v>104</v>
      </c>
      <c r="P11160" s="1" t="s">
        <v>105</v>
      </c>
    </row>
    <row r="11161" spans="1:16" x14ac:dyDescent="0.25">
      <c r="A11161">
        <v>15035</v>
      </c>
      <c r="B11161">
        <v>6588</v>
      </c>
      <c r="C11161" s="1" t="s">
        <v>132</v>
      </c>
      <c r="D11161">
        <v>1</v>
      </c>
      <c r="E11161" s="2">
        <v>42115</v>
      </c>
      <c r="F11161" s="1" t="s">
        <v>190</v>
      </c>
      <c r="G11161" s="1" t="s">
        <v>180</v>
      </c>
      <c r="H11161" s="3">
        <v>0.55682870370370374</v>
      </c>
      <c r="I11161" t="str">
        <f>IF(J11161&gt;=18,"Evning",IF(pizza_sales[[#This Row],[Hour]]&gt;=13,"AfterNoon",IF(pizza_sales[[#This Row],[Hour]]&gt;= 9, "morning","invalid")))</f>
        <v>AfterNoon</v>
      </c>
      <c r="J11161">
        <v>13</v>
      </c>
      <c r="K11161">
        <v>17.5</v>
      </c>
      <c r="L11161">
        <v>17.5</v>
      </c>
      <c r="M11161" s="1" t="s">
        <v>24</v>
      </c>
      <c r="N11161" s="1" t="s">
        <v>17</v>
      </c>
      <c r="O11161" s="1" t="s">
        <v>133</v>
      </c>
      <c r="P11161" s="1" t="s">
        <v>134</v>
      </c>
    </row>
    <row r="11162" spans="1:16" x14ac:dyDescent="0.25">
      <c r="A11162">
        <v>15036</v>
      </c>
      <c r="B11162">
        <v>6588</v>
      </c>
      <c r="C11162" s="1" t="s">
        <v>146</v>
      </c>
      <c r="D11162">
        <v>1</v>
      </c>
      <c r="E11162" s="2">
        <v>42115</v>
      </c>
      <c r="F11162" s="1" t="s">
        <v>190</v>
      </c>
      <c r="G11162" s="1" t="s">
        <v>180</v>
      </c>
      <c r="H11162" s="3">
        <v>0.55682870370370374</v>
      </c>
      <c r="I11162" t="str">
        <f>IF(J11162&gt;=18,"Evning",IF(pizza_sales[[#This Row],[Hour]]&gt;=13,"AfterNoon",IF(pizza_sales[[#This Row],[Hour]]&gt;= 9, "morning","invalid")))</f>
        <v>AfterNoon</v>
      </c>
      <c r="J11162">
        <v>13</v>
      </c>
      <c r="K11162">
        <v>11</v>
      </c>
      <c r="L11162">
        <v>11</v>
      </c>
      <c r="M11162" s="1" t="s">
        <v>44</v>
      </c>
      <c r="N11162" s="1" t="s">
        <v>17</v>
      </c>
      <c r="O11162" s="1" t="s">
        <v>133</v>
      </c>
      <c r="P11162" s="1" t="s">
        <v>134</v>
      </c>
    </row>
    <row r="11163" spans="1:16" x14ac:dyDescent="0.25">
      <c r="A11163">
        <v>15037</v>
      </c>
      <c r="B11163">
        <v>6588</v>
      </c>
      <c r="C11163" s="1" t="s">
        <v>109</v>
      </c>
      <c r="D11163">
        <v>1</v>
      </c>
      <c r="E11163" s="2">
        <v>42115</v>
      </c>
      <c r="F11163" s="1" t="s">
        <v>190</v>
      </c>
      <c r="G11163" s="1" t="s">
        <v>180</v>
      </c>
      <c r="H11163" s="3">
        <v>0.55682870370370374</v>
      </c>
      <c r="I11163" t="str">
        <f>IF(J11163&gt;=18,"Evning",IF(pizza_sales[[#This Row],[Hour]]&gt;=13,"AfterNoon",IF(pizza_sales[[#This Row],[Hour]]&gt;= 9, "morning","invalid")))</f>
        <v>AfterNoon</v>
      </c>
      <c r="J11163">
        <v>13</v>
      </c>
      <c r="K11163">
        <v>12.5</v>
      </c>
      <c r="L11163">
        <v>12.5</v>
      </c>
      <c r="M11163" s="1" t="s">
        <v>44</v>
      </c>
      <c r="N11163" s="1" t="s">
        <v>29</v>
      </c>
      <c r="O11163" s="1" t="s">
        <v>110</v>
      </c>
      <c r="P11163" s="1" t="s">
        <v>111</v>
      </c>
    </row>
    <row r="11164" spans="1:16" x14ac:dyDescent="0.25">
      <c r="A11164">
        <v>15038</v>
      </c>
      <c r="B11164">
        <v>6588</v>
      </c>
      <c r="C11164" s="1" t="s">
        <v>178</v>
      </c>
      <c r="D11164">
        <v>1</v>
      </c>
      <c r="E11164" s="2">
        <v>42115</v>
      </c>
      <c r="F11164" s="1" t="s">
        <v>190</v>
      </c>
      <c r="G11164" s="1" t="s">
        <v>180</v>
      </c>
      <c r="H11164" s="3">
        <v>0.55682870370370374</v>
      </c>
      <c r="I11164" t="str">
        <f>IF(J11164&gt;=18,"Evning",IF(pizza_sales[[#This Row],[Hour]]&gt;=13,"AfterNoon",IF(pizza_sales[[#This Row],[Hour]]&gt;= 9, "morning","invalid")))</f>
        <v>AfterNoon</v>
      </c>
      <c r="J11164">
        <v>13</v>
      </c>
      <c r="K11164">
        <v>16.5</v>
      </c>
      <c r="L11164">
        <v>16.5</v>
      </c>
      <c r="M11164" s="1" t="s">
        <v>16</v>
      </c>
      <c r="N11164" s="1" t="s">
        <v>29</v>
      </c>
      <c r="O11164" s="1" t="s">
        <v>91</v>
      </c>
      <c r="P11164" s="1" t="s">
        <v>92</v>
      </c>
    </row>
    <row r="11165" spans="1:16" x14ac:dyDescent="0.25">
      <c r="A11165">
        <v>15039</v>
      </c>
      <c r="B11165">
        <v>6588</v>
      </c>
      <c r="C11165" s="1" t="s">
        <v>150</v>
      </c>
      <c r="D11165">
        <v>1</v>
      </c>
      <c r="E11165" s="2">
        <v>42115</v>
      </c>
      <c r="F11165" s="1" t="s">
        <v>190</v>
      </c>
      <c r="G11165" s="1" t="s">
        <v>180</v>
      </c>
      <c r="H11165" s="3">
        <v>0.55682870370370374</v>
      </c>
      <c r="I11165" t="str">
        <f>IF(J11165&gt;=18,"Evning",IF(pizza_sales[[#This Row],[Hour]]&gt;=13,"AfterNoon",IF(pizza_sales[[#This Row],[Hour]]&gt;= 9, "morning","invalid")))</f>
        <v>AfterNoon</v>
      </c>
      <c r="J11165">
        <v>13</v>
      </c>
      <c r="K11165">
        <v>16.75</v>
      </c>
      <c r="L11165">
        <v>16.75</v>
      </c>
      <c r="M11165" s="1" t="s">
        <v>16</v>
      </c>
      <c r="N11165" s="1" t="s">
        <v>36</v>
      </c>
      <c r="O11165" s="1" t="s">
        <v>73</v>
      </c>
      <c r="P11165" s="1" t="s">
        <v>74</v>
      </c>
    </row>
    <row r="11166" spans="1:16" x14ac:dyDescent="0.25">
      <c r="A11166">
        <v>15040</v>
      </c>
      <c r="B11166">
        <v>6589</v>
      </c>
      <c r="C11166" s="1" t="s">
        <v>35</v>
      </c>
      <c r="D11166">
        <v>1</v>
      </c>
      <c r="E11166" s="2">
        <v>42115</v>
      </c>
      <c r="F11166" s="1" t="s">
        <v>190</v>
      </c>
      <c r="G11166" s="1" t="s">
        <v>180</v>
      </c>
      <c r="H11166" s="3">
        <v>0.56483796296296296</v>
      </c>
      <c r="I11166" t="str">
        <f>IF(J11166&gt;=18,"Evning",IF(pizza_sales[[#This Row],[Hour]]&gt;=13,"AfterNoon",IF(pizza_sales[[#This Row],[Hour]]&gt;= 9, "morning","invalid")))</f>
        <v>AfterNoon</v>
      </c>
      <c r="J11166">
        <v>13</v>
      </c>
      <c r="K11166">
        <v>20.75</v>
      </c>
      <c r="L11166">
        <v>20.75</v>
      </c>
      <c r="M11166" s="1" t="s">
        <v>24</v>
      </c>
      <c r="N11166" s="1" t="s">
        <v>36</v>
      </c>
      <c r="O11166" s="1" t="s">
        <v>37</v>
      </c>
      <c r="P11166" s="1" t="s">
        <v>38</v>
      </c>
    </row>
    <row r="11167" spans="1:16" x14ac:dyDescent="0.25">
      <c r="A11167">
        <v>15041</v>
      </c>
      <c r="B11167">
        <v>6590</v>
      </c>
      <c r="C11167" s="1" t="s">
        <v>20</v>
      </c>
      <c r="D11167">
        <v>1</v>
      </c>
      <c r="E11167" s="2">
        <v>42115</v>
      </c>
      <c r="F11167" s="1" t="s">
        <v>190</v>
      </c>
      <c r="G11167" s="1" t="s">
        <v>180</v>
      </c>
      <c r="H11167" s="3">
        <v>0.56881944444444443</v>
      </c>
      <c r="I11167" t="str">
        <f>IF(J11167&gt;=18,"Evning",IF(pizza_sales[[#This Row],[Hour]]&gt;=13,"AfterNoon",IF(pizza_sales[[#This Row],[Hour]]&gt;= 9, "morning","invalid")))</f>
        <v>AfterNoon</v>
      </c>
      <c r="J11167">
        <v>13</v>
      </c>
      <c r="K11167">
        <v>16</v>
      </c>
      <c r="L11167">
        <v>16</v>
      </c>
      <c r="M11167" s="1" t="s">
        <v>16</v>
      </c>
      <c r="N11167" s="1" t="s">
        <v>17</v>
      </c>
      <c r="O11167" s="1" t="s">
        <v>21</v>
      </c>
      <c r="P11167" s="1" t="s">
        <v>22</v>
      </c>
    </row>
    <row r="11168" spans="1:16" x14ac:dyDescent="0.25">
      <c r="A11168">
        <v>15042</v>
      </c>
      <c r="B11168">
        <v>6591</v>
      </c>
      <c r="C11168" s="1" t="s">
        <v>87</v>
      </c>
      <c r="D11168">
        <v>1</v>
      </c>
      <c r="E11168" s="2">
        <v>42115</v>
      </c>
      <c r="F11168" s="1" t="s">
        <v>190</v>
      </c>
      <c r="G11168" s="1" t="s">
        <v>180</v>
      </c>
      <c r="H11168" s="3">
        <v>0.57383101851851848</v>
      </c>
      <c r="I11168" t="str">
        <f>IF(J11168&gt;=18,"Evning",IF(pizza_sales[[#This Row],[Hour]]&gt;=13,"AfterNoon",IF(pizza_sales[[#This Row],[Hour]]&gt;= 9, "morning","invalid")))</f>
        <v>AfterNoon</v>
      </c>
      <c r="J11168">
        <v>13</v>
      </c>
      <c r="K11168">
        <v>12</v>
      </c>
      <c r="L11168">
        <v>12</v>
      </c>
      <c r="M11168" s="1" t="s">
        <v>44</v>
      </c>
      <c r="N11168" s="1" t="s">
        <v>17</v>
      </c>
      <c r="O11168" s="1" t="s">
        <v>88</v>
      </c>
      <c r="P11168" s="1" t="s">
        <v>89</v>
      </c>
    </row>
    <row r="11169" spans="1:16" x14ac:dyDescent="0.25">
      <c r="A11169">
        <v>15155</v>
      </c>
      <c r="B11169">
        <v>6646</v>
      </c>
      <c r="C11169" s="1" t="s">
        <v>119</v>
      </c>
      <c r="D11169">
        <v>1</v>
      </c>
      <c r="E11169" s="2">
        <v>42116</v>
      </c>
      <c r="F11169" s="1" t="s">
        <v>190</v>
      </c>
      <c r="G11169" s="1" t="s">
        <v>182</v>
      </c>
      <c r="H11169" s="3">
        <v>0.54636574074074074</v>
      </c>
      <c r="I11169" t="str">
        <f>IF(J11169&gt;=18,"Evning",IF(pizza_sales[[#This Row],[Hour]]&gt;=13,"AfterNoon",IF(pizza_sales[[#This Row],[Hour]]&gt;= 9, "morning","invalid")))</f>
        <v>AfterNoon</v>
      </c>
      <c r="J11169">
        <v>13</v>
      </c>
      <c r="K11169">
        <v>16</v>
      </c>
      <c r="L11169">
        <v>16</v>
      </c>
      <c r="M11169" s="1" t="s">
        <v>16</v>
      </c>
      <c r="N11169" s="1" t="s">
        <v>17</v>
      </c>
      <c r="O11169" s="1" t="s">
        <v>58</v>
      </c>
      <c r="P11169" s="1" t="s">
        <v>59</v>
      </c>
    </row>
    <row r="11170" spans="1:16" x14ac:dyDescent="0.25">
      <c r="A11170">
        <v>15156</v>
      </c>
      <c r="B11170">
        <v>6647</v>
      </c>
      <c r="C11170" s="1" t="s">
        <v>119</v>
      </c>
      <c r="D11170">
        <v>1</v>
      </c>
      <c r="E11170" s="2">
        <v>42116</v>
      </c>
      <c r="F11170" s="1" t="s">
        <v>190</v>
      </c>
      <c r="G11170" s="1" t="s">
        <v>182</v>
      </c>
      <c r="H11170" s="3">
        <v>0.54965277777777777</v>
      </c>
      <c r="I11170" t="str">
        <f>IF(J11170&gt;=18,"Evning",IF(pizza_sales[[#This Row],[Hour]]&gt;=13,"AfterNoon",IF(pizza_sales[[#This Row],[Hour]]&gt;= 9, "morning","invalid")))</f>
        <v>AfterNoon</v>
      </c>
      <c r="J11170">
        <v>13</v>
      </c>
      <c r="K11170">
        <v>16</v>
      </c>
      <c r="L11170">
        <v>16</v>
      </c>
      <c r="M11170" s="1" t="s">
        <v>16</v>
      </c>
      <c r="N11170" s="1" t="s">
        <v>17</v>
      </c>
      <c r="O11170" s="1" t="s">
        <v>58</v>
      </c>
      <c r="P11170" s="1" t="s">
        <v>59</v>
      </c>
    </row>
    <row r="11171" spans="1:16" x14ac:dyDescent="0.25">
      <c r="A11171">
        <v>15157</v>
      </c>
      <c r="B11171">
        <v>6647</v>
      </c>
      <c r="C11171" s="1" t="s">
        <v>156</v>
      </c>
      <c r="D11171">
        <v>1</v>
      </c>
      <c r="E11171" s="2">
        <v>42116</v>
      </c>
      <c r="F11171" s="1" t="s">
        <v>190</v>
      </c>
      <c r="G11171" s="1" t="s">
        <v>182</v>
      </c>
      <c r="H11171" s="3">
        <v>0.54965277777777777</v>
      </c>
      <c r="I11171" t="str">
        <f>IF(J11171&gt;=18,"Evning",IF(pizza_sales[[#This Row],[Hour]]&gt;=13,"AfterNoon",IF(pizza_sales[[#This Row],[Hour]]&gt;= 9, "morning","invalid")))</f>
        <v>AfterNoon</v>
      </c>
      <c r="J11171">
        <v>13</v>
      </c>
      <c r="K11171">
        <v>20.75</v>
      </c>
      <c r="L11171">
        <v>20.75</v>
      </c>
      <c r="M11171" s="1" t="s">
        <v>24</v>
      </c>
      <c r="N11171" s="1" t="s">
        <v>29</v>
      </c>
      <c r="O11171" s="1" t="s">
        <v>51</v>
      </c>
      <c r="P11171" s="1" t="s">
        <v>52</v>
      </c>
    </row>
    <row r="11172" spans="1:16" x14ac:dyDescent="0.25">
      <c r="A11172">
        <v>15158</v>
      </c>
      <c r="B11172">
        <v>6648</v>
      </c>
      <c r="C11172" s="1" t="s">
        <v>141</v>
      </c>
      <c r="D11172">
        <v>1</v>
      </c>
      <c r="E11172" s="2">
        <v>42116</v>
      </c>
      <c r="F11172" s="1" t="s">
        <v>190</v>
      </c>
      <c r="G11172" s="1" t="s">
        <v>182</v>
      </c>
      <c r="H11172" s="3">
        <v>0.55423611111111115</v>
      </c>
      <c r="I11172" t="str">
        <f>IF(J11172&gt;=18,"Evning",IF(pizza_sales[[#This Row],[Hour]]&gt;=13,"AfterNoon",IF(pizza_sales[[#This Row],[Hour]]&gt;= 9, "morning","invalid")))</f>
        <v>AfterNoon</v>
      </c>
      <c r="J11172">
        <v>13</v>
      </c>
      <c r="K11172">
        <v>20.5</v>
      </c>
      <c r="L11172">
        <v>20.5</v>
      </c>
      <c r="M11172" s="1" t="s">
        <v>24</v>
      </c>
      <c r="N11172" s="1" t="s">
        <v>17</v>
      </c>
      <c r="O11172" s="1" t="s">
        <v>21</v>
      </c>
      <c r="P11172" s="1" t="s">
        <v>22</v>
      </c>
    </row>
    <row r="11173" spans="1:16" x14ac:dyDescent="0.25">
      <c r="A11173">
        <v>15159</v>
      </c>
      <c r="B11173">
        <v>6649</v>
      </c>
      <c r="C11173" s="1" t="s">
        <v>175</v>
      </c>
      <c r="D11173">
        <v>1</v>
      </c>
      <c r="E11173" s="2">
        <v>42116</v>
      </c>
      <c r="F11173" s="1" t="s">
        <v>190</v>
      </c>
      <c r="G11173" s="1" t="s">
        <v>182</v>
      </c>
      <c r="H11173" s="3">
        <v>0.56311342592592595</v>
      </c>
      <c r="I11173" t="str">
        <f>IF(J11173&gt;=18,"Evning",IF(pizza_sales[[#This Row],[Hour]]&gt;=13,"AfterNoon",IF(pizza_sales[[#This Row],[Hour]]&gt;= 9, "morning","invalid")))</f>
        <v>AfterNoon</v>
      </c>
      <c r="J11173">
        <v>13</v>
      </c>
      <c r="K11173">
        <v>12.25</v>
      </c>
      <c r="L11173">
        <v>12.25</v>
      </c>
      <c r="M11173" s="1" t="s">
        <v>44</v>
      </c>
      <c r="N11173" s="1" t="s">
        <v>29</v>
      </c>
      <c r="O11173" s="1" t="s">
        <v>100</v>
      </c>
      <c r="P11173" s="1" t="s">
        <v>101</v>
      </c>
    </row>
    <row r="11174" spans="1:16" x14ac:dyDescent="0.25">
      <c r="A11174">
        <v>15160</v>
      </c>
      <c r="B11174">
        <v>6649</v>
      </c>
      <c r="C11174" s="1" t="s">
        <v>152</v>
      </c>
      <c r="D11174">
        <v>1</v>
      </c>
      <c r="E11174" s="2">
        <v>42116</v>
      </c>
      <c r="F11174" s="1" t="s">
        <v>190</v>
      </c>
      <c r="G11174" s="1" t="s">
        <v>182</v>
      </c>
      <c r="H11174" s="3">
        <v>0.56311342592592595</v>
      </c>
      <c r="I11174" t="str">
        <f>IF(J11174&gt;=18,"Evning",IF(pizza_sales[[#This Row],[Hour]]&gt;=13,"AfterNoon",IF(pizza_sales[[#This Row],[Hour]]&gt;= 9, "morning","invalid")))</f>
        <v>AfterNoon</v>
      </c>
      <c r="J11174">
        <v>13</v>
      </c>
      <c r="K11174">
        <v>12.25</v>
      </c>
      <c r="L11174">
        <v>12.25</v>
      </c>
      <c r="M11174" s="1" t="s">
        <v>44</v>
      </c>
      <c r="N11174" s="1" t="s">
        <v>29</v>
      </c>
      <c r="O11174" s="1" t="s">
        <v>117</v>
      </c>
      <c r="P11174" s="1" t="s">
        <v>118</v>
      </c>
    </row>
    <row r="11175" spans="1:16" x14ac:dyDescent="0.25">
      <c r="A11175">
        <v>15161</v>
      </c>
      <c r="B11175">
        <v>6649</v>
      </c>
      <c r="C11175" s="1" t="s">
        <v>35</v>
      </c>
      <c r="D11175">
        <v>1</v>
      </c>
      <c r="E11175" s="2">
        <v>42116</v>
      </c>
      <c r="F11175" s="1" t="s">
        <v>190</v>
      </c>
      <c r="G11175" s="1" t="s">
        <v>182</v>
      </c>
      <c r="H11175" s="3">
        <v>0.56311342592592595</v>
      </c>
      <c r="I11175" t="str">
        <f>IF(J11175&gt;=18,"Evning",IF(pizza_sales[[#This Row],[Hour]]&gt;=13,"AfterNoon",IF(pizza_sales[[#This Row],[Hour]]&gt;= 9, "morning","invalid")))</f>
        <v>AfterNoon</v>
      </c>
      <c r="J11175">
        <v>13</v>
      </c>
      <c r="K11175">
        <v>20.75</v>
      </c>
      <c r="L11175">
        <v>20.75</v>
      </c>
      <c r="M11175" s="1" t="s">
        <v>24</v>
      </c>
      <c r="N11175" s="1" t="s">
        <v>36</v>
      </c>
      <c r="O11175" s="1" t="s">
        <v>37</v>
      </c>
      <c r="P11175" s="1" t="s">
        <v>38</v>
      </c>
    </row>
    <row r="11176" spans="1:16" x14ac:dyDescent="0.25">
      <c r="A11176">
        <v>15162</v>
      </c>
      <c r="B11176">
        <v>6650</v>
      </c>
      <c r="C11176" s="1" t="s">
        <v>23</v>
      </c>
      <c r="D11176">
        <v>1</v>
      </c>
      <c r="E11176" s="2">
        <v>42116</v>
      </c>
      <c r="F11176" s="1" t="s">
        <v>190</v>
      </c>
      <c r="G11176" s="1" t="s">
        <v>182</v>
      </c>
      <c r="H11176" s="3">
        <v>0.57126157407407407</v>
      </c>
      <c r="I11176" t="str">
        <f>IF(J11176&gt;=18,"Evning",IF(pizza_sales[[#This Row],[Hour]]&gt;=13,"AfterNoon",IF(pizza_sales[[#This Row],[Hour]]&gt;= 9, "morning","invalid")))</f>
        <v>AfterNoon</v>
      </c>
      <c r="J11176">
        <v>13</v>
      </c>
      <c r="K11176">
        <v>18.5</v>
      </c>
      <c r="L11176">
        <v>18.5</v>
      </c>
      <c r="M11176" s="1" t="s">
        <v>24</v>
      </c>
      <c r="N11176" s="1" t="s">
        <v>25</v>
      </c>
      <c r="O11176" s="1" t="s">
        <v>26</v>
      </c>
      <c r="P11176" s="1" t="s">
        <v>27</v>
      </c>
    </row>
    <row r="11177" spans="1:16" x14ac:dyDescent="0.25">
      <c r="A11177">
        <v>15163</v>
      </c>
      <c r="B11177">
        <v>6651</v>
      </c>
      <c r="C11177" s="1" t="s">
        <v>23</v>
      </c>
      <c r="D11177">
        <v>1</v>
      </c>
      <c r="E11177" s="2">
        <v>42116</v>
      </c>
      <c r="F11177" s="1" t="s">
        <v>190</v>
      </c>
      <c r="G11177" s="1" t="s">
        <v>182</v>
      </c>
      <c r="H11177" s="3">
        <v>0.57925925925925925</v>
      </c>
      <c r="I11177" t="str">
        <f>IF(J11177&gt;=18,"Evning",IF(pizza_sales[[#This Row],[Hour]]&gt;=13,"AfterNoon",IF(pizza_sales[[#This Row],[Hour]]&gt;= 9, "morning","invalid")))</f>
        <v>AfterNoon</v>
      </c>
      <c r="J11177">
        <v>13</v>
      </c>
      <c r="K11177">
        <v>18.5</v>
      </c>
      <c r="L11177">
        <v>18.5</v>
      </c>
      <c r="M11177" s="1" t="s">
        <v>24</v>
      </c>
      <c r="N11177" s="1" t="s">
        <v>25</v>
      </c>
      <c r="O11177" s="1" t="s">
        <v>26</v>
      </c>
      <c r="P11177" s="1" t="s">
        <v>27</v>
      </c>
    </row>
    <row r="11178" spans="1:16" x14ac:dyDescent="0.25">
      <c r="A11178">
        <v>15164</v>
      </c>
      <c r="B11178">
        <v>6652</v>
      </c>
      <c r="C11178" s="1" t="s">
        <v>84</v>
      </c>
      <c r="D11178">
        <v>1</v>
      </c>
      <c r="E11178" s="2">
        <v>42116</v>
      </c>
      <c r="F11178" s="1" t="s">
        <v>190</v>
      </c>
      <c r="G11178" s="1" t="s">
        <v>182</v>
      </c>
      <c r="H11178" s="3">
        <v>0.58302083333333332</v>
      </c>
      <c r="I11178" t="str">
        <f>IF(J11178&gt;=18,"Evning",IF(pizza_sales[[#This Row],[Hour]]&gt;=13,"AfterNoon",IF(pizza_sales[[#This Row],[Hour]]&gt;= 9, "morning","invalid")))</f>
        <v>AfterNoon</v>
      </c>
      <c r="J11178">
        <v>13</v>
      </c>
      <c r="K11178">
        <v>20.75</v>
      </c>
      <c r="L11178">
        <v>20.75</v>
      </c>
      <c r="M11178" s="1" t="s">
        <v>24</v>
      </c>
      <c r="N11178" s="1" t="s">
        <v>36</v>
      </c>
      <c r="O11178" s="1" t="s">
        <v>85</v>
      </c>
      <c r="P11178" s="1" t="s">
        <v>86</v>
      </c>
    </row>
    <row r="11179" spans="1:16" x14ac:dyDescent="0.25">
      <c r="A11179">
        <v>15165</v>
      </c>
      <c r="B11179">
        <v>6652</v>
      </c>
      <c r="C11179" s="1" t="s">
        <v>115</v>
      </c>
      <c r="D11179">
        <v>1</v>
      </c>
      <c r="E11179" s="2">
        <v>42116</v>
      </c>
      <c r="F11179" s="1" t="s">
        <v>190</v>
      </c>
      <c r="G11179" s="1" t="s">
        <v>182</v>
      </c>
      <c r="H11179" s="3">
        <v>0.58302083333333332</v>
      </c>
      <c r="I11179" t="str">
        <f>IF(J11179&gt;=18,"Evning",IF(pizza_sales[[#This Row],[Hour]]&gt;=13,"AfterNoon",IF(pizza_sales[[#This Row],[Hour]]&gt;= 9, "morning","invalid")))</f>
        <v>AfterNoon</v>
      </c>
      <c r="J11179">
        <v>13</v>
      </c>
      <c r="K11179">
        <v>20.5</v>
      </c>
      <c r="L11179">
        <v>20.5</v>
      </c>
      <c r="M11179" s="1" t="s">
        <v>24</v>
      </c>
      <c r="N11179" s="1" t="s">
        <v>17</v>
      </c>
      <c r="O11179" s="1" t="s">
        <v>97</v>
      </c>
      <c r="P11179" s="1" t="s">
        <v>98</v>
      </c>
    </row>
    <row r="11180" spans="1:16" x14ac:dyDescent="0.25">
      <c r="A11180">
        <v>15293</v>
      </c>
      <c r="B11180">
        <v>6702</v>
      </c>
      <c r="C11180" s="1" t="s">
        <v>141</v>
      </c>
      <c r="D11180">
        <v>1</v>
      </c>
      <c r="E11180" s="2">
        <v>42117</v>
      </c>
      <c r="F11180" s="1" t="s">
        <v>190</v>
      </c>
      <c r="G11180" s="1" t="s">
        <v>15</v>
      </c>
      <c r="H11180" s="3">
        <v>0.54650462962962965</v>
      </c>
      <c r="I11180" t="str">
        <f>IF(J11180&gt;=18,"Evning",IF(pizza_sales[[#This Row],[Hour]]&gt;=13,"AfterNoon",IF(pizza_sales[[#This Row],[Hour]]&gt;= 9, "morning","invalid")))</f>
        <v>AfterNoon</v>
      </c>
      <c r="J11180">
        <v>13</v>
      </c>
      <c r="K11180">
        <v>20.5</v>
      </c>
      <c r="L11180">
        <v>20.5</v>
      </c>
      <c r="M11180" s="1" t="s">
        <v>24</v>
      </c>
      <c r="N11180" s="1" t="s">
        <v>17</v>
      </c>
      <c r="O11180" s="1" t="s">
        <v>21</v>
      </c>
      <c r="P11180" s="1" t="s">
        <v>22</v>
      </c>
    </row>
    <row r="11181" spans="1:16" x14ac:dyDescent="0.25">
      <c r="A11181">
        <v>15294</v>
      </c>
      <c r="B11181">
        <v>6703</v>
      </c>
      <c r="C11181" s="1" t="s">
        <v>156</v>
      </c>
      <c r="D11181">
        <v>1</v>
      </c>
      <c r="E11181" s="2">
        <v>42117</v>
      </c>
      <c r="F11181" s="1" t="s">
        <v>190</v>
      </c>
      <c r="G11181" s="1" t="s">
        <v>15</v>
      </c>
      <c r="H11181" s="3">
        <v>0.54792824074074076</v>
      </c>
      <c r="I11181" t="str">
        <f>IF(J11181&gt;=18,"Evning",IF(pizza_sales[[#This Row],[Hour]]&gt;=13,"AfterNoon",IF(pizza_sales[[#This Row],[Hour]]&gt;= 9, "morning","invalid")))</f>
        <v>AfterNoon</v>
      </c>
      <c r="J11181">
        <v>13</v>
      </c>
      <c r="K11181">
        <v>20.75</v>
      </c>
      <c r="L11181">
        <v>20.75</v>
      </c>
      <c r="M11181" s="1" t="s">
        <v>24</v>
      </c>
      <c r="N11181" s="1" t="s">
        <v>29</v>
      </c>
      <c r="O11181" s="1" t="s">
        <v>51</v>
      </c>
      <c r="P11181" s="1" t="s">
        <v>52</v>
      </c>
    </row>
    <row r="11182" spans="1:16" x14ac:dyDescent="0.25">
      <c r="A11182">
        <v>15295</v>
      </c>
      <c r="B11182">
        <v>6704</v>
      </c>
      <c r="C11182" s="1" t="s">
        <v>119</v>
      </c>
      <c r="D11182">
        <v>1</v>
      </c>
      <c r="E11182" s="2">
        <v>42117</v>
      </c>
      <c r="F11182" s="1" t="s">
        <v>190</v>
      </c>
      <c r="G11182" s="1" t="s">
        <v>15</v>
      </c>
      <c r="H11182" s="3">
        <v>0.55511574074074077</v>
      </c>
      <c r="I11182" t="str">
        <f>IF(J11182&gt;=18,"Evning",IF(pizza_sales[[#This Row],[Hour]]&gt;=13,"AfterNoon",IF(pizza_sales[[#This Row],[Hour]]&gt;= 9, "morning","invalid")))</f>
        <v>AfterNoon</v>
      </c>
      <c r="J11182">
        <v>13</v>
      </c>
      <c r="K11182">
        <v>16</v>
      </c>
      <c r="L11182">
        <v>16</v>
      </c>
      <c r="M11182" s="1" t="s">
        <v>16</v>
      </c>
      <c r="N11182" s="1" t="s">
        <v>17</v>
      </c>
      <c r="O11182" s="1" t="s">
        <v>58</v>
      </c>
      <c r="P11182" s="1" t="s">
        <v>59</v>
      </c>
    </row>
    <row r="11183" spans="1:16" x14ac:dyDescent="0.25">
      <c r="A11183">
        <v>15296</v>
      </c>
      <c r="B11183">
        <v>6705</v>
      </c>
      <c r="C11183" s="1" t="s">
        <v>159</v>
      </c>
      <c r="D11183">
        <v>1</v>
      </c>
      <c r="E11183" s="2">
        <v>42117</v>
      </c>
      <c r="F11183" s="1" t="s">
        <v>190</v>
      </c>
      <c r="G11183" s="1" t="s">
        <v>15</v>
      </c>
      <c r="H11183" s="3">
        <v>0.55761574074074072</v>
      </c>
      <c r="I11183" t="str">
        <f>IF(J11183&gt;=18,"Evning",IF(pizza_sales[[#This Row],[Hour]]&gt;=13,"AfterNoon",IF(pizza_sales[[#This Row],[Hour]]&gt;= 9, "morning","invalid")))</f>
        <v>AfterNoon</v>
      </c>
      <c r="J11183">
        <v>13</v>
      </c>
      <c r="K11183">
        <v>16</v>
      </c>
      <c r="L11183">
        <v>16</v>
      </c>
      <c r="M11183" s="1" t="s">
        <v>16</v>
      </c>
      <c r="N11183" s="1" t="s">
        <v>17</v>
      </c>
      <c r="O11183" s="1" t="s">
        <v>48</v>
      </c>
      <c r="P11183" s="1" t="s">
        <v>49</v>
      </c>
    </row>
    <row r="11184" spans="1:16" x14ac:dyDescent="0.25">
      <c r="A11184">
        <v>15297</v>
      </c>
      <c r="B11184">
        <v>6705</v>
      </c>
      <c r="C11184" s="1" t="s">
        <v>158</v>
      </c>
      <c r="D11184">
        <v>1</v>
      </c>
      <c r="E11184" s="2">
        <v>42117</v>
      </c>
      <c r="F11184" s="1" t="s">
        <v>190</v>
      </c>
      <c r="G11184" s="1" t="s">
        <v>15</v>
      </c>
      <c r="H11184" s="3">
        <v>0.55761574074074072</v>
      </c>
      <c r="I11184" t="str">
        <f>IF(J11184&gt;=18,"Evning",IF(pizza_sales[[#This Row],[Hour]]&gt;=13,"AfterNoon",IF(pizza_sales[[#This Row],[Hour]]&gt;= 9, "morning","invalid")))</f>
        <v>AfterNoon</v>
      </c>
      <c r="J11184">
        <v>13</v>
      </c>
      <c r="K11184">
        <v>16</v>
      </c>
      <c r="L11184">
        <v>16</v>
      </c>
      <c r="M11184" s="1" t="s">
        <v>16</v>
      </c>
      <c r="N11184" s="1" t="s">
        <v>25</v>
      </c>
      <c r="O11184" s="1" t="s">
        <v>69</v>
      </c>
      <c r="P11184" s="1" t="s">
        <v>70</v>
      </c>
    </row>
    <row r="11185" spans="1:16" x14ac:dyDescent="0.25">
      <c r="A11185">
        <v>15298</v>
      </c>
      <c r="B11185">
        <v>6706</v>
      </c>
      <c r="C11185" s="1" t="s">
        <v>79</v>
      </c>
      <c r="D11185">
        <v>1</v>
      </c>
      <c r="E11185" s="2">
        <v>42117</v>
      </c>
      <c r="F11185" s="1" t="s">
        <v>190</v>
      </c>
      <c r="G11185" s="1" t="s">
        <v>15</v>
      </c>
      <c r="H11185" s="3">
        <v>0.5610532407407407</v>
      </c>
      <c r="I11185" t="str">
        <f>IF(J11185&gt;=18,"Evning",IF(pizza_sales[[#This Row],[Hour]]&gt;=13,"AfterNoon",IF(pizza_sales[[#This Row],[Hour]]&gt;= 9, "morning","invalid")))</f>
        <v>AfterNoon</v>
      </c>
      <c r="J11185">
        <v>13</v>
      </c>
      <c r="K11185">
        <v>16.75</v>
      </c>
      <c r="L11185">
        <v>16.75</v>
      </c>
      <c r="M11185" s="1" t="s">
        <v>16</v>
      </c>
      <c r="N11185" s="1" t="s">
        <v>36</v>
      </c>
      <c r="O11185" s="1" t="s">
        <v>77</v>
      </c>
      <c r="P11185" s="1" t="s">
        <v>78</v>
      </c>
    </row>
    <row r="11186" spans="1:16" x14ac:dyDescent="0.25">
      <c r="A11186">
        <v>15299</v>
      </c>
      <c r="B11186">
        <v>6707</v>
      </c>
      <c r="C11186" s="1" t="s">
        <v>53</v>
      </c>
      <c r="D11186">
        <v>1</v>
      </c>
      <c r="E11186" s="2">
        <v>42117</v>
      </c>
      <c r="F11186" s="1" t="s">
        <v>190</v>
      </c>
      <c r="G11186" s="1" t="s">
        <v>15</v>
      </c>
      <c r="H11186" s="3">
        <v>0.56423611111111116</v>
      </c>
      <c r="I11186" t="str">
        <f>IF(J11186&gt;=18,"Evning",IF(pizza_sales[[#This Row],[Hour]]&gt;=13,"AfterNoon",IF(pizza_sales[[#This Row],[Hour]]&gt;= 9, "morning","invalid")))</f>
        <v>AfterNoon</v>
      </c>
      <c r="J11186">
        <v>13</v>
      </c>
      <c r="K11186">
        <v>12</v>
      </c>
      <c r="L11186">
        <v>12</v>
      </c>
      <c r="M11186" s="1" t="s">
        <v>44</v>
      </c>
      <c r="N11186" s="1" t="s">
        <v>17</v>
      </c>
      <c r="O11186" s="1" t="s">
        <v>21</v>
      </c>
      <c r="P11186" s="1" t="s">
        <v>22</v>
      </c>
    </row>
    <row r="11187" spans="1:16" x14ac:dyDescent="0.25">
      <c r="A11187">
        <v>15300</v>
      </c>
      <c r="B11187">
        <v>6708</v>
      </c>
      <c r="C11187" s="1" t="s">
        <v>75</v>
      </c>
      <c r="D11187">
        <v>1</v>
      </c>
      <c r="E11187" s="2">
        <v>42117</v>
      </c>
      <c r="F11187" s="1" t="s">
        <v>190</v>
      </c>
      <c r="G11187" s="1" t="s">
        <v>15</v>
      </c>
      <c r="H11187" s="3">
        <v>0.58175925925925931</v>
      </c>
      <c r="I11187" t="str">
        <f>IF(J11187&gt;=18,"Evning",IF(pizza_sales[[#This Row],[Hour]]&gt;=13,"AfterNoon",IF(pizza_sales[[#This Row],[Hour]]&gt;= 9, "morning","invalid")))</f>
        <v>AfterNoon</v>
      </c>
      <c r="J11187">
        <v>13</v>
      </c>
      <c r="K11187">
        <v>20.75</v>
      </c>
      <c r="L11187">
        <v>20.75</v>
      </c>
      <c r="M11187" s="1" t="s">
        <v>24</v>
      </c>
      <c r="N11187" s="1" t="s">
        <v>36</v>
      </c>
      <c r="O11187" s="1" t="s">
        <v>45</v>
      </c>
      <c r="P11187" s="1" t="s">
        <v>46</v>
      </c>
    </row>
    <row r="11188" spans="1:16" x14ac:dyDescent="0.25">
      <c r="A11188">
        <v>15409</v>
      </c>
      <c r="B11188">
        <v>6760</v>
      </c>
      <c r="C11188" s="1" t="s">
        <v>87</v>
      </c>
      <c r="D11188">
        <v>1</v>
      </c>
      <c r="E11188" s="2">
        <v>42118</v>
      </c>
      <c r="F11188" s="1" t="s">
        <v>190</v>
      </c>
      <c r="G11188" s="1" t="s">
        <v>154</v>
      </c>
      <c r="H11188" s="3">
        <v>0.54274305555555558</v>
      </c>
      <c r="I11188" t="str">
        <f>IF(J11188&gt;=18,"Evning",IF(pizza_sales[[#This Row],[Hour]]&gt;=13,"AfterNoon",IF(pizza_sales[[#This Row],[Hour]]&gt;= 9, "morning","invalid")))</f>
        <v>AfterNoon</v>
      </c>
      <c r="J11188">
        <v>13</v>
      </c>
      <c r="K11188">
        <v>12</v>
      </c>
      <c r="L11188">
        <v>12</v>
      </c>
      <c r="M11188" s="1" t="s">
        <v>44</v>
      </c>
      <c r="N11188" s="1" t="s">
        <v>17</v>
      </c>
      <c r="O11188" s="1" t="s">
        <v>88</v>
      </c>
      <c r="P11188" s="1" t="s">
        <v>89</v>
      </c>
    </row>
    <row r="11189" spans="1:16" x14ac:dyDescent="0.25">
      <c r="A11189">
        <v>15410</v>
      </c>
      <c r="B11189">
        <v>6760</v>
      </c>
      <c r="C11189" s="1" t="s">
        <v>23</v>
      </c>
      <c r="D11189">
        <v>1</v>
      </c>
      <c r="E11189" s="2">
        <v>42118</v>
      </c>
      <c r="F11189" s="1" t="s">
        <v>190</v>
      </c>
      <c r="G11189" s="1" t="s">
        <v>154</v>
      </c>
      <c r="H11189" s="3">
        <v>0.54274305555555558</v>
      </c>
      <c r="I11189" t="str">
        <f>IF(J11189&gt;=18,"Evning",IF(pizza_sales[[#This Row],[Hour]]&gt;=13,"AfterNoon",IF(pizza_sales[[#This Row],[Hour]]&gt;= 9, "morning","invalid")))</f>
        <v>AfterNoon</v>
      </c>
      <c r="J11189">
        <v>13</v>
      </c>
      <c r="K11189">
        <v>18.5</v>
      </c>
      <c r="L11189">
        <v>18.5</v>
      </c>
      <c r="M11189" s="1" t="s">
        <v>24</v>
      </c>
      <c r="N11189" s="1" t="s">
        <v>25</v>
      </c>
      <c r="O11189" s="1" t="s">
        <v>26</v>
      </c>
      <c r="P11189" s="1" t="s">
        <v>27</v>
      </c>
    </row>
    <row r="11190" spans="1:16" x14ac:dyDescent="0.25">
      <c r="A11190">
        <v>15411</v>
      </c>
      <c r="B11190">
        <v>6760</v>
      </c>
      <c r="C11190" s="1" t="s">
        <v>93</v>
      </c>
      <c r="D11190">
        <v>1</v>
      </c>
      <c r="E11190" s="2">
        <v>42118</v>
      </c>
      <c r="F11190" s="1" t="s">
        <v>190</v>
      </c>
      <c r="G11190" s="1" t="s">
        <v>154</v>
      </c>
      <c r="H11190" s="3">
        <v>0.54274305555555558</v>
      </c>
      <c r="I11190" t="str">
        <f>IF(J11190&gt;=18,"Evning",IF(pizza_sales[[#This Row],[Hour]]&gt;=13,"AfterNoon",IF(pizza_sales[[#This Row],[Hour]]&gt;= 9, "morning","invalid")))</f>
        <v>AfterNoon</v>
      </c>
      <c r="J11190">
        <v>13</v>
      </c>
      <c r="K11190">
        <v>17.95</v>
      </c>
      <c r="L11190">
        <v>17.95</v>
      </c>
      <c r="M11190" s="1" t="s">
        <v>24</v>
      </c>
      <c r="N11190" s="1" t="s">
        <v>25</v>
      </c>
      <c r="O11190" s="1" t="s">
        <v>94</v>
      </c>
      <c r="P11190" s="1" t="s">
        <v>95</v>
      </c>
    </row>
    <row r="11191" spans="1:16" x14ac:dyDescent="0.25">
      <c r="A11191">
        <v>15412</v>
      </c>
      <c r="B11191">
        <v>6761</v>
      </c>
      <c r="C11191" s="1" t="s">
        <v>143</v>
      </c>
      <c r="D11191">
        <v>1</v>
      </c>
      <c r="E11191" s="2">
        <v>42118</v>
      </c>
      <c r="F11191" s="1" t="s">
        <v>190</v>
      </c>
      <c r="G11191" s="1" t="s">
        <v>154</v>
      </c>
      <c r="H11191" s="3">
        <v>0.54361111111111116</v>
      </c>
      <c r="I11191" t="str">
        <f>IF(J11191&gt;=18,"Evning",IF(pizza_sales[[#This Row],[Hour]]&gt;=13,"AfterNoon",IF(pizza_sales[[#This Row],[Hour]]&gt;= 9, "morning","invalid")))</f>
        <v>AfterNoon</v>
      </c>
      <c r="J11191">
        <v>13</v>
      </c>
      <c r="K11191">
        <v>25.5</v>
      </c>
      <c r="L11191">
        <v>25.5</v>
      </c>
      <c r="M11191" s="1" t="s">
        <v>144</v>
      </c>
      <c r="N11191" s="1" t="s">
        <v>17</v>
      </c>
      <c r="O11191" s="1" t="s">
        <v>48</v>
      </c>
      <c r="P11191" s="1" t="s">
        <v>49</v>
      </c>
    </row>
    <row r="11192" spans="1:16" x14ac:dyDescent="0.25">
      <c r="A11192">
        <v>15413</v>
      </c>
      <c r="B11192">
        <v>6762</v>
      </c>
      <c r="C11192" s="1" t="s">
        <v>20</v>
      </c>
      <c r="D11192">
        <v>1</v>
      </c>
      <c r="E11192" s="2">
        <v>42118</v>
      </c>
      <c r="F11192" s="1" t="s">
        <v>190</v>
      </c>
      <c r="G11192" s="1" t="s">
        <v>154</v>
      </c>
      <c r="H11192" s="3">
        <v>0.54891203703703706</v>
      </c>
      <c r="I11192" t="str">
        <f>IF(J11192&gt;=18,"Evning",IF(pizza_sales[[#This Row],[Hour]]&gt;=13,"AfterNoon",IF(pizza_sales[[#This Row],[Hour]]&gt;= 9, "morning","invalid")))</f>
        <v>AfterNoon</v>
      </c>
      <c r="J11192">
        <v>13</v>
      </c>
      <c r="K11192">
        <v>16</v>
      </c>
      <c r="L11192">
        <v>16</v>
      </c>
      <c r="M11192" s="1" t="s">
        <v>16</v>
      </c>
      <c r="N11192" s="1" t="s">
        <v>17</v>
      </c>
      <c r="O11192" s="1" t="s">
        <v>21</v>
      </c>
      <c r="P11192" s="1" t="s">
        <v>22</v>
      </c>
    </row>
    <row r="11193" spans="1:16" x14ac:dyDescent="0.25">
      <c r="A11193">
        <v>15414</v>
      </c>
      <c r="B11193">
        <v>6762</v>
      </c>
      <c r="C11193" s="1" t="s">
        <v>135</v>
      </c>
      <c r="D11193">
        <v>1</v>
      </c>
      <c r="E11193" s="2">
        <v>42118</v>
      </c>
      <c r="F11193" s="1" t="s">
        <v>190</v>
      </c>
      <c r="G11193" s="1" t="s">
        <v>154</v>
      </c>
      <c r="H11193" s="3">
        <v>0.54891203703703706</v>
      </c>
      <c r="I11193" t="str">
        <f>IF(J11193&gt;=18,"Evning",IF(pizza_sales[[#This Row],[Hour]]&gt;=13,"AfterNoon",IF(pizza_sales[[#This Row],[Hour]]&gt;= 9, "morning","invalid")))</f>
        <v>AfterNoon</v>
      </c>
      <c r="J11193">
        <v>13</v>
      </c>
      <c r="K11193">
        <v>10.5</v>
      </c>
      <c r="L11193">
        <v>10.5</v>
      </c>
      <c r="M11193" s="1" t="s">
        <v>44</v>
      </c>
      <c r="N11193" s="1" t="s">
        <v>17</v>
      </c>
      <c r="O11193" s="1" t="s">
        <v>18</v>
      </c>
      <c r="P11193" s="1" t="s">
        <v>19</v>
      </c>
    </row>
    <row r="11194" spans="1:16" x14ac:dyDescent="0.25">
      <c r="A11194">
        <v>15415</v>
      </c>
      <c r="B11194">
        <v>6762</v>
      </c>
      <c r="C11194" s="1" t="s">
        <v>96</v>
      </c>
      <c r="D11194">
        <v>1</v>
      </c>
      <c r="E11194" s="2">
        <v>42118</v>
      </c>
      <c r="F11194" s="1" t="s">
        <v>190</v>
      </c>
      <c r="G11194" s="1" t="s">
        <v>154</v>
      </c>
      <c r="H11194" s="3">
        <v>0.54891203703703706</v>
      </c>
      <c r="I11194" t="str">
        <f>IF(J11194&gt;=18,"Evning",IF(pizza_sales[[#This Row],[Hour]]&gt;=13,"AfterNoon",IF(pizza_sales[[#This Row],[Hour]]&gt;= 9, "morning","invalid")))</f>
        <v>AfterNoon</v>
      </c>
      <c r="J11194">
        <v>13</v>
      </c>
      <c r="K11194">
        <v>12</v>
      </c>
      <c r="L11194">
        <v>12</v>
      </c>
      <c r="M11194" s="1" t="s">
        <v>44</v>
      </c>
      <c r="N11194" s="1" t="s">
        <v>17</v>
      </c>
      <c r="O11194" s="1" t="s">
        <v>97</v>
      </c>
      <c r="P11194" s="1" t="s">
        <v>98</v>
      </c>
    </row>
    <row r="11195" spans="1:16" x14ac:dyDescent="0.25">
      <c r="A11195">
        <v>15416</v>
      </c>
      <c r="B11195">
        <v>6762</v>
      </c>
      <c r="C11195" s="1" t="s">
        <v>80</v>
      </c>
      <c r="D11195">
        <v>1</v>
      </c>
      <c r="E11195" s="2">
        <v>42118</v>
      </c>
      <c r="F11195" s="1" t="s">
        <v>190</v>
      </c>
      <c r="G11195" s="1" t="s">
        <v>154</v>
      </c>
      <c r="H11195" s="3">
        <v>0.54891203703703706</v>
      </c>
      <c r="I11195" t="str">
        <f>IF(J11195&gt;=18,"Evning",IF(pizza_sales[[#This Row],[Hour]]&gt;=13,"AfterNoon",IF(pizza_sales[[#This Row],[Hour]]&gt;= 9, "morning","invalid")))</f>
        <v>AfterNoon</v>
      </c>
      <c r="J11195">
        <v>13</v>
      </c>
      <c r="K11195">
        <v>15.25</v>
      </c>
      <c r="L11195">
        <v>15.25</v>
      </c>
      <c r="M11195" s="1" t="s">
        <v>24</v>
      </c>
      <c r="N11195" s="1" t="s">
        <v>17</v>
      </c>
      <c r="O11195" s="1" t="s">
        <v>81</v>
      </c>
      <c r="P11195" s="1" t="s">
        <v>82</v>
      </c>
    </row>
    <row r="11196" spans="1:16" x14ac:dyDescent="0.25">
      <c r="A11196">
        <v>15417</v>
      </c>
      <c r="B11196">
        <v>6762</v>
      </c>
      <c r="C11196" s="1" t="s">
        <v>122</v>
      </c>
      <c r="D11196">
        <v>1</v>
      </c>
      <c r="E11196" s="2">
        <v>42118</v>
      </c>
      <c r="F11196" s="1" t="s">
        <v>190</v>
      </c>
      <c r="G11196" s="1" t="s">
        <v>154</v>
      </c>
      <c r="H11196" s="3">
        <v>0.54891203703703706</v>
      </c>
      <c r="I11196" t="str">
        <f>IF(J11196&gt;=18,"Evning",IF(pizza_sales[[#This Row],[Hour]]&gt;=13,"AfterNoon",IF(pizza_sales[[#This Row],[Hour]]&gt;= 9, "morning","invalid")))</f>
        <v>AfterNoon</v>
      </c>
      <c r="J11196">
        <v>13</v>
      </c>
      <c r="K11196">
        <v>12.5</v>
      </c>
      <c r="L11196">
        <v>12.5</v>
      </c>
      <c r="M11196" s="1" t="s">
        <v>16</v>
      </c>
      <c r="N11196" s="1" t="s">
        <v>17</v>
      </c>
      <c r="O11196" s="1" t="s">
        <v>81</v>
      </c>
      <c r="P11196" s="1" t="s">
        <v>82</v>
      </c>
    </row>
    <row r="11197" spans="1:16" x14ac:dyDescent="0.25">
      <c r="A11197">
        <v>15418</v>
      </c>
      <c r="B11197">
        <v>6762</v>
      </c>
      <c r="C11197" s="1" t="s">
        <v>62</v>
      </c>
      <c r="D11197">
        <v>2</v>
      </c>
      <c r="E11197" s="2">
        <v>42118</v>
      </c>
      <c r="F11197" s="1" t="s">
        <v>190</v>
      </c>
      <c r="G11197" s="1" t="s">
        <v>154</v>
      </c>
      <c r="H11197" s="3">
        <v>0.54891203703703706</v>
      </c>
      <c r="I11197" t="str">
        <f>IF(J11197&gt;=18,"Evning",IF(pizza_sales[[#This Row],[Hour]]&gt;=13,"AfterNoon",IF(pizza_sales[[#This Row],[Hour]]&gt;= 9, "morning","invalid")))</f>
        <v>AfterNoon</v>
      </c>
      <c r="J11197">
        <v>13</v>
      </c>
      <c r="K11197">
        <v>20.75</v>
      </c>
      <c r="L11197">
        <v>41.5</v>
      </c>
      <c r="M11197" s="1" t="s">
        <v>24</v>
      </c>
      <c r="N11197" s="1" t="s">
        <v>29</v>
      </c>
      <c r="O11197" s="1" t="s">
        <v>63</v>
      </c>
      <c r="P11197" s="1" t="s">
        <v>64</v>
      </c>
    </row>
    <row r="11198" spans="1:16" x14ac:dyDescent="0.25">
      <c r="A11198">
        <v>15419</v>
      </c>
      <c r="B11198">
        <v>6762</v>
      </c>
      <c r="C11198" s="1" t="s">
        <v>139</v>
      </c>
      <c r="D11198">
        <v>1</v>
      </c>
      <c r="E11198" s="2">
        <v>42118</v>
      </c>
      <c r="F11198" s="1" t="s">
        <v>190</v>
      </c>
      <c r="G11198" s="1" t="s">
        <v>154</v>
      </c>
      <c r="H11198" s="3">
        <v>0.54891203703703706</v>
      </c>
      <c r="I11198" t="str">
        <f>IF(J11198&gt;=18,"Evning",IF(pizza_sales[[#This Row],[Hour]]&gt;=13,"AfterNoon",IF(pizza_sales[[#This Row],[Hour]]&gt;= 9, "morning","invalid")))</f>
        <v>AfterNoon</v>
      </c>
      <c r="J11198">
        <v>13</v>
      </c>
      <c r="K11198">
        <v>12.5</v>
      </c>
      <c r="L11198">
        <v>12.5</v>
      </c>
      <c r="M11198" s="1" t="s">
        <v>44</v>
      </c>
      <c r="N11198" s="1" t="s">
        <v>25</v>
      </c>
      <c r="O11198" s="1" t="s">
        <v>66</v>
      </c>
      <c r="P11198" s="1" t="s">
        <v>67</v>
      </c>
    </row>
    <row r="11199" spans="1:16" x14ac:dyDescent="0.25">
      <c r="A11199">
        <v>15420</v>
      </c>
      <c r="B11199">
        <v>6762</v>
      </c>
      <c r="C11199" s="1" t="s">
        <v>167</v>
      </c>
      <c r="D11199">
        <v>1</v>
      </c>
      <c r="E11199" s="2">
        <v>42118</v>
      </c>
      <c r="F11199" s="1" t="s">
        <v>190</v>
      </c>
      <c r="G11199" s="1" t="s">
        <v>154</v>
      </c>
      <c r="H11199" s="3">
        <v>0.54891203703703706</v>
      </c>
      <c r="I11199" t="str">
        <f>IF(J11199&gt;=18,"Evning",IF(pizza_sales[[#This Row],[Hour]]&gt;=13,"AfterNoon",IF(pizza_sales[[#This Row],[Hour]]&gt;= 9, "morning","invalid")))</f>
        <v>AfterNoon</v>
      </c>
      <c r="J11199">
        <v>13</v>
      </c>
      <c r="K11199">
        <v>16</v>
      </c>
      <c r="L11199">
        <v>16</v>
      </c>
      <c r="M11199" s="1" t="s">
        <v>16</v>
      </c>
      <c r="N11199" s="1" t="s">
        <v>25</v>
      </c>
      <c r="O11199" s="1" t="s">
        <v>113</v>
      </c>
      <c r="P11199" s="1" t="s">
        <v>114</v>
      </c>
    </row>
    <row r="11200" spans="1:16" x14ac:dyDescent="0.25">
      <c r="A11200">
        <v>15421</v>
      </c>
      <c r="B11200">
        <v>6762</v>
      </c>
      <c r="C11200" s="1" t="s">
        <v>161</v>
      </c>
      <c r="D11200">
        <v>1</v>
      </c>
      <c r="E11200" s="2">
        <v>42118</v>
      </c>
      <c r="F11200" s="1" t="s">
        <v>190</v>
      </c>
      <c r="G11200" s="1" t="s">
        <v>154</v>
      </c>
      <c r="H11200" s="3">
        <v>0.54891203703703706</v>
      </c>
      <c r="I11200" t="str">
        <f>IF(J11200&gt;=18,"Evning",IF(pizza_sales[[#This Row],[Hour]]&gt;=13,"AfterNoon",IF(pizza_sales[[#This Row],[Hour]]&gt;= 9, "morning","invalid")))</f>
        <v>AfterNoon</v>
      </c>
      <c r="J11200">
        <v>13</v>
      </c>
      <c r="K11200">
        <v>12</v>
      </c>
      <c r="L11200">
        <v>12</v>
      </c>
      <c r="M11200" s="1" t="s">
        <v>44</v>
      </c>
      <c r="N11200" s="1" t="s">
        <v>25</v>
      </c>
      <c r="O11200" s="1" t="s">
        <v>113</v>
      </c>
      <c r="P11200" s="1" t="s">
        <v>114</v>
      </c>
    </row>
    <row r="11201" spans="1:16" x14ac:dyDescent="0.25">
      <c r="A11201">
        <v>15422</v>
      </c>
      <c r="B11201">
        <v>6762</v>
      </c>
      <c r="C11201" s="1" t="s">
        <v>140</v>
      </c>
      <c r="D11201">
        <v>1</v>
      </c>
      <c r="E11201" s="2">
        <v>42118</v>
      </c>
      <c r="F11201" s="1" t="s">
        <v>190</v>
      </c>
      <c r="G11201" s="1" t="s">
        <v>154</v>
      </c>
      <c r="H11201" s="3">
        <v>0.54891203703703706</v>
      </c>
      <c r="I11201" t="str">
        <f>IF(J11201&gt;=18,"Evning",IF(pizza_sales[[#This Row],[Hour]]&gt;=13,"AfterNoon",IF(pizza_sales[[#This Row],[Hour]]&gt;= 9, "morning","invalid")))</f>
        <v>AfterNoon</v>
      </c>
      <c r="J11201">
        <v>13</v>
      </c>
      <c r="K11201">
        <v>16.75</v>
      </c>
      <c r="L11201">
        <v>16.75</v>
      </c>
      <c r="M11201" s="1" t="s">
        <v>16</v>
      </c>
      <c r="N11201" s="1" t="s">
        <v>36</v>
      </c>
      <c r="O11201" s="1" t="s">
        <v>37</v>
      </c>
      <c r="P11201" s="1" t="s">
        <v>38</v>
      </c>
    </row>
    <row r="11202" spans="1:16" x14ac:dyDescent="0.25">
      <c r="A11202">
        <v>15423</v>
      </c>
      <c r="B11202">
        <v>6762</v>
      </c>
      <c r="C11202" s="1" t="s">
        <v>159</v>
      </c>
      <c r="D11202">
        <v>1</v>
      </c>
      <c r="E11202" s="2">
        <v>42118</v>
      </c>
      <c r="F11202" s="1" t="s">
        <v>190</v>
      </c>
      <c r="G11202" s="1" t="s">
        <v>154</v>
      </c>
      <c r="H11202" s="3">
        <v>0.54891203703703706</v>
      </c>
      <c r="I11202" t="str">
        <f>IF(J11202&gt;=18,"Evning",IF(pizza_sales[[#This Row],[Hour]]&gt;=13,"AfterNoon",IF(pizza_sales[[#This Row],[Hour]]&gt;= 9, "morning","invalid")))</f>
        <v>AfterNoon</v>
      </c>
      <c r="J11202">
        <v>13</v>
      </c>
      <c r="K11202">
        <v>16</v>
      </c>
      <c r="L11202">
        <v>16</v>
      </c>
      <c r="M11202" s="1" t="s">
        <v>16</v>
      </c>
      <c r="N11202" s="1" t="s">
        <v>17</v>
      </c>
      <c r="O11202" s="1" t="s">
        <v>48</v>
      </c>
      <c r="P11202" s="1" t="s">
        <v>49</v>
      </c>
    </row>
    <row r="11203" spans="1:16" x14ac:dyDescent="0.25">
      <c r="A11203">
        <v>15424</v>
      </c>
      <c r="B11203">
        <v>6762</v>
      </c>
      <c r="C11203" s="1" t="s">
        <v>143</v>
      </c>
      <c r="D11203">
        <v>2</v>
      </c>
      <c r="E11203" s="2">
        <v>42118</v>
      </c>
      <c r="F11203" s="1" t="s">
        <v>190</v>
      </c>
      <c r="G11203" s="1" t="s">
        <v>154</v>
      </c>
      <c r="H11203" s="3">
        <v>0.54891203703703706</v>
      </c>
      <c r="I11203" t="str">
        <f>IF(J11203&gt;=18,"Evning",IF(pizza_sales[[#This Row],[Hour]]&gt;=13,"AfterNoon",IF(pizza_sales[[#This Row],[Hour]]&gt;= 9, "morning","invalid")))</f>
        <v>AfterNoon</v>
      </c>
      <c r="J11203">
        <v>13</v>
      </c>
      <c r="K11203">
        <v>25.5</v>
      </c>
      <c r="L11203">
        <v>51</v>
      </c>
      <c r="M11203" s="1" t="s">
        <v>144</v>
      </c>
      <c r="N11203" s="1" t="s">
        <v>17</v>
      </c>
      <c r="O11203" s="1" t="s">
        <v>48</v>
      </c>
      <c r="P11203" s="1" t="s">
        <v>49</v>
      </c>
    </row>
    <row r="11204" spans="1:16" x14ac:dyDescent="0.25">
      <c r="A11204">
        <v>15425</v>
      </c>
      <c r="B11204">
        <v>6763</v>
      </c>
      <c r="C11204" s="1" t="s">
        <v>35</v>
      </c>
      <c r="D11204">
        <v>1</v>
      </c>
      <c r="E11204" s="2">
        <v>42118</v>
      </c>
      <c r="F11204" s="1" t="s">
        <v>190</v>
      </c>
      <c r="G11204" s="1" t="s">
        <v>154</v>
      </c>
      <c r="H11204" s="3">
        <v>0.54974537037037041</v>
      </c>
      <c r="I11204" t="str">
        <f>IF(J11204&gt;=18,"Evning",IF(pizza_sales[[#This Row],[Hour]]&gt;=13,"AfterNoon",IF(pizza_sales[[#This Row],[Hour]]&gt;= 9, "morning","invalid")))</f>
        <v>AfterNoon</v>
      </c>
      <c r="J11204">
        <v>13</v>
      </c>
      <c r="K11204">
        <v>20.75</v>
      </c>
      <c r="L11204">
        <v>20.75</v>
      </c>
      <c r="M11204" s="1" t="s">
        <v>24</v>
      </c>
      <c r="N11204" s="1" t="s">
        <v>36</v>
      </c>
      <c r="O11204" s="1" t="s">
        <v>37</v>
      </c>
      <c r="P11204" s="1" t="s">
        <v>38</v>
      </c>
    </row>
    <row r="11205" spans="1:16" x14ac:dyDescent="0.25">
      <c r="A11205">
        <v>15426</v>
      </c>
      <c r="B11205">
        <v>6764</v>
      </c>
      <c r="C11205" s="1" t="s">
        <v>122</v>
      </c>
      <c r="D11205">
        <v>1</v>
      </c>
      <c r="E11205" s="2">
        <v>42118</v>
      </c>
      <c r="F11205" s="1" t="s">
        <v>190</v>
      </c>
      <c r="G11205" s="1" t="s">
        <v>154</v>
      </c>
      <c r="H11205" s="3">
        <v>0.54979166666666668</v>
      </c>
      <c r="I11205" t="str">
        <f>IF(J11205&gt;=18,"Evning",IF(pizza_sales[[#This Row],[Hour]]&gt;=13,"AfterNoon",IF(pizza_sales[[#This Row],[Hour]]&gt;= 9, "morning","invalid")))</f>
        <v>AfterNoon</v>
      </c>
      <c r="J11205">
        <v>13</v>
      </c>
      <c r="K11205">
        <v>12.5</v>
      </c>
      <c r="L11205">
        <v>12.5</v>
      </c>
      <c r="M11205" s="1" t="s">
        <v>16</v>
      </c>
      <c r="N11205" s="1" t="s">
        <v>17</v>
      </c>
      <c r="O11205" s="1" t="s">
        <v>81</v>
      </c>
      <c r="P11205" s="1" t="s">
        <v>82</v>
      </c>
    </row>
    <row r="11206" spans="1:16" x14ac:dyDescent="0.25">
      <c r="A11206">
        <v>15427</v>
      </c>
      <c r="B11206">
        <v>6765</v>
      </c>
      <c r="C11206" s="1" t="s">
        <v>93</v>
      </c>
      <c r="D11206">
        <v>1</v>
      </c>
      <c r="E11206" s="2">
        <v>42118</v>
      </c>
      <c r="F11206" s="1" t="s">
        <v>190</v>
      </c>
      <c r="G11206" s="1" t="s">
        <v>154</v>
      </c>
      <c r="H11206" s="3">
        <v>0.56086805555555552</v>
      </c>
      <c r="I11206" t="str">
        <f>IF(J11206&gt;=18,"Evning",IF(pizza_sales[[#This Row],[Hour]]&gt;=13,"AfterNoon",IF(pizza_sales[[#This Row],[Hour]]&gt;= 9, "morning","invalid")))</f>
        <v>AfterNoon</v>
      </c>
      <c r="J11206">
        <v>13</v>
      </c>
      <c r="K11206">
        <v>17.95</v>
      </c>
      <c r="L11206">
        <v>17.95</v>
      </c>
      <c r="M11206" s="1" t="s">
        <v>24</v>
      </c>
      <c r="N11206" s="1" t="s">
        <v>25</v>
      </c>
      <c r="O11206" s="1" t="s">
        <v>94</v>
      </c>
      <c r="P11206" s="1" t="s">
        <v>95</v>
      </c>
    </row>
    <row r="11207" spans="1:16" x14ac:dyDescent="0.25">
      <c r="A11207">
        <v>15428</v>
      </c>
      <c r="B11207">
        <v>6765</v>
      </c>
      <c r="C11207" s="1" t="s">
        <v>163</v>
      </c>
      <c r="D11207">
        <v>1</v>
      </c>
      <c r="E11207" s="2">
        <v>42118</v>
      </c>
      <c r="F11207" s="1" t="s">
        <v>190</v>
      </c>
      <c r="G11207" s="1" t="s">
        <v>154</v>
      </c>
      <c r="H11207" s="3">
        <v>0.56086805555555552</v>
      </c>
      <c r="I11207" t="str">
        <f>IF(J11207&gt;=18,"Evning",IF(pizza_sales[[#This Row],[Hour]]&gt;=13,"AfterNoon",IF(pizza_sales[[#This Row],[Hour]]&gt;= 9, "morning","invalid")))</f>
        <v>AfterNoon</v>
      </c>
      <c r="J11207">
        <v>13</v>
      </c>
      <c r="K11207">
        <v>16.75</v>
      </c>
      <c r="L11207">
        <v>16.75</v>
      </c>
      <c r="M11207" s="1" t="s">
        <v>16</v>
      </c>
      <c r="N11207" s="1" t="s">
        <v>25</v>
      </c>
      <c r="O11207" s="1" t="s">
        <v>104</v>
      </c>
      <c r="P11207" s="1" t="s">
        <v>105</v>
      </c>
    </row>
    <row r="11208" spans="1:16" x14ac:dyDescent="0.25">
      <c r="A11208">
        <v>15429</v>
      </c>
      <c r="B11208">
        <v>6765</v>
      </c>
      <c r="C11208" s="1" t="s">
        <v>62</v>
      </c>
      <c r="D11208">
        <v>1</v>
      </c>
      <c r="E11208" s="2">
        <v>42118</v>
      </c>
      <c r="F11208" s="1" t="s">
        <v>190</v>
      </c>
      <c r="G11208" s="1" t="s">
        <v>154</v>
      </c>
      <c r="H11208" s="3">
        <v>0.56086805555555552</v>
      </c>
      <c r="I11208" t="str">
        <f>IF(J11208&gt;=18,"Evning",IF(pizza_sales[[#This Row],[Hour]]&gt;=13,"AfterNoon",IF(pizza_sales[[#This Row],[Hour]]&gt;= 9, "morning","invalid")))</f>
        <v>AfterNoon</v>
      </c>
      <c r="J11208">
        <v>13</v>
      </c>
      <c r="K11208">
        <v>20.75</v>
      </c>
      <c r="L11208">
        <v>20.75</v>
      </c>
      <c r="M11208" s="1" t="s">
        <v>24</v>
      </c>
      <c r="N11208" s="1" t="s">
        <v>29</v>
      </c>
      <c r="O11208" s="1" t="s">
        <v>63</v>
      </c>
      <c r="P11208" s="1" t="s">
        <v>64</v>
      </c>
    </row>
    <row r="11209" spans="1:16" x14ac:dyDescent="0.25">
      <c r="A11209">
        <v>15430</v>
      </c>
      <c r="B11209">
        <v>6765</v>
      </c>
      <c r="C11209" s="1" t="s">
        <v>47</v>
      </c>
      <c r="D11209">
        <v>1</v>
      </c>
      <c r="E11209" s="2">
        <v>42118</v>
      </c>
      <c r="F11209" s="1" t="s">
        <v>190</v>
      </c>
      <c r="G11209" s="1" t="s">
        <v>154</v>
      </c>
      <c r="H11209" s="3">
        <v>0.56086805555555552</v>
      </c>
      <c r="I11209" t="str">
        <f>IF(J11209&gt;=18,"Evning",IF(pizza_sales[[#This Row],[Hour]]&gt;=13,"AfterNoon",IF(pizza_sales[[#This Row],[Hour]]&gt;= 9, "morning","invalid")))</f>
        <v>AfterNoon</v>
      </c>
      <c r="J11209">
        <v>13</v>
      </c>
      <c r="K11209">
        <v>12</v>
      </c>
      <c r="L11209">
        <v>12</v>
      </c>
      <c r="M11209" s="1" t="s">
        <v>44</v>
      </c>
      <c r="N11209" s="1" t="s">
        <v>17</v>
      </c>
      <c r="O11209" s="1" t="s">
        <v>48</v>
      </c>
      <c r="P11209" s="1" t="s">
        <v>49</v>
      </c>
    </row>
    <row r="11210" spans="1:16" x14ac:dyDescent="0.25">
      <c r="A11210">
        <v>15431</v>
      </c>
      <c r="B11210">
        <v>6766</v>
      </c>
      <c r="C11210" s="1" t="s">
        <v>132</v>
      </c>
      <c r="D11210">
        <v>1</v>
      </c>
      <c r="E11210" s="2">
        <v>42118</v>
      </c>
      <c r="F11210" s="1" t="s">
        <v>190</v>
      </c>
      <c r="G11210" s="1" t="s">
        <v>154</v>
      </c>
      <c r="H11210" s="3">
        <v>0.5693287037037037</v>
      </c>
      <c r="I11210" t="str">
        <f>IF(J11210&gt;=18,"Evning",IF(pizza_sales[[#This Row],[Hour]]&gt;=13,"AfterNoon",IF(pizza_sales[[#This Row],[Hour]]&gt;= 9, "morning","invalid")))</f>
        <v>AfterNoon</v>
      </c>
      <c r="J11210">
        <v>13</v>
      </c>
      <c r="K11210">
        <v>17.5</v>
      </c>
      <c r="L11210">
        <v>17.5</v>
      </c>
      <c r="M11210" s="1" t="s">
        <v>24</v>
      </c>
      <c r="N11210" s="1" t="s">
        <v>17</v>
      </c>
      <c r="O11210" s="1" t="s">
        <v>133</v>
      </c>
      <c r="P11210" s="1" t="s">
        <v>134</v>
      </c>
    </row>
    <row r="11211" spans="1:16" x14ac:dyDescent="0.25">
      <c r="A11211">
        <v>15432</v>
      </c>
      <c r="B11211">
        <v>6767</v>
      </c>
      <c r="C11211" s="1" t="s">
        <v>99</v>
      </c>
      <c r="D11211">
        <v>1</v>
      </c>
      <c r="E11211" s="2">
        <v>42118</v>
      </c>
      <c r="F11211" s="1" t="s">
        <v>190</v>
      </c>
      <c r="G11211" s="1" t="s">
        <v>154</v>
      </c>
      <c r="H11211" s="3">
        <v>0.56998842592592591</v>
      </c>
      <c r="I11211" t="str">
        <f>IF(J11211&gt;=18,"Evning",IF(pizza_sales[[#This Row],[Hour]]&gt;=13,"AfterNoon",IF(pizza_sales[[#This Row],[Hour]]&gt;= 9, "morning","invalid")))</f>
        <v>AfterNoon</v>
      </c>
      <c r="J11211">
        <v>13</v>
      </c>
      <c r="K11211">
        <v>16.25</v>
      </c>
      <c r="L11211">
        <v>16.25</v>
      </c>
      <c r="M11211" s="1" t="s">
        <v>16</v>
      </c>
      <c r="N11211" s="1" t="s">
        <v>29</v>
      </c>
      <c r="O11211" s="1" t="s">
        <v>100</v>
      </c>
      <c r="P11211" s="1" t="s">
        <v>101</v>
      </c>
    </row>
    <row r="11212" spans="1:16" x14ac:dyDescent="0.25">
      <c r="A11212">
        <v>15433</v>
      </c>
      <c r="B11212">
        <v>6768</v>
      </c>
      <c r="C11212" s="1" t="s">
        <v>54</v>
      </c>
      <c r="D11212">
        <v>1</v>
      </c>
      <c r="E11212" s="2">
        <v>42118</v>
      </c>
      <c r="F11212" s="1" t="s">
        <v>190</v>
      </c>
      <c r="G11212" s="1" t="s">
        <v>154</v>
      </c>
      <c r="H11212" s="3">
        <v>0.57835648148148144</v>
      </c>
      <c r="I11212" t="str">
        <f>IF(J11212&gt;=18,"Evning",IF(pizza_sales[[#This Row],[Hour]]&gt;=13,"AfterNoon",IF(pizza_sales[[#This Row],[Hour]]&gt;= 9, "morning","invalid")))</f>
        <v>AfterNoon</v>
      </c>
      <c r="J11212">
        <v>13</v>
      </c>
      <c r="K11212">
        <v>12</v>
      </c>
      <c r="L11212">
        <v>12</v>
      </c>
      <c r="M11212" s="1" t="s">
        <v>44</v>
      </c>
      <c r="N11212" s="1" t="s">
        <v>25</v>
      </c>
      <c r="O11212" s="1" t="s">
        <v>55</v>
      </c>
      <c r="P11212" s="1" t="s">
        <v>56</v>
      </c>
    </row>
    <row r="11213" spans="1:16" x14ac:dyDescent="0.25">
      <c r="A11213">
        <v>15434</v>
      </c>
      <c r="B11213">
        <v>6768</v>
      </c>
      <c r="C11213" s="1" t="s">
        <v>125</v>
      </c>
      <c r="D11213">
        <v>1</v>
      </c>
      <c r="E11213" s="2">
        <v>42118</v>
      </c>
      <c r="F11213" s="1" t="s">
        <v>190</v>
      </c>
      <c r="G11213" s="1" t="s">
        <v>154</v>
      </c>
      <c r="H11213" s="3">
        <v>0.57835648148148144</v>
      </c>
      <c r="I11213" t="str">
        <f>IF(J11213&gt;=18,"Evning",IF(pizza_sales[[#This Row],[Hour]]&gt;=13,"AfterNoon",IF(pizza_sales[[#This Row],[Hour]]&gt;= 9, "morning","invalid")))</f>
        <v>AfterNoon</v>
      </c>
      <c r="J11213">
        <v>13</v>
      </c>
      <c r="K11213">
        <v>20.25</v>
      </c>
      <c r="L11213">
        <v>20.25</v>
      </c>
      <c r="M11213" s="1" t="s">
        <v>24</v>
      </c>
      <c r="N11213" s="1" t="s">
        <v>25</v>
      </c>
      <c r="O11213" s="1" t="s">
        <v>69</v>
      </c>
      <c r="P11213" s="1" t="s">
        <v>70</v>
      </c>
    </row>
    <row r="11214" spans="1:16" x14ac:dyDescent="0.25">
      <c r="A11214">
        <v>15568</v>
      </c>
      <c r="B11214">
        <v>6824</v>
      </c>
      <c r="C11214" s="1" t="s">
        <v>87</v>
      </c>
      <c r="D11214">
        <v>1</v>
      </c>
      <c r="E11214" s="2">
        <v>42119</v>
      </c>
      <c r="F11214" s="1" t="s">
        <v>190</v>
      </c>
      <c r="G11214" s="1" t="s">
        <v>165</v>
      </c>
      <c r="H11214" s="3">
        <v>0.54972222222222222</v>
      </c>
      <c r="I11214" t="str">
        <f>IF(J11214&gt;=18,"Evning",IF(pizza_sales[[#This Row],[Hour]]&gt;=13,"AfterNoon",IF(pizza_sales[[#This Row],[Hour]]&gt;= 9, "morning","invalid")))</f>
        <v>AfterNoon</v>
      </c>
      <c r="J11214">
        <v>13</v>
      </c>
      <c r="K11214">
        <v>12</v>
      </c>
      <c r="L11214">
        <v>12</v>
      </c>
      <c r="M11214" s="1" t="s">
        <v>44</v>
      </c>
      <c r="N11214" s="1" t="s">
        <v>17</v>
      </c>
      <c r="O11214" s="1" t="s">
        <v>88</v>
      </c>
      <c r="P11214" s="1" t="s">
        <v>89</v>
      </c>
    </row>
    <row r="11215" spans="1:16" x14ac:dyDescent="0.25">
      <c r="A11215">
        <v>15569</v>
      </c>
      <c r="B11215">
        <v>6825</v>
      </c>
      <c r="C11215" s="1" t="s">
        <v>32</v>
      </c>
      <c r="D11215">
        <v>1</v>
      </c>
      <c r="E11215" s="2">
        <v>42119</v>
      </c>
      <c r="F11215" s="1" t="s">
        <v>190</v>
      </c>
      <c r="G11215" s="1" t="s">
        <v>165</v>
      </c>
      <c r="H11215" s="3">
        <v>0.55181712962962959</v>
      </c>
      <c r="I11215" t="str">
        <f>IF(J11215&gt;=18,"Evning",IF(pizza_sales[[#This Row],[Hour]]&gt;=13,"AfterNoon",IF(pizza_sales[[#This Row],[Hour]]&gt;= 9, "morning","invalid")))</f>
        <v>AfterNoon</v>
      </c>
      <c r="J11215">
        <v>13</v>
      </c>
      <c r="K11215">
        <v>16</v>
      </c>
      <c r="L11215">
        <v>16</v>
      </c>
      <c r="M11215" s="1" t="s">
        <v>16</v>
      </c>
      <c r="N11215" s="1" t="s">
        <v>25</v>
      </c>
      <c r="O11215" s="1" t="s">
        <v>33</v>
      </c>
      <c r="P11215" s="1" t="s">
        <v>34</v>
      </c>
    </row>
    <row r="11216" spans="1:16" x14ac:dyDescent="0.25">
      <c r="A11216">
        <v>15570</v>
      </c>
      <c r="B11216">
        <v>6825</v>
      </c>
      <c r="C11216" s="1" t="s">
        <v>147</v>
      </c>
      <c r="D11216">
        <v>1</v>
      </c>
      <c r="E11216" s="2">
        <v>42119</v>
      </c>
      <c r="F11216" s="1" t="s">
        <v>190</v>
      </c>
      <c r="G11216" s="1" t="s">
        <v>165</v>
      </c>
      <c r="H11216" s="3">
        <v>0.55181712962962959</v>
      </c>
      <c r="I11216" t="str">
        <f>IF(J11216&gt;=18,"Evning",IF(pizza_sales[[#This Row],[Hour]]&gt;=13,"AfterNoon",IF(pizza_sales[[#This Row],[Hour]]&gt;= 9, "morning","invalid")))</f>
        <v>AfterNoon</v>
      </c>
      <c r="J11216">
        <v>13</v>
      </c>
      <c r="K11216">
        <v>16.5</v>
      </c>
      <c r="L11216">
        <v>16.5</v>
      </c>
      <c r="M11216" s="1" t="s">
        <v>16</v>
      </c>
      <c r="N11216" s="1" t="s">
        <v>29</v>
      </c>
      <c r="O11216" s="1" t="s">
        <v>51</v>
      </c>
      <c r="P11216" s="1" t="s">
        <v>52</v>
      </c>
    </row>
    <row r="11217" spans="1:16" x14ac:dyDescent="0.25">
      <c r="A11217">
        <v>15571</v>
      </c>
      <c r="B11217">
        <v>6826</v>
      </c>
      <c r="C11217" s="1" t="s">
        <v>75</v>
      </c>
      <c r="D11217">
        <v>1</v>
      </c>
      <c r="E11217" s="2">
        <v>42119</v>
      </c>
      <c r="F11217" s="1" t="s">
        <v>190</v>
      </c>
      <c r="G11217" s="1" t="s">
        <v>165</v>
      </c>
      <c r="H11217" s="3">
        <v>0.55341435185185184</v>
      </c>
      <c r="I11217" t="str">
        <f>IF(J11217&gt;=18,"Evning",IF(pizza_sales[[#This Row],[Hour]]&gt;=13,"AfterNoon",IF(pizza_sales[[#This Row],[Hour]]&gt;= 9, "morning","invalid")))</f>
        <v>AfterNoon</v>
      </c>
      <c r="J11217">
        <v>13</v>
      </c>
      <c r="K11217">
        <v>20.75</v>
      </c>
      <c r="L11217">
        <v>20.75</v>
      </c>
      <c r="M11217" s="1" t="s">
        <v>24</v>
      </c>
      <c r="N11217" s="1" t="s">
        <v>36</v>
      </c>
      <c r="O11217" s="1" t="s">
        <v>45</v>
      </c>
      <c r="P11217" s="1" t="s">
        <v>46</v>
      </c>
    </row>
    <row r="11218" spans="1:16" x14ac:dyDescent="0.25">
      <c r="A11218">
        <v>15572</v>
      </c>
      <c r="B11218">
        <v>6826</v>
      </c>
      <c r="C11218" s="1" t="s">
        <v>119</v>
      </c>
      <c r="D11218">
        <v>1</v>
      </c>
      <c r="E11218" s="2">
        <v>42119</v>
      </c>
      <c r="F11218" s="1" t="s">
        <v>190</v>
      </c>
      <c r="G11218" s="1" t="s">
        <v>165</v>
      </c>
      <c r="H11218" s="3">
        <v>0.55341435185185184</v>
      </c>
      <c r="I11218" t="str">
        <f>IF(J11218&gt;=18,"Evning",IF(pizza_sales[[#This Row],[Hour]]&gt;=13,"AfterNoon",IF(pizza_sales[[#This Row],[Hour]]&gt;= 9, "morning","invalid")))</f>
        <v>AfterNoon</v>
      </c>
      <c r="J11218">
        <v>13</v>
      </c>
      <c r="K11218">
        <v>16</v>
      </c>
      <c r="L11218">
        <v>16</v>
      </c>
      <c r="M11218" s="1" t="s">
        <v>16</v>
      </c>
      <c r="N11218" s="1" t="s">
        <v>17</v>
      </c>
      <c r="O11218" s="1" t="s">
        <v>58</v>
      </c>
      <c r="P11218" s="1" t="s">
        <v>59</v>
      </c>
    </row>
    <row r="11219" spans="1:16" x14ac:dyDescent="0.25">
      <c r="A11219">
        <v>15573</v>
      </c>
      <c r="B11219">
        <v>6826</v>
      </c>
      <c r="C11219" s="1" t="s">
        <v>122</v>
      </c>
      <c r="D11219">
        <v>1</v>
      </c>
      <c r="E11219" s="2">
        <v>42119</v>
      </c>
      <c r="F11219" s="1" t="s">
        <v>190</v>
      </c>
      <c r="G11219" s="1" t="s">
        <v>165</v>
      </c>
      <c r="H11219" s="3">
        <v>0.55341435185185184</v>
      </c>
      <c r="I11219" t="str">
        <f>IF(J11219&gt;=18,"Evning",IF(pizza_sales[[#This Row],[Hour]]&gt;=13,"AfterNoon",IF(pizza_sales[[#This Row],[Hour]]&gt;= 9, "morning","invalid")))</f>
        <v>AfterNoon</v>
      </c>
      <c r="J11219">
        <v>13</v>
      </c>
      <c r="K11219">
        <v>12.5</v>
      </c>
      <c r="L11219">
        <v>12.5</v>
      </c>
      <c r="M11219" s="1" t="s">
        <v>16</v>
      </c>
      <c r="N11219" s="1" t="s">
        <v>17</v>
      </c>
      <c r="O11219" s="1" t="s">
        <v>81</v>
      </c>
      <c r="P11219" s="1" t="s">
        <v>82</v>
      </c>
    </row>
    <row r="11220" spans="1:16" x14ac:dyDescent="0.25">
      <c r="A11220">
        <v>15574</v>
      </c>
      <c r="B11220">
        <v>6826</v>
      </c>
      <c r="C11220" s="1" t="s">
        <v>116</v>
      </c>
      <c r="D11220">
        <v>2</v>
      </c>
      <c r="E11220" s="2">
        <v>42119</v>
      </c>
      <c r="F11220" s="1" t="s">
        <v>190</v>
      </c>
      <c r="G11220" s="1" t="s">
        <v>165</v>
      </c>
      <c r="H11220" s="3">
        <v>0.55341435185185184</v>
      </c>
      <c r="I11220" t="str">
        <f>IF(J11220&gt;=18,"Evning",IF(pizza_sales[[#This Row],[Hour]]&gt;=13,"AfterNoon",IF(pizza_sales[[#This Row],[Hour]]&gt;= 9, "morning","invalid")))</f>
        <v>AfterNoon</v>
      </c>
      <c r="J11220">
        <v>13</v>
      </c>
      <c r="K11220">
        <v>20.25</v>
      </c>
      <c r="L11220">
        <v>40.5</v>
      </c>
      <c r="M11220" s="1" t="s">
        <v>24</v>
      </c>
      <c r="N11220" s="1" t="s">
        <v>29</v>
      </c>
      <c r="O11220" s="1" t="s">
        <v>117</v>
      </c>
      <c r="P11220" s="1" t="s">
        <v>118</v>
      </c>
    </row>
    <row r="11221" spans="1:16" x14ac:dyDescent="0.25">
      <c r="A11221">
        <v>15575</v>
      </c>
      <c r="B11221">
        <v>6826</v>
      </c>
      <c r="C11221" s="1" t="s">
        <v>90</v>
      </c>
      <c r="D11221">
        <v>1</v>
      </c>
      <c r="E11221" s="2">
        <v>42119</v>
      </c>
      <c r="F11221" s="1" t="s">
        <v>190</v>
      </c>
      <c r="G11221" s="1" t="s">
        <v>165</v>
      </c>
      <c r="H11221" s="3">
        <v>0.55341435185185184</v>
      </c>
      <c r="I11221" t="str">
        <f>IF(J11221&gt;=18,"Evning",IF(pizza_sales[[#This Row],[Hour]]&gt;=13,"AfterNoon",IF(pizza_sales[[#This Row],[Hour]]&gt;= 9, "morning","invalid")))</f>
        <v>AfterNoon</v>
      </c>
      <c r="J11221">
        <v>13</v>
      </c>
      <c r="K11221">
        <v>20.75</v>
      </c>
      <c r="L11221">
        <v>20.75</v>
      </c>
      <c r="M11221" s="1" t="s">
        <v>24</v>
      </c>
      <c r="N11221" s="1" t="s">
        <v>29</v>
      </c>
      <c r="O11221" s="1" t="s">
        <v>91</v>
      </c>
      <c r="P11221" s="1" t="s">
        <v>92</v>
      </c>
    </row>
    <row r="11222" spans="1:16" x14ac:dyDescent="0.25">
      <c r="A11222">
        <v>15576</v>
      </c>
      <c r="B11222">
        <v>6826</v>
      </c>
      <c r="C11222" s="1" t="s">
        <v>120</v>
      </c>
      <c r="D11222">
        <v>1</v>
      </c>
      <c r="E11222" s="2">
        <v>42119</v>
      </c>
      <c r="F11222" s="1" t="s">
        <v>190</v>
      </c>
      <c r="G11222" s="1" t="s">
        <v>165</v>
      </c>
      <c r="H11222" s="3">
        <v>0.55341435185185184</v>
      </c>
      <c r="I11222" t="str">
        <f>IF(J11222&gt;=18,"Evning",IF(pizza_sales[[#This Row],[Hour]]&gt;=13,"AfterNoon",IF(pizza_sales[[#This Row],[Hour]]&gt;= 9, "morning","invalid")))</f>
        <v>AfterNoon</v>
      </c>
      <c r="J11222">
        <v>13</v>
      </c>
      <c r="K11222">
        <v>12.75</v>
      </c>
      <c r="L11222">
        <v>12.75</v>
      </c>
      <c r="M11222" s="1" t="s">
        <v>44</v>
      </c>
      <c r="N11222" s="1" t="s">
        <v>36</v>
      </c>
      <c r="O11222" s="1" t="s">
        <v>73</v>
      </c>
      <c r="P11222" s="1" t="s">
        <v>74</v>
      </c>
    </row>
    <row r="11223" spans="1:16" x14ac:dyDescent="0.25">
      <c r="A11223">
        <v>15577</v>
      </c>
      <c r="B11223">
        <v>6827</v>
      </c>
      <c r="C11223" s="1" t="s">
        <v>57</v>
      </c>
      <c r="D11223">
        <v>1</v>
      </c>
      <c r="E11223" s="2">
        <v>42119</v>
      </c>
      <c r="F11223" s="1" t="s">
        <v>190</v>
      </c>
      <c r="G11223" s="1" t="s">
        <v>165</v>
      </c>
      <c r="H11223" s="3">
        <v>0.55451388888888886</v>
      </c>
      <c r="I11223" t="str">
        <f>IF(J11223&gt;=18,"Evning",IF(pizza_sales[[#This Row],[Hour]]&gt;=13,"AfterNoon",IF(pizza_sales[[#This Row],[Hour]]&gt;= 9, "morning","invalid")))</f>
        <v>AfterNoon</v>
      </c>
      <c r="J11223">
        <v>13</v>
      </c>
      <c r="K11223">
        <v>20.5</v>
      </c>
      <c r="L11223">
        <v>20.5</v>
      </c>
      <c r="M11223" s="1" t="s">
        <v>24</v>
      </c>
      <c r="N11223" s="1" t="s">
        <v>17</v>
      </c>
      <c r="O11223" s="1" t="s">
        <v>58</v>
      </c>
      <c r="P11223" s="1" t="s">
        <v>59</v>
      </c>
    </row>
    <row r="11224" spans="1:16" x14ac:dyDescent="0.25">
      <c r="A11224">
        <v>15578</v>
      </c>
      <c r="B11224">
        <v>6827</v>
      </c>
      <c r="C11224" s="1" t="s">
        <v>72</v>
      </c>
      <c r="D11224">
        <v>1</v>
      </c>
      <c r="E11224" s="2">
        <v>42119</v>
      </c>
      <c r="F11224" s="1" t="s">
        <v>190</v>
      </c>
      <c r="G11224" s="1" t="s">
        <v>165</v>
      </c>
      <c r="H11224" s="3">
        <v>0.55451388888888886</v>
      </c>
      <c r="I11224" t="str">
        <f>IF(J11224&gt;=18,"Evning",IF(pizza_sales[[#This Row],[Hour]]&gt;=13,"AfterNoon",IF(pizza_sales[[#This Row],[Hour]]&gt;= 9, "morning","invalid")))</f>
        <v>AfterNoon</v>
      </c>
      <c r="J11224">
        <v>13</v>
      </c>
      <c r="K11224">
        <v>20.75</v>
      </c>
      <c r="L11224">
        <v>20.75</v>
      </c>
      <c r="M11224" s="1" t="s">
        <v>24</v>
      </c>
      <c r="N11224" s="1" t="s">
        <v>36</v>
      </c>
      <c r="O11224" s="1" t="s">
        <v>73</v>
      </c>
      <c r="P11224" s="1" t="s">
        <v>74</v>
      </c>
    </row>
    <row r="11225" spans="1:16" x14ac:dyDescent="0.25">
      <c r="A11225">
        <v>15579</v>
      </c>
      <c r="B11225">
        <v>6827</v>
      </c>
      <c r="C11225" s="1" t="s">
        <v>155</v>
      </c>
      <c r="D11225">
        <v>1</v>
      </c>
      <c r="E11225" s="2">
        <v>42119</v>
      </c>
      <c r="F11225" s="1" t="s">
        <v>190</v>
      </c>
      <c r="G11225" s="1" t="s">
        <v>165</v>
      </c>
      <c r="H11225" s="3">
        <v>0.55451388888888886</v>
      </c>
      <c r="I11225" t="str">
        <f>IF(J11225&gt;=18,"Evning",IF(pizza_sales[[#This Row],[Hour]]&gt;=13,"AfterNoon",IF(pizza_sales[[#This Row],[Hour]]&gt;= 9, "morning","invalid")))</f>
        <v>AfterNoon</v>
      </c>
      <c r="J11225">
        <v>13</v>
      </c>
      <c r="K11225">
        <v>12.75</v>
      </c>
      <c r="L11225">
        <v>12.75</v>
      </c>
      <c r="M11225" s="1" t="s">
        <v>44</v>
      </c>
      <c r="N11225" s="1" t="s">
        <v>36</v>
      </c>
      <c r="O11225" s="1" t="s">
        <v>37</v>
      </c>
      <c r="P11225" s="1" t="s">
        <v>38</v>
      </c>
    </row>
    <row r="11226" spans="1:16" x14ac:dyDescent="0.25">
      <c r="A11226">
        <v>15580</v>
      </c>
      <c r="B11226">
        <v>6827</v>
      </c>
      <c r="C11226" s="1" t="s">
        <v>68</v>
      </c>
      <c r="D11226">
        <v>1</v>
      </c>
      <c r="E11226" s="2">
        <v>42119</v>
      </c>
      <c r="F11226" s="1" t="s">
        <v>190</v>
      </c>
      <c r="G11226" s="1" t="s">
        <v>165</v>
      </c>
      <c r="H11226" s="3">
        <v>0.55451388888888886</v>
      </c>
      <c r="I11226" t="str">
        <f>IF(J11226&gt;=18,"Evning",IF(pizza_sales[[#This Row],[Hour]]&gt;=13,"AfterNoon",IF(pizza_sales[[#This Row],[Hour]]&gt;= 9, "morning","invalid")))</f>
        <v>AfterNoon</v>
      </c>
      <c r="J11226">
        <v>13</v>
      </c>
      <c r="K11226">
        <v>12</v>
      </c>
      <c r="L11226">
        <v>12</v>
      </c>
      <c r="M11226" s="1" t="s">
        <v>44</v>
      </c>
      <c r="N11226" s="1" t="s">
        <v>25</v>
      </c>
      <c r="O11226" s="1" t="s">
        <v>69</v>
      </c>
      <c r="P11226" s="1" t="s">
        <v>70</v>
      </c>
    </row>
    <row r="11227" spans="1:16" x14ac:dyDescent="0.25">
      <c r="A11227">
        <v>15581</v>
      </c>
      <c r="B11227">
        <v>6828</v>
      </c>
      <c r="C11227" s="1" t="s">
        <v>121</v>
      </c>
      <c r="D11227">
        <v>1</v>
      </c>
      <c r="E11227" s="2">
        <v>42119</v>
      </c>
      <c r="F11227" s="1" t="s">
        <v>190</v>
      </c>
      <c r="G11227" s="1" t="s">
        <v>165</v>
      </c>
      <c r="H11227" s="3">
        <v>0.55974537037037042</v>
      </c>
      <c r="I11227" t="str">
        <f>IF(J11227&gt;=18,"Evning",IF(pizza_sales[[#This Row],[Hour]]&gt;=13,"AfterNoon",IF(pizza_sales[[#This Row],[Hour]]&gt;= 9, "morning","invalid")))</f>
        <v>AfterNoon</v>
      </c>
      <c r="J11227">
        <v>13</v>
      </c>
      <c r="K11227">
        <v>16.75</v>
      </c>
      <c r="L11227">
        <v>16.75</v>
      </c>
      <c r="M11227" s="1" t="s">
        <v>16</v>
      </c>
      <c r="N11227" s="1" t="s">
        <v>36</v>
      </c>
      <c r="O11227" s="1" t="s">
        <v>45</v>
      </c>
      <c r="P11227" s="1" t="s">
        <v>46</v>
      </c>
    </row>
    <row r="11228" spans="1:16" x14ac:dyDescent="0.25">
      <c r="A11228">
        <v>15582</v>
      </c>
      <c r="B11228">
        <v>6828</v>
      </c>
      <c r="C11228" s="1" t="s">
        <v>123</v>
      </c>
      <c r="D11228">
        <v>1</v>
      </c>
      <c r="E11228" s="2">
        <v>42119</v>
      </c>
      <c r="F11228" s="1" t="s">
        <v>190</v>
      </c>
      <c r="G11228" s="1" t="s">
        <v>165</v>
      </c>
      <c r="H11228" s="3">
        <v>0.55974537037037042</v>
      </c>
      <c r="I11228" t="str">
        <f>IF(J11228&gt;=18,"Evning",IF(pizza_sales[[#This Row],[Hour]]&gt;=13,"AfterNoon",IF(pizza_sales[[#This Row],[Hour]]&gt;= 9, "morning","invalid")))</f>
        <v>AfterNoon</v>
      </c>
      <c r="J11228">
        <v>13</v>
      </c>
      <c r="K11228">
        <v>12.5</v>
      </c>
      <c r="L11228">
        <v>12.5</v>
      </c>
      <c r="M11228" s="1" t="s">
        <v>44</v>
      </c>
      <c r="N11228" s="1" t="s">
        <v>29</v>
      </c>
      <c r="O11228" s="1" t="s">
        <v>41</v>
      </c>
      <c r="P11228" s="1" t="s">
        <v>42</v>
      </c>
    </row>
    <row r="11229" spans="1:16" x14ac:dyDescent="0.25">
      <c r="A11229">
        <v>15583</v>
      </c>
      <c r="B11229">
        <v>6829</v>
      </c>
      <c r="C11229" s="1" t="s">
        <v>135</v>
      </c>
      <c r="D11229">
        <v>1</v>
      </c>
      <c r="E11229" s="2">
        <v>42119</v>
      </c>
      <c r="F11229" s="1" t="s">
        <v>190</v>
      </c>
      <c r="G11229" s="1" t="s">
        <v>165</v>
      </c>
      <c r="H11229" s="3">
        <v>0.56773148148148145</v>
      </c>
      <c r="I11229" t="str">
        <f>IF(J11229&gt;=18,"Evning",IF(pizza_sales[[#This Row],[Hour]]&gt;=13,"AfterNoon",IF(pizza_sales[[#This Row],[Hour]]&gt;= 9, "morning","invalid")))</f>
        <v>AfterNoon</v>
      </c>
      <c r="J11229">
        <v>13</v>
      </c>
      <c r="K11229">
        <v>10.5</v>
      </c>
      <c r="L11229">
        <v>10.5</v>
      </c>
      <c r="M11229" s="1" t="s">
        <v>44</v>
      </c>
      <c r="N11229" s="1" t="s">
        <v>17</v>
      </c>
      <c r="O11229" s="1" t="s">
        <v>18</v>
      </c>
      <c r="P11229" s="1" t="s">
        <v>19</v>
      </c>
    </row>
    <row r="11230" spans="1:16" x14ac:dyDescent="0.25">
      <c r="A11230">
        <v>15584</v>
      </c>
      <c r="B11230">
        <v>6830</v>
      </c>
      <c r="C11230" s="1" t="s">
        <v>121</v>
      </c>
      <c r="D11230">
        <v>1</v>
      </c>
      <c r="E11230" s="2">
        <v>42119</v>
      </c>
      <c r="F11230" s="1" t="s">
        <v>190</v>
      </c>
      <c r="G11230" s="1" t="s">
        <v>165</v>
      </c>
      <c r="H11230" s="3">
        <v>0.56837962962962962</v>
      </c>
      <c r="I11230" t="str">
        <f>IF(J11230&gt;=18,"Evning",IF(pizza_sales[[#This Row],[Hour]]&gt;=13,"AfterNoon",IF(pizza_sales[[#This Row],[Hour]]&gt;= 9, "morning","invalid")))</f>
        <v>AfterNoon</v>
      </c>
      <c r="J11230">
        <v>13</v>
      </c>
      <c r="K11230">
        <v>16.75</v>
      </c>
      <c r="L11230">
        <v>16.75</v>
      </c>
      <c r="M11230" s="1" t="s">
        <v>16</v>
      </c>
      <c r="N11230" s="1" t="s">
        <v>36</v>
      </c>
      <c r="O11230" s="1" t="s">
        <v>45</v>
      </c>
      <c r="P11230" s="1" t="s">
        <v>46</v>
      </c>
    </row>
    <row r="11231" spans="1:16" x14ac:dyDescent="0.25">
      <c r="A11231">
        <v>15585</v>
      </c>
      <c r="B11231">
        <v>6830</v>
      </c>
      <c r="C11231" s="1" t="s">
        <v>93</v>
      </c>
      <c r="D11231">
        <v>1</v>
      </c>
      <c r="E11231" s="2">
        <v>42119</v>
      </c>
      <c r="F11231" s="1" t="s">
        <v>190</v>
      </c>
      <c r="G11231" s="1" t="s">
        <v>165</v>
      </c>
      <c r="H11231" s="3">
        <v>0.56837962962962962</v>
      </c>
      <c r="I11231" t="str">
        <f>IF(J11231&gt;=18,"Evning",IF(pizza_sales[[#This Row],[Hour]]&gt;=13,"AfterNoon",IF(pizza_sales[[#This Row],[Hour]]&gt;= 9, "morning","invalid")))</f>
        <v>AfterNoon</v>
      </c>
      <c r="J11231">
        <v>13</v>
      </c>
      <c r="K11231">
        <v>17.95</v>
      </c>
      <c r="L11231">
        <v>17.95</v>
      </c>
      <c r="M11231" s="1" t="s">
        <v>24</v>
      </c>
      <c r="N11231" s="1" t="s">
        <v>25</v>
      </c>
      <c r="O11231" s="1" t="s">
        <v>94</v>
      </c>
      <c r="P11231" s="1" t="s">
        <v>95</v>
      </c>
    </row>
    <row r="11232" spans="1:16" x14ac:dyDescent="0.25">
      <c r="A11232">
        <v>15586</v>
      </c>
      <c r="B11232">
        <v>6830</v>
      </c>
      <c r="C11232" s="1" t="s">
        <v>28</v>
      </c>
      <c r="D11232">
        <v>1</v>
      </c>
      <c r="E11232" s="2">
        <v>42119</v>
      </c>
      <c r="F11232" s="1" t="s">
        <v>190</v>
      </c>
      <c r="G11232" s="1" t="s">
        <v>165</v>
      </c>
      <c r="H11232" s="3">
        <v>0.56837962962962962</v>
      </c>
      <c r="I11232" t="str">
        <f>IF(J11232&gt;=18,"Evning",IF(pizza_sales[[#This Row],[Hour]]&gt;=13,"AfterNoon",IF(pizza_sales[[#This Row],[Hour]]&gt;= 9, "morning","invalid")))</f>
        <v>AfterNoon</v>
      </c>
      <c r="J11232">
        <v>13</v>
      </c>
      <c r="K11232">
        <v>20.75</v>
      </c>
      <c r="L11232">
        <v>20.75</v>
      </c>
      <c r="M11232" s="1" t="s">
        <v>24</v>
      </c>
      <c r="N11232" s="1" t="s">
        <v>29</v>
      </c>
      <c r="O11232" s="1" t="s">
        <v>30</v>
      </c>
      <c r="P11232" s="1" t="s">
        <v>31</v>
      </c>
    </row>
    <row r="11233" spans="1:16" x14ac:dyDescent="0.25">
      <c r="A11233">
        <v>15587</v>
      </c>
      <c r="B11233">
        <v>6830</v>
      </c>
      <c r="C11233" s="1" t="s">
        <v>39</v>
      </c>
      <c r="D11233">
        <v>1</v>
      </c>
      <c r="E11233" s="2">
        <v>42119</v>
      </c>
      <c r="F11233" s="1" t="s">
        <v>190</v>
      </c>
      <c r="G11233" s="1" t="s">
        <v>165</v>
      </c>
      <c r="H11233" s="3">
        <v>0.56837962962962962</v>
      </c>
      <c r="I11233" t="str">
        <f>IF(J11233&gt;=18,"Evning",IF(pizza_sales[[#This Row],[Hour]]&gt;=13,"AfterNoon",IF(pizza_sales[[#This Row],[Hour]]&gt;= 9, "morning","invalid")))</f>
        <v>AfterNoon</v>
      </c>
      <c r="J11233">
        <v>13</v>
      </c>
      <c r="K11233">
        <v>16.5</v>
      </c>
      <c r="L11233">
        <v>16.5</v>
      </c>
      <c r="M11233" s="1" t="s">
        <v>16</v>
      </c>
      <c r="N11233" s="1" t="s">
        <v>29</v>
      </c>
      <c r="O11233" s="1" t="s">
        <v>30</v>
      </c>
      <c r="P11233" s="1" t="s">
        <v>31</v>
      </c>
    </row>
    <row r="11234" spans="1:16" x14ac:dyDescent="0.25">
      <c r="A11234">
        <v>15588</v>
      </c>
      <c r="B11234">
        <v>6830</v>
      </c>
      <c r="C11234" s="1" t="s">
        <v>151</v>
      </c>
      <c r="D11234">
        <v>1</v>
      </c>
      <c r="E11234" s="2">
        <v>42119</v>
      </c>
      <c r="F11234" s="1" t="s">
        <v>190</v>
      </c>
      <c r="G11234" s="1" t="s">
        <v>165</v>
      </c>
      <c r="H11234" s="3">
        <v>0.56837962962962962</v>
      </c>
      <c r="I11234" t="str">
        <f>IF(J11234&gt;=18,"Evning",IF(pizza_sales[[#This Row],[Hour]]&gt;=13,"AfterNoon",IF(pizza_sales[[#This Row],[Hour]]&gt;= 9, "morning","invalid")))</f>
        <v>AfterNoon</v>
      </c>
      <c r="J11234">
        <v>13</v>
      </c>
      <c r="K11234">
        <v>14.5</v>
      </c>
      <c r="L11234">
        <v>14.5</v>
      </c>
      <c r="M11234" s="1" t="s">
        <v>16</v>
      </c>
      <c r="N11234" s="1" t="s">
        <v>17</v>
      </c>
      <c r="O11234" s="1" t="s">
        <v>133</v>
      </c>
      <c r="P11234" s="1" t="s">
        <v>134</v>
      </c>
    </row>
    <row r="11235" spans="1:16" x14ac:dyDescent="0.25">
      <c r="A11235">
        <v>15589</v>
      </c>
      <c r="B11235">
        <v>6830</v>
      </c>
      <c r="C11235" s="1" t="s">
        <v>40</v>
      </c>
      <c r="D11235">
        <v>1</v>
      </c>
      <c r="E11235" s="2">
        <v>42119</v>
      </c>
      <c r="F11235" s="1" t="s">
        <v>190</v>
      </c>
      <c r="G11235" s="1" t="s">
        <v>165</v>
      </c>
      <c r="H11235" s="3">
        <v>0.56837962962962962</v>
      </c>
      <c r="I11235" t="str">
        <f>IF(J11235&gt;=18,"Evning",IF(pizza_sales[[#This Row],[Hour]]&gt;=13,"AfterNoon",IF(pizza_sales[[#This Row],[Hour]]&gt;= 9, "morning","invalid")))</f>
        <v>AfterNoon</v>
      </c>
      <c r="J11235">
        <v>13</v>
      </c>
      <c r="K11235">
        <v>20.75</v>
      </c>
      <c r="L11235">
        <v>20.75</v>
      </c>
      <c r="M11235" s="1" t="s">
        <v>24</v>
      </c>
      <c r="N11235" s="1" t="s">
        <v>29</v>
      </c>
      <c r="O11235" s="1" t="s">
        <v>41</v>
      </c>
      <c r="P11235" s="1" t="s">
        <v>42</v>
      </c>
    </row>
    <row r="11236" spans="1:16" x14ac:dyDescent="0.25">
      <c r="A11236">
        <v>15590</v>
      </c>
      <c r="B11236">
        <v>6830</v>
      </c>
      <c r="C11236" s="1" t="s">
        <v>68</v>
      </c>
      <c r="D11236">
        <v>1</v>
      </c>
      <c r="E11236" s="2">
        <v>42119</v>
      </c>
      <c r="F11236" s="1" t="s">
        <v>190</v>
      </c>
      <c r="G11236" s="1" t="s">
        <v>165</v>
      </c>
      <c r="H11236" s="3">
        <v>0.56837962962962962</v>
      </c>
      <c r="I11236" t="str">
        <f>IF(J11236&gt;=18,"Evning",IF(pizza_sales[[#This Row],[Hour]]&gt;=13,"AfterNoon",IF(pizza_sales[[#This Row],[Hour]]&gt;= 9, "morning","invalid")))</f>
        <v>AfterNoon</v>
      </c>
      <c r="J11236">
        <v>13</v>
      </c>
      <c r="K11236">
        <v>12</v>
      </c>
      <c r="L11236">
        <v>12</v>
      </c>
      <c r="M11236" s="1" t="s">
        <v>44</v>
      </c>
      <c r="N11236" s="1" t="s">
        <v>25</v>
      </c>
      <c r="O11236" s="1" t="s">
        <v>69</v>
      </c>
      <c r="P11236" s="1" t="s">
        <v>70</v>
      </c>
    </row>
    <row r="11237" spans="1:16" x14ac:dyDescent="0.25">
      <c r="A11237">
        <v>15591</v>
      </c>
      <c r="B11237">
        <v>6831</v>
      </c>
      <c r="C11237" s="1" t="s">
        <v>35</v>
      </c>
      <c r="D11237">
        <v>1</v>
      </c>
      <c r="E11237" s="2">
        <v>42119</v>
      </c>
      <c r="F11237" s="1" t="s">
        <v>190</v>
      </c>
      <c r="G11237" s="1" t="s">
        <v>165</v>
      </c>
      <c r="H11237" s="3">
        <v>0.57226851851851857</v>
      </c>
      <c r="I11237" t="str">
        <f>IF(J11237&gt;=18,"Evning",IF(pizza_sales[[#This Row],[Hour]]&gt;=13,"AfterNoon",IF(pizza_sales[[#This Row],[Hour]]&gt;= 9, "morning","invalid")))</f>
        <v>AfterNoon</v>
      </c>
      <c r="J11237">
        <v>13</v>
      </c>
      <c r="K11237">
        <v>20.75</v>
      </c>
      <c r="L11237">
        <v>20.75</v>
      </c>
      <c r="M11237" s="1" t="s">
        <v>24</v>
      </c>
      <c r="N11237" s="1" t="s">
        <v>36</v>
      </c>
      <c r="O11237" s="1" t="s">
        <v>37</v>
      </c>
      <c r="P11237" s="1" t="s">
        <v>38</v>
      </c>
    </row>
    <row r="11238" spans="1:16" x14ac:dyDescent="0.25">
      <c r="A11238">
        <v>15592</v>
      </c>
      <c r="B11238">
        <v>6831</v>
      </c>
      <c r="C11238" s="1" t="s">
        <v>143</v>
      </c>
      <c r="D11238">
        <v>1</v>
      </c>
      <c r="E11238" s="2">
        <v>42119</v>
      </c>
      <c r="F11238" s="1" t="s">
        <v>190</v>
      </c>
      <c r="G11238" s="1" t="s">
        <v>165</v>
      </c>
      <c r="H11238" s="3">
        <v>0.57226851851851857</v>
      </c>
      <c r="I11238" t="str">
        <f>IF(J11238&gt;=18,"Evning",IF(pizza_sales[[#This Row],[Hour]]&gt;=13,"AfterNoon",IF(pizza_sales[[#This Row],[Hour]]&gt;= 9, "morning","invalid")))</f>
        <v>AfterNoon</v>
      </c>
      <c r="J11238">
        <v>13</v>
      </c>
      <c r="K11238">
        <v>25.5</v>
      </c>
      <c r="L11238">
        <v>25.5</v>
      </c>
      <c r="M11238" s="1" t="s">
        <v>144</v>
      </c>
      <c r="N11238" s="1" t="s">
        <v>17</v>
      </c>
      <c r="O11238" s="1" t="s">
        <v>48</v>
      </c>
      <c r="P11238" s="1" t="s">
        <v>49</v>
      </c>
    </row>
    <row r="11239" spans="1:16" x14ac:dyDescent="0.25">
      <c r="A11239">
        <v>15593</v>
      </c>
      <c r="B11239">
        <v>6832</v>
      </c>
      <c r="C11239" s="1" t="s">
        <v>131</v>
      </c>
      <c r="D11239">
        <v>1</v>
      </c>
      <c r="E11239" s="2">
        <v>42119</v>
      </c>
      <c r="F11239" s="1" t="s">
        <v>190</v>
      </c>
      <c r="G11239" s="1" t="s">
        <v>165</v>
      </c>
      <c r="H11239" s="3">
        <v>0.5728819444444444</v>
      </c>
      <c r="I11239" t="str">
        <f>IF(J11239&gt;=18,"Evning",IF(pizza_sales[[#This Row],[Hour]]&gt;=13,"AfterNoon",IF(pizza_sales[[#This Row],[Hour]]&gt;= 9, "morning","invalid")))</f>
        <v>AfterNoon</v>
      </c>
      <c r="J11239">
        <v>13</v>
      </c>
      <c r="K11239">
        <v>16</v>
      </c>
      <c r="L11239">
        <v>16</v>
      </c>
      <c r="M11239" s="1" t="s">
        <v>16</v>
      </c>
      <c r="N11239" s="1" t="s">
        <v>25</v>
      </c>
      <c r="O11239" s="1" t="s">
        <v>55</v>
      </c>
      <c r="P11239" s="1" t="s">
        <v>56</v>
      </c>
    </row>
    <row r="11240" spans="1:16" x14ac:dyDescent="0.25">
      <c r="A11240">
        <v>15594</v>
      </c>
      <c r="B11240">
        <v>6833</v>
      </c>
      <c r="C11240" s="1" t="s">
        <v>121</v>
      </c>
      <c r="D11240">
        <v>1</v>
      </c>
      <c r="E11240" s="2">
        <v>42119</v>
      </c>
      <c r="F11240" s="1" t="s">
        <v>190</v>
      </c>
      <c r="G11240" s="1" t="s">
        <v>165</v>
      </c>
      <c r="H11240" s="3">
        <v>0.57861111111111108</v>
      </c>
      <c r="I11240" t="str">
        <f>IF(J11240&gt;=18,"Evning",IF(pizza_sales[[#This Row],[Hour]]&gt;=13,"AfterNoon",IF(pizza_sales[[#This Row],[Hour]]&gt;= 9, "morning","invalid")))</f>
        <v>AfterNoon</v>
      </c>
      <c r="J11240">
        <v>13</v>
      </c>
      <c r="K11240">
        <v>16.75</v>
      </c>
      <c r="L11240">
        <v>16.75</v>
      </c>
      <c r="M11240" s="1" t="s">
        <v>16</v>
      </c>
      <c r="N11240" s="1" t="s">
        <v>36</v>
      </c>
      <c r="O11240" s="1" t="s">
        <v>45</v>
      </c>
      <c r="P11240" s="1" t="s">
        <v>46</v>
      </c>
    </row>
    <row r="11241" spans="1:16" x14ac:dyDescent="0.25">
      <c r="A11241">
        <v>15595</v>
      </c>
      <c r="B11241">
        <v>6833</v>
      </c>
      <c r="C11241" s="1" t="s">
        <v>62</v>
      </c>
      <c r="D11241">
        <v>1</v>
      </c>
      <c r="E11241" s="2">
        <v>42119</v>
      </c>
      <c r="F11241" s="1" t="s">
        <v>190</v>
      </c>
      <c r="G11241" s="1" t="s">
        <v>165</v>
      </c>
      <c r="H11241" s="3">
        <v>0.57861111111111108</v>
      </c>
      <c r="I11241" t="str">
        <f>IF(J11241&gt;=18,"Evning",IF(pizza_sales[[#This Row],[Hour]]&gt;=13,"AfterNoon",IF(pizza_sales[[#This Row],[Hour]]&gt;= 9, "morning","invalid")))</f>
        <v>AfterNoon</v>
      </c>
      <c r="J11241">
        <v>13</v>
      </c>
      <c r="K11241">
        <v>20.75</v>
      </c>
      <c r="L11241">
        <v>20.75</v>
      </c>
      <c r="M11241" s="1" t="s">
        <v>24</v>
      </c>
      <c r="N11241" s="1" t="s">
        <v>29</v>
      </c>
      <c r="O11241" s="1" t="s">
        <v>63</v>
      </c>
      <c r="P11241" s="1" t="s">
        <v>64</v>
      </c>
    </row>
    <row r="11242" spans="1:16" x14ac:dyDescent="0.25">
      <c r="A11242">
        <v>15596</v>
      </c>
      <c r="B11242">
        <v>6834</v>
      </c>
      <c r="C11242" s="1" t="s">
        <v>75</v>
      </c>
      <c r="D11242">
        <v>1</v>
      </c>
      <c r="E11242" s="2">
        <v>42119</v>
      </c>
      <c r="F11242" s="1" t="s">
        <v>190</v>
      </c>
      <c r="G11242" s="1" t="s">
        <v>165</v>
      </c>
      <c r="H11242" s="3">
        <v>0.58142361111111107</v>
      </c>
      <c r="I11242" t="str">
        <f>IF(J11242&gt;=18,"Evning",IF(pizza_sales[[#This Row],[Hour]]&gt;=13,"AfterNoon",IF(pizza_sales[[#This Row],[Hour]]&gt;= 9, "morning","invalid")))</f>
        <v>AfterNoon</v>
      </c>
      <c r="J11242">
        <v>13</v>
      </c>
      <c r="K11242">
        <v>20.75</v>
      </c>
      <c r="L11242">
        <v>20.75</v>
      </c>
      <c r="M11242" s="1" t="s">
        <v>24</v>
      </c>
      <c r="N11242" s="1" t="s">
        <v>36</v>
      </c>
      <c r="O11242" s="1" t="s">
        <v>45</v>
      </c>
      <c r="P11242" s="1" t="s">
        <v>46</v>
      </c>
    </row>
    <row r="11243" spans="1:16" x14ac:dyDescent="0.25">
      <c r="A11243">
        <v>15597</v>
      </c>
      <c r="B11243">
        <v>6834</v>
      </c>
      <c r="C11243" s="1" t="s">
        <v>158</v>
      </c>
      <c r="D11243">
        <v>1</v>
      </c>
      <c r="E11243" s="2">
        <v>42119</v>
      </c>
      <c r="F11243" s="1" t="s">
        <v>190</v>
      </c>
      <c r="G11243" s="1" t="s">
        <v>165</v>
      </c>
      <c r="H11243" s="3">
        <v>0.58142361111111107</v>
      </c>
      <c r="I11243" t="str">
        <f>IF(J11243&gt;=18,"Evning",IF(pizza_sales[[#This Row],[Hour]]&gt;=13,"AfterNoon",IF(pizza_sales[[#This Row],[Hour]]&gt;= 9, "morning","invalid")))</f>
        <v>AfterNoon</v>
      </c>
      <c r="J11243">
        <v>13</v>
      </c>
      <c r="K11243">
        <v>16</v>
      </c>
      <c r="L11243">
        <v>16</v>
      </c>
      <c r="M11243" s="1" t="s">
        <v>16</v>
      </c>
      <c r="N11243" s="1" t="s">
        <v>25</v>
      </c>
      <c r="O11243" s="1" t="s">
        <v>69</v>
      </c>
      <c r="P11243" s="1" t="s">
        <v>70</v>
      </c>
    </row>
    <row r="11244" spans="1:16" x14ac:dyDescent="0.25">
      <c r="A11244">
        <v>15706</v>
      </c>
      <c r="B11244">
        <v>6890</v>
      </c>
      <c r="C11244" s="1" t="s">
        <v>87</v>
      </c>
      <c r="D11244">
        <v>1</v>
      </c>
      <c r="E11244" s="2">
        <v>42120</v>
      </c>
      <c r="F11244" s="1" t="s">
        <v>190</v>
      </c>
      <c r="G11244" s="1" t="s">
        <v>174</v>
      </c>
      <c r="H11244" s="3">
        <v>0.55259259259259264</v>
      </c>
      <c r="I11244" t="str">
        <f>IF(J11244&gt;=18,"Evning",IF(pizza_sales[[#This Row],[Hour]]&gt;=13,"AfterNoon",IF(pizza_sales[[#This Row],[Hour]]&gt;= 9, "morning","invalid")))</f>
        <v>AfterNoon</v>
      </c>
      <c r="J11244">
        <v>13</v>
      </c>
      <c r="K11244">
        <v>12</v>
      </c>
      <c r="L11244">
        <v>12</v>
      </c>
      <c r="M11244" s="1" t="s">
        <v>44</v>
      </c>
      <c r="N11244" s="1" t="s">
        <v>17</v>
      </c>
      <c r="O11244" s="1" t="s">
        <v>88</v>
      </c>
      <c r="P11244" s="1" t="s">
        <v>89</v>
      </c>
    </row>
    <row r="11245" spans="1:16" x14ac:dyDescent="0.25">
      <c r="A11245">
        <v>15707</v>
      </c>
      <c r="B11245">
        <v>6890</v>
      </c>
      <c r="C11245" s="1" t="s">
        <v>120</v>
      </c>
      <c r="D11245">
        <v>1</v>
      </c>
      <c r="E11245" s="2">
        <v>42120</v>
      </c>
      <c r="F11245" s="1" t="s">
        <v>190</v>
      </c>
      <c r="G11245" s="1" t="s">
        <v>174</v>
      </c>
      <c r="H11245" s="3">
        <v>0.55259259259259264</v>
      </c>
      <c r="I11245" t="str">
        <f>IF(J11245&gt;=18,"Evning",IF(pizza_sales[[#This Row],[Hour]]&gt;=13,"AfterNoon",IF(pizza_sales[[#This Row],[Hour]]&gt;= 9, "morning","invalid")))</f>
        <v>AfterNoon</v>
      </c>
      <c r="J11245">
        <v>13</v>
      </c>
      <c r="K11245">
        <v>12.75</v>
      </c>
      <c r="L11245">
        <v>12.75</v>
      </c>
      <c r="M11245" s="1" t="s">
        <v>44</v>
      </c>
      <c r="N11245" s="1" t="s">
        <v>36</v>
      </c>
      <c r="O11245" s="1" t="s">
        <v>73</v>
      </c>
      <c r="P11245" s="1" t="s">
        <v>74</v>
      </c>
    </row>
    <row r="11246" spans="1:16" x14ac:dyDescent="0.25">
      <c r="A11246">
        <v>15708</v>
      </c>
      <c r="B11246">
        <v>6891</v>
      </c>
      <c r="C11246" s="1" t="s">
        <v>138</v>
      </c>
      <c r="D11246">
        <v>1</v>
      </c>
      <c r="E11246" s="2">
        <v>42120</v>
      </c>
      <c r="F11246" s="1" t="s">
        <v>190</v>
      </c>
      <c r="G11246" s="1" t="s">
        <v>174</v>
      </c>
      <c r="H11246" s="3">
        <v>0.56097222222222221</v>
      </c>
      <c r="I11246" t="str">
        <f>IF(J11246&gt;=18,"Evning",IF(pizza_sales[[#This Row],[Hour]]&gt;=13,"AfterNoon",IF(pizza_sales[[#This Row],[Hour]]&gt;= 9, "morning","invalid")))</f>
        <v>AfterNoon</v>
      </c>
      <c r="J11246">
        <v>13</v>
      </c>
      <c r="K11246">
        <v>20.75</v>
      </c>
      <c r="L11246">
        <v>20.75</v>
      </c>
      <c r="M11246" s="1" t="s">
        <v>24</v>
      </c>
      <c r="N11246" s="1" t="s">
        <v>29</v>
      </c>
      <c r="O11246" s="1" t="s">
        <v>110</v>
      </c>
      <c r="P11246" s="1" t="s">
        <v>111</v>
      </c>
    </row>
    <row r="11247" spans="1:16" x14ac:dyDescent="0.25">
      <c r="A11247">
        <v>15709</v>
      </c>
      <c r="B11247">
        <v>6892</v>
      </c>
      <c r="C11247" s="1" t="s">
        <v>102</v>
      </c>
      <c r="D11247">
        <v>1</v>
      </c>
      <c r="E11247" s="2">
        <v>42120</v>
      </c>
      <c r="F11247" s="1" t="s">
        <v>190</v>
      </c>
      <c r="G11247" s="1" t="s">
        <v>174</v>
      </c>
      <c r="H11247" s="3">
        <v>0.56972222222222224</v>
      </c>
      <c r="I11247" t="str">
        <f>IF(J11247&gt;=18,"Evning",IF(pizza_sales[[#This Row],[Hour]]&gt;=13,"AfterNoon",IF(pizza_sales[[#This Row],[Hour]]&gt;= 9, "morning","invalid")))</f>
        <v>AfterNoon</v>
      </c>
      <c r="J11247">
        <v>13</v>
      </c>
      <c r="K11247">
        <v>14.75</v>
      </c>
      <c r="L11247">
        <v>14.75</v>
      </c>
      <c r="M11247" s="1" t="s">
        <v>16</v>
      </c>
      <c r="N11247" s="1" t="s">
        <v>25</v>
      </c>
      <c r="O11247" s="1" t="s">
        <v>94</v>
      </c>
      <c r="P11247" s="1" t="s">
        <v>95</v>
      </c>
    </row>
    <row r="11248" spans="1:16" x14ac:dyDescent="0.25">
      <c r="A11248">
        <v>15710</v>
      </c>
      <c r="B11248">
        <v>6892</v>
      </c>
      <c r="C11248" s="1" t="s">
        <v>145</v>
      </c>
      <c r="D11248">
        <v>1</v>
      </c>
      <c r="E11248" s="2">
        <v>42120</v>
      </c>
      <c r="F11248" s="1" t="s">
        <v>190</v>
      </c>
      <c r="G11248" s="1" t="s">
        <v>174</v>
      </c>
      <c r="H11248" s="3">
        <v>0.56972222222222224</v>
      </c>
      <c r="I11248" t="str">
        <f>IF(J11248&gt;=18,"Evning",IF(pizza_sales[[#This Row],[Hour]]&gt;=13,"AfterNoon",IF(pizza_sales[[#This Row],[Hour]]&gt;= 9, "morning","invalid")))</f>
        <v>AfterNoon</v>
      </c>
      <c r="J11248">
        <v>13</v>
      </c>
      <c r="K11248">
        <v>16.5</v>
      </c>
      <c r="L11248">
        <v>16.5</v>
      </c>
      <c r="M11248" s="1" t="s">
        <v>24</v>
      </c>
      <c r="N11248" s="1" t="s">
        <v>17</v>
      </c>
      <c r="O11248" s="1" t="s">
        <v>18</v>
      </c>
      <c r="P11248" s="1" t="s">
        <v>19</v>
      </c>
    </row>
    <row r="11249" spans="1:16" x14ac:dyDescent="0.25">
      <c r="A11249">
        <v>15711</v>
      </c>
      <c r="B11249">
        <v>6893</v>
      </c>
      <c r="C11249" s="1" t="s">
        <v>14</v>
      </c>
      <c r="D11249">
        <v>1</v>
      </c>
      <c r="E11249" s="2">
        <v>42120</v>
      </c>
      <c r="F11249" s="1" t="s">
        <v>190</v>
      </c>
      <c r="G11249" s="1" t="s">
        <v>174</v>
      </c>
      <c r="H11249" s="3">
        <v>0.57173611111111111</v>
      </c>
      <c r="I11249" t="str">
        <f>IF(J11249&gt;=18,"Evning",IF(pizza_sales[[#This Row],[Hour]]&gt;=13,"AfterNoon",IF(pizza_sales[[#This Row],[Hour]]&gt;= 9, "morning","invalid")))</f>
        <v>AfterNoon</v>
      </c>
      <c r="J11249">
        <v>13</v>
      </c>
      <c r="K11249">
        <v>13.25</v>
      </c>
      <c r="L11249">
        <v>13.25</v>
      </c>
      <c r="M11249" s="1" t="s">
        <v>16</v>
      </c>
      <c r="N11249" s="1" t="s">
        <v>17</v>
      </c>
      <c r="O11249" s="1" t="s">
        <v>18</v>
      </c>
      <c r="P11249" s="1" t="s">
        <v>19</v>
      </c>
    </row>
    <row r="11250" spans="1:16" x14ac:dyDescent="0.25">
      <c r="A11250">
        <v>15712</v>
      </c>
      <c r="B11250">
        <v>6893</v>
      </c>
      <c r="C11250" s="1" t="s">
        <v>115</v>
      </c>
      <c r="D11250">
        <v>1</v>
      </c>
      <c r="E11250" s="2">
        <v>42120</v>
      </c>
      <c r="F11250" s="1" t="s">
        <v>190</v>
      </c>
      <c r="G11250" s="1" t="s">
        <v>174</v>
      </c>
      <c r="H11250" s="3">
        <v>0.57173611111111111</v>
      </c>
      <c r="I11250" t="str">
        <f>IF(J11250&gt;=18,"Evning",IF(pizza_sales[[#This Row],[Hour]]&gt;=13,"AfterNoon",IF(pizza_sales[[#This Row],[Hour]]&gt;= 9, "morning","invalid")))</f>
        <v>AfterNoon</v>
      </c>
      <c r="J11250">
        <v>13</v>
      </c>
      <c r="K11250">
        <v>20.5</v>
      </c>
      <c r="L11250">
        <v>20.5</v>
      </c>
      <c r="M11250" s="1" t="s">
        <v>24</v>
      </c>
      <c r="N11250" s="1" t="s">
        <v>17</v>
      </c>
      <c r="O11250" s="1" t="s">
        <v>97</v>
      </c>
      <c r="P11250" s="1" t="s">
        <v>98</v>
      </c>
    </row>
    <row r="11251" spans="1:16" x14ac:dyDescent="0.25">
      <c r="A11251">
        <v>15713</v>
      </c>
      <c r="B11251">
        <v>6894</v>
      </c>
      <c r="C11251" s="1" t="s">
        <v>163</v>
      </c>
      <c r="D11251">
        <v>1</v>
      </c>
      <c r="E11251" s="2">
        <v>42120</v>
      </c>
      <c r="F11251" s="1" t="s">
        <v>190</v>
      </c>
      <c r="G11251" s="1" t="s">
        <v>174</v>
      </c>
      <c r="H11251" s="3">
        <v>0.57621527777777781</v>
      </c>
      <c r="I11251" t="str">
        <f>IF(J11251&gt;=18,"Evning",IF(pizza_sales[[#This Row],[Hour]]&gt;=13,"AfterNoon",IF(pizza_sales[[#This Row],[Hour]]&gt;= 9, "morning","invalid")))</f>
        <v>AfterNoon</v>
      </c>
      <c r="J11251">
        <v>13</v>
      </c>
      <c r="K11251">
        <v>16.75</v>
      </c>
      <c r="L11251">
        <v>16.75</v>
      </c>
      <c r="M11251" s="1" t="s">
        <v>16</v>
      </c>
      <c r="N11251" s="1" t="s">
        <v>25</v>
      </c>
      <c r="O11251" s="1" t="s">
        <v>104</v>
      </c>
      <c r="P11251" s="1" t="s">
        <v>105</v>
      </c>
    </row>
    <row r="11252" spans="1:16" x14ac:dyDescent="0.25">
      <c r="A11252">
        <v>15822</v>
      </c>
      <c r="B11252">
        <v>6953</v>
      </c>
      <c r="C11252" s="1" t="s">
        <v>87</v>
      </c>
      <c r="D11252">
        <v>1</v>
      </c>
      <c r="E11252" s="2">
        <v>42121</v>
      </c>
      <c r="F11252" s="1" t="s">
        <v>190</v>
      </c>
      <c r="G11252" s="1" t="s">
        <v>176</v>
      </c>
      <c r="H11252" s="3">
        <v>0.54454861111111108</v>
      </c>
      <c r="I11252" t="str">
        <f>IF(J11252&gt;=18,"Evning",IF(pizza_sales[[#This Row],[Hour]]&gt;=13,"AfterNoon",IF(pizza_sales[[#This Row],[Hour]]&gt;= 9, "morning","invalid")))</f>
        <v>AfterNoon</v>
      </c>
      <c r="J11252">
        <v>13</v>
      </c>
      <c r="K11252">
        <v>12</v>
      </c>
      <c r="L11252">
        <v>12</v>
      </c>
      <c r="M11252" s="1" t="s">
        <v>44</v>
      </c>
      <c r="N11252" s="1" t="s">
        <v>17</v>
      </c>
      <c r="O11252" s="1" t="s">
        <v>88</v>
      </c>
      <c r="P11252" s="1" t="s">
        <v>89</v>
      </c>
    </row>
    <row r="11253" spans="1:16" x14ac:dyDescent="0.25">
      <c r="A11253">
        <v>15823</v>
      </c>
      <c r="B11253">
        <v>6953</v>
      </c>
      <c r="C11253" s="1" t="s">
        <v>137</v>
      </c>
      <c r="D11253">
        <v>1</v>
      </c>
      <c r="E11253" s="2">
        <v>42121</v>
      </c>
      <c r="F11253" s="1" t="s">
        <v>190</v>
      </c>
      <c r="G11253" s="1" t="s">
        <v>176</v>
      </c>
      <c r="H11253" s="3">
        <v>0.54454861111111108</v>
      </c>
      <c r="I11253" t="str">
        <f>IF(J11253&gt;=18,"Evning",IF(pizza_sales[[#This Row],[Hour]]&gt;=13,"AfterNoon",IF(pizza_sales[[#This Row],[Hour]]&gt;= 9, "morning","invalid")))</f>
        <v>AfterNoon</v>
      </c>
      <c r="J11253">
        <v>13</v>
      </c>
      <c r="K11253">
        <v>16.75</v>
      </c>
      <c r="L11253">
        <v>16.75</v>
      </c>
      <c r="M11253" s="1" t="s">
        <v>16</v>
      </c>
      <c r="N11253" s="1" t="s">
        <v>36</v>
      </c>
      <c r="O11253" s="1" t="s">
        <v>127</v>
      </c>
      <c r="P11253" s="1" t="s">
        <v>128</v>
      </c>
    </row>
    <row r="11254" spans="1:16" x14ac:dyDescent="0.25">
      <c r="A11254">
        <v>15824</v>
      </c>
      <c r="B11254">
        <v>6953</v>
      </c>
      <c r="C11254" s="1" t="s">
        <v>93</v>
      </c>
      <c r="D11254">
        <v>1</v>
      </c>
      <c r="E11254" s="2">
        <v>42121</v>
      </c>
      <c r="F11254" s="1" t="s">
        <v>190</v>
      </c>
      <c r="G11254" s="1" t="s">
        <v>176</v>
      </c>
      <c r="H11254" s="3">
        <v>0.54454861111111108</v>
      </c>
      <c r="I11254" t="str">
        <f>IF(J11254&gt;=18,"Evning",IF(pizza_sales[[#This Row],[Hour]]&gt;=13,"AfterNoon",IF(pizza_sales[[#This Row],[Hour]]&gt;= 9, "morning","invalid")))</f>
        <v>AfterNoon</v>
      </c>
      <c r="J11254">
        <v>13</v>
      </c>
      <c r="K11254">
        <v>17.95</v>
      </c>
      <c r="L11254">
        <v>17.95</v>
      </c>
      <c r="M11254" s="1" t="s">
        <v>24</v>
      </c>
      <c r="N11254" s="1" t="s">
        <v>25</v>
      </c>
      <c r="O11254" s="1" t="s">
        <v>94</v>
      </c>
      <c r="P11254" s="1" t="s">
        <v>95</v>
      </c>
    </row>
    <row r="11255" spans="1:16" x14ac:dyDescent="0.25">
      <c r="A11255">
        <v>15825</v>
      </c>
      <c r="B11255">
        <v>6953</v>
      </c>
      <c r="C11255" s="1" t="s">
        <v>145</v>
      </c>
      <c r="D11255">
        <v>1</v>
      </c>
      <c r="E11255" s="2">
        <v>42121</v>
      </c>
      <c r="F11255" s="1" t="s">
        <v>190</v>
      </c>
      <c r="G11255" s="1" t="s">
        <v>176</v>
      </c>
      <c r="H11255" s="3">
        <v>0.54454861111111108</v>
      </c>
      <c r="I11255" t="str">
        <f>IF(J11255&gt;=18,"Evning",IF(pizza_sales[[#This Row],[Hour]]&gt;=13,"AfterNoon",IF(pizza_sales[[#This Row],[Hour]]&gt;= 9, "morning","invalid")))</f>
        <v>AfterNoon</v>
      </c>
      <c r="J11255">
        <v>13</v>
      </c>
      <c r="K11255">
        <v>16.5</v>
      </c>
      <c r="L11255">
        <v>16.5</v>
      </c>
      <c r="M11255" s="1" t="s">
        <v>24</v>
      </c>
      <c r="N11255" s="1" t="s">
        <v>17</v>
      </c>
      <c r="O11255" s="1" t="s">
        <v>18</v>
      </c>
      <c r="P11255" s="1" t="s">
        <v>19</v>
      </c>
    </row>
    <row r="11256" spans="1:16" x14ac:dyDescent="0.25">
      <c r="A11256">
        <v>15826</v>
      </c>
      <c r="B11256">
        <v>6953</v>
      </c>
      <c r="C11256" s="1" t="s">
        <v>138</v>
      </c>
      <c r="D11256">
        <v>1</v>
      </c>
      <c r="E11256" s="2">
        <v>42121</v>
      </c>
      <c r="F11256" s="1" t="s">
        <v>190</v>
      </c>
      <c r="G11256" s="1" t="s">
        <v>176</v>
      </c>
      <c r="H11256" s="3">
        <v>0.54454861111111108</v>
      </c>
      <c r="I11256" t="str">
        <f>IF(J11256&gt;=18,"Evning",IF(pizza_sales[[#This Row],[Hour]]&gt;=13,"AfterNoon",IF(pizza_sales[[#This Row],[Hour]]&gt;= 9, "morning","invalid")))</f>
        <v>AfterNoon</v>
      </c>
      <c r="J11256">
        <v>13</v>
      </c>
      <c r="K11256">
        <v>20.75</v>
      </c>
      <c r="L11256">
        <v>20.75</v>
      </c>
      <c r="M11256" s="1" t="s">
        <v>24</v>
      </c>
      <c r="N11256" s="1" t="s">
        <v>29</v>
      </c>
      <c r="O11256" s="1" t="s">
        <v>110</v>
      </c>
      <c r="P11256" s="1" t="s">
        <v>111</v>
      </c>
    </row>
    <row r="11257" spans="1:16" x14ac:dyDescent="0.25">
      <c r="A11257">
        <v>15827</v>
      </c>
      <c r="B11257">
        <v>6953</v>
      </c>
      <c r="C11257" s="1" t="s">
        <v>148</v>
      </c>
      <c r="D11257">
        <v>1</v>
      </c>
      <c r="E11257" s="2">
        <v>42121</v>
      </c>
      <c r="F11257" s="1" t="s">
        <v>190</v>
      </c>
      <c r="G11257" s="1" t="s">
        <v>176</v>
      </c>
      <c r="H11257" s="3">
        <v>0.54454861111111108</v>
      </c>
      <c r="I11257" t="str">
        <f>IF(J11257&gt;=18,"Evning",IF(pizza_sales[[#This Row],[Hour]]&gt;=13,"AfterNoon",IF(pizza_sales[[#This Row],[Hour]]&gt;= 9, "morning","invalid")))</f>
        <v>AfterNoon</v>
      </c>
      <c r="J11257">
        <v>13</v>
      </c>
      <c r="K11257">
        <v>16.5</v>
      </c>
      <c r="L11257">
        <v>16.5</v>
      </c>
      <c r="M11257" s="1" t="s">
        <v>16</v>
      </c>
      <c r="N11257" s="1" t="s">
        <v>29</v>
      </c>
      <c r="O11257" s="1" t="s">
        <v>41</v>
      </c>
      <c r="P11257" s="1" t="s">
        <v>42</v>
      </c>
    </row>
    <row r="11258" spans="1:16" x14ac:dyDescent="0.25">
      <c r="A11258">
        <v>15828</v>
      </c>
      <c r="B11258">
        <v>6953</v>
      </c>
      <c r="C11258" s="1" t="s">
        <v>179</v>
      </c>
      <c r="D11258">
        <v>1</v>
      </c>
      <c r="E11258" s="2">
        <v>42121</v>
      </c>
      <c r="F11258" s="1" t="s">
        <v>190</v>
      </c>
      <c r="G11258" s="1" t="s">
        <v>176</v>
      </c>
      <c r="H11258" s="3">
        <v>0.54454861111111108</v>
      </c>
      <c r="I11258" t="str">
        <f>IF(J11258&gt;=18,"Evning",IF(pizza_sales[[#This Row],[Hour]]&gt;=13,"AfterNoon",IF(pizza_sales[[#This Row],[Hour]]&gt;= 9, "morning","invalid")))</f>
        <v>AfterNoon</v>
      </c>
      <c r="J11258">
        <v>13</v>
      </c>
      <c r="K11258">
        <v>12.5</v>
      </c>
      <c r="L11258">
        <v>12.5</v>
      </c>
      <c r="M11258" s="1" t="s">
        <v>44</v>
      </c>
      <c r="N11258" s="1" t="s">
        <v>29</v>
      </c>
      <c r="O11258" s="1" t="s">
        <v>91</v>
      </c>
      <c r="P11258" s="1" t="s">
        <v>92</v>
      </c>
    </row>
    <row r="11259" spans="1:16" x14ac:dyDescent="0.25">
      <c r="A11259">
        <v>15829</v>
      </c>
      <c r="B11259">
        <v>6953</v>
      </c>
      <c r="C11259" s="1" t="s">
        <v>35</v>
      </c>
      <c r="D11259">
        <v>1</v>
      </c>
      <c r="E11259" s="2">
        <v>42121</v>
      </c>
      <c r="F11259" s="1" t="s">
        <v>190</v>
      </c>
      <c r="G11259" s="1" t="s">
        <v>176</v>
      </c>
      <c r="H11259" s="3">
        <v>0.54454861111111108</v>
      </c>
      <c r="I11259" t="str">
        <f>IF(J11259&gt;=18,"Evning",IF(pizza_sales[[#This Row],[Hour]]&gt;=13,"AfterNoon",IF(pizza_sales[[#This Row],[Hour]]&gt;= 9, "morning","invalid")))</f>
        <v>AfterNoon</v>
      </c>
      <c r="J11259">
        <v>13</v>
      </c>
      <c r="K11259">
        <v>20.75</v>
      </c>
      <c r="L11259">
        <v>20.75</v>
      </c>
      <c r="M11259" s="1" t="s">
        <v>24</v>
      </c>
      <c r="N11259" s="1" t="s">
        <v>36</v>
      </c>
      <c r="O11259" s="1" t="s">
        <v>37</v>
      </c>
      <c r="P11259" s="1" t="s">
        <v>38</v>
      </c>
    </row>
    <row r="11260" spans="1:16" x14ac:dyDescent="0.25">
      <c r="A11260">
        <v>15830</v>
      </c>
      <c r="B11260">
        <v>6953</v>
      </c>
      <c r="C11260" s="1" t="s">
        <v>155</v>
      </c>
      <c r="D11260">
        <v>1</v>
      </c>
      <c r="E11260" s="2">
        <v>42121</v>
      </c>
      <c r="F11260" s="1" t="s">
        <v>190</v>
      </c>
      <c r="G11260" s="1" t="s">
        <v>176</v>
      </c>
      <c r="H11260" s="3">
        <v>0.54454861111111108</v>
      </c>
      <c r="I11260" t="str">
        <f>IF(J11260&gt;=18,"Evning",IF(pizza_sales[[#This Row],[Hour]]&gt;=13,"AfterNoon",IF(pizza_sales[[#This Row],[Hour]]&gt;= 9, "morning","invalid")))</f>
        <v>AfterNoon</v>
      </c>
      <c r="J11260">
        <v>13</v>
      </c>
      <c r="K11260">
        <v>12.75</v>
      </c>
      <c r="L11260">
        <v>12.75</v>
      </c>
      <c r="M11260" s="1" t="s">
        <v>44</v>
      </c>
      <c r="N11260" s="1" t="s">
        <v>36</v>
      </c>
      <c r="O11260" s="1" t="s">
        <v>37</v>
      </c>
      <c r="P11260" s="1" t="s">
        <v>38</v>
      </c>
    </row>
    <row r="11261" spans="1:16" x14ac:dyDescent="0.25">
      <c r="A11261">
        <v>15831</v>
      </c>
      <c r="B11261">
        <v>6954</v>
      </c>
      <c r="C11261" s="1" t="s">
        <v>76</v>
      </c>
      <c r="D11261">
        <v>1</v>
      </c>
      <c r="E11261" s="2">
        <v>42121</v>
      </c>
      <c r="F11261" s="1" t="s">
        <v>190</v>
      </c>
      <c r="G11261" s="1" t="s">
        <v>176</v>
      </c>
      <c r="H11261" s="3">
        <v>0.546875</v>
      </c>
      <c r="I11261" t="str">
        <f>IF(J11261&gt;=18,"Evning",IF(pizza_sales[[#This Row],[Hour]]&gt;=13,"AfterNoon",IF(pizza_sales[[#This Row],[Hour]]&gt;= 9, "morning","invalid")))</f>
        <v>AfterNoon</v>
      </c>
      <c r="J11261">
        <v>13</v>
      </c>
      <c r="K11261">
        <v>20.75</v>
      </c>
      <c r="L11261">
        <v>20.75</v>
      </c>
      <c r="M11261" s="1" t="s">
        <v>24</v>
      </c>
      <c r="N11261" s="1" t="s">
        <v>36</v>
      </c>
      <c r="O11261" s="1" t="s">
        <v>77</v>
      </c>
      <c r="P11261" s="1" t="s">
        <v>78</v>
      </c>
    </row>
    <row r="11262" spans="1:16" x14ac:dyDescent="0.25">
      <c r="A11262">
        <v>15832</v>
      </c>
      <c r="B11262">
        <v>6954</v>
      </c>
      <c r="C11262" s="1" t="s">
        <v>28</v>
      </c>
      <c r="D11262">
        <v>1</v>
      </c>
      <c r="E11262" s="2">
        <v>42121</v>
      </c>
      <c r="F11262" s="1" t="s">
        <v>190</v>
      </c>
      <c r="G11262" s="1" t="s">
        <v>176</v>
      </c>
      <c r="H11262" s="3">
        <v>0.546875</v>
      </c>
      <c r="I11262" t="str">
        <f>IF(J11262&gt;=18,"Evning",IF(pizza_sales[[#This Row],[Hour]]&gt;=13,"AfterNoon",IF(pizza_sales[[#This Row],[Hour]]&gt;= 9, "morning","invalid")))</f>
        <v>AfterNoon</v>
      </c>
      <c r="J11262">
        <v>13</v>
      </c>
      <c r="K11262">
        <v>20.75</v>
      </c>
      <c r="L11262">
        <v>20.75</v>
      </c>
      <c r="M11262" s="1" t="s">
        <v>24</v>
      </c>
      <c r="N11262" s="1" t="s">
        <v>29</v>
      </c>
      <c r="O11262" s="1" t="s">
        <v>30</v>
      </c>
      <c r="P11262" s="1" t="s">
        <v>31</v>
      </c>
    </row>
    <row r="11263" spans="1:16" x14ac:dyDescent="0.25">
      <c r="A11263">
        <v>15833</v>
      </c>
      <c r="B11263">
        <v>6955</v>
      </c>
      <c r="C11263" s="1" t="s">
        <v>79</v>
      </c>
      <c r="D11263">
        <v>1</v>
      </c>
      <c r="E11263" s="2">
        <v>42121</v>
      </c>
      <c r="F11263" s="1" t="s">
        <v>190</v>
      </c>
      <c r="G11263" s="1" t="s">
        <v>176</v>
      </c>
      <c r="H11263" s="3">
        <v>0.54899305555555555</v>
      </c>
      <c r="I11263" t="str">
        <f>IF(J11263&gt;=18,"Evning",IF(pizza_sales[[#This Row],[Hour]]&gt;=13,"AfterNoon",IF(pizza_sales[[#This Row],[Hour]]&gt;= 9, "morning","invalid")))</f>
        <v>AfterNoon</v>
      </c>
      <c r="J11263">
        <v>13</v>
      </c>
      <c r="K11263">
        <v>16.75</v>
      </c>
      <c r="L11263">
        <v>16.75</v>
      </c>
      <c r="M11263" s="1" t="s">
        <v>16</v>
      </c>
      <c r="N11263" s="1" t="s">
        <v>36</v>
      </c>
      <c r="O11263" s="1" t="s">
        <v>77</v>
      </c>
      <c r="P11263" s="1" t="s">
        <v>78</v>
      </c>
    </row>
    <row r="11264" spans="1:16" x14ac:dyDescent="0.25">
      <c r="A11264">
        <v>15834</v>
      </c>
      <c r="B11264">
        <v>6956</v>
      </c>
      <c r="C11264" s="1" t="s">
        <v>152</v>
      </c>
      <c r="D11264">
        <v>1</v>
      </c>
      <c r="E11264" s="2">
        <v>42121</v>
      </c>
      <c r="F11264" s="1" t="s">
        <v>190</v>
      </c>
      <c r="G11264" s="1" t="s">
        <v>176</v>
      </c>
      <c r="H11264" s="3">
        <v>0.5491435185185185</v>
      </c>
      <c r="I11264" t="str">
        <f>IF(J11264&gt;=18,"Evning",IF(pizza_sales[[#This Row],[Hour]]&gt;=13,"AfterNoon",IF(pizza_sales[[#This Row],[Hour]]&gt;= 9, "morning","invalid")))</f>
        <v>AfterNoon</v>
      </c>
      <c r="J11264">
        <v>13</v>
      </c>
      <c r="K11264">
        <v>12.25</v>
      </c>
      <c r="L11264">
        <v>12.25</v>
      </c>
      <c r="M11264" s="1" t="s">
        <v>44</v>
      </c>
      <c r="N11264" s="1" t="s">
        <v>29</v>
      </c>
      <c r="O11264" s="1" t="s">
        <v>117</v>
      </c>
      <c r="P11264" s="1" t="s">
        <v>118</v>
      </c>
    </row>
    <row r="11265" spans="1:16" x14ac:dyDescent="0.25">
      <c r="A11265">
        <v>15835</v>
      </c>
      <c r="B11265">
        <v>6956</v>
      </c>
      <c r="C11265" s="1" t="s">
        <v>139</v>
      </c>
      <c r="D11265">
        <v>1</v>
      </c>
      <c r="E11265" s="2">
        <v>42121</v>
      </c>
      <c r="F11265" s="1" t="s">
        <v>190</v>
      </c>
      <c r="G11265" s="1" t="s">
        <v>176</v>
      </c>
      <c r="H11265" s="3">
        <v>0.5491435185185185</v>
      </c>
      <c r="I11265" t="str">
        <f>IF(J11265&gt;=18,"Evning",IF(pizza_sales[[#This Row],[Hour]]&gt;=13,"AfterNoon",IF(pizza_sales[[#This Row],[Hour]]&gt;= 9, "morning","invalid")))</f>
        <v>AfterNoon</v>
      </c>
      <c r="J11265">
        <v>13</v>
      </c>
      <c r="K11265">
        <v>12.5</v>
      </c>
      <c r="L11265">
        <v>12.5</v>
      </c>
      <c r="M11265" s="1" t="s">
        <v>44</v>
      </c>
      <c r="N11265" s="1" t="s">
        <v>25</v>
      </c>
      <c r="O11265" s="1" t="s">
        <v>66</v>
      </c>
      <c r="P11265" s="1" t="s">
        <v>67</v>
      </c>
    </row>
    <row r="11266" spans="1:16" x14ac:dyDescent="0.25">
      <c r="A11266">
        <v>15836</v>
      </c>
      <c r="B11266">
        <v>6956</v>
      </c>
      <c r="C11266" s="1" t="s">
        <v>47</v>
      </c>
      <c r="D11266">
        <v>1</v>
      </c>
      <c r="E11266" s="2">
        <v>42121</v>
      </c>
      <c r="F11266" s="1" t="s">
        <v>190</v>
      </c>
      <c r="G11266" s="1" t="s">
        <v>176</v>
      </c>
      <c r="H11266" s="3">
        <v>0.5491435185185185</v>
      </c>
      <c r="I11266" t="str">
        <f>IF(J11266&gt;=18,"Evning",IF(pizza_sales[[#This Row],[Hour]]&gt;=13,"AfterNoon",IF(pizza_sales[[#This Row],[Hour]]&gt;= 9, "morning","invalid")))</f>
        <v>AfterNoon</v>
      </c>
      <c r="J11266">
        <v>13</v>
      </c>
      <c r="K11266">
        <v>12</v>
      </c>
      <c r="L11266">
        <v>12</v>
      </c>
      <c r="M11266" s="1" t="s">
        <v>44</v>
      </c>
      <c r="N11266" s="1" t="s">
        <v>17</v>
      </c>
      <c r="O11266" s="1" t="s">
        <v>48</v>
      </c>
      <c r="P11266" s="1" t="s">
        <v>49</v>
      </c>
    </row>
    <row r="11267" spans="1:16" x14ac:dyDescent="0.25">
      <c r="A11267">
        <v>15837</v>
      </c>
      <c r="B11267">
        <v>6957</v>
      </c>
      <c r="C11267" s="1" t="s">
        <v>122</v>
      </c>
      <c r="D11267">
        <v>1</v>
      </c>
      <c r="E11267" s="2">
        <v>42121</v>
      </c>
      <c r="F11267" s="1" t="s">
        <v>190</v>
      </c>
      <c r="G11267" s="1" t="s">
        <v>176</v>
      </c>
      <c r="H11267" s="3">
        <v>0.57309027777777777</v>
      </c>
      <c r="I11267" t="str">
        <f>IF(J11267&gt;=18,"Evning",IF(pizza_sales[[#This Row],[Hour]]&gt;=13,"AfterNoon",IF(pizza_sales[[#This Row],[Hour]]&gt;= 9, "morning","invalid")))</f>
        <v>AfterNoon</v>
      </c>
      <c r="J11267">
        <v>13</v>
      </c>
      <c r="K11267">
        <v>12.5</v>
      </c>
      <c r="L11267">
        <v>12.5</v>
      </c>
      <c r="M11267" s="1" t="s">
        <v>16</v>
      </c>
      <c r="N11267" s="1" t="s">
        <v>17</v>
      </c>
      <c r="O11267" s="1" t="s">
        <v>81</v>
      </c>
      <c r="P11267" s="1" t="s">
        <v>82</v>
      </c>
    </row>
    <row r="11268" spans="1:16" x14ac:dyDescent="0.25">
      <c r="A11268">
        <v>15838</v>
      </c>
      <c r="B11268">
        <v>6958</v>
      </c>
      <c r="C11268" s="1" t="s">
        <v>121</v>
      </c>
      <c r="D11268">
        <v>1</v>
      </c>
      <c r="E11268" s="2">
        <v>42121</v>
      </c>
      <c r="F11268" s="1" t="s">
        <v>190</v>
      </c>
      <c r="G11268" s="1" t="s">
        <v>176</v>
      </c>
      <c r="H11268" s="3">
        <v>0.57357638888888884</v>
      </c>
      <c r="I11268" t="str">
        <f>IF(J11268&gt;=18,"Evning",IF(pizza_sales[[#This Row],[Hour]]&gt;=13,"AfterNoon",IF(pizza_sales[[#This Row],[Hour]]&gt;= 9, "morning","invalid")))</f>
        <v>AfterNoon</v>
      </c>
      <c r="J11268">
        <v>13</v>
      </c>
      <c r="K11268">
        <v>16.75</v>
      </c>
      <c r="L11268">
        <v>16.75</v>
      </c>
      <c r="M11268" s="1" t="s">
        <v>16</v>
      </c>
      <c r="N11268" s="1" t="s">
        <v>36</v>
      </c>
      <c r="O11268" s="1" t="s">
        <v>45</v>
      </c>
      <c r="P11268" s="1" t="s">
        <v>46</v>
      </c>
    </row>
    <row r="11269" spans="1:16" x14ac:dyDescent="0.25">
      <c r="A11269">
        <v>15839</v>
      </c>
      <c r="B11269">
        <v>6959</v>
      </c>
      <c r="C11269" s="1" t="s">
        <v>99</v>
      </c>
      <c r="D11269">
        <v>1</v>
      </c>
      <c r="E11269" s="2">
        <v>42121</v>
      </c>
      <c r="F11269" s="1" t="s">
        <v>190</v>
      </c>
      <c r="G11269" s="1" t="s">
        <v>176</v>
      </c>
      <c r="H11269" s="3">
        <v>0.580474537037037</v>
      </c>
      <c r="I11269" t="str">
        <f>IF(J11269&gt;=18,"Evning",IF(pizza_sales[[#This Row],[Hour]]&gt;=13,"AfterNoon",IF(pizza_sales[[#This Row],[Hour]]&gt;= 9, "morning","invalid")))</f>
        <v>AfterNoon</v>
      </c>
      <c r="J11269">
        <v>13</v>
      </c>
      <c r="K11269">
        <v>16.25</v>
      </c>
      <c r="L11269">
        <v>16.25</v>
      </c>
      <c r="M11269" s="1" t="s">
        <v>16</v>
      </c>
      <c r="N11269" s="1" t="s">
        <v>29</v>
      </c>
      <c r="O11269" s="1" t="s">
        <v>100</v>
      </c>
      <c r="P11269" s="1" t="s">
        <v>101</v>
      </c>
    </row>
    <row r="11270" spans="1:16" x14ac:dyDescent="0.25">
      <c r="A11270">
        <v>15840</v>
      </c>
      <c r="B11270">
        <v>6959</v>
      </c>
      <c r="C11270" s="1" t="s">
        <v>57</v>
      </c>
      <c r="D11270">
        <v>1</v>
      </c>
      <c r="E11270" s="2">
        <v>42121</v>
      </c>
      <c r="F11270" s="1" t="s">
        <v>190</v>
      </c>
      <c r="G11270" s="1" t="s">
        <v>176</v>
      </c>
      <c r="H11270" s="3">
        <v>0.580474537037037</v>
      </c>
      <c r="I11270" t="str">
        <f>IF(J11270&gt;=18,"Evning",IF(pizza_sales[[#This Row],[Hour]]&gt;=13,"AfterNoon",IF(pizza_sales[[#This Row],[Hour]]&gt;= 9, "morning","invalid")))</f>
        <v>AfterNoon</v>
      </c>
      <c r="J11270">
        <v>13</v>
      </c>
      <c r="K11270">
        <v>20.5</v>
      </c>
      <c r="L11270">
        <v>20.5</v>
      </c>
      <c r="M11270" s="1" t="s">
        <v>24</v>
      </c>
      <c r="N11270" s="1" t="s">
        <v>17</v>
      </c>
      <c r="O11270" s="1" t="s">
        <v>58</v>
      </c>
      <c r="P11270" s="1" t="s">
        <v>59</v>
      </c>
    </row>
    <row r="11271" spans="1:16" x14ac:dyDescent="0.25">
      <c r="A11271">
        <v>15841</v>
      </c>
      <c r="B11271">
        <v>6959</v>
      </c>
      <c r="C11271" s="1" t="s">
        <v>148</v>
      </c>
      <c r="D11271">
        <v>1</v>
      </c>
      <c r="E11271" s="2">
        <v>42121</v>
      </c>
      <c r="F11271" s="1" t="s">
        <v>190</v>
      </c>
      <c r="G11271" s="1" t="s">
        <v>176</v>
      </c>
      <c r="H11271" s="3">
        <v>0.580474537037037</v>
      </c>
      <c r="I11271" t="str">
        <f>IF(J11271&gt;=18,"Evning",IF(pizza_sales[[#This Row],[Hour]]&gt;=13,"AfterNoon",IF(pizza_sales[[#This Row],[Hour]]&gt;= 9, "morning","invalid")))</f>
        <v>AfterNoon</v>
      </c>
      <c r="J11271">
        <v>13</v>
      </c>
      <c r="K11271">
        <v>16.5</v>
      </c>
      <c r="L11271">
        <v>16.5</v>
      </c>
      <c r="M11271" s="1" t="s">
        <v>16</v>
      </c>
      <c r="N11271" s="1" t="s">
        <v>29</v>
      </c>
      <c r="O11271" s="1" t="s">
        <v>41</v>
      </c>
      <c r="P11271" s="1" t="s">
        <v>42</v>
      </c>
    </row>
    <row r="11272" spans="1:16" x14ac:dyDescent="0.25">
      <c r="A11272">
        <v>15951</v>
      </c>
      <c r="B11272">
        <v>7016</v>
      </c>
      <c r="C11272" s="1" t="s">
        <v>168</v>
      </c>
      <c r="D11272">
        <v>1</v>
      </c>
      <c r="E11272" s="2">
        <v>42122</v>
      </c>
      <c r="F11272" s="1" t="s">
        <v>190</v>
      </c>
      <c r="G11272" s="1" t="s">
        <v>180</v>
      </c>
      <c r="H11272" s="3">
        <v>0.54381944444444441</v>
      </c>
      <c r="I11272" t="str">
        <f>IF(J11272&gt;=18,"Evning",IF(pizza_sales[[#This Row],[Hour]]&gt;=13,"AfterNoon",IF(pizza_sales[[#This Row],[Hour]]&gt;= 9, "morning","invalid")))</f>
        <v>AfterNoon</v>
      </c>
      <c r="J11272">
        <v>13</v>
      </c>
      <c r="K11272">
        <v>16</v>
      </c>
      <c r="L11272">
        <v>16</v>
      </c>
      <c r="M11272" s="1" t="s">
        <v>16</v>
      </c>
      <c r="N11272" s="1" t="s">
        <v>17</v>
      </c>
      <c r="O11272" s="1" t="s">
        <v>97</v>
      </c>
      <c r="P11272" s="1" t="s">
        <v>98</v>
      </c>
    </row>
    <row r="11273" spans="1:16" x14ac:dyDescent="0.25">
      <c r="A11273">
        <v>15952</v>
      </c>
      <c r="B11273">
        <v>7017</v>
      </c>
      <c r="C11273" s="1" t="s">
        <v>43</v>
      </c>
      <c r="D11273">
        <v>1</v>
      </c>
      <c r="E11273" s="2">
        <v>42122</v>
      </c>
      <c r="F11273" s="1" t="s">
        <v>190</v>
      </c>
      <c r="G11273" s="1" t="s">
        <v>180</v>
      </c>
      <c r="H11273" s="3">
        <v>0.54553240740740738</v>
      </c>
      <c r="I11273" t="str">
        <f>IF(J11273&gt;=18,"Evning",IF(pizza_sales[[#This Row],[Hour]]&gt;=13,"AfterNoon",IF(pizza_sales[[#This Row],[Hour]]&gt;= 9, "morning","invalid")))</f>
        <v>AfterNoon</v>
      </c>
      <c r="J11273">
        <v>13</v>
      </c>
      <c r="K11273">
        <v>12.75</v>
      </c>
      <c r="L11273">
        <v>12.75</v>
      </c>
      <c r="M11273" s="1" t="s">
        <v>44</v>
      </c>
      <c r="N11273" s="1" t="s">
        <v>36</v>
      </c>
      <c r="O11273" s="1" t="s">
        <v>45</v>
      </c>
      <c r="P11273" s="1" t="s">
        <v>46</v>
      </c>
    </row>
    <row r="11274" spans="1:16" x14ac:dyDescent="0.25">
      <c r="A11274">
        <v>15953</v>
      </c>
      <c r="B11274">
        <v>7017</v>
      </c>
      <c r="C11274" s="1" t="s">
        <v>87</v>
      </c>
      <c r="D11274">
        <v>1</v>
      </c>
      <c r="E11274" s="2">
        <v>42122</v>
      </c>
      <c r="F11274" s="1" t="s">
        <v>190</v>
      </c>
      <c r="G11274" s="1" t="s">
        <v>180</v>
      </c>
      <c r="H11274" s="3">
        <v>0.54553240740740738</v>
      </c>
      <c r="I11274" t="str">
        <f>IF(J11274&gt;=18,"Evning",IF(pizza_sales[[#This Row],[Hour]]&gt;=13,"AfterNoon",IF(pizza_sales[[#This Row],[Hour]]&gt;= 9, "morning","invalid")))</f>
        <v>AfterNoon</v>
      </c>
      <c r="J11274">
        <v>13</v>
      </c>
      <c r="K11274">
        <v>12</v>
      </c>
      <c r="L11274">
        <v>12</v>
      </c>
      <c r="M11274" s="1" t="s">
        <v>44</v>
      </c>
      <c r="N11274" s="1" t="s">
        <v>17</v>
      </c>
      <c r="O11274" s="1" t="s">
        <v>88</v>
      </c>
      <c r="P11274" s="1" t="s">
        <v>89</v>
      </c>
    </row>
    <row r="11275" spans="1:16" x14ac:dyDescent="0.25">
      <c r="A11275">
        <v>15954</v>
      </c>
      <c r="B11275">
        <v>7018</v>
      </c>
      <c r="C11275" s="1" t="s">
        <v>39</v>
      </c>
      <c r="D11275">
        <v>1</v>
      </c>
      <c r="E11275" s="2">
        <v>42122</v>
      </c>
      <c r="F11275" s="1" t="s">
        <v>190</v>
      </c>
      <c r="G11275" s="1" t="s">
        <v>180</v>
      </c>
      <c r="H11275" s="3">
        <v>0.5519560185185185</v>
      </c>
      <c r="I11275" t="str">
        <f>IF(J11275&gt;=18,"Evning",IF(pizza_sales[[#This Row],[Hour]]&gt;=13,"AfterNoon",IF(pizza_sales[[#This Row],[Hour]]&gt;= 9, "morning","invalid")))</f>
        <v>AfterNoon</v>
      </c>
      <c r="J11275">
        <v>13</v>
      </c>
      <c r="K11275">
        <v>16.5</v>
      </c>
      <c r="L11275">
        <v>16.5</v>
      </c>
      <c r="M11275" s="1" t="s">
        <v>16</v>
      </c>
      <c r="N11275" s="1" t="s">
        <v>29</v>
      </c>
      <c r="O11275" s="1" t="s">
        <v>30</v>
      </c>
      <c r="P11275" s="1" t="s">
        <v>31</v>
      </c>
    </row>
    <row r="11276" spans="1:16" x14ac:dyDescent="0.25">
      <c r="A11276">
        <v>15955</v>
      </c>
      <c r="B11276">
        <v>7019</v>
      </c>
      <c r="C11276" s="1" t="s">
        <v>40</v>
      </c>
      <c r="D11276">
        <v>1</v>
      </c>
      <c r="E11276" s="2">
        <v>42122</v>
      </c>
      <c r="F11276" s="1" t="s">
        <v>190</v>
      </c>
      <c r="G11276" s="1" t="s">
        <v>180</v>
      </c>
      <c r="H11276" s="3">
        <v>0.55240740740740746</v>
      </c>
      <c r="I11276" t="str">
        <f>IF(J11276&gt;=18,"Evning",IF(pizza_sales[[#This Row],[Hour]]&gt;=13,"AfterNoon",IF(pizza_sales[[#This Row],[Hour]]&gt;= 9, "morning","invalid")))</f>
        <v>AfterNoon</v>
      </c>
      <c r="J11276">
        <v>13</v>
      </c>
      <c r="K11276">
        <v>20.75</v>
      </c>
      <c r="L11276">
        <v>20.75</v>
      </c>
      <c r="M11276" s="1" t="s">
        <v>24</v>
      </c>
      <c r="N11276" s="1" t="s">
        <v>29</v>
      </c>
      <c r="O11276" s="1" t="s">
        <v>41</v>
      </c>
      <c r="P11276" s="1" t="s">
        <v>42</v>
      </c>
    </row>
    <row r="11277" spans="1:16" x14ac:dyDescent="0.25">
      <c r="A11277">
        <v>15956</v>
      </c>
      <c r="B11277">
        <v>7020</v>
      </c>
      <c r="C11277" s="1" t="s">
        <v>39</v>
      </c>
      <c r="D11277">
        <v>1</v>
      </c>
      <c r="E11277" s="2">
        <v>42122</v>
      </c>
      <c r="F11277" s="1" t="s">
        <v>190</v>
      </c>
      <c r="G11277" s="1" t="s">
        <v>180</v>
      </c>
      <c r="H11277" s="3">
        <v>0.56035879629629626</v>
      </c>
      <c r="I11277" t="str">
        <f>IF(J11277&gt;=18,"Evning",IF(pizza_sales[[#This Row],[Hour]]&gt;=13,"AfterNoon",IF(pizza_sales[[#This Row],[Hour]]&gt;= 9, "morning","invalid")))</f>
        <v>AfterNoon</v>
      </c>
      <c r="J11277">
        <v>13</v>
      </c>
      <c r="K11277">
        <v>16.5</v>
      </c>
      <c r="L11277">
        <v>16.5</v>
      </c>
      <c r="M11277" s="1" t="s">
        <v>16</v>
      </c>
      <c r="N11277" s="1" t="s">
        <v>29</v>
      </c>
      <c r="O11277" s="1" t="s">
        <v>30</v>
      </c>
      <c r="P11277" s="1" t="s">
        <v>31</v>
      </c>
    </row>
    <row r="11278" spans="1:16" x14ac:dyDescent="0.25">
      <c r="A11278">
        <v>15957</v>
      </c>
      <c r="B11278">
        <v>7021</v>
      </c>
      <c r="C11278" s="1" t="s">
        <v>93</v>
      </c>
      <c r="D11278">
        <v>1</v>
      </c>
      <c r="E11278" s="2">
        <v>42122</v>
      </c>
      <c r="F11278" s="1" t="s">
        <v>190</v>
      </c>
      <c r="G11278" s="1" t="s">
        <v>180</v>
      </c>
      <c r="H11278" s="3">
        <v>0.56115740740740738</v>
      </c>
      <c r="I11278" t="str">
        <f>IF(J11278&gt;=18,"Evning",IF(pizza_sales[[#This Row],[Hour]]&gt;=13,"AfterNoon",IF(pizza_sales[[#This Row],[Hour]]&gt;= 9, "morning","invalid")))</f>
        <v>AfterNoon</v>
      </c>
      <c r="J11278">
        <v>13</v>
      </c>
      <c r="K11278">
        <v>17.95</v>
      </c>
      <c r="L11278">
        <v>17.95</v>
      </c>
      <c r="M11278" s="1" t="s">
        <v>24</v>
      </c>
      <c r="N11278" s="1" t="s">
        <v>25</v>
      </c>
      <c r="O11278" s="1" t="s">
        <v>94</v>
      </c>
      <c r="P11278" s="1" t="s">
        <v>95</v>
      </c>
    </row>
    <row r="11279" spans="1:16" x14ac:dyDescent="0.25">
      <c r="A11279">
        <v>15958</v>
      </c>
      <c r="B11279">
        <v>7022</v>
      </c>
      <c r="C11279" s="1" t="s">
        <v>28</v>
      </c>
      <c r="D11279">
        <v>1</v>
      </c>
      <c r="E11279" s="2">
        <v>42122</v>
      </c>
      <c r="F11279" s="1" t="s">
        <v>190</v>
      </c>
      <c r="G11279" s="1" t="s">
        <v>180</v>
      </c>
      <c r="H11279" s="3">
        <v>0.56390046296296292</v>
      </c>
      <c r="I11279" t="str">
        <f>IF(J11279&gt;=18,"Evning",IF(pizza_sales[[#This Row],[Hour]]&gt;=13,"AfterNoon",IF(pizza_sales[[#This Row],[Hour]]&gt;= 9, "morning","invalid")))</f>
        <v>AfterNoon</v>
      </c>
      <c r="J11279">
        <v>13</v>
      </c>
      <c r="K11279">
        <v>20.75</v>
      </c>
      <c r="L11279">
        <v>20.75</v>
      </c>
      <c r="M11279" s="1" t="s">
        <v>24</v>
      </c>
      <c r="N11279" s="1" t="s">
        <v>29</v>
      </c>
      <c r="O11279" s="1" t="s">
        <v>30</v>
      </c>
      <c r="P11279" s="1" t="s">
        <v>31</v>
      </c>
    </row>
    <row r="11280" spans="1:16" x14ac:dyDescent="0.25">
      <c r="A11280">
        <v>15959</v>
      </c>
      <c r="B11280">
        <v>7023</v>
      </c>
      <c r="C11280" s="1" t="s">
        <v>20</v>
      </c>
      <c r="D11280">
        <v>1</v>
      </c>
      <c r="E11280" s="2">
        <v>42122</v>
      </c>
      <c r="F11280" s="1" t="s">
        <v>190</v>
      </c>
      <c r="G11280" s="1" t="s">
        <v>180</v>
      </c>
      <c r="H11280" s="3">
        <v>0.57836805555555559</v>
      </c>
      <c r="I11280" t="str">
        <f>IF(J11280&gt;=18,"Evning",IF(pizza_sales[[#This Row],[Hour]]&gt;=13,"AfterNoon",IF(pizza_sales[[#This Row],[Hour]]&gt;= 9, "morning","invalid")))</f>
        <v>AfterNoon</v>
      </c>
      <c r="J11280">
        <v>13</v>
      </c>
      <c r="K11280">
        <v>16</v>
      </c>
      <c r="L11280">
        <v>16</v>
      </c>
      <c r="M11280" s="1" t="s">
        <v>16</v>
      </c>
      <c r="N11280" s="1" t="s">
        <v>17</v>
      </c>
      <c r="O11280" s="1" t="s">
        <v>21</v>
      </c>
      <c r="P11280" s="1" t="s">
        <v>22</v>
      </c>
    </row>
    <row r="11281" spans="1:16" x14ac:dyDescent="0.25">
      <c r="A11281">
        <v>15960</v>
      </c>
      <c r="B11281">
        <v>7023</v>
      </c>
      <c r="C11281" s="1" t="s">
        <v>102</v>
      </c>
      <c r="D11281">
        <v>1</v>
      </c>
      <c r="E11281" s="2">
        <v>42122</v>
      </c>
      <c r="F11281" s="1" t="s">
        <v>190</v>
      </c>
      <c r="G11281" s="1" t="s">
        <v>180</v>
      </c>
      <c r="H11281" s="3">
        <v>0.57836805555555559</v>
      </c>
      <c r="I11281" t="str">
        <f>IF(J11281&gt;=18,"Evning",IF(pizza_sales[[#This Row],[Hour]]&gt;=13,"AfterNoon",IF(pizza_sales[[#This Row],[Hour]]&gt;= 9, "morning","invalid")))</f>
        <v>AfterNoon</v>
      </c>
      <c r="J11281">
        <v>13</v>
      </c>
      <c r="K11281">
        <v>14.75</v>
      </c>
      <c r="L11281">
        <v>14.75</v>
      </c>
      <c r="M11281" s="1" t="s">
        <v>16</v>
      </c>
      <c r="N11281" s="1" t="s">
        <v>25</v>
      </c>
      <c r="O11281" s="1" t="s">
        <v>94</v>
      </c>
      <c r="P11281" s="1" t="s">
        <v>95</v>
      </c>
    </row>
    <row r="11282" spans="1:16" x14ac:dyDescent="0.25">
      <c r="A11282">
        <v>15961</v>
      </c>
      <c r="B11282">
        <v>7024</v>
      </c>
      <c r="C11282" s="1" t="s">
        <v>145</v>
      </c>
      <c r="D11282">
        <v>1</v>
      </c>
      <c r="E11282" s="2">
        <v>42122</v>
      </c>
      <c r="F11282" s="1" t="s">
        <v>190</v>
      </c>
      <c r="G11282" s="1" t="s">
        <v>180</v>
      </c>
      <c r="H11282" s="3">
        <v>0.58185185185185184</v>
      </c>
      <c r="I11282" t="str">
        <f>IF(J11282&gt;=18,"Evning",IF(pizza_sales[[#This Row],[Hour]]&gt;=13,"AfterNoon",IF(pizza_sales[[#This Row],[Hour]]&gt;= 9, "morning","invalid")))</f>
        <v>AfterNoon</v>
      </c>
      <c r="J11282">
        <v>13</v>
      </c>
      <c r="K11282">
        <v>16.5</v>
      </c>
      <c r="L11282">
        <v>16.5</v>
      </c>
      <c r="M11282" s="1" t="s">
        <v>24</v>
      </c>
      <c r="N11282" s="1" t="s">
        <v>17</v>
      </c>
      <c r="O11282" s="1" t="s">
        <v>18</v>
      </c>
      <c r="P11282" s="1" t="s">
        <v>19</v>
      </c>
    </row>
    <row r="11283" spans="1:16" x14ac:dyDescent="0.25">
      <c r="A11283">
        <v>15962</v>
      </c>
      <c r="B11283">
        <v>7024</v>
      </c>
      <c r="C11283" s="1" t="s">
        <v>166</v>
      </c>
      <c r="D11283">
        <v>1</v>
      </c>
      <c r="E11283" s="2">
        <v>42122</v>
      </c>
      <c r="F11283" s="1" t="s">
        <v>190</v>
      </c>
      <c r="G11283" s="1" t="s">
        <v>180</v>
      </c>
      <c r="H11283" s="3">
        <v>0.58185185185185184</v>
      </c>
      <c r="I11283" t="str">
        <f>IF(J11283&gt;=18,"Evning",IF(pizza_sales[[#This Row],[Hour]]&gt;=13,"AfterNoon",IF(pizza_sales[[#This Row],[Hour]]&gt;= 9, "morning","invalid")))</f>
        <v>AfterNoon</v>
      </c>
      <c r="J11283">
        <v>13</v>
      </c>
      <c r="K11283">
        <v>12</v>
      </c>
      <c r="L11283">
        <v>12</v>
      </c>
      <c r="M11283" s="1" t="s">
        <v>44</v>
      </c>
      <c r="N11283" s="1" t="s">
        <v>25</v>
      </c>
      <c r="O11283" s="1" t="s">
        <v>107</v>
      </c>
      <c r="P11283" s="1" t="s">
        <v>108</v>
      </c>
    </row>
    <row r="11284" spans="1:16" x14ac:dyDescent="0.25">
      <c r="A11284">
        <v>15963</v>
      </c>
      <c r="B11284">
        <v>7024</v>
      </c>
      <c r="C11284" s="1" t="s">
        <v>80</v>
      </c>
      <c r="D11284">
        <v>2</v>
      </c>
      <c r="E11284" s="2">
        <v>42122</v>
      </c>
      <c r="F11284" s="1" t="s">
        <v>190</v>
      </c>
      <c r="G11284" s="1" t="s">
        <v>180</v>
      </c>
      <c r="H11284" s="3">
        <v>0.58185185185185184</v>
      </c>
      <c r="I11284" t="str">
        <f>IF(J11284&gt;=18,"Evning",IF(pizza_sales[[#This Row],[Hour]]&gt;=13,"AfterNoon",IF(pizza_sales[[#This Row],[Hour]]&gt;= 9, "morning","invalid")))</f>
        <v>AfterNoon</v>
      </c>
      <c r="J11284">
        <v>13</v>
      </c>
      <c r="K11284">
        <v>15.25</v>
      </c>
      <c r="L11284">
        <v>30.5</v>
      </c>
      <c r="M11284" s="1" t="s">
        <v>24</v>
      </c>
      <c r="N11284" s="1" t="s">
        <v>17</v>
      </c>
      <c r="O11284" s="1" t="s">
        <v>81</v>
      </c>
      <c r="P11284" s="1" t="s">
        <v>82</v>
      </c>
    </row>
    <row r="11285" spans="1:16" x14ac:dyDescent="0.25">
      <c r="A11285">
        <v>15964</v>
      </c>
      <c r="B11285">
        <v>7024</v>
      </c>
      <c r="C11285" s="1" t="s">
        <v>72</v>
      </c>
      <c r="D11285">
        <v>1</v>
      </c>
      <c r="E11285" s="2">
        <v>42122</v>
      </c>
      <c r="F11285" s="1" t="s">
        <v>190</v>
      </c>
      <c r="G11285" s="1" t="s">
        <v>180</v>
      </c>
      <c r="H11285" s="3">
        <v>0.58185185185185184</v>
      </c>
      <c r="I11285" t="str">
        <f>IF(J11285&gt;=18,"Evning",IF(pizza_sales[[#This Row],[Hour]]&gt;=13,"AfterNoon",IF(pizza_sales[[#This Row],[Hour]]&gt;= 9, "morning","invalid")))</f>
        <v>AfterNoon</v>
      </c>
      <c r="J11285">
        <v>13</v>
      </c>
      <c r="K11285">
        <v>20.75</v>
      </c>
      <c r="L11285">
        <v>20.75</v>
      </c>
      <c r="M11285" s="1" t="s">
        <v>24</v>
      </c>
      <c r="N11285" s="1" t="s">
        <v>36</v>
      </c>
      <c r="O11285" s="1" t="s">
        <v>73</v>
      </c>
      <c r="P11285" s="1" t="s">
        <v>74</v>
      </c>
    </row>
    <row r="11286" spans="1:16" x14ac:dyDescent="0.25">
      <c r="A11286">
        <v>15965</v>
      </c>
      <c r="B11286">
        <v>7024</v>
      </c>
      <c r="C11286" s="1" t="s">
        <v>65</v>
      </c>
      <c r="D11286">
        <v>1</v>
      </c>
      <c r="E11286" s="2">
        <v>42122</v>
      </c>
      <c r="F11286" s="1" t="s">
        <v>190</v>
      </c>
      <c r="G11286" s="1" t="s">
        <v>180</v>
      </c>
      <c r="H11286" s="3">
        <v>0.58185185185185184</v>
      </c>
      <c r="I11286" t="str">
        <f>IF(J11286&gt;=18,"Evning",IF(pizza_sales[[#This Row],[Hour]]&gt;=13,"AfterNoon",IF(pizza_sales[[#This Row],[Hour]]&gt;= 9, "morning","invalid")))</f>
        <v>AfterNoon</v>
      </c>
      <c r="J11286">
        <v>13</v>
      </c>
      <c r="K11286">
        <v>20.75</v>
      </c>
      <c r="L11286">
        <v>20.75</v>
      </c>
      <c r="M11286" s="1" t="s">
        <v>24</v>
      </c>
      <c r="N11286" s="1" t="s">
        <v>25</v>
      </c>
      <c r="O11286" s="1" t="s">
        <v>66</v>
      </c>
      <c r="P11286" s="1" t="s">
        <v>67</v>
      </c>
    </row>
    <row r="11287" spans="1:16" x14ac:dyDescent="0.25">
      <c r="A11287">
        <v>15966</v>
      </c>
      <c r="B11287">
        <v>7024</v>
      </c>
      <c r="C11287" s="1" t="s">
        <v>161</v>
      </c>
      <c r="D11287">
        <v>1</v>
      </c>
      <c r="E11287" s="2">
        <v>42122</v>
      </c>
      <c r="F11287" s="1" t="s">
        <v>190</v>
      </c>
      <c r="G11287" s="1" t="s">
        <v>180</v>
      </c>
      <c r="H11287" s="3">
        <v>0.58185185185185184</v>
      </c>
      <c r="I11287" t="str">
        <f>IF(J11287&gt;=18,"Evning",IF(pizza_sales[[#This Row],[Hour]]&gt;=13,"AfterNoon",IF(pizza_sales[[#This Row],[Hour]]&gt;= 9, "morning","invalid")))</f>
        <v>AfterNoon</v>
      </c>
      <c r="J11287">
        <v>13</v>
      </c>
      <c r="K11287">
        <v>12</v>
      </c>
      <c r="L11287">
        <v>12</v>
      </c>
      <c r="M11287" s="1" t="s">
        <v>44</v>
      </c>
      <c r="N11287" s="1" t="s">
        <v>25</v>
      </c>
      <c r="O11287" s="1" t="s">
        <v>113</v>
      </c>
      <c r="P11287" s="1" t="s">
        <v>114</v>
      </c>
    </row>
    <row r="11288" spans="1:16" x14ac:dyDescent="0.25">
      <c r="A11288">
        <v>15967</v>
      </c>
      <c r="B11288">
        <v>7024</v>
      </c>
      <c r="C11288" s="1" t="s">
        <v>158</v>
      </c>
      <c r="D11288">
        <v>1</v>
      </c>
      <c r="E11288" s="2">
        <v>42122</v>
      </c>
      <c r="F11288" s="1" t="s">
        <v>190</v>
      </c>
      <c r="G11288" s="1" t="s">
        <v>180</v>
      </c>
      <c r="H11288" s="3">
        <v>0.58185185185185184</v>
      </c>
      <c r="I11288" t="str">
        <f>IF(J11288&gt;=18,"Evning",IF(pizza_sales[[#This Row],[Hour]]&gt;=13,"AfterNoon",IF(pizza_sales[[#This Row],[Hour]]&gt;= 9, "morning","invalid")))</f>
        <v>AfterNoon</v>
      </c>
      <c r="J11288">
        <v>13</v>
      </c>
      <c r="K11288">
        <v>16</v>
      </c>
      <c r="L11288">
        <v>16</v>
      </c>
      <c r="M11288" s="1" t="s">
        <v>16</v>
      </c>
      <c r="N11288" s="1" t="s">
        <v>25</v>
      </c>
      <c r="O11288" s="1" t="s">
        <v>69</v>
      </c>
      <c r="P11288" s="1" t="s">
        <v>70</v>
      </c>
    </row>
    <row r="11289" spans="1:16" x14ac:dyDescent="0.25">
      <c r="A11289">
        <v>16064</v>
      </c>
      <c r="B11289">
        <v>7067</v>
      </c>
      <c r="C11289" s="1" t="s">
        <v>161</v>
      </c>
      <c r="D11289">
        <v>1</v>
      </c>
      <c r="E11289" s="2">
        <v>42123</v>
      </c>
      <c r="F11289" s="1" t="s">
        <v>190</v>
      </c>
      <c r="G11289" s="1" t="s">
        <v>182</v>
      </c>
      <c r="H11289" s="3">
        <v>0.54206018518518517</v>
      </c>
      <c r="I11289" t="str">
        <f>IF(J11289&gt;=18,"Evning",IF(pizza_sales[[#This Row],[Hour]]&gt;=13,"AfterNoon",IF(pizza_sales[[#This Row],[Hour]]&gt;= 9, "morning","invalid")))</f>
        <v>AfterNoon</v>
      </c>
      <c r="J11289">
        <v>13</v>
      </c>
      <c r="K11289">
        <v>12</v>
      </c>
      <c r="L11289">
        <v>12</v>
      </c>
      <c r="M11289" s="1" t="s">
        <v>44</v>
      </c>
      <c r="N11289" s="1" t="s">
        <v>25</v>
      </c>
      <c r="O11289" s="1" t="s">
        <v>113</v>
      </c>
      <c r="P11289" s="1" t="s">
        <v>114</v>
      </c>
    </row>
    <row r="11290" spans="1:16" x14ac:dyDescent="0.25">
      <c r="A11290">
        <v>16065</v>
      </c>
      <c r="B11290">
        <v>7068</v>
      </c>
      <c r="C11290" s="1" t="s">
        <v>23</v>
      </c>
      <c r="D11290">
        <v>1</v>
      </c>
      <c r="E11290" s="2">
        <v>42123</v>
      </c>
      <c r="F11290" s="1" t="s">
        <v>190</v>
      </c>
      <c r="G11290" s="1" t="s">
        <v>182</v>
      </c>
      <c r="H11290" s="3">
        <v>0.57097222222222221</v>
      </c>
      <c r="I11290" t="str">
        <f>IF(J11290&gt;=18,"Evning",IF(pizza_sales[[#This Row],[Hour]]&gt;=13,"AfterNoon",IF(pizza_sales[[#This Row],[Hour]]&gt;= 9, "morning","invalid")))</f>
        <v>AfterNoon</v>
      </c>
      <c r="J11290">
        <v>13</v>
      </c>
      <c r="K11290">
        <v>18.5</v>
      </c>
      <c r="L11290">
        <v>18.5</v>
      </c>
      <c r="M11290" s="1" t="s">
        <v>24</v>
      </c>
      <c r="N11290" s="1" t="s">
        <v>25</v>
      </c>
      <c r="O11290" s="1" t="s">
        <v>26</v>
      </c>
      <c r="P11290" s="1" t="s">
        <v>27</v>
      </c>
    </row>
    <row r="11291" spans="1:16" x14ac:dyDescent="0.25">
      <c r="A11291">
        <v>16066</v>
      </c>
      <c r="B11291">
        <v>7069</v>
      </c>
      <c r="C11291" s="1" t="s">
        <v>147</v>
      </c>
      <c r="D11291">
        <v>1</v>
      </c>
      <c r="E11291" s="2">
        <v>42123</v>
      </c>
      <c r="F11291" s="1" t="s">
        <v>190</v>
      </c>
      <c r="G11291" s="1" t="s">
        <v>182</v>
      </c>
      <c r="H11291" s="3">
        <v>0.57469907407407406</v>
      </c>
      <c r="I11291" t="str">
        <f>IF(J11291&gt;=18,"Evning",IF(pizza_sales[[#This Row],[Hour]]&gt;=13,"AfterNoon",IF(pizza_sales[[#This Row],[Hour]]&gt;= 9, "morning","invalid")))</f>
        <v>AfterNoon</v>
      </c>
      <c r="J11291">
        <v>13</v>
      </c>
      <c r="K11291">
        <v>16.5</v>
      </c>
      <c r="L11291">
        <v>16.5</v>
      </c>
      <c r="M11291" s="1" t="s">
        <v>16</v>
      </c>
      <c r="N11291" s="1" t="s">
        <v>29</v>
      </c>
      <c r="O11291" s="1" t="s">
        <v>51</v>
      </c>
      <c r="P11291" s="1" t="s">
        <v>52</v>
      </c>
    </row>
    <row r="11292" spans="1:16" x14ac:dyDescent="0.25">
      <c r="A11292">
        <v>16164</v>
      </c>
      <c r="B11292">
        <v>7119</v>
      </c>
      <c r="C11292" s="1" t="s">
        <v>75</v>
      </c>
      <c r="D11292">
        <v>1</v>
      </c>
      <c r="E11292" s="2">
        <v>42124</v>
      </c>
      <c r="F11292" s="1" t="s">
        <v>190</v>
      </c>
      <c r="G11292" s="1" t="s">
        <v>15</v>
      </c>
      <c r="H11292" s="3">
        <v>0.54515046296296299</v>
      </c>
      <c r="I11292" t="str">
        <f>IF(J11292&gt;=18,"Evning",IF(pizza_sales[[#This Row],[Hour]]&gt;=13,"AfterNoon",IF(pizza_sales[[#This Row],[Hour]]&gt;= 9, "morning","invalid")))</f>
        <v>AfterNoon</v>
      </c>
      <c r="J11292">
        <v>13</v>
      </c>
      <c r="K11292">
        <v>20.75</v>
      </c>
      <c r="L11292">
        <v>20.75</v>
      </c>
      <c r="M11292" s="1" t="s">
        <v>24</v>
      </c>
      <c r="N11292" s="1" t="s">
        <v>36</v>
      </c>
      <c r="O11292" s="1" t="s">
        <v>45</v>
      </c>
      <c r="P11292" s="1" t="s">
        <v>46</v>
      </c>
    </row>
    <row r="11293" spans="1:16" x14ac:dyDescent="0.25">
      <c r="A11293">
        <v>16165</v>
      </c>
      <c r="B11293">
        <v>7119</v>
      </c>
      <c r="C11293" s="1" t="s">
        <v>76</v>
      </c>
      <c r="D11293">
        <v>1</v>
      </c>
      <c r="E11293" s="2">
        <v>42124</v>
      </c>
      <c r="F11293" s="1" t="s">
        <v>190</v>
      </c>
      <c r="G11293" s="1" t="s">
        <v>15</v>
      </c>
      <c r="H11293" s="3">
        <v>0.54515046296296299</v>
      </c>
      <c r="I11293" t="str">
        <f>IF(J11293&gt;=18,"Evning",IF(pizza_sales[[#This Row],[Hour]]&gt;=13,"AfterNoon",IF(pizza_sales[[#This Row],[Hour]]&gt;= 9, "morning","invalid")))</f>
        <v>AfterNoon</v>
      </c>
      <c r="J11293">
        <v>13</v>
      </c>
      <c r="K11293">
        <v>20.75</v>
      </c>
      <c r="L11293">
        <v>20.75</v>
      </c>
      <c r="M11293" s="1" t="s">
        <v>24</v>
      </c>
      <c r="N11293" s="1" t="s">
        <v>36</v>
      </c>
      <c r="O11293" s="1" t="s">
        <v>77</v>
      </c>
      <c r="P11293" s="1" t="s">
        <v>78</v>
      </c>
    </row>
    <row r="11294" spans="1:16" x14ac:dyDescent="0.25">
      <c r="A11294">
        <v>16166</v>
      </c>
      <c r="B11294">
        <v>7119</v>
      </c>
      <c r="C11294" s="1" t="s">
        <v>173</v>
      </c>
      <c r="D11294">
        <v>1</v>
      </c>
      <c r="E11294" s="2">
        <v>42124</v>
      </c>
      <c r="F11294" s="1" t="s">
        <v>190</v>
      </c>
      <c r="G11294" s="1" t="s">
        <v>15</v>
      </c>
      <c r="H11294" s="3">
        <v>0.54515046296296299</v>
      </c>
      <c r="I11294" t="str">
        <f>IF(J11294&gt;=18,"Evning",IF(pizza_sales[[#This Row],[Hour]]&gt;=13,"AfterNoon",IF(pizza_sales[[#This Row],[Hour]]&gt;= 9, "morning","invalid")))</f>
        <v>AfterNoon</v>
      </c>
      <c r="J11294">
        <v>13</v>
      </c>
      <c r="K11294">
        <v>20.75</v>
      </c>
      <c r="L11294">
        <v>20.75</v>
      </c>
      <c r="M11294" s="1" t="s">
        <v>24</v>
      </c>
      <c r="N11294" s="1" t="s">
        <v>36</v>
      </c>
      <c r="O11294" s="1" t="s">
        <v>127</v>
      </c>
      <c r="P11294" s="1" t="s">
        <v>128</v>
      </c>
    </row>
    <row r="11295" spans="1:16" x14ac:dyDescent="0.25">
      <c r="A11295">
        <v>16167</v>
      </c>
      <c r="B11295">
        <v>7119</v>
      </c>
      <c r="C11295" s="1" t="s">
        <v>164</v>
      </c>
      <c r="D11295">
        <v>1</v>
      </c>
      <c r="E11295" s="2">
        <v>42124</v>
      </c>
      <c r="F11295" s="1" t="s">
        <v>190</v>
      </c>
      <c r="G11295" s="1" t="s">
        <v>15</v>
      </c>
      <c r="H11295" s="3">
        <v>0.54515046296296299</v>
      </c>
      <c r="I11295" t="str">
        <f>IF(J11295&gt;=18,"Evning",IF(pizza_sales[[#This Row],[Hour]]&gt;=13,"AfterNoon",IF(pizza_sales[[#This Row],[Hour]]&gt;= 9, "morning","invalid")))</f>
        <v>AfterNoon</v>
      </c>
      <c r="J11295">
        <v>13</v>
      </c>
      <c r="K11295">
        <v>12</v>
      </c>
      <c r="L11295">
        <v>12</v>
      </c>
      <c r="M11295" s="1" t="s">
        <v>44</v>
      </c>
      <c r="N11295" s="1" t="s">
        <v>17</v>
      </c>
      <c r="O11295" s="1" t="s">
        <v>58</v>
      </c>
      <c r="P11295" s="1" t="s">
        <v>59</v>
      </c>
    </row>
    <row r="11296" spans="1:16" x14ac:dyDescent="0.25">
      <c r="A11296">
        <v>16168</v>
      </c>
      <c r="B11296">
        <v>7119</v>
      </c>
      <c r="C11296" s="1" t="s">
        <v>166</v>
      </c>
      <c r="D11296">
        <v>1</v>
      </c>
      <c r="E11296" s="2">
        <v>42124</v>
      </c>
      <c r="F11296" s="1" t="s">
        <v>190</v>
      </c>
      <c r="G11296" s="1" t="s">
        <v>15</v>
      </c>
      <c r="H11296" s="3">
        <v>0.54515046296296299</v>
      </c>
      <c r="I11296" t="str">
        <f>IF(J11296&gt;=18,"Evning",IF(pizza_sales[[#This Row],[Hour]]&gt;=13,"AfterNoon",IF(pizza_sales[[#This Row],[Hour]]&gt;= 9, "morning","invalid")))</f>
        <v>AfterNoon</v>
      </c>
      <c r="J11296">
        <v>13</v>
      </c>
      <c r="K11296">
        <v>12</v>
      </c>
      <c r="L11296">
        <v>12</v>
      </c>
      <c r="M11296" s="1" t="s">
        <v>44</v>
      </c>
      <c r="N11296" s="1" t="s">
        <v>25</v>
      </c>
      <c r="O11296" s="1" t="s">
        <v>107</v>
      </c>
      <c r="P11296" s="1" t="s">
        <v>108</v>
      </c>
    </row>
    <row r="11297" spans="1:16" x14ac:dyDescent="0.25">
      <c r="A11297">
        <v>16169</v>
      </c>
      <c r="B11297">
        <v>7119</v>
      </c>
      <c r="C11297" s="1" t="s">
        <v>168</v>
      </c>
      <c r="D11297">
        <v>1</v>
      </c>
      <c r="E11297" s="2">
        <v>42124</v>
      </c>
      <c r="F11297" s="1" t="s">
        <v>190</v>
      </c>
      <c r="G11297" s="1" t="s">
        <v>15</v>
      </c>
      <c r="H11297" s="3">
        <v>0.54515046296296299</v>
      </c>
      <c r="I11297" t="str">
        <f>IF(J11297&gt;=18,"Evning",IF(pizza_sales[[#This Row],[Hour]]&gt;=13,"AfterNoon",IF(pizza_sales[[#This Row],[Hour]]&gt;= 9, "morning","invalid")))</f>
        <v>AfterNoon</v>
      </c>
      <c r="J11297">
        <v>13</v>
      </c>
      <c r="K11297">
        <v>16</v>
      </c>
      <c r="L11297">
        <v>16</v>
      </c>
      <c r="M11297" s="1" t="s">
        <v>16</v>
      </c>
      <c r="N11297" s="1" t="s">
        <v>17</v>
      </c>
      <c r="O11297" s="1" t="s">
        <v>97</v>
      </c>
      <c r="P11297" s="1" t="s">
        <v>98</v>
      </c>
    </row>
    <row r="11298" spans="1:16" x14ac:dyDescent="0.25">
      <c r="A11298">
        <v>16170</v>
      </c>
      <c r="B11298">
        <v>7119</v>
      </c>
      <c r="C11298" s="1" t="s">
        <v>151</v>
      </c>
      <c r="D11298">
        <v>1</v>
      </c>
      <c r="E11298" s="2">
        <v>42124</v>
      </c>
      <c r="F11298" s="1" t="s">
        <v>190</v>
      </c>
      <c r="G11298" s="1" t="s">
        <v>15</v>
      </c>
      <c r="H11298" s="3">
        <v>0.54515046296296299</v>
      </c>
      <c r="I11298" t="str">
        <f>IF(J11298&gt;=18,"Evning",IF(pizza_sales[[#This Row],[Hour]]&gt;=13,"AfterNoon",IF(pizza_sales[[#This Row],[Hour]]&gt;= 9, "morning","invalid")))</f>
        <v>AfterNoon</v>
      </c>
      <c r="J11298">
        <v>13</v>
      </c>
      <c r="K11298">
        <v>14.5</v>
      </c>
      <c r="L11298">
        <v>14.5</v>
      </c>
      <c r="M11298" s="1" t="s">
        <v>16</v>
      </c>
      <c r="N11298" s="1" t="s">
        <v>17</v>
      </c>
      <c r="O11298" s="1" t="s">
        <v>133</v>
      </c>
      <c r="P11298" s="1" t="s">
        <v>134</v>
      </c>
    </row>
    <row r="11299" spans="1:16" x14ac:dyDescent="0.25">
      <c r="A11299">
        <v>16171</v>
      </c>
      <c r="B11299">
        <v>7119</v>
      </c>
      <c r="C11299" s="1" t="s">
        <v>123</v>
      </c>
      <c r="D11299">
        <v>1</v>
      </c>
      <c r="E11299" s="2">
        <v>42124</v>
      </c>
      <c r="F11299" s="1" t="s">
        <v>190</v>
      </c>
      <c r="G11299" s="1" t="s">
        <v>15</v>
      </c>
      <c r="H11299" s="3">
        <v>0.54515046296296299</v>
      </c>
      <c r="I11299" t="str">
        <f>IF(J11299&gt;=18,"Evning",IF(pizza_sales[[#This Row],[Hour]]&gt;=13,"AfterNoon",IF(pizza_sales[[#This Row],[Hour]]&gt;= 9, "morning","invalid")))</f>
        <v>AfterNoon</v>
      </c>
      <c r="J11299">
        <v>13</v>
      </c>
      <c r="K11299">
        <v>12.5</v>
      </c>
      <c r="L11299">
        <v>12.5</v>
      </c>
      <c r="M11299" s="1" t="s">
        <v>44</v>
      </c>
      <c r="N11299" s="1" t="s">
        <v>29</v>
      </c>
      <c r="O11299" s="1" t="s">
        <v>41</v>
      </c>
      <c r="P11299" s="1" t="s">
        <v>42</v>
      </c>
    </row>
    <row r="11300" spans="1:16" x14ac:dyDescent="0.25">
      <c r="A11300">
        <v>16172</v>
      </c>
      <c r="B11300">
        <v>7119</v>
      </c>
      <c r="C11300" s="1" t="s">
        <v>72</v>
      </c>
      <c r="D11300">
        <v>1</v>
      </c>
      <c r="E11300" s="2">
        <v>42124</v>
      </c>
      <c r="F11300" s="1" t="s">
        <v>190</v>
      </c>
      <c r="G11300" s="1" t="s">
        <v>15</v>
      </c>
      <c r="H11300" s="3">
        <v>0.54515046296296299</v>
      </c>
      <c r="I11300" t="str">
        <f>IF(J11300&gt;=18,"Evning",IF(pizza_sales[[#This Row],[Hour]]&gt;=13,"AfterNoon",IF(pizza_sales[[#This Row],[Hour]]&gt;= 9, "morning","invalid")))</f>
        <v>AfterNoon</v>
      </c>
      <c r="J11300">
        <v>13</v>
      </c>
      <c r="K11300">
        <v>20.75</v>
      </c>
      <c r="L11300">
        <v>20.75</v>
      </c>
      <c r="M11300" s="1" t="s">
        <v>24</v>
      </c>
      <c r="N11300" s="1" t="s">
        <v>36</v>
      </c>
      <c r="O11300" s="1" t="s">
        <v>73</v>
      </c>
      <c r="P11300" s="1" t="s">
        <v>74</v>
      </c>
    </row>
    <row r="11301" spans="1:16" x14ac:dyDescent="0.25">
      <c r="A11301">
        <v>16173</v>
      </c>
      <c r="B11301">
        <v>7119</v>
      </c>
      <c r="C11301" s="1" t="s">
        <v>143</v>
      </c>
      <c r="D11301">
        <v>1</v>
      </c>
      <c r="E11301" s="2">
        <v>42124</v>
      </c>
      <c r="F11301" s="1" t="s">
        <v>190</v>
      </c>
      <c r="G11301" s="1" t="s">
        <v>15</v>
      </c>
      <c r="H11301" s="3">
        <v>0.54515046296296299</v>
      </c>
      <c r="I11301" t="str">
        <f>IF(J11301&gt;=18,"Evning",IF(pizza_sales[[#This Row],[Hour]]&gt;=13,"AfterNoon",IF(pizza_sales[[#This Row],[Hour]]&gt;= 9, "morning","invalid")))</f>
        <v>AfterNoon</v>
      </c>
      <c r="J11301">
        <v>13</v>
      </c>
      <c r="K11301">
        <v>25.5</v>
      </c>
      <c r="L11301">
        <v>25.5</v>
      </c>
      <c r="M11301" s="1" t="s">
        <v>144</v>
      </c>
      <c r="N11301" s="1" t="s">
        <v>17</v>
      </c>
      <c r="O11301" s="1" t="s">
        <v>48</v>
      </c>
      <c r="P11301" s="1" t="s">
        <v>49</v>
      </c>
    </row>
    <row r="11302" spans="1:16" x14ac:dyDescent="0.25">
      <c r="A11302">
        <v>16174</v>
      </c>
      <c r="B11302">
        <v>7120</v>
      </c>
      <c r="C11302" s="1" t="s">
        <v>35</v>
      </c>
      <c r="D11302">
        <v>1</v>
      </c>
      <c r="E11302" s="2">
        <v>42124</v>
      </c>
      <c r="F11302" s="1" t="s">
        <v>190</v>
      </c>
      <c r="G11302" s="1" t="s">
        <v>15</v>
      </c>
      <c r="H11302" s="3">
        <v>0.55292824074074076</v>
      </c>
      <c r="I11302" t="str">
        <f>IF(J11302&gt;=18,"Evning",IF(pizza_sales[[#This Row],[Hour]]&gt;=13,"AfterNoon",IF(pizza_sales[[#This Row],[Hour]]&gt;= 9, "morning","invalid")))</f>
        <v>AfterNoon</v>
      </c>
      <c r="J11302">
        <v>13</v>
      </c>
      <c r="K11302">
        <v>20.75</v>
      </c>
      <c r="L11302">
        <v>20.75</v>
      </c>
      <c r="M11302" s="1" t="s">
        <v>24</v>
      </c>
      <c r="N11302" s="1" t="s">
        <v>36</v>
      </c>
      <c r="O11302" s="1" t="s">
        <v>37</v>
      </c>
      <c r="P11302" s="1" t="s">
        <v>38</v>
      </c>
    </row>
    <row r="11303" spans="1:16" x14ac:dyDescent="0.25">
      <c r="A11303">
        <v>16175</v>
      </c>
      <c r="B11303">
        <v>7121</v>
      </c>
      <c r="C11303" s="1" t="s">
        <v>153</v>
      </c>
      <c r="D11303">
        <v>1</v>
      </c>
      <c r="E11303" s="2">
        <v>42124</v>
      </c>
      <c r="F11303" s="1" t="s">
        <v>190</v>
      </c>
      <c r="G11303" s="1" t="s">
        <v>15</v>
      </c>
      <c r="H11303" s="3">
        <v>0.55363425925925924</v>
      </c>
      <c r="I11303" t="str">
        <f>IF(J11303&gt;=18,"Evning",IF(pizza_sales[[#This Row],[Hour]]&gt;=13,"AfterNoon",IF(pizza_sales[[#This Row],[Hour]]&gt;= 9, "morning","invalid")))</f>
        <v>AfterNoon</v>
      </c>
      <c r="J11303">
        <v>13</v>
      </c>
      <c r="K11303">
        <v>12.5</v>
      </c>
      <c r="L11303">
        <v>12.5</v>
      </c>
      <c r="M11303" s="1" t="s">
        <v>44</v>
      </c>
      <c r="N11303" s="1" t="s">
        <v>29</v>
      </c>
      <c r="O11303" s="1" t="s">
        <v>63</v>
      </c>
      <c r="P11303" s="1" t="s">
        <v>64</v>
      </c>
    </row>
    <row r="11304" spans="1:16" x14ac:dyDescent="0.25">
      <c r="A11304">
        <v>16176</v>
      </c>
      <c r="B11304">
        <v>7122</v>
      </c>
      <c r="C11304" s="1" t="s">
        <v>93</v>
      </c>
      <c r="D11304">
        <v>1</v>
      </c>
      <c r="E11304" s="2">
        <v>42124</v>
      </c>
      <c r="F11304" s="1" t="s">
        <v>190</v>
      </c>
      <c r="G11304" s="1" t="s">
        <v>15</v>
      </c>
      <c r="H11304" s="3">
        <v>0.5541666666666667</v>
      </c>
      <c r="I11304" t="str">
        <f>IF(J11304&gt;=18,"Evning",IF(pizza_sales[[#This Row],[Hour]]&gt;=13,"AfterNoon",IF(pizza_sales[[#This Row],[Hour]]&gt;= 9, "morning","invalid")))</f>
        <v>AfterNoon</v>
      </c>
      <c r="J11304">
        <v>13</v>
      </c>
      <c r="K11304">
        <v>17.95</v>
      </c>
      <c r="L11304">
        <v>17.95</v>
      </c>
      <c r="M11304" s="1" t="s">
        <v>24</v>
      </c>
      <c r="N11304" s="1" t="s">
        <v>25</v>
      </c>
      <c r="O11304" s="1" t="s">
        <v>94</v>
      </c>
      <c r="P11304" s="1" t="s">
        <v>95</v>
      </c>
    </row>
    <row r="11305" spans="1:16" x14ac:dyDescent="0.25">
      <c r="A11305">
        <v>16177</v>
      </c>
      <c r="B11305">
        <v>7122</v>
      </c>
      <c r="C11305" s="1" t="s">
        <v>145</v>
      </c>
      <c r="D11305">
        <v>1</v>
      </c>
      <c r="E11305" s="2">
        <v>42124</v>
      </c>
      <c r="F11305" s="1" t="s">
        <v>190</v>
      </c>
      <c r="G11305" s="1" t="s">
        <v>15</v>
      </c>
      <c r="H11305" s="3">
        <v>0.5541666666666667</v>
      </c>
      <c r="I11305" t="str">
        <f>IF(J11305&gt;=18,"Evning",IF(pizza_sales[[#This Row],[Hour]]&gt;=13,"AfterNoon",IF(pizza_sales[[#This Row],[Hour]]&gt;= 9, "morning","invalid")))</f>
        <v>AfterNoon</v>
      </c>
      <c r="J11305">
        <v>13</v>
      </c>
      <c r="K11305">
        <v>16.5</v>
      </c>
      <c r="L11305">
        <v>16.5</v>
      </c>
      <c r="M11305" s="1" t="s">
        <v>24</v>
      </c>
      <c r="N11305" s="1" t="s">
        <v>17</v>
      </c>
      <c r="O11305" s="1" t="s">
        <v>18</v>
      </c>
      <c r="P11305" s="1" t="s">
        <v>19</v>
      </c>
    </row>
    <row r="11306" spans="1:16" x14ac:dyDescent="0.25">
      <c r="A11306">
        <v>16178</v>
      </c>
      <c r="B11306">
        <v>7122</v>
      </c>
      <c r="C11306" s="1" t="s">
        <v>32</v>
      </c>
      <c r="D11306">
        <v>1</v>
      </c>
      <c r="E11306" s="2">
        <v>42124</v>
      </c>
      <c r="F11306" s="1" t="s">
        <v>190</v>
      </c>
      <c r="G11306" s="1" t="s">
        <v>15</v>
      </c>
      <c r="H11306" s="3">
        <v>0.5541666666666667</v>
      </c>
      <c r="I11306" t="str">
        <f>IF(J11306&gt;=18,"Evning",IF(pizza_sales[[#This Row],[Hour]]&gt;=13,"AfterNoon",IF(pizza_sales[[#This Row],[Hour]]&gt;= 9, "morning","invalid")))</f>
        <v>AfterNoon</v>
      </c>
      <c r="J11306">
        <v>13</v>
      </c>
      <c r="K11306">
        <v>16</v>
      </c>
      <c r="L11306">
        <v>16</v>
      </c>
      <c r="M11306" s="1" t="s">
        <v>16</v>
      </c>
      <c r="N11306" s="1" t="s">
        <v>25</v>
      </c>
      <c r="O11306" s="1" t="s">
        <v>33</v>
      </c>
      <c r="P11306" s="1" t="s">
        <v>34</v>
      </c>
    </row>
    <row r="11307" spans="1:16" x14ac:dyDescent="0.25">
      <c r="A11307">
        <v>16179</v>
      </c>
      <c r="B11307">
        <v>7123</v>
      </c>
      <c r="C11307" s="1" t="s">
        <v>87</v>
      </c>
      <c r="D11307">
        <v>1</v>
      </c>
      <c r="E11307" s="2">
        <v>42124</v>
      </c>
      <c r="F11307" s="1" t="s">
        <v>190</v>
      </c>
      <c r="G11307" s="1" t="s">
        <v>15</v>
      </c>
      <c r="H11307" s="3">
        <v>0.55760416666666668</v>
      </c>
      <c r="I11307" t="str">
        <f>IF(J11307&gt;=18,"Evning",IF(pizza_sales[[#This Row],[Hour]]&gt;=13,"AfterNoon",IF(pizza_sales[[#This Row],[Hour]]&gt;= 9, "morning","invalid")))</f>
        <v>AfterNoon</v>
      </c>
      <c r="J11307">
        <v>13</v>
      </c>
      <c r="K11307">
        <v>12</v>
      </c>
      <c r="L11307">
        <v>12</v>
      </c>
      <c r="M11307" s="1" t="s">
        <v>44</v>
      </c>
      <c r="N11307" s="1" t="s">
        <v>17</v>
      </c>
      <c r="O11307" s="1" t="s">
        <v>88</v>
      </c>
      <c r="P11307" s="1" t="s">
        <v>89</v>
      </c>
    </row>
    <row r="11308" spans="1:16" x14ac:dyDescent="0.25">
      <c r="A11308">
        <v>16180</v>
      </c>
      <c r="B11308">
        <v>7123</v>
      </c>
      <c r="C11308" s="1" t="s">
        <v>99</v>
      </c>
      <c r="D11308">
        <v>1</v>
      </c>
      <c r="E11308" s="2">
        <v>42124</v>
      </c>
      <c r="F11308" s="1" t="s">
        <v>190</v>
      </c>
      <c r="G11308" s="1" t="s">
        <v>15</v>
      </c>
      <c r="H11308" s="3">
        <v>0.55760416666666668</v>
      </c>
      <c r="I11308" t="str">
        <f>IF(J11308&gt;=18,"Evning",IF(pizza_sales[[#This Row],[Hour]]&gt;=13,"AfterNoon",IF(pizza_sales[[#This Row],[Hour]]&gt;= 9, "morning","invalid")))</f>
        <v>AfterNoon</v>
      </c>
      <c r="J11308">
        <v>13</v>
      </c>
      <c r="K11308">
        <v>16.25</v>
      </c>
      <c r="L11308">
        <v>16.25</v>
      </c>
      <c r="M11308" s="1" t="s">
        <v>16</v>
      </c>
      <c r="N11308" s="1" t="s">
        <v>29</v>
      </c>
      <c r="O11308" s="1" t="s">
        <v>100</v>
      </c>
      <c r="P11308" s="1" t="s">
        <v>101</v>
      </c>
    </row>
    <row r="11309" spans="1:16" x14ac:dyDescent="0.25">
      <c r="A11309">
        <v>16181</v>
      </c>
      <c r="B11309">
        <v>7123</v>
      </c>
      <c r="C11309" s="1" t="s">
        <v>53</v>
      </c>
      <c r="D11309">
        <v>1</v>
      </c>
      <c r="E11309" s="2">
        <v>42124</v>
      </c>
      <c r="F11309" s="1" t="s">
        <v>190</v>
      </c>
      <c r="G11309" s="1" t="s">
        <v>15</v>
      </c>
      <c r="H11309" s="3">
        <v>0.55760416666666668</v>
      </c>
      <c r="I11309" t="str">
        <f>IF(J11309&gt;=18,"Evning",IF(pizza_sales[[#This Row],[Hour]]&gt;=13,"AfterNoon",IF(pizza_sales[[#This Row],[Hour]]&gt;= 9, "morning","invalid")))</f>
        <v>AfterNoon</v>
      </c>
      <c r="J11309">
        <v>13</v>
      </c>
      <c r="K11309">
        <v>12</v>
      </c>
      <c r="L11309">
        <v>12</v>
      </c>
      <c r="M11309" s="1" t="s">
        <v>44</v>
      </c>
      <c r="N11309" s="1" t="s">
        <v>17</v>
      </c>
      <c r="O11309" s="1" t="s">
        <v>21</v>
      </c>
      <c r="P11309" s="1" t="s">
        <v>22</v>
      </c>
    </row>
    <row r="11310" spans="1:16" x14ac:dyDescent="0.25">
      <c r="A11310">
        <v>16182</v>
      </c>
      <c r="B11310">
        <v>7123</v>
      </c>
      <c r="C11310" s="1" t="s">
        <v>102</v>
      </c>
      <c r="D11310">
        <v>1</v>
      </c>
      <c r="E11310" s="2">
        <v>42124</v>
      </c>
      <c r="F11310" s="1" t="s">
        <v>190</v>
      </c>
      <c r="G11310" s="1" t="s">
        <v>15</v>
      </c>
      <c r="H11310" s="3">
        <v>0.55760416666666668</v>
      </c>
      <c r="I11310" t="str">
        <f>IF(J11310&gt;=18,"Evning",IF(pizza_sales[[#This Row],[Hour]]&gt;=13,"AfterNoon",IF(pizza_sales[[#This Row],[Hour]]&gt;= 9, "morning","invalid")))</f>
        <v>AfterNoon</v>
      </c>
      <c r="J11310">
        <v>13</v>
      </c>
      <c r="K11310">
        <v>14.75</v>
      </c>
      <c r="L11310">
        <v>14.75</v>
      </c>
      <c r="M11310" s="1" t="s">
        <v>16</v>
      </c>
      <c r="N11310" s="1" t="s">
        <v>25</v>
      </c>
      <c r="O11310" s="1" t="s">
        <v>94</v>
      </c>
      <c r="P11310" s="1" t="s">
        <v>95</v>
      </c>
    </row>
    <row r="11311" spans="1:16" x14ac:dyDescent="0.25">
      <c r="A11311">
        <v>16183</v>
      </c>
      <c r="B11311">
        <v>7123</v>
      </c>
      <c r="C11311" s="1" t="s">
        <v>129</v>
      </c>
      <c r="D11311">
        <v>1</v>
      </c>
      <c r="E11311" s="2">
        <v>42124</v>
      </c>
      <c r="F11311" s="1" t="s">
        <v>190</v>
      </c>
      <c r="G11311" s="1" t="s">
        <v>15</v>
      </c>
      <c r="H11311" s="3">
        <v>0.55760416666666668</v>
      </c>
      <c r="I11311" t="str">
        <f>IF(J11311&gt;=18,"Evning",IF(pizza_sales[[#This Row],[Hour]]&gt;=13,"AfterNoon",IF(pizza_sales[[#This Row],[Hour]]&gt;= 9, "morning","invalid")))</f>
        <v>AfterNoon</v>
      </c>
      <c r="J11311">
        <v>13</v>
      </c>
      <c r="K11311">
        <v>9.75</v>
      </c>
      <c r="L11311">
        <v>9.75</v>
      </c>
      <c r="M11311" s="1" t="s">
        <v>44</v>
      </c>
      <c r="N11311" s="1" t="s">
        <v>17</v>
      </c>
      <c r="O11311" s="1" t="s">
        <v>81</v>
      </c>
      <c r="P11311" s="1" t="s">
        <v>82</v>
      </c>
    </row>
    <row r="11312" spans="1:16" x14ac:dyDescent="0.25">
      <c r="A11312">
        <v>16184</v>
      </c>
      <c r="B11312">
        <v>7123</v>
      </c>
      <c r="C11312" s="1" t="s">
        <v>148</v>
      </c>
      <c r="D11312">
        <v>1</v>
      </c>
      <c r="E11312" s="2">
        <v>42124</v>
      </c>
      <c r="F11312" s="1" t="s">
        <v>190</v>
      </c>
      <c r="G11312" s="1" t="s">
        <v>15</v>
      </c>
      <c r="H11312" s="3">
        <v>0.55760416666666668</v>
      </c>
      <c r="I11312" t="str">
        <f>IF(J11312&gt;=18,"Evning",IF(pizza_sales[[#This Row],[Hour]]&gt;=13,"AfterNoon",IF(pizza_sales[[#This Row],[Hour]]&gt;= 9, "morning","invalid")))</f>
        <v>AfterNoon</v>
      </c>
      <c r="J11312">
        <v>13</v>
      </c>
      <c r="K11312">
        <v>16.5</v>
      </c>
      <c r="L11312">
        <v>16.5</v>
      </c>
      <c r="M11312" s="1" t="s">
        <v>16</v>
      </c>
      <c r="N11312" s="1" t="s">
        <v>29</v>
      </c>
      <c r="O11312" s="1" t="s">
        <v>41</v>
      </c>
      <c r="P11312" s="1" t="s">
        <v>42</v>
      </c>
    </row>
    <row r="11313" spans="1:16" x14ac:dyDescent="0.25">
      <c r="A11313">
        <v>16185</v>
      </c>
      <c r="B11313">
        <v>7123</v>
      </c>
      <c r="C11313" s="1" t="s">
        <v>123</v>
      </c>
      <c r="D11313">
        <v>1</v>
      </c>
      <c r="E11313" s="2">
        <v>42124</v>
      </c>
      <c r="F11313" s="1" t="s">
        <v>190</v>
      </c>
      <c r="G11313" s="1" t="s">
        <v>15</v>
      </c>
      <c r="H11313" s="3">
        <v>0.55760416666666668</v>
      </c>
      <c r="I11313" t="str">
        <f>IF(J11313&gt;=18,"Evning",IF(pizza_sales[[#This Row],[Hour]]&gt;=13,"AfterNoon",IF(pizza_sales[[#This Row],[Hour]]&gt;= 9, "morning","invalid")))</f>
        <v>AfterNoon</v>
      </c>
      <c r="J11313">
        <v>13</v>
      </c>
      <c r="K11313">
        <v>12.5</v>
      </c>
      <c r="L11313">
        <v>12.5</v>
      </c>
      <c r="M11313" s="1" t="s">
        <v>44</v>
      </c>
      <c r="N11313" s="1" t="s">
        <v>29</v>
      </c>
      <c r="O11313" s="1" t="s">
        <v>41</v>
      </c>
      <c r="P11313" s="1" t="s">
        <v>42</v>
      </c>
    </row>
    <row r="11314" spans="1:16" x14ac:dyDescent="0.25">
      <c r="A11314">
        <v>16186</v>
      </c>
      <c r="B11314">
        <v>7123</v>
      </c>
      <c r="C11314" s="1" t="s">
        <v>178</v>
      </c>
      <c r="D11314">
        <v>1</v>
      </c>
      <c r="E11314" s="2">
        <v>42124</v>
      </c>
      <c r="F11314" s="1" t="s">
        <v>190</v>
      </c>
      <c r="G11314" s="1" t="s">
        <v>15</v>
      </c>
      <c r="H11314" s="3">
        <v>0.55760416666666668</v>
      </c>
      <c r="I11314" t="str">
        <f>IF(J11314&gt;=18,"Evning",IF(pizza_sales[[#This Row],[Hour]]&gt;=13,"AfterNoon",IF(pizza_sales[[#This Row],[Hour]]&gt;= 9, "morning","invalid")))</f>
        <v>AfterNoon</v>
      </c>
      <c r="J11314">
        <v>13</v>
      </c>
      <c r="K11314">
        <v>16.5</v>
      </c>
      <c r="L11314">
        <v>16.5</v>
      </c>
      <c r="M11314" s="1" t="s">
        <v>16</v>
      </c>
      <c r="N11314" s="1" t="s">
        <v>29</v>
      </c>
      <c r="O11314" s="1" t="s">
        <v>91</v>
      </c>
      <c r="P11314" s="1" t="s">
        <v>92</v>
      </c>
    </row>
    <row r="11315" spans="1:16" x14ac:dyDescent="0.25">
      <c r="A11315">
        <v>16187</v>
      </c>
      <c r="B11315">
        <v>7123</v>
      </c>
      <c r="C11315" s="1" t="s">
        <v>162</v>
      </c>
      <c r="D11315">
        <v>1</v>
      </c>
      <c r="E11315" s="2">
        <v>42124</v>
      </c>
      <c r="F11315" s="1" t="s">
        <v>190</v>
      </c>
      <c r="G11315" s="1" t="s">
        <v>15</v>
      </c>
      <c r="H11315" s="3">
        <v>0.55760416666666668</v>
      </c>
      <c r="I11315" t="str">
        <f>IF(J11315&gt;=18,"Evning",IF(pizza_sales[[#This Row],[Hour]]&gt;=13,"AfterNoon",IF(pizza_sales[[#This Row],[Hour]]&gt;= 9, "morning","invalid")))</f>
        <v>AfterNoon</v>
      </c>
      <c r="J11315">
        <v>13</v>
      </c>
      <c r="K11315">
        <v>16.5</v>
      </c>
      <c r="L11315">
        <v>16.5</v>
      </c>
      <c r="M11315" s="1" t="s">
        <v>16</v>
      </c>
      <c r="N11315" s="1" t="s">
        <v>29</v>
      </c>
      <c r="O11315" s="1" t="s">
        <v>63</v>
      </c>
      <c r="P11315" s="1" t="s">
        <v>64</v>
      </c>
    </row>
    <row r="11316" spans="1:16" x14ac:dyDescent="0.25">
      <c r="A11316">
        <v>16188</v>
      </c>
      <c r="B11316">
        <v>7123</v>
      </c>
      <c r="C11316" s="1" t="s">
        <v>65</v>
      </c>
      <c r="D11316">
        <v>1</v>
      </c>
      <c r="E11316" s="2">
        <v>42124</v>
      </c>
      <c r="F11316" s="1" t="s">
        <v>190</v>
      </c>
      <c r="G11316" s="1" t="s">
        <v>15</v>
      </c>
      <c r="H11316" s="3">
        <v>0.55760416666666668</v>
      </c>
      <c r="I11316" t="str">
        <f>IF(J11316&gt;=18,"Evning",IF(pizza_sales[[#This Row],[Hour]]&gt;=13,"AfterNoon",IF(pizza_sales[[#This Row],[Hour]]&gt;= 9, "morning","invalid")))</f>
        <v>AfterNoon</v>
      </c>
      <c r="J11316">
        <v>13</v>
      </c>
      <c r="K11316">
        <v>20.75</v>
      </c>
      <c r="L11316">
        <v>20.75</v>
      </c>
      <c r="M11316" s="1" t="s">
        <v>24</v>
      </c>
      <c r="N11316" s="1" t="s">
        <v>25</v>
      </c>
      <c r="O11316" s="1" t="s">
        <v>66</v>
      </c>
      <c r="P11316" s="1" t="s">
        <v>67</v>
      </c>
    </row>
    <row r="11317" spans="1:16" x14ac:dyDescent="0.25">
      <c r="A11317">
        <v>16189</v>
      </c>
      <c r="B11317">
        <v>7123</v>
      </c>
      <c r="C11317" s="1" t="s">
        <v>161</v>
      </c>
      <c r="D11317">
        <v>1</v>
      </c>
      <c r="E11317" s="2">
        <v>42124</v>
      </c>
      <c r="F11317" s="1" t="s">
        <v>190</v>
      </c>
      <c r="G11317" s="1" t="s">
        <v>15</v>
      </c>
      <c r="H11317" s="3">
        <v>0.55760416666666668</v>
      </c>
      <c r="I11317" t="str">
        <f>IF(J11317&gt;=18,"Evning",IF(pizza_sales[[#This Row],[Hour]]&gt;=13,"AfterNoon",IF(pizza_sales[[#This Row],[Hour]]&gt;= 9, "morning","invalid")))</f>
        <v>AfterNoon</v>
      </c>
      <c r="J11317">
        <v>13</v>
      </c>
      <c r="K11317">
        <v>12</v>
      </c>
      <c r="L11317">
        <v>12</v>
      </c>
      <c r="M11317" s="1" t="s">
        <v>44</v>
      </c>
      <c r="N11317" s="1" t="s">
        <v>25</v>
      </c>
      <c r="O11317" s="1" t="s">
        <v>113</v>
      </c>
      <c r="P11317" s="1" t="s">
        <v>114</v>
      </c>
    </row>
    <row r="11318" spans="1:16" x14ac:dyDescent="0.25">
      <c r="A11318">
        <v>16190</v>
      </c>
      <c r="B11318">
        <v>7123</v>
      </c>
      <c r="C11318" s="1" t="s">
        <v>156</v>
      </c>
      <c r="D11318">
        <v>1</v>
      </c>
      <c r="E11318" s="2">
        <v>42124</v>
      </c>
      <c r="F11318" s="1" t="s">
        <v>190</v>
      </c>
      <c r="G11318" s="1" t="s">
        <v>15</v>
      </c>
      <c r="H11318" s="3">
        <v>0.55760416666666668</v>
      </c>
      <c r="I11318" t="str">
        <f>IF(J11318&gt;=18,"Evning",IF(pizza_sales[[#This Row],[Hour]]&gt;=13,"AfterNoon",IF(pizza_sales[[#This Row],[Hour]]&gt;= 9, "morning","invalid")))</f>
        <v>AfterNoon</v>
      </c>
      <c r="J11318">
        <v>13</v>
      </c>
      <c r="K11318">
        <v>20.75</v>
      </c>
      <c r="L11318">
        <v>20.75</v>
      </c>
      <c r="M11318" s="1" t="s">
        <v>24</v>
      </c>
      <c r="N11318" s="1" t="s">
        <v>29</v>
      </c>
      <c r="O11318" s="1" t="s">
        <v>51</v>
      </c>
      <c r="P11318" s="1" t="s">
        <v>52</v>
      </c>
    </row>
    <row r="11319" spans="1:16" x14ac:dyDescent="0.25">
      <c r="A11319">
        <v>16191</v>
      </c>
      <c r="B11319">
        <v>7123</v>
      </c>
      <c r="C11319" s="1" t="s">
        <v>35</v>
      </c>
      <c r="D11319">
        <v>1</v>
      </c>
      <c r="E11319" s="2">
        <v>42124</v>
      </c>
      <c r="F11319" s="1" t="s">
        <v>190</v>
      </c>
      <c r="G11319" s="1" t="s">
        <v>15</v>
      </c>
      <c r="H11319" s="3">
        <v>0.55760416666666668</v>
      </c>
      <c r="I11319" t="str">
        <f>IF(J11319&gt;=18,"Evning",IF(pizza_sales[[#This Row],[Hour]]&gt;=13,"AfterNoon",IF(pizza_sales[[#This Row],[Hour]]&gt;= 9, "morning","invalid")))</f>
        <v>AfterNoon</v>
      </c>
      <c r="J11319">
        <v>13</v>
      </c>
      <c r="K11319">
        <v>20.75</v>
      </c>
      <c r="L11319">
        <v>20.75</v>
      </c>
      <c r="M11319" s="1" t="s">
        <v>24</v>
      </c>
      <c r="N11319" s="1" t="s">
        <v>36</v>
      </c>
      <c r="O11319" s="1" t="s">
        <v>37</v>
      </c>
      <c r="P11319" s="1" t="s">
        <v>38</v>
      </c>
    </row>
    <row r="11320" spans="1:16" x14ac:dyDescent="0.25">
      <c r="A11320">
        <v>16192</v>
      </c>
      <c r="B11320">
        <v>7123</v>
      </c>
      <c r="C11320" s="1" t="s">
        <v>155</v>
      </c>
      <c r="D11320">
        <v>1</v>
      </c>
      <c r="E11320" s="2">
        <v>42124</v>
      </c>
      <c r="F11320" s="1" t="s">
        <v>190</v>
      </c>
      <c r="G11320" s="1" t="s">
        <v>15</v>
      </c>
      <c r="H11320" s="3">
        <v>0.55760416666666668</v>
      </c>
      <c r="I11320" t="str">
        <f>IF(J11320&gt;=18,"Evning",IF(pizza_sales[[#This Row],[Hour]]&gt;=13,"AfterNoon",IF(pizza_sales[[#This Row],[Hour]]&gt;= 9, "morning","invalid")))</f>
        <v>AfterNoon</v>
      </c>
      <c r="J11320">
        <v>13</v>
      </c>
      <c r="K11320">
        <v>12.75</v>
      </c>
      <c r="L11320">
        <v>12.75</v>
      </c>
      <c r="M11320" s="1" t="s">
        <v>44</v>
      </c>
      <c r="N11320" s="1" t="s">
        <v>36</v>
      </c>
      <c r="O11320" s="1" t="s">
        <v>37</v>
      </c>
      <c r="P11320" s="1" t="s">
        <v>38</v>
      </c>
    </row>
    <row r="11321" spans="1:16" x14ac:dyDescent="0.25">
      <c r="A11321">
        <v>16193</v>
      </c>
      <c r="B11321">
        <v>7124</v>
      </c>
      <c r="C11321" s="1" t="s">
        <v>115</v>
      </c>
      <c r="D11321">
        <v>1</v>
      </c>
      <c r="E11321" s="2">
        <v>42124</v>
      </c>
      <c r="F11321" s="1" t="s">
        <v>190</v>
      </c>
      <c r="G11321" s="1" t="s">
        <v>15</v>
      </c>
      <c r="H11321" s="3">
        <v>0.55833333333333335</v>
      </c>
      <c r="I11321" t="str">
        <f>IF(J11321&gt;=18,"Evning",IF(pizza_sales[[#This Row],[Hour]]&gt;=13,"AfterNoon",IF(pizza_sales[[#This Row],[Hour]]&gt;= 9, "morning","invalid")))</f>
        <v>AfterNoon</v>
      </c>
      <c r="J11321">
        <v>13</v>
      </c>
      <c r="K11321">
        <v>20.5</v>
      </c>
      <c r="L11321">
        <v>20.5</v>
      </c>
      <c r="M11321" s="1" t="s">
        <v>24</v>
      </c>
      <c r="N11321" s="1" t="s">
        <v>17</v>
      </c>
      <c r="O11321" s="1" t="s">
        <v>97</v>
      </c>
      <c r="P11321" s="1" t="s">
        <v>98</v>
      </c>
    </row>
    <row r="11322" spans="1:16" x14ac:dyDescent="0.25">
      <c r="A11322">
        <v>16194</v>
      </c>
      <c r="B11322">
        <v>7124</v>
      </c>
      <c r="C11322" s="1" t="s">
        <v>159</v>
      </c>
      <c r="D11322">
        <v>1</v>
      </c>
      <c r="E11322" s="2">
        <v>42124</v>
      </c>
      <c r="F11322" s="1" t="s">
        <v>190</v>
      </c>
      <c r="G11322" s="1" t="s">
        <v>15</v>
      </c>
      <c r="H11322" s="3">
        <v>0.55833333333333335</v>
      </c>
      <c r="I11322" t="str">
        <f>IF(J11322&gt;=18,"Evning",IF(pizza_sales[[#This Row],[Hour]]&gt;=13,"AfterNoon",IF(pizza_sales[[#This Row],[Hour]]&gt;= 9, "morning","invalid")))</f>
        <v>AfterNoon</v>
      </c>
      <c r="J11322">
        <v>13</v>
      </c>
      <c r="K11322">
        <v>16</v>
      </c>
      <c r="L11322">
        <v>16</v>
      </c>
      <c r="M11322" s="1" t="s">
        <v>16</v>
      </c>
      <c r="N11322" s="1" t="s">
        <v>17</v>
      </c>
      <c r="O11322" s="1" t="s">
        <v>48</v>
      </c>
      <c r="P11322" s="1" t="s">
        <v>49</v>
      </c>
    </row>
    <row r="11323" spans="1:16" x14ac:dyDescent="0.25">
      <c r="A11323">
        <v>16195</v>
      </c>
      <c r="B11323">
        <v>7124</v>
      </c>
      <c r="C11323" s="1" t="s">
        <v>143</v>
      </c>
      <c r="D11323">
        <v>1</v>
      </c>
      <c r="E11323" s="2">
        <v>42124</v>
      </c>
      <c r="F11323" s="1" t="s">
        <v>190</v>
      </c>
      <c r="G11323" s="1" t="s">
        <v>15</v>
      </c>
      <c r="H11323" s="3">
        <v>0.55833333333333335</v>
      </c>
      <c r="I11323" t="str">
        <f>IF(J11323&gt;=18,"Evning",IF(pizza_sales[[#This Row],[Hour]]&gt;=13,"AfterNoon",IF(pizza_sales[[#This Row],[Hour]]&gt;= 9, "morning","invalid")))</f>
        <v>AfterNoon</v>
      </c>
      <c r="J11323">
        <v>13</v>
      </c>
      <c r="K11323">
        <v>25.5</v>
      </c>
      <c r="L11323">
        <v>25.5</v>
      </c>
      <c r="M11323" s="1" t="s">
        <v>144</v>
      </c>
      <c r="N11323" s="1" t="s">
        <v>17</v>
      </c>
      <c r="O11323" s="1" t="s">
        <v>48</v>
      </c>
      <c r="P11323" s="1" t="s">
        <v>49</v>
      </c>
    </row>
    <row r="11324" spans="1:16" x14ac:dyDescent="0.25">
      <c r="A11324">
        <v>16196</v>
      </c>
      <c r="B11324">
        <v>7125</v>
      </c>
      <c r="C11324" s="1" t="s">
        <v>87</v>
      </c>
      <c r="D11324">
        <v>1</v>
      </c>
      <c r="E11324" s="2">
        <v>42124</v>
      </c>
      <c r="F11324" s="1" t="s">
        <v>190</v>
      </c>
      <c r="G11324" s="1" t="s">
        <v>15</v>
      </c>
      <c r="H11324" s="3">
        <v>0.55854166666666671</v>
      </c>
      <c r="I11324" t="str">
        <f>IF(J11324&gt;=18,"Evning",IF(pizza_sales[[#This Row],[Hour]]&gt;=13,"AfterNoon",IF(pizza_sales[[#This Row],[Hour]]&gt;= 9, "morning","invalid")))</f>
        <v>AfterNoon</v>
      </c>
      <c r="J11324">
        <v>13</v>
      </c>
      <c r="K11324">
        <v>12</v>
      </c>
      <c r="L11324">
        <v>12</v>
      </c>
      <c r="M11324" s="1" t="s">
        <v>44</v>
      </c>
      <c r="N11324" s="1" t="s">
        <v>17</v>
      </c>
      <c r="O11324" s="1" t="s">
        <v>88</v>
      </c>
      <c r="P11324" s="1" t="s">
        <v>89</v>
      </c>
    </row>
    <row r="11325" spans="1:16" x14ac:dyDescent="0.25">
      <c r="A11325">
        <v>16197</v>
      </c>
      <c r="B11325">
        <v>7125</v>
      </c>
      <c r="C11325" s="1" t="s">
        <v>151</v>
      </c>
      <c r="D11325">
        <v>1</v>
      </c>
      <c r="E11325" s="2">
        <v>42124</v>
      </c>
      <c r="F11325" s="1" t="s">
        <v>190</v>
      </c>
      <c r="G11325" s="1" t="s">
        <v>15</v>
      </c>
      <c r="H11325" s="3">
        <v>0.55854166666666671</v>
      </c>
      <c r="I11325" t="str">
        <f>IF(J11325&gt;=18,"Evning",IF(pizza_sales[[#This Row],[Hour]]&gt;=13,"AfterNoon",IF(pizza_sales[[#This Row],[Hour]]&gt;= 9, "morning","invalid")))</f>
        <v>AfterNoon</v>
      </c>
      <c r="J11325">
        <v>13</v>
      </c>
      <c r="K11325">
        <v>14.5</v>
      </c>
      <c r="L11325">
        <v>14.5</v>
      </c>
      <c r="M11325" s="1" t="s">
        <v>16</v>
      </c>
      <c r="N11325" s="1" t="s">
        <v>17</v>
      </c>
      <c r="O11325" s="1" t="s">
        <v>133</v>
      </c>
      <c r="P11325" s="1" t="s">
        <v>134</v>
      </c>
    </row>
    <row r="11326" spans="1:16" x14ac:dyDescent="0.25">
      <c r="A11326">
        <v>16198</v>
      </c>
      <c r="B11326">
        <v>7125</v>
      </c>
      <c r="C11326" s="1" t="s">
        <v>124</v>
      </c>
      <c r="D11326">
        <v>1</v>
      </c>
      <c r="E11326" s="2">
        <v>42124</v>
      </c>
      <c r="F11326" s="1" t="s">
        <v>190</v>
      </c>
      <c r="G11326" s="1" t="s">
        <v>15</v>
      </c>
      <c r="H11326" s="3">
        <v>0.55854166666666671</v>
      </c>
      <c r="I11326" t="str">
        <f>IF(J11326&gt;=18,"Evning",IF(pizza_sales[[#This Row],[Hour]]&gt;=13,"AfterNoon",IF(pizza_sales[[#This Row],[Hour]]&gt;= 9, "morning","invalid")))</f>
        <v>AfterNoon</v>
      </c>
      <c r="J11326">
        <v>13</v>
      </c>
      <c r="K11326">
        <v>16.25</v>
      </c>
      <c r="L11326">
        <v>16.25</v>
      </c>
      <c r="M11326" s="1" t="s">
        <v>16</v>
      </c>
      <c r="N11326" s="1" t="s">
        <v>29</v>
      </c>
      <c r="O11326" s="1" t="s">
        <v>117</v>
      </c>
      <c r="P11326" s="1" t="s">
        <v>118</v>
      </c>
    </row>
    <row r="11327" spans="1:16" x14ac:dyDescent="0.25">
      <c r="A11327">
        <v>16199</v>
      </c>
      <c r="B11327">
        <v>7125</v>
      </c>
      <c r="C11327" s="1" t="s">
        <v>169</v>
      </c>
      <c r="D11327">
        <v>1</v>
      </c>
      <c r="E11327" s="2">
        <v>42124</v>
      </c>
      <c r="F11327" s="1" t="s">
        <v>190</v>
      </c>
      <c r="G11327" s="1" t="s">
        <v>15</v>
      </c>
      <c r="H11327" s="3">
        <v>0.55854166666666671</v>
      </c>
      <c r="I11327" t="str">
        <f>IF(J11327&gt;=18,"Evning",IF(pizza_sales[[#This Row],[Hour]]&gt;=13,"AfterNoon",IF(pizza_sales[[#This Row],[Hour]]&gt;= 9, "morning","invalid")))</f>
        <v>AfterNoon</v>
      </c>
      <c r="J11327">
        <v>13</v>
      </c>
      <c r="K11327">
        <v>16.5</v>
      </c>
      <c r="L11327">
        <v>16.5</v>
      </c>
      <c r="M11327" s="1" t="s">
        <v>16</v>
      </c>
      <c r="N11327" s="1" t="s">
        <v>25</v>
      </c>
      <c r="O11327" s="1" t="s">
        <v>66</v>
      </c>
      <c r="P11327" s="1" t="s">
        <v>67</v>
      </c>
    </row>
    <row r="11328" spans="1:16" x14ac:dyDescent="0.25">
      <c r="A11328">
        <v>16200</v>
      </c>
      <c r="B11328">
        <v>7126</v>
      </c>
      <c r="C11328" s="1" t="s">
        <v>167</v>
      </c>
      <c r="D11328">
        <v>1</v>
      </c>
      <c r="E11328" s="2">
        <v>42124</v>
      </c>
      <c r="F11328" s="1" t="s">
        <v>190</v>
      </c>
      <c r="G11328" s="1" t="s">
        <v>15</v>
      </c>
      <c r="H11328" s="3">
        <v>0.57319444444444445</v>
      </c>
      <c r="I11328" t="str">
        <f>IF(J11328&gt;=18,"Evning",IF(pizza_sales[[#This Row],[Hour]]&gt;=13,"AfterNoon",IF(pizza_sales[[#This Row],[Hour]]&gt;= 9, "morning","invalid")))</f>
        <v>AfterNoon</v>
      </c>
      <c r="J11328">
        <v>13</v>
      </c>
      <c r="K11328">
        <v>16</v>
      </c>
      <c r="L11328">
        <v>16</v>
      </c>
      <c r="M11328" s="1" t="s">
        <v>16</v>
      </c>
      <c r="N11328" s="1" t="s">
        <v>25</v>
      </c>
      <c r="O11328" s="1" t="s">
        <v>113</v>
      </c>
      <c r="P11328" s="1" t="s">
        <v>114</v>
      </c>
    </row>
    <row r="11329" spans="1:16" x14ac:dyDescent="0.25">
      <c r="A11329">
        <v>16201</v>
      </c>
      <c r="B11329">
        <v>7127</v>
      </c>
      <c r="C11329" s="1" t="s">
        <v>131</v>
      </c>
      <c r="D11329">
        <v>1</v>
      </c>
      <c r="E11329" s="2">
        <v>42124</v>
      </c>
      <c r="F11329" s="1" t="s">
        <v>190</v>
      </c>
      <c r="G11329" s="1" t="s">
        <v>15</v>
      </c>
      <c r="H11329" s="3">
        <v>0.58027777777777778</v>
      </c>
      <c r="I11329" t="str">
        <f>IF(J11329&gt;=18,"Evning",IF(pizza_sales[[#This Row],[Hour]]&gt;=13,"AfterNoon",IF(pizza_sales[[#This Row],[Hour]]&gt;= 9, "morning","invalid")))</f>
        <v>AfterNoon</v>
      </c>
      <c r="J11329">
        <v>13</v>
      </c>
      <c r="K11329">
        <v>16</v>
      </c>
      <c r="L11329">
        <v>16</v>
      </c>
      <c r="M11329" s="1" t="s">
        <v>16</v>
      </c>
      <c r="N11329" s="1" t="s">
        <v>25</v>
      </c>
      <c r="O11329" s="1" t="s">
        <v>55</v>
      </c>
      <c r="P11329" s="1" t="s">
        <v>56</v>
      </c>
    </row>
    <row r="11330" spans="1:16" x14ac:dyDescent="0.25">
      <c r="A11330">
        <v>16202</v>
      </c>
      <c r="B11330">
        <v>7127</v>
      </c>
      <c r="C11330" s="1" t="s">
        <v>163</v>
      </c>
      <c r="D11330">
        <v>1</v>
      </c>
      <c r="E11330" s="2">
        <v>42124</v>
      </c>
      <c r="F11330" s="1" t="s">
        <v>190</v>
      </c>
      <c r="G11330" s="1" t="s">
        <v>15</v>
      </c>
      <c r="H11330" s="3">
        <v>0.58027777777777778</v>
      </c>
      <c r="I11330" t="str">
        <f>IF(J11330&gt;=18,"Evning",IF(pizza_sales[[#This Row],[Hour]]&gt;=13,"AfterNoon",IF(pizza_sales[[#This Row],[Hour]]&gt;= 9, "morning","invalid")))</f>
        <v>AfterNoon</v>
      </c>
      <c r="J11330">
        <v>13</v>
      </c>
      <c r="K11330">
        <v>16.75</v>
      </c>
      <c r="L11330">
        <v>16.75</v>
      </c>
      <c r="M11330" s="1" t="s">
        <v>16</v>
      </c>
      <c r="N11330" s="1" t="s">
        <v>25</v>
      </c>
      <c r="O11330" s="1" t="s">
        <v>104</v>
      </c>
      <c r="P11330" s="1" t="s">
        <v>105</v>
      </c>
    </row>
    <row r="11331" spans="1:16" x14ac:dyDescent="0.25">
      <c r="A11331">
        <v>16203</v>
      </c>
      <c r="B11331">
        <v>7128</v>
      </c>
      <c r="C11331" s="1" t="s">
        <v>131</v>
      </c>
      <c r="D11331">
        <v>1</v>
      </c>
      <c r="E11331" s="2">
        <v>42124</v>
      </c>
      <c r="F11331" s="1" t="s">
        <v>190</v>
      </c>
      <c r="G11331" s="1" t="s">
        <v>15</v>
      </c>
      <c r="H11331" s="3">
        <v>0.58245370370370375</v>
      </c>
      <c r="I11331" t="str">
        <f>IF(J11331&gt;=18,"Evning",IF(pizza_sales[[#This Row],[Hour]]&gt;=13,"AfterNoon",IF(pizza_sales[[#This Row],[Hour]]&gt;= 9, "morning","invalid")))</f>
        <v>AfterNoon</v>
      </c>
      <c r="J11331">
        <v>13</v>
      </c>
      <c r="K11331">
        <v>16</v>
      </c>
      <c r="L11331">
        <v>16</v>
      </c>
      <c r="M11331" s="1" t="s">
        <v>16</v>
      </c>
      <c r="N11331" s="1" t="s">
        <v>25</v>
      </c>
      <c r="O11331" s="1" t="s">
        <v>55</v>
      </c>
      <c r="P11331" s="1" t="s">
        <v>56</v>
      </c>
    </row>
    <row r="11332" spans="1:16" x14ac:dyDescent="0.25">
      <c r="A11332">
        <v>16204</v>
      </c>
      <c r="B11332">
        <v>7128</v>
      </c>
      <c r="C11332" s="1" t="s">
        <v>135</v>
      </c>
      <c r="D11332">
        <v>1</v>
      </c>
      <c r="E11332" s="2">
        <v>42124</v>
      </c>
      <c r="F11332" s="1" t="s">
        <v>190</v>
      </c>
      <c r="G11332" s="1" t="s">
        <v>15</v>
      </c>
      <c r="H11332" s="3">
        <v>0.58245370370370375</v>
      </c>
      <c r="I11332" t="str">
        <f>IF(J11332&gt;=18,"Evning",IF(pizza_sales[[#This Row],[Hour]]&gt;=13,"AfterNoon",IF(pizza_sales[[#This Row],[Hour]]&gt;= 9, "morning","invalid")))</f>
        <v>AfterNoon</v>
      </c>
      <c r="J11332">
        <v>13</v>
      </c>
      <c r="K11332">
        <v>10.5</v>
      </c>
      <c r="L11332">
        <v>10.5</v>
      </c>
      <c r="M11332" s="1" t="s">
        <v>44</v>
      </c>
      <c r="N11332" s="1" t="s">
        <v>17</v>
      </c>
      <c r="O11332" s="1" t="s">
        <v>18</v>
      </c>
      <c r="P11332" s="1" t="s">
        <v>19</v>
      </c>
    </row>
    <row r="11333" spans="1:16" x14ac:dyDescent="0.25">
      <c r="A11333">
        <v>16205</v>
      </c>
      <c r="B11333">
        <v>7128</v>
      </c>
      <c r="C11333" s="1" t="s">
        <v>71</v>
      </c>
      <c r="D11333">
        <v>1</v>
      </c>
      <c r="E11333" s="2">
        <v>42124</v>
      </c>
      <c r="F11333" s="1" t="s">
        <v>190</v>
      </c>
      <c r="G11333" s="1" t="s">
        <v>15</v>
      </c>
      <c r="H11333" s="3">
        <v>0.58245370370370375</v>
      </c>
      <c r="I11333" t="str">
        <f>IF(J11333&gt;=18,"Evning",IF(pizza_sales[[#This Row],[Hour]]&gt;=13,"AfterNoon",IF(pizza_sales[[#This Row],[Hour]]&gt;= 9, "morning","invalid")))</f>
        <v>AfterNoon</v>
      </c>
      <c r="J11333">
        <v>13</v>
      </c>
      <c r="K11333">
        <v>20.25</v>
      </c>
      <c r="L11333">
        <v>20.25</v>
      </c>
      <c r="M11333" s="1" t="s">
        <v>24</v>
      </c>
      <c r="N11333" s="1" t="s">
        <v>25</v>
      </c>
      <c r="O11333" s="1" t="s">
        <v>33</v>
      </c>
      <c r="P11333" s="1" t="s">
        <v>34</v>
      </c>
    </row>
    <row r="11334" spans="1:16" x14ac:dyDescent="0.25">
      <c r="A11334">
        <v>16339</v>
      </c>
      <c r="B11334">
        <v>7189</v>
      </c>
      <c r="C11334" s="1" t="s">
        <v>119</v>
      </c>
      <c r="D11334">
        <v>1</v>
      </c>
      <c r="E11334" s="2">
        <v>42125</v>
      </c>
      <c r="F11334" s="1" t="s">
        <v>191</v>
      </c>
      <c r="G11334" s="1" t="s">
        <v>154</v>
      </c>
      <c r="H11334" s="3">
        <v>0.54393518518518513</v>
      </c>
      <c r="I11334" t="str">
        <f>IF(J11334&gt;=18,"Evning",IF(pizza_sales[[#This Row],[Hour]]&gt;=13,"AfterNoon",IF(pizza_sales[[#This Row],[Hour]]&gt;= 9, "morning","invalid")))</f>
        <v>AfterNoon</v>
      </c>
      <c r="J11334">
        <v>13</v>
      </c>
      <c r="K11334">
        <v>16</v>
      </c>
      <c r="L11334">
        <v>16</v>
      </c>
      <c r="M11334" s="1" t="s">
        <v>16</v>
      </c>
      <c r="N11334" s="1" t="s">
        <v>17</v>
      </c>
      <c r="O11334" s="1" t="s">
        <v>58</v>
      </c>
      <c r="P11334" s="1" t="s">
        <v>59</v>
      </c>
    </row>
    <row r="11335" spans="1:16" x14ac:dyDescent="0.25">
      <c r="A11335">
        <v>16340</v>
      </c>
      <c r="B11335">
        <v>7190</v>
      </c>
      <c r="C11335" s="1" t="s">
        <v>149</v>
      </c>
      <c r="D11335">
        <v>1</v>
      </c>
      <c r="E11335" s="2">
        <v>42125</v>
      </c>
      <c r="F11335" s="1" t="s">
        <v>191</v>
      </c>
      <c r="G11335" s="1" t="s">
        <v>154</v>
      </c>
      <c r="H11335" s="3">
        <v>0.54637731481481477</v>
      </c>
      <c r="I11335" t="str">
        <f>IF(J11335&gt;=18,"Evning",IF(pizza_sales[[#This Row],[Hour]]&gt;=13,"AfterNoon",IF(pizza_sales[[#This Row],[Hour]]&gt;= 9, "morning","invalid")))</f>
        <v>AfterNoon</v>
      </c>
      <c r="J11335">
        <v>13</v>
      </c>
      <c r="K11335">
        <v>20.25</v>
      </c>
      <c r="L11335">
        <v>20.25</v>
      </c>
      <c r="M11335" s="1" t="s">
        <v>24</v>
      </c>
      <c r="N11335" s="1" t="s">
        <v>25</v>
      </c>
      <c r="O11335" s="1" t="s">
        <v>107</v>
      </c>
      <c r="P11335" s="1" t="s">
        <v>108</v>
      </c>
    </row>
    <row r="11336" spans="1:16" x14ac:dyDescent="0.25">
      <c r="A11336">
        <v>16341</v>
      </c>
      <c r="B11336">
        <v>7191</v>
      </c>
      <c r="C11336" s="1" t="s">
        <v>57</v>
      </c>
      <c r="D11336">
        <v>1</v>
      </c>
      <c r="E11336" s="2">
        <v>42125</v>
      </c>
      <c r="F11336" s="1" t="s">
        <v>191</v>
      </c>
      <c r="G11336" s="1" t="s">
        <v>154</v>
      </c>
      <c r="H11336" s="3">
        <v>0.54788194444444449</v>
      </c>
      <c r="I11336" t="str">
        <f>IF(J11336&gt;=18,"Evning",IF(pizza_sales[[#This Row],[Hour]]&gt;=13,"AfterNoon",IF(pizza_sales[[#This Row],[Hour]]&gt;= 9, "morning","invalid")))</f>
        <v>AfterNoon</v>
      </c>
      <c r="J11336">
        <v>13</v>
      </c>
      <c r="K11336">
        <v>20.5</v>
      </c>
      <c r="L11336">
        <v>20.5</v>
      </c>
      <c r="M11336" s="1" t="s">
        <v>24</v>
      </c>
      <c r="N11336" s="1" t="s">
        <v>17</v>
      </c>
      <c r="O11336" s="1" t="s">
        <v>58</v>
      </c>
      <c r="P11336" s="1" t="s">
        <v>59</v>
      </c>
    </row>
    <row r="11337" spans="1:16" x14ac:dyDescent="0.25">
      <c r="A11337">
        <v>16342</v>
      </c>
      <c r="B11337">
        <v>7192</v>
      </c>
      <c r="C11337" s="1" t="s">
        <v>76</v>
      </c>
      <c r="D11337">
        <v>1</v>
      </c>
      <c r="E11337" s="2">
        <v>42125</v>
      </c>
      <c r="F11337" s="1" t="s">
        <v>191</v>
      </c>
      <c r="G11337" s="1" t="s">
        <v>154</v>
      </c>
      <c r="H11337" s="3">
        <v>0.55319444444444443</v>
      </c>
      <c r="I11337" t="str">
        <f>IF(J11337&gt;=18,"Evning",IF(pizza_sales[[#This Row],[Hour]]&gt;=13,"AfterNoon",IF(pizza_sales[[#This Row],[Hour]]&gt;= 9, "morning","invalid")))</f>
        <v>AfterNoon</v>
      </c>
      <c r="J11337">
        <v>13</v>
      </c>
      <c r="K11337">
        <v>20.75</v>
      </c>
      <c r="L11337">
        <v>20.75</v>
      </c>
      <c r="M11337" s="1" t="s">
        <v>24</v>
      </c>
      <c r="N11337" s="1" t="s">
        <v>36</v>
      </c>
      <c r="O11337" s="1" t="s">
        <v>77</v>
      </c>
      <c r="P11337" s="1" t="s">
        <v>78</v>
      </c>
    </row>
    <row r="11338" spans="1:16" x14ac:dyDescent="0.25">
      <c r="A11338">
        <v>16343</v>
      </c>
      <c r="B11338">
        <v>7192</v>
      </c>
      <c r="C11338" s="1" t="s">
        <v>35</v>
      </c>
      <c r="D11338">
        <v>1</v>
      </c>
      <c r="E11338" s="2">
        <v>42125</v>
      </c>
      <c r="F11338" s="1" t="s">
        <v>191</v>
      </c>
      <c r="G11338" s="1" t="s">
        <v>154</v>
      </c>
      <c r="H11338" s="3">
        <v>0.55319444444444443</v>
      </c>
      <c r="I11338" t="str">
        <f>IF(J11338&gt;=18,"Evning",IF(pizza_sales[[#This Row],[Hour]]&gt;=13,"AfterNoon",IF(pizza_sales[[#This Row],[Hour]]&gt;= 9, "morning","invalid")))</f>
        <v>AfterNoon</v>
      </c>
      <c r="J11338">
        <v>13</v>
      </c>
      <c r="K11338">
        <v>20.75</v>
      </c>
      <c r="L11338">
        <v>20.75</v>
      </c>
      <c r="M11338" s="1" t="s">
        <v>24</v>
      </c>
      <c r="N11338" s="1" t="s">
        <v>36</v>
      </c>
      <c r="O11338" s="1" t="s">
        <v>37</v>
      </c>
      <c r="P11338" s="1" t="s">
        <v>38</v>
      </c>
    </row>
    <row r="11339" spans="1:16" x14ac:dyDescent="0.25">
      <c r="A11339">
        <v>16344</v>
      </c>
      <c r="B11339">
        <v>7193</v>
      </c>
      <c r="C11339" s="1" t="s">
        <v>79</v>
      </c>
      <c r="D11339">
        <v>1</v>
      </c>
      <c r="E11339" s="2">
        <v>42125</v>
      </c>
      <c r="F11339" s="1" t="s">
        <v>191</v>
      </c>
      <c r="G11339" s="1" t="s">
        <v>154</v>
      </c>
      <c r="H11339" s="3">
        <v>0.55598379629629635</v>
      </c>
      <c r="I11339" t="str">
        <f>IF(J11339&gt;=18,"Evning",IF(pizza_sales[[#This Row],[Hour]]&gt;=13,"AfterNoon",IF(pizza_sales[[#This Row],[Hour]]&gt;= 9, "morning","invalid")))</f>
        <v>AfterNoon</v>
      </c>
      <c r="J11339">
        <v>13</v>
      </c>
      <c r="K11339">
        <v>16.75</v>
      </c>
      <c r="L11339">
        <v>16.75</v>
      </c>
      <c r="M11339" s="1" t="s">
        <v>16</v>
      </c>
      <c r="N11339" s="1" t="s">
        <v>36</v>
      </c>
      <c r="O11339" s="1" t="s">
        <v>77</v>
      </c>
      <c r="P11339" s="1" t="s">
        <v>78</v>
      </c>
    </row>
    <row r="11340" spans="1:16" x14ac:dyDescent="0.25">
      <c r="A11340">
        <v>16345</v>
      </c>
      <c r="B11340">
        <v>7193</v>
      </c>
      <c r="C11340" s="1" t="s">
        <v>152</v>
      </c>
      <c r="D11340">
        <v>1</v>
      </c>
      <c r="E11340" s="2">
        <v>42125</v>
      </c>
      <c r="F11340" s="1" t="s">
        <v>191</v>
      </c>
      <c r="G11340" s="1" t="s">
        <v>154</v>
      </c>
      <c r="H11340" s="3">
        <v>0.55598379629629635</v>
      </c>
      <c r="I11340" t="str">
        <f>IF(J11340&gt;=18,"Evning",IF(pizza_sales[[#This Row],[Hour]]&gt;=13,"AfterNoon",IF(pizza_sales[[#This Row],[Hour]]&gt;= 9, "morning","invalid")))</f>
        <v>AfterNoon</v>
      </c>
      <c r="J11340">
        <v>13</v>
      </c>
      <c r="K11340">
        <v>12.25</v>
      </c>
      <c r="L11340">
        <v>12.25</v>
      </c>
      <c r="M11340" s="1" t="s">
        <v>44</v>
      </c>
      <c r="N11340" s="1" t="s">
        <v>29</v>
      </c>
      <c r="O11340" s="1" t="s">
        <v>117</v>
      </c>
      <c r="P11340" s="1" t="s">
        <v>118</v>
      </c>
    </row>
    <row r="11341" spans="1:16" x14ac:dyDescent="0.25">
      <c r="A11341">
        <v>16346</v>
      </c>
      <c r="B11341">
        <v>7194</v>
      </c>
      <c r="C11341" s="1" t="s">
        <v>23</v>
      </c>
      <c r="D11341">
        <v>1</v>
      </c>
      <c r="E11341" s="2">
        <v>42125</v>
      </c>
      <c r="F11341" s="1" t="s">
        <v>191</v>
      </c>
      <c r="G11341" s="1" t="s">
        <v>154</v>
      </c>
      <c r="H11341" s="3">
        <v>0.55820601851851848</v>
      </c>
      <c r="I11341" t="str">
        <f>IF(J11341&gt;=18,"Evning",IF(pizza_sales[[#This Row],[Hour]]&gt;=13,"AfterNoon",IF(pizza_sales[[#This Row],[Hour]]&gt;= 9, "morning","invalid")))</f>
        <v>AfterNoon</v>
      </c>
      <c r="J11341">
        <v>13</v>
      </c>
      <c r="K11341">
        <v>18.5</v>
      </c>
      <c r="L11341">
        <v>18.5</v>
      </c>
      <c r="M11341" s="1" t="s">
        <v>24</v>
      </c>
      <c r="N11341" s="1" t="s">
        <v>25</v>
      </c>
      <c r="O11341" s="1" t="s">
        <v>26</v>
      </c>
      <c r="P11341" s="1" t="s">
        <v>27</v>
      </c>
    </row>
    <row r="11342" spans="1:16" x14ac:dyDescent="0.25">
      <c r="A11342">
        <v>16347</v>
      </c>
      <c r="B11342">
        <v>7195</v>
      </c>
      <c r="C11342" s="1" t="s">
        <v>121</v>
      </c>
      <c r="D11342">
        <v>1</v>
      </c>
      <c r="E11342" s="2">
        <v>42125</v>
      </c>
      <c r="F11342" s="1" t="s">
        <v>191</v>
      </c>
      <c r="G11342" s="1" t="s">
        <v>154</v>
      </c>
      <c r="H11342" s="3">
        <v>0.56055555555555558</v>
      </c>
      <c r="I11342" t="str">
        <f>IF(J11342&gt;=18,"Evning",IF(pizza_sales[[#This Row],[Hour]]&gt;=13,"AfterNoon",IF(pizza_sales[[#This Row],[Hour]]&gt;= 9, "morning","invalid")))</f>
        <v>AfterNoon</v>
      </c>
      <c r="J11342">
        <v>13</v>
      </c>
      <c r="K11342">
        <v>16.75</v>
      </c>
      <c r="L11342">
        <v>16.75</v>
      </c>
      <c r="M11342" s="1" t="s">
        <v>16</v>
      </c>
      <c r="N11342" s="1" t="s">
        <v>36</v>
      </c>
      <c r="O11342" s="1" t="s">
        <v>45</v>
      </c>
      <c r="P11342" s="1" t="s">
        <v>46</v>
      </c>
    </row>
    <row r="11343" spans="1:16" x14ac:dyDescent="0.25">
      <c r="A11343">
        <v>16348</v>
      </c>
      <c r="B11343">
        <v>7195</v>
      </c>
      <c r="C11343" s="1" t="s">
        <v>161</v>
      </c>
      <c r="D11343">
        <v>1</v>
      </c>
      <c r="E11343" s="2">
        <v>42125</v>
      </c>
      <c r="F11343" s="1" t="s">
        <v>191</v>
      </c>
      <c r="G11343" s="1" t="s">
        <v>154</v>
      </c>
      <c r="H11343" s="3">
        <v>0.56055555555555558</v>
      </c>
      <c r="I11343" t="str">
        <f>IF(J11343&gt;=18,"Evning",IF(pizza_sales[[#This Row],[Hour]]&gt;=13,"AfterNoon",IF(pizza_sales[[#This Row],[Hour]]&gt;= 9, "morning","invalid")))</f>
        <v>AfterNoon</v>
      </c>
      <c r="J11343">
        <v>13</v>
      </c>
      <c r="K11343">
        <v>12</v>
      </c>
      <c r="L11343">
        <v>12</v>
      </c>
      <c r="M11343" s="1" t="s">
        <v>44</v>
      </c>
      <c r="N11343" s="1" t="s">
        <v>25</v>
      </c>
      <c r="O11343" s="1" t="s">
        <v>113</v>
      </c>
      <c r="P11343" s="1" t="s">
        <v>114</v>
      </c>
    </row>
    <row r="11344" spans="1:16" x14ac:dyDescent="0.25">
      <c r="A11344">
        <v>16349</v>
      </c>
      <c r="B11344">
        <v>7196</v>
      </c>
      <c r="C11344" s="1" t="s">
        <v>181</v>
      </c>
      <c r="D11344">
        <v>1</v>
      </c>
      <c r="E11344" s="2">
        <v>42125</v>
      </c>
      <c r="F11344" s="1" t="s">
        <v>191</v>
      </c>
      <c r="G11344" s="1" t="s">
        <v>154</v>
      </c>
      <c r="H11344" s="3">
        <v>0.56163194444444442</v>
      </c>
      <c r="I11344" t="str">
        <f>IF(J11344&gt;=18,"Evning",IF(pizza_sales[[#This Row],[Hour]]&gt;=13,"AfterNoon",IF(pizza_sales[[#This Row],[Hour]]&gt;= 9, "morning","invalid")))</f>
        <v>AfterNoon</v>
      </c>
      <c r="J11344">
        <v>13</v>
      </c>
      <c r="K11344">
        <v>20.25</v>
      </c>
      <c r="L11344">
        <v>20.25</v>
      </c>
      <c r="M11344" s="1" t="s">
        <v>24</v>
      </c>
      <c r="N11344" s="1" t="s">
        <v>29</v>
      </c>
      <c r="O11344" s="1" t="s">
        <v>100</v>
      </c>
      <c r="P11344" s="1" t="s">
        <v>101</v>
      </c>
    </row>
    <row r="11345" spans="1:16" x14ac:dyDescent="0.25">
      <c r="A11345">
        <v>16350</v>
      </c>
      <c r="B11345">
        <v>7196</v>
      </c>
      <c r="C11345" s="1" t="s">
        <v>132</v>
      </c>
      <c r="D11345">
        <v>1</v>
      </c>
      <c r="E11345" s="2">
        <v>42125</v>
      </c>
      <c r="F11345" s="1" t="s">
        <v>191</v>
      </c>
      <c r="G11345" s="1" t="s">
        <v>154</v>
      </c>
      <c r="H11345" s="3">
        <v>0.56163194444444442</v>
      </c>
      <c r="I11345" t="str">
        <f>IF(J11345&gt;=18,"Evning",IF(pizza_sales[[#This Row],[Hour]]&gt;=13,"AfterNoon",IF(pizza_sales[[#This Row],[Hour]]&gt;= 9, "morning","invalid")))</f>
        <v>AfterNoon</v>
      </c>
      <c r="J11345">
        <v>13</v>
      </c>
      <c r="K11345">
        <v>17.5</v>
      </c>
      <c r="L11345">
        <v>17.5</v>
      </c>
      <c r="M11345" s="1" t="s">
        <v>24</v>
      </c>
      <c r="N11345" s="1" t="s">
        <v>17</v>
      </c>
      <c r="O11345" s="1" t="s">
        <v>133</v>
      </c>
      <c r="P11345" s="1" t="s">
        <v>134</v>
      </c>
    </row>
    <row r="11346" spans="1:16" x14ac:dyDescent="0.25">
      <c r="A11346">
        <v>16351</v>
      </c>
      <c r="B11346">
        <v>7196</v>
      </c>
      <c r="C11346" s="1" t="s">
        <v>72</v>
      </c>
      <c r="D11346">
        <v>1</v>
      </c>
      <c r="E11346" s="2">
        <v>42125</v>
      </c>
      <c r="F11346" s="1" t="s">
        <v>191</v>
      </c>
      <c r="G11346" s="1" t="s">
        <v>154</v>
      </c>
      <c r="H11346" s="3">
        <v>0.56163194444444442</v>
      </c>
      <c r="I11346" t="str">
        <f>IF(J11346&gt;=18,"Evning",IF(pizza_sales[[#This Row],[Hour]]&gt;=13,"AfterNoon",IF(pizza_sales[[#This Row],[Hour]]&gt;= 9, "morning","invalid")))</f>
        <v>AfterNoon</v>
      </c>
      <c r="J11346">
        <v>13</v>
      </c>
      <c r="K11346">
        <v>20.75</v>
      </c>
      <c r="L11346">
        <v>20.75</v>
      </c>
      <c r="M11346" s="1" t="s">
        <v>24</v>
      </c>
      <c r="N11346" s="1" t="s">
        <v>36</v>
      </c>
      <c r="O11346" s="1" t="s">
        <v>73</v>
      </c>
      <c r="P11346" s="1" t="s">
        <v>74</v>
      </c>
    </row>
    <row r="11347" spans="1:16" x14ac:dyDescent="0.25">
      <c r="A11347">
        <v>16477</v>
      </c>
      <c r="B11347">
        <v>7252</v>
      </c>
      <c r="C11347" s="1" t="s">
        <v>173</v>
      </c>
      <c r="D11347">
        <v>1</v>
      </c>
      <c r="E11347" s="2">
        <v>42126</v>
      </c>
      <c r="F11347" s="1" t="s">
        <v>191</v>
      </c>
      <c r="G11347" s="1" t="s">
        <v>165</v>
      </c>
      <c r="H11347" s="3">
        <v>0.57408564814814811</v>
      </c>
      <c r="I11347" t="str">
        <f>IF(J11347&gt;=18,"Evning",IF(pizza_sales[[#This Row],[Hour]]&gt;=13,"AfterNoon",IF(pizza_sales[[#This Row],[Hour]]&gt;= 9, "morning","invalid")))</f>
        <v>AfterNoon</v>
      </c>
      <c r="J11347">
        <v>13</v>
      </c>
      <c r="K11347">
        <v>20.75</v>
      </c>
      <c r="L11347">
        <v>20.75</v>
      </c>
      <c r="M11347" s="1" t="s">
        <v>24</v>
      </c>
      <c r="N11347" s="1" t="s">
        <v>36</v>
      </c>
      <c r="O11347" s="1" t="s">
        <v>127</v>
      </c>
      <c r="P11347" s="1" t="s">
        <v>128</v>
      </c>
    </row>
    <row r="11348" spans="1:16" x14ac:dyDescent="0.25">
      <c r="A11348">
        <v>16478</v>
      </c>
      <c r="B11348">
        <v>7253</v>
      </c>
      <c r="C11348" s="1" t="s">
        <v>14</v>
      </c>
      <c r="D11348">
        <v>1</v>
      </c>
      <c r="E11348" s="2">
        <v>42126</v>
      </c>
      <c r="F11348" s="1" t="s">
        <v>191</v>
      </c>
      <c r="G11348" s="1" t="s">
        <v>165</v>
      </c>
      <c r="H11348" s="3">
        <v>0.5749305555555555</v>
      </c>
      <c r="I11348" t="str">
        <f>IF(J11348&gt;=18,"Evning",IF(pizza_sales[[#This Row],[Hour]]&gt;=13,"AfterNoon",IF(pizza_sales[[#This Row],[Hour]]&gt;= 9, "morning","invalid")))</f>
        <v>AfterNoon</v>
      </c>
      <c r="J11348">
        <v>13</v>
      </c>
      <c r="K11348">
        <v>13.25</v>
      </c>
      <c r="L11348">
        <v>13.25</v>
      </c>
      <c r="M11348" s="1" t="s">
        <v>16</v>
      </c>
      <c r="N11348" s="1" t="s">
        <v>17</v>
      </c>
      <c r="O11348" s="1" t="s">
        <v>18</v>
      </c>
      <c r="P11348" s="1" t="s">
        <v>19</v>
      </c>
    </row>
    <row r="11349" spans="1:16" x14ac:dyDescent="0.25">
      <c r="A11349">
        <v>16479</v>
      </c>
      <c r="B11349">
        <v>7253</v>
      </c>
      <c r="C11349" s="1" t="s">
        <v>135</v>
      </c>
      <c r="D11349">
        <v>1</v>
      </c>
      <c r="E11349" s="2">
        <v>42126</v>
      </c>
      <c r="F11349" s="1" t="s">
        <v>191</v>
      </c>
      <c r="G11349" s="1" t="s">
        <v>165</v>
      </c>
      <c r="H11349" s="3">
        <v>0.5749305555555555</v>
      </c>
      <c r="I11349" t="str">
        <f>IF(J11349&gt;=18,"Evning",IF(pizza_sales[[#This Row],[Hour]]&gt;=13,"AfterNoon",IF(pizza_sales[[#This Row],[Hour]]&gt;= 9, "morning","invalid")))</f>
        <v>AfterNoon</v>
      </c>
      <c r="J11349">
        <v>13</v>
      </c>
      <c r="K11349">
        <v>10.5</v>
      </c>
      <c r="L11349">
        <v>10.5</v>
      </c>
      <c r="M11349" s="1" t="s">
        <v>44</v>
      </c>
      <c r="N11349" s="1" t="s">
        <v>17</v>
      </c>
      <c r="O11349" s="1" t="s">
        <v>18</v>
      </c>
      <c r="P11349" s="1" t="s">
        <v>19</v>
      </c>
    </row>
    <row r="11350" spans="1:16" x14ac:dyDescent="0.25">
      <c r="A11350">
        <v>16480</v>
      </c>
      <c r="B11350">
        <v>7253</v>
      </c>
      <c r="C11350" s="1" t="s">
        <v>178</v>
      </c>
      <c r="D11350">
        <v>1</v>
      </c>
      <c r="E11350" s="2">
        <v>42126</v>
      </c>
      <c r="F11350" s="1" t="s">
        <v>191</v>
      </c>
      <c r="G11350" s="1" t="s">
        <v>165</v>
      </c>
      <c r="H11350" s="3">
        <v>0.5749305555555555</v>
      </c>
      <c r="I11350" t="str">
        <f>IF(J11350&gt;=18,"Evning",IF(pizza_sales[[#This Row],[Hour]]&gt;=13,"AfterNoon",IF(pizza_sales[[#This Row],[Hour]]&gt;= 9, "morning","invalid")))</f>
        <v>AfterNoon</v>
      </c>
      <c r="J11350">
        <v>13</v>
      </c>
      <c r="K11350">
        <v>16.5</v>
      </c>
      <c r="L11350">
        <v>16.5</v>
      </c>
      <c r="M11350" s="1" t="s">
        <v>16</v>
      </c>
      <c r="N11350" s="1" t="s">
        <v>29</v>
      </c>
      <c r="O11350" s="1" t="s">
        <v>91</v>
      </c>
      <c r="P11350" s="1" t="s">
        <v>92</v>
      </c>
    </row>
    <row r="11351" spans="1:16" x14ac:dyDescent="0.25">
      <c r="A11351">
        <v>16619</v>
      </c>
      <c r="B11351">
        <v>7319</v>
      </c>
      <c r="C11351" s="1" t="s">
        <v>156</v>
      </c>
      <c r="D11351">
        <v>1</v>
      </c>
      <c r="E11351" s="2">
        <v>42127</v>
      </c>
      <c r="F11351" s="1" t="s">
        <v>191</v>
      </c>
      <c r="G11351" s="1" t="s">
        <v>174</v>
      </c>
      <c r="H11351" s="3">
        <v>0.55278935185185185</v>
      </c>
      <c r="I11351" t="str">
        <f>IF(J11351&gt;=18,"Evning",IF(pizza_sales[[#This Row],[Hour]]&gt;=13,"AfterNoon",IF(pizza_sales[[#This Row],[Hour]]&gt;= 9, "morning","invalid")))</f>
        <v>AfterNoon</v>
      </c>
      <c r="J11351">
        <v>13</v>
      </c>
      <c r="K11351">
        <v>20.75</v>
      </c>
      <c r="L11351">
        <v>20.75</v>
      </c>
      <c r="M11351" s="1" t="s">
        <v>24</v>
      </c>
      <c r="N11351" s="1" t="s">
        <v>29</v>
      </c>
      <c r="O11351" s="1" t="s">
        <v>51</v>
      </c>
      <c r="P11351" s="1" t="s">
        <v>52</v>
      </c>
    </row>
    <row r="11352" spans="1:16" x14ac:dyDescent="0.25">
      <c r="A11352">
        <v>16620</v>
      </c>
      <c r="B11352">
        <v>7320</v>
      </c>
      <c r="C11352" s="1" t="s">
        <v>54</v>
      </c>
      <c r="D11352">
        <v>1</v>
      </c>
      <c r="E11352" s="2">
        <v>42127</v>
      </c>
      <c r="F11352" s="1" t="s">
        <v>191</v>
      </c>
      <c r="G11352" s="1" t="s">
        <v>174</v>
      </c>
      <c r="H11352" s="3">
        <v>0.56520833333333331</v>
      </c>
      <c r="I11352" t="str">
        <f>IF(J11352&gt;=18,"Evning",IF(pizza_sales[[#This Row],[Hour]]&gt;=13,"AfterNoon",IF(pizza_sales[[#This Row],[Hour]]&gt;= 9, "morning","invalid")))</f>
        <v>AfterNoon</v>
      </c>
      <c r="J11352">
        <v>13</v>
      </c>
      <c r="K11352">
        <v>12</v>
      </c>
      <c r="L11352">
        <v>12</v>
      </c>
      <c r="M11352" s="1" t="s">
        <v>44</v>
      </c>
      <c r="N11352" s="1" t="s">
        <v>25</v>
      </c>
      <c r="O11352" s="1" t="s">
        <v>55</v>
      </c>
      <c r="P11352" s="1" t="s">
        <v>56</v>
      </c>
    </row>
    <row r="11353" spans="1:16" x14ac:dyDescent="0.25">
      <c r="A11353">
        <v>16621</v>
      </c>
      <c r="B11353">
        <v>7321</v>
      </c>
      <c r="C11353" s="1" t="s">
        <v>54</v>
      </c>
      <c r="D11353">
        <v>1</v>
      </c>
      <c r="E11353" s="2">
        <v>42127</v>
      </c>
      <c r="F11353" s="1" t="s">
        <v>191</v>
      </c>
      <c r="G11353" s="1" t="s">
        <v>174</v>
      </c>
      <c r="H11353" s="3">
        <v>0.57559027777777783</v>
      </c>
      <c r="I11353" t="str">
        <f>IF(J11353&gt;=18,"Evning",IF(pizza_sales[[#This Row],[Hour]]&gt;=13,"AfterNoon",IF(pizza_sales[[#This Row],[Hour]]&gt;= 9, "morning","invalid")))</f>
        <v>AfterNoon</v>
      </c>
      <c r="J11353">
        <v>13</v>
      </c>
      <c r="K11353">
        <v>12</v>
      </c>
      <c r="L11353">
        <v>12</v>
      </c>
      <c r="M11353" s="1" t="s">
        <v>44</v>
      </c>
      <c r="N11353" s="1" t="s">
        <v>25</v>
      </c>
      <c r="O11353" s="1" t="s">
        <v>55</v>
      </c>
      <c r="P11353" s="1" t="s">
        <v>56</v>
      </c>
    </row>
    <row r="11354" spans="1:16" x14ac:dyDescent="0.25">
      <c r="A11354">
        <v>16622</v>
      </c>
      <c r="B11354">
        <v>7322</v>
      </c>
      <c r="C11354" s="1" t="s">
        <v>129</v>
      </c>
      <c r="D11354">
        <v>1</v>
      </c>
      <c r="E11354" s="2">
        <v>42127</v>
      </c>
      <c r="F11354" s="1" t="s">
        <v>191</v>
      </c>
      <c r="G11354" s="1" t="s">
        <v>174</v>
      </c>
      <c r="H11354" s="3">
        <v>0.57575231481481481</v>
      </c>
      <c r="I11354" t="str">
        <f>IF(J11354&gt;=18,"Evning",IF(pizza_sales[[#This Row],[Hour]]&gt;=13,"AfterNoon",IF(pizza_sales[[#This Row],[Hour]]&gt;= 9, "morning","invalid")))</f>
        <v>AfterNoon</v>
      </c>
      <c r="J11354">
        <v>13</v>
      </c>
      <c r="K11354">
        <v>9.75</v>
      </c>
      <c r="L11354">
        <v>9.75</v>
      </c>
      <c r="M11354" s="1" t="s">
        <v>44</v>
      </c>
      <c r="N11354" s="1" t="s">
        <v>17</v>
      </c>
      <c r="O11354" s="1" t="s">
        <v>81</v>
      </c>
      <c r="P11354" s="1" t="s">
        <v>82</v>
      </c>
    </row>
    <row r="11355" spans="1:16" x14ac:dyDescent="0.25">
      <c r="A11355">
        <v>16623</v>
      </c>
      <c r="B11355">
        <v>7322</v>
      </c>
      <c r="C11355" s="1" t="s">
        <v>35</v>
      </c>
      <c r="D11355">
        <v>1</v>
      </c>
      <c r="E11355" s="2">
        <v>42127</v>
      </c>
      <c r="F11355" s="1" t="s">
        <v>191</v>
      </c>
      <c r="G11355" s="1" t="s">
        <v>174</v>
      </c>
      <c r="H11355" s="3">
        <v>0.57575231481481481</v>
      </c>
      <c r="I11355" t="str">
        <f>IF(J11355&gt;=18,"Evning",IF(pizza_sales[[#This Row],[Hour]]&gt;=13,"AfterNoon",IF(pizza_sales[[#This Row],[Hour]]&gt;= 9, "morning","invalid")))</f>
        <v>AfterNoon</v>
      </c>
      <c r="J11355">
        <v>13</v>
      </c>
      <c r="K11355">
        <v>20.75</v>
      </c>
      <c r="L11355">
        <v>20.75</v>
      </c>
      <c r="M11355" s="1" t="s">
        <v>24</v>
      </c>
      <c r="N11355" s="1" t="s">
        <v>36</v>
      </c>
      <c r="O11355" s="1" t="s">
        <v>37</v>
      </c>
      <c r="P11355" s="1" t="s">
        <v>38</v>
      </c>
    </row>
    <row r="11356" spans="1:16" x14ac:dyDescent="0.25">
      <c r="A11356">
        <v>16624</v>
      </c>
      <c r="B11356">
        <v>7323</v>
      </c>
      <c r="C11356" s="1" t="s">
        <v>87</v>
      </c>
      <c r="D11356">
        <v>1</v>
      </c>
      <c r="E11356" s="2">
        <v>42127</v>
      </c>
      <c r="F11356" s="1" t="s">
        <v>191</v>
      </c>
      <c r="G11356" s="1" t="s">
        <v>174</v>
      </c>
      <c r="H11356" s="3">
        <v>0.57715277777777774</v>
      </c>
      <c r="I11356" t="str">
        <f>IF(J11356&gt;=18,"Evning",IF(pizza_sales[[#This Row],[Hour]]&gt;=13,"AfterNoon",IF(pizza_sales[[#This Row],[Hour]]&gt;= 9, "morning","invalid")))</f>
        <v>AfterNoon</v>
      </c>
      <c r="J11356">
        <v>13</v>
      </c>
      <c r="K11356">
        <v>12</v>
      </c>
      <c r="L11356">
        <v>12</v>
      </c>
      <c r="M11356" s="1" t="s">
        <v>44</v>
      </c>
      <c r="N11356" s="1" t="s">
        <v>17</v>
      </c>
      <c r="O11356" s="1" t="s">
        <v>88</v>
      </c>
      <c r="P11356" s="1" t="s">
        <v>89</v>
      </c>
    </row>
    <row r="11357" spans="1:16" x14ac:dyDescent="0.25">
      <c r="A11357">
        <v>16625</v>
      </c>
      <c r="B11357">
        <v>7323</v>
      </c>
      <c r="C11357" s="1" t="s">
        <v>76</v>
      </c>
      <c r="D11357">
        <v>1</v>
      </c>
      <c r="E11357" s="2">
        <v>42127</v>
      </c>
      <c r="F11357" s="1" t="s">
        <v>191</v>
      </c>
      <c r="G11357" s="1" t="s">
        <v>174</v>
      </c>
      <c r="H11357" s="3">
        <v>0.57715277777777774</v>
      </c>
      <c r="I11357" t="str">
        <f>IF(J11357&gt;=18,"Evning",IF(pizza_sales[[#This Row],[Hour]]&gt;=13,"AfterNoon",IF(pizza_sales[[#This Row],[Hour]]&gt;= 9, "morning","invalid")))</f>
        <v>AfterNoon</v>
      </c>
      <c r="J11357">
        <v>13</v>
      </c>
      <c r="K11357">
        <v>20.75</v>
      </c>
      <c r="L11357">
        <v>20.75</v>
      </c>
      <c r="M11357" s="1" t="s">
        <v>24</v>
      </c>
      <c r="N11357" s="1" t="s">
        <v>36</v>
      </c>
      <c r="O11357" s="1" t="s">
        <v>77</v>
      </c>
      <c r="P11357" s="1" t="s">
        <v>78</v>
      </c>
    </row>
    <row r="11358" spans="1:16" x14ac:dyDescent="0.25">
      <c r="A11358">
        <v>16626</v>
      </c>
      <c r="B11358">
        <v>7323</v>
      </c>
      <c r="C11358" s="1" t="s">
        <v>83</v>
      </c>
      <c r="D11358">
        <v>1</v>
      </c>
      <c r="E11358" s="2">
        <v>42127</v>
      </c>
      <c r="F11358" s="1" t="s">
        <v>191</v>
      </c>
      <c r="G11358" s="1" t="s">
        <v>174</v>
      </c>
      <c r="H11358" s="3">
        <v>0.57715277777777774</v>
      </c>
      <c r="I11358" t="str">
        <f>IF(J11358&gt;=18,"Evning",IF(pizza_sales[[#This Row],[Hour]]&gt;=13,"AfterNoon",IF(pizza_sales[[#This Row],[Hour]]&gt;= 9, "morning","invalid")))</f>
        <v>AfterNoon</v>
      </c>
      <c r="J11358">
        <v>13</v>
      </c>
      <c r="K11358">
        <v>12.75</v>
      </c>
      <c r="L11358">
        <v>12.75</v>
      </c>
      <c r="M11358" s="1" t="s">
        <v>44</v>
      </c>
      <c r="N11358" s="1" t="s">
        <v>36</v>
      </c>
      <c r="O11358" s="1" t="s">
        <v>77</v>
      </c>
      <c r="P11358" s="1" t="s">
        <v>78</v>
      </c>
    </row>
    <row r="11359" spans="1:16" x14ac:dyDescent="0.25">
      <c r="A11359">
        <v>16627</v>
      </c>
      <c r="B11359">
        <v>7323</v>
      </c>
      <c r="C11359" s="1" t="s">
        <v>160</v>
      </c>
      <c r="D11359">
        <v>2</v>
      </c>
      <c r="E11359" s="2">
        <v>42127</v>
      </c>
      <c r="F11359" s="1" t="s">
        <v>191</v>
      </c>
      <c r="G11359" s="1" t="s">
        <v>174</v>
      </c>
      <c r="H11359" s="3">
        <v>0.57715277777777774</v>
      </c>
      <c r="I11359" t="str">
        <f>IF(J11359&gt;=18,"Evning",IF(pizza_sales[[#This Row],[Hour]]&gt;=13,"AfterNoon",IF(pizza_sales[[#This Row],[Hour]]&gt;= 9, "morning","invalid")))</f>
        <v>AfterNoon</v>
      </c>
      <c r="J11359">
        <v>13</v>
      </c>
      <c r="K11359">
        <v>12.75</v>
      </c>
      <c r="L11359">
        <v>25.5</v>
      </c>
      <c r="M11359" s="1" t="s">
        <v>44</v>
      </c>
      <c r="N11359" s="1" t="s">
        <v>36</v>
      </c>
      <c r="O11359" s="1" t="s">
        <v>85</v>
      </c>
      <c r="P11359" s="1" t="s">
        <v>86</v>
      </c>
    </row>
    <row r="11360" spans="1:16" x14ac:dyDescent="0.25">
      <c r="A11360">
        <v>16628</v>
      </c>
      <c r="B11360">
        <v>7323</v>
      </c>
      <c r="C11360" s="1" t="s">
        <v>145</v>
      </c>
      <c r="D11360">
        <v>1</v>
      </c>
      <c r="E11360" s="2">
        <v>42127</v>
      </c>
      <c r="F11360" s="1" t="s">
        <v>191</v>
      </c>
      <c r="G11360" s="1" t="s">
        <v>174</v>
      </c>
      <c r="H11360" s="3">
        <v>0.57715277777777774</v>
      </c>
      <c r="I11360" t="str">
        <f>IF(J11360&gt;=18,"Evning",IF(pizza_sales[[#This Row],[Hour]]&gt;=13,"AfterNoon",IF(pizza_sales[[#This Row],[Hour]]&gt;= 9, "morning","invalid")))</f>
        <v>AfterNoon</v>
      </c>
      <c r="J11360">
        <v>13</v>
      </c>
      <c r="K11360">
        <v>16.5</v>
      </c>
      <c r="L11360">
        <v>16.5</v>
      </c>
      <c r="M11360" s="1" t="s">
        <v>24</v>
      </c>
      <c r="N11360" s="1" t="s">
        <v>17</v>
      </c>
      <c r="O11360" s="1" t="s">
        <v>18</v>
      </c>
      <c r="P11360" s="1" t="s">
        <v>19</v>
      </c>
    </row>
    <row r="11361" spans="1:16" x14ac:dyDescent="0.25">
      <c r="A11361">
        <v>16629</v>
      </c>
      <c r="B11361">
        <v>7323</v>
      </c>
      <c r="C11361" s="1" t="s">
        <v>57</v>
      </c>
      <c r="D11361">
        <v>1</v>
      </c>
      <c r="E11361" s="2">
        <v>42127</v>
      </c>
      <c r="F11361" s="1" t="s">
        <v>191</v>
      </c>
      <c r="G11361" s="1" t="s">
        <v>174</v>
      </c>
      <c r="H11361" s="3">
        <v>0.57715277777777774</v>
      </c>
      <c r="I11361" t="str">
        <f>IF(J11361&gt;=18,"Evning",IF(pizza_sales[[#This Row],[Hour]]&gt;=13,"AfterNoon",IF(pizza_sales[[#This Row],[Hour]]&gt;= 9, "morning","invalid")))</f>
        <v>AfterNoon</v>
      </c>
      <c r="J11361">
        <v>13</v>
      </c>
      <c r="K11361">
        <v>20.5</v>
      </c>
      <c r="L11361">
        <v>20.5</v>
      </c>
      <c r="M11361" s="1" t="s">
        <v>24</v>
      </c>
      <c r="N11361" s="1" t="s">
        <v>17</v>
      </c>
      <c r="O11361" s="1" t="s">
        <v>58</v>
      </c>
      <c r="P11361" s="1" t="s">
        <v>59</v>
      </c>
    </row>
    <row r="11362" spans="1:16" x14ac:dyDescent="0.25">
      <c r="A11362">
        <v>16630</v>
      </c>
      <c r="B11362">
        <v>7323</v>
      </c>
      <c r="C11362" s="1" t="s">
        <v>119</v>
      </c>
      <c r="D11362">
        <v>1</v>
      </c>
      <c r="E11362" s="2">
        <v>42127</v>
      </c>
      <c r="F11362" s="1" t="s">
        <v>191</v>
      </c>
      <c r="G11362" s="1" t="s">
        <v>174</v>
      </c>
      <c r="H11362" s="3">
        <v>0.57715277777777774</v>
      </c>
      <c r="I11362" t="str">
        <f>IF(J11362&gt;=18,"Evning",IF(pizza_sales[[#This Row],[Hour]]&gt;=13,"AfterNoon",IF(pizza_sales[[#This Row],[Hour]]&gt;= 9, "morning","invalid")))</f>
        <v>AfterNoon</v>
      </c>
      <c r="J11362">
        <v>13</v>
      </c>
      <c r="K11362">
        <v>16</v>
      </c>
      <c r="L11362">
        <v>16</v>
      </c>
      <c r="M11362" s="1" t="s">
        <v>16</v>
      </c>
      <c r="N11362" s="1" t="s">
        <v>17</v>
      </c>
      <c r="O11362" s="1" t="s">
        <v>58</v>
      </c>
      <c r="P11362" s="1" t="s">
        <v>59</v>
      </c>
    </row>
    <row r="11363" spans="1:16" x14ac:dyDescent="0.25">
      <c r="A11363">
        <v>16631</v>
      </c>
      <c r="B11363">
        <v>7323</v>
      </c>
      <c r="C11363" s="1" t="s">
        <v>146</v>
      </c>
      <c r="D11363">
        <v>1</v>
      </c>
      <c r="E11363" s="2">
        <v>42127</v>
      </c>
      <c r="F11363" s="1" t="s">
        <v>191</v>
      </c>
      <c r="G11363" s="1" t="s">
        <v>174</v>
      </c>
      <c r="H11363" s="3">
        <v>0.57715277777777774</v>
      </c>
      <c r="I11363" t="str">
        <f>IF(J11363&gt;=18,"Evning",IF(pizza_sales[[#This Row],[Hour]]&gt;=13,"AfterNoon",IF(pizza_sales[[#This Row],[Hour]]&gt;= 9, "morning","invalid")))</f>
        <v>AfterNoon</v>
      </c>
      <c r="J11363">
        <v>13</v>
      </c>
      <c r="K11363">
        <v>11</v>
      </c>
      <c r="L11363">
        <v>11</v>
      </c>
      <c r="M11363" s="1" t="s">
        <v>44</v>
      </c>
      <c r="N11363" s="1" t="s">
        <v>17</v>
      </c>
      <c r="O11363" s="1" t="s">
        <v>133</v>
      </c>
      <c r="P11363" s="1" t="s">
        <v>134</v>
      </c>
    </row>
    <row r="11364" spans="1:16" x14ac:dyDescent="0.25">
      <c r="A11364">
        <v>16632</v>
      </c>
      <c r="B11364">
        <v>7323</v>
      </c>
      <c r="C11364" s="1" t="s">
        <v>136</v>
      </c>
      <c r="D11364">
        <v>1</v>
      </c>
      <c r="E11364" s="2">
        <v>42127</v>
      </c>
      <c r="F11364" s="1" t="s">
        <v>191</v>
      </c>
      <c r="G11364" s="1" t="s">
        <v>174</v>
      </c>
      <c r="H11364" s="3">
        <v>0.57715277777777774</v>
      </c>
      <c r="I11364" t="str">
        <f>IF(J11364&gt;=18,"Evning",IF(pizza_sales[[#This Row],[Hour]]&gt;=13,"AfterNoon",IF(pizza_sales[[#This Row],[Hour]]&gt;= 9, "morning","invalid")))</f>
        <v>AfterNoon</v>
      </c>
      <c r="J11364">
        <v>13</v>
      </c>
      <c r="K11364">
        <v>16.5</v>
      </c>
      <c r="L11364">
        <v>16.5</v>
      </c>
      <c r="M11364" s="1" t="s">
        <v>16</v>
      </c>
      <c r="N11364" s="1" t="s">
        <v>29</v>
      </c>
      <c r="O11364" s="1" t="s">
        <v>110</v>
      </c>
      <c r="P11364" s="1" t="s">
        <v>111</v>
      </c>
    </row>
    <row r="11365" spans="1:16" x14ac:dyDescent="0.25">
      <c r="A11365">
        <v>16633</v>
      </c>
      <c r="B11365">
        <v>7323</v>
      </c>
      <c r="C11365" s="1" t="s">
        <v>62</v>
      </c>
      <c r="D11365">
        <v>1</v>
      </c>
      <c r="E11365" s="2">
        <v>42127</v>
      </c>
      <c r="F11365" s="1" t="s">
        <v>191</v>
      </c>
      <c r="G11365" s="1" t="s">
        <v>174</v>
      </c>
      <c r="H11365" s="3">
        <v>0.57715277777777774</v>
      </c>
      <c r="I11365" t="str">
        <f>IF(J11365&gt;=18,"Evning",IF(pizza_sales[[#This Row],[Hour]]&gt;=13,"AfterNoon",IF(pizza_sales[[#This Row],[Hour]]&gt;= 9, "morning","invalid")))</f>
        <v>AfterNoon</v>
      </c>
      <c r="J11365">
        <v>13</v>
      </c>
      <c r="K11365">
        <v>20.75</v>
      </c>
      <c r="L11365">
        <v>20.75</v>
      </c>
      <c r="M11365" s="1" t="s">
        <v>24</v>
      </c>
      <c r="N11365" s="1" t="s">
        <v>29</v>
      </c>
      <c r="O11365" s="1" t="s">
        <v>63</v>
      </c>
      <c r="P11365" s="1" t="s">
        <v>64</v>
      </c>
    </row>
    <row r="11366" spans="1:16" x14ac:dyDescent="0.25">
      <c r="A11366">
        <v>16634</v>
      </c>
      <c r="B11366">
        <v>7323</v>
      </c>
      <c r="C11366" s="1" t="s">
        <v>112</v>
      </c>
      <c r="D11366">
        <v>1</v>
      </c>
      <c r="E11366" s="2">
        <v>42127</v>
      </c>
      <c r="F11366" s="1" t="s">
        <v>191</v>
      </c>
      <c r="G11366" s="1" t="s">
        <v>174</v>
      </c>
      <c r="H11366" s="3">
        <v>0.57715277777777774</v>
      </c>
      <c r="I11366" t="str">
        <f>IF(J11366&gt;=18,"Evning",IF(pizza_sales[[#This Row],[Hour]]&gt;=13,"AfterNoon",IF(pizza_sales[[#This Row],[Hour]]&gt;= 9, "morning","invalid")))</f>
        <v>AfterNoon</v>
      </c>
      <c r="J11366">
        <v>13</v>
      </c>
      <c r="K11366">
        <v>20.25</v>
      </c>
      <c r="L11366">
        <v>20.25</v>
      </c>
      <c r="M11366" s="1" t="s">
        <v>24</v>
      </c>
      <c r="N11366" s="1" t="s">
        <v>25</v>
      </c>
      <c r="O11366" s="1" t="s">
        <v>113</v>
      </c>
      <c r="P11366" s="1" t="s">
        <v>114</v>
      </c>
    </row>
    <row r="11367" spans="1:16" x14ac:dyDescent="0.25">
      <c r="A11367">
        <v>16635</v>
      </c>
      <c r="B11367">
        <v>7323</v>
      </c>
      <c r="C11367" s="1" t="s">
        <v>155</v>
      </c>
      <c r="D11367">
        <v>1</v>
      </c>
      <c r="E11367" s="2">
        <v>42127</v>
      </c>
      <c r="F11367" s="1" t="s">
        <v>191</v>
      </c>
      <c r="G11367" s="1" t="s">
        <v>174</v>
      </c>
      <c r="H11367" s="3">
        <v>0.57715277777777774</v>
      </c>
      <c r="I11367" t="str">
        <f>IF(J11367&gt;=18,"Evning",IF(pizza_sales[[#This Row],[Hour]]&gt;=13,"AfterNoon",IF(pizza_sales[[#This Row],[Hour]]&gt;= 9, "morning","invalid")))</f>
        <v>AfterNoon</v>
      </c>
      <c r="J11367">
        <v>13</v>
      </c>
      <c r="K11367">
        <v>12.75</v>
      </c>
      <c r="L11367">
        <v>12.75</v>
      </c>
      <c r="M11367" s="1" t="s">
        <v>44</v>
      </c>
      <c r="N11367" s="1" t="s">
        <v>36</v>
      </c>
      <c r="O11367" s="1" t="s">
        <v>37</v>
      </c>
      <c r="P11367" s="1" t="s">
        <v>38</v>
      </c>
    </row>
    <row r="11368" spans="1:16" x14ac:dyDescent="0.25">
      <c r="A11368">
        <v>16636</v>
      </c>
      <c r="B11368">
        <v>7323</v>
      </c>
      <c r="C11368" s="1" t="s">
        <v>158</v>
      </c>
      <c r="D11368">
        <v>1</v>
      </c>
      <c r="E11368" s="2">
        <v>42127</v>
      </c>
      <c r="F11368" s="1" t="s">
        <v>191</v>
      </c>
      <c r="G11368" s="1" t="s">
        <v>174</v>
      </c>
      <c r="H11368" s="3">
        <v>0.57715277777777774</v>
      </c>
      <c r="I11368" t="str">
        <f>IF(J11368&gt;=18,"Evning",IF(pizza_sales[[#This Row],[Hour]]&gt;=13,"AfterNoon",IF(pizza_sales[[#This Row],[Hour]]&gt;= 9, "morning","invalid")))</f>
        <v>AfterNoon</v>
      </c>
      <c r="J11368">
        <v>13</v>
      </c>
      <c r="K11368">
        <v>16</v>
      </c>
      <c r="L11368">
        <v>16</v>
      </c>
      <c r="M11368" s="1" t="s">
        <v>16</v>
      </c>
      <c r="N11368" s="1" t="s">
        <v>25</v>
      </c>
      <c r="O11368" s="1" t="s">
        <v>69</v>
      </c>
      <c r="P11368" s="1" t="s">
        <v>70</v>
      </c>
    </row>
    <row r="11369" spans="1:16" x14ac:dyDescent="0.25">
      <c r="A11369">
        <v>16745</v>
      </c>
      <c r="B11369">
        <v>7370</v>
      </c>
      <c r="C11369" s="1" t="s">
        <v>60</v>
      </c>
      <c r="D11369">
        <v>1</v>
      </c>
      <c r="E11369" s="2">
        <v>42128</v>
      </c>
      <c r="F11369" s="1" t="s">
        <v>191</v>
      </c>
      <c r="G11369" s="1" t="s">
        <v>176</v>
      </c>
      <c r="H11369" s="3">
        <v>0.54378472222222218</v>
      </c>
      <c r="I11369" t="str">
        <f>IF(J11369&gt;=18,"Evning",IF(pizza_sales[[#This Row],[Hour]]&gt;=13,"AfterNoon",IF(pizza_sales[[#This Row],[Hour]]&gt;= 9, "morning","invalid")))</f>
        <v>AfterNoon</v>
      </c>
      <c r="J11369">
        <v>13</v>
      </c>
      <c r="K11369">
        <v>12.5</v>
      </c>
      <c r="L11369">
        <v>12.5</v>
      </c>
      <c r="M11369" s="1" t="s">
        <v>44</v>
      </c>
      <c r="N11369" s="1" t="s">
        <v>29</v>
      </c>
      <c r="O11369" s="1" t="s">
        <v>30</v>
      </c>
      <c r="P11369" s="1" t="s">
        <v>31</v>
      </c>
    </row>
    <row r="11370" spans="1:16" x14ac:dyDescent="0.25">
      <c r="A11370">
        <v>16746</v>
      </c>
      <c r="B11370">
        <v>7370</v>
      </c>
      <c r="C11370" s="1" t="s">
        <v>123</v>
      </c>
      <c r="D11370">
        <v>1</v>
      </c>
      <c r="E11370" s="2">
        <v>42128</v>
      </c>
      <c r="F11370" s="1" t="s">
        <v>191</v>
      </c>
      <c r="G11370" s="1" t="s">
        <v>176</v>
      </c>
      <c r="H11370" s="3">
        <v>0.54378472222222218</v>
      </c>
      <c r="I11370" t="str">
        <f>IF(J11370&gt;=18,"Evning",IF(pizza_sales[[#This Row],[Hour]]&gt;=13,"AfterNoon",IF(pizza_sales[[#This Row],[Hour]]&gt;= 9, "morning","invalid")))</f>
        <v>AfterNoon</v>
      </c>
      <c r="J11370">
        <v>13</v>
      </c>
      <c r="K11370">
        <v>12.5</v>
      </c>
      <c r="L11370">
        <v>12.5</v>
      </c>
      <c r="M11370" s="1" t="s">
        <v>44</v>
      </c>
      <c r="N11370" s="1" t="s">
        <v>29</v>
      </c>
      <c r="O11370" s="1" t="s">
        <v>41</v>
      </c>
      <c r="P11370" s="1" t="s">
        <v>42</v>
      </c>
    </row>
    <row r="11371" spans="1:16" x14ac:dyDescent="0.25">
      <c r="A11371">
        <v>16747</v>
      </c>
      <c r="B11371">
        <v>7371</v>
      </c>
      <c r="C11371" s="1" t="s">
        <v>170</v>
      </c>
      <c r="D11371">
        <v>1</v>
      </c>
      <c r="E11371" s="2">
        <v>42128</v>
      </c>
      <c r="F11371" s="1" t="s">
        <v>191</v>
      </c>
      <c r="G11371" s="1" t="s">
        <v>176</v>
      </c>
      <c r="H11371" s="3">
        <v>0.54833333333333334</v>
      </c>
      <c r="I11371" t="str">
        <f>IF(J11371&gt;=18,"Evning",IF(pizza_sales[[#This Row],[Hour]]&gt;=13,"AfterNoon",IF(pizza_sales[[#This Row],[Hour]]&gt;= 9, "morning","invalid")))</f>
        <v>AfterNoon</v>
      </c>
      <c r="J11371">
        <v>13</v>
      </c>
      <c r="K11371">
        <v>23.65</v>
      </c>
      <c r="L11371">
        <v>23.65</v>
      </c>
      <c r="M11371" s="1" t="s">
        <v>44</v>
      </c>
      <c r="N11371" s="1" t="s">
        <v>29</v>
      </c>
      <c r="O11371" s="1" t="s">
        <v>171</v>
      </c>
      <c r="P11371" s="1" t="s">
        <v>172</v>
      </c>
    </row>
    <row r="11372" spans="1:16" x14ac:dyDescent="0.25">
      <c r="A11372">
        <v>16748</v>
      </c>
      <c r="B11372">
        <v>7371</v>
      </c>
      <c r="C11372" s="1" t="s">
        <v>80</v>
      </c>
      <c r="D11372">
        <v>1</v>
      </c>
      <c r="E11372" s="2">
        <v>42128</v>
      </c>
      <c r="F11372" s="1" t="s">
        <v>191</v>
      </c>
      <c r="G11372" s="1" t="s">
        <v>176</v>
      </c>
      <c r="H11372" s="3">
        <v>0.54833333333333334</v>
      </c>
      <c r="I11372" t="str">
        <f>IF(J11372&gt;=18,"Evning",IF(pizza_sales[[#This Row],[Hour]]&gt;=13,"AfterNoon",IF(pizza_sales[[#This Row],[Hour]]&gt;= 9, "morning","invalid")))</f>
        <v>AfterNoon</v>
      </c>
      <c r="J11372">
        <v>13</v>
      </c>
      <c r="K11372">
        <v>15.25</v>
      </c>
      <c r="L11372">
        <v>15.25</v>
      </c>
      <c r="M11372" s="1" t="s">
        <v>24</v>
      </c>
      <c r="N11372" s="1" t="s">
        <v>17</v>
      </c>
      <c r="O11372" s="1" t="s">
        <v>81</v>
      </c>
      <c r="P11372" s="1" t="s">
        <v>82</v>
      </c>
    </row>
    <row r="11373" spans="1:16" x14ac:dyDescent="0.25">
      <c r="A11373">
        <v>16749</v>
      </c>
      <c r="B11373">
        <v>7371</v>
      </c>
      <c r="C11373" s="1" t="s">
        <v>72</v>
      </c>
      <c r="D11373">
        <v>1</v>
      </c>
      <c r="E11373" s="2">
        <v>42128</v>
      </c>
      <c r="F11373" s="1" t="s">
        <v>191</v>
      </c>
      <c r="G11373" s="1" t="s">
        <v>176</v>
      </c>
      <c r="H11373" s="3">
        <v>0.54833333333333334</v>
      </c>
      <c r="I11373" t="str">
        <f>IF(J11373&gt;=18,"Evning",IF(pizza_sales[[#This Row],[Hour]]&gt;=13,"AfterNoon",IF(pizza_sales[[#This Row],[Hour]]&gt;= 9, "morning","invalid")))</f>
        <v>AfterNoon</v>
      </c>
      <c r="J11373">
        <v>13</v>
      </c>
      <c r="K11373">
        <v>20.75</v>
      </c>
      <c r="L11373">
        <v>20.75</v>
      </c>
      <c r="M11373" s="1" t="s">
        <v>24</v>
      </c>
      <c r="N11373" s="1" t="s">
        <v>36</v>
      </c>
      <c r="O11373" s="1" t="s">
        <v>73</v>
      </c>
      <c r="P11373" s="1" t="s">
        <v>74</v>
      </c>
    </row>
    <row r="11374" spans="1:16" x14ac:dyDescent="0.25">
      <c r="A11374">
        <v>16750</v>
      </c>
      <c r="B11374">
        <v>7372</v>
      </c>
      <c r="C11374" s="1" t="s">
        <v>121</v>
      </c>
      <c r="D11374">
        <v>1</v>
      </c>
      <c r="E11374" s="2">
        <v>42128</v>
      </c>
      <c r="F11374" s="1" t="s">
        <v>191</v>
      </c>
      <c r="G11374" s="1" t="s">
        <v>176</v>
      </c>
      <c r="H11374" s="3">
        <v>0.55032407407407402</v>
      </c>
      <c r="I11374" t="str">
        <f>IF(J11374&gt;=18,"Evning",IF(pizza_sales[[#This Row],[Hour]]&gt;=13,"AfterNoon",IF(pizza_sales[[#This Row],[Hour]]&gt;= 9, "morning","invalid")))</f>
        <v>AfterNoon</v>
      </c>
      <c r="J11374">
        <v>13</v>
      </c>
      <c r="K11374">
        <v>16.75</v>
      </c>
      <c r="L11374">
        <v>16.75</v>
      </c>
      <c r="M11374" s="1" t="s">
        <v>16</v>
      </c>
      <c r="N11374" s="1" t="s">
        <v>36</v>
      </c>
      <c r="O11374" s="1" t="s">
        <v>45</v>
      </c>
      <c r="P11374" s="1" t="s">
        <v>46</v>
      </c>
    </row>
    <row r="11375" spans="1:16" x14ac:dyDescent="0.25">
      <c r="A11375">
        <v>16751</v>
      </c>
      <c r="B11375">
        <v>7372</v>
      </c>
      <c r="C11375" s="1" t="s">
        <v>20</v>
      </c>
      <c r="D11375">
        <v>1</v>
      </c>
      <c r="E11375" s="2">
        <v>42128</v>
      </c>
      <c r="F11375" s="1" t="s">
        <v>191</v>
      </c>
      <c r="G11375" s="1" t="s">
        <v>176</v>
      </c>
      <c r="H11375" s="3">
        <v>0.55032407407407402</v>
      </c>
      <c r="I11375" t="str">
        <f>IF(J11375&gt;=18,"Evning",IF(pizza_sales[[#This Row],[Hour]]&gt;=13,"AfterNoon",IF(pizza_sales[[#This Row],[Hour]]&gt;= 9, "morning","invalid")))</f>
        <v>AfterNoon</v>
      </c>
      <c r="J11375">
        <v>13</v>
      </c>
      <c r="K11375">
        <v>16</v>
      </c>
      <c r="L11375">
        <v>16</v>
      </c>
      <c r="M11375" s="1" t="s">
        <v>16</v>
      </c>
      <c r="N11375" s="1" t="s">
        <v>17</v>
      </c>
      <c r="O11375" s="1" t="s">
        <v>21</v>
      </c>
      <c r="P11375" s="1" t="s">
        <v>22</v>
      </c>
    </row>
    <row r="11376" spans="1:16" x14ac:dyDescent="0.25">
      <c r="A11376">
        <v>16752</v>
      </c>
      <c r="B11376">
        <v>7372</v>
      </c>
      <c r="C11376" s="1" t="s">
        <v>53</v>
      </c>
      <c r="D11376">
        <v>1</v>
      </c>
      <c r="E11376" s="2">
        <v>42128</v>
      </c>
      <c r="F11376" s="1" t="s">
        <v>191</v>
      </c>
      <c r="G11376" s="1" t="s">
        <v>176</v>
      </c>
      <c r="H11376" s="3">
        <v>0.55032407407407402</v>
      </c>
      <c r="I11376" t="str">
        <f>IF(J11376&gt;=18,"Evning",IF(pizza_sales[[#This Row],[Hour]]&gt;=13,"AfterNoon",IF(pizza_sales[[#This Row],[Hour]]&gt;= 9, "morning","invalid")))</f>
        <v>AfterNoon</v>
      </c>
      <c r="J11376">
        <v>13</v>
      </c>
      <c r="K11376">
        <v>12</v>
      </c>
      <c r="L11376">
        <v>12</v>
      </c>
      <c r="M11376" s="1" t="s">
        <v>44</v>
      </c>
      <c r="N11376" s="1" t="s">
        <v>17</v>
      </c>
      <c r="O11376" s="1" t="s">
        <v>21</v>
      </c>
      <c r="P11376" s="1" t="s">
        <v>22</v>
      </c>
    </row>
    <row r="11377" spans="1:16" x14ac:dyDescent="0.25">
      <c r="A11377">
        <v>16753</v>
      </c>
      <c r="B11377">
        <v>7372</v>
      </c>
      <c r="C11377" s="1" t="s">
        <v>23</v>
      </c>
      <c r="D11377">
        <v>1</v>
      </c>
      <c r="E11377" s="2">
        <v>42128</v>
      </c>
      <c r="F11377" s="1" t="s">
        <v>191</v>
      </c>
      <c r="G11377" s="1" t="s">
        <v>176</v>
      </c>
      <c r="H11377" s="3">
        <v>0.55032407407407402</v>
      </c>
      <c r="I11377" t="str">
        <f>IF(J11377&gt;=18,"Evning",IF(pizza_sales[[#This Row],[Hour]]&gt;=13,"AfterNoon",IF(pizza_sales[[#This Row],[Hour]]&gt;= 9, "morning","invalid")))</f>
        <v>AfterNoon</v>
      </c>
      <c r="J11377">
        <v>13</v>
      </c>
      <c r="K11377">
        <v>18.5</v>
      </c>
      <c r="L11377">
        <v>18.5</v>
      </c>
      <c r="M11377" s="1" t="s">
        <v>24</v>
      </c>
      <c r="N11377" s="1" t="s">
        <v>25</v>
      </c>
      <c r="O11377" s="1" t="s">
        <v>26</v>
      </c>
      <c r="P11377" s="1" t="s">
        <v>27</v>
      </c>
    </row>
    <row r="11378" spans="1:16" x14ac:dyDescent="0.25">
      <c r="A11378">
        <v>16754</v>
      </c>
      <c r="B11378">
        <v>7372</v>
      </c>
      <c r="C11378" s="1" t="s">
        <v>80</v>
      </c>
      <c r="D11378">
        <v>1</v>
      </c>
      <c r="E11378" s="2">
        <v>42128</v>
      </c>
      <c r="F11378" s="1" t="s">
        <v>191</v>
      </c>
      <c r="G11378" s="1" t="s">
        <v>176</v>
      </c>
      <c r="H11378" s="3">
        <v>0.55032407407407402</v>
      </c>
      <c r="I11378" t="str">
        <f>IF(J11378&gt;=18,"Evning",IF(pizza_sales[[#This Row],[Hour]]&gt;=13,"AfterNoon",IF(pizza_sales[[#This Row],[Hour]]&gt;= 9, "morning","invalid")))</f>
        <v>AfterNoon</v>
      </c>
      <c r="J11378">
        <v>13</v>
      </c>
      <c r="K11378">
        <v>15.25</v>
      </c>
      <c r="L11378">
        <v>15.25</v>
      </c>
      <c r="M11378" s="1" t="s">
        <v>24</v>
      </c>
      <c r="N11378" s="1" t="s">
        <v>17</v>
      </c>
      <c r="O11378" s="1" t="s">
        <v>81</v>
      </c>
      <c r="P11378" s="1" t="s">
        <v>82</v>
      </c>
    </row>
    <row r="11379" spans="1:16" x14ac:dyDescent="0.25">
      <c r="A11379">
        <v>16755</v>
      </c>
      <c r="B11379">
        <v>7373</v>
      </c>
      <c r="C11379" s="1" t="s">
        <v>168</v>
      </c>
      <c r="D11379">
        <v>1</v>
      </c>
      <c r="E11379" s="2">
        <v>42128</v>
      </c>
      <c r="F11379" s="1" t="s">
        <v>191</v>
      </c>
      <c r="G11379" s="1" t="s">
        <v>176</v>
      </c>
      <c r="H11379" s="3">
        <v>0.55677083333333333</v>
      </c>
      <c r="I11379" t="str">
        <f>IF(J11379&gt;=18,"Evning",IF(pizza_sales[[#This Row],[Hour]]&gt;=13,"AfterNoon",IF(pizza_sales[[#This Row],[Hour]]&gt;= 9, "morning","invalid")))</f>
        <v>AfterNoon</v>
      </c>
      <c r="J11379">
        <v>13</v>
      </c>
      <c r="K11379">
        <v>16</v>
      </c>
      <c r="L11379">
        <v>16</v>
      </c>
      <c r="M11379" s="1" t="s">
        <v>16</v>
      </c>
      <c r="N11379" s="1" t="s">
        <v>17</v>
      </c>
      <c r="O11379" s="1" t="s">
        <v>97</v>
      </c>
      <c r="P11379" s="1" t="s">
        <v>98</v>
      </c>
    </row>
    <row r="11380" spans="1:16" x14ac:dyDescent="0.25">
      <c r="A11380">
        <v>16756</v>
      </c>
      <c r="B11380">
        <v>7374</v>
      </c>
      <c r="C11380" s="1" t="s">
        <v>87</v>
      </c>
      <c r="D11380">
        <v>1</v>
      </c>
      <c r="E11380" s="2">
        <v>42128</v>
      </c>
      <c r="F11380" s="1" t="s">
        <v>191</v>
      </c>
      <c r="G11380" s="1" t="s">
        <v>176</v>
      </c>
      <c r="H11380" s="3">
        <v>0.56133101851851852</v>
      </c>
      <c r="I11380" t="str">
        <f>IF(J11380&gt;=18,"Evning",IF(pizza_sales[[#This Row],[Hour]]&gt;=13,"AfterNoon",IF(pizza_sales[[#This Row],[Hour]]&gt;= 9, "morning","invalid")))</f>
        <v>AfterNoon</v>
      </c>
      <c r="J11380">
        <v>13</v>
      </c>
      <c r="K11380">
        <v>12</v>
      </c>
      <c r="L11380">
        <v>12</v>
      </c>
      <c r="M11380" s="1" t="s">
        <v>44</v>
      </c>
      <c r="N11380" s="1" t="s">
        <v>17</v>
      </c>
      <c r="O11380" s="1" t="s">
        <v>88</v>
      </c>
      <c r="P11380" s="1" t="s">
        <v>89</v>
      </c>
    </row>
    <row r="11381" spans="1:16" x14ac:dyDescent="0.25">
      <c r="A11381">
        <v>16757</v>
      </c>
      <c r="B11381">
        <v>7375</v>
      </c>
      <c r="C11381" s="1" t="s">
        <v>122</v>
      </c>
      <c r="D11381">
        <v>1</v>
      </c>
      <c r="E11381" s="2">
        <v>42128</v>
      </c>
      <c r="F11381" s="1" t="s">
        <v>191</v>
      </c>
      <c r="G11381" s="1" t="s">
        <v>176</v>
      </c>
      <c r="H11381" s="3">
        <v>0.56162037037037038</v>
      </c>
      <c r="I11381" t="str">
        <f>IF(J11381&gt;=18,"Evning",IF(pizza_sales[[#This Row],[Hour]]&gt;=13,"AfterNoon",IF(pizza_sales[[#This Row],[Hour]]&gt;= 9, "morning","invalid")))</f>
        <v>AfterNoon</v>
      </c>
      <c r="J11381">
        <v>13</v>
      </c>
      <c r="K11381">
        <v>12.5</v>
      </c>
      <c r="L11381">
        <v>12.5</v>
      </c>
      <c r="M11381" s="1" t="s">
        <v>16</v>
      </c>
      <c r="N11381" s="1" t="s">
        <v>17</v>
      </c>
      <c r="O11381" s="1" t="s">
        <v>81</v>
      </c>
      <c r="P11381" s="1" t="s">
        <v>82</v>
      </c>
    </row>
    <row r="11382" spans="1:16" x14ac:dyDescent="0.25">
      <c r="A11382">
        <v>16758</v>
      </c>
      <c r="B11382">
        <v>7375</v>
      </c>
      <c r="C11382" s="1" t="s">
        <v>152</v>
      </c>
      <c r="D11382">
        <v>1</v>
      </c>
      <c r="E11382" s="2">
        <v>42128</v>
      </c>
      <c r="F11382" s="1" t="s">
        <v>191</v>
      </c>
      <c r="G11382" s="1" t="s">
        <v>176</v>
      </c>
      <c r="H11382" s="3">
        <v>0.56162037037037038</v>
      </c>
      <c r="I11382" t="str">
        <f>IF(J11382&gt;=18,"Evning",IF(pizza_sales[[#This Row],[Hour]]&gt;=13,"AfterNoon",IF(pizza_sales[[#This Row],[Hour]]&gt;= 9, "morning","invalid")))</f>
        <v>AfterNoon</v>
      </c>
      <c r="J11382">
        <v>13</v>
      </c>
      <c r="K11382">
        <v>12.25</v>
      </c>
      <c r="L11382">
        <v>12.25</v>
      </c>
      <c r="M11382" s="1" t="s">
        <v>44</v>
      </c>
      <c r="N11382" s="1" t="s">
        <v>29</v>
      </c>
      <c r="O11382" s="1" t="s">
        <v>117</v>
      </c>
      <c r="P11382" s="1" t="s">
        <v>118</v>
      </c>
    </row>
    <row r="11383" spans="1:16" x14ac:dyDescent="0.25">
      <c r="A11383">
        <v>16759</v>
      </c>
      <c r="B11383">
        <v>7376</v>
      </c>
      <c r="C11383" s="1" t="s">
        <v>161</v>
      </c>
      <c r="D11383">
        <v>1</v>
      </c>
      <c r="E11383" s="2">
        <v>42128</v>
      </c>
      <c r="F11383" s="1" t="s">
        <v>191</v>
      </c>
      <c r="G11383" s="1" t="s">
        <v>176</v>
      </c>
      <c r="H11383" s="3">
        <v>0.56768518518518518</v>
      </c>
      <c r="I11383" t="str">
        <f>IF(J11383&gt;=18,"Evning",IF(pizza_sales[[#This Row],[Hour]]&gt;=13,"AfterNoon",IF(pizza_sales[[#This Row],[Hour]]&gt;= 9, "morning","invalid")))</f>
        <v>AfterNoon</v>
      </c>
      <c r="J11383">
        <v>13</v>
      </c>
      <c r="K11383">
        <v>12</v>
      </c>
      <c r="L11383">
        <v>12</v>
      </c>
      <c r="M11383" s="1" t="s">
        <v>44</v>
      </c>
      <c r="N11383" s="1" t="s">
        <v>25</v>
      </c>
      <c r="O11383" s="1" t="s">
        <v>113</v>
      </c>
      <c r="P11383" s="1" t="s">
        <v>114</v>
      </c>
    </row>
    <row r="11384" spans="1:16" x14ac:dyDescent="0.25">
      <c r="A11384">
        <v>16863</v>
      </c>
      <c r="B11384">
        <v>7423</v>
      </c>
      <c r="C11384" s="1" t="s">
        <v>87</v>
      </c>
      <c r="D11384">
        <v>1</v>
      </c>
      <c r="E11384" s="2">
        <v>42129</v>
      </c>
      <c r="F11384" s="1" t="s">
        <v>191</v>
      </c>
      <c r="G11384" s="1" t="s">
        <v>180</v>
      </c>
      <c r="H11384" s="3">
        <v>0.54556712962962961</v>
      </c>
      <c r="I11384" t="str">
        <f>IF(J11384&gt;=18,"Evning",IF(pizza_sales[[#This Row],[Hour]]&gt;=13,"AfterNoon",IF(pizza_sales[[#This Row],[Hour]]&gt;= 9, "morning","invalid")))</f>
        <v>AfterNoon</v>
      </c>
      <c r="J11384">
        <v>13</v>
      </c>
      <c r="K11384">
        <v>12</v>
      </c>
      <c r="L11384">
        <v>12</v>
      </c>
      <c r="M11384" s="1" t="s">
        <v>44</v>
      </c>
      <c r="N11384" s="1" t="s">
        <v>17</v>
      </c>
      <c r="O11384" s="1" t="s">
        <v>88</v>
      </c>
      <c r="P11384" s="1" t="s">
        <v>89</v>
      </c>
    </row>
    <row r="11385" spans="1:16" x14ac:dyDescent="0.25">
      <c r="A11385">
        <v>16864</v>
      </c>
      <c r="B11385">
        <v>7424</v>
      </c>
      <c r="C11385" s="1" t="s">
        <v>87</v>
      </c>
      <c r="D11385">
        <v>1</v>
      </c>
      <c r="E11385" s="2">
        <v>42129</v>
      </c>
      <c r="F11385" s="1" t="s">
        <v>191</v>
      </c>
      <c r="G11385" s="1" t="s">
        <v>180</v>
      </c>
      <c r="H11385" s="3">
        <v>0.54861111111111116</v>
      </c>
      <c r="I11385" t="str">
        <f>IF(J11385&gt;=18,"Evning",IF(pizza_sales[[#This Row],[Hour]]&gt;=13,"AfterNoon",IF(pizza_sales[[#This Row],[Hour]]&gt;= 9, "morning","invalid")))</f>
        <v>AfterNoon</v>
      </c>
      <c r="J11385">
        <v>13</v>
      </c>
      <c r="K11385">
        <v>12</v>
      </c>
      <c r="L11385">
        <v>12</v>
      </c>
      <c r="M11385" s="1" t="s">
        <v>44</v>
      </c>
      <c r="N11385" s="1" t="s">
        <v>17</v>
      </c>
      <c r="O11385" s="1" t="s">
        <v>88</v>
      </c>
      <c r="P11385" s="1" t="s">
        <v>89</v>
      </c>
    </row>
    <row r="11386" spans="1:16" x14ac:dyDescent="0.25">
      <c r="A11386">
        <v>16865</v>
      </c>
      <c r="B11386">
        <v>7424</v>
      </c>
      <c r="C11386" s="1" t="s">
        <v>76</v>
      </c>
      <c r="D11386">
        <v>1</v>
      </c>
      <c r="E11386" s="2">
        <v>42129</v>
      </c>
      <c r="F11386" s="1" t="s">
        <v>191</v>
      </c>
      <c r="G11386" s="1" t="s">
        <v>180</v>
      </c>
      <c r="H11386" s="3">
        <v>0.54861111111111116</v>
      </c>
      <c r="I11386" t="str">
        <f>IF(J11386&gt;=18,"Evning",IF(pizza_sales[[#This Row],[Hour]]&gt;=13,"AfterNoon",IF(pizza_sales[[#This Row],[Hour]]&gt;= 9, "morning","invalid")))</f>
        <v>AfterNoon</v>
      </c>
      <c r="J11386">
        <v>13</v>
      </c>
      <c r="K11386">
        <v>20.75</v>
      </c>
      <c r="L11386">
        <v>20.75</v>
      </c>
      <c r="M11386" s="1" t="s">
        <v>24</v>
      </c>
      <c r="N11386" s="1" t="s">
        <v>36</v>
      </c>
      <c r="O11386" s="1" t="s">
        <v>77</v>
      </c>
      <c r="P11386" s="1" t="s">
        <v>78</v>
      </c>
    </row>
    <row r="11387" spans="1:16" x14ac:dyDescent="0.25">
      <c r="A11387">
        <v>16866</v>
      </c>
      <c r="B11387">
        <v>7424</v>
      </c>
      <c r="C11387" s="1" t="s">
        <v>14</v>
      </c>
      <c r="D11387">
        <v>2</v>
      </c>
      <c r="E11387" s="2">
        <v>42129</v>
      </c>
      <c r="F11387" s="1" t="s">
        <v>191</v>
      </c>
      <c r="G11387" s="1" t="s">
        <v>180</v>
      </c>
      <c r="H11387" s="3">
        <v>0.54861111111111116</v>
      </c>
      <c r="I11387" t="str">
        <f>IF(J11387&gt;=18,"Evning",IF(pizza_sales[[#This Row],[Hour]]&gt;=13,"AfterNoon",IF(pizza_sales[[#This Row],[Hour]]&gt;= 9, "morning","invalid")))</f>
        <v>AfterNoon</v>
      </c>
      <c r="J11387">
        <v>13</v>
      </c>
      <c r="K11387">
        <v>13.25</v>
      </c>
      <c r="L11387">
        <v>26.5</v>
      </c>
      <c r="M11387" s="1" t="s">
        <v>16</v>
      </c>
      <c r="N11387" s="1" t="s">
        <v>17</v>
      </c>
      <c r="O11387" s="1" t="s">
        <v>18</v>
      </c>
      <c r="P11387" s="1" t="s">
        <v>19</v>
      </c>
    </row>
    <row r="11388" spans="1:16" x14ac:dyDescent="0.25">
      <c r="A11388">
        <v>16867</v>
      </c>
      <c r="B11388">
        <v>7424</v>
      </c>
      <c r="C11388" s="1" t="s">
        <v>135</v>
      </c>
      <c r="D11388">
        <v>1</v>
      </c>
      <c r="E11388" s="2">
        <v>42129</v>
      </c>
      <c r="F11388" s="1" t="s">
        <v>191</v>
      </c>
      <c r="G11388" s="1" t="s">
        <v>180</v>
      </c>
      <c r="H11388" s="3">
        <v>0.54861111111111116</v>
      </c>
      <c r="I11388" t="str">
        <f>IF(J11388&gt;=18,"Evning",IF(pizza_sales[[#This Row],[Hour]]&gt;=13,"AfterNoon",IF(pizza_sales[[#This Row],[Hour]]&gt;= 9, "morning","invalid")))</f>
        <v>AfterNoon</v>
      </c>
      <c r="J11388">
        <v>13</v>
      </c>
      <c r="K11388">
        <v>10.5</v>
      </c>
      <c r="L11388">
        <v>10.5</v>
      </c>
      <c r="M11388" s="1" t="s">
        <v>44</v>
      </c>
      <c r="N11388" s="1" t="s">
        <v>17</v>
      </c>
      <c r="O11388" s="1" t="s">
        <v>18</v>
      </c>
      <c r="P11388" s="1" t="s">
        <v>19</v>
      </c>
    </row>
    <row r="11389" spans="1:16" x14ac:dyDescent="0.25">
      <c r="A11389">
        <v>16868</v>
      </c>
      <c r="B11389">
        <v>7424</v>
      </c>
      <c r="C11389" s="1" t="s">
        <v>163</v>
      </c>
      <c r="D11389">
        <v>1</v>
      </c>
      <c r="E11389" s="2">
        <v>42129</v>
      </c>
      <c r="F11389" s="1" t="s">
        <v>191</v>
      </c>
      <c r="G11389" s="1" t="s">
        <v>180</v>
      </c>
      <c r="H11389" s="3">
        <v>0.54861111111111116</v>
      </c>
      <c r="I11389" t="str">
        <f>IF(J11389&gt;=18,"Evning",IF(pizza_sales[[#This Row],[Hour]]&gt;=13,"AfterNoon",IF(pizza_sales[[#This Row],[Hour]]&gt;= 9, "morning","invalid")))</f>
        <v>AfterNoon</v>
      </c>
      <c r="J11389">
        <v>13</v>
      </c>
      <c r="K11389">
        <v>16.75</v>
      </c>
      <c r="L11389">
        <v>16.75</v>
      </c>
      <c r="M11389" s="1" t="s">
        <v>16</v>
      </c>
      <c r="N11389" s="1" t="s">
        <v>25</v>
      </c>
      <c r="O11389" s="1" t="s">
        <v>104</v>
      </c>
      <c r="P11389" s="1" t="s">
        <v>105</v>
      </c>
    </row>
    <row r="11390" spans="1:16" x14ac:dyDescent="0.25">
      <c r="A11390">
        <v>16869</v>
      </c>
      <c r="B11390">
        <v>7424</v>
      </c>
      <c r="C11390" s="1" t="s">
        <v>122</v>
      </c>
      <c r="D11390">
        <v>1</v>
      </c>
      <c r="E11390" s="2">
        <v>42129</v>
      </c>
      <c r="F11390" s="1" t="s">
        <v>191</v>
      </c>
      <c r="G11390" s="1" t="s">
        <v>180</v>
      </c>
      <c r="H11390" s="3">
        <v>0.54861111111111116</v>
      </c>
      <c r="I11390" t="str">
        <f>IF(J11390&gt;=18,"Evning",IF(pizza_sales[[#This Row],[Hour]]&gt;=13,"AfterNoon",IF(pizza_sales[[#This Row],[Hour]]&gt;= 9, "morning","invalid")))</f>
        <v>AfterNoon</v>
      </c>
      <c r="J11390">
        <v>13</v>
      </c>
      <c r="K11390">
        <v>12.5</v>
      </c>
      <c r="L11390">
        <v>12.5</v>
      </c>
      <c r="M11390" s="1" t="s">
        <v>16</v>
      </c>
      <c r="N11390" s="1" t="s">
        <v>17</v>
      </c>
      <c r="O11390" s="1" t="s">
        <v>81</v>
      </c>
      <c r="P11390" s="1" t="s">
        <v>82</v>
      </c>
    </row>
    <row r="11391" spans="1:16" x14ac:dyDescent="0.25">
      <c r="A11391">
        <v>16870</v>
      </c>
      <c r="B11391">
        <v>7424</v>
      </c>
      <c r="C11391" s="1" t="s">
        <v>169</v>
      </c>
      <c r="D11391">
        <v>1</v>
      </c>
      <c r="E11391" s="2">
        <v>42129</v>
      </c>
      <c r="F11391" s="1" t="s">
        <v>191</v>
      </c>
      <c r="G11391" s="1" t="s">
        <v>180</v>
      </c>
      <c r="H11391" s="3">
        <v>0.54861111111111116</v>
      </c>
      <c r="I11391" t="str">
        <f>IF(J11391&gt;=18,"Evning",IF(pizza_sales[[#This Row],[Hour]]&gt;=13,"AfterNoon",IF(pizza_sales[[#This Row],[Hour]]&gt;= 9, "morning","invalid")))</f>
        <v>AfterNoon</v>
      </c>
      <c r="J11391">
        <v>13</v>
      </c>
      <c r="K11391">
        <v>16.5</v>
      </c>
      <c r="L11391">
        <v>16.5</v>
      </c>
      <c r="M11391" s="1" t="s">
        <v>16</v>
      </c>
      <c r="N11391" s="1" t="s">
        <v>25</v>
      </c>
      <c r="O11391" s="1" t="s">
        <v>66</v>
      </c>
      <c r="P11391" s="1" t="s">
        <v>67</v>
      </c>
    </row>
    <row r="11392" spans="1:16" x14ac:dyDescent="0.25">
      <c r="A11392">
        <v>16871</v>
      </c>
      <c r="B11392">
        <v>7424</v>
      </c>
      <c r="C11392" s="1" t="s">
        <v>112</v>
      </c>
      <c r="D11392">
        <v>1</v>
      </c>
      <c r="E11392" s="2">
        <v>42129</v>
      </c>
      <c r="F11392" s="1" t="s">
        <v>191</v>
      </c>
      <c r="G11392" s="1" t="s">
        <v>180</v>
      </c>
      <c r="H11392" s="3">
        <v>0.54861111111111116</v>
      </c>
      <c r="I11392" t="str">
        <f>IF(J11392&gt;=18,"Evning",IF(pizza_sales[[#This Row],[Hour]]&gt;=13,"AfterNoon",IF(pizza_sales[[#This Row],[Hour]]&gt;= 9, "morning","invalid")))</f>
        <v>AfterNoon</v>
      </c>
      <c r="J11392">
        <v>13</v>
      </c>
      <c r="K11392">
        <v>20.25</v>
      </c>
      <c r="L11392">
        <v>20.25</v>
      </c>
      <c r="M11392" s="1" t="s">
        <v>24</v>
      </c>
      <c r="N11392" s="1" t="s">
        <v>25</v>
      </c>
      <c r="O11392" s="1" t="s">
        <v>113</v>
      </c>
      <c r="P11392" s="1" t="s">
        <v>114</v>
      </c>
    </row>
    <row r="11393" spans="1:16" x14ac:dyDescent="0.25">
      <c r="A11393">
        <v>16872</v>
      </c>
      <c r="B11393">
        <v>7425</v>
      </c>
      <c r="C11393" s="1" t="s">
        <v>20</v>
      </c>
      <c r="D11393">
        <v>1</v>
      </c>
      <c r="E11393" s="2">
        <v>42129</v>
      </c>
      <c r="F11393" s="1" t="s">
        <v>191</v>
      </c>
      <c r="G11393" s="1" t="s">
        <v>180</v>
      </c>
      <c r="H11393" s="3">
        <v>0.54987268518518517</v>
      </c>
      <c r="I11393" t="str">
        <f>IF(J11393&gt;=18,"Evning",IF(pizza_sales[[#This Row],[Hour]]&gt;=13,"AfterNoon",IF(pizza_sales[[#This Row],[Hour]]&gt;= 9, "morning","invalid")))</f>
        <v>AfterNoon</v>
      </c>
      <c r="J11393">
        <v>13</v>
      </c>
      <c r="K11393">
        <v>16</v>
      </c>
      <c r="L11393">
        <v>16</v>
      </c>
      <c r="M11393" s="1" t="s">
        <v>16</v>
      </c>
      <c r="N11393" s="1" t="s">
        <v>17</v>
      </c>
      <c r="O11393" s="1" t="s">
        <v>21</v>
      </c>
      <c r="P11393" s="1" t="s">
        <v>22</v>
      </c>
    </row>
    <row r="11394" spans="1:16" x14ac:dyDescent="0.25">
      <c r="A11394">
        <v>16873</v>
      </c>
      <c r="B11394">
        <v>7426</v>
      </c>
      <c r="C11394" s="1" t="s">
        <v>141</v>
      </c>
      <c r="D11394">
        <v>1</v>
      </c>
      <c r="E11394" s="2">
        <v>42129</v>
      </c>
      <c r="F11394" s="1" t="s">
        <v>191</v>
      </c>
      <c r="G11394" s="1" t="s">
        <v>180</v>
      </c>
      <c r="H11394" s="3">
        <v>0.55452546296296301</v>
      </c>
      <c r="I11394" t="str">
        <f>IF(J11394&gt;=18,"Evning",IF(pizza_sales[[#This Row],[Hour]]&gt;=13,"AfterNoon",IF(pizza_sales[[#This Row],[Hour]]&gt;= 9, "morning","invalid")))</f>
        <v>AfterNoon</v>
      </c>
      <c r="J11394">
        <v>13</v>
      </c>
      <c r="K11394">
        <v>20.5</v>
      </c>
      <c r="L11394">
        <v>20.5</v>
      </c>
      <c r="M11394" s="1" t="s">
        <v>24</v>
      </c>
      <c r="N11394" s="1" t="s">
        <v>17</v>
      </c>
      <c r="O11394" s="1" t="s">
        <v>21</v>
      </c>
      <c r="P11394" s="1" t="s">
        <v>22</v>
      </c>
    </row>
    <row r="11395" spans="1:16" x14ac:dyDescent="0.25">
      <c r="A11395">
        <v>16874</v>
      </c>
      <c r="B11395">
        <v>7426</v>
      </c>
      <c r="C11395" s="1" t="s">
        <v>96</v>
      </c>
      <c r="D11395">
        <v>1</v>
      </c>
      <c r="E11395" s="2">
        <v>42129</v>
      </c>
      <c r="F11395" s="1" t="s">
        <v>191</v>
      </c>
      <c r="G11395" s="1" t="s">
        <v>180</v>
      </c>
      <c r="H11395" s="3">
        <v>0.55452546296296301</v>
      </c>
      <c r="I11395" t="str">
        <f>IF(J11395&gt;=18,"Evning",IF(pizza_sales[[#This Row],[Hour]]&gt;=13,"AfterNoon",IF(pizza_sales[[#This Row],[Hour]]&gt;= 9, "morning","invalid")))</f>
        <v>AfterNoon</v>
      </c>
      <c r="J11395">
        <v>13</v>
      </c>
      <c r="K11395">
        <v>12</v>
      </c>
      <c r="L11395">
        <v>12</v>
      </c>
      <c r="M11395" s="1" t="s">
        <v>44</v>
      </c>
      <c r="N11395" s="1" t="s">
        <v>17</v>
      </c>
      <c r="O11395" s="1" t="s">
        <v>97</v>
      </c>
      <c r="P11395" s="1" t="s">
        <v>98</v>
      </c>
    </row>
    <row r="11396" spans="1:16" x14ac:dyDescent="0.25">
      <c r="A11396">
        <v>16875</v>
      </c>
      <c r="B11396">
        <v>7427</v>
      </c>
      <c r="C11396" s="1" t="s">
        <v>93</v>
      </c>
      <c r="D11396">
        <v>1</v>
      </c>
      <c r="E11396" s="2">
        <v>42129</v>
      </c>
      <c r="F11396" s="1" t="s">
        <v>191</v>
      </c>
      <c r="G11396" s="1" t="s">
        <v>180</v>
      </c>
      <c r="H11396" s="3">
        <v>0.58150462962962968</v>
      </c>
      <c r="I11396" t="str">
        <f>IF(J11396&gt;=18,"Evning",IF(pizza_sales[[#This Row],[Hour]]&gt;=13,"AfterNoon",IF(pizza_sales[[#This Row],[Hour]]&gt;= 9, "morning","invalid")))</f>
        <v>AfterNoon</v>
      </c>
      <c r="J11396">
        <v>13</v>
      </c>
      <c r="K11396">
        <v>17.95</v>
      </c>
      <c r="L11396">
        <v>17.95</v>
      </c>
      <c r="M11396" s="1" t="s">
        <v>24</v>
      </c>
      <c r="N11396" s="1" t="s">
        <v>25</v>
      </c>
      <c r="O11396" s="1" t="s">
        <v>94</v>
      </c>
      <c r="P11396" s="1" t="s">
        <v>95</v>
      </c>
    </row>
    <row r="11397" spans="1:16" x14ac:dyDescent="0.25">
      <c r="A11397">
        <v>16998</v>
      </c>
      <c r="B11397">
        <v>7478</v>
      </c>
      <c r="C11397" s="1" t="s">
        <v>153</v>
      </c>
      <c r="D11397">
        <v>1</v>
      </c>
      <c r="E11397" s="2">
        <v>42130</v>
      </c>
      <c r="F11397" s="1" t="s">
        <v>191</v>
      </c>
      <c r="G11397" s="1" t="s">
        <v>182</v>
      </c>
      <c r="H11397" s="3">
        <v>0.54265046296296293</v>
      </c>
      <c r="I11397" t="str">
        <f>IF(J11397&gt;=18,"Evning",IF(pizza_sales[[#This Row],[Hour]]&gt;=13,"AfterNoon",IF(pizza_sales[[#This Row],[Hour]]&gt;= 9, "morning","invalid")))</f>
        <v>AfterNoon</v>
      </c>
      <c r="J11397">
        <v>13</v>
      </c>
      <c r="K11397">
        <v>12.5</v>
      </c>
      <c r="L11397">
        <v>12.5</v>
      </c>
      <c r="M11397" s="1" t="s">
        <v>44</v>
      </c>
      <c r="N11397" s="1" t="s">
        <v>29</v>
      </c>
      <c r="O11397" s="1" t="s">
        <v>63</v>
      </c>
      <c r="P11397" s="1" t="s">
        <v>64</v>
      </c>
    </row>
    <row r="11398" spans="1:16" x14ac:dyDescent="0.25">
      <c r="A11398">
        <v>16999</v>
      </c>
      <c r="B11398">
        <v>7479</v>
      </c>
      <c r="C11398" s="1" t="s">
        <v>60</v>
      </c>
      <c r="D11398">
        <v>1</v>
      </c>
      <c r="E11398" s="2">
        <v>42130</v>
      </c>
      <c r="F11398" s="1" t="s">
        <v>191</v>
      </c>
      <c r="G11398" s="1" t="s">
        <v>182</v>
      </c>
      <c r="H11398" s="3">
        <v>0.55430555555555561</v>
      </c>
      <c r="I11398" t="str">
        <f>IF(J11398&gt;=18,"Evning",IF(pizza_sales[[#This Row],[Hour]]&gt;=13,"AfterNoon",IF(pizza_sales[[#This Row],[Hour]]&gt;= 9, "morning","invalid")))</f>
        <v>AfterNoon</v>
      </c>
      <c r="J11398">
        <v>13</v>
      </c>
      <c r="K11398">
        <v>12.5</v>
      </c>
      <c r="L11398">
        <v>12.5</v>
      </c>
      <c r="M11398" s="1" t="s">
        <v>44</v>
      </c>
      <c r="N11398" s="1" t="s">
        <v>29</v>
      </c>
      <c r="O11398" s="1" t="s">
        <v>30</v>
      </c>
      <c r="P11398" s="1" t="s">
        <v>31</v>
      </c>
    </row>
    <row r="11399" spans="1:16" x14ac:dyDescent="0.25">
      <c r="A11399">
        <v>17000</v>
      </c>
      <c r="B11399">
        <v>7480</v>
      </c>
      <c r="C11399" s="1" t="s">
        <v>43</v>
      </c>
      <c r="D11399">
        <v>1</v>
      </c>
      <c r="E11399" s="2">
        <v>42130</v>
      </c>
      <c r="F11399" s="1" t="s">
        <v>191</v>
      </c>
      <c r="G11399" s="1" t="s">
        <v>182</v>
      </c>
      <c r="H11399" s="3">
        <v>0.5569560185185185</v>
      </c>
      <c r="I11399" t="str">
        <f>IF(J11399&gt;=18,"Evning",IF(pizza_sales[[#This Row],[Hour]]&gt;=13,"AfterNoon",IF(pizza_sales[[#This Row],[Hour]]&gt;= 9, "morning","invalid")))</f>
        <v>AfterNoon</v>
      </c>
      <c r="J11399">
        <v>13</v>
      </c>
      <c r="K11399">
        <v>12.75</v>
      </c>
      <c r="L11399">
        <v>12.75</v>
      </c>
      <c r="M11399" s="1" t="s">
        <v>44</v>
      </c>
      <c r="N11399" s="1" t="s">
        <v>36</v>
      </c>
      <c r="O11399" s="1" t="s">
        <v>45</v>
      </c>
      <c r="P11399" s="1" t="s">
        <v>46</v>
      </c>
    </row>
    <row r="11400" spans="1:16" x14ac:dyDescent="0.25">
      <c r="A11400">
        <v>17001</v>
      </c>
      <c r="B11400">
        <v>7480</v>
      </c>
      <c r="C11400" s="1" t="s">
        <v>99</v>
      </c>
      <c r="D11400">
        <v>1</v>
      </c>
      <c r="E11400" s="2">
        <v>42130</v>
      </c>
      <c r="F11400" s="1" t="s">
        <v>191</v>
      </c>
      <c r="G11400" s="1" t="s">
        <v>182</v>
      </c>
      <c r="H11400" s="3">
        <v>0.5569560185185185</v>
      </c>
      <c r="I11400" t="str">
        <f>IF(J11400&gt;=18,"Evning",IF(pizza_sales[[#This Row],[Hour]]&gt;=13,"AfterNoon",IF(pizza_sales[[#This Row],[Hour]]&gt;= 9, "morning","invalid")))</f>
        <v>AfterNoon</v>
      </c>
      <c r="J11400">
        <v>13</v>
      </c>
      <c r="K11400">
        <v>16.25</v>
      </c>
      <c r="L11400">
        <v>16.25</v>
      </c>
      <c r="M11400" s="1" t="s">
        <v>16</v>
      </c>
      <c r="N11400" s="1" t="s">
        <v>29</v>
      </c>
      <c r="O11400" s="1" t="s">
        <v>100</v>
      </c>
      <c r="P11400" s="1" t="s">
        <v>101</v>
      </c>
    </row>
    <row r="11401" spans="1:16" x14ac:dyDescent="0.25">
      <c r="A11401">
        <v>17002</v>
      </c>
      <c r="B11401">
        <v>7480</v>
      </c>
      <c r="C11401" s="1" t="s">
        <v>173</v>
      </c>
      <c r="D11401">
        <v>1</v>
      </c>
      <c r="E11401" s="2">
        <v>42130</v>
      </c>
      <c r="F11401" s="1" t="s">
        <v>191</v>
      </c>
      <c r="G11401" s="1" t="s">
        <v>182</v>
      </c>
      <c r="H11401" s="3">
        <v>0.5569560185185185</v>
      </c>
      <c r="I11401" t="str">
        <f>IF(J11401&gt;=18,"Evning",IF(pizza_sales[[#This Row],[Hour]]&gt;=13,"AfterNoon",IF(pizza_sales[[#This Row],[Hour]]&gt;= 9, "morning","invalid")))</f>
        <v>AfterNoon</v>
      </c>
      <c r="J11401">
        <v>13</v>
      </c>
      <c r="K11401">
        <v>20.75</v>
      </c>
      <c r="L11401">
        <v>20.75</v>
      </c>
      <c r="M11401" s="1" t="s">
        <v>24</v>
      </c>
      <c r="N11401" s="1" t="s">
        <v>36</v>
      </c>
      <c r="O11401" s="1" t="s">
        <v>127</v>
      </c>
      <c r="P11401" s="1" t="s">
        <v>128</v>
      </c>
    </row>
    <row r="11402" spans="1:16" x14ac:dyDescent="0.25">
      <c r="A11402">
        <v>17003</v>
      </c>
      <c r="B11402">
        <v>7480</v>
      </c>
      <c r="C11402" s="1" t="s">
        <v>102</v>
      </c>
      <c r="D11402">
        <v>1</v>
      </c>
      <c r="E11402" s="2">
        <v>42130</v>
      </c>
      <c r="F11402" s="1" t="s">
        <v>191</v>
      </c>
      <c r="G11402" s="1" t="s">
        <v>182</v>
      </c>
      <c r="H11402" s="3">
        <v>0.5569560185185185</v>
      </c>
      <c r="I11402" t="str">
        <f>IF(J11402&gt;=18,"Evning",IF(pizza_sales[[#This Row],[Hour]]&gt;=13,"AfterNoon",IF(pizza_sales[[#This Row],[Hour]]&gt;= 9, "morning","invalid")))</f>
        <v>AfterNoon</v>
      </c>
      <c r="J11402">
        <v>13</v>
      </c>
      <c r="K11402">
        <v>14.75</v>
      </c>
      <c r="L11402">
        <v>14.75</v>
      </c>
      <c r="M11402" s="1" t="s">
        <v>16</v>
      </c>
      <c r="N11402" s="1" t="s">
        <v>25</v>
      </c>
      <c r="O11402" s="1" t="s">
        <v>94</v>
      </c>
      <c r="P11402" s="1" t="s">
        <v>95</v>
      </c>
    </row>
    <row r="11403" spans="1:16" x14ac:dyDescent="0.25">
      <c r="A11403">
        <v>17004</v>
      </c>
      <c r="B11403">
        <v>7480</v>
      </c>
      <c r="C11403" s="1" t="s">
        <v>65</v>
      </c>
      <c r="D11403">
        <v>1</v>
      </c>
      <c r="E11403" s="2">
        <v>42130</v>
      </c>
      <c r="F11403" s="1" t="s">
        <v>191</v>
      </c>
      <c r="G11403" s="1" t="s">
        <v>182</v>
      </c>
      <c r="H11403" s="3">
        <v>0.5569560185185185</v>
      </c>
      <c r="I11403" t="str">
        <f>IF(J11403&gt;=18,"Evning",IF(pizza_sales[[#This Row],[Hour]]&gt;=13,"AfterNoon",IF(pizza_sales[[#This Row],[Hour]]&gt;= 9, "morning","invalid")))</f>
        <v>AfterNoon</v>
      </c>
      <c r="J11403">
        <v>13</v>
      </c>
      <c r="K11403">
        <v>20.75</v>
      </c>
      <c r="L11403">
        <v>20.75</v>
      </c>
      <c r="M11403" s="1" t="s">
        <v>24</v>
      </c>
      <c r="N11403" s="1" t="s">
        <v>25</v>
      </c>
      <c r="O11403" s="1" t="s">
        <v>66</v>
      </c>
      <c r="P11403" s="1" t="s">
        <v>67</v>
      </c>
    </row>
    <row r="11404" spans="1:16" x14ac:dyDescent="0.25">
      <c r="A11404">
        <v>17005</v>
      </c>
      <c r="B11404">
        <v>7481</v>
      </c>
      <c r="C11404" s="1" t="s">
        <v>143</v>
      </c>
      <c r="D11404">
        <v>1</v>
      </c>
      <c r="E11404" s="2">
        <v>42130</v>
      </c>
      <c r="F11404" s="1" t="s">
        <v>191</v>
      </c>
      <c r="G11404" s="1" t="s">
        <v>182</v>
      </c>
      <c r="H11404" s="3">
        <v>0.56473379629629628</v>
      </c>
      <c r="I11404" t="str">
        <f>IF(J11404&gt;=18,"Evning",IF(pizza_sales[[#This Row],[Hour]]&gt;=13,"AfterNoon",IF(pizza_sales[[#This Row],[Hour]]&gt;= 9, "morning","invalid")))</f>
        <v>AfterNoon</v>
      </c>
      <c r="J11404">
        <v>13</v>
      </c>
      <c r="K11404">
        <v>25.5</v>
      </c>
      <c r="L11404">
        <v>25.5</v>
      </c>
      <c r="M11404" s="1" t="s">
        <v>144</v>
      </c>
      <c r="N11404" s="1" t="s">
        <v>17</v>
      </c>
      <c r="O11404" s="1" t="s">
        <v>48</v>
      </c>
      <c r="P11404" s="1" t="s">
        <v>49</v>
      </c>
    </row>
    <row r="11405" spans="1:16" x14ac:dyDescent="0.25">
      <c r="A11405">
        <v>17006</v>
      </c>
      <c r="B11405">
        <v>7482</v>
      </c>
      <c r="C11405" s="1" t="s">
        <v>75</v>
      </c>
      <c r="D11405">
        <v>1</v>
      </c>
      <c r="E11405" s="2">
        <v>42130</v>
      </c>
      <c r="F11405" s="1" t="s">
        <v>191</v>
      </c>
      <c r="G11405" s="1" t="s">
        <v>182</v>
      </c>
      <c r="H11405" s="3">
        <v>0.57450231481481484</v>
      </c>
      <c r="I11405" t="str">
        <f>IF(J11405&gt;=18,"Evning",IF(pizza_sales[[#This Row],[Hour]]&gt;=13,"AfterNoon",IF(pizza_sales[[#This Row],[Hour]]&gt;= 9, "morning","invalid")))</f>
        <v>AfterNoon</v>
      </c>
      <c r="J11405">
        <v>13</v>
      </c>
      <c r="K11405">
        <v>20.75</v>
      </c>
      <c r="L11405">
        <v>20.75</v>
      </c>
      <c r="M11405" s="1" t="s">
        <v>24</v>
      </c>
      <c r="N11405" s="1" t="s">
        <v>36</v>
      </c>
      <c r="O11405" s="1" t="s">
        <v>45</v>
      </c>
      <c r="P11405" s="1" t="s">
        <v>46</v>
      </c>
    </row>
    <row r="11406" spans="1:16" x14ac:dyDescent="0.25">
      <c r="A11406">
        <v>17007</v>
      </c>
      <c r="B11406">
        <v>7482</v>
      </c>
      <c r="C11406" s="1" t="s">
        <v>62</v>
      </c>
      <c r="D11406">
        <v>1</v>
      </c>
      <c r="E11406" s="2">
        <v>42130</v>
      </c>
      <c r="F11406" s="1" t="s">
        <v>191</v>
      </c>
      <c r="G11406" s="1" t="s">
        <v>182</v>
      </c>
      <c r="H11406" s="3">
        <v>0.57450231481481484</v>
      </c>
      <c r="I11406" t="str">
        <f>IF(J11406&gt;=18,"Evning",IF(pizza_sales[[#This Row],[Hour]]&gt;=13,"AfterNoon",IF(pizza_sales[[#This Row],[Hour]]&gt;= 9, "morning","invalid")))</f>
        <v>AfterNoon</v>
      </c>
      <c r="J11406">
        <v>13</v>
      </c>
      <c r="K11406">
        <v>20.75</v>
      </c>
      <c r="L11406">
        <v>20.75</v>
      </c>
      <c r="M11406" s="1" t="s">
        <v>24</v>
      </c>
      <c r="N11406" s="1" t="s">
        <v>29</v>
      </c>
      <c r="O11406" s="1" t="s">
        <v>63</v>
      </c>
      <c r="P11406" s="1" t="s">
        <v>64</v>
      </c>
    </row>
    <row r="11407" spans="1:16" x14ac:dyDescent="0.25">
      <c r="A11407">
        <v>17008</v>
      </c>
      <c r="B11407">
        <v>7482</v>
      </c>
      <c r="C11407" s="1" t="s">
        <v>112</v>
      </c>
      <c r="D11407">
        <v>1</v>
      </c>
      <c r="E11407" s="2">
        <v>42130</v>
      </c>
      <c r="F11407" s="1" t="s">
        <v>191</v>
      </c>
      <c r="G11407" s="1" t="s">
        <v>182</v>
      </c>
      <c r="H11407" s="3">
        <v>0.57450231481481484</v>
      </c>
      <c r="I11407" t="str">
        <f>IF(J11407&gt;=18,"Evning",IF(pizza_sales[[#This Row],[Hour]]&gt;=13,"AfterNoon",IF(pizza_sales[[#This Row],[Hour]]&gt;= 9, "morning","invalid")))</f>
        <v>AfterNoon</v>
      </c>
      <c r="J11407">
        <v>13</v>
      </c>
      <c r="K11407">
        <v>20.25</v>
      </c>
      <c r="L11407">
        <v>20.25</v>
      </c>
      <c r="M11407" s="1" t="s">
        <v>24</v>
      </c>
      <c r="N11407" s="1" t="s">
        <v>25</v>
      </c>
      <c r="O11407" s="1" t="s">
        <v>113</v>
      </c>
      <c r="P11407" s="1" t="s">
        <v>114</v>
      </c>
    </row>
    <row r="11408" spans="1:16" x14ac:dyDescent="0.25">
      <c r="A11408">
        <v>17121</v>
      </c>
      <c r="B11408">
        <v>7531</v>
      </c>
      <c r="C11408" s="1" t="s">
        <v>120</v>
      </c>
      <c r="D11408">
        <v>1</v>
      </c>
      <c r="E11408" s="2">
        <v>42131</v>
      </c>
      <c r="F11408" s="1" t="s">
        <v>191</v>
      </c>
      <c r="G11408" s="1" t="s">
        <v>15</v>
      </c>
      <c r="H11408" s="3">
        <v>0.54335648148148152</v>
      </c>
      <c r="I11408" t="str">
        <f>IF(J11408&gt;=18,"Evning",IF(pizza_sales[[#This Row],[Hour]]&gt;=13,"AfterNoon",IF(pizza_sales[[#This Row],[Hour]]&gt;= 9, "morning","invalid")))</f>
        <v>AfterNoon</v>
      </c>
      <c r="J11408">
        <v>13</v>
      </c>
      <c r="K11408">
        <v>12.75</v>
      </c>
      <c r="L11408">
        <v>12.75</v>
      </c>
      <c r="M11408" s="1" t="s">
        <v>44</v>
      </c>
      <c r="N11408" s="1" t="s">
        <v>36</v>
      </c>
      <c r="O11408" s="1" t="s">
        <v>73</v>
      </c>
      <c r="P11408" s="1" t="s">
        <v>74</v>
      </c>
    </row>
    <row r="11409" spans="1:16" x14ac:dyDescent="0.25">
      <c r="A11409">
        <v>17122</v>
      </c>
      <c r="B11409">
        <v>7532</v>
      </c>
      <c r="C11409" s="1" t="s">
        <v>115</v>
      </c>
      <c r="D11409">
        <v>1</v>
      </c>
      <c r="E11409" s="2">
        <v>42131</v>
      </c>
      <c r="F11409" s="1" t="s">
        <v>191</v>
      </c>
      <c r="G11409" s="1" t="s">
        <v>15</v>
      </c>
      <c r="H11409" s="3">
        <v>0.54915509259259254</v>
      </c>
      <c r="I11409" t="str">
        <f>IF(J11409&gt;=18,"Evning",IF(pizza_sales[[#This Row],[Hour]]&gt;=13,"AfterNoon",IF(pizza_sales[[#This Row],[Hour]]&gt;= 9, "morning","invalid")))</f>
        <v>AfterNoon</v>
      </c>
      <c r="J11409">
        <v>13</v>
      </c>
      <c r="K11409">
        <v>20.5</v>
      </c>
      <c r="L11409">
        <v>20.5</v>
      </c>
      <c r="M11409" s="1" t="s">
        <v>24</v>
      </c>
      <c r="N11409" s="1" t="s">
        <v>17</v>
      </c>
      <c r="O11409" s="1" t="s">
        <v>97</v>
      </c>
      <c r="P11409" s="1" t="s">
        <v>98</v>
      </c>
    </row>
    <row r="11410" spans="1:16" x14ac:dyDescent="0.25">
      <c r="A11410">
        <v>17123</v>
      </c>
      <c r="B11410">
        <v>7533</v>
      </c>
      <c r="C11410" s="1" t="s">
        <v>87</v>
      </c>
      <c r="D11410">
        <v>1</v>
      </c>
      <c r="E11410" s="2">
        <v>42131</v>
      </c>
      <c r="F11410" s="1" t="s">
        <v>191</v>
      </c>
      <c r="G11410" s="1" t="s">
        <v>15</v>
      </c>
      <c r="H11410" s="3">
        <v>0.55600694444444443</v>
      </c>
      <c r="I11410" t="str">
        <f>IF(J11410&gt;=18,"Evning",IF(pizza_sales[[#This Row],[Hour]]&gt;=13,"AfterNoon",IF(pizza_sales[[#This Row],[Hour]]&gt;= 9, "morning","invalid")))</f>
        <v>AfterNoon</v>
      </c>
      <c r="J11410">
        <v>13</v>
      </c>
      <c r="K11410">
        <v>12</v>
      </c>
      <c r="L11410">
        <v>12</v>
      </c>
      <c r="M11410" s="1" t="s">
        <v>44</v>
      </c>
      <c r="N11410" s="1" t="s">
        <v>17</v>
      </c>
      <c r="O11410" s="1" t="s">
        <v>88</v>
      </c>
      <c r="P11410" s="1" t="s">
        <v>89</v>
      </c>
    </row>
    <row r="11411" spans="1:16" x14ac:dyDescent="0.25">
      <c r="A11411">
        <v>17124</v>
      </c>
      <c r="B11411">
        <v>7533</v>
      </c>
      <c r="C11411" s="1" t="s">
        <v>99</v>
      </c>
      <c r="D11411">
        <v>1</v>
      </c>
      <c r="E11411" s="2">
        <v>42131</v>
      </c>
      <c r="F11411" s="1" t="s">
        <v>191</v>
      </c>
      <c r="G11411" s="1" t="s">
        <v>15</v>
      </c>
      <c r="H11411" s="3">
        <v>0.55600694444444443</v>
      </c>
      <c r="I11411" t="str">
        <f>IF(J11411&gt;=18,"Evning",IF(pizza_sales[[#This Row],[Hour]]&gt;=13,"AfterNoon",IF(pizza_sales[[#This Row],[Hour]]&gt;= 9, "morning","invalid")))</f>
        <v>AfterNoon</v>
      </c>
      <c r="J11411">
        <v>13</v>
      </c>
      <c r="K11411">
        <v>16.25</v>
      </c>
      <c r="L11411">
        <v>16.25</v>
      </c>
      <c r="M11411" s="1" t="s">
        <v>16</v>
      </c>
      <c r="N11411" s="1" t="s">
        <v>29</v>
      </c>
      <c r="O11411" s="1" t="s">
        <v>100</v>
      </c>
      <c r="P11411" s="1" t="s">
        <v>101</v>
      </c>
    </row>
    <row r="11412" spans="1:16" x14ac:dyDescent="0.25">
      <c r="A11412">
        <v>17125</v>
      </c>
      <c r="B11412">
        <v>7533</v>
      </c>
      <c r="C11412" s="1" t="s">
        <v>141</v>
      </c>
      <c r="D11412">
        <v>1</v>
      </c>
      <c r="E11412" s="2">
        <v>42131</v>
      </c>
      <c r="F11412" s="1" t="s">
        <v>191</v>
      </c>
      <c r="G11412" s="1" t="s">
        <v>15</v>
      </c>
      <c r="H11412" s="3">
        <v>0.55600694444444443</v>
      </c>
      <c r="I11412" t="str">
        <f>IF(J11412&gt;=18,"Evning",IF(pizza_sales[[#This Row],[Hour]]&gt;=13,"AfterNoon",IF(pizza_sales[[#This Row],[Hour]]&gt;= 9, "morning","invalid")))</f>
        <v>AfterNoon</v>
      </c>
      <c r="J11412">
        <v>13</v>
      </c>
      <c r="K11412">
        <v>20.5</v>
      </c>
      <c r="L11412">
        <v>20.5</v>
      </c>
      <c r="M11412" s="1" t="s">
        <v>24</v>
      </c>
      <c r="N11412" s="1" t="s">
        <v>17</v>
      </c>
      <c r="O11412" s="1" t="s">
        <v>21</v>
      </c>
      <c r="P11412" s="1" t="s">
        <v>22</v>
      </c>
    </row>
    <row r="11413" spans="1:16" x14ac:dyDescent="0.25">
      <c r="A11413">
        <v>17126</v>
      </c>
      <c r="B11413">
        <v>7533</v>
      </c>
      <c r="C11413" s="1" t="s">
        <v>23</v>
      </c>
      <c r="D11413">
        <v>1</v>
      </c>
      <c r="E11413" s="2">
        <v>42131</v>
      </c>
      <c r="F11413" s="1" t="s">
        <v>191</v>
      </c>
      <c r="G11413" s="1" t="s">
        <v>15</v>
      </c>
      <c r="H11413" s="3">
        <v>0.55600694444444443</v>
      </c>
      <c r="I11413" t="str">
        <f>IF(J11413&gt;=18,"Evning",IF(pizza_sales[[#This Row],[Hour]]&gt;=13,"AfterNoon",IF(pizza_sales[[#This Row],[Hour]]&gt;= 9, "morning","invalid")))</f>
        <v>AfterNoon</v>
      </c>
      <c r="J11413">
        <v>13</v>
      </c>
      <c r="K11413">
        <v>18.5</v>
      </c>
      <c r="L11413">
        <v>18.5</v>
      </c>
      <c r="M11413" s="1" t="s">
        <v>24</v>
      </c>
      <c r="N11413" s="1" t="s">
        <v>25</v>
      </c>
      <c r="O11413" s="1" t="s">
        <v>26</v>
      </c>
      <c r="P11413" s="1" t="s">
        <v>27</v>
      </c>
    </row>
    <row r="11414" spans="1:16" x14ac:dyDescent="0.25">
      <c r="A11414">
        <v>17127</v>
      </c>
      <c r="B11414">
        <v>7533</v>
      </c>
      <c r="C11414" s="1" t="s">
        <v>39</v>
      </c>
      <c r="D11414">
        <v>1</v>
      </c>
      <c r="E11414" s="2">
        <v>42131</v>
      </c>
      <c r="F11414" s="1" t="s">
        <v>191</v>
      </c>
      <c r="G11414" s="1" t="s">
        <v>15</v>
      </c>
      <c r="H11414" s="3">
        <v>0.55600694444444443</v>
      </c>
      <c r="I11414" t="str">
        <f>IF(J11414&gt;=18,"Evning",IF(pizza_sales[[#This Row],[Hour]]&gt;=13,"AfterNoon",IF(pizza_sales[[#This Row],[Hour]]&gt;= 9, "morning","invalid")))</f>
        <v>AfterNoon</v>
      </c>
      <c r="J11414">
        <v>13</v>
      </c>
      <c r="K11414">
        <v>16.5</v>
      </c>
      <c r="L11414">
        <v>16.5</v>
      </c>
      <c r="M11414" s="1" t="s">
        <v>16</v>
      </c>
      <c r="N11414" s="1" t="s">
        <v>29</v>
      </c>
      <c r="O11414" s="1" t="s">
        <v>30</v>
      </c>
      <c r="P11414" s="1" t="s">
        <v>31</v>
      </c>
    </row>
    <row r="11415" spans="1:16" x14ac:dyDescent="0.25">
      <c r="A11415">
        <v>17128</v>
      </c>
      <c r="B11415">
        <v>7533</v>
      </c>
      <c r="C11415" s="1" t="s">
        <v>163</v>
      </c>
      <c r="D11415">
        <v>1</v>
      </c>
      <c r="E11415" s="2">
        <v>42131</v>
      </c>
      <c r="F11415" s="1" t="s">
        <v>191</v>
      </c>
      <c r="G11415" s="1" t="s">
        <v>15</v>
      </c>
      <c r="H11415" s="3">
        <v>0.55600694444444443</v>
      </c>
      <c r="I11415" t="str">
        <f>IF(J11415&gt;=18,"Evning",IF(pizza_sales[[#This Row],[Hour]]&gt;=13,"AfterNoon",IF(pizza_sales[[#This Row],[Hour]]&gt;= 9, "morning","invalid")))</f>
        <v>AfterNoon</v>
      </c>
      <c r="J11415">
        <v>13</v>
      </c>
      <c r="K11415">
        <v>16.75</v>
      </c>
      <c r="L11415">
        <v>16.75</v>
      </c>
      <c r="M11415" s="1" t="s">
        <v>16</v>
      </c>
      <c r="N11415" s="1" t="s">
        <v>25</v>
      </c>
      <c r="O11415" s="1" t="s">
        <v>104</v>
      </c>
      <c r="P11415" s="1" t="s">
        <v>105</v>
      </c>
    </row>
    <row r="11416" spans="1:16" x14ac:dyDescent="0.25">
      <c r="A11416">
        <v>17129</v>
      </c>
      <c r="B11416">
        <v>7533</v>
      </c>
      <c r="C11416" s="1" t="s">
        <v>149</v>
      </c>
      <c r="D11416">
        <v>1</v>
      </c>
      <c r="E11416" s="2">
        <v>42131</v>
      </c>
      <c r="F11416" s="1" t="s">
        <v>191</v>
      </c>
      <c r="G11416" s="1" t="s">
        <v>15</v>
      </c>
      <c r="H11416" s="3">
        <v>0.55600694444444443</v>
      </c>
      <c r="I11416" t="str">
        <f>IF(J11416&gt;=18,"Evning",IF(pizza_sales[[#This Row],[Hour]]&gt;=13,"AfterNoon",IF(pizza_sales[[#This Row],[Hour]]&gt;= 9, "morning","invalid")))</f>
        <v>AfterNoon</v>
      </c>
      <c r="J11416">
        <v>13</v>
      </c>
      <c r="K11416">
        <v>20.25</v>
      </c>
      <c r="L11416">
        <v>20.25</v>
      </c>
      <c r="M11416" s="1" t="s">
        <v>24</v>
      </c>
      <c r="N11416" s="1" t="s">
        <v>25</v>
      </c>
      <c r="O11416" s="1" t="s">
        <v>107</v>
      </c>
      <c r="P11416" s="1" t="s">
        <v>108</v>
      </c>
    </row>
    <row r="11417" spans="1:16" x14ac:dyDescent="0.25">
      <c r="A11417">
        <v>17130</v>
      </c>
      <c r="B11417">
        <v>7533</v>
      </c>
      <c r="C11417" s="1" t="s">
        <v>129</v>
      </c>
      <c r="D11417">
        <v>1</v>
      </c>
      <c r="E11417" s="2">
        <v>42131</v>
      </c>
      <c r="F11417" s="1" t="s">
        <v>191</v>
      </c>
      <c r="G11417" s="1" t="s">
        <v>15</v>
      </c>
      <c r="H11417" s="3">
        <v>0.55600694444444443</v>
      </c>
      <c r="I11417" t="str">
        <f>IF(J11417&gt;=18,"Evning",IF(pizza_sales[[#This Row],[Hour]]&gt;=13,"AfterNoon",IF(pizza_sales[[#This Row],[Hour]]&gt;= 9, "morning","invalid")))</f>
        <v>AfterNoon</v>
      </c>
      <c r="J11417">
        <v>13</v>
      </c>
      <c r="K11417">
        <v>9.75</v>
      </c>
      <c r="L11417">
        <v>9.75</v>
      </c>
      <c r="M11417" s="1" t="s">
        <v>44</v>
      </c>
      <c r="N11417" s="1" t="s">
        <v>17</v>
      </c>
      <c r="O11417" s="1" t="s">
        <v>81</v>
      </c>
      <c r="P11417" s="1" t="s">
        <v>82</v>
      </c>
    </row>
    <row r="11418" spans="1:16" x14ac:dyDescent="0.25">
      <c r="A11418">
        <v>17131</v>
      </c>
      <c r="B11418">
        <v>7533</v>
      </c>
      <c r="C11418" s="1" t="s">
        <v>40</v>
      </c>
      <c r="D11418">
        <v>1</v>
      </c>
      <c r="E11418" s="2">
        <v>42131</v>
      </c>
      <c r="F11418" s="1" t="s">
        <v>191</v>
      </c>
      <c r="G11418" s="1" t="s">
        <v>15</v>
      </c>
      <c r="H11418" s="3">
        <v>0.55600694444444443</v>
      </c>
      <c r="I11418" t="str">
        <f>IF(J11418&gt;=18,"Evning",IF(pizza_sales[[#This Row],[Hour]]&gt;=13,"AfterNoon",IF(pizza_sales[[#This Row],[Hour]]&gt;= 9, "morning","invalid")))</f>
        <v>AfterNoon</v>
      </c>
      <c r="J11418">
        <v>13</v>
      </c>
      <c r="K11418">
        <v>20.75</v>
      </c>
      <c r="L11418">
        <v>20.75</v>
      </c>
      <c r="M11418" s="1" t="s">
        <v>24</v>
      </c>
      <c r="N11418" s="1" t="s">
        <v>29</v>
      </c>
      <c r="O11418" s="1" t="s">
        <v>41</v>
      </c>
      <c r="P11418" s="1" t="s">
        <v>42</v>
      </c>
    </row>
    <row r="11419" spans="1:16" x14ac:dyDescent="0.25">
      <c r="A11419">
        <v>17132</v>
      </c>
      <c r="B11419">
        <v>7533</v>
      </c>
      <c r="C11419" s="1" t="s">
        <v>90</v>
      </c>
      <c r="D11419">
        <v>1</v>
      </c>
      <c r="E11419" s="2">
        <v>42131</v>
      </c>
      <c r="F11419" s="1" t="s">
        <v>191</v>
      </c>
      <c r="G11419" s="1" t="s">
        <v>15</v>
      </c>
      <c r="H11419" s="3">
        <v>0.55600694444444443</v>
      </c>
      <c r="I11419" t="str">
        <f>IF(J11419&gt;=18,"Evning",IF(pizza_sales[[#This Row],[Hour]]&gt;=13,"AfterNoon",IF(pizza_sales[[#This Row],[Hour]]&gt;= 9, "morning","invalid")))</f>
        <v>AfterNoon</v>
      </c>
      <c r="J11419">
        <v>13</v>
      </c>
      <c r="K11419">
        <v>20.75</v>
      </c>
      <c r="L11419">
        <v>20.75</v>
      </c>
      <c r="M11419" s="1" t="s">
        <v>24</v>
      </c>
      <c r="N11419" s="1" t="s">
        <v>29</v>
      </c>
      <c r="O11419" s="1" t="s">
        <v>91</v>
      </c>
      <c r="P11419" s="1" t="s">
        <v>92</v>
      </c>
    </row>
    <row r="11420" spans="1:16" x14ac:dyDescent="0.25">
      <c r="A11420">
        <v>17133</v>
      </c>
      <c r="B11420">
        <v>7533</v>
      </c>
      <c r="C11420" s="1" t="s">
        <v>62</v>
      </c>
      <c r="D11420">
        <v>1</v>
      </c>
      <c r="E11420" s="2">
        <v>42131</v>
      </c>
      <c r="F11420" s="1" t="s">
        <v>191</v>
      </c>
      <c r="G11420" s="1" t="s">
        <v>15</v>
      </c>
      <c r="H11420" s="3">
        <v>0.55600694444444443</v>
      </c>
      <c r="I11420" t="str">
        <f>IF(J11420&gt;=18,"Evning",IF(pizza_sales[[#This Row],[Hour]]&gt;=13,"AfterNoon",IF(pizza_sales[[#This Row],[Hour]]&gt;= 9, "morning","invalid")))</f>
        <v>AfterNoon</v>
      </c>
      <c r="J11420">
        <v>13</v>
      </c>
      <c r="K11420">
        <v>20.75</v>
      </c>
      <c r="L11420">
        <v>20.75</v>
      </c>
      <c r="M11420" s="1" t="s">
        <v>24</v>
      </c>
      <c r="N11420" s="1" t="s">
        <v>29</v>
      </c>
      <c r="O11420" s="1" t="s">
        <v>63</v>
      </c>
      <c r="P11420" s="1" t="s">
        <v>64</v>
      </c>
    </row>
    <row r="11421" spans="1:16" x14ac:dyDescent="0.25">
      <c r="A11421">
        <v>17134</v>
      </c>
      <c r="B11421">
        <v>7533</v>
      </c>
      <c r="C11421" s="1" t="s">
        <v>147</v>
      </c>
      <c r="D11421">
        <v>1</v>
      </c>
      <c r="E11421" s="2">
        <v>42131</v>
      </c>
      <c r="F11421" s="1" t="s">
        <v>191</v>
      </c>
      <c r="G11421" s="1" t="s">
        <v>15</v>
      </c>
      <c r="H11421" s="3">
        <v>0.55600694444444443</v>
      </c>
      <c r="I11421" t="str">
        <f>IF(J11421&gt;=18,"Evning",IF(pizza_sales[[#This Row],[Hour]]&gt;=13,"AfterNoon",IF(pizza_sales[[#This Row],[Hour]]&gt;= 9, "morning","invalid")))</f>
        <v>AfterNoon</v>
      </c>
      <c r="J11421">
        <v>13</v>
      </c>
      <c r="K11421">
        <v>16.5</v>
      </c>
      <c r="L11421">
        <v>16.5</v>
      </c>
      <c r="M11421" s="1" t="s">
        <v>16</v>
      </c>
      <c r="N11421" s="1" t="s">
        <v>29</v>
      </c>
      <c r="O11421" s="1" t="s">
        <v>51</v>
      </c>
      <c r="P11421" s="1" t="s">
        <v>52</v>
      </c>
    </row>
    <row r="11422" spans="1:16" x14ac:dyDescent="0.25">
      <c r="A11422">
        <v>17135</v>
      </c>
      <c r="B11422">
        <v>7533</v>
      </c>
      <c r="C11422" s="1" t="s">
        <v>35</v>
      </c>
      <c r="D11422">
        <v>1</v>
      </c>
      <c r="E11422" s="2">
        <v>42131</v>
      </c>
      <c r="F11422" s="1" t="s">
        <v>191</v>
      </c>
      <c r="G11422" s="1" t="s">
        <v>15</v>
      </c>
      <c r="H11422" s="3">
        <v>0.55600694444444443</v>
      </c>
      <c r="I11422" t="str">
        <f>IF(J11422&gt;=18,"Evning",IF(pizza_sales[[#This Row],[Hour]]&gt;=13,"AfterNoon",IF(pizza_sales[[#This Row],[Hour]]&gt;= 9, "morning","invalid")))</f>
        <v>AfterNoon</v>
      </c>
      <c r="J11422">
        <v>13</v>
      </c>
      <c r="K11422">
        <v>20.75</v>
      </c>
      <c r="L11422">
        <v>20.75</v>
      </c>
      <c r="M11422" s="1" t="s">
        <v>24</v>
      </c>
      <c r="N11422" s="1" t="s">
        <v>36</v>
      </c>
      <c r="O11422" s="1" t="s">
        <v>37</v>
      </c>
      <c r="P11422" s="1" t="s">
        <v>38</v>
      </c>
    </row>
    <row r="11423" spans="1:16" x14ac:dyDescent="0.25">
      <c r="A11423">
        <v>17136</v>
      </c>
      <c r="B11423">
        <v>7534</v>
      </c>
      <c r="C11423" s="1" t="s">
        <v>121</v>
      </c>
      <c r="D11423">
        <v>1</v>
      </c>
      <c r="E11423" s="2">
        <v>42131</v>
      </c>
      <c r="F11423" s="1" t="s">
        <v>191</v>
      </c>
      <c r="G11423" s="1" t="s">
        <v>15</v>
      </c>
      <c r="H11423" s="3">
        <v>0.55726851851851855</v>
      </c>
      <c r="I11423" t="str">
        <f>IF(J11423&gt;=18,"Evning",IF(pizza_sales[[#This Row],[Hour]]&gt;=13,"AfterNoon",IF(pizza_sales[[#This Row],[Hour]]&gt;= 9, "morning","invalid")))</f>
        <v>AfterNoon</v>
      </c>
      <c r="J11423">
        <v>13</v>
      </c>
      <c r="K11423">
        <v>16.75</v>
      </c>
      <c r="L11423">
        <v>16.75</v>
      </c>
      <c r="M11423" s="1" t="s">
        <v>16</v>
      </c>
      <c r="N11423" s="1" t="s">
        <v>36</v>
      </c>
      <c r="O11423" s="1" t="s">
        <v>45</v>
      </c>
      <c r="P11423" s="1" t="s">
        <v>46</v>
      </c>
    </row>
    <row r="11424" spans="1:16" x14ac:dyDescent="0.25">
      <c r="A11424">
        <v>17137</v>
      </c>
      <c r="B11424">
        <v>7535</v>
      </c>
      <c r="C11424" s="1" t="s">
        <v>102</v>
      </c>
      <c r="D11424">
        <v>1</v>
      </c>
      <c r="E11424" s="2">
        <v>42131</v>
      </c>
      <c r="F11424" s="1" t="s">
        <v>191</v>
      </c>
      <c r="G11424" s="1" t="s">
        <v>15</v>
      </c>
      <c r="H11424" s="3">
        <v>0.55753472222222222</v>
      </c>
      <c r="I11424" t="str">
        <f>IF(J11424&gt;=18,"Evning",IF(pizza_sales[[#This Row],[Hour]]&gt;=13,"AfterNoon",IF(pizza_sales[[#This Row],[Hour]]&gt;= 9, "morning","invalid")))</f>
        <v>AfterNoon</v>
      </c>
      <c r="J11424">
        <v>13</v>
      </c>
      <c r="K11424">
        <v>14.75</v>
      </c>
      <c r="L11424">
        <v>14.75</v>
      </c>
      <c r="M11424" s="1" t="s">
        <v>16</v>
      </c>
      <c r="N11424" s="1" t="s">
        <v>25</v>
      </c>
      <c r="O11424" s="1" t="s">
        <v>94</v>
      </c>
      <c r="P11424" s="1" t="s">
        <v>95</v>
      </c>
    </row>
    <row r="11425" spans="1:16" x14ac:dyDescent="0.25">
      <c r="A11425">
        <v>17138</v>
      </c>
      <c r="B11425">
        <v>7536</v>
      </c>
      <c r="C11425" s="1" t="s">
        <v>83</v>
      </c>
      <c r="D11425">
        <v>1</v>
      </c>
      <c r="E11425" s="2">
        <v>42131</v>
      </c>
      <c r="F11425" s="1" t="s">
        <v>191</v>
      </c>
      <c r="G11425" s="1" t="s">
        <v>15</v>
      </c>
      <c r="H11425" s="3">
        <v>0.55890046296296292</v>
      </c>
      <c r="I11425" t="str">
        <f>IF(J11425&gt;=18,"Evning",IF(pizza_sales[[#This Row],[Hour]]&gt;=13,"AfterNoon",IF(pizza_sales[[#This Row],[Hour]]&gt;= 9, "morning","invalid")))</f>
        <v>AfterNoon</v>
      </c>
      <c r="J11425">
        <v>13</v>
      </c>
      <c r="K11425">
        <v>12.75</v>
      </c>
      <c r="L11425">
        <v>12.75</v>
      </c>
      <c r="M11425" s="1" t="s">
        <v>44</v>
      </c>
      <c r="N11425" s="1" t="s">
        <v>36</v>
      </c>
      <c r="O11425" s="1" t="s">
        <v>77</v>
      </c>
      <c r="P11425" s="1" t="s">
        <v>78</v>
      </c>
    </row>
    <row r="11426" spans="1:16" x14ac:dyDescent="0.25">
      <c r="A11426">
        <v>17139</v>
      </c>
      <c r="B11426">
        <v>7537</v>
      </c>
      <c r="C11426" s="1" t="s">
        <v>71</v>
      </c>
      <c r="D11426">
        <v>1</v>
      </c>
      <c r="E11426" s="2">
        <v>42131</v>
      </c>
      <c r="F11426" s="1" t="s">
        <v>191</v>
      </c>
      <c r="G11426" s="1" t="s">
        <v>15</v>
      </c>
      <c r="H11426" s="3">
        <v>0.55937499999999996</v>
      </c>
      <c r="I11426" t="str">
        <f>IF(J11426&gt;=18,"Evning",IF(pizza_sales[[#This Row],[Hour]]&gt;=13,"AfterNoon",IF(pizza_sales[[#This Row],[Hour]]&gt;= 9, "morning","invalid")))</f>
        <v>AfterNoon</v>
      </c>
      <c r="J11426">
        <v>13</v>
      </c>
      <c r="K11426">
        <v>20.25</v>
      </c>
      <c r="L11426">
        <v>20.25</v>
      </c>
      <c r="M11426" s="1" t="s">
        <v>24</v>
      </c>
      <c r="N11426" s="1" t="s">
        <v>25</v>
      </c>
      <c r="O11426" s="1" t="s">
        <v>33</v>
      </c>
      <c r="P11426" s="1" t="s">
        <v>34</v>
      </c>
    </row>
    <row r="11427" spans="1:16" x14ac:dyDescent="0.25">
      <c r="A11427">
        <v>17140</v>
      </c>
      <c r="B11427">
        <v>7538</v>
      </c>
      <c r="C11427" s="1" t="s">
        <v>137</v>
      </c>
      <c r="D11427">
        <v>1</v>
      </c>
      <c r="E11427" s="2">
        <v>42131</v>
      </c>
      <c r="F11427" s="1" t="s">
        <v>191</v>
      </c>
      <c r="G11427" s="1" t="s">
        <v>15</v>
      </c>
      <c r="H11427" s="3">
        <v>0.56077546296296299</v>
      </c>
      <c r="I11427" t="str">
        <f>IF(J11427&gt;=18,"Evning",IF(pizza_sales[[#This Row],[Hour]]&gt;=13,"AfterNoon",IF(pizza_sales[[#This Row],[Hour]]&gt;= 9, "morning","invalid")))</f>
        <v>AfterNoon</v>
      </c>
      <c r="J11427">
        <v>13</v>
      </c>
      <c r="K11427">
        <v>16.75</v>
      </c>
      <c r="L11427">
        <v>16.75</v>
      </c>
      <c r="M11427" s="1" t="s">
        <v>16</v>
      </c>
      <c r="N11427" s="1" t="s">
        <v>36</v>
      </c>
      <c r="O11427" s="1" t="s">
        <v>127</v>
      </c>
      <c r="P11427" s="1" t="s">
        <v>128</v>
      </c>
    </row>
    <row r="11428" spans="1:16" x14ac:dyDescent="0.25">
      <c r="A11428">
        <v>17141</v>
      </c>
      <c r="B11428">
        <v>7539</v>
      </c>
      <c r="C11428" s="1" t="s">
        <v>120</v>
      </c>
      <c r="D11428">
        <v>1</v>
      </c>
      <c r="E11428" s="2">
        <v>42131</v>
      </c>
      <c r="F11428" s="1" t="s">
        <v>191</v>
      </c>
      <c r="G11428" s="1" t="s">
        <v>15</v>
      </c>
      <c r="H11428" s="3">
        <v>0.57589120370370372</v>
      </c>
      <c r="I11428" t="str">
        <f>IF(J11428&gt;=18,"Evning",IF(pizza_sales[[#This Row],[Hour]]&gt;=13,"AfterNoon",IF(pizza_sales[[#This Row],[Hour]]&gt;= 9, "morning","invalid")))</f>
        <v>AfterNoon</v>
      </c>
      <c r="J11428">
        <v>13</v>
      </c>
      <c r="K11428">
        <v>12.75</v>
      </c>
      <c r="L11428">
        <v>12.75</v>
      </c>
      <c r="M11428" s="1" t="s">
        <v>44</v>
      </c>
      <c r="N11428" s="1" t="s">
        <v>36</v>
      </c>
      <c r="O11428" s="1" t="s">
        <v>73</v>
      </c>
      <c r="P11428" s="1" t="s">
        <v>74</v>
      </c>
    </row>
    <row r="11429" spans="1:16" x14ac:dyDescent="0.25">
      <c r="A11429">
        <v>17142</v>
      </c>
      <c r="B11429">
        <v>7539</v>
      </c>
      <c r="C11429" s="1" t="s">
        <v>169</v>
      </c>
      <c r="D11429">
        <v>1</v>
      </c>
      <c r="E11429" s="2">
        <v>42131</v>
      </c>
      <c r="F11429" s="1" t="s">
        <v>191</v>
      </c>
      <c r="G11429" s="1" t="s">
        <v>15</v>
      </c>
      <c r="H11429" s="3">
        <v>0.57589120370370372</v>
      </c>
      <c r="I11429" t="str">
        <f>IF(J11429&gt;=18,"Evning",IF(pizza_sales[[#This Row],[Hour]]&gt;=13,"AfterNoon",IF(pizza_sales[[#This Row],[Hour]]&gt;= 9, "morning","invalid")))</f>
        <v>AfterNoon</v>
      </c>
      <c r="J11429">
        <v>13</v>
      </c>
      <c r="K11429">
        <v>16.5</v>
      </c>
      <c r="L11429">
        <v>16.5</v>
      </c>
      <c r="M11429" s="1" t="s">
        <v>16</v>
      </c>
      <c r="N11429" s="1" t="s">
        <v>25</v>
      </c>
      <c r="O11429" s="1" t="s">
        <v>66</v>
      </c>
      <c r="P11429" s="1" t="s">
        <v>67</v>
      </c>
    </row>
    <row r="11430" spans="1:16" x14ac:dyDescent="0.25">
      <c r="A11430">
        <v>17143</v>
      </c>
      <c r="B11430">
        <v>7540</v>
      </c>
      <c r="C11430" s="1" t="s">
        <v>136</v>
      </c>
      <c r="D11430">
        <v>1</v>
      </c>
      <c r="E11430" s="2">
        <v>42131</v>
      </c>
      <c r="F11430" s="1" t="s">
        <v>191</v>
      </c>
      <c r="G11430" s="1" t="s">
        <v>15</v>
      </c>
      <c r="H11430" s="3">
        <v>0.57625000000000004</v>
      </c>
      <c r="I11430" t="str">
        <f>IF(J11430&gt;=18,"Evning",IF(pizza_sales[[#This Row],[Hour]]&gt;=13,"AfterNoon",IF(pizza_sales[[#This Row],[Hour]]&gt;= 9, "morning","invalid")))</f>
        <v>AfterNoon</v>
      </c>
      <c r="J11430">
        <v>13</v>
      </c>
      <c r="K11430">
        <v>16.5</v>
      </c>
      <c r="L11430">
        <v>16.5</v>
      </c>
      <c r="M11430" s="1" t="s">
        <v>16</v>
      </c>
      <c r="N11430" s="1" t="s">
        <v>29</v>
      </c>
      <c r="O11430" s="1" t="s">
        <v>110</v>
      </c>
      <c r="P11430" s="1" t="s">
        <v>111</v>
      </c>
    </row>
    <row r="11431" spans="1:16" x14ac:dyDescent="0.25">
      <c r="A11431">
        <v>17144</v>
      </c>
      <c r="B11431">
        <v>7541</v>
      </c>
      <c r="C11431" s="1" t="s">
        <v>28</v>
      </c>
      <c r="D11431">
        <v>1</v>
      </c>
      <c r="E11431" s="2">
        <v>42131</v>
      </c>
      <c r="F11431" s="1" t="s">
        <v>191</v>
      </c>
      <c r="G11431" s="1" t="s">
        <v>15</v>
      </c>
      <c r="H11431" s="3">
        <v>0.58234953703703707</v>
      </c>
      <c r="I11431" t="str">
        <f>IF(J11431&gt;=18,"Evning",IF(pizza_sales[[#This Row],[Hour]]&gt;=13,"AfterNoon",IF(pizza_sales[[#This Row],[Hour]]&gt;= 9, "morning","invalid")))</f>
        <v>AfterNoon</v>
      </c>
      <c r="J11431">
        <v>13</v>
      </c>
      <c r="K11431">
        <v>20.75</v>
      </c>
      <c r="L11431">
        <v>20.75</v>
      </c>
      <c r="M11431" s="1" t="s">
        <v>24</v>
      </c>
      <c r="N11431" s="1" t="s">
        <v>29</v>
      </c>
      <c r="O11431" s="1" t="s">
        <v>30</v>
      </c>
      <c r="P11431" s="1" t="s">
        <v>31</v>
      </c>
    </row>
    <row r="11432" spans="1:16" x14ac:dyDescent="0.25">
      <c r="A11432">
        <v>17270</v>
      </c>
      <c r="B11432">
        <v>7592</v>
      </c>
      <c r="C11432" s="1" t="s">
        <v>140</v>
      </c>
      <c r="D11432">
        <v>1</v>
      </c>
      <c r="E11432" s="2">
        <v>42132</v>
      </c>
      <c r="F11432" s="1" t="s">
        <v>191</v>
      </c>
      <c r="G11432" s="1" t="s">
        <v>154</v>
      </c>
      <c r="H11432" s="3">
        <v>0.54226851851851854</v>
      </c>
      <c r="I11432" t="str">
        <f>IF(J11432&gt;=18,"Evning",IF(pizza_sales[[#This Row],[Hour]]&gt;=13,"AfterNoon",IF(pizza_sales[[#This Row],[Hour]]&gt;= 9, "morning","invalid")))</f>
        <v>AfterNoon</v>
      </c>
      <c r="J11432">
        <v>13</v>
      </c>
      <c r="K11432">
        <v>16.75</v>
      </c>
      <c r="L11432">
        <v>16.75</v>
      </c>
      <c r="M11432" s="1" t="s">
        <v>16</v>
      </c>
      <c r="N11432" s="1" t="s">
        <v>36</v>
      </c>
      <c r="O11432" s="1" t="s">
        <v>37</v>
      </c>
      <c r="P11432" s="1" t="s">
        <v>38</v>
      </c>
    </row>
    <row r="11433" spans="1:16" x14ac:dyDescent="0.25">
      <c r="A11433">
        <v>17271</v>
      </c>
      <c r="B11433">
        <v>7593</v>
      </c>
      <c r="C11433" s="1" t="s">
        <v>141</v>
      </c>
      <c r="D11433">
        <v>1</v>
      </c>
      <c r="E11433" s="2">
        <v>42132</v>
      </c>
      <c r="F11433" s="1" t="s">
        <v>191</v>
      </c>
      <c r="G11433" s="1" t="s">
        <v>154</v>
      </c>
      <c r="H11433" s="3">
        <v>0.54821759259259262</v>
      </c>
      <c r="I11433" t="str">
        <f>IF(J11433&gt;=18,"Evning",IF(pizza_sales[[#This Row],[Hour]]&gt;=13,"AfterNoon",IF(pizza_sales[[#This Row],[Hour]]&gt;= 9, "morning","invalid")))</f>
        <v>AfterNoon</v>
      </c>
      <c r="J11433">
        <v>13</v>
      </c>
      <c r="K11433">
        <v>20.5</v>
      </c>
      <c r="L11433">
        <v>20.5</v>
      </c>
      <c r="M11433" s="1" t="s">
        <v>24</v>
      </c>
      <c r="N11433" s="1" t="s">
        <v>17</v>
      </c>
      <c r="O11433" s="1" t="s">
        <v>21</v>
      </c>
      <c r="P11433" s="1" t="s">
        <v>22</v>
      </c>
    </row>
    <row r="11434" spans="1:16" x14ac:dyDescent="0.25">
      <c r="A11434">
        <v>17272</v>
      </c>
      <c r="B11434">
        <v>7594</v>
      </c>
      <c r="C11434" s="1" t="s">
        <v>156</v>
      </c>
      <c r="D11434">
        <v>1</v>
      </c>
      <c r="E11434" s="2">
        <v>42132</v>
      </c>
      <c r="F11434" s="1" t="s">
        <v>191</v>
      </c>
      <c r="G11434" s="1" t="s">
        <v>154</v>
      </c>
      <c r="H11434" s="3">
        <v>0.55717592592592591</v>
      </c>
      <c r="I11434" t="str">
        <f>IF(J11434&gt;=18,"Evning",IF(pizza_sales[[#This Row],[Hour]]&gt;=13,"AfterNoon",IF(pizza_sales[[#This Row],[Hour]]&gt;= 9, "morning","invalid")))</f>
        <v>AfterNoon</v>
      </c>
      <c r="J11434">
        <v>13</v>
      </c>
      <c r="K11434">
        <v>20.75</v>
      </c>
      <c r="L11434">
        <v>20.75</v>
      </c>
      <c r="M11434" s="1" t="s">
        <v>24</v>
      </c>
      <c r="N11434" s="1" t="s">
        <v>29</v>
      </c>
      <c r="O11434" s="1" t="s">
        <v>51</v>
      </c>
      <c r="P11434" s="1" t="s">
        <v>52</v>
      </c>
    </row>
    <row r="11435" spans="1:16" x14ac:dyDescent="0.25">
      <c r="A11435">
        <v>17273</v>
      </c>
      <c r="B11435">
        <v>7595</v>
      </c>
      <c r="C11435" s="1" t="s">
        <v>87</v>
      </c>
      <c r="D11435">
        <v>1</v>
      </c>
      <c r="E11435" s="2">
        <v>42132</v>
      </c>
      <c r="F11435" s="1" t="s">
        <v>191</v>
      </c>
      <c r="G11435" s="1" t="s">
        <v>154</v>
      </c>
      <c r="H11435" s="3">
        <v>0.55865740740740744</v>
      </c>
      <c r="I11435" t="str">
        <f>IF(J11435&gt;=18,"Evning",IF(pizza_sales[[#This Row],[Hour]]&gt;=13,"AfterNoon",IF(pizza_sales[[#This Row],[Hour]]&gt;= 9, "morning","invalid")))</f>
        <v>AfterNoon</v>
      </c>
      <c r="J11435">
        <v>13</v>
      </c>
      <c r="K11435">
        <v>12</v>
      </c>
      <c r="L11435">
        <v>12</v>
      </c>
      <c r="M11435" s="1" t="s">
        <v>44</v>
      </c>
      <c r="N11435" s="1" t="s">
        <v>17</v>
      </c>
      <c r="O11435" s="1" t="s">
        <v>88</v>
      </c>
      <c r="P11435" s="1" t="s">
        <v>89</v>
      </c>
    </row>
    <row r="11436" spans="1:16" x14ac:dyDescent="0.25">
      <c r="A11436">
        <v>17274</v>
      </c>
      <c r="B11436">
        <v>7595</v>
      </c>
      <c r="C11436" s="1" t="s">
        <v>72</v>
      </c>
      <c r="D11436">
        <v>1</v>
      </c>
      <c r="E11436" s="2">
        <v>42132</v>
      </c>
      <c r="F11436" s="1" t="s">
        <v>191</v>
      </c>
      <c r="G11436" s="1" t="s">
        <v>154</v>
      </c>
      <c r="H11436" s="3">
        <v>0.55865740740740744</v>
      </c>
      <c r="I11436" t="str">
        <f>IF(J11436&gt;=18,"Evning",IF(pizza_sales[[#This Row],[Hour]]&gt;=13,"AfterNoon",IF(pizza_sales[[#This Row],[Hour]]&gt;= 9, "morning","invalid")))</f>
        <v>AfterNoon</v>
      </c>
      <c r="J11436">
        <v>13</v>
      </c>
      <c r="K11436">
        <v>20.75</v>
      </c>
      <c r="L11436">
        <v>20.75</v>
      </c>
      <c r="M11436" s="1" t="s">
        <v>24</v>
      </c>
      <c r="N11436" s="1" t="s">
        <v>36</v>
      </c>
      <c r="O11436" s="1" t="s">
        <v>73</v>
      </c>
      <c r="P11436" s="1" t="s">
        <v>74</v>
      </c>
    </row>
    <row r="11437" spans="1:16" x14ac:dyDescent="0.25">
      <c r="A11437">
        <v>17275</v>
      </c>
      <c r="B11437">
        <v>7596</v>
      </c>
      <c r="C11437" s="1" t="s">
        <v>177</v>
      </c>
      <c r="D11437">
        <v>1</v>
      </c>
      <c r="E11437" s="2">
        <v>42132</v>
      </c>
      <c r="F11437" s="1" t="s">
        <v>191</v>
      </c>
      <c r="G11437" s="1" t="s">
        <v>154</v>
      </c>
      <c r="H11437" s="3">
        <v>0.56082175925925926</v>
      </c>
      <c r="I11437" t="str">
        <f>IF(J11437&gt;=18,"Evning",IF(pizza_sales[[#This Row],[Hour]]&gt;=13,"AfterNoon",IF(pizza_sales[[#This Row],[Hour]]&gt;= 9, "morning","invalid")))</f>
        <v>AfterNoon</v>
      </c>
      <c r="J11437">
        <v>13</v>
      </c>
      <c r="K11437">
        <v>20.5</v>
      </c>
      <c r="L11437">
        <v>20.5</v>
      </c>
      <c r="M11437" s="1" t="s">
        <v>24</v>
      </c>
      <c r="N11437" s="1" t="s">
        <v>17</v>
      </c>
      <c r="O11437" s="1" t="s">
        <v>48</v>
      </c>
      <c r="P11437" s="1" t="s">
        <v>49</v>
      </c>
    </row>
    <row r="11438" spans="1:16" x14ac:dyDescent="0.25">
      <c r="A11438">
        <v>17276</v>
      </c>
      <c r="B11438">
        <v>7597</v>
      </c>
      <c r="C11438" s="1" t="s">
        <v>138</v>
      </c>
      <c r="D11438">
        <v>1</v>
      </c>
      <c r="E11438" s="2">
        <v>42132</v>
      </c>
      <c r="F11438" s="1" t="s">
        <v>191</v>
      </c>
      <c r="G11438" s="1" t="s">
        <v>154</v>
      </c>
      <c r="H11438" s="3">
        <v>0.56103009259259262</v>
      </c>
      <c r="I11438" t="str">
        <f>IF(J11438&gt;=18,"Evning",IF(pizza_sales[[#This Row],[Hour]]&gt;=13,"AfterNoon",IF(pizza_sales[[#This Row],[Hour]]&gt;= 9, "morning","invalid")))</f>
        <v>AfterNoon</v>
      </c>
      <c r="J11438">
        <v>13</v>
      </c>
      <c r="K11438">
        <v>20.75</v>
      </c>
      <c r="L11438">
        <v>20.75</v>
      </c>
      <c r="M11438" s="1" t="s">
        <v>24</v>
      </c>
      <c r="N11438" s="1" t="s">
        <v>29</v>
      </c>
      <c r="O11438" s="1" t="s">
        <v>110</v>
      </c>
      <c r="P11438" s="1" t="s">
        <v>111</v>
      </c>
    </row>
    <row r="11439" spans="1:16" x14ac:dyDescent="0.25">
      <c r="A11439">
        <v>17277</v>
      </c>
      <c r="B11439">
        <v>7598</v>
      </c>
      <c r="C11439" s="1" t="s">
        <v>79</v>
      </c>
      <c r="D11439">
        <v>1</v>
      </c>
      <c r="E11439" s="2">
        <v>42132</v>
      </c>
      <c r="F11439" s="1" t="s">
        <v>191</v>
      </c>
      <c r="G11439" s="1" t="s">
        <v>154</v>
      </c>
      <c r="H11439" s="3">
        <v>0.56546296296296295</v>
      </c>
      <c r="I11439" t="str">
        <f>IF(J11439&gt;=18,"Evning",IF(pizza_sales[[#This Row],[Hour]]&gt;=13,"AfterNoon",IF(pizza_sales[[#This Row],[Hour]]&gt;= 9, "morning","invalid")))</f>
        <v>AfterNoon</v>
      </c>
      <c r="J11439">
        <v>13</v>
      </c>
      <c r="K11439">
        <v>16.75</v>
      </c>
      <c r="L11439">
        <v>16.75</v>
      </c>
      <c r="M11439" s="1" t="s">
        <v>16</v>
      </c>
      <c r="N11439" s="1" t="s">
        <v>36</v>
      </c>
      <c r="O11439" s="1" t="s">
        <v>77</v>
      </c>
      <c r="P11439" s="1" t="s">
        <v>78</v>
      </c>
    </row>
    <row r="11440" spans="1:16" x14ac:dyDescent="0.25">
      <c r="A11440">
        <v>17278</v>
      </c>
      <c r="B11440">
        <v>7598</v>
      </c>
      <c r="C11440" s="1" t="s">
        <v>152</v>
      </c>
      <c r="D11440">
        <v>1</v>
      </c>
      <c r="E11440" s="2">
        <v>42132</v>
      </c>
      <c r="F11440" s="1" t="s">
        <v>191</v>
      </c>
      <c r="G11440" s="1" t="s">
        <v>154</v>
      </c>
      <c r="H11440" s="3">
        <v>0.56546296296296295</v>
      </c>
      <c r="I11440" t="str">
        <f>IF(J11440&gt;=18,"Evning",IF(pizza_sales[[#This Row],[Hour]]&gt;=13,"AfterNoon",IF(pizza_sales[[#This Row],[Hour]]&gt;= 9, "morning","invalid")))</f>
        <v>AfterNoon</v>
      </c>
      <c r="J11440">
        <v>13</v>
      </c>
      <c r="K11440">
        <v>12.25</v>
      </c>
      <c r="L11440">
        <v>12.25</v>
      </c>
      <c r="M11440" s="1" t="s">
        <v>44</v>
      </c>
      <c r="N11440" s="1" t="s">
        <v>29</v>
      </c>
      <c r="O11440" s="1" t="s">
        <v>117</v>
      </c>
      <c r="P11440" s="1" t="s">
        <v>118</v>
      </c>
    </row>
    <row r="11441" spans="1:16" x14ac:dyDescent="0.25">
      <c r="A11441">
        <v>17279</v>
      </c>
      <c r="B11441">
        <v>7599</v>
      </c>
      <c r="C11441" s="1" t="s">
        <v>68</v>
      </c>
      <c r="D11441">
        <v>1</v>
      </c>
      <c r="E11441" s="2">
        <v>42132</v>
      </c>
      <c r="F11441" s="1" t="s">
        <v>191</v>
      </c>
      <c r="G11441" s="1" t="s">
        <v>154</v>
      </c>
      <c r="H11441" s="3">
        <v>0.5712962962962963</v>
      </c>
      <c r="I11441" t="str">
        <f>IF(J11441&gt;=18,"Evning",IF(pizza_sales[[#This Row],[Hour]]&gt;=13,"AfterNoon",IF(pizza_sales[[#This Row],[Hour]]&gt;= 9, "morning","invalid")))</f>
        <v>AfterNoon</v>
      </c>
      <c r="J11441">
        <v>13</v>
      </c>
      <c r="K11441">
        <v>12</v>
      </c>
      <c r="L11441">
        <v>12</v>
      </c>
      <c r="M11441" s="1" t="s">
        <v>44</v>
      </c>
      <c r="N11441" s="1" t="s">
        <v>25</v>
      </c>
      <c r="O11441" s="1" t="s">
        <v>69</v>
      </c>
      <c r="P11441" s="1" t="s">
        <v>70</v>
      </c>
    </row>
    <row r="11442" spans="1:16" x14ac:dyDescent="0.25">
      <c r="A11442">
        <v>17280</v>
      </c>
      <c r="B11442">
        <v>7600</v>
      </c>
      <c r="C11442" s="1" t="s">
        <v>93</v>
      </c>
      <c r="D11442">
        <v>1</v>
      </c>
      <c r="E11442" s="2">
        <v>42132</v>
      </c>
      <c r="F11442" s="1" t="s">
        <v>191</v>
      </c>
      <c r="G11442" s="1" t="s">
        <v>154</v>
      </c>
      <c r="H11442" s="3">
        <v>0.58304398148148151</v>
      </c>
      <c r="I11442" t="str">
        <f>IF(J11442&gt;=18,"Evning",IF(pizza_sales[[#This Row],[Hour]]&gt;=13,"AfterNoon",IF(pizza_sales[[#This Row],[Hour]]&gt;= 9, "morning","invalid")))</f>
        <v>AfterNoon</v>
      </c>
      <c r="J11442">
        <v>13</v>
      </c>
      <c r="K11442">
        <v>17.95</v>
      </c>
      <c r="L11442">
        <v>17.95</v>
      </c>
      <c r="M11442" s="1" t="s">
        <v>24</v>
      </c>
      <c r="N11442" s="1" t="s">
        <v>25</v>
      </c>
      <c r="O11442" s="1" t="s">
        <v>94</v>
      </c>
      <c r="P11442" s="1" t="s">
        <v>95</v>
      </c>
    </row>
    <row r="11443" spans="1:16" x14ac:dyDescent="0.25">
      <c r="A11443">
        <v>17281</v>
      </c>
      <c r="B11443">
        <v>7600</v>
      </c>
      <c r="C11443" s="1" t="s">
        <v>122</v>
      </c>
      <c r="D11443">
        <v>1</v>
      </c>
      <c r="E11443" s="2">
        <v>42132</v>
      </c>
      <c r="F11443" s="1" t="s">
        <v>191</v>
      </c>
      <c r="G11443" s="1" t="s">
        <v>154</v>
      </c>
      <c r="H11443" s="3">
        <v>0.58304398148148151</v>
      </c>
      <c r="I11443" t="str">
        <f>IF(J11443&gt;=18,"Evning",IF(pizza_sales[[#This Row],[Hour]]&gt;=13,"AfterNoon",IF(pizza_sales[[#This Row],[Hour]]&gt;= 9, "morning","invalid")))</f>
        <v>AfterNoon</v>
      </c>
      <c r="J11443">
        <v>13</v>
      </c>
      <c r="K11443">
        <v>12.5</v>
      </c>
      <c r="L11443">
        <v>12.5</v>
      </c>
      <c r="M11443" s="1" t="s">
        <v>16</v>
      </c>
      <c r="N11443" s="1" t="s">
        <v>17</v>
      </c>
      <c r="O11443" s="1" t="s">
        <v>81</v>
      </c>
      <c r="P11443" s="1" t="s">
        <v>82</v>
      </c>
    </row>
    <row r="11444" spans="1:16" x14ac:dyDescent="0.25">
      <c r="A11444">
        <v>17411</v>
      </c>
      <c r="B11444">
        <v>7655</v>
      </c>
      <c r="C11444" s="1" t="s">
        <v>131</v>
      </c>
      <c r="D11444">
        <v>1</v>
      </c>
      <c r="E11444" s="2">
        <v>42133</v>
      </c>
      <c r="F11444" s="1" t="s">
        <v>191</v>
      </c>
      <c r="G11444" s="1" t="s">
        <v>165</v>
      </c>
      <c r="H11444" s="3">
        <v>0.54886574074074079</v>
      </c>
      <c r="I11444" t="str">
        <f>IF(J11444&gt;=18,"Evning",IF(pizza_sales[[#This Row],[Hour]]&gt;=13,"AfterNoon",IF(pizza_sales[[#This Row],[Hour]]&gt;= 9, "morning","invalid")))</f>
        <v>AfterNoon</v>
      </c>
      <c r="J11444">
        <v>13</v>
      </c>
      <c r="K11444">
        <v>16</v>
      </c>
      <c r="L11444">
        <v>16</v>
      </c>
      <c r="M11444" s="1" t="s">
        <v>16</v>
      </c>
      <c r="N11444" s="1" t="s">
        <v>25</v>
      </c>
      <c r="O11444" s="1" t="s">
        <v>55</v>
      </c>
      <c r="P11444" s="1" t="s">
        <v>56</v>
      </c>
    </row>
    <row r="11445" spans="1:16" x14ac:dyDescent="0.25">
      <c r="A11445">
        <v>17412</v>
      </c>
      <c r="B11445">
        <v>7656</v>
      </c>
      <c r="C11445" s="1" t="s">
        <v>43</v>
      </c>
      <c r="D11445">
        <v>1</v>
      </c>
      <c r="E11445" s="2">
        <v>42133</v>
      </c>
      <c r="F11445" s="1" t="s">
        <v>191</v>
      </c>
      <c r="G11445" s="1" t="s">
        <v>165</v>
      </c>
      <c r="H11445" s="3">
        <v>0.54920138888888892</v>
      </c>
      <c r="I11445" t="str">
        <f>IF(J11445&gt;=18,"Evning",IF(pizza_sales[[#This Row],[Hour]]&gt;=13,"AfterNoon",IF(pizza_sales[[#This Row],[Hour]]&gt;= 9, "morning","invalid")))</f>
        <v>AfterNoon</v>
      </c>
      <c r="J11445">
        <v>13</v>
      </c>
      <c r="K11445">
        <v>12.75</v>
      </c>
      <c r="L11445">
        <v>12.75</v>
      </c>
      <c r="M11445" s="1" t="s">
        <v>44</v>
      </c>
      <c r="N11445" s="1" t="s">
        <v>36</v>
      </c>
      <c r="O11445" s="1" t="s">
        <v>45</v>
      </c>
      <c r="P11445" s="1" t="s">
        <v>46</v>
      </c>
    </row>
    <row r="11446" spans="1:16" x14ac:dyDescent="0.25">
      <c r="A11446">
        <v>17413</v>
      </c>
      <c r="B11446">
        <v>7656</v>
      </c>
      <c r="C11446" s="1" t="s">
        <v>137</v>
      </c>
      <c r="D11446">
        <v>1</v>
      </c>
      <c r="E11446" s="2">
        <v>42133</v>
      </c>
      <c r="F11446" s="1" t="s">
        <v>191</v>
      </c>
      <c r="G11446" s="1" t="s">
        <v>165</v>
      </c>
      <c r="H11446" s="3">
        <v>0.54920138888888892</v>
      </c>
      <c r="I11446" t="str">
        <f>IF(J11446&gt;=18,"Evning",IF(pizza_sales[[#This Row],[Hour]]&gt;=13,"AfterNoon",IF(pizza_sales[[#This Row],[Hour]]&gt;= 9, "morning","invalid")))</f>
        <v>AfterNoon</v>
      </c>
      <c r="J11446">
        <v>13</v>
      </c>
      <c r="K11446">
        <v>16.75</v>
      </c>
      <c r="L11446">
        <v>16.75</v>
      </c>
      <c r="M11446" s="1" t="s">
        <v>16</v>
      </c>
      <c r="N11446" s="1" t="s">
        <v>36</v>
      </c>
      <c r="O11446" s="1" t="s">
        <v>127</v>
      </c>
      <c r="P11446" s="1" t="s">
        <v>128</v>
      </c>
    </row>
    <row r="11447" spans="1:16" x14ac:dyDescent="0.25">
      <c r="A11447">
        <v>17414</v>
      </c>
      <c r="B11447">
        <v>7656</v>
      </c>
      <c r="C11447" s="1" t="s">
        <v>23</v>
      </c>
      <c r="D11447">
        <v>1</v>
      </c>
      <c r="E11447" s="2">
        <v>42133</v>
      </c>
      <c r="F11447" s="1" t="s">
        <v>191</v>
      </c>
      <c r="G11447" s="1" t="s">
        <v>165</v>
      </c>
      <c r="H11447" s="3">
        <v>0.54920138888888892</v>
      </c>
      <c r="I11447" t="str">
        <f>IF(J11447&gt;=18,"Evning",IF(pizza_sales[[#This Row],[Hour]]&gt;=13,"AfterNoon",IF(pizza_sales[[#This Row],[Hour]]&gt;= 9, "morning","invalid")))</f>
        <v>AfterNoon</v>
      </c>
      <c r="J11447">
        <v>13</v>
      </c>
      <c r="K11447">
        <v>18.5</v>
      </c>
      <c r="L11447">
        <v>18.5</v>
      </c>
      <c r="M11447" s="1" t="s">
        <v>24</v>
      </c>
      <c r="N11447" s="1" t="s">
        <v>25</v>
      </c>
      <c r="O11447" s="1" t="s">
        <v>26</v>
      </c>
      <c r="P11447" s="1" t="s">
        <v>27</v>
      </c>
    </row>
    <row r="11448" spans="1:16" x14ac:dyDescent="0.25">
      <c r="A11448">
        <v>17415</v>
      </c>
      <c r="B11448">
        <v>7656</v>
      </c>
      <c r="C11448" s="1" t="s">
        <v>93</v>
      </c>
      <c r="D11448">
        <v>1</v>
      </c>
      <c r="E11448" s="2">
        <v>42133</v>
      </c>
      <c r="F11448" s="1" t="s">
        <v>191</v>
      </c>
      <c r="G11448" s="1" t="s">
        <v>165</v>
      </c>
      <c r="H11448" s="3">
        <v>0.54920138888888892</v>
      </c>
      <c r="I11448" t="str">
        <f>IF(J11448&gt;=18,"Evning",IF(pizza_sales[[#This Row],[Hour]]&gt;=13,"AfterNoon",IF(pizza_sales[[#This Row],[Hour]]&gt;= 9, "morning","invalid")))</f>
        <v>AfterNoon</v>
      </c>
      <c r="J11448">
        <v>13</v>
      </c>
      <c r="K11448">
        <v>17.95</v>
      </c>
      <c r="L11448">
        <v>17.95</v>
      </c>
      <c r="M11448" s="1" t="s">
        <v>24</v>
      </c>
      <c r="N11448" s="1" t="s">
        <v>25</v>
      </c>
      <c r="O11448" s="1" t="s">
        <v>94</v>
      </c>
      <c r="P11448" s="1" t="s">
        <v>95</v>
      </c>
    </row>
    <row r="11449" spans="1:16" x14ac:dyDescent="0.25">
      <c r="A11449">
        <v>17416</v>
      </c>
      <c r="B11449">
        <v>7656</v>
      </c>
      <c r="C11449" s="1" t="s">
        <v>102</v>
      </c>
      <c r="D11449">
        <v>1</v>
      </c>
      <c r="E11449" s="2">
        <v>42133</v>
      </c>
      <c r="F11449" s="1" t="s">
        <v>191</v>
      </c>
      <c r="G11449" s="1" t="s">
        <v>165</v>
      </c>
      <c r="H11449" s="3">
        <v>0.54920138888888892</v>
      </c>
      <c r="I11449" t="str">
        <f>IF(J11449&gt;=18,"Evning",IF(pizza_sales[[#This Row],[Hour]]&gt;=13,"AfterNoon",IF(pizza_sales[[#This Row],[Hour]]&gt;= 9, "morning","invalid")))</f>
        <v>AfterNoon</v>
      </c>
      <c r="J11449">
        <v>13</v>
      </c>
      <c r="K11449">
        <v>14.75</v>
      </c>
      <c r="L11449">
        <v>14.75</v>
      </c>
      <c r="M11449" s="1" t="s">
        <v>16</v>
      </c>
      <c r="N11449" s="1" t="s">
        <v>25</v>
      </c>
      <c r="O11449" s="1" t="s">
        <v>94</v>
      </c>
      <c r="P11449" s="1" t="s">
        <v>95</v>
      </c>
    </row>
    <row r="11450" spans="1:16" x14ac:dyDescent="0.25">
      <c r="A11450">
        <v>17417</v>
      </c>
      <c r="B11450">
        <v>7656</v>
      </c>
      <c r="C11450" s="1" t="s">
        <v>135</v>
      </c>
      <c r="D11450">
        <v>1</v>
      </c>
      <c r="E11450" s="2">
        <v>42133</v>
      </c>
      <c r="F11450" s="1" t="s">
        <v>191</v>
      </c>
      <c r="G11450" s="1" t="s">
        <v>165</v>
      </c>
      <c r="H11450" s="3">
        <v>0.54920138888888892</v>
      </c>
      <c r="I11450" t="str">
        <f>IF(J11450&gt;=18,"Evning",IF(pizza_sales[[#This Row],[Hour]]&gt;=13,"AfterNoon",IF(pizza_sales[[#This Row],[Hour]]&gt;= 9, "morning","invalid")))</f>
        <v>AfterNoon</v>
      </c>
      <c r="J11450">
        <v>13</v>
      </c>
      <c r="K11450">
        <v>10.5</v>
      </c>
      <c r="L11450">
        <v>10.5</v>
      </c>
      <c r="M11450" s="1" t="s">
        <v>44</v>
      </c>
      <c r="N11450" s="1" t="s">
        <v>17</v>
      </c>
      <c r="O11450" s="1" t="s">
        <v>18</v>
      </c>
      <c r="P11450" s="1" t="s">
        <v>19</v>
      </c>
    </row>
    <row r="11451" spans="1:16" x14ac:dyDescent="0.25">
      <c r="A11451">
        <v>17418</v>
      </c>
      <c r="B11451">
        <v>7656</v>
      </c>
      <c r="C11451" s="1" t="s">
        <v>39</v>
      </c>
      <c r="D11451">
        <v>2</v>
      </c>
      <c r="E11451" s="2">
        <v>42133</v>
      </c>
      <c r="F11451" s="1" t="s">
        <v>191</v>
      </c>
      <c r="G11451" s="1" t="s">
        <v>165</v>
      </c>
      <c r="H11451" s="3">
        <v>0.54920138888888892</v>
      </c>
      <c r="I11451" t="str">
        <f>IF(J11451&gt;=18,"Evning",IF(pizza_sales[[#This Row],[Hour]]&gt;=13,"AfterNoon",IF(pizza_sales[[#This Row],[Hour]]&gt;= 9, "morning","invalid")))</f>
        <v>AfterNoon</v>
      </c>
      <c r="J11451">
        <v>13</v>
      </c>
      <c r="K11451">
        <v>16.5</v>
      </c>
      <c r="L11451">
        <v>33</v>
      </c>
      <c r="M11451" s="1" t="s">
        <v>16</v>
      </c>
      <c r="N11451" s="1" t="s">
        <v>29</v>
      </c>
      <c r="O11451" s="1" t="s">
        <v>30</v>
      </c>
      <c r="P11451" s="1" t="s">
        <v>31</v>
      </c>
    </row>
    <row r="11452" spans="1:16" x14ac:dyDescent="0.25">
      <c r="A11452">
        <v>17419</v>
      </c>
      <c r="B11452">
        <v>7656</v>
      </c>
      <c r="C11452" s="1" t="s">
        <v>80</v>
      </c>
      <c r="D11452">
        <v>2</v>
      </c>
      <c r="E11452" s="2">
        <v>42133</v>
      </c>
      <c r="F11452" s="1" t="s">
        <v>191</v>
      </c>
      <c r="G11452" s="1" t="s">
        <v>165</v>
      </c>
      <c r="H11452" s="3">
        <v>0.54920138888888892</v>
      </c>
      <c r="I11452" t="str">
        <f>IF(J11452&gt;=18,"Evning",IF(pizza_sales[[#This Row],[Hour]]&gt;=13,"AfterNoon",IF(pizza_sales[[#This Row],[Hour]]&gt;= 9, "morning","invalid")))</f>
        <v>AfterNoon</v>
      </c>
      <c r="J11452">
        <v>13</v>
      </c>
      <c r="K11452">
        <v>15.25</v>
      </c>
      <c r="L11452">
        <v>30.5</v>
      </c>
      <c r="M11452" s="1" t="s">
        <v>24</v>
      </c>
      <c r="N11452" s="1" t="s">
        <v>17</v>
      </c>
      <c r="O11452" s="1" t="s">
        <v>81</v>
      </c>
      <c r="P11452" s="1" t="s">
        <v>82</v>
      </c>
    </row>
    <row r="11453" spans="1:16" x14ac:dyDescent="0.25">
      <c r="A11453">
        <v>17420</v>
      </c>
      <c r="B11453">
        <v>7656</v>
      </c>
      <c r="C11453" s="1" t="s">
        <v>124</v>
      </c>
      <c r="D11453">
        <v>1</v>
      </c>
      <c r="E11453" s="2">
        <v>42133</v>
      </c>
      <c r="F11453" s="1" t="s">
        <v>191</v>
      </c>
      <c r="G11453" s="1" t="s">
        <v>165</v>
      </c>
      <c r="H11453" s="3">
        <v>0.54920138888888892</v>
      </c>
      <c r="I11453" t="str">
        <f>IF(J11453&gt;=18,"Evning",IF(pizza_sales[[#This Row],[Hour]]&gt;=13,"AfterNoon",IF(pizza_sales[[#This Row],[Hour]]&gt;= 9, "morning","invalid")))</f>
        <v>AfterNoon</v>
      </c>
      <c r="J11453">
        <v>13</v>
      </c>
      <c r="K11453">
        <v>16.25</v>
      </c>
      <c r="L11453">
        <v>16.25</v>
      </c>
      <c r="M11453" s="1" t="s">
        <v>16</v>
      </c>
      <c r="N11453" s="1" t="s">
        <v>29</v>
      </c>
      <c r="O11453" s="1" t="s">
        <v>117</v>
      </c>
      <c r="P11453" s="1" t="s">
        <v>118</v>
      </c>
    </row>
    <row r="11454" spans="1:16" x14ac:dyDescent="0.25">
      <c r="A11454">
        <v>17421</v>
      </c>
      <c r="B11454">
        <v>7656</v>
      </c>
      <c r="C11454" s="1" t="s">
        <v>62</v>
      </c>
      <c r="D11454">
        <v>1</v>
      </c>
      <c r="E11454" s="2">
        <v>42133</v>
      </c>
      <c r="F11454" s="1" t="s">
        <v>191</v>
      </c>
      <c r="G11454" s="1" t="s">
        <v>165</v>
      </c>
      <c r="H11454" s="3">
        <v>0.54920138888888892</v>
      </c>
      <c r="I11454" t="str">
        <f>IF(J11454&gt;=18,"Evning",IF(pizza_sales[[#This Row],[Hour]]&gt;=13,"AfterNoon",IF(pizza_sales[[#This Row],[Hour]]&gt;= 9, "morning","invalid")))</f>
        <v>AfterNoon</v>
      </c>
      <c r="J11454">
        <v>13</v>
      </c>
      <c r="K11454">
        <v>20.75</v>
      </c>
      <c r="L11454">
        <v>20.75</v>
      </c>
      <c r="M11454" s="1" t="s">
        <v>24</v>
      </c>
      <c r="N11454" s="1" t="s">
        <v>29</v>
      </c>
      <c r="O11454" s="1" t="s">
        <v>63</v>
      </c>
      <c r="P11454" s="1" t="s">
        <v>64</v>
      </c>
    </row>
    <row r="11455" spans="1:16" x14ac:dyDescent="0.25">
      <c r="A11455">
        <v>17422</v>
      </c>
      <c r="B11455">
        <v>7656</v>
      </c>
      <c r="C11455" s="1" t="s">
        <v>143</v>
      </c>
      <c r="D11455">
        <v>1</v>
      </c>
      <c r="E11455" s="2">
        <v>42133</v>
      </c>
      <c r="F11455" s="1" t="s">
        <v>191</v>
      </c>
      <c r="G11455" s="1" t="s">
        <v>165</v>
      </c>
      <c r="H11455" s="3">
        <v>0.54920138888888892</v>
      </c>
      <c r="I11455" t="str">
        <f>IF(J11455&gt;=18,"Evning",IF(pizza_sales[[#This Row],[Hour]]&gt;=13,"AfterNoon",IF(pizza_sales[[#This Row],[Hour]]&gt;= 9, "morning","invalid")))</f>
        <v>AfterNoon</v>
      </c>
      <c r="J11455">
        <v>13</v>
      </c>
      <c r="K11455">
        <v>25.5</v>
      </c>
      <c r="L11455">
        <v>25.5</v>
      </c>
      <c r="M11455" s="1" t="s">
        <v>144</v>
      </c>
      <c r="N11455" s="1" t="s">
        <v>17</v>
      </c>
      <c r="O11455" s="1" t="s">
        <v>48</v>
      </c>
      <c r="P11455" s="1" t="s">
        <v>49</v>
      </c>
    </row>
    <row r="11456" spans="1:16" x14ac:dyDescent="0.25">
      <c r="A11456">
        <v>17423</v>
      </c>
      <c r="B11456">
        <v>7657</v>
      </c>
      <c r="C11456" s="1" t="s">
        <v>80</v>
      </c>
      <c r="D11456">
        <v>1</v>
      </c>
      <c r="E11456" s="2">
        <v>42133</v>
      </c>
      <c r="F11456" s="1" t="s">
        <v>191</v>
      </c>
      <c r="G11456" s="1" t="s">
        <v>165</v>
      </c>
      <c r="H11456" s="3">
        <v>0.55087962962962966</v>
      </c>
      <c r="I11456" t="str">
        <f>IF(J11456&gt;=18,"Evning",IF(pizza_sales[[#This Row],[Hour]]&gt;=13,"AfterNoon",IF(pizza_sales[[#This Row],[Hour]]&gt;= 9, "morning","invalid")))</f>
        <v>AfterNoon</v>
      </c>
      <c r="J11456">
        <v>13</v>
      </c>
      <c r="K11456">
        <v>15.25</v>
      </c>
      <c r="L11456">
        <v>15.25</v>
      </c>
      <c r="M11456" s="1" t="s">
        <v>24</v>
      </c>
      <c r="N11456" s="1" t="s">
        <v>17</v>
      </c>
      <c r="O11456" s="1" t="s">
        <v>81</v>
      </c>
      <c r="P11456" s="1" t="s">
        <v>82</v>
      </c>
    </row>
    <row r="11457" spans="1:16" x14ac:dyDescent="0.25">
      <c r="A11457">
        <v>17424</v>
      </c>
      <c r="B11457">
        <v>7658</v>
      </c>
      <c r="C11457" s="1" t="s">
        <v>76</v>
      </c>
      <c r="D11457">
        <v>1</v>
      </c>
      <c r="E11457" s="2">
        <v>42133</v>
      </c>
      <c r="F11457" s="1" t="s">
        <v>191</v>
      </c>
      <c r="G11457" s="1" t="s">
        <v>165</v>
      </c>
      <c r="H11457" s="3">
        <v>0.55462962962962958</v>
      </c>
      <c r="I11457" t="str">
        <f>IF(J11457&gt;=18,"Evning",IF(pizza_sales[[#This Row],[Hour]]&gt;=13,"AfterNoon",IF(pizza_sales[[#This Row],[Hour]]&gt;= 9, "morning","invalid")))</f>
        <v>AfterNoon</v>
      </c>
      <c r="J11457">
        <v>13</v>
      </c>
      <c r="K11457">
        <v>20.75</v>
      </c>
      <c r="L11457">
        <v>20.75</v>
      </c>
      <c r="M11457" s="1" t="s">
        <v>24</v>
      </c>
      <c r="N11457" s="1" t="s">
        <v>36</v>
      </c>
      <c r="O11457" s="1" t="s">
        <v>77</v>
      </c>
      <c r="P11457" s="1" t="s">
        <v>78</v>
      </c>
    </row>
    <row r="11458" spans="1:16" x14ac:dyDescent="0.25">
      <c r="A11458">
        <v>17425</v>
      </c>
      <c r="B11458">
        <v>7658</v>
      </c>
      <c r="C11458" s="1" t="s">
        <v>79</v>
      </c>
      <c r="D11458">
        <v>1</v>
      </c>
      <c r="E11458" s="2">
        <v>42133</v>
      </c>
      <c r="F11458" s="1" t="s">
        <v>191</v>
      </c>
      <c r="G11458" s="1" t="s">
        <v>165</v>
      </c>
      <c r="H11458" s="3">
        <v>0.55462962962962958</v>
      </c>
      <c r="I11458" t="str">
        <f>IF(J11458&gt;=18,"Evning",IF(pizza_sales[[#This Row],[Hour]]&gt;=13,"AfterNoon",IF(pizza_sales[[#This Row],[Hour]]&gt;= 9, "morning","invalid")))</f>
        <v>AfterNoon</v>
      </c>
      <c r="J11458">
        <v>13</v>
      </c>
      <c r="K11458">
        <v>16.75</v>
      </c>
      <c r="L11458">
        <v>16.75</v>
      </c>
      <c r="M11458" s="1" t="s">
        <v>16</v>
      </c>
      <c r="N11458" s="1" t="s">
        <v>36</v>
      </c>
      <c r="O11458" s="1" t="s">
        <v>77</v>
      </c>
      <c r="P11458" s="1" t="s">
        <v>78</v>
      </c>
    </row>
    <row r="11459" spans="1:16" x14ac:dyDescent="0.25">
      <c r="A11459">
        <v>17426</v>
      </c>
      <c r="B11459">
        <v>7658</v>
      </c>
      <c r="C11459" s="1" t="s">
        <v>83</v>
      </c>
      <c r="D11459">
        <v>1</v>
      </c>
      <c r="E11459" s="2">
        <v>42133</v>
      </c>
      <c r="F11459" s="1" t="s">
        <v>191</v>
      </c>
      <c r="G11459" s="1" t="s">
        <v>165</v>
      </c>
      <c r="H11459" s="3">
        <v>0.55462962962962958</v>
      </c>
      <c r="I11459" t="str">
        <f>IF(J11459&gt;=18,"Evning",IF(pizza_sales[[#This Row],[Hour]]&gt;=13,"AfterNoon",IF(pizza_sales[[#This Row],[Hour]]&gt;= 9, "morning","invalid")))</f>
        <v>AfterNoon</v>
      </c>
      <c r="J11459">
        <v>13</v>
      </c>
      <c r="K11459">
        <v>12.75</v>
      </c>
      <c r="L11459">
        <v>12.75</v>
      </c>
      <c r="M11459" s="1" t="s">
        <v>44</v>
      </c>
      <c r="N11459" s="1" t="s">
        <v>36</v>
      </c>
      <c r="O11459" s="1" t="s">
        <v>77</v>
      </c>
      <c r="P11459" s="1" t="s">
        <v>78</v>
      </c>
    </row>
    <row r="11460" spans="1:16" x14ac:dyDescent="0.25">
      <c r="A11460">
        <v>17427</v>
      </c>
      <c r="B11460">
        <v>7658</v>
      </c>
      <c r="C11460" s="1" t="s">
        <v>20</v>
      </c>
      <c r="D11460">
        <v>1</v>
      </c>
      <c r="E11460" s="2">
        <v>42133</v>
      </c>
      <c r="F11460" s="1" t="s">
        <v>191</v>
      </c>
      <c r="G11460" s="1" t="s">
        <v>165</v>
      </c>
      <c r="H11460" s="3">
        <v>0.55462962962962958</v>
      </c>
      <c r="I11460" t="str">
        <f>IF(J11460&gt;=18,"Evning",IF(pizza_sales[[#This Row],[Hour]]&gt;=13,"AfterNoon",IF(pizza_sales[[#This Row],[Hour]]&gt;= 9, "morning","invalid")))</f>
        <v>AfterNoon</v>
      </c>
      <c r="J11460">
        <v>13</v>
      </c>
      <c r="K11460">
        <v>16</v>
      </c>
      <c r="L11460">
        <v>16</v>
      </c>
      <c r="M11460" s="1" t="s">
        <v>16</v>
      </c>
      <c r="N11460" s="1" t="s">
        <v>17</v>
      </c>
      <c r="O11460" s="1" t="s">
        <v>21</v>
      </c>
      <c r="P11460" s="1" t="s">
        <v>22</v>
      </c>
    </row>
    <row r="11461" spans="1:16" x14ac:dyDescent="0.25">
      <c r="A11461">
        <v>17428</v>
      </c>
      <c r="B11461">
        <v>7658</v>
      </c>
      <c r="C11461" s="1" t="s">
        <v>122</v>
      </c>
      <c r="D11461">
        <v>1</v>
      </c>
      <c r="E11461" s="2">
        <v>42133</v>
      </c>
      <c r="F11461" s="1" t="s">
        <v>191</v>
      </c>
      <c r="G11461" s="1" t="s">
        <v>165</v>
      </c>
      <c r="H11461" s="3">
        <v>0.55462962962962958</v>
      </c>
      <c r="I11461" t="str">
        <f>IF(J11461&gt;=18,"Evning",IF(pizza_sales[[#This Row],[Hour]]&gt;=13,"AfterNoon",IF(pizza_sales[[#This Row],[Hour]]&gt;= 9, "morning","invalid")))</f>
        <v>AfterNoon</v>
      </c>
      <c r="J11461">
        <v>13</v>
      </c>
      <c r="K11461">
        <v>12.5</v>
      </c>
      <c r="L11461">
        <v>12.5</v>
      </c>
      <c r="M11461" s="1" t="s">
        <v>16</v>
      </c>
      <c r="N11461" s="1" t="s">
        <v>17</v>
      </c>
      <c r="O11461" s="1" t="s">
        <v>81</v>
      </c>
      <c r="P11461" s="1" t="s">
        <v>82</v>
      </c>
    </row>
    <row r="11462" spans="1:16" x14ac:dyDescent="0.25">
      <c r="A11462">
        <v>17429</v>
      </c>
      <c r="B11462">
        <v>7658</v>
      </c>
      <c r="C11462" s="1" t="s">
        <v>123</v>
      </c>
      <c r="D11462">
        <v>1</v>
      </c>
      <c r="E11462" s="2">
        <v>42133</v>
      </c>
      <c r="F11462" s="1" t="s">
        <v>191</v>
      </c>
      <c r="G11462" s="1" t="s">
        <v>165</v>
      </c>
      <c r="H11462" s="3">
        <v>0.55462962962962958</v>
      </c>
      <c r="I11462" t="str">
        <f>IF(J11462&gt;=18,"Evning",IF(pizza_sales[[#This Row],[Hour]]&gt;=13,"AfterNoon",IF(pizza_sales[[#This Row],[Hour]]&gt;= 9, "morning","invalid")))</f>
        <v>AfterNoon</v>
      </c>
      <c r="J11462">
        <v>13</v>
      </c>
      <c r="K11462">
        <v>12.5</v>
      </c>
      <c r="L11462">
        <v>12.5</v>
      </c>
      <c r="M11462" s="1" t="s">
        <v>44</v>
      </c>
      <c r="N11462" s="1" t="s">
        <v>29</v>
      </c>
      <c r="O11462" s="1" t="s">
        <v>41</v>
      </c>
      <c r="P11462" s="1" t="s">
        <v>42</v>
      </c>
    </row>
    <row r="11463" spans="1:16" x14ac:dyDescent="0.25">
      <c r="A11463">
        <v>17430</v>
      </c>
      <c r="B11463">
        <v>7658</v>
      </c>
      <c r="C11463" s="1" t="s">
        <v>116</v>
      </c>
      <c r="D11463">
        <v>1</v>
      </c>
      <c r="E11463" s="2">
        <v>42133</v>
      </c>
      <c r="F11463" s="1" t="s">
        <v>191</v>
      </c>
      <c r="G11463" s="1" t="s">
        <v>165</v>
      </c>
      <c r="H11463" s="3">
        <v>0.55462962962962958</v>
      </c>
      <c r="I11463" t="str">
        <f>IF(J11463&gt;=18,"Evning",IF(pizza_sales[[#This Row],[Hour]]&gt;=13,"AfterNoon",IF(pizza_sales[[#This Row],[Hour]]&gt;= 9, "morning","invalid")))</f>
        <v>AfterNoon</v>
      </c>
      <c r="J11463">
        <v>13</v>
      </c>
      <c r="K11463">
        <v>20.25</v>
      </c>
      <c r="L11463">
        <v>20.25</v>
      </c>
      <c r="M11463" s="1" t="s">
        <v>24</v>
      </c>
      <c r="N11463" s="1" t="s">
        <v>29</v>
      </c>
      <c r="O11463" s="1" t="s">
        <v>117</v>
      </c>
      <c r="P11463" s="1" t="s">
        <v>118</v>
      </c>
    </row>
    <row r="11464" spans="1:16" x14ac:dyDescent="0.25">
      <c r="A11464">
        <v>17431</v>
      </c>
      <c r="B11464">
        <v>7658</v>
      </c>
      <c r="C11464" s="1" t="s">
        <v>90</v>
      </c>
      <c r="D11464">
        <v>1</v>
      </c>
      <c r="E11464" s="2">
        <v>42133</v>
      </c>
      <c r="F11464" s="1" t="s">
        <v>191</v>
      </c>
      <c r="G11464" s="1" t="s">
        <v>165</v>
      </c>
      <c r="H11464" s="3">
        <v>0.55462962962962958</v>
      </c>
      <c r="I11464" t="str">
        <f>IF(J11464&gt;=18,"Evning",IF(pizza_sales[[#This Row],[Hour]]&gt;=13,"AfterNoon",IF(pizza_sales[[#This Row],[Hour]]&gt;= 9, "morning","invalid")))</f>
        <v>AfterNoon</v>
      </c>
      <c r="J11464">
        <v>13</v>
      </c>
      <c r="K11464">
        <v>20.75</v>
      </c>
      <c r="L11464">
        <v>20.75</v>
      </c>
      <c r="M11464" s="1" t="s">
        <v>24</v>
      </c>
      <c r="N11464" s="1" t="s">
        <v>29</v>
      </c>
      <c r="O11464" s="1" t="s">
        <v>91</v>
      </c>
      <c r="P11464" s="1" t="s">
        <v>92</v>
      </c>
    </row>
    <row r="11465" spans="1:16" x14ac:dyDescent="0.25">
      <c r="A11465">
        <v>17432</v>
      </c>
      <c r="B11465">
        <v>7658</v>
      </c>
      <c r="C11465" s="1" t="s">
        <v>156</v>
      </c>
      <c r="D11465">
        <v>2</v>
      </c>
      <c r="E11465" s="2">
        <v>42133</v>
      </c>
      <c r="F11465" s="1" t="s">
        <v>191</v>
      </c>
      <c r="G11465" s="1" t="s">
        <v>165</v>
      </c>
      <c r="H11465" s="3">
        <v>0.55462962962962958</v>
      </c>
      <c r="I11465" t="str">
        <f>IF(J11465&gt;=18,"Evning",IF(pizza_sales[[#This Row],[Hour]]&gt;=13,"AfterNoon",IF(pizza_sales[[#This Row],[Hour]]&gt;= 9, "morning","invalid")))</f>
        <v>AfterNoon</v>
      </c>
      <c r="J11465">
        <v>13</v>
      </c>
      <c r="K11465">
        <v>20.75</v>
      </c>
      <c r="L11465">
        <v>41.5</v>
      </c>
      <c r="M11465" s="1" t="s">
        <v>24</v>
      </c>
      <c r="N11465" s="1" t="s">
        <v>29</v>
      </c>
      <c r="O11465" s="1" t="s">
        <v>51</v>
      </c>
      <c r="P11465" s="1" t="s">
        <v>52</v>
      </c>
    </row>
    <row r="11466" spans="1:16" x14ac:dyDescent="0.25">
      <c r="A11466">
        <v>17433</v>
      </c>
      <c r="B11466">
        <v>7658</v>
      </c>
      <c r="C11466" s="1" t="s">
        <v>177</v>
      </c>
      <c r="D11466">
        <v>1</v>
      </c>
      <c r="E11466" s="2">
        <v>42133</v>
      </c>
      <c r="F11466" s="1" t="s">
        <v>191</v>
      </c>
      <c r="G11466" s="1" t="s">
        <v>165</v>
      </c>
      <c r="H11466" s="3">
        <v>0.55462962962962958</v>
      </c>
      <c r="I11466" t="str">
        <f>IF(J11466&gt;=18,"Evning",IF(pizza_sales[[#This Row],[Hour]]&gt;=13,"AfterNoon",IF(pizza_sales[[#This Row],[Hour]]&gt;= 9, "morning","invalid")))</f>
        <v>AfterNoon</v>
      </c>
      <c r="J11466">
        <v>13</v>
      </c>
      <c r="K11466">
        <v>20.5</v>
      </c>
      <c r="L11466">
        <v>20.5</v>
      </c>
      <c r="M11466" s="1" t="s">
        <v>24</v>
      </c>
      <c r="N11466" s="1" t="s">
        <v>17</v>
      </c>
      <c r="O11466" s="1" t="s">
        <v>48</v>
      </c>
      <c r="P11466" s="1" t="s">
        <v>49</v>
      </c>
    </row>
    <row r="11467" spans="1:16" x14ac:dyDescent="0.25">
      <c r="A11467">
        <v>17434</v>
      </c>
      <c r="B11467">
        <v>7658</v>
      </c>
      <c r="C11467" s="1" t="s">
        <v>68</v>
      </c>
      <c r="D11467">
        <v>1</v>
      </c>
      <c r="E11467" s="2">
        <v>42133</v>
      </c>
      <c r="F11467" s="1" t="s">
        <v>191</v>
      </c>
      <c r="G11467" s="1" t="s">
        <v>165</v>
      </c>
      <c r="H11467" s="3">
        <v>0.55462962962962958</v>
      </c>
      <c r="I11467" t="str">
        <f>IF(J11467&gt;=18,"Evning",IF(pizza_sales[[#This Row],[Hour]]&gt;=13,"AfterNoon",IF(pizza_sales[[#This Row],[Hour]]&gt;= 9, "morning","invalid")))</f>
        <v>AfterNoon</v>
      </c>
      <c r="J11467">
        <v>13</v>
      </c>
      <c r="K11467">
        <v>12</v>
      </c>
      <c r="L11467">
        <v>12</v>
      </c>
      <c r="M11467" s="1" t="s">
        <v>44</v>
      </c>
      <c r="N11467" s="1" t="s">
        <v>25</v>
      </c>
      <c r="O11467" s="1" t="s">
        <v>69</v>
      </c>
      <c r="P11467" s="1" t="s">
        <v>70</v>
      </c>
    </row>
    <row r="11468" spans="1:16" x14ac:dyDescent="0.25">
      <c r="A11468">
        <v>17435</v>
      </c>
      <c r="B11468">
        <v>7659</v>
      </c>
      <c r="C11468" s="1" t="s">
        <v>106</v>
      </c>
      <c r="D11468">
        <v>1</v>
      </c>
      <c r="E11468" s="2">
        <v>42133</v>
      </c>
      <c r="F11468" s="1" t="s">
        <v>191</v>
      </c>
      <c r="G11468" s="1" t="s">
        <v>165</v>
      </c>
      <c r="H11468" s="3">
        <v>0.56670138888888888</v>
      </c>
      <c r="I11468" t="str">
        <f>IF(J11468&gt;=18,"Evning",IF(pizza_sales[[#This Row],[Hour]]&gt;=13,"AfterNoon",IF(pizza_sales[[#This Row],[Hour]]&gt;= 9, "morning","invalid")))</f>
        <v>AfterNoon</v>
      </c>
      <c r="J11468">
        <v>13</v>
      </c>
      <c r="K11468">
        <v>16</v>
      </c>
      <c r="L11468">
        <v>16</v>
      </c>
      <c r="M11468" s="1" t="s">
        <v>16</v>
      </c>
      <c r="N11468" s="1" t="s">
        <v>25</v>
      </c>
      <c r="O11468" s="1" t="s">
        <v>107</v>
      </c>
      <c r="P11468" s="1" t="s">
        <v>108</v>
      </c>
    </row>
    <row r="11469" spans="1:16" x14ac:dyDescent="0.25">
      <c r="A11469">
        <v>17572</v>
      </c>
      <c r="B11469">
        <v>7715</v>
      </c>
      <c r="C11469" s="1" t="s">
        <v>122</v>
      </c>
      <c r="D11469">
        <v>1</v>
      </c>
      <c r="E11469" s="2">
        <v>42134</v>
      </c>
      <c r="F11469" s="1" t="s">
        <v>191</v>
      </c>
      <c r="G11469" s="1" t="s">
        <v>174</v>
      </c>
      <c r="H11469" s="3">
        <v>0.5502893518518519</v>
      </c>
      <c r="I11469" t="str">
        <f>IF(J11469&gt;=18,"Evning",IF(pizza_sales[[#This Row],[Hour]]&gt;=13,"AfterNoon",IF(pizza_sales[[#This Row],[Hour]]&gt;= 9, "morning","invalid")))</f>
        <v>AfterNoon</v>
      </c>
      <c r="J11469">
        <v>13</v>
      </c>
      <c r="K11469">
        <v>12.5</v>
      </c>
      <c r="L11469">
        <v>12.5</v>
      </c>
      <c r="M11469" s="1" t="s">
        <v>16</v>
      </c>
      <c r="N11469" s="1" t="s">
        <v>17</v>
      </c>
      <c r="O11469" s="1" t="s">
        <v>81</v>
      </c>
      <c r="P11469" s="1" t="s">
        <v>82</v>
      </c>
    </row>
    <row r="11470" spans="1:16" x14ac:dyDescent="0.25">
      <c r="A11470">
        <v>17707</v>
      </c>
      <c r="B11470">
        <v>7772</v>
      </c>
      <c r="C11470" s="1" t="s">
        <v>50</v>
      </c>
      <c r="D11470">
        <v>1</v>
      </c>
      <c r="E11470" s="2">
        <v>42135</v>
      </c>
      <c r="F11470" s="1" t="s">
        <v>191</v>
      </c>
      <c r="G11470" s="1" t="s">
        <v>176</v>
      </c>
      <c r="H11470" s="3">
        <v>0.54393518518518513</v>
      </c>
      <c r="I11470" t="str">
        <f>IF(J11470&gt;=18,"Evning",IF(pizza_sales[[#This Row],[Hour]]&gt;=13,"AfterNoon",IF(pizza_sales[[#This Row],[Hour]]&gt;= 9, "morning","invalid")))</f>
        <v>AfterNoon</v>
      </c>
      <c r="J11470">
        <v>13</v>
      </c>
      <c r="K11470">
        <v>12.5</v>
      </c>
      <c r="L11470">
        <v>12.5</v>
      </c>
      <c r="M11470" s="1" t="s">
        <v>44</v>
      </c>
      <c r="N11470" s="1" t="s">
        <v>29</v>
      </c>
      <c r="O11470" s="1" t="s">
        <v>51</v>
      </c>
      <c r="P11470" s="1" t="s">
        <v>52</v>
      </c>
    </row>
    <row r="11471" spans="1:16" x14ac:dyDescent="0.25">
      <c r="A11471">
        <v>17708</v>
      </c>
      <c r="B11471">
        <v>7773</v>
      </c>
      <c r="C11471" s="1" t="s">
        <v>75</v>
      </c>
      <c r="D11471">
        <v>1</v>
      </c>
      <c r="E11471" s="2">
        <v>42135</v>
      </c>
      <c r="F11471" s="1" t="s">
        <v>191</v>
      </c>
      <c r="G11471" s="1" t="s">
        <v>176</v>
      </c>
      <c r="H11471" s="3">
        <v>0.54473379629629626</v>
      </c>
      <c r="I11471" t="str">
        <f>IF(J11471&gt;=18,"Evning",IF(pizza_sales[[#This Row],[Hour]]&gt;=13,"AfterNoon",IF(pizza_sales[[#This Row],[Hour]]&gt;= 9, "morning","invalid")))</f>
        <v>AfterNoon</v>
      </c>
      <c r="J11471">
        <v>13</v>
      </c>
      <c r="K11471">
        <v>20.75</v>
      </c>
      <c r="L11471">
        <v>20.75</v>
      </c>
      <c r="M11471" s="1" t="s">
        <v>24</v>
      </c>
      <c r="N11471" s="1" t="s">
        <v>36</v>
      </c>
      <c r="O11471" s="1" t="s">
        <v>45</v>
      </c>
      <c r="P11471" s="1" t="s">
        <v>46</v>
      </c>
    </row>
    <row r="11472" spans="1:16" x14ac:dyDescent="0.25">
      <c r="A11472">
        <v>17709</v>
      </c>
      <c r="B11472">
        <v>7774</v>
      </c>
      <c r="C11472" s="1" t="s">
        <v>137</v>
      </c>
      <c r="D11472">
        <v>1</v>
      </c>
      <c r="E11472" s="2">
        <v>42135</v>
      </c>
      <c r="F11472" s="1" t="s">
        <v>191</v>
      </c>
      <c r="G11472" s="1" t="s">
        <v>176</v>
      </c>
      <c r="H11472" s="3">
        <v>0.54839120370370376</v>
      </c>
      <c r="I11472" t="str">
        <f>IF(J11472&gt;=18,"Evning",IF(pizza_sales[[#This Row],[Hour]]&gt;=13,"AfterNoon",IF(pizza_sales[[#This Row],[Hour]]&gt;= 9, "morning","invalid")))</f>
        <v>AfterNoon</v>
      </c>
      <c r="J11472">
        <v>13</v>
      </c>
      <c r="K11472">
        <v>16.75</v>
      </c>
      <c r="L11472">
        <v>16.75</v>
      </c>
      <c r="M11472" s="1" t="s">
        <v>16</v>
      </c>
      <c r="N11472" s="1" t="s">
        <v>36</v>
      </c>
      <c r="O11472" s="1" t="s">
        <v>127</v>
      </c>
      <c r="P11472" s="1" t="s">
        <v>128</v>
      </c>
    </row>
    <row r="11473" spans="1:16" x14ac:dyDescent="0.25">
      <c r="A11473">
        <v>17710</v>
      </c>
      <c r="B11473">
        <v>7775</v>
      </c>
      <c r="C11473" s="1" t="s">
        <v>35</v>
      </c>
      <c r="D11473">
        <v>1</v>
      </c>
      <c r="E11473" s="2">
        <v>42135</v>
      </c>
      <c r="F11473" s="1" t="s">
        <v>191</v>
      </c>
      <c r="G11473" s="1" t="s">
        <v>176</v>
      </c>
      <c r="H11473" s="3">
        <v>0.54881944444444442</v>
      </c>
      <c r="I11473" t="str">
        <f>IF(J11473&gt;=18,"Evning",IF(pizza_sales[[#This Row],[Hour]]&gt;=13,"AfterNoon",IF(pizza_sales[[#This Row],[Hour]]&gt;= 9, "morning","invalid")))</f>
        <v>AfterNoon</v>
      </c>
      <c r="J11473">
        <v>13</v>
      </c>
      <c r="K11473">
        <v>20.75</v>
      </c>
      <c r="L11473">
        <v>20.75</v>
      </c>
      <c r="M11473" s="1" t="s">
        <v>24</v>
      </c>
      <c r="N11473" s="1" t="s">
        <v>36</v>
      </c>
      <c r="O11473" s="1" t="s">
        <v>37</v>
      </c>
      <c r="P11473" s="1" t="s">
        <v>38</v>
      </c>
    </row>
    <row r="11474" spans="1:16" x14ac:dyDescent="0.25">
      <c r="A11474">
        <v>17711</v>
      </c>
      <c r="B11474">
        <v>7776</v>
      </c>
      <c r="C11474" s="1" t="s">
        <v>87</v>
      </c>
      <c r="D11474">
        <v>1</v>
      </c>
      <c r="E11474" s="2">
        <v>42135</v>
      </c>
      <c r="F11474" s="1" t="s">
        <v>191</v>
      </c>
      <c r="G11474" s="1" t="s">
        <v>176</v>
      </c>
      <c r="H11474" s="3">
        <v>0.54953703703703705</v>
      </c>
      <c r="I11474" t="str">
        <f>IF(J11474&gt;=18,"Evning",IF(pizza_sales[[#This Row],[Hour]]&gt;=13,"AfterNoon",IF(pizza_sales[[#This Row],[Hour]]&gt;= 9, "morning","invalid")))</f>
        <v>AfterNoon</v>
      </c>
      <c r="J11474">
        <v>13</v>
      </c>
      <c r="K11474">
        <v>12</v>
      </c>
      <c r="L11474">
        <v>12</v>
      </c>
      <c r="M11474" s="1" t="s">
        <v>44</v>
      </c>
      <c r="N11474" s="1" t="s">
        <v>17</v>
      </c>
      <c r="O11474" s="1" t="s">
        <v>88</v>
      </c>
      <c r="P11474" s="1" t="s">
        <v>89</v>
      </c>
    </row>
    <row r="11475" spans="1:16" x14ac:dyDescent="0.25">
      <c r="A11475">
        <v>17712</v>
      </c>
      <c r="B11475">
        <v>7777</v>
      </c>
      <c r="C11475" s="1" t="s">
        <v>79</v>
      </c>
      <c r="D11475">
        <v>1</v>
      </c>
      <c r="E11475" s="2">
        <v>42135</v>
      </c>
      <c r="F11475" s="1" t="s">
        <v>191</v>
      </c>
      <c r="G11475" s="1" t="s">
        <v>176</v>
      </c>
      <c r="H11475" s="3">
        <v>0.55436342592592591</v>
      </c>
      <c r="I11475" t="str">
        <f>IF(J11475&gt;=18,"Evning",IF(pizza_sales[[#This Row],[Hour]]&gt;=13,"AfterNoon",IF(pizza_sales[[#This Row],[Hour]]&gt;= 9, "morning","invalid")))</f>
        <v>AfterNoon</v>
      </c>
      <c r="J11475">
        <v>13</v>
      </c>
      <c r="K11475">
        <v>16.75</v>
      </c>
      <c r="L11475">
        <v>16.75</v>
      </c>
      <c r="M11475" s="1" t="s">
        <v>16</v>
      </c>
      <c r="N11475" s="1" t="s">
        <v>36</v>
      </c>
      <c r="O11475" s="1" t="s">
        <v>77</v>
      </c>
      <c r="P11475" s="1" t="s">
        <v>78</v>
      </c>
    </row>
    <row r="11476" spans="1:16" x14ac:dyDescent="0.25">
      <c r="A11476">
        <v>17713</v>
      </c>
      <c r="B11476">
        <v>7778</v>
      </c>
      <c r="C11476" s="1" t="s">
        <v>135</v>
      </c>
      <c r="D11476">
        <v>1</v>
      </c>
      <c r="E11476" s="2">
        <v>42135</v>
      </c>
      <c r="F11476" s="1" t="s">
        <v>191</v>
      </c>
      <c r="G11476" s="1" t="s">
        <v>176</v>
      </c>
      <c r="H11476" s="3">
        <v>0.55577546296296299</v>
      </c>
      <c r="I11476" t="str">
        <f>IF(J11476&gt;=18,"Evning",IF(pizza_sales[[#This Row],[Hour]]&gt;=13,"AfterNoon",IF(pizza_sales[[#This Row],[Hour]]&gt;= 9, "morning","invalid")))</f>
        <v>AfterNoon</v>
      </c>
      <c r="J11476">
        <v>13</v>
      </c>
      <c r="K11476">
        <v>10.5</v>
      </c>
      <c r="L11476">
        <v>10.5</v>
      </c>
      <c r="M11476" s="1" t="s">
        <v>44</v>
      </c>
      <c r="N11476" s="1" t="s">
        <v>17</v>
      </c>
      <c r="O11476" s="1" t="s">
        <v>18</v>
      </c>
      <c r="P11476" s="1" t="s">
        <v>19</v>
      </c>
    </row>
    <row r="11477" spans="1:16" x14ac:dyDescent="0.25">
      <c r="A11477">
        <v>17714</v>
      </c>
      <c r="B11477">
        <v>7779</v>
      </c>
      <c r="C11477" s="1" t="s">
        <v>54</v>
      </c>
      <c r="D11477">
        <v>1</v>
      </c>
      <c r="E11477" s="2">
        <v>42135</v>
      </c>
      <c r="F11477" s="1" t="s">
        <v>191</v>
      </c>
      <c r="G11477" s="1" t="s">
        <v>176</v>
      </c>
      <c r="H11477" s="3">
        <v>0.5773611111111111</v>
      </c>
      <c r="I11477" t="str">
        <f>IF(J11477&gt;=18,"Evning",IF(pizza_sales[[#This Row],[Hour]]&gt;=13,"AfterNoon",IF(pizza_sales[[#This Row],[Hour]]&gt;= 9, "morning","invalid")))</f>
        <v>AfterNoon</v>
      </c>
      <c r="J11477">
        <v>13</v>
      </c>
      <c r="K11477">
        <v>12</v>
      </c>
      <c r="L11477">
        <v>12</v>
      </c>
      <c r="M11477" s="1" t="s">
        <v>44</v>
      </c>
      <c r="N11477" s="1" t="s">
        <v>25</v>
      </c>
      <c r="O11477" s="1" t="s">
        <v>55</v>
      </c>
      <c r="P11477" s="1" t="s">
        <v>56</v>
      </c>
    </row>
    <row r="11478" spans="1:16" x14ac:dyDescent="0.25">
      <c r="A11478">
        <v>17715</v>
      </c>
      <c r="B11478">
        <v>7779</v>
      </c>
      <c r="C11478" s="1" t="s">
        <v>162</v>
      </c>
      <c r="D11478">
        <v>1</v>
      </c>
      <c r="E11478" s="2">
        <v>42135</v>
      </c>
      <c r="F11478" s="1" t="s">
        <v>191</v>
      </c>
      <c r="G11478" s="1" t="s">
        <v>176</v>
      </c>
      <c r="H11478" s="3">
        <v>0.5773611111111111</v>
      </c>
      <c r="I11478" t="str">
        <f>IF(J11478&gt;=18,"Evning",IF(pizza_sales[[#This Row],[Hour]]&gt;=13,"AfterNoon",IF(pizza_sales[[#This Row],[Hour]]&gt;= 9, "morning","invalid")))</f>
        <v>AfterNoon</v>
      </c>
      <c r="J11478">
        <v>13</v>
      </c>
      <c r="K11478">
        <v>16.5</v>
      </c>
      <c r="L11478">
        <v>16.5</v>
      </c>
      <c r="M11478" s="1" t="s">
        <v>16</v>
      </c>
      <c r="N11478" s="1" t="s">
        <v>29</v>
      </c>
      <c r="O11478" s="1" t="s">
        <v>63</v>
      </c>
      <c r="P11478" s="1" t="s">
        <v>64</v>
      </c>
    </row>
    <row r="11479" spans="1:16" x14ac:dyDescent="0.25">
      <c r="A11479">
        <v>17716</v>
      </c>
      <c r="B11479">
        <v>7780</v>
      </c>
      <c r="C11479" s="1" t="s">
        <v>53</v>
      </c>
      <c r="D11479">
        <v>1</v>
      </c>
      <c r="E11479" s="2">
        <v>42135</v>
      </c>
      <c r="F11479" s="1" t="s">
        <v>191</v>
      </c>
      <c r="G11479" s="1" t="s">
        <v>176</v>
      </c>
      <c r="H11479" s="3">
        <v>0.57927083333333329</v>
      </c>
      <c r="I11479" t="str">
        <f>IF(J11479&gt;=18,"Evning",IF(pizza_sales[[#This Row],[Hour]]&gt;=13,"AfterNoon",IF(pizza_sales[[#This Row],[Hour]]&gt;= 9, "morning","invalid")))</f>
        <v>AfterNoon</v>
      </c>
      <c r="J11479">
        <v>13</v>
      </c>
      <c r="K11479">
        <v>12</v>
      </c>
      <c r="L11479">
        <v>12</v>
      </c>
      <c r="M11479" s="1" t="s">
        <v>44</v>
      </c>
      <c r="N11479" s="1" t="s">
        <v>17</v>
      </c>
      <c r="O11479" s="1" t="s">
        <v>21</v>
      </c>
      <c r="P11479" s="1" t="s">
        <v>22</v>
      </c>
    </row>
    <row r="11480" spans="1:16" x14ac:dyDescent="0.25">
      <c r="A11480">
        <v>17717</v>
      </c>
      <c r="B11480">
        <v>7781</v>
      </c>
      <c r="C11480" s="1" t="s">
        <v>120</v>
      </c>
      <c r="D11480">
        <v>1</v>
      </c>
      <c r="E11480" s="2">
        <v>42135</v>
      </c>
      <c r="F11480" s="1" t="s">
        <v>191</v>
      </c>
      <c r="G11480" s="1" t="s">
        <v>176</v>
      </c>
      <c r="H11480" s="3">
        <v>0.58079861111111108</v>
      </c>
      <c r="I11480" t="str">
        <f>IF(J11480&gt;=18,"Evning",IF(pizza_sales[[#This Row],[Hour]]&gt;=13,"AfterNoon",IF(pizza_sales[[#This Row],[Hour]]&gt;= 9, "morning","invalid")))</f>
        <v>AfterNoon</v>
      </c>
      <c r="J11480">
        <v>13</v>
      </c>
      <c r="K11480">
        <v>12.75</v>
      </c>
      <c r="L11480">
        <v>12.75</v>
      </c>
      <c r="M11480" s="1" t="s">
        <v>44</v>
      </c>
      <c r="N11480" s="1" t="s">
        <v>36</v>
      </c>
      <c r="O11480" s="1" t="s">
        <v>73</v>
      </c>
      <c r="P11480" s="1" t="s">
        <v>74</v>
      </c>
    </row>
    <row r="11481" spans="1:16" x14ac:dyDescent="0.25">
      <c r="A11481">
        <v>17718</v>
      </c>
      <c r="B11481">
        <v>7781</v>
      </c>
      <c r="C11481" s="1" t="s">
        <v>65</v>
      </c>
      <c r="D11481">
        <v>1</v>
      </c>
      <c r="E11481" s="2">
        <v>42135</v>
      </c>
      <c r="F11481" s="1" t="s">
        <v>191</v>
      </c>
      <c r="G11481" s="1" t="s">
        <v>176</v>
      </c>
      <c r="H11481" s="3">
        <v>0.58079861111111108</v>
      </c>
      <c r="I11481" t="str">
        <f>IF(J11481&gt;=18,"Evning",IF(pizza_sales[[#This Row],[Hour]]&gt;=13,"AfterNoon",IF(pizza_sales[[#This Row],[Hour]]&gt;= 9, "morning","invalid")))</f>
        <v>AfterNoon</v>
      </c>
      <c r="J11481">
        <v>13</v>
      </c>
      <c r="K11481">
        <v>20.75</v>
      </c>
      <c r="L11481">
        <v>20.75</v>
      </c>
      <c r="M11481" s="1" t="s">
        <v>24</v>
      </c>
      <c r="N11481" s="1" t="s">
        <v>25</v>
      </c>
      <c r="O11481" s="1" t="s">
        <v>66</v>
      </c>
      <c r="P11481" s="1" t="s">
        <v>67</v>
      </c>
    </row>
    <row r="11482" spans="1:16" x14ac:dyDescent="0.25">
      <c r="A11482">
        <v>17856</v>
      </c>
      <c r="B11482">
        <v>7832</v>
      </c>
      <c r="C11482" s="1" t="s">
        <v>162</v>
      </c>
      <c r="D11482">
        <v>1</v>
      </c>
      <c r="E11482" s="2">
        <v>42136</v>
      </c>
      <c r="F11482" s="1" t="s">
        <v>191</v>
      </c>
      <c r="G11482" s="1" t="s">
        <v>180</v>
      </c>
      <c r="H11482" s="3">
        <v>0.54459490740740746</v>
      </c>
      <c r="I11482" t="str">
        <f>IF(J11482&gt;=18,"Evning",IF(pizza_sales[[#This Row],[Hour]]&gt;=13,"AfterNoon",IF(pizza_sales[[#This Row],[Hour]]&gt;= 9, "morning","invalid")))</f>
        <v>AfterNoon</v>
      </c>
      <c r="J11482">
        <v>13</v>
      </c>
      <c r="K11482">
        <v>16.5</v>
      </c>
      <c r="L11482">
        <v>16.5</v>
      </c>
      <c r="M11482" s="1" t="s">
        <v>16</v>
      </c>
      <c r="N11482" s="1" t="s">
        <v>29</v>
      </c>
      <c r="O11482" s="1" t="s">
        <v>63</v>
      </c>
      <c r="P11482" s="1" t="s">
        <v>64</v>
      </c>
    </row>
    <row r="11483" spans="1:16" x14ac:dyDescent="0.25">
      <c r="A11483">
        <v>17857</v>
      </c>
      <c r="B11483">
        <v>7833</v>
      </c>
      <c r="C11483" s="1" t="s">
        <v>87</v>
      </c>
      <c r="D11483">
        <v>1</v>
      </c>
      <c r="E11483" s="2">
        <v>42136</v>
      </c>
      <c r="F11483" s="1" t="s">
        <v>191</v>
      </c>
      <c r="G11483" s="1" t="s">
        <v>180</v>
      </c>
      <c r="H11483" s="3">
        <v>0.54935185185185187</v>
      </c>
      <c r="I11483" t="str">
        <f>IF(J11483&gt;=18,"Evning",IF(pizza_sales[[#This Row],[Hour]]&gt;=13,"AfterNoon",IF(pizza_sales[[#This Row],[Hour]]&gt;= 9, "morning","invalid")))</f>
        <v>AfterNoon</v>
      </c>
      <c r="J11483">
        <v>13</v>
      </c>
      <c r="K11483">
        <v>12</v>
      </c>
      <c r="L11483">
        <v>12</v>
      </c>
      <c r="M11483" s="1" t="s">
        <v>44</v>
      </c>
      <c r="N11483" s="1" t="s">
        <v>17</v>
      </c>
      <c r="O11483" s="1" t="s">
        <v>88</v>
      </c>
      <c r="P11483" s="1" t="s">
        <v>89</v>
      </c>
    </row>
    <row r="11484" spans="1:16" x14ac:dyDescent="0.25">
      <c r="A11484">
        <v>17858</v>
      </c>
      <c r="B11484">
        <v>7834</v>
      </c>
      <c r="C11484" s="1" t="s">
        <v>135</v>
      </c>
      <c r="D11484">
        <v>1</v>
      </c>
      <c r="E11484" s="2">
        <v>42136</v>
      </c>
      <c r="F11484" s="1" t="s">
        <v>191</v>
      </c>
      <c r="G11484" s="1" t="s">
        <v>180</v>
      </c>
      <c r="H11484" s="3">
        <v>0.55034722222222221</v>
      </c>
      <c r="I11484" t="str">
        <f>IF(J11484&gt;=18,"Evning",IF(pizza_sales[[#This Row],[Hour]]&gt;=13,"AfterNoon",IF(pizza_sales[[#This Row],[Hour]]&gt;= 9, "morning","invalid")))</f>
        <v>AfterNoon</v>
      </c>
      <c r="J11484">
        <v>13</v>
      </c>
      <c r="K11484">
        <v>10.5</v>
      </c>
      <c r="L11484">
        <v>10.5</v>
      </c>
      <c r="M11484" s="1" t="s">
        <v>44</v>
      </c>
      <c r="N11484" s="1" t="s">
        <v>17</v>
      </c>
      <c r="O11484" s="1" t="s">
        <v>18</v>
      </c>
      <c r="P11484" s="1" t="s">
        <v>19</v>
      </c>
    </row>
    <row r="11485" spans="1:16" x14ac:dyDescent="0.25">
      <c r="A11485">
        <v>17859</v>
      </c>
      <c r="B11485">
        <v>7834</v>
      </c>
      <c r="C11485" s="1" t="s">
        <v>129</v>
      </c>
      <c r="D11485">
        <v>1</v>
      </c>
      <c r="E11485" s="2">
        <v>42136</v>
      </c>
      <c r="F11485" s="1" t="s">
        <v>191</v>
      </c>
      <c r="G11485" s="1" t="s">
        <v>180</v>
      </c>
      <c r="H11485" s="3">
        <v>0.55034722222222221</v>
      </c>
      <c r="I11485" t="str">
        <f>IF(J11485&gt;=18,"Evning",IF(pizza_sales[[#This Row],[Hour]]&gt;=13,"AfterNoon",IF(pizza_sales[[#This Row],[Hour]]&gt;= 9, "morning","invalid")))</f>
        <v>AfterNoon</v>
      </c>
      <c r="J11485">
        <v>13</v>
      </c>
      <c r="K11485">
        <v>9.75</v>
      </c>
      <c r="L11485">
        <v>9.75</v>
      </c>
      <c r="M11485" s="1" t="s">
        <v>44</v>
      </c>
      <c r="N11485" s="1" t="s">
        <v>17</v>
      </c>
      <c r="O11485" s="1" t="s">
        <v>81</v>
      </c>
      <c r="P11485" s="1" t="s">
        <v>82</v>
      </c>
    </row>
    <row r="11486" spans="1:16" x14ac:dyDescent="0.25">
      <c r="A11486">
        <v>17860</v>
      </c>
      <c r="B11486">
        <v>7835</v>
      </c>
      <c r="C11486" s="1" t="s">
        <v>23</v>
      </c>
      <c r="D11486">
        <v>1</v>
      </c>
      <c r="E11486" s="2">
        <v>42136</v>
      </c>
      <c r="F11486" s="1" t="s">
        <v>191</v>
      </c>
      <c r="G11486" s="1" t="s">
        <v>180</v>
      </c>
      <c r="H11486" s="3">
        <v>0.55118055555555556</v>
      </c>
      <c r="I11486" t="str">
        <f>IF(J11486&gt;=18,"Evning",IF(pizza_sales[[#This Row],[Hour]]&gt;=13,"AfterNoon",IF(pizza_sales[[#This Row],[Hour]]&gt;= 9, "morning","invalid")))</f>
        <v>AfterNoon</v>
      </c>
      <c r="J11486">
        <v>13</v>
      </c>
      <c r="K11486">
        <v>18.5</v>
      </c>
      <c r="L11486">
        <v>18.5</v>
      </c>
      <c r="M11486" s="1" t="s">
        <v>24</v>
      </c>
      <c r="N11486" s="1" t="s">
        <v>25</v>
      </c>
      <c r="O11486" s="1" t="s">
        <v>26</v>
      </c>
      <c r="P11486" s="1" t="s">
        <v>27</v>
      </c>
    </row>
    <row r="11487" spans="1:16" x14ac:dyDescent="0.25">
      <c r="A11487">
        <v>17861</v>
      </c>
      <c r="B11487">
        <v>7835</v>
      </c>
      <c r="C11487" s="1" t="s">
        <v>28</v>
      </c>
      <c r="D11487">
        <v>1</v>
      </c>
      <c r="E11487" s="2">
        <v>42136</v>
      </c>
      <c r="F11487" s="1" t="s">
        <v>191</v>
      </c>
      <c r="G11487" s="1" t="s">
        <v>180</v>
      </c>
      <c r="H11487" s="3">
        <v>0.55118055555555556</v>
      </c>
      <c r="I11487" t="str">
        <f>IF(J11487&gt;=18,"Evning",IF(pizza_sales[[#This Row],[Hour]]&gt;=13,"AfterNoon",IF(pizza_sales[[#This Row],[Hour]]&gt;= 9, "morning","invalid")))</f>
        <v>AfterNoon</v>
      </c>
      <c r="J11487">
        <v>13</v>
      </c>
      <c r="K11487">
        <v>20.75</v>
      </c>
      <c r="L11487">
        <v>20.75</v>
      </c>
      <c r="M11487" s="1" t="s">
        <v>24</v>
      </c>
      <c r="N11487" s="1" t="s">
        <v>29</v>
      </c>
      <c r="O11487" s="1" t="s">
        <v>30</v>
      </c>
      <c r="P11487" s="1" t="s">
        <v>31</v>
      </c>
    </row>
    <row r="11488" spans="1:16" x14ac:dyDescent="0.25">
      <c r="A11488">
        <v>17862</v>
      </c>
      <c r="B11488">
        <v>7836</v>
      </c>
      <c r="C11488" s="1" t="s">
        <v>72</v>
      </c>
      <c r="D11488">
        <v>1</v>
      </c>
      <c r="E11488" s="2">
        <v>42136</v>
      </c>
      <c r="F11488" s="1" t="s">
        <v>191</v>
      </c>
      <c r="G11488" s="1" t="s">
        <v>180</v>
      </c>
      <c r="H11488" s="3">
        <v>0.55348379629629629</v>
      </c>
      <c r="I11488" t="str">
        <f>IF(J11488&gt;=18,"Evning",IF(pizza_sales[[#This Row],[Hour]]&gt;=13,"AfterNoon",IF(pizza_sales[[#This Row],[Hour]]&gt;= 9, "morning","invalid")))</f>
        <v>AfterNoon</v>
      </c>
      <c r="J11488">
        <v>13</v>
      </c>
      <c r="K11488">
        <v>20.75</v>
      </c>
      <c r="L11488">
        <v>20.75</v>
      </c>
      <c r="M11488" s="1" t="s">
        <v>24</v>
      </c>
      <c r="N11488" s="1" t="s">
        <v>36</v>
      </c>
      <c r="O11488" s="1" t="s">
        <v>73</v>
      </c>
      <c r="P11488" s="1" t="s">
        <v>74</v>
      </c>
    </row>
    <row r="11489" spans="1:16" x14ac:dyDescent="0.25">
      <c r="A11489">
        <v>17863</v>
      </c>
      <c r="B11489">
        <v>7837</v>
      </c>
      <c r="C11489" s="1" t="s">
        <v>28</v>
      </c>
      <c r="D11489">
        <v>1</v>
      </c>
      <c r="E11489" s="2">
        <v>42136</v>
      </c>
      <c r="F11489" s="1" t="s">
        <v>191</v>
      </c>
      <c r="G11489" s="1" t="s">
        <v>180</v>
      </c>
      <c r="H11489" s="3">
        <v>0.56587962962962968</v>
      </c>
      <c r="I11489" t="str">
        <f>IF(J11489&gt;=18,"Evning",IF(pizza_sales[[#This Row],[Hour]]&gt;=13,"AfterNoon",IF(pizza_sales[[#This Row],[Hour]]&gt;= 9, "morning","invalid")))</f>
        <v>AfterNoon</v>
      </c>
      <c r="J11489">
        <v>13</v>
      </c>
      <c r="K11489">
        <v>20.75</v>
      </c>
      <c r="L11489">
        <v>20.75</v>
      </c>
      <c r="M11489" s="1" t="s">
        <v>24</v>
      </c>
      <c r="N11489" s="1" t="s">
        <v>29</v>
      </c>
      <c r="O11489" s="1" t="s">
        <v>30</v>
      </c>
      <c r="P11489" s="1" t="s">
        <v>31</v>
      </c>
    </row>
    <row r="11490" spans="1:16" x14ac:dyDescent="0.25">
      <c r="A11490">
        <v>17864</v>
      </c>
      <c r="B11490">
        <v>7837</v>
      </c>
      <c r="C11490" s="1" t="s">
        <v>80</v>
      </c>
      <c r="D11490">
        <v>1</v>
      </c>
      <c r="E11490" s="2">
        <v>42136</v>
      </c>
      <c r="F11490" s="1" t="s">
        <v>191</v>
      </c>
      <c r="G11490" s="1" t="s">
        <v>180</v>
      </c>
      <c r="H11490" s="3">
        <v>0.56587962962962968</v>
      </c>
      <c r="I11490" t="str">
        <f>IF(J11490&gt;=18,"Evning",IF(pizza_sales[[#This Row],[Hour]]&gt;=13,"AfterNoon",IF(pizza_sales[[#This Row],[Hour]]&gt;= 9, "morning","invalid")))</f>
        <v>AfterNoon</v>
      </c>
      <c r="J11490">
        <v>13</v>
      </c>
      <c r="K11490">
        <v>15.25</v>
      </c>
      <c r="L11490">
        <v>15.25</v>
      </c>
      <c r="M11490" s="1" t="s">
        <v>24</v>
      </c>
      <c r="N11490" s="1" t="s">
        <v>17</v>
      </c>
      <c r="O11490" s="1" t="s">
        <v>81</v>
      </c>
      <c r="P11490" s="1" t="s">
        <v>82</v>
      </c>
    </row>
    <row r="11491" spans="1:16" x14ac:dyDescent="0.25">
      <c r="A11491">
        <v>17865</v>
      </c>
      <c r="B11491">
        <v>7838</v>
      </c>
      <c r="C11491" s="1" t="s">
        <v>106</v>
      </c>
      <c r="D11491">
        <v>1</v>
      </c>
      <c r="E11491" s="2">
        <v>42136</v>
      </c>
      <c r="F11491" s="1" t="s">
        <v>191</v>
      </c>
      <c r="G11491" s="1" t="s">
        <v>180</v>
      </c>
      <c r="H11491" s="3">
        <v>0.56620370370370365</v>
      </c>
      <c r="I11491" t="str">
        <f>IF(J11491&gt;=18,"Evning",IF(pizza_sales[[#This Row],[Hour]]&gt;=13,"AfterNoon",IF(pizza_sales[[#This Row],[Hour]]&gt;= 9, "morning","invalid")))</f>
        <v>AfterNoon</v>
      </c>
      <c r="J11491">
        <v>13</v>
      </c>
      <c r="K11491">
        <v>16</v>
      </c>
      <c r="L11491">
        <v>16</v>
      </c>
      <c r="M11491" s="1" t="s">
        <v>16</v>
      </c>
      <c r="N11491" s="1" t="s">
        <v>25</v>
      </c>
      <c r="O11491" s="1" t="s">
        <v>107</v>
      </c>
      <c r="P11491" s="1" t="s">
        <v>108</v>
      </c>
    </row>
    <row r="11492" spans="1:16" x14ac:dyDescent="0.25">
      <c r="A11492">
        <v>17866</v>
      </c>
      <c r="B11492">
        <v>7839</v>
      </c>
      <c r="C11492" s="1" t="s">
        <v>142</v>
      </c>
      <c r="D11492">
        <v>1</v>
      </c>
      <c r="E11492" s="2">
        <v>42136</v>
      </c>
      <c r="F11492" s="1" t="s">
        <v>191</v>
      </c>
      <c r="G11492" s="1" t="s">
        <v>180</v>
      </c>
      <c r="H11492" s="3">
        <v>0.57278935185185187</v>
      </c>
      <c r="I11492" t="str">
        <f>IF(J11492&gt;=18,"Evning",IF(pizza_sales[[#This Row],[Hour]]&gt;=13,"AfterNoon",IF(pizza_sales[[#This Row],[Hour]]&gt;= 9, "morning","invalid")))</f>
        <v>AfterNoon</v>
      </c>
      <c r="J11492">
        <v>13</v>
      </c>
      <c r="K11492">
        <v>16.75</v>
      </c>
      <c r="L11492">
        <v>16.75</v>
      </c>
      <c r="M11492" s="1" t="s">
        <v>16</v>
      </c>
      <c r="N11492" s="1" t="s">
        <v>36</v>
      </c>
      <c r="O11492" s="1" t="s">
        <v>85</v>
      </c>
      <c r="P11492" s="1" t="s">
        <v>86</v>
      </c>
    </row>
    <row r="11493" spans="1:16" x14ac:dyDescent="0.25">
      <c r="A11493">
        <v>17867</v>
      </c>
      <c r="B11493">
        <v>7840</v>
      </c>
      <c r="C11493" s="1" t="s">
        <v>109</v>
      </c>
      <c r="D11493">
        <v>1</v>
      </c>
      <c r="E11493" s="2">
        <v>42136</v>
      </c>
      <c r="F11493" s="1" t="s">
        <v>191</v>
      </c>
      <c r="G11493" s="1" t="s">
        <v>180</v>
      </c>
      <c r="H11493" s="3">
        <v>0.5765393518518519</v>
      </c>
      <c r="I11493" t="str">
        <f>IF(J11493&gt;=18,"Evning",IF(pizza_sales[[#This Row],[Hour]]&gt;=13,"AfterNoon",IF(pizza_sales[[#This Row],[Hour]]&gt;= 9, "morning","invalid")))</f>
        <v>AfterNoon</v>
      </c>
      <c r="J11493">
        <v>13</v>
      </c>
      <c r="K11493">
        <v>12.5</v>
      </c>
      <c r="L11493">
        <v>12.5</v>
      </c>
      <c r="M11493" s="1" t="s">
        <v>44</v>
      </c>
      <c r="N11493" s="1" t="s">
        <v>29</v>
      </c>
      <c r="O11493" s="1" t="s">
        <v>110</v>
      </c>
      <c r="P11493" s="1" t="s">
        <v>111</v>
      </c>
    </row>
    <row r="11494" spans="1:16" x14ac:dyDescent="0.25">
      <c r="A11494">
        <v>17868</v>
      </c>
      <c r="B11494">
        <v>7840</v>
      </c>
      <c r="C11494" s="1" t="s">
        <v>116</v>
      </c>
      <c r="D11494">
        <v>1</v>
      </c>
      <c r="E11494" s="2">
        <v>42136</v>
      </c>
      <c r="F11494" s="1" t="s">
        <v>191</v>
      </c>
      <c r="G11494" s="1" t="s">
        <v>180</v>
      </c>
      <c r="H11494" s="3">
        <v>0.5765393518518519</v>
      </c>
      <c r="I11494" t="str">
        <f>IF(J11494&gt;=18,"Evning",IF(pizza_sales[[#This Row],[Hour]]&gt;=13,"AfterNoon",IF(pizza_sales[[#This Row],[Hour]]&gt;= 9, "morning","invalid")))</f>
        <v>AfterNoon</v>
      </c>
      <c r="J11494">
        <v>13</v>
      </c>
      <c r="K11494">
        <v>20.25</v>
      </c>
      <c r="L11494">
        <v>20.25</v>
      </c>
      <c r="M11494" s="1" t="s">
        <v>24</v>
      </c>
      <c r="N11494" s="1" t="s">
        <v>29</v>
      </c>
      <c r="O11494" s="1" t="s">
        <v>117</v>
      </c>
      <c r="P11494" s="1" t="s">
        <v>118</v>
      </c>
    </row>
    <row r="11495" spans="1:16" x14ac:dyDescent="0.25">
      <c r="A11495">
        <v>17990</v>
      </c>
      <c r="B11495">
        <v>7899</v>
      </c>
      <c r="C11495" s="1" t="s">
        <v>129</v>
      </c>
      <c r="D11495">
        <v>1</v>
      </c>
      <c r="E11495" s="2">
        <v>42137</v>
      </c>
      <c r="F11495" s="1" t="s">
        <v>191</v>
      </c>
      <c r="G11495" s="1" t="s">
        <v>182</v>
      </c>
      <c r="H11495" s="3">
        <v>0.54273148148148154</v>
      </c>
      <c r="I11495" t="str">
        <f>IF(J11495&gt;=18,"Evning",IF(pizza_sales[[#This Row],[Hour]]&gt;=13,"AfterNoon",IF(pizza_sales[[#This Row],[Hour]]&gt;= 9, "morning","invalid")))</f>
        <v>AfterNoon</v>
      </c>
      <c r="J11495">
        <v>13</v>
      </c>
      <c r="K11495">
        <v>9.75</v>
      </c>
      <c r="L11495">
        <v>9.75</v>
      </c>
      <c r="M11495" s="1" t="s">
        <v>44</v>
      </c>
      <c r="N11495" s="1" t="s">
        <v>17</v>
      </c>
      <c r="O11495" s="1" t="s">
        <v>81</v>
      </c>
      <c r="P11495" s="1" t="s">
        <v>82</v>
      </c>
    </row>
    <row r="11496" spans="1:16" x14ac:dyDescent="0.25">
      <c r="A11496">
        <v>17991</v>
      </c>
      <c r="B11496">
        <v>7899</v>
      </c>
      <c r="C11496" s="1" t="s">
        <v>148</v>
      </c>
      <c r="D11496">
        <v>1</v>
      </c>
      <c r="E11496" s="2">
        <v>42137</v>
      </c>
      <c r="F11496" s="1" t="s">
        <v>191</v>
      </c>
      <c r="G11496" s="1" t="s">
        <v>182</v>
      </c>
      <c r="H11496" s="3">
        <v>0.54273148148148154</v>
      </c>
      <c r="I11496" t="str">
        <f>IF(J11496&gt;=18,"Evning",IF(pizza_sales[[#This Row],[Hour]]&gt;=13,"AfterNoon",IF(pizza_sales[[#This Row],[Hour]]&gt;= 9, "morning","invalid")))</f>
        <v>AfterNoon</v>
      </c>
      <c r="J11496">
        <v>13</v>
      </c>
      <c r="K11496">
        <v>16.5</v>
      </c>
      <c r="L11496">
        <v>16.5</v>
      </c>
      <c r="M11496" s="1" t="s">
        <v>16</v>
      </c>
      <c r="N11496" s="1" t="s">
        <v>29</v>
      </c>
      <c r="O11496" s="1" t="s">
        <v>41</v>
      </c>
      <c r="P11496" s="1" t="s">
        <v>42</v>
      </c>
    </row>
    <row r="11497" spans="1:16" x14ac:dyDescent="0.25">
      <c r="A11497">
        <v>17992</v>
      </c>
      <c r="B11497">
        <v>7899</v>
      </c>
      <c r="C11497" s="1" t="s">
        <v>152</v>
      </c>
      <c r="D11497">
        <v>1</v>
      </c>
      <c r="E11497" s="2">
        <v>42137</v>
      </c>
      <c r="F11497" s="1" t="s">
        <v>191</v>
      </c>
      <c r="G11497" s="1" t="s">
        <v>182</v>
      </c>
      <c r="H11497" s="3">
        <v>0.54273148148148154</v>
      </c>
      <c r="I11497" t="str">
        <f>IF(J11497&gt;=18,"Evning",IF(pizza_sales[[#This Row],[Hour]]&gt;=13,"AfterNoon",IF(pizza_sales[[#This Row],[Hour]]&gt;= 9, "morning","invalid")))</f>
        <v>AfterNoon</v>
      </c>
      <c r="J11497">
        <v>13</v>
      </c>
      <c r="K11497">
        <v>12.25</v>
      </c>
      <c r="L11497">
        <v>12.25</v>
      </c>
      <c r="M11497" s="1" t="s">
        <v>44</v>
      </c>
      <c r="N11497" s="1" t="s">
        <v>29</v>
      </c>
      <c r="O11497" s="1" t="s">
        <v>117</v>
      </c>
      <c r="P11497" s="1" t="s">
        <v>118</v>
      </c>
    </row>
    <row r="11498" spans="1:16" x14ac:dyDescent="0.25">
      <c r="A11498">
        <v>17993</v>
      </c>
      <c r="B11498">
        <v>7900</v>
      </c>
      <c r="C11498" s="1" t="s">
        <v>62</v>
      </c>
      <c r="D11498">
        <v>1</v>
      </c>
      <c r="E11498" s="2">
        <v>42137</v>
      </c>
      <c r="F11498" s="1" t="s">
        <v>191</v>
      </c>
      <c r="G11498" s="1" t="s">
        <v>182</v>
      </c>
      <c r="H11498" s="3">
        <v>0.54818287037037039</v>
      </c>
      <c r="I11498" t="str">
        <f>IF(J11498&gt;=18,"Evning",IF(pizza_sales[[#This Row],[Hour]]&gt;=13,"AfterNoon",IF(pizza_sales[[#This Row],[Hour]]&gt;= 9, "morning","invalid")))</f>
        <v>AfterNoon</v>
      </c>
      <c r="J11498">
        <v>13</v>
      </c>
      <c r="K11498">
        <v>20.75</v>
      </c>
      <c r="L11498">
        <v>20.75</v>
      </c>
      <c r="M11498" s="1" t="s">
        <v>24</v>
      </c>
      <c r="N11498" s="1" t="s">
        <v>29</v>
      </c>
      <c r="O11498" s="1" t="s">
        <v>63</v>
      </c>
      <c r="P11498" s="1" t="s">
        <v>64</v>
      </c>
    </row>
    <row r="11499" spans="1:16" x14ac:dyDescent="0.25">
      <c r="A11499">
        <v>17994</v>
      </c>
      <c r="B11499">
        <v>7900</v>
      </c>
      <c r="C11499" s="1" t="s">
        <v>125</v>
      </c>
      <c r="D11499">
        <v>1</v>
      </c>
      <c r="E11499" s="2">
        <v>42137</v>
      </c>
      <c r="F11499" s="1" t="s">
        <v>191</v>
      </c>
      <c r="G11499" s="1" t="s">
        <v>182</v>
      </c>
      <c r="H11499" s="3">
        <v>0.54818287037037039</v>
      </c>
      <c r="I11499" t="str">
        <f>IF(J11499&gt;=18,"Evning",IF(pizza_sales[[#This Row],[Hour]]&gt;=13,"AfterNoon",IF(pizza_sales[[#This Row],[Hour]]&gt;= 9, "morning","invalid")))</f>
        <v>AfterNoon</v>
      </c>
      <c r="J11499">
        <v>13</v>
      </c>
      <c r="K11499">
        <v>20.25</v>
      </c>
      <c r="L11499">
        <v>20.25</v>
      </c>
      <c r="M11499" s="1" t="s">
        <v>24</v>
      </c>
      <c r="N11499" s="1" t="s">
        <v>25</v>
      </c>
      <c r="O11499" s="1" t="s">
        <v>69</v>
      </c>
      <c r="P11499" s="1" t="s">
        <v>70</v>
      </c>
    </row>
    <row r="11500" spans="1:16" x14ac:dyDescent="0.25">
      <c r="A11500">
        <v>17995</v>
      </c>
      <c r="B11500">
        <v>7901</v>
      </c>
      <c r="C11500" s="1" t="s">
        <v>79</v>
      </c>
      <c r="D11500">
        <v>1</v>
      </c>
      <c r="E11500" s="2">
        <v>42137</v>
      </c>
      <c r="F11500" s="1" t="s">
        <v>191</v>
      </c>
      <c r="G11500" s="1" t="s">
        <v>182</v>
      </c>
      <c r="H11500" s="3">
        <v>0.55510416666666662</v>
      </c>
      <c r="I11500" t="str">
        <f>IF(J11500&gt;=18,"Evning",IF(pizza_sales[[#This Row],[Hour]]&gt;=13,"AfterNoon",IF(pizza_sales[[#This Row],[Hour]]&gt;= 9, "morning","invalid")))</f>
        <v>AfterNoon</v>
      </c>
      <c r="J11500">
        <v>13</v>
      </c>
      <c r="K11500">
        <v>16.75</v>
      </c>
      <c r="L11500">
        <v>16.75</v>
      </c>
      <c r="M11500" s="1" t="s">
        <v>16</v>
      </c>
      <c r="N11500" s="1" t="s">
        <v>36</v>
      </c>
      <c r="O11500" s="1" t="s">
        <v>77</v>
      </c>
      <c r="P11500" s="1" t="s">
        <v>78</v>
      </c>
    </row>
    <row r="11501" spans="1:16" x14ac:dyDescent="0.25">
      <c r="A11501">
        <v>17996</v>
      </c>
      <c r="B11501">
        <v>7901</v>
      </c>
      <c r="C11501" s="1" t="s">
        <v>23</v>
      </c>
      <c r="D11501">
        <v>1</v>
      </c>
      <c r="E11501" s="2">
        <v>42137</v>
      </c>
      <c r="F11501" s="1" t="s">
        <v>191</v>
      </c>
      <c r="G11501" s="1" t="s">
        <v>182</v>
      </c>
      <c r="H11501" s="3">
        <v>0.55510416666666662</v>
      </c>
      <c r="I11501" t="str">
        <f>IF(J11501&gt;=18,"Evning",IF(pizza_sales[[#This Row],[Hour]]&gt;=13,"AfterNoon",IF(pizza_sales[[#This Row],[Hour]]&gt;= 9, "morning","invalid")))</f>
        <v>AfterNoon</v>
      </c>
      <c r="J11501">
        <v>13</v>
      </c>
      <c r="K11501">
        <v>18.5</v>
      </c>
      <c r="L11501">
        <v>18.5</v>
      </c>
      <c r="M11501" s="1" t="s">
        <v>24</v>
      </c>
      <c r="N11501" s="1" t="s">
        <v>25</v>
      </c>
      <c r="O11501" s="1" t="s">
        <v>26</v>
      </c>
      <c r="P11501" s="1" t="s">
        <v>27</v>
      </c>
    </row>
    <row r="11502" spans="1:16" x14ac:dyDescent="0.25">
      <c r="A11502">
        <v>17997</v>
      </c>
      <c r="B11502">
        <v>7902</v>
      </c>
      <c r="C11502" s="1" t="s">
        <v>28</v>
      </c>
      <c r="D11502">
        <v>1</v>
      </c>
      <c r="E11502" s="2">
        <v>42137</v>
      </c>
      <c r="F11502" s="1" t="s">
        <v>191</v>
      </c>
      <c r="G11502" s="1" t="s">
        <v>182</v>
      </c>
      <c r="H11502" s="3">
        <v>0.55947916666666664</v>
      </c>
      <c r="I11502" t="str">
        <f>IF(J11502&gt;=18,"Evning",IF(pizza_sales[[#This Row],[Hour]]&gt;=13,"AfterNoon",IF(pizza_sales[[#This Row],[Hour]]&gt;= 9, "morning","invalid")))</f>
        <v>AfterNoon</v>
      </c>
      <c r="J11502">
        <v>13</v>
      </c>
      <c r="K11502">
        <v>20.75</v>
      </c>
      <c r="L11502">
        <v>20.75</v>
      </c>
      <c r="M11502" s="1" t="s">
        <v>24</v>
      </c>
      <c r="N11502" s="1" t="s">
        <v>29</v>
      </c>
      <c r="O11502" s="1" t="s">
        <v>30</v>
      </c>
      <c r="P11502" s="1" t="s">
        <v>31</v>
      </c>
    </row>
    <row r="11503" spans="1:16" x14ac:dyDescent="0.25">
      <c r="A11503">
        <v>17998</v>
      </c>
      <c r="B11503">
        <v>7902</v>
      </c>
      <c r="C11503" s="1" t="s">
        <v>62</v>
      </c>
      <c r="D11503">
        <v>1</v>
      </c>
      <c r="E11503" s="2">
        <v>42137</v>
      </c>
      <c r="F11503" s="1" t="s">
        <v>191</v>
      </c>
      <c r="G11503" s="1" t="s">
        <v>182</v>
      </c>
      <c r="H11503" s="3">
        <v>0.55947916666666664</v>
      </c>
      <c r="I11503" t="str">
        <f>IF(J11503&gt;=18,"Evning",IF(pizza_sales[[#This Row],[Hour]]&gt;=13,"AfterNoon",IF(pizza_sales[[#This Row],[Hour]]&gt;= 9, "morning","invalid")))</f>
        <v>AfterNoon</v>
      </c>
      <c r="J11503">
        <v>13</v>
      </c>
      <c r="K11503">
        <v>20.75</v>
      </c>
      <c r="L11503">
        <v>20.75</v>
      </c>
      <c r="M11503" s="1" t="s">
        <v>24</v>
      </c>
      <c r="N11503" s="1" t="s">
        <v>29</v>
      </c>
      <c r="O11503" s="1" t="s">
        <v>63</v>
      </c>
      <c r="P11503" s="1" t="s">
        <v>64</v>
      </c>
    </row>
    <row r="11504" spans="1:16" x14ac:dyDescent="0.25">
      <c r="A11504">
        <v>17999</v>
      </c>
      <c r="B11504">
        <v>7902</v>
      </c>
      <c r="C11504" s="1" t="s">
        <v>35</v>
      </c>
      <c r="D11504">
        <v>1</v>
      </c>
      <c r="E11504" s="2">
        <v>42137</v>
      </c>
      <c r="F11504" s="1" t="s">
        <v>191</v>
      </c>
      <c r="G11504" s="1" t="s">
        <v>182</v>
      </c>
      <c r="H11504" s="3">
        <v>0.55947916666666664</v>
      </c>
      <c r="I11504" t="str">
        <f>IF(J11504&gt;=18,"Evning",IF(pizza_sales[[#This Row],[Hour]]&gt;=13,"AfterNoon",IF(pizza_sales[[#This Row],[Hour]]&gt;= 9, "morning","invalid")))</f>
        <v>AfterNoon</v>
      </c>
      <c r="J11504">
        <v>13</v>
      </c>
      <c r="K11504">
        <v>20.75</v>
      </c>
      <c r="L11504">
        <v>20.75</v>
      </c>
      <c r="M11504" s="1" t="s">
        <v>24</v>
      </c>
      <c r="N11504" s="1" t="s">
        <v>36</v>
      </c>
      <c r="O11504" s="1" t="s">
        <v>37</v>
      </c>
      <c r="P11504" s="1" t="s">
        <v>38</v>
      </c>
    </row>
    <row r="11505" spans="1:16" x14ac:dyDescent="0.25">
      <c r="A11505">
        <v>18000</v>
      </c>
      <c r="B11505">
        <v>7903</v>
      </c>
      <c r="C11505" s="1" t="s">
        <v>23</v>
      </c>
      <c r="D11505">
        <v>1</v>
      </c>
      <c r="E11505" s="2">
        <v>42137</v>
      </c>
      <c r="F11505" s="1" t="s">
        <v>191</v>
      </c>
      <c r="G11505" s="1" t="s">
        <v>182</v>
      </c>
      <c r="H11505" s="3">
        <v>0.57943287037037039</v>
      </c>
      <c r="I11505" t="str">
        <f>IF(J11505&gt;=18,"Evning",IF(pizza_sales[[#This Row],[Hour]]&gt;=13,"AfterNoon",IF(pizza_sales[[#This Row],[Hour]]&gt;= 9, "morning","invalid")))</f>
        <v>AfterNoon</v>
      </c>
      <c r="J11505">
        <v>13</v>
      </c>
      <c r="K11505">
        <v>18.5</v>
      </c>
      <c r="L11505">
        <v>18.5</v>
      </c>
      <c r="M11505" s="1" t="s">
        <v>24</v>
      </c>
      <c r="N11505" s="1" t="s">
        <v>25</v>
      </c>
      <c r="O11505" s="1" t="s">
        <v>26</v>
      </c>
      <c r="P11505" s="1" t="s">
        <v>27</v>
      </c>
    </row>
    <row r="11506" spans="1:16" x14ac:dyDescent="0.25">
      <c r="A11506">
        <v>18001</v>
      </c>
      <c r="B11506">
        <v>7903</v>
      </c>
      <c r="C11506" s="1" t="s">
        <v>168</v>
      </c>
      <c r="D11506">
        <v>1</v>
      </c>
      <c r="E11506" s="2">
        <v>42137</v>
      </c>
      <c r="F11506" s="1" t="s">
        <v>191</v>
      </c>
      <c r="G11506" s="1" t="s">
        <v>182</v>
      </c>
      <c r="H11506" s="3">
        <v>0.57943287037037039</v>
      </c>
      <c r="I11506" t="str">
        <f>IF(J11506&gt;=18,"Evning",IF(pizza_sales[[#This Row],[Hour]]&gt;=13,"AfterNoon",IF(pizza_sales[[#This Row],[Hour]]&gt;= 9, "morning","invalid")))</f>
        <v>AfterNoon</v>
      </c>
      <c r="J11506">
        <v>13</v>
      </c>
      <c r="K11506">
        <v>16</v>
      </c>
      <c r="L11506">
        <v>16</v>
      </c>
      <c r="M11506" s="1" t="s">
        <v>16</v>
      </c>
      <c r="N11506" s="1" t="s">
        <v>17</v>
      </c>
      <c r="O11506" s="1" t="s">
        <v>97</v>
      </c>
      <c r="P11506" s="1" t="s">
        <v>98</v>
      </c>
    </row>
    <row r="11507" spans="1:16" x14ac:dyDescent="0.25">
      <c r="A11507">
        <v>18002</v>
      </c>
      <c r="B11507">
        <v>7903</v>
      </c>
      <c r="C11507" s="1" t="s">
        <v>159</v>
      </c>
      <c r="D11507">
        <v>1</v>
      </c>
      <c r="E11507" s="2">
        <v>42137</v>
      </c>
      <c r="F11507" s="1" t="s">
        <v>191</v>
      </c>
      <c r="G11507" s="1" t="s">
        <v>182</v>
      </c>
      <c r="H11507" s="3">
        <v>0.57943287037037039</v>
      </c>
      <c r="I11507" t="str">
        <f>IF(J11507&gt;=18,"Evning",IF(pizza_sales[[#This Row],[Hour]]&gt;=13,"AfterNoon",IF(pizza_sales[[#This Row],[Hour]]&gt;= 9, "morning","invalid")))</f>
        <v>AfterNoon</v>
      </c>
      <c r="J11507">
        <v>13</v>
      </c>
      <c r="K11507">
        <v>16</v>
      </c>
      <c r="L11507">
        <v>16</v>
      </c>
      <c r="M11507" s="1" t="s">
        <v>16</v>
      </c>
      <c r="N11507" s="1" t="s">
        <v>17</v>
      </c>
      <c r="O11507" s="1" t="s">
        <v>48</v>
      </c>
      <c r="P11507" s="1" t="s">
        <v>49</v>
      </c>
    </row>
    <row r="11508" spans="1:16" x14ac:dyDescent="0.25">
      <c r="A11508">
        <v>18134</v>
      </c>
      <c r="B11508">
        <v>7960</v>
      </c>
      <c r="C11508" s="1" t="s">
        <v>93</v>
      </c>
      <c r="D11508">
        <v>1</v>
      </c>
      <c r="E11508" s="2">
        <v>42138</v>
      </c>
      <c r="F11508" s="1" t="s">
        <v>191</v>
      </c>
      <c r="G11508" s="1" t="s">
        <v>15</v>
      </c>
      <c r="H11508" s="3">
        <v>0.54167824074074078</v>
      </c>
      <c r="I11508" t="str">
        <f>IF(J11508&gt;=18,"Evning",IF(pizza_sales[[#This Row],[Hour]]&gt;=13,"AfterNoon",IF(pizza_sales[[#This Row],[Hour]]&gt;= 9, "morning","invalid")))</f>
        <v>AfterNoon</v>
      </c>
      <c r="J11508">
        <v>13</v>
      </c>
      <c r="K11508">
        <v>17.95</v>
      </c>
      <c r="L11508">
        <v>17.95</v>
      </c>
      <c r="M11508" s="1" t="s">
        <v>24</v>
      </c>
      <c r="N11508" s="1" t="s">
        <v>25</v>
      </c>
      <c r="O11508" s="1" t="s">
        <v>94</v>
      </c>
      <c r="P11508" s="1" t="s">
        <v>95</v>
      </c>
    </row>
    <row r="11509" spans="1:16" x14ac:dyDescent="0.25">
      <c r="A11509">
        <v>18135</v>
      </c>
      <c r="B11509">
        <v>7960</v>
      </c>
      <c r="C11509" s="1" t="s">
        <v>145</v>
      </c>
      <c r="D11509">
        <v>1</v>
      </c>
      <c r="E11509" s="2">
        <v>42138</v>
      </c>
      <c r="F11509" s="1" t="s">
        <v>191</v>
      </c>
      <c r="G11509" s="1" t="s">
        <v>15</v>
      </c>
      <c r="H11509" s="3">
        <v>0.54167824074074078</v>
      </c>
      <c r="I11509" t="str">
        <f>IF(J11509&gt;=18,"Evning",IF(pizza_sales[[#This Row],[Hour]]&gt;=13,"AfterNoon",IF(pizza_sales[[#This Row],[Hour]]&gt;= 9, "morning","invalid")))</f>
        <v>AfterNoon</v>
      </c>
      <c r="J11509">
        <v>13</v>
      </c>
      <c r="K11509">
        <v>16.5</v>
      </c>
      <c r="L11509">
        <v>16.5</v>
      </c>
      <c r="M11509" s="1" t="s">
        <v>24</v>
      </c>
      <c r="N11509" s="1" t="s">
        <v>17</v>
      </c>
      <c r="O11509" s="1" t="s">
        <v>18</v>
      </c>
      <c r="P11509" s="1" t="s">
        <v>19</v>
      </c>
    </row>
    <row r="11510" spans="1:16" x14ac:dyDescent="0.25">
      <c r="A11510">
        <v>18136</v>
      </c>
      <c r="B11510">
        <v>7960</v>
      </c>
      <c r="C11510" s="1" t="s">
        <v>62</v>
      </c>
      <c r="D11510">
        <v>1</v>
      </c>
      <c r="E11510" s="2">
        <v>42138</v>
      </c>
      <c r="F11510" s="1" t="s">
        <v>191</v>
      </c>
      <c r="G11510" s="1" t="s">
        <v>15</v>
      </c>
      <c r="H11510" s="3">
        <v>0.54167824074074078</v>
      </c>
      <c r="I11510" t="str">
        <f>IF(J11510&gt;=18,"Evning",IF(pizza_sales[[#This Row],[Hour]]&gt;=13,"AfterNoon",IF(pizza_sales[[#This Row],[Hour]]&gt;= 9, "morning","invalid")))</f>
        <v>AfterNoon</v>
      </c>
      <c r="J11510">
        <v>13</v>
      </c>
      <c r="K11510">
        <v>20.75</v>
      </c>
      <c r="L11510">
        <v>20.75</v>
      </c>
      <c r="M11510" s="1" t="s">
        <v>24</v>
      </c>
      <c r="N11510" s="1" t="s">
        <v>29</v>
      </c>
      <c r="O11510" s="1" t="s">
        <v>63</v>
      </c>
      <c r="P11510" s="1" t="s">
        <v>64</v>
      </c>
    </row>
    <row r="11511" spans="1:16" x14ac:dyDescent="0.25">
      <c r="A11511">
        <v>18137</v>
      </c>
      <c r="B11511">
        <v>7961</v>
      </c>
      <c r="C11511" s="1" t="s">
        <v>83</v>
      </c>
      <c r="D11511">
        <v>1</v>
      </c>
      <c r="E11511" s="2">
        <v>42138</v>
      </c>
      <c r="F11511" s="1" t="s">
        <v>191</v>
      </c>
      <c r="G11511" s="1" t="s">
        <v>15</v>
      </c>
      <c r="H11511" s="3">
        <v>0.54464120370370372</v>
      </c>
      <c r="I11511" t="str">
        <f>IF(J11511&gt;=18,"Evning",IF(pizza_sales[[#This Row],[Hour]]&gt;=13,"AfterNoon",IF(pizza_sales[[#This Row],[Hour]]&gt;= 9, "morning","invalid")))</f>
        <v>AfterNoon</v>
      </c>
      <c r="J11511">
        <v>13</v>
      </c>
      <c r="K11511">
        <v>12.75</v>
      </c>
      <c r="L11511">
        <v>12.75</v>
      </c>
      <c r="M11511" s="1" t="s">
        <v>44</v>
      </c>
      <c r="N11511" s="1" t="s">
        <v>36</v>
      </c>
      <c r="O11511" s="1" t="s">
        <v>77</v>
      </c>
      <c r="P11511" s="1" t="s">
        <v>78</v>
      </c>
    </row>
    <row r="11512" spans="1:16" x14ac:dyDescent="0.25">
      <c r="A11512">
        <v>18138</v>
      </c>
      <c r="B11512">
        <v>7961</v>
      </c>
      <c r="C11512" s="1" t="s">
        <v>68</v>
      </c>
      <c r="D11512">
        <v>1</v>
      </c>
      <c r="E11512" s="2">
        <v>42138</v>
      </c>
      <c r="F11512" s="1" t="s">
        <v>191</v>
      </c>
      <c r="G11512" s="1" t="s">
        <v>15</v>
      </c>
      <c r="H11512" s="3">
        <v>0.54464120370370372</v>
      </c>
      <c r="I11512" t="str">
        <f>IF(J11512&gt;=18,"Evning",IF(pizza_sales[[#This Row],[Hour]]&gt;=13,"AfterNoon",IF(pizza_sales[[#This Row],[Hour]]&gt;= 9, "morning","invalid")))</f>
        <v>AfterNoon</v>
      </c>
      <c r="J11512">
        <v>13</v>
      </c>
      <c r="K11512">
        <v>12</v>
      </c>
      <c r="L11512">
        <v>12</v>
      </c>
      <c r="M11512" s="1" t="s">
        <v>44</v>
      </c>
      <c r="N11512" s="1" t="s">
        <v>25</v>
      </c>
      <c r="O11512" s="1" t="s">
        <v>69</v>
      </c>
      <c r="P11512" s="1" t="s">
        <v>70</v>
      </c>
    </row>
    <row r="11513" spans="1:16" x14ac:dyDescent="0.25">
      <c r="A11513">
        <v>18139</v>
      </c>
      <c r="B11513">
        <v>7962</v>
      </c>
      <c r="C11513" s="1" t="s">
        <v>83</v>
      </c>
      <c r="D11513">
        <v>1</v>
      </c>
      <c r="E11513" s="2">
        <v>42138</v>
      </c>
      <c r="F11513" s="1" t="s">
        <v>191</v>
      </c>
      <c r="G11513" s="1" t="s">
        <v>15</v>
      </c>
      <c r="H11513" s="3">
        <v>0.54521990740740744</v>
      </c>
      <c r="I11513" t="str">
        <f>IF(J11513&gt;=18,"Evning",IF(pizza_sales[[#This Row],[Hour]]&gt;=13,"AfterNoon",IF(pizza_sales[[#This Row],[Hour]]&gt;= 9, "morning","invalid")))</f>
        <v>AfterNoon</v>
      </c>
      <c r="J11513">
        <v>13</v>
      </c>
      <c r="K11513">
        <v>12.75</v>
      </c>
      <c r="L11513">
        <v>12.75</v>
      </c>
      <c r="M11513" s="1" t="s">
        <v>44</v>
      </c>
      <c r="N11513" s="1" t="s">
        <v>36</v>
      </c>
      <c r="O11513" s="1" t="s">
        <v>77</v>
      </c>
      <c r="P11513" s="1" t="s">
        <v>78</v>
      </c>
    </row>
    <row r="11514" spans="1:16" x14ac:dyDescent="0.25">
      <c r="A11514">
        <v>18140</v>
      </c>
      <c r="B11514">
        <v>7962</v>
      </c>
      <c r="C11514" s="1" t="s">
        <v>20</v>
      </c>
      <c r="D11514">
        <v>1</v>
      </c>
      <c r="E11514" s="2">
        <v>42138</v>
      </c>
      <c r="F11514" s="1" t="s">
        <v>191</v>
      </c>
      <c r="G11514" s="1" t="s">
        <v>15</v>
      </c>
      <c r="H11514" s="3">
        <v>0.54521990740740744</v>
      </c>
      <c r="I11514" t="str">
        <f>IF(J11514&gt;=18,"Evning",IF(pizza_sales[[#This Row],[Hour]]&gt;=13,"AfterNoon",IF(pizza_sales[[#This Row],[Hour]]&gt;= 9, "morning","invalid")))</f>
        <v>AfterNoon</v>
      </c>
      <c r="J11514">
        <v>13</v>
      </c>
      <c r="K11514">
        <v>16</v>
      </c>
      <c r="L11514">
        <v>16</v>
      </c>
      <c r="M11514" s="1" t="s">
        <v>16</v>
      </c>
      <c r="N11514" s="1" t="s">
        <v>17</v>
      </c>
      <c r="O11514" s="1" t="s">
        <v>21</v>
      </c>
      <c r="P11514" s="1" t="s">
        <v>22</v>
      </c>
    </row>
    <row r="11515" spans="1:16" x14ac:dyDescent="0.25">
      <c r="A11515">
        <v>18141</v>
      </c>
      <c r="B11515">
        <v>7963</v>
      </c>
      <c r="C11515" s="1" t="s">
        <v>23</v>
      </c>
      <c r="D11515">
        <v>1</v>
      </c>
      <c r="E11515" s="2">
        <v>42138</v>
      </c>
      <c r="F11515" s="1" t="s">
        <v>191</v>
      </c>
      <c r="G11515" s="1" t="s">
        <v>15</v>
      </c>
      <c r="H11515" s="3">
        <v>0.54548611111111112</v>
      </c>
      <c r="I11515" t="str">
        <f>IF(J11515&gt;=18,"Evning",IF(pizza_sales[[#This Row],[Hour]]&gt;=13,"AfterNoon",IF(pizza_sales[[#This Row],[Hour]]&gt;= 9, "morning","invalid")))</f>
        <v>AfterNoon</v>
      </c>
      <c r="J11515">
        <v>13</v>
      </c>
      <c r="K11515">
        <v>18.5</v>
      </c>
      <c r="L11515">
        <v>18.5</v>
      </c>
      <c r="M11515" s="1" t="s">
        <v>24</v>
      </c>
      <c r="N11515" s="1" t="s">
        <v>25</v>
      </c>
      <c r="O11515" s="1" t="s">
        <v>26</v>
      </c>
      <c r="P11515" s="1" t="s">
        <v>27</v>
      </c>
    </row>
    <row r="11516" spans="1:16" x14ac:dyDescent="0.25">
      <c r="A11516">
        <v>18142</v>
      </c>
      <c r="B11516">
        <v>7964</v>
      </c>
      <c r="C11516" s="1" t="s">
        <v>102</v>
      </c>
      <c r="D11516">
        <v>1</v>
      </c>
      <c r="E11516" s="2">
        <v>42138</v>
      </c>
      <c r="F11516" s="1" t="s">
        <v>191</v>
      </c>
      <c r="G11516" s="1" t="s">
        <v>15</v>
      </c>
      <c r="H11516" s="3">
        <v>0.54608796296296291</v>
      </c>
      <c r="I11516" t="str">
        <f>IF(J11516&gt;=18,"Evning",IF(pizza_sales[[#This Row],[Hour]]&gt;=13,"AfterNoon",IF(pizza_sales[[#This Row],[Hour]]&gt;= 9, "morning","invalid")))</f>
        <v>AfterNoon</v>
      </c>
      <c r="J11516">
        <v>13</v>
      </c>
      <c r="K11516">
        <v>14.75</v>
      </c>
      <c r="L11516">
        <v>14.75</v>
      </c>
      <c r="M11516" s="1" t="s">
        <v>16</v>
      </c>
      <c r="N11516" s="1" t="s">
        <v>25</v>
      </c>
      <c r="O11516" s="1" t="s">
        <v>94</v>
      </c>
      <c r="P11516" s="1" t="s">
        <v>95</v>
      </c>
    </row>
    <row r="11517" spans="1:16" x14ac:dyDescent="0.25">
      <c r="A11517">
        <v>18143</v>
      </c>
      <c r="B11517">
        <v>7964</v>
      </c>
      <c r="C11517" s="1" t="s">
        <v>54</v>
      </c>
      <c r="D11517">
        <v>1</v>
      </c>
      <c r="E11517" s="2">
        <v>42138</v>
      </c>
      <c r="F11517" s="1" t="s">
        <v>191</v>
      </c>
      <c r="G11517" s="1" t="s">
        <v>15</v>
      </c>
      <c r="H11517" s="3">
        <v>0.54608796296296291</v>
      </c>
      <c r="I11517" t="str">
        <f>IF(J11517&gt;=18,"Evning",IF(pizza_sales[[#This Row],[Hour]]&gt;=13,"AfterNoon",IF(pizza_sales[[#This Row],[Hour]]&gt;= 9, "morning","invalid")))</f>
        <v>AfterNoon</v>
      </c>
      <c r="J11517">
        <v>13</v>
      </c>
      <c r="K11517">
        <v>12</v>
      </c>
      <c r="L11517">
        <v>12</v>
      </c>
      <c r="M11517" s="1" t="s">
        <v>44</v>
      </c>
      <c r="N11517" s="1" t="s">
        <v>25</v>
      </c>
      <c r="O11517" s="1" t="s">
        <v>55</v>
      </c>
      <c r="P11517" s="1" t="s">
        <v>56</v>
      </c>
    </row>
    <row r="11518" spans="1:16" x14ac:dyDescent="0.25">
      <c r="A11518">
        <v>18144</v>
      </c>
      <c r="B11518">
        <v>7964</v>
      </c>
      <c r="C11518" s="1" t="s">
        <v>71</v>
      </c>
      <c r="D11518">
        <v>1</v>
      </c>
      <c r="E11518" s="2">
        <v>42138</v>
      </c>
      <c r="F11518" s="1" t="s">
        <v>191</v>
      </c>
      <c r="G11518" s="1" t="s">
        <v>15</v>
      </c>
      <c r="H11518" s="3">
        <v>0.54608796296296291</v>
      </c>
      <c r="I11518" t="str">
        <f>IF(J11518&gt;=18,"Evning",IF(pizza_sales[[#This Row],[Hour]]&gt;=13,"AfterNoon",IF(pizza_sales[[#This Row],[Hour]]&gt;= 9, "morning","invalid")))</f>
        <v>AfterNoon</v>
      </c>
      <c r="J11518">
        <v>13</v>
      </c>
      <c r="K11518">
        <v>20.25</v>
      </c>
      <c r="L11518">
        <v>20.25</v>
      </c>
      <c r="M11518" s="1" t="s">
        <v>24</v>
      </c>
      <c r="N11518" s="1" t="s">
        <v>25</v>
      </c>
      <c r="O11518" s="1" t="s">
        <v>33</v>
      </c>
      <c r="P11518" s="1" t="s">
        <v>34</v>
      </c>
    </row>
    <row r="11519" spans="1:16" x14ac:dyDescent="0.25">
      <c r="A11519">
        <v>18145</v>
      </c>
      <c r="B11519">
        <v>7965</v>
      </c>
      <c r="C11519" s="1" t="s">
        <v>87</v>
      </c>
      <c r="D11519">
        <v>1</v>
      </c>
      <c r="E11519" s="2">
        <v>42138</v>
      </c>
      <c r="F11519" s="1" t="s">
        <v>191</v>
      </c>
      <c r="G11519" s="1" t="s">
        <v>15</v>
      </c>
      <c r="H11519" s="3">
        <v>0.55996527777777783</v>
      </c>
      <c r="I11519" t="str">
        <f>IF(J11519&gt;=18,"Evning",IF(pizza_sales[[#This Row],[Hour]]&gt;=13,"AfterNoon",IF(pizza_sales[[#This Row],[Hour]]&gt;= 9, "morning","invalid")))</f>
        <v>AfterNoon</v>
      </c>
      <c r="J11519">
        <v>13</v>
      </c>
      <c r="K11519">
        <v>12</v>
      </c>
      <c r="L11519">
        <v>12</v>
      </c>
      <c r="M11519" s="1" t="s">
        <v>44</v>
      </c>
      <c r="N11519" s="1" t="s">
        <v>17</v>
      </c>
      <c r="O11519" s="1" t="s">
        <v>88</v>
      </c>
      <c r="P11519" s="1" t="s">
        <v>89</v>
      </c>
    </row>
    <row r="11520" spans="1:16" x14ac:dyDescent="0.25">
      <c r="A11520">
        <v>18146</v>
      </c>
      <c r="B11520">
        <v>7965</v>
      </c>
      <c r="C11520" s="1" t="s">
        <v>76</v>
      </c>
      <c r="D11520">
        <v>1</v>
      </c>
      <c r="E11520" s="2">
        <v>42138</v>
      </c>
      <c r="F11520" s="1" t="s">
        <v>191</v>
      </c>
      <c r="G11520" s="1" t="s">
        <v>15</v>
      </c>
      <c r="H11520" s="3">
        <v>0.55996527777777783</v>
      </c>
      <c r="I11520" t="str">
        <f>IF(J11520&gt;=18,"Evning",IF(pizza_sales[[#This Row],[Hour]]&gt;=13,"AfterNoon",IF(pizza_sales[[#This Row],[Hour]]&gt;= 9, "morning","invalid")))</f>
        <v>AfterNoon</v>
      </c>
      <c r="J11520">
        <v>13</v>
      </c>
      <c r="K11520">
        <v>20.75</v>
      </c>
      <c r="L11520">
        <v>20.75</v>
      </c>
      <c r="M11520" s="1" t="s">
        <v>24</v>
      </c>
      <c r="N11520" s="1" t="s">
        <v>36</v>
      </c>
      <c r="O11520" s="1" t="s">
        <v>77</v>
      </c>
      <c r="P11520" s="1" t="s">
        <v>78</v>
      </c>
    </row>
    <row r="11521" spans="1:16" x14ac:dyDescent="0.25">
      <c r="A11521">
        <v>18147</v>
      </c>
      <c r="B11521">
        <v>7965</v>
      </c>
      <c r="C11521" s="1" t="s">
        <v>20</v>
      </c>
      <c r="D11521">
        <v>1</v>
      </c>
      <c r="E11521" s="2">
        <v>42138</v>
      </c>
      <c r="F11521" s="1" t="s">
        <v>191</v>
      </c>
      <c r="G11521" s="1" t="s">
        <v>15</v>
      </c>
      <c r="H11521" s="3">
        <v>0.55996527777777783</v>
      </c>
      <c r="I11521" t="str">
        <f>IF(J11521&gt;=18,"Evning",IF(pizza_sales[[#This Row],[Hour]]&gt;=13,"AfterNoon",IF(pizza_sales[[#This Row],[Hour]]&gt;= 9, "morning","invalid")))</f>
        <v>AfterNoon</v>
      </c>
      <c r="J11521">
        <v>13</v>
      </c>
      <c r="K11521">
        <v>16</v>
      </c>
      <c r="L11521">
        <v>16</v>
      </c>
      <c r="M11521" s="1" t="s">
        <v>16</v>
      </c>
      <c r="N11521" s="1" t="s">
        <v>17</v>
      </c>
      <c r="O11521" s="1" t="s">
        <v>21</v>
      </c>
      <c r="P11521" s="1" t="s">
        <v>22</v>
      </c>
    </row>
    <row r="11522" spans="1:16" x14ac:dyDescent="0.25">
      <c r="A11522">
        <v>18148</v>
      </c>
      <c r="B11522">
        <v>7965</v>
      </c>
      <c r="C11522" s="1" t="s">
        <v>168</v>
      </c>
      <c r="D11522">
        <v>1</v>
      </c>
      <c r="E11522" s="2">
        <v>42138</v>
      </c>
      <c r="F11522" s="1" t="s">
        <v>191</v>
      </c>
      <c r="G11522" s="1" t="s">
        <v>15</v>
      </c>
      <c r="H11522" s="3">
        <v>0.55996527777777783</v>
      </c>
      <c r="I11522" t="str">
        <f>IF(J11522&gt;=18,"Evning",IF(pizza_sales[[#This Row],[Hour]]&gt;=13,"AfterNoon",IF(pizza_sales[[#This Row],[Hour]]&gt;= 9, "morning","invalid")))</f>
        <v>AfterNoon</v>
      </c>
      <c r="J11522">
        <v>13</v>
      </c>
      <c r="K11522">
        <v>16</v>
      </c>
      <c r="L11522">
        <v>16</v>
      </c>
      <c r="M11522" s="1" t="s">
        <v>16</v>
      </c>
      <c r="N11522" s="1" t="s">
        <v>17</v>
      </c>
      <c r="O11522" s="1" t="s">
        <v>97</v>
      </c>
      <c r="P11522" s="1" t="s">
        <v>98</v>
      </c>
    </row>
    <row r="11523" spans="1:16" x14ac:dyDescent="0.25">
      <c r="A11523">
        <v>18149</v>
      </c>
      <c r="B11523">
        <v>7965</v>
      </c>
      <c r="C11523" s="1" t="s">
        <v>132</v>
      </c>
      <c r="D11523">
        <v>2</v>
      </c>
      <c r="E11523" s="2">
        <v>42138</v>
      </c>
      <c r="F11523" s="1" t="s">
        <v>191</v>
      </c>
      <c r="G11523" s="1" t="s">
        <v>15</v>
      </c>
      <c r="H11523" s="3">
        <v>0.55996527777777783</v>
      </c>
      <c r="I11523" t="str">
        <f>IF(J11523&gt;=18,"Evning",IF(pizza_sales[[#This Row],[Hour]]&gt;=13,"AfterNoon",IF(pizza_sales[[#This Row],[Hour]]&gt;= 9, "morning","invalid")))</f>
        <v>AfterNoon</v>
      </c>
      <c r="J11523">
        <v>13</v>
      </c>
      <c r="K11523">
        <v>17.5</v>
      </c>
      <c r="L11523">
        <v>35</v>
      </c>
      <c r="M11523" s="1" t="s">
        <v>24</v>
      </c>
      <c r="N11523" s="1" t="s">
        <v>17</v>
      </c>
      <c r="O11523" s="1" t="s">
        <v>133</v>
      </c>
      <c r="P11523" s="1" t="s">
        <v>134</v>
      </c>
    </row>
    <row r="11524" spans="1:16" x14ac:dyDescent="0.25">
      <c r="A11524">
        <v>18150</v>
      </c>
      <c r="B11524">
        <v>7965</v>
      </c>
      <c r="C11524" s="1" t="s">
        <v>148</v>
      </c>
      <c r="D11524">
        <v>1</v>
      </c>
      <c r="E11524" s="2">
        <v>42138</v>
      </c>
      <c r="F11524" s="1" t="s">
        <v>191</v>
      </c>
      <c r="G11524" s="1" t="s">
        <v>15</v>
      </c>
      <c r="H11524" s="3">
        <v>0.55996527777777783</v>
      </c>
      <c r="I11524" t="str">
        <f>IF(J11524&gt;=18,"Evning",IF(pizza_sales[[#This Row],[Hour]]&gt;=13,"AfterNoon",IF(pizza_sales[[#This Row],[Hour]]&gt;= 9, "morning","invalid")))</f>
        <v>AfterNoon</v>
      </c>
      <c r="J11524">
        <v>13</v>
      </c>
      <c r="K11524">
        <v>16.5</v>
      </c>
      <c r="L11524">
        <v>16.5</v>
      </c>
      <c r="M11524" s="1" t="s">
        <v>16</v>
      </c>
      <c r="N11524" s="1" t="s">
        <v>29</v>
      </c>
      <c r="O11524" s="1" t="s">
        <v>41</v>
      </c>
      <c r="P11524" s="1" t="s">
        <v>42</v>
      </c>
    </row>
    <row r="11525" spans="1:16" x14ac:dyDescent="0.25">
      <c r="A11525">
        <v>18151</v>
      </c>
      <c r="B11525">
        <v>7965</v>
      </c>
      <c r="C11525" s="1" t="s">
        <v>123</v>
      </c>
      <c r="D11525">
        <v>1</v>
      </c>
      <c r="E11525" s="2">
        <v>42138</v>
      </c>
      <c r="F11525" s="1" t="s">
        <v>191</v>
      </c>
      <c r="G11525" s="1" t="s">
        <v>15</v>
      </c>
      <c r="H11525" s="3">
        <v>0.55996527777777783</v>
      </c>
      <c r="I11525" t="str">
        <f>IF(J11525&gt;=18,"Evning",IF(pizza_sales[[#This Row],[Hour]]&gt;=13,"AfterNoon",IF(pizza_sales[[#This Row],[Hour]]&gt;= 9, "morning","invalid")))</f>
        <v>AfterNoon</v>
      </c>
      <c r="J11525">
        <v>13</v>
      </c>
      <c r="K11525">
        <v>12.5</v>
      </c>
      <c r="L11525">
        <v>12.5</v>
      </c>
      <c r="M11525" s="1" t="s">
        <v>44</v>
      </c>
      <c r="N11525" s="1" t="s">
        <v>29</v>
      </c>
      <c r="O11525" s="1" t="s">
        <v>41</v>
      </c>
      <c r="P11525" s="1" t="s">
        <v>42</v>
      </c>
    </row>
    <row r="11526" spans="1:16" x14ac:dyDescent="0.25">
      <c r="A11526">
        <v>18152</v>
      </c>
      <c r="B11526">
        <v>7965</v>
      </c>
      <c r="C11526" s="1" t="s">
        <v>178</v>
      </c>
      <c r="D11526">
        <v>1</v>
      </c>
      <c r="E11526" s="2">
        <v>42138</v>
      </c>
      <c r="F11526" s="1" t="s">
        <v>191</v>
      </c>
      <c r="G11526" s="1" t="s">
        <v>15</v>
      </c>
      <c r="H11526" s="3">
        <v>0.55996527777777783</v>
      </c>
      <c r="I11526" t="str">
        <f>IF(J11526&gt;=18,"Evning",IF(pizza_sales[[#This Row],[Hour]]&gt;=13,"AfterNoon",IF(pizza_sales[[#This Row],[Hour]]&gt;= 9, "morning","invalid")))</f>
        <v>AfterNoon</v>
      </c>
      <c r="J11526">
        <v>13</v>
      </c>
      <c r="K11526">
        <v>16.5</v>
      </c>
      <c r="L11526">
        <v>16.5</v>
      </c>
      <c r="M11526" s="1" t="s">
        <v>16</v>
      </c>
      <c r="N11526" s="1" t="s">
        <v>29</v>
      </c>
      <c r="O11526" s="1" t="s">
        <v>91</v>
      </c>
      <c r="P11526" s="1" t="s">
        <v>92</v>
      </c>
    </row>
    <row r="11527" spans="1:16" x14ac:dyDescent="0.25">
      <c r="A11527">
        <v>18153</v>
      </c>
      <c r="B11527">
        <v>7965</v>
      </c>
      <c r="C11527" s="1" t="s">
        <v>179</v>
      </c>
      <c r="D11527">
        <v>1</v>
      </c>
      <c r="E11527" s="2">
        <v>42138</v>
      </c>
      <c r="F11527" s="1" t="s">
        <v>191</v>
      </c>
      <c r="G11527" s="1" t="s">
        <v>15</v>
      </c>
      <c r="H11527" s="3">
        <v>0.55996527777777783</v>
      </c>
      <c r="I11527" t="str">
        <f>IF(J11527&gt;=18,"Evning",IF(pizza_sales[[#This Row],[Hour]]&gt;=13,"AfterNoon",IF(pizza_sales[[#This Row],[Hour]]&gt;= 9, "morning","invalid")))</f>
        <v>AfterNoon</v>
      </c>
      <c r="J11527">
        <v>13</v>
      </c>
      <c r="K11527">
        <v>12.5</v>
      </c>
      <c r="L11527">
        <v>12.5</v>
      </c>
      <c r="M11527" s="1" t="s">
        <v>44</v>
      </c>
      <c r="N11527" s="1" t="s">
        <v>29</v>
      </c>
      <c r="O11527" s="1" t="s">
        <v>91</v>
      </c>
      <c r="P11527" s="1" t="s">
        <v>92</v>
      </c>
    </row>
    <row r="11528" spans="1:16" x14ac:dyDescent="0.25">
      <c r="A11528">
        <v>18154</v>
      </c>
      <c r="B11528">
        <v>7965</v>
      </c>
      <c r="C11528" s="1" t="s">
        <v>162</v>
      </c>
      <c r="D11528">
        <v>1</v>
      </c>
      <c r="E11528" s="2">
        <v>42138</v>
      </c>
      <c r="F11528" s="1" t="s">
        <v>191</v>
      </c>
      <c r="G11528" s="1" t="s">
        <v>15</v>
      </c>
      <c r="H11528" s="3">
        <v>0.55996527777777783</v>
      </c>
      <c r="I11528" t="str">
        <f>IF(J11528&gt;=18,"Evning",IF(pizza_sales[[#This Row],[Hour]]&gt;=13,"AfterNoon",IF(pizza_sales[[#This Row],[Hour]]&gt;= 9, "morning","invalid")))</f>
        <v>AfterNoon</v>
      </c>
      <c r="J11528">
        <v>13</v>
      </c>
      <c r="K11528">
        <v>16.5</v>
      </c>
      <c r="L11528">
        <v>16.5</v>
      </c>
      <c r="M11528" s="1" t="s">
        <v>16</v>
      </c>
      <c r="N11528" s="1" t="s">
        <v>29</v>
      </c>
      <c r="O11528" s="1" t="s">
        <v>63</v>
      </c>
      <c r="P11528" s="1" t="s">
        <v>64</v>
      </c>
    </row>
    <row r="11529" spans="1:16" x14ac:dyDescent="0.25">
      <c r="A11529">
        <v>18155</v>
      </c>
      <c r="B11529">
        <v>7965</v>
      </c>
      <c r="C11529" s="1" t="s">
        <v>161</v>
      </c>
      <c r="D11529">
        <v>1</v>
      </c>
      <c r="E11529" s="2">
        <v>42138</v>
      </c>
      <c r="F11529" s="1" t="s">
        <v>191</v>
      </c>
      <c r="G11529" s="1" t="s">
        <v>15</v>
      </c>
      <c r="H11529" s="3">
        <v>0.55996527777777783</v>
      </c>
      <c r="I11529" t="str">
        <f>IF(J11529&gt;=18,"Evning",IF(pizza_sales[[#This Row],[Hour]]&gt;=13,"AfterNoon",IF(pizza_sales[[#This Row],[Hour]]&gt;= 9, "morning","invalid")))</f>
        <v>AfterNoon</v>
      </c>
      <c r="J11529">
        <v>13</v>
      </c>
      <c r="K11529">
        <v>12</v>
      </c>
      <c r="L11529">
        <v>12</v>
      </c>
      <c r="M11529" s="1" t="s">
        <v>44</v>
      </c>
      <c r="N11529" s="1" t="s">
        <v>25</v>
      </c>
      <c r="O11529" s="1" t="s">
        <v>113</v>
      </c>
      <c r="P11529" s="1" t="s">
        <v>114</v>
      </c>
    </row>
    <row r="11530" spans="1:16" x14ac:dyDescent="0.25">
      <c r="A11530">
        <v>18156</v>
      </c>
      <c r="B11530">
        <v>7966</v>
      </c>
      <c r="C11530" s="1" t="s">
        <v>71</v>
      </c>
      <c r="D11530">
        <v>1</v>
      </c>
      <c r="E11530" s="2">
        <v>42138</v>
      </c>
      <c r="F11530" s="1" t="s">
        <v>191</v>
      </c>
      <c r="G11530" s="1" t="s">
        <v>15</v>
      </c>
      <c r="H11530" s="3">
        <v>0.56137731481481479</v>
      </c>
      <c r="I11530" t="str">
        <f>IF(J11530&gt;=18,"Evning",IF(pizza_sales[[#This Row],[Hour]]&gt;=13,"AfterNoon",IF(pizza_sales[[#This Row],[Hour]]&gt;= 9, "morning","invalid")))</f>
        <v>AfterNoon</v>
      </c>
      <c r="J11530">
        <v>13</v>
      </c>
      <c r="K11530">
        <v>20.25</v>
      </c>
      <c r="L11530">
        <v>20.25</v>
      </c>
      <c r="M11530" s="1" t="s">
        <v>24</v>
      </c>
      <c r="N11530" s="1" t="s">
        <v>25</v>
      </c>
      <c r="O11530" s="1" t="s">
        <v>33</v>
      </c>
      <c r="P11530" s="1" t="s">
        <v>34</v>
      </c>
    </row>
    <row r="11531" spans="1:16" x14ac:dyDescent="0.25">
      <c r="A11531">
        <v>18157</v>
      </c>
      <c r="B11531">
        <v>7966</v>
      </c>
      <c r="C11531" s="1" t="s">
        <v>62</v>
      </c>
      <c r="D11531">
        <v>1</v>
      </c>
      <c r="E11531" s="2">
        <v>42138</v>
      </c>
      <c r="F11531" s="1" t="s">
        <v>191</v>
      </c>
      <c r="G11531" s="1" t="s">
        <v>15</v>
      </c>
      <c r="H11531" s="3">
        <v>0.56137731481481479</v>
      </c>
      <c r="I11531" t="str">
        <f>IF(J11531&gt;=18,"Evning",IF(pizza_sales[[#This Row],[Hour]]&gt;=13,"AfterNoon",IF(pizza_sales[[#This Row],[Hour]]&gt;= 9, "morning","invalid")))</f>
        <v>AfterNoon</v>
      </c>
      <c r="J11531">
        <v>13</v>
      </c>
      <c r="K11531">
        <v>20.75</v>
      </c>
      <c r="L11531">
        <v>20.75</v>
      </c>
      <c r="M11531" s="1" t="s">
        <v>24</v>
      </c>
      <c r="N11531" s="1" t="s">
        <v>29</v>
      </c>
      <c r="O11531" s="1" t="s">
        <v>63</v>
      </c>
      <c r="P11531" s="1" t="s">
        <v>64</v>
      </c>
    </row>
    <row r="11532" spans="1:16" x14ac:dyDescent="0.25">
      <c r="A11532">
        <v>18158</v>
      </c>
      <c r="B11532">
        <v>7967</v>
      </c>
      <c r="C11532" s="1" t="s">
        <v>152</v>
      </c>
      <c r="D11532">
        <v>1</v>
      </c>
      <c r="E11532" s="2">
        <v>42138</v>
      </c>
      <c r="F11532" s="1" t="s">
        <v>191</v>
      </c>
      <c r="G11532" s="1" t="s">
        <v>15</v>
      </c>
      <c r="H11532" s="3">
        <v>0.56819444444444445</v>
      </c>
      <c r="I11532" t="str">
        <f>IF(J11532&gt;=18,"Evning",IF(pizza_sales[[#This Row],[Hour]]&gt;=13,"AfterNoon",IF(pizza_sales[[#This Row],[Hour]]&gt;= 9, "morning","invalid")))</f>
        <v>AfterNoon</v>
      </c>
      <c r="J11532">
        <v>13</v>
      </c>
      <c r="K11532">
        <v>12.25</v>
      </c>
      <c r="L11532">
        <v>12.25</v>
      </c>
      <c r="M11532" s="1" t="s">
        <v>44</v>
      </c>
      <c r="N11532" s="1" t="s">
        <v>29</v>
      </c>
      <c r="O11532" s="1" t="s">
        <v>117</v>
      </c>
      <c r="P11532" s="1" t="s">
        <v>118</v>
      </c>
    </row>
    <row r="11533" spans="1:16" x14ac:dyDescent="0.25">
      <c r="A11533">
        <v>18159</v>
      </c>
      <c r="B11533">
        <v>7968</v>
      </c>
      <c r="C11533" s="1" t="s">
        <v>145</v>
      </c>
      <c r="D11533">
        <v>1</v>
      </c>
      <c r="E11533" s="2">
        <v>42138</v>
      </c>
      <c r="F11533" s="1" t="s">
        <v>191</v>
      </c>
      <c r="G11533" s="1" t="s">
        <v>15</v>
      </c>
      <c r="H11533" s="3">
        <v>0.57353009259259258</v>
      </c>
      <c r="I11533" t="str">
        <f>IF(J11533&gt;=18,"Evning",IF(pizza_sales[[#This Row],[Hour]]&gt;=13,"AfterNoon",IF(pizza_sales[[#This Row],[Hour]]&gt;= 9, "morning","invalid")))</f>
        <v>AfterNoon</v>
      </c>
      <c r="J11533">
        <v>13</v>
      </c>
      <c r="K11533">
        <v>16.5</v>
      </c>
      <c r="L11533">
        <v>16.5</v>
      </c>
      <c r="M11533" s="1" t="s">
        <v>24</v>
      </c>
      <c r="N11533" s="1" t="s">
        <v>17</v>
      </c>
      <c r="O11533" s="1" t="s">
        <v>18</v>
      </c>
      <c r="P11533" s="1" t="s">
        <v>19</v>
      </c>
    </row>
    <row r="11534" spans="1:16" x14ac:dyDescent="0.25">
      <c r="A11534">
        <v>18160</v>
      </c>
      <c r="B11534">
        <v>7968</v>
      </c>
      <c r="C11534" s="1" t="s">
        <v>169</v>
      </c>
      <c r="D11534">
        <v>1</v>
      </c>
      <c r="E11534" s="2">
        <v>42138</v>
      </c>
      <c r="F11534" s="1" t="s">
        <v>191</v>
      </c>
      <c r="G11534" s="1" t="s">
        <v>15</v>
      </c>
      <c r="H11534" s="3">
        <v>0.57353009259259258</v>
      </c>
      <c r="I11534" t="str">
        <f>IF(J11534&gt;=18,"Evning",IF(pizza_sales[[#This Row],[Hour]]&gt;=13,"AfterNoon",IF(pizza_sales[[#This Row],[Hour]]&gt;= 9, "morning","invalid")))</f>
        <v>AfterNoon</v>
      </c>
      <c r="J11534">
        <v>13</v>
      </c>
      <c r="K11534">
        <v>16.5</v>
      </c>
      <c r="L11534">
        <v>16.5</v>
      </c>
      <c r="M11534" s="1" t="s">
        <v>16</v>
      </c>
      <c r="N11534" s="1" t="s">
        <v>25</v>
      </c>
      <c r="O11534" s="1" t="s">
        <v>66</v>
      </c>
      <c r="P11534" s="1" t="s">
        <v>67</v>
      </c>
    </row>
    <row r="11535" spans="1:16" x14ac:dyDescent="0.25">
      <c r="A11535">
        <v>18161</v>
      </c>
      <c r="B11535">
        <v>7969</v>
      </c>
      <c r="C11535" s="1" t="s">
        <v>148</v>
      </c>
      <c r="D11535">
        <v>1</v>
      </c>
      <c r="E11535" s="2">
        <v>42138</v>
      </c>
      <c r="F11535" s="1" t="s">
        <v>191</v>
      </c>
      <c r="G11535" s="1" t="s">
        <v>15</v>
      </c>
      <c r="H11535" s="3">
        <v>0.57491898148148146</v>
      </c>
      <c r="I11535" t="str">
        <f>IF(J11535&gt;=18,"Evning",IF(pizza_sales[[#This Row],[Hour]]&gt;=13,"AfterNoon",IF(pizza_sales[[#This Row],[Hour]]&gt;= 9, "morning","invalid")))</f>
        <v>AfterNoon</v>
      </c>
      <c r="J11535">
        <v>13</v>
      </c>
      <c r="K11535">
        <v>16.5</v>
      </c>
      <c r="L11535">
        <v>16.5</v>
      </c>
      <c r="M11535" s="1" t="s">
        <v>16</v>
      </c>
      <c r="N11535" s="1" t="s">
        <v>29</v>
      </c>
      <c r="O11535" s="1" t="s">
        <v>41</v>
      </c>
      <c r="P11535" s="1" t="s">
        <v>42</v>
      </c>
    </row>
    <row r="11536" spans="1:16" x14ac:dyDescent="0.25">
      <c r="A11536">
        <v>18162</v>
      </c>
      <c r="B11536">
        <v>7969</v>
      </c>
      <c r="C11536" s="1" t="s">
        <v>35</v>
      </c>
      <c r="D11536">
        <v>1</v>
      </c>
      <c r="E11536" s="2">
        <v>42138</v>
      </c>
      <c r="F11536" s="1" t="s">
        <v>191</v>
      </c>
      <c r="G11536" s="1" t="s">
        <v>15</v>
      </c>
      <c r="H11536" s="3">
        <v>0.57491898148148146</v>
      </c>
      <c r="I11536" t="str">
        <f>IF(J11536&gt;=18,"Evning",IF(pizza_sales[[#This Row],[Hour]]&gt;=13,"AfterNoon",IF(pizza_sales[[#This Row],[Hour]]&gt;= 9, "morning","invalid")))</f>
        <v>AfterNoon</v>
      </c>
      <c r="J11536">
        <v>13</v>
      </c>
      <c r="K11536">
        <v>20.75</v>
      </c>
      <c r="L11536">
        <v>20.75</v>
      </c>
      <c r="M11536" s="1" t="s">
        <v>24</v>
      </c>
      <c r="N11536" s="1" t="s">
        <v>36</v>
      </c>
      <c r="O11536" s="1" t="s">
        <v>37</v>
      </c>
      <c r="P11536" s="1" t="s">
        <v>38</v>
      </c>
    </row>
    <row r="11537" spans="1:16" x14ac:dyDescent="0.25">
      <c r="A11537">
        <v>18163</v>
      </c>
      <c r="B11537">
        <v>7970</v>
      </c>
      <c r="C11537" s="1" t="s">
        <v>32</v>
      </c>
      <c r="D11537">
        <v>1</v>
      </c>
      <c r="E11537" s="2">
        <v>42138</v>
      </c>
      <c r="F11537" s="1" t="s">
        <v>191</v>
      </c>
      <c r="G11537" s="1" t="s">
        <v>15</v>
      </c>
      <c r="H11537" s="3">
        <v>0.57533564814814819</v>
      </c>
      <c r="I11537" t="str">
        <f>IF(J11537&gt;=18,"Evning",IF(pizza_sales[[#This Row],[Hour]]&gt;=13,"AfterNoon",IF(pizza_sales[[#This Row],[Hour]]&gt;= 9, "morning","invalid")))</f>
        <v>AfterNoon</v>
      </c>
      <c r="J11537">
        <v>13</v>
      </c>
      <c r="K11537">
        <v>16</v>
      </c>
      <c r="L11537">
        <v>16</v>
      </c>
      <c r="M11537" s="1" t="s">
        <v>16</v>
      </c>
      <c r="N11537" s="1" t="s">
        <v>25</v>
      </c>
      <c r="O11537" s="1" t="s">
        <v>33</v>
      </c>
      <c r="P11537" s="1" t="s">
        <v>34</v>
      </c>
    </row>
    <row r="11538" spans="1:16" x14ac:dyDescent="0.25">
      <c r="A11538">
        <v>18164</v>
      </c>
      <c r="B11538">
        <v>7971</v>
      </c>
      <c r="C11538" s="1" t="s">
        <v>80</v>
      </c>
      <c r="D11538">
        <v>1</v>
      </c>
      <c r="E11538" s="2">
        <v>42138</v>
      </c>
      <c r="F11538" s="1" t="s">
        <v>191</v>
      </c>
      <c r="G11538" s="1" t="s">
        <v>15</v>
      </c>
      <c r="H11538" s="3">
        <v>0.5806365740740741</v>
      </c>
      <c r="I11538" t="str">
        <f>IF(J11538&gt;=18,"Evning",IF(pizza_sales[[#This Row],[Hour]]&gt;=13,"AfterNoon",IF(pizza_sales[[#This Row],[Hour]]&gt;= 9, "morning","invalid")))</f>
        <v>AfterNoon</v>
      </c>
      <c r="J11538">
        <v>13</v>
      </c>
      <c r="K11538">
        <v>15.25</v>
      </c>
      <c r="L11538">
        <v>15.25</v>
      </c>
      <c r="M11538" s="1" t="s">
        <v>24</v>
      </c>
      <c r="N11538" s="1" t="s">
        <v>17</v>
      </c>
      <c r="O11538" s="1" t="s">
        <v>81</v>
      </c>
      <c r="P11538" s="1" t="s">
        <v>82</v>
      </c>
    </row>
    <row r="11539" spans="1:16" x14ac:dyDescent="0.25">
      <c r="A11539">
        <v>18165</v>
      </c>
      <c r="B11539">
        <v>7971</v>
      </c>
      <c r="C11539" s="1" t="s">
        <v>124</v>
      </c>
      <c r="D11539">
        <v>1</v>
      </c>
      <c r="E11539" s="2">
        <v>42138</v>
      </c>
      <c r="F11539" s="1" t="s">
        <v>191</v>
      </c>
      <c r="G11539" s="1" t="s">
        <v>15</v>
      </c>
      <c r="H11539" s="3">
        <v>0.5806365740740741</v>
      </c>
      <c r="I11539" t="str">
        <f>IF(J11539&gt;=18,"Evning",IF(pizza_sales[[#This Row],[Hour]]&gt;=13,"AfterNoon",IF(pizza_sales[[#This Row],[Hour]]&gt;= 9, "morning","invalid")))</f>
        <v>AfterNoon</v>
      </c>
      <c r="J11539">
        <v>13</v>
      </c>
      <c r="K11539">
        <v>16.25</v>
      </c>
      <c r="L11539">
        <v>16.25</v>
      </c>
      <c r="M11539" s="1" t="s">
        <v>16</v>
      </c>
      <c r="N11539" s="1" t="s">
        <v>29</v>
      </c>
      <c r="O11539" s="1" t="s">
        <v>117</v>
      </c>
      <c r="P11539" s="1" t="s">
        <v>118</v>
      </c>
    </row>
    <row r="11540" spans="1:16" x14ac:dyDescent="0.25">
      <c r="A11540">
        <v>18273</v>
      </c>
      <c r="B11540">
        <v>8026</v>
      </c>
      <c r="C11540" s="1" t="s">
        <v>90</v>
      </c>
      <c r="D11540">
        <v>1</v>
      </c>
      <c r="E11540" s="2">
        <v>42139</v>
      </c>
      <c r="F11540" s="1" t="s">
        <v>191</v>
      </c>
      <c r="G11540" s="1" t="s">
        <v>154</v>
      </c>
      <c r="H11540" s="3">
        <v>0.54276620370370365</v>
      </c>
      <c r="I11540" t="str">
        <f>IF(J11540&gt;=18,"Evning",IF(pizza_sales[[#This Row],[Hour]]&gt;=13,"AfterNoon",IF(pizza_sales[[#This Row],[Hour]]&gt;= 9, "morning","invalid")))</f>
        <v>AfterNoon</v>
      </c>
      <c r="J11540">
        <v>13</v>
      </c>
      <c r="K11540">
        <v>20.75</v>
      </c>
      <c r="L11540">
        <v>20.75</v>
      </c>
      <c r="M11540" s="1" t="s">
        <v>24</v>
      </c>
      <c r="N11540" s="1" t="s">
        <v>29</v>
      </c>
      <c r="O11540" s="1" t="s">
        <v>91</v>
      </c>
      <c r="P11540" s="1" t="s">
        <v>92</v>
      </c>
    </row>
    <row r="11541" spans="1:16" x14ac:dyDescent="0.25">
      <c r="A11541">
        <v>18274</v>
      </c>
      <c r="B11541">
        <v>8026</v>
      </c>
      <c r="C11541" s="1" t="s">
        <v>62</v>
      </c>
      <c r="D11541">
        <v>1</v>
      </c>
      <c r="E11541" s="2">
        <v>42139</v>
      </c>
      <c r="F11541" s="1" t="s">
        <v>191</v>
      </c>
      <c r="G11541" s="1" t="s">
        <v>154</v>
      </c>
      <c r="H11541" s="3">
        <v>0.54276620370370365</v>
      </c>
      <c r="I11541" t="str">
        <f>IF(J11541&gt;=18,"Evning",IF(pizza_sales[[#This Row],[Hour]]&gt;=13,"AfterNoon",IF(pizza_sales[[#This Row],[Hour]]&gt;= 9, "morning","invalid")))</f>
        <v>AfterNoon</v>
      </c>
      <c r="J11541">
        <v>13</v>
      </c>
      <c r="K11541">
        <v>20.75</v>
      </c>
      <c r="L11541">
        <v>20.75</v>
      </c>
      <c r="M11541" s="1" t="s">
        <v>24</v>
      </c>
      <c r="N11541" s="1" t="s">
        <v>29</v>
      </c>
      <c r="O11541" s="1" t="s">
        <v>63</v>
      </c>
      <c r="P11541" s="1" t="s">
        <v>64</v>
      </c>
    </row>
    <row r="11542" spans="1:16" x14ac:dyDescent="0.25">
      <c r="A11542">
        <v>18275</v>
      </c>
      <c r="B11542">
        <v>8027</v>
      </c>
      <c r="C11542" s="1" t="s">
        <v>93</v>
      </c>
      <c r="D11542">
        <v>1</v>
      </c>
      <c r="E11542" s="2">
        <v>42139</v>
      </c>
      <c r="F11542" s="1" t="s">
        <v>191</v>
      </c>
      <c r="G11542" s="1" t="s">
        <v>154</v>
      </c>
      <c r="H11542" s="3">
        <v>0.5427777777777778</v>
      </c>
      <c r="I11542" t="str">
        <f>IF(J11542&gt;=18,"Evning",IF(pizza_sales[[#This Row],[Hour]]&gt;=13,"AfterNoon",IF(pizza_sales[[#This Row],[Hour]]&gt;= 9, "morning","invalid")))</f>
        <v>AfterNoon</v>
      </c>
      <c r="J11542">
        <v>13</v>
      </c>
      <c r="K11542">
        <v>17.95</v>
      </c>
      <c r="L11542">
        <v>17.95</v>
      </c>
      <c r="M11542" s="1" t="s">
        <v>24</v>
      </c>
      <c r="N11542" s="1" t="s">
        <v>25</v>
      </c>
      <c r="O11542" s="1" t="s">
        <v>94</v>
      </c>
      <c r="P11542" s="1" t="s">
        <v>95</v>
      </c>
    </row>
    <row r="11543" spans="1:16" x14ac:dyDescent="0.25">
      <c r="A11543">
        <v>18276</v>
      </c>
      <c r="B11543">
        <v>8028</v>
      </c>
      <c r="C11543" s="1" t="s">
        <v>79</v>
      </c>
      <c r="D11543">
        <v>1</v>
      </c>
      <c r="E11543" s="2">
        <v>42139</v>
      </c>
      <c r="F11543" s="1" t="s">
        <v>191</v>
      </c>
      <c r="G11543" s="1" t="s">
        <v>154</v>
      </c>
      <c r="H11543" s="3">
        <v>0.54597222222222219</v>
      </c>
      <c r="I11543" t="str">
        <f>IF(J11543&gt;=18,"Evning",IF(pizza_sales[[#This Row],[Hour]]&gt;=13,"AfterNoon",IF(pizza_sales[[#This Row],[Hour]]&gt;= 9, "morning","invalid")))</f>
        <v>AfterNoon</v>
      </c>
      <c r="J11543">
        <v>13</v>
      </c>
      <c r="K11543">
        <v>16.75</v>
      </c>
      <c r="L11543">
        <v>16.75</v>
      </c>
      <c r="M11543" s="1" t="s">
        <v>16</v>
      </c>
      <c r="N11543" s="1" t="s">
        <v>36</v>
      </c>
      <c r="O11543" s="1" t="s">
        <v>77</v>
      </c>
      <c r="P11543" s="1" t="s">
        <v>78</v>
      </c>
    </row>
    <row r="11544" spans="1:16" x14ac:dyDescent="0.25">
      <c r="A11544">
        <v>18277</v>
      </c>
      <c r="B11544">
        <v>8028</v>
      </c>
      <c r="C11544" s="1" t="s">
        <v>93</v>
      </c>
      <c r="D11544">
        <v>1</v>
      </c>
      <c r="E11544" s="2">
        <v>42139</v>
      </c>
      <c r="F11544" s="1" t="s">
        <v>191</v>
      </c>
      <c r="G11544" s="1" t="s">
        <v>154</v>
      </c>
      <c r="H11544" s="3">
        <v>0.54597222222222219</v>
      </c>
      <c r="I11544" t="str">
        <f>IF(J11544&gt;=18,"Evning",IF(pizza_sales[[#This Row],[Hour]]&gt;=13,"AfterNoon",IF(pizza_sales[[#This Row],[Hour]]&gt;= 9, "morning","invalid")))</f>
        <v>AfterNoon</v>
      </c>
      <c r="J11544">
        <v>13</v>
      </c>
      <c r="K11544">
        <v>17.95</v>
      </c>
      <c r="L11544">
        <v>17.95</v>
      </c>
      <c r="M11544" s="1" t="s">
        <v>24</v>
      </c>
      <c r="N11544" s="1" t="s">
        <v>25</v>
      </c>
      <c r="O11544" s="1" t="s">
        <v>94</v>
      </c>
      <c r="P11544" s="1" t="s">
        <v>95</v>
      </c>
    </row>
    <row r="11545" spans="1:16" x14ac:dyDescent="0.25">
      <c r="A11545">
        <v>18278</v>
      </c>
      <c r="B11545">
        <v>8028</v>
      </c>
      <c r="C11545" s="1" t="s">
        <v>162</v>
      </c>
      <c r="D11545">
        <v>1</v>
      </c>
      <c r="E11545" s="2">
        <v>42139</v>
      </c>
      <c r="F11545" s="1" t="s">
        <v>191</v>
      </c>
      <c r="G11545" s="1" t="s">
        <v>154</v>
      </c>
      <c r="H11545" s="3">
        <v>0.54597222222222219</v>
      </c>
      <c r="I11545" t="str">
        <f>IF(J11545&gt;=18,"Evning",IF(pizza_sales[[#This Row],[Hour]]&gt;=13,"AfterNoon",IF(pizza_sales[[#This Row],[Hour]]&gt;= 9, "morning","invalid")))</f>
        <v>AfterNoon</v>
      </c>
      <c r="J11545">
        <v>13</v>
      </c>
      <c r="K11545">
        <v>16.5</v>
      </c>
      <c r="L11545">
        <v>16.5</v>
      </c>
      <c r="M11545" s="1" t="s">
        <v>16</v>
      </c>
      <c r="N11545" s="1" t="s">
        <v>29</v>
      </c>
      <c r="O11545" s="1" t="s">
        <v>63</v>
      </c>
      <c r="P11545" s="1" t="s">
        <v>64</v>
      </c>
    </row>
    <row r="11546" spans="1:16" x14ac:dyDescent="0.25">
      <c r="A11546">
        <v>18279</v>
      </c>
      <c r="B11546">
        <v>8028</v>
      </c>
      <c r="C11546" s="1" t="s">
        <v>161</v>
      </c>
      <c r="D11546">
        <v>1</v>
      </c>
      <c r="E11546" s="2">
        <v>42139</v>
      </c>
      <c r="F11546" s="1" t="s">
        <v>191</v>
      </c>
      <c r="G11546" s="1" t="s">
        <v>154</v>
      </c>
      <c r="H11546" s="3">
        <v>0.54597222222222219</v>
      </c>
      <c r="I11546" t="str">
        <f>IF(J11546&gt;=18,"Evning",IF(pizza_sales[[#This Row],[Hour]]&gt;=13,"AfterNoon",IF(pizza_sales[[#This Row],[Hour]]&gt;= 9, "morning","invalid")))</f>
        <v>AfterNoon</v>
      </c>
      <c r="J11546">
        <v>13</v>
      </c>
      <c r="K11546">
        <v>12</v>
      </c>
      <c r="L11546">
        <v>12</v>
      </c>
      <c r="M11546" s="1" t="s">
        <v>44</v>
      </c>
      <c r="N11546" s="1" t="s">
        <v>25</v>
      </c>
      <c r="O11546" s="1" t="s">
        <v>113</v>
      </c>
      <c r="P11546" s="1" t="s">
        <v>114</v>
      </c>
    </row>
    <row r="11547" spans="1:16" x14ac:dyDescent="0.25">
      <c r="A11547">
        <v>18280</v>
      </c>
      <c r="B11547">
        <v>8029</v>
      </c>
      <c r="C11547" s="1" t="s">
        <v>53</v>
      </c>
      <c r="D11547">
        <v>1</v>
      </c>
      <c r="E11547" s="2">
        <v>42139</v>
      </c>
      <c r="F11547" s="1" t="s">
        <v>191</v>
      </c>
      <c r="G11547" s="1" t="s">
        <v>154</v>
      </c>
      <c r="H11547" s="3">
        <v>0.55152777777777773</v>
      </c>
      <c r="I11547" t="str">
        <f>IF(J11547&gt;=18,"Evning",IF(pizza_sales[[#This Row],[Hour]]&gt;=13,"AfterNoon",IF(pizza_sales[[#This Row],[Hour]]&gt;= 9, "morning","invalid")))</f>
        <v>AfterNoon</v>
      </c>
      <c r="J11547">
        <v>13</v>
      </c>
      <c r="K11547">
        <v>12</v>
      </c>
      <c r="L11547">
        <v>12</v>
      </c>
      <c r="M11547" s="1" t="s">
        <v>44</v>
      </c>
      <c r="N11547" s="1" t="s">
        <v>17</v>
      </c>
      <c r="O11547" s="1" t="s">
        <v>21</v>
      </c>
      <c r="P11547" s="1" t="s">
        <v>22</v>
      </c>
    </row>
    <row r="11548" spans="1:16" x14ac:dyDescent="0.25">
      <c r="A11548">
        <v>18281</v>
      </c>
      <c r="B11548">
        <v>8030</v>
      </c>
      <c r="C11548" s="1" t="s">
        <v>87</v>
      </c>
      <c r="D11548">
        <v>2</v>
      </c>
      <c r="E11548" s="2">
        <v>42139</v>
      </c>
      <c r="F11548" s="1" t="s">
        <v>191</v>
      </c>
      <c r="G11548" s="1" t="s">
        <v>154</v>
      </c>
      <c r="H11548" s="3">
        <v>0.55376157407407411</v>
      </c>
      <c r="I11548" t="str">
        <f>IF(J11548&gt;=18,"Evning",IF(pizza_sales[[#This Row],[Hour]]&gt;=13,"AfterNoon",IF(pizza_sales[[#This Row],[Hour]]&gt;= 9, "morning","invalid")))</f>
        <v>AfterNoon</v>
      </c>
      <c r="J11548">
        <v>13</v>
      </c>
      <c r="K11548">
        <v>12</v>
      </c>
      <c r="L11548">
        <v>24</v>
      </c>
      <c r="M11548" s="1" t="s">
        <v>44</v>
      </c>
      <c r="N11548" s="1" t="s">
        <v>17</v>
      </c>
      <c r="O11548" s="1" t="s">
        <v>88</v>
      </c>
      <c r="P11548" s="1" t="s">
        <v>89</v>
      </c>
    </row>
    <row r="11549" spans="1:16" x14ac:dyDescent="0.25">
      <c r="A11549">
        <v>18282</v>
      </c>
      <c r="B11549">
        <v>8030</v>
      </c>
      <c r="C11549" s="1" t="s">
        <v>170</v>
      </c>
      <c r="D11549">
        <v>1</v>
      </c>
      <c r="E11549" s="2">
        <v>42139</v>
      </c>
      <c r="F11549" s="1" t="s">
        <v>191</v>
      </c>
      <c r="G11549" s="1" t="s">
        <v>154</v>
      </c>
      <c r="H11549" s="3">
        <v>0.55376157407407411</v>
      </c>
      <c r="I11549" t="str">
        <f>IF(J11549&gt;=18,"Evning",IF(pizza_sales[[#This Row],[Hour]]&gt;=13,"AfterNoon",IF(pizza_sales[[#This Row],[Hour]]&gt;= 9, "morning","invalid")))</f>
        <v>AfterNoon</v>
      </c>
      <c r="J11549">
        <v>13</v>
      </c>
      <c r="K11549">
        <v>23.65</v>
      </c>
      <c r="L11549">
        <v>23.65</v>
      </c>
      <c r="M11549" s="1" t="s">
        <v>44</v>
      </c>
      <c r="N11549" s="1" t="s">
        <v>29</v>
      </c>
      <c r="O11549" s="1" t="s">
        <v>171</v>
      </c>
      <c r="P11549" s="1" t="s">
        <v>172</v>
      </c>
    </row>
    <row r="11550" spans="1:16" x14ac:dyDescent="0.25">
      <c r="A11550">
        <v>18283</v>
      </c>
      <c r="B11550">
        <v>8030</v>
      </c>
      <c r="C11550" s="1" t="s">
        <v>84</v>
      </c>
      <c r="D11550">
        <v>1</v>
      </c>
      <c r="E11550" s="2">
        <v>42139</v>
      </c>
      <c r="F11550" s="1" t="s">
        <v>191</v>
      </c>
      <c r="G11550" s="1" t="s">
        <v>154</v>
      </c>
      <c r="H11550" s="3">
        <v>0.55376157407407411</v>
      </c>
      <c r="I11550" t="str">
        <f>IF(J11550&gt;=18,"Evning",IF(pizza_sales[[#This Row],[Hour]]&gt;=13,"AfterNoon",IF(pizza_sales[[#This Row],[Hour]]&gt;= 9, "morning","invalid")))</f>
        <v>AfterNoon</v>
      </c>
      <c r="J11550">
        <v>13</v>
      </c>
      <c r="K11550">
        <v>20.75</v>
      </c>
      <c r="L11550">
        <v>20.75</v>
      </c>
      <c r="M11550" s="1" t="s">
        <v>24</v>
      </c>
      <c r="N11550" s="1" t="s">
        <v>36</v>
      </c>
      <c r="O11550" s="1" t="s">
        <v>85</v>
      </c>
      <c r="P11550" s="1" t="s">
        <v>86</v>
      </c>
    </row>
    <row r="11551" spans="1:16" x14ac:dyDescent="0.25">
      <c r="A11551">
        <v>18284</v>
      </c>
      <c r="B11551">
        <v>8030</v>
      </c>
      <c r="C11551" s="1" t="s">
        <v>20</v>
      </c>
      <c r="D11551">
        <v>1</v>
      </c>
      <c r="E11551" s="2">
        <v>42139</v>
      </c>
      <c r="F11551" s="1" t="s">
        <v>191</v>
      </c>
      <c r="G11551" s="1" t="s">
        <v>154</v>
      </c>
      <c r="H11551" s="3">
        <v>0.55376157407407411</v>
      </c>
      <c r="I11551" t="str">
        <f>IF(J11551&gt;=18,"Evning",IF(pizza_sales[[#This Row],[Hour]]&gt;=13,"AfterNoon",IF(pizza_sales[[#This Row],[Hour]]&gt;= 9, "morning","invalid")))</f>
        <v>AfterNoon</v>
      </c>
      <c r="J11551">
        <v>13</v>
      </c>
      <c r="K11551">
        <v>16</v>
      </c>
      <c r="L11551">
        <v>16</v>
      </c>
      <c r="M11551" s="1" t="s">
        <v>16</v>
      </c>
      <c r="N11551" s="1" t="s">
        <v>17</v>
      </c>
      <c r="O11551" s="1" t="s">
        <v>21</v>
      </c>
      <c r="P11551" s="1" t="s">
        <v>22</v>
      </c>
    </row>
    <row r="11552" spans="1:16" x14ac:dyDescent="0.25">
      <c r="A11552">
        <v>18285</v>
      </c>
      <c r="B11552">
        <v>8030</v>
      </c>
      <c r="C11552" s="1" t="s">
        <v>93</v>
      </c>
      <c r="D11552">
        <v>1</v>
      </c>
      <c r="E11552" s="2">
        <v>42139</v>
      </c>
      <c r="F11552" s="1" t="s">
        <v>191</v>
      </c>
      <c r="G11552" s="1" t="s">
        <v>154</v>
      </c>
      <c r="H11552" s="3">
        <v>0.55376157407407411</v>
      </c>
      <c r="I11552" t="str">
        <f>IF(J11552&gt;=18,"Evning",IF(pizza_sales[[#This Row],[Hour]]&gt;=13,"AfterNoon",IF(pizza_sales[[#This Row],[Hour]]&gt;= 9, "morning","invalid")))</f>
        <v>AfterNoon</v>
      </c>
      <c r="J11552">
        <v>13</v>
      </c>
      <c r="K11552">
        <v>17.95</v>
      </c>
      <c r="L11552">
        <v>17.95</v>
      </c>
      <c r="M11552" s="1" t="s">
        <v>24</v>
      </c>
      <c r="N11552" s="1" t="s">
        <v>25</v>
      </c>
      <c r="O11552" s="1" t="s">
        <v>94</v>
      </c>
      <c r="P11552" s="1" t="s">
        <v>95</v>
      </c>
    </row>
    <row r="11553" spans="1:16" x14ac:dyDescent="0.25">
      <c r="A11553">
        <v>18286</v>
      </c>
      <c r="B11553">
        <v>8030</v>
      </c>
      <c r="C11553" s="1" t="s">
        <v>138</v>
      </c>
      <c r="D11553">
        <v>1</v>
      </c>
      <c r="E11553" s="2">
        <v>42139</v>
      </c>
      <c r="F11553" s="1" t="s">
        <v>191</v>
      </c>
      <c r="G11553" s="1" t="s">
        <v>154</v>
      </c>
      <c r="H11553" s="3">
        <v>0.55376157407407411</v>
      </c>
      <c r="I11553" t="str">
        <f>IF(J11553&gt;=18,"Evning",IF(pizza_sales[[#This Row],[Hour]]&gt;=13,"AfterNoon",IF(pizza_sales[[#This Row],[Hour]]&gt;= 9, "morning","invalid")))</f>
        <v>AfterNoon</v>
      </c>
      <c r="J11553">
        <v>13</v>
      </c>
      <c r="K11553">
        <v>20.75</v>
      </c>
      <c r="L11553">
        <v>20.75</v>
      </c>
      <c r="M11553" s="1" t="s">
        <v>24</v>
      </c>
      <c r="N11553" s="1" t="s">
        <v>29</v>
      </c>
      <c r="O11553" s="1" t="s">
        <v>110</v>
      </c>
      <c r="P11553" s="1" t="s">
        <v>111</v>
      </c>
    </row>
    <row r="11554" spans="1:16" x14ac:dyDescent="0.25">
      <c r="A11554">
        <v>18287</v>
      </c>
      <c r="B11554">
        <v>8030</v>
      </c>
      <c r="C11554" s="1" t="s">
        <v>116</v>
      </c>
      <c r="D11554">
        <v>1</v>
      </c>
      <c r="E11554" s="2">
        <v>42139</v>
      </c>
      <c r="F11554" s="1" t="s">
        <v>191</v>
      </c>
      <c r="G11554" s="1" t="s">
        <v>154</v>
      </c>
      <c r="H11554" s="3">
        <v>0.55376157407407411</v>
      </c>
      <c r="I11554" t="str">
        <f>IF(J11554&gt;=18,"Evning",IF(pizza_sales[[#This Row],[Hour]]&gt;=13,"AfterNoon",IF(pizza_sales[[#This Row],[Hour]]&gt;= 9, "morning","invalid")))</f>
        <v>AfterNoon</v>
      </c>
      <c r="J11554">
        <v>13</v>
      </c>
      <c r="K11554">
        <v>20.25</v>
      </c>
      <c r="L11554">
        <v>20.25</v>
      </c>
      <c r="M11554" s="1" t="s">
        <v>24</v>
      </c>
      <c r="N11554" s="1" t="s">
        <v>29</v>
      </c>
      <c r="O11554" s="1" t="s">
        <v>117</v>
      </c>
      <c r="P11554" s="1" t="s">
        <v>118</v>
      </c>
    </row>
    <row r="11555" spans="1:16" x14ac:dyDescent="0.25">
      <c r="A11555">
        <v>18288</v>
      </c>
      <c r="B11555">
        <v>8030</v>
      </c>
      <c r="C11555" s="1" t="s">
        <v>90</v>
      </c>
      <c r="D11555">
        <v>1</v>
      </c>
      <c r="E11555" s="2">
        <v>42139</v>
      </c>
      <c r="F11555" s="1" t="s">
        <v>191</v>
      </c>
      <c r="G11555" s="1" t="s">
        <v>154</v>
      </c>
      <c r="H11555" s="3">
        <v>0.55376157407407411</v>
      </c>
      <c r="I11555" t="str">
        <f>IF(J11555&gt;=18,"Evning",IF(pizza_sales[[#This Row],[Hour]]&gt;=13,"AfterNoon",IF(pizza_sales[[#This Row],[Hour]]&gt;= 9, "morning","invalid")))</f>
        <v>AfterNoon</v>
      </c>
      <c r="J11555">
        <v>13</v>
      </c>
      <c r="K11555">
        <v>20.75</v>
      </c>
      <c r="L11555">
        <v>20.75</v>
      </c>
      <c r="M11555" s="1" t="s">
        <v>24</v>
      </c>
      <c r="N11555" s="1" t="s">
        <v>29</v>
      </c>
      <c r="O11555" s="1" t="s">
        <v>91</v>
      </c>
      <c r="P11555" s="1" t="s">
        <v>92</v>
      </c>
    </row>
    <row r="11556" spans="1:16" x14ac:dyDescent="0.25">
      <c r="A11556">
        <v>18289</v>
      </c>
      <c r="B11556">
        <v>8031</v>
      </c>
      <c r="C11556" s="1" t="s">
        <v>103</v>
      </c>
      <c r="D11556">
        <v>1</v>
      </c>
      <c r="E11556" s="2">
        <v>42139</v>
      </c>
      <c r="F11556" s="1" t="s">
        <v>191</v>
      </c>
      <c r="G11556" s="1" t="s">
        <v>154</v>
      </c>
      <c r="H11556" s="3">
        <v>0.55634259259259256</v>
      </c>
      <c r="I11556" t="str">
        <f>IF(J11556&gt;=18,"Evning",IF(pizza_sales[[#This Row],[Hour]]&gt;=13,"AfterNoon",IF(pizza_sales[[#This Row],[Hour]]&gt;= 9, "morning","invalid")))</f>
        <v>AfterNoon</v>
      </c>
      <c r="J11556">
        <v>13</v>
      </c>
      <c r="K11556">
        <v>12.75</v>
      </c>
      <c r="L11556">
        <v>12.75</v>
      </c>
      <c r="M11556" s="1" t="s">
        <v>44</v>
      </c>
      <c r="N11556" s="1" t="s">
        <v>25</v>
      </c>
      <c r="O11556" s="1" t="s">
        <v>104</v>
      </c>
      <c r="P11556" s="1" t="s">
        <v>105</v>
      </c>
    </row>
    <row r="11557" spans="1:16" x14ac:dyDescent="0.25">
      <c r="A11557">
        <v>18290</v>
      </c>
      <c r="B11557">
        <v>8031</v>
      </c>
      <c r="C11557" s="1" t="s">
        <v>122</v>
      </c>
      <c r="D11557">
        <v>1</v>
      </c>
      <c r="E11557" s="2">
        <v>42139</v>
      </c>
      <c r="F11557" s="1" t="s">
        <v>191</v>
      </c>
      <c r="G11557" s="1" t="s">
        <v>154</v>
      </c>
      <c r="H11557" s="3">
        <v>0.55634259259259256</v>
      </c>
      <c r="I11557" t="str">
        <f>IF(J11557&gt;=18,"Evning",IF(pizza_sales[[#This Row],[Hour]]&gt;=13,"AfterNoon",IF(pizza_sales[[#This Row],[Hour]]&gt;= 9, "morning","invalid")))</f>
        <v>AfterNoon</v>
      </c>
      <c r="J11557">
        <v>13</v>
      </c>
      <c r="K11557">
        <v>12.5</v>
      </c>
      <c r="L11557">
        <v>12.5</v>
      </c>
      <c r="M11557" s="1" t="s">
        <v>16</v>
      </c>
      <c r="N11557" s="1" t="s">
        <v>17</v>
      </c>
      <c r="O11557" s="1" t="s">
        <v>81</v>
      </c>
      <c r="P11557" s="1" t="s">
        <v>82</v>
      </c>
    </row>
    <row r="11558" spans="1:16" x14ac:dyDescent="0.25">
      <c r="A11558">
        <v>18291</v>
      </c>
      <c r="B11558">
        <v>8032</v>
      </c>
      <c r="C11558" s="1" t="s">
        <v>60</v>
      </c>
      <c r="D11558">
        <v>1</v>
      </c>
      <c r="E11558" s="2">
        <v>42139</v>
      </c>
      <c r="F11558" s="1" t="s">
        <v>191</v>
      </c>
      <c r="G11558" s="1" t="s">
        <v>154</v>
      </c>
      <c r="H11558" s="3">
        <v>0.56032407407407403</v>
      </c>
      <c r="I11558" t="str">
        <f>IF(J11558&gt;=18,"Evning",IF(pizza_sales[[#This Row],[Hour]]&gt;=13,"AfterNoon",IF(pizza_sales[[#This Row],[Hour]]&gt;= 9, "morning","invalid")))</f>
        <v>AfterNoon</v>
      </c>
      <c r="J11558">
        <v>13</v>
      </c>
      <c r="K11558">
        <v>12.5</v>
      </c>
      <c r="L11558">
        <v>12.5</v>
      </c>
      <c r="M11558" s="1" t="s">
        <v>44</v>
      </c>
      <c r="N11558" s="1" t="s">
        <v>29</v>
      </c>
      <c r="O11558" s="1" t="s">
        <v>30</v>
      </c>
      <c r="P11558" s="1" t="s">
        <v>31</v>
      </c>
    </row>
    <row r="11559" spans="1:16" x14ac:dyDescent="0.25">
      <c r="A11559">
        <v>18292</v>
      </c>
      <c r="B11559">
        <v>8033</v>
      </c>
      <c r="C11559" s="1" t="s">
        <v>135</v>
      </c>
      <c r="D11559">
        <v>1</v>
      </c>
      <c r="E11559" s="2">
        <v>42139</v>
      </c>
      <c r="F11559" s="1" t="s">
        <v>191</v>
      </c>
      <c r="G11559" s="1" t="s">
        <v>154</v>
      </c>
      <c r="H11559" s="3">
        <v>0.56387731481481485</v>
      </c>
      <c r="I11559" t="str">
        <f>IF(J11559&gt;=18,"Evning",IF(pizza_sales[[#This Row],[Hour]]&gt;=13,"AfterNoon",IF(pizza_sales[[#This Row],[Hour]]&gt;= 9, "morning","invalid")))</f>
        <v>AfterNoon</v>
      </c>
      <c r="J11559">
        <v>13</v>
      </c>
      <c r="K11559">
        <v>10.5</v>
      </c>
      <c r="L11559">
        <v>10.5</v>
      </c>
      <c r="M11559" s="1" t="s">
        <v>44</v>
      </c>
      <c r="N11559" s="1" t="s">
        <v>17</v>
      </c>
      <c r="O11559" s="1" t="s">
        <v>18</v>
      </c>
      <c r="P11559" s="1" t="s">
        <v>19</v>
      </c>
    </row>
    <row r="11560" spans="1:16" x14ac:dyDescent="0.25">
      <c r="A11560">
        <v>18293</v>
      </c>
      <c r="B11560">
        <v>8033</v>
      </c>
      <c r="C11560" s="1" t="s">
        <v>80</v>
      </c>
      <c r="D11560">
        <v>1</v>
      </c>
      <c r="E11560" s="2">
        <v>42139</v>
      </c>
      <c r="F11560" s="1" t="s">
        <v>191</v>
      </c>
      <c r="G11560" s="1" t="s">
        <v>154</v>
      </c>
      <c r="H11560" s="3">
        <v>0.56387731481481485</v>
      </c>
      <c r="I11560" t="str">
        <f>IF(J11560&gt;=18,"Evning",IF(pizza_sales[[#This Row],[Hour]]&gt;=13,"AfterNoon",IF(pizza_sales[[#This Row],[Hour]]&gt;= 9, "morning","invalid")))</f>
        <v>AfterNoon</v>
      </c>
      <c r="J11560">
        <v>13</v>
      </c>
      <c r="K11560">
        <v>15.25</v>
      </c>
      <c r="L11560">
        <v>15.25</v>
      </c>
      <c r="M11560" s="1" t="s">
        <v>24</v>
      </c>
      <c r="N11560" s="1" t="s">
        <v>17</v>
      </c>
      <c r="O11560" s="1" t="s">
        <v>81</v>
      </c>
      <c r="P11560" s="1" t="s">
        <v>82</v>
      </c>
    </row>
    <row r="11561" spans="1:16" x14ac:dyDescent="0.25">
      <c r="A11561">
        <v>18294</v>
      </c>
      <c r="B11561">
        <v>8034</v>
      </c>
      <c r="C11561" s="1" t="s">
        <v>75</v>
      </c>
      <c r="D11561">
        <v>1</v>
      </c>
      <c r="E11561" s="2">
        <v>42139</v>
      </c>
      <c r="F11561" s="1" t="s">
        <v>191</v>
      </c>
      <c r="G11561" s="1" t="s">
        <v>154</v>
      </c>
      <c r="H11561" s="3">
        <v>0.56494212962962964</v>
      </c>
      <c r="I11561" t="str">
        <f>IF(J11561&gt;=18,"Evning",IF(pizza_sales[[#This Row],[Hour]]&gt;=13,"AfterNoon",IF(pizza_sales[[#This Row],[Hour]]&gt;= 9, "morning","invalid")))</f>
        <v>AfterNoon</v>
      </c>
      <c r="J11561">
        <v>13</v>
      </c>
      <c r="K11561">
        <v>20.75</v>
      </c>
      <c r="L11561">
        <v>20.75</v>
      </c>
      <c r="M11561" s="1" t="s">
        <v>24</v>
      </c>
      <c r="N11561" s="1" t="s">
        <v>36</v>
      </c>
      <c r="O11561" s="1" t="s">
        <v>45</v>
      </c>
      <c r="P11561" s="1" t="s">
        <v>46</v>
      </c>
    </row>
    <row r="11562" spans="1:16" x14ac:dyDescent="0.25">
      <c r="A11562">
        <v>18295</v>
      </c>
      <c r="B11562">
        <v>8034</v>
      </c>
      <c r="C11562" s="1" t="s">
        <v>168</v>
      </c>
      <c r="D11562">
        <v>1</v>
      </c>
      <c r="E11562" s="2">
        <v>42139</v>
      </c>
      <c r="F11562" s="1" t="s">
        <v>191</v>
      </c>
      <c r="G11562" s="1" t="s">
        <v>154</v>
      </c>
      <c r="H11562" s="3">
        <v>0.56494212962962964</v>
      </c>
      <c r="I11562" t="str">
        <f>IF(J11562&gt;=18,"Evning",IF(pizza_sales[[#This Row],[Hour]]&gt;=13,"AfterNoon",IF(pizza_sales[[#This Row],[Hour]]&gt;= 9, "morning","invalid")))</f>
        <v>AfterNoon</v>
      </c>
      <c r="J11562">
        <v>13</v>
      </c>
      <c r="K11562">
        <v>16</v>
      </c>
      <c r="L11562">
        <v>16</v>
      </c>
      <c r="M11562" s="1" t="s">
        <v>16</v>
      </c>
      <c r="N11562" s="1" t="s">
        <v>17</v>
      </c>
      <c r="O11562" s="1" t="s">
        <v>97</v>
      </c>
      <c r="P11562" s="1" t="s">
        <v>98</v>
      </c>
    </row>
    <row r="11563" spans="1:16" x14ac:dyDescent="0.25">
      <c r="A11563">
        <v>18296</v>
      </c>
      <c r="B11563">
        <v>8034</v>
      </c>
      <c r="C11563" s="1" t="s">
        <v>96</v>
      </c>
      <c r="D11563">
        <v>1</v>
      </c>
      <c r="E11563" s="2">
        <v>42139</v>
      </c>
      <c r="F11563" s="1" t="s">
        <v>191</v>
      </c>
      <c r="G11563" s="1" t="s">
        <v>154</v>
      </c>
      <c r="H11563" s="3">
        <v>0.56494212962962964</v>
      </c>
      <c r="I11563" t="str">
        <f>IF(J11563&gt;=18,"Evning",IF(pizza_sales[[#This Row],[Hour]]&gt;=13,"AfterNoon",IF(pizza_sales[[#This Row],[Hour]]&gt;= 9, "morning","invalid")))</f>
        <v>AfterNoon</v>
      </c>
      <c r="J11563">
        <v>13</v>
      </c>
      <c r="K11563">
        <v>12</v>
      </c>
      <c r="L11563">
        <v>12</v>
      </c>
      <c r="M11563" s="1" t="s">
        <v>44</v>
      </c>
      <c r="N11563" s="1" t="s">
        <v>17</v>
      </c>
      <c r="O11563" s="1" t="s">
        <v>97</v>
      </c>
      <c r="P11563" s="1" t="s">
        <v>98</v>
      </c>
    </row>
    <row r="11564" spans="1:16" x14ac:dyDescent="0.25">
      <c r="A11564">
        <v>18297</v>
      </c>
      <c r="B11564">
        <v>8035</v>
      </c>
      <c r="C11564" s="1" t="s">
        <v>138</v>
      </c>
      <c r="D11564">
        <v>1</v>
      </c>
      <c r="E11564" s="2">
        <v>42139</v>
      </c>
      <c r="F11564" s="1" t="s">
        <v>191</v>
      </c>
      <c r="G11564" s="1" t="s">
        <v>154</v>
      </c>
      <c r="H11564" s="3">
        <v>0.56827546296296294</v>
      </c>
      <c r="I11564" t="str">
        <f>IF(J11564&gt;=18,"Evning",IF(pizza_sales[[#This Row],[Hour]]&gt;=13,"AfterNoon",IF(pizza_sales[[#This Row],[Hour]]&gt;= 9, "morning","invalid")))</f>
        <v>AfterNoon</v>
      </c>
      <c r="J11564">
        <v>13</v>
      </c>
      <c r="K11564">
        <v>20.75</v>
      </c>
      <c r="L11564">
        <v>20.75</v>
      </c>
      <c r="M11564" s="1" t="s">
        <v>24</v>
      </c>
      <c r="N11564" s="1" t="s">
        <v>29</v>
      </c>
      <c r="O11564" s="1" t="s">
        <v>110</v>
      </c>
      <c r="P11564" s="1" t="s">
        <v>111</v>
      </c>
    </row>
    <row r="11565" spans="1:16" x14ac:dyDescent="0.25">
      <c r="A11565">
        <v>18298</v>
      </c>
      <c r="B11565">
        <v>8035</v>
      </c>
      <c r="C11565" s="1" t="s">
        <v>152</v>
      </c>
      <c r="D11565">
        <v>1</v>
      </c>
      <c r="E11565" s="2">
        <v>42139</v>
      </c>
      <c r="F11565" s="1" t="s">
        <v>191</v>
      </c>
      <c r="G11565" s="1" t="s">
        <v>154</v>
      </c>
      <c r="H11565" s="3">
        <v>0.56827546296296294</v>
      </c>
      <c r="I11565" t="str">
        <f>IF(J11565&gt;=18,"Evning",IF(pizza_sales[[#This Row],[Hour]]&gt;=13,"AfterNoon",IF(pizza_sales[[#This Row],[Hour]]&gt;= 9, "morning","invalid")))</f>
        <v>AfterNoon</v>
      </c>
      <c r="J11565">
        <v>13</v>
      </c>
      <c r="K11565">
        <v>12.25</v>
      </c>
      <c r="L11565">
        <v>12.25</v>
      </c>
      <c r="M11565" s="1" t="s">
        <v>44</v>
      </c>
      <c r="N11565" s="1" t="s">
        <v>29</v>
      </c>
      <c r="O11565" s="1" t="s">
        <v>117</v>
      </c>
      <c r="P11565" s="1" t="s">
        <v>118</v>
      </c>
    </row>
    <row r="11566" spans="1:16" x14ac:dyDescent="0.25">
      <c r="A11566">
        <v>18299</v>
      </c>
      <c r="B11566">
        <v>8036</v>
      </c>
      <c r="C11566" s="1" t="s">
        <v>35</v>
      </c>
      <c r="D11566">
        <v>1</v>
      </c>
      <c r="E11566" s="2">
        <v>42139</v>
      </c>
      <c r="F11566" s="1" t="s">
        <v>191</v>
      </c>
      <c r="G11566" s="1" t="s">
        <v>154</v>
      </c>
      <c r="H11566" s="3">
        <v>0.57136574074074076</v>
      </c>
      <c r="I11566" t="str">
        <f>IF(J11566&gt;=18,"Evning",IF(pizza_sales[[#This Row],[Hour]]&gt;=13,"AfterNoon",IF(pizza_sales[[#This Row],[Hour]]&gt;= 9, "morning","invalid")))</f>
        <v>AfterNoon</v>
      </c>
      <c r="J11566">
        <v>13</v>
      </c>
      <c r="K11566">
        <v>20.75</v>
      </c>
      <c r="L11566">
        <v>20.75</v>
      </c>
      <c r="M11566" s="1" t="s">
        <v>24</v>
      </c>
      <c r="N11566" s="1" t="s">
        <v>36</v>
      </c>
      <c r="O11566" s="1" t="s">
        <v>37</v>
      </c>
      <c r="P11566" s="1" t="s">
        <v>38</v>
      </c>
    </row>
    <row r="11567" spans="1:16" x14ac:dyDescent="0.25">
      <c r="A11567">
        <v>18300</v>
      </c>
      <c r="B11567">
        <v>8037</v>
      </c>
      <c r="C11567" s="1" t="s">
        <v>87</v>
      </c>
      <c r="D11567">
        <v>1</v>
      </c>
      <c r="E11567" s="2">
        <v>42139</v>
      </c>
      <c r="F11567" s="1" t="s">
        <v>191</v>
      </c>
      <c r="G11567" s="1" t="s">
        <v>154</v>
      </c>
      <c r="H11567" s="3">
        <v>0.57938657407407412</v>
      </c>
      <c r="I11567" t="str">
        <f>IF(J11567&gt;=18,"Evning",IF(pizza_sales[[#This Row],[Hour]]&gt;=13,"AfterNoon",IF(pizza_sales[[#This Row],[Hour]]&gt;= 9, "morning","invalid")))</f>
        <v>AfterNoon</v>
      </c>
      <c r="J11567">
        <v>13</v>
      </c>
      <c r="K11567">
        <v>12</v>
      </c>
      <c r="L11567">
        <v>12</v>
      </c>
      <c r="M11567" s="1" t="s">
        <v>44</v>
      </c>
      <c r="N11567" s="1" t="s">
        <v>17</v>
      </c>
      <c r="O11567" s="1" t="s">
        <v>88</v>
      </c>
      <c r="P11567" s="1" t="s">
        <v>89</v>
      </c>
    </row>
    <row r="11568" spans="1:16" x14ac:dyDescent="0.25">
      <c r="A11568">
        <v>18301</v>
      </c>
      <c r="B11568">
        <v>8037</v>
      </c>
      <c r="C11568" s="1" t="s">
        <v>39</v>
      </c>
      <c r="D11568">
        <v>1</v>
      </c>
      <c r="E11568" s="2">
        <v>42139</v>
      </c>
      <c r="F11568" s="1" t="s">
        <v>191</v>
      </c>
      <c r="G11568" s="1" t="s">
        <v>154</v>
      </c>
      <c r="H11568" s="3">
        <v>0.57938657407407412</v>
      </c>
      <c r="I11568" t="str">
        <f>IF(J11568&gt;=18,"Evning",IF(pizza_sales[[#This Row],[Hour]]&gt;=13,"AfterNoon",IF(pizza_sales[[#This Row],[Hour]]&gt;= 9, "morning","invalid")))</f>
        <v>AfterNoon</v>
      </c>
      <c r="J11568">
        <v>13</v>
      </c>
      <c r="K11568">
        <v>16.5</v>
      </c>
      <c r="L11568">
        <v>16.5</v>
      </c>
      <c r="M11568" s="1" t="s">
        <v>16</v>
      </c>
      <c r="N11568" s="1" t="s">
        <v>29</v>
      </c>
      <c r="O11568" s="1" t="s">
        <v>30</v>
      </c>
      <c r="P11568" s="1" t="s">
        <v>31</v>
      </c>
    </row>
    <row r="11569" spans="1:16" x14ac:dyDescent="0.25">
      <c r="A11569">
        <v>18302</v>
      </c>
      <c r="B11569">
        <v>8037</v>
      </c>
      <c r="C11569" s="1" t="s">
        <v>138</v>
      </c>
      <c r="D11569">
        <v>1</v>
      </c>
      <c r="E11569" s="2">
        <v>42139</v>
      </c>
      <c r="F11569" s="1" t="s">
        <v>191</v>
      </c>
      <c r="G11569" s="1" t="s">
        <v>154</v>
      </c>
      <c r="H11569" s="3">
        <v>0.57938657407407412</v>
      </c>
      <c r="I11569" t="str">
        <f>IF(J11569&gt;=18,"Evning",IF(pizza_sales[[#This Row],[Hour]]&gt;=13,"AfterNoon",IF(pizza_sales[[#This Row],[Hour]]&gt;= 9, "morning","invalid")))</f>
        <v>AfterNoon</v>
      </c>
      <c r="J11569">
        <v>13</v>
      </c>
      <c r="K11569">
        <v>20.75</v>
      </c>
      <c r="L11569">
        <v>20.75</v>
      </c>
      <c r="M11569" s="1" t="s">
        <v>24</v>
      </c>
      <c r="N11569" s="1" t="s">
        <v>29</v>
      </c>
      <c r="O11569" s="1" t="s">
        <v>110</v>
      </c>
      <c r="P11569" s="1" t="s">
        <v>111</v>
      </c>
    </row>
    <row r="11570" spans="1:16" x14ac:dyDescent="0.25">
      <c r="A11570">
        <v>18303</v>
      </c>
      <c r="B11570">
        <v>8037</v>
      </c>
      <c r="C11570" s="1" t="s">
        <v>169</v>
      </c>
      <c r="D11570">
        <v>1</v>
      </c>
      <c r="E11570" s="2">
        <v>42139</v>
      </c>
      <c r="F11570" s="1" t="s">
        <v>191</v>
      </c>
      <c r="G11570" s="1" t="s">
        <v>154</v>
      </c>
      <c r="H11570" s="3">
        <v>0.57938657407407412</v>
      </c>
      <c r="I11570" t="str">
        <f>IF(J11570&gt;=18,"Evning",IF(pizza_sales[[#This Row],[Hour]]&gt;=13,"AfterNoon",IF(pizza_sales[[#This Row],[Hour]]&gt;= 9, "morning","invalid")))</f>
        <v>AfterNoon</v>
      </c>
      <c r="J11570">
        <v>13</v>
      </c>
      <c r="K11570">
        <v>16.5</v>
      </c>
      <c r="L11570">
        <v>16.5</v>
      </c>
      <c r="M11570" s="1" t="s">
        <v>16</v>
      </c>
      <c r="N11570" s="1" t="s">
        <v>25</v>
      </c>
      <c r="O11570" s="1" t="s">
        <v>66</v>
      </c>
      <c r="P11570" s="1" t="s">
        <v>67</v>
      </c>
    </row>
    <row r="11571" spans="1:16" x14ac:dyDescent="0.25">
      <c r="A11571">
        <v>18304</v>
      </c>
      <c r="B11571">
        <v>8038</v>
      </c>
      <c r="C11571" s="1" t="s">
        <v>23</v>
      </c>
      <c r="D11571">
        <v>1</v>
      </c>
      <c r="E11571" s="2">
        <v>42139</v>
      </c>
      <c r="F11571" s="1" t="s">
        <v>191</v>
      </c>
      <c r="G11571" s="1" t="s">
        <v>154</v>
      </c>
      <c r="H11571" s="3">
        <v>0.58271990740740742</v>
      </c>
      <c r="I11571" t="str">
        <f>IF(J11571&gt;=18,"Evning",IF(pizza_sales[[#This Row],[Hour]]&gt;=13,"AfterNoon",IF(pizza_sales[[#This Row],[Hour]]&gt;= 9, "morning","invalid")))</f>
        <v>AfterNoon</v>
      </c>
      <c r="J11571">
        <v>13</v>
      </c>
      <c r="K11571">
        <v>18.5</v>
      </c>
      <c r="L11571">
        <v>18.5</v>
      </c>
      <c r="M11571" s="1" t="s">
        <v>24</v>
      </c>
      <c r="N11571" s="1" t="s">
        <v>25</v>
      </c>
      <c r="O11571" s="1" t="s">
        <v>26</v>
      </c>
      <c r="P11571" s="1" t="s">
        <v>27</v>
      </c>
    </row>
    <row r="11572" spans="1:16" x14ac:dyDescent="0.25">
      <c r="A11572">
        <v>18305</v>
      </c>
      <c r="B11572">
        <v>8038</v>
      </c>
      <c r="C11572" s="1" t="s">
        <v>168</v>
      </c>
      <c r="D11572">
        <v>1</v>
      </c>
      <c r="E11572" s="2">
        <v>42139</v>
      </c>
      <c r="F11572" s="1" t="s">
        <v>191</v>
      </c>
      <c r="G11572" s="1" t="s">
        <v>154</v>
      </c>
      <c r="H11572" s="3">
        <v>0.58271990740740742</v>
      </c>
      <c r="I11572" t="str">
        <f>IF(J11572&gt;=18,"Evning",IF(pizza_sales[[#This Row],[Hour]]&gt;=13,"AfterNoon",IF(pizza_sales[[#This Row],[Hour]]&gt;= 9, "morning","invalid")))</f>
        <v>AfterNoon</v>
      </c>
      <c r="J11572">
        <v>13</v>
      </c>
      <c r="K11572">
        <v>16</v>
      </c>
      <c r="L11572">
        <v>16</v>
      </c>
      <c r="M11572" s="1" t="s">
        <v>16</v>
      </c>
      <c r="N11572" s="1" t="s">
        <v>17</v>
      </c>
      <c r="O11572" s="1" t="s">
        <v>97</v>
      </c>
      <c r="P11572" s="1" t="s">
        <v>98</v>
      </c>
    </row>
    <row r="11573" spans="1:16" x14ac:dyDescent="0.25">
      <c r="A11573">
        <v>18472</v>
      </c>
      <c r="B11573">
        <v>8113</v>
      </c>
      <c r="C11573" s="1" t="s">
        <v>20</v>
      </c>
      <c r="D11573">
        <v>1</v>
      </c>
      <c r="E11573" s="2">
        <v>42140</v>
      </c>
      <c r="F11573" s="1" t="s">
        <v>191</v>
      </c>
      <c r="G11573" s="1" t="s">
        <v>165</v>
      </c>
      <c r="H11573" s="3">
        <v>0.54268518518518516</v>
      </c>
      <c r="I11573" t="str">
        <f>IF(J11573&gt;=18,"Evning",IF(pizza_sales[[#This Row],[Hour]]&gt;=13,"AfterNoon",IF(pizza_sales[[#This Row],[Hour]]&gt;= 9, "morning","invalid")))</f>
        <v>AfterNoon</v>
      </c>
      <c r="J11573">
        <v>13</v>
      </c>
      <c r="K11573">
        <v>16</v>
      </c>
      <c r="L11573">
        <v>16</v>
      </c>
      <c r="M11573" s="1" t="s">
        <v>16</v>
      </c>
      <c r="N11573" s="1" t="s">
        <v>17</v>
      </c>
      <c r="O11573" s="1" t="s">
        <v>21</v>
      </c>
      <c r="P11573" s="1" t="s">
        <v>22</v>
      </c>
    </row>
    <row r="11574" spans="1:16" x14ac:dyDescent="0.25">
      <c r="A11574">
        <v>18473</v>
      </c>
      <c r="B11574">
        <v>8114</v>
      </c>
      <c r="C11574" s="1" t="s">
        <v>43</v>
      </c>
      <c r="D11574">
        <v>1</v>
      </c>
      <c r="E11574" s="2">
        <v>42140</v>
      </c>
      <c r="F11574" s="1" t="s">
        <v>191</v>
      </c>
      <c r="G11574" s="1" t="s">
        <v>165</v>
      </c>
      <c r="H11574" s="3">
        <v>0.56090277777777775</v>
      </c>
      <c r="I11574" t="str">
        <f>IF(J11574&gt;=18,"Evning",IF(pizza_sales[[#This Row],[Hour]]&gt;=13,"AfterNoon",IF(pizza_sales[[#This Row],[Hour]]&gt;= 9, "morning","invalid")))</f>
        <v>AfterNoon</v>
      </c>
      <c r="J11574">
        <v>13</v>
      </c>
      <c r="K11574">
        <v>12.75</v>
      </c>
      <c r="L11574">
        <v>12.75</v>
      </c>
      <c r="M11574" s="1" t="s">
        <v>44</v>
      </c>
      <c r="N11574" s="1" t="s">
        <v>36</v>
      </c>
      <c r="O11574" s="1" t="s">
        <v>45</v>
      </c>
      <c r="P11574" s="1" t="s">
        <v>46</v>
      </c>
    </row>
    <row r="11575" spans="1:16" x14ac:dyDescent="0.25">
      <c r="A11575">
        <v>18474</v>
      </c>
      <c r="B11575">
        <v>8114</v>
      </c>
      <c r="C11575" s="1" t="s">
        <v>141</v>
      </c>
      <c r="D11575">
        <v>1</v>
      </c>
      <c r="E11575" s="2">
        <v>42140</v>
      </c>
      <c r="F11575" s="1" t="s">
        <v>191</v>
      </c>
      <c r="G11575" s="1" t="s">
        <v>165</v>
      </c>
      <c r="H11575" s="3">
        <v>0.56090277777777775</v>
      </c>
      <c r="I11575" t="str">
        <f>IF(J11575&gt;=18,"Evning",IF(pizza_sales[[#This Row],[Hour]]&gt;=13,"AfterNoon",IF(pizza_sales[[#This Row],[Hour]]&gt;= 9, "morning","invalid")))</f>
        <v>AfterNoon</v>
      </c>
      <c r="J11575">
        <v>13</v>
      </c>
      <c r="K11575">
        <v>20.5</v>
      </c>
      <c r="L11575">
        <v>20.5</v>
      </c>
      <c r="M11575" s="1" t="s">
        <v>24</v>
      </c>
      <c r="N11575" s="1" t="s">
        <v>17</v>
      </c>
      <c r="O11575" s="1" t="s">
        <v>21</v>
      </c>
      <c r="P11575" s="1" t="s">
        <v>22</v>
      </c>
    </row>
    <row r="11576" spans="1:16" x14ac:dyDescent="0.25">
      <c r="A11576">
        <v>18475</v>
      </c>
      <c r="B11576">
        <v>8114</v>
      </c>
      <c r="C11576" s="1" t="s">
        <v>93</v>
      </c>
      <c r="D11576">
        <v>1</v>
      </c>
      <c r="E11576" s="2">
        <v>42140</v>
      </c>
      <c r="F11576" s="1" t="s">
        <v>191</v>
      </c>
      <c r="G11576" s="1" t="s">
        <v>165</v>
      </c>
      <c r="H11576" s="3">
        <v>0.56090277777777775</v>
      </c>
      <c r="I11576" t="str">
        <f>IF(J11576&gt;=18,"Evning",IF(pizza_sales[[#This Row],[Hour]]&gt;=13,"AfterNoon",IF(pizza_sales[[#This Row],[Hour]]&gt;= 9, "morning","invalid")))</f>
        <v>AfterNoon</v>
      </c>
      <c r="J11576">
        <v>13</v>
      </c>
      <c r="K11576">
        <v>17.95</v>
      </c>
      <c r="L11576">
        <v>17.95</v>
      </c>
      <c r="M11576" s="1" t="s">
        <v>24</v>
      </c>
      <c r="N11576" s="1" t="s">
        <v>25</v>
      </c>
      <c r="O11576" s="1" t="s">
        <v>94</v>
      </c>
      <c r="P11576" s="1" t="s">
        <v>95</v>
      </c>
    </row>
    <row r="11577" spans="1:16" x14ac:dyDescent="0.25">
      <c r="A11577">
        <v>18476</v>
      </c>
      <c r="B11577">
        <v>8114</v>
      </c>
      <c r="C11577" s="1" t="s">
        <v>103</v>
      </c>
      <c r="D11577">
        <v>1</v>
      </c>
      <c r="E11577" s="2">
        <v>42140</v>
      </c>
      <c r="F11577" s="1" t="s">
        <v>191</v>
      </c>
      <c r="G11577" s="1" t="s">
        <v>165</v>
      </c>
      <c r="H11577" s="3">
        <v>0.56090277777777775</v>
      </c>
      <c r="I11577" t="str">
        <f>IF(J11577&gt;=18,"Evning",IF(pizza_sales[[#This Row],[Hour]]&gt;=13,"AfterNoon",IF(pizza_sales[[#This Row],[Hour]]&gt;= 9, "morning","invalid")))</f>
        <v>AfterNoon</v>
      </c>
      <c r="J11577">
        <v>13</v>
      </c>
      <c r="K11577">
        <v>12.75</v>
      </c>
      <c r="L11577">
        <v>12.75</v>
      </c>
      <c r="M11577" s="1" t="s">
        <v>44</v>
      </c>
      <c r="N11577" s="1" t="s">
        <v>25</v>
      </c>
      <c r="O11577" s="1" t="s">
        <v>104</v>
      </c>
      <c r="P11577" s="1" t="s">
        <v>105</v>
      </c>
    </row>
    <row r="11578" spans="1:16" x14ac:dyDescent="0.25">
      <c r="A11578">
        <v>18477</v>
      </c>
      <c r="B11578">
        <v>8114</v>
      </c>
      <c r="C11578" s="1" t="s">
        <v>146</v>
      </c>
      <c r="D11578">
        <v>1</v>
      </c>
      <c r="E11578" s="2">
        <v>42140</v>
      </c>
      <c r="F11578" s="1" t="s">
        <v>191</v>
      </c>
      <c r="G11578" s="1" t="s">
        <v>165</v>
      </c>
      <c r="H11578" s="3">
        <v>0.56090277777777775</v>
      </c>
      <c r="I11578" t="str">
        <f>IF(J11578&gt;=18,"Evning",IF(pizza_sales[[#This Row],[Hour]]&gt;=13,"AfterNoon",IF(pizza_sales[[#This Row],[Hour]]&gt;= 9, "morning","invalid")))</f>
        <v>AfterNoon</v>
      </c>
      <c r="J11578">
        <v>13</v>
      </c>
      <c r="K11578">
        <v>11</v>
      </c>
      <c r="L11578">
        <v>11</v>
      </c>
      <c r="M11578" s="1" t="s">
        <v>44</v>
      </c>
      <c r="N11578" s="1" t="s">
        <v>17</v>
      </c>
      <c r="O11578" s="1" t="s">
        <v>133</v>
      </c>
      <c r="P11578" s="1" t="s">
        <v>134</v>
      </c>
    </row>
    <row r="11579" spans="1:16" x14ac:dyDescent="0.25">
      <c r="A11579">
        <v>18478</v>
      </c>
      <c r="B11579">
        <v>8114</v>
      </c>
      <c r="C11579" s="1" t="s">
        <v>80</v>
      </c>
      <c r="D11579">
        <v>1</v>
      </c>
      <c r="E11579" s="2">
        <v>42140</v>
      </c>
      <c r="F11579" s="1" t="s">
        <v>191</v>
      </c>
      <c r="G11579" s="1" t="s">
        <v>165</v>
      </c>
      <c r="H11579" s="3">
        <v>0.56090277777777775</v>
      </c>
      <c r="I11579" t="str">
        <f>IF(J11579&gt;=18,"Evning",IF(pizza_sales[[#This Row],[Hour]]&gt;=13,"AfterNoon",IF(pizza_sales[[#This Row],[Hour]]&gt;= 9, "morning","invalid")))</f>
        <v>AfterNoon</v>
      </c>
      <c r="J11579">
        <v>13</v>
      </c>
      <c r="K11579">
        <v>15.25</v>
      </c>
      <c r="L11579">
        <v>15.25</v>
      </c>
      <c r="M11579" s="1" t="s">
        <v>24</v>
      </c>
      <c r="N11579" s="1" t="s">
        <v>17</v>
      </c>
      <c r="O11579" s="1" t="s">
        <v>81</v>
      </c>
      <c r="P11579" s="1" t="s">
        <v>82</v>
      </c>
    </row>
    <row r="11580" spans="1:16" x14ac:dyDescent="0.25">
      <c r="A11580">
        <v>18479</v>
      </c>
      <c r="B11580">
        <v>8114</v>
      </c>
      <c r="C11580" s="1" t="s">
        <v>129</v>
      </c>
      <c r="D11580">
        <v>1</v>
      </c>
      <c r="E11580" s="2">
        <v>42140</v>
      </c>
      <c r="F11580" s="1" t="s">
        <v>191</v>
      </c>
      <c r="G11580" s="1" t="s">
        <v>165</v>
      </c>
      <c r="H11580" s="3">
        <v>0.56090277777777775</v>
      </c>
      <c r="I11580" t="str">
        <f>IF(J11580&gt;=18,"Evning",IF(pizza_sales[[#This Row],[Hour]]&gt;=13,"AfterNoon",IF(pizza_sales[[#This Row],[Hour]]&gt;= 9, "morning","invalid")))</f>
        <v>AfterNoon</v>
      </c>
      <c r="J11580">
        <v>13</v>
      </c>
      <c r="K11580">
        <v>9.75</v>
      </c>
      <c r="L11580">
        <v>9.75</v>
      </c>
      <c r="M11580" s="1" t="s">
        <v>44</v>
      </c>
      <c r="N11580" s="1" t="s">
        <v>17</v>
      </c>
      <c r="O11580" s="1" t="s">
        <v>81</v>
      </c>
      <c r="P11580" s="1" t="s">
        <v>82</v>
      </c>
    </row>
    <row r="11581" spans="1:16" x14ac:dyDescent="0.25">
      <c r="A11581">
        <v>18480</v>
      </c>
      <c r="B11581">
        <v>8114</v>
      </c>
      <c r="C11581" s="1" t="s">
        <v>152</v>
      </c>
      <c r="D11581">
        <v>1</v>
      </c>
      <c r="E11581" s="2">
        <v>42140</v>
      </c>
      <c r="F11581" s="1" t="s">
        <v>191</v>
      </c>
      <c r="G11581" s="1" t="s">
        <v>165</v>
      </c>
      <c r="H11581" s="3">
        <v>0.56090277777777775</v>
      </c>
      <c r="I11581" t="str">
        <f>IF(J11581&gt;=18,"Evning",IF(pizza_sales[[#This Row],[Hour]]&gt;=13,"AfterNoon",IF(pizza_sales[[#This Row],[Hour]]&gt;= 9, "morning","invalid")))</f>
        <v>AfterNoon</v>
      </c>
      <c r="J11581">
        <v>13</v>
      </c>
      <c r="K11581">
        <v>12.25</v>
      </c>
      <c r="L11581">
        <v>12.25</v>
      </c>
      <c r="M11581" s="1" t="s">
        <v>44</v>
      </c>
      <c r="N11581" s="1" t="s">
        <v>29</v>
      </c>
      <c r="O11581" s="1" t="s">
        <v>117</v>
      </c>
      <c r="P11581" s="1" t="s">
        <v>118</v>
      </c>
    </row>
    <row r="11582" spans="1:16" x14ac:dyDescent="0.25">
      <c r="A11582">
        <v>18481</v>
      </c>
      <c r="B11582">
        <v>8114</v>
      </c>
      <c r="C11582" s="1" t="s">
        <v>112</v>
      </c>
      <c r="D11582">
        <v>1</v>
      </c>
      <c r="E11582" s="2">
        <v>42140</v>
      </c>
      <c r="F11582" s="1" t="s">
        <v>191</v>
      </c>
      <c r="G11582" s="1" t="s">
        <v>165</v>
      </c>
      <c r="H11582" s="3">
        <v>0.56090277777777775</v>
      </c>
      <c r="I11582" t="str">
        <f>IF(J11582&gt;=18,"Evning",IF(pizza_sales[[#This Row],[Hour]]&gt;=13,"AfterNoon",IF(pizza_sales[[#This Row],[Hour]]&gt;= 9, "morning","invalid")))</f>
        <v>AfterNoon</v>
      </c>
      <c r="J11582">
        <v>13</v>
      </c>
      <c r="K11582">
        <v>20.25</v>
      </c>
      <c r="L11582">
        <v>20.25</v>
      </c>
      <c r="M11582" s="1" t="s">
        <v>24</v>
      </c>
      <c r="N11582" s="1" t="s">
        <v>25</v>
      </c>
      <c r="O11582" s="1" t="s">
        <v>113</v>
      </c>
      <c r="P11582" s="1" t="s">
        <v>114</v>
      </c>
    </row>
    <row r="11583" spans="1:16" x14ac:dyDescent="0.25">
      <c r="A11583">
        <v>18482</v>
      </c>
      <c r="B11583">
        <v>8114</v>
      </c>
      <c r="C11583" s="1" t="s">
        <v>167</v>
      </c>
      <c r="D11583">
        <v>1</v>
      </c>
      <c r="E11583" s="2">
        <v>42140</v>
      </c>
      <c r="F11583" s="1" t="s">
        <v>191</v>
      </c>
      <c r="G11583" s="1" t="s">
        <v>165</v>
      </c>
      <c r="H11583" s="3">
        <v>0.56090277777777775</v>
      </c>
      <c r="I11583" t="str">
        <f>IF(J11583&gt;=18,"Evning",IF(pizza_sales[[#This Row],[Hour]]&gt;=13,"AfterNoon",IF(pizza_sales[[#This Row],[Hour]]&gt;= 9, "morning","invalid")))</f>
        <v>AfterNoon</v>
      </c>
      <c r="J11583">
        <v>13</v>
      </c>
      <c r="K11583">
        <v>16</v>
      </c>
      <c r="L11583">
        <v>16</v>
      </c>
      <c r="M11583" s="1" t="s">
        <v>16</v>
      </c>
      <c r="N11583" s="1" t="s">
        <v>25</v>
      </c>
      <c r="O11583" s="1" t="s">
        <v>113</v>
      </c>
      <c r="P11583" s="1" t="s">
        <v>114</v>
      </c>
    </row>
    <row r="11584" spans="1:16" x14ac:dyDescent="0.25">
      <c r="A11584">
        <v>18483</v>
      </c>
      <c r="B11584">
        <v>8114</v>
      </c>
      <c r="C11584" s="1" t="s">
        <v>155</v>
      </c>
      <c r="D11584">
        <v>1</v>
      </c>
      <c r="E11584" s="2">
        <v>42140</v>
      </c>
      <c r="F11584" s="1" t="s">
        <v>191</v>
      </c>
      <c r="G11584" s="1" t="s">
        <v>165</v>
      </c>
      <c r="H11584" s="3">
        <v>0.56090277777777775</v>
      </c>
      <c r="I11584" t="str">
        <f>IF(J11584&gt;=18,"Evning",IF(pizza_sales[[#This Row],[Hour]]&gt;=13,"AfterNoon",IF(pizza_sales[[#This Row],[Hour]]&gt;= 9, "morning","invalid")))</f>
        <v>AfterNoon</v>
      </c>
      <c r="J11584">
        <v>13</v>
      </c>
      <c r="K11584">
        <v>12.75</v>
      </c>
      <c r="L11584">
        <v>12.75</v>
      </c>
      <c r="M11584" s="1" t="s">
        <v>44</v>
      </c>
      <c r="N11584" s="1" t="s">
        <v>36</v>
      </c>
      <c r="O11584" s="1" t="s">
        <v>37</v>
      </c>
      <c r="P11584" s="1" t="s">
        <v>38</v>
      </c>
    </row>
    <row r="11585" spans="1:16" x14ac:dyDescent="0.25">
      <c r="A11585">
        <v>18484</v>
      </c>
      <c r="B11585">
        <v>8114</v>
      </c>
      <c r="C11585" s="1" t="s">
        <v>47</v>
      </c>
      <c r="D11585">
        <v>1</v>
      </c>
      <c r="E11585" s="2">
        <v>42140</v>
      </c>
      <c r="F11585" s="1" t="s">
        <v>191</v>
      </c>
      <c r="G11585" s="1" t="s">
        <v>165</v>
      </c>
      <c r="H11585" s="3">
        <v>0.56090277777777775</v>
      </c>
      <c r="I11585" t="str">
        <f>IF(J11585&gt;=18,"Evning",IF(pizza_sales[[#This Row],[Hour]]&gt;=13,"AfterNoon",IF(pizza_sales[[#This Row],[Hour]]&gt;= 9, "morning","invalid")))</f>
        <v>AfterNoon</v>
      </c>
      <c r="J11585">
        <v>13</v>
      </c>
      <c r="K11585">
        <v>12</v>
      </c>
      <c r="L11585">
        <v>12</v>
      </c>
      <c r="M11585" s="1" t="s">
        <v>44</v>
      </c>
      <c r="N11585" s="1" t="s">
        <v>17</v>
      </c>
      <c r="O11585" s="1" t="s">
        <v>48</v>
      </c>
      <c r="P11585" s="1" t="s">
        <v>49</v>
      </c>
    </row>
    <row r="11586" spans="1:16" x14ac:dyDescent="0.25">
      <c r="A11586">
        <v>18485</v>
      </c>
      <c r="B11586">
        <v>8115</v>
      </c>
      <c r="C11586" s="1" t="s">
        <v>93</v>
      </c>
      <c r="D11586">
        <v>1</v>
      </c>
      <c r="E11586" s="2">
        <v>42140</v>
      </c>
      <c r="F11586" s="1" t="s">
        <v>191</v>
      </c>
      <c r="G11586" s="1" t="s">
        <v>165</v>
      </c>
      <c r="H11586" s="3">
        <v>0.57131944444444449</v>
      </c>
      <c r="I11586" t="str">
        <f>IF(J11586&gt;=18,"Evning",IF(pizza_sales[[#This Row],[Hour]]&gt;=13,"AfterNoon",IF(pizza_sales[[#This Row],[Hour]]&gt;= 9, "morning","invalid")))</f>
        <v>AfterNoon</v>
      </c>
      <c r="J11586">
        <v>13</v>
      </c>
      <c r="K11586">
        <v>17.95</v>
      </c>
      <c r="L11586">
        <v>17.95</v>
      </c>
      <c r="M11586" s="1" t="s">
        <v>24</v>
      </c>
      <c r="N11586" s="1" t="s">
        <v>25</v>
      </c>
      <c r="O11586" s="1" t="s">
        <v>94</v>
      </c>
      <c r="P11586" s="1" t="s">
        <v>95</v>
      </c>
    </row>
    <row r="11587" spans="1:16" x14ac:dyDescent="0.25">
      <c r="A11587">
        <v>18486</v>
      </c>
      <c r="B11587">
        <v>8115</v>
      </c>
      <c r="C11587" s="1" t="s">
        <v>162</v>
      </c>
      <c r="D11587">
        <v>1</v>
      </c>
      <c r="E11587" s="2">
        <v>42140</v>
      </c>
      <c r="F11587" s="1" t="s">
        <v>191</v>
      </c>
      <c r="G11587" s="1" t="s">
        <v>165</v>
      </c>
      <c r="H11587" s="3">
        <v>0.57131944444444449</v>
      </c>
      <c r="I11587" t="str">
        <f>IF(J11587&gt;=18,"Evning",IF(pizza_sales[[#This Row],[Hour]]&gt;=13,"AfterNoon",IF(pizza_sales[[#This Row],[Hour]]&gt;= 9, "morning","invalid")))</f>
        <v>AfterNoon</v>
      </c>
      <c r="J11587">
        <v>13</v>
      </c>
      <c r="K11587">
        <v>16.5</v>
      </c>
      <c r="L11587">
        <v>16.5</v>
      </c>
      <c r="M11587" s="1" t="s">
        <v>16</v>
      </c>
      <c r="N11587" s="1" t="s">
        <v>29</v>
      </c>
      <c r="O11587" s="1" t="s">
        <v>63</v>
      </c>
      <c r="P11587" s="1" t="s">
        <v>64</v>
      </c>
    </row>
    <row r="11588" spans="1:16" x14ac:dyDescent="0.25">
      <c r="A11588">
        <v>18487</v>
      </c>
      <c r="B11588">
        <v>8116</v>
      </c>
      <c r="C11588" s="1" t="s">
        <v>115</v>
      </c>
      <c r="D11588">
        <v>1</v>
      </c>
      <c r="E11588" s="2">
        <v>42140</v>
      </c>
      <c r="F11588" s="1" t="s">
        <v>191</v>
      </c>
      <c r="G11588" s="1" t="s">
        <v>165</v>
      </c>
      <c r="H11588" s="3">
        <v>0.57722222222222219</v>
      </c>
      <c r="I11588" t="str">
        <f>IF(J11588&gt;=18,"Evning",IF(pizza_sales[[#This Row],[Hour]]&gt;=13,"AfterNoon",IF(pizza_sales[[#This Row],[Hour]]&gt;= 9, "morning","invalid")))</f>
        <v>AfterNoon</v>
      </c>
      <c r="J11588">
        <v>13</v>
      </c>
      <c r="K11588">
        <v>20.5</v>
      </c>
      <c r="L11588">
        <v>20.5</v>
      </c>
      <c r="M11588" s="1" t="s">
        <v>24</v>
      </c>
      <c r="N11588" s="1" t="s">
        <v>17</v>
      </c>
      <c r="O11588" s="1" t="s">
        <v>97</v>
      </c>
      <c r="P11588" s="1" t="s">
        <v>98</v>
      </c>
    </row>
    <row r="11589" spans="1:16" x14ac:dyDescent="0.25">
      <c r="A11589">
        <v>18488</v>
      </c>
      <c r="B11589">
        <v>8116</v>
      </c>
      <c r="C11589" s="1" t="s">
        <v>40</v>
      </c>
      <c r="D11589">
        <v>1</v>
      </c>
      <c r="E11589" s="2">
        <v>42140</v>
      </c>
      <c r="F11589" s="1" t="s">
        <v>191</v>
      </c>
      <c r="G11589" s="1" t="s">
        <v>165</v>
      </c>
      <c r="H11589" s="3">
        <v>0.57722222222222219</v>
      </c>
      <c r="I11589" t="str">
        <f>IF(J11589&gt;=18,"Evning",IF(pizza_sales[[#This Row],[Hour]]&gt;=13,"AfterNoon",IF(pizza_sales[[#This Row],[Hour]]&gt;= 9, "morning","invalid")))</f>
        <v>AfterNoon</v>
      </c>
      <c r="J11589">
        <v>13</v>
      </c>
      <c r="K11589">
        <v>20.75</v>
      </c>
      <c r="L11589">
        <v>20.75</v>
      </c>
      <c r="M11589" s="1" t="s">
        <v>24</v>
      </c>
      <c r="N11589" s="1" t="s">
        <v>29</v>
      </c>
      <c r="O11589" s="1" t="s">
        <v>41</v>
      </c>
      <c r="P11589" s="1" t="s">
        <v>42</v>
      </c>
    </row>
    <row r="11590" spans="1:16" x14ac:dyDescent="0.25">
      <c r="A11590">
        <v>18489</v>
      </c>
      <c r="B11590">
        <v>8117</v>
      </c>
      <c r="C11590" s="1" t="s">
        <v>80</v>
      </c>
      <c r="D11590">
        <v>1</v>
      </c>
      <c r="E11590" s="2">
        <v>42140</v>
      </c>
      <c r="F11590" s="1" t="s">
        <v>191</v>
      </c>
      <c r="G11590" s="1" t="s">
        <v>165</v>
      </c>
      <c r="H11590" s="3">
        <v>0.58173611111111112</v>
      </c>
      <c r="I11590" t="str">
        <f>IF(J11590&gt;=18,"Evning",IF(pizza_sales[[#This Row],[Hour]]&gt;=13,"AfterNoon",IF(pizza_sales[[#This Row],[Hour]]&gt;= 9, "morning","invalid")))</f>
        <v>AfterNoon</v>
      </c>
      <c r="J11590">
        <v>13</v>
      </c>
      <c r="K11590">
        <v>15.25</v>
      </c>
      <c r="L11590">
        <v>15.25</v>
      </c>
      <c r="M11590" s="1" t="s">
        <v>24</v>
      </c>
      <c r="N11590" s="1" t="s">
        <v>17</v>
      </c>
      <c r="O11590" s="1" t="s">
        <v>81</v>
      </c>
      <c r="P11590" s="1" t="s">
        <v>82</v>
      </c>
    </row>
    <row r="11591" spans="1:16" x14ac:dyDescent="0.25">
      <c r="A11591">
        <v>18604</v>
      </c>
      <c r="B11591">
        <v>8173</v>
      </c>
      <c r="C11591" s="1" t="s">
        <v>20</v>
      </c>
      <c r="D11591">
        <v>1</v>
      </c>
      <c r="E11591" s="2">
        <v>42141</v>
      </c>
      <c r="F11591" s="1" t="s">
        <v>191</v>
      </c>
      <c r="G11591" s="1" t="s">
        <v>174</v>
      </c>
      <c r="H11591" s="3">
        <v>0.5455092592592593</v>
      </c>
      <c r="I11591" t="str">
        <f>IF(J11591&gt;=18,"Evning",IF(pizza_sales[[#This Row],[Hour]]&gt;=13,"AfterNoon",IF(pizza_sales[[#This Row],[Hour]]&gt;= 9, "morning","invalid")))</f>
        <v>AfterNoon</v>
      </c>
      <c r="J11591">
        <v>13</v>
      </c>
      <c r="K11591">
        <v>16</v>
      </c>
      <c r="L11591">
        <v>16</v>
      </c>
      <c r="M11591" s="1" t="s">
        <v>16</v>
      </c>
      <c r="N11591" s="1" t="s">
        <v>17</v>
      </c>
      <c r="O11591" s="1" t="s">
        <v>21</v>
      </c>
      <c r="P11591" s="1" t="s">
        <v>22</v>
      </c>
    </row>
    <row r="11592" spans="1:16" x14ac:dyDescent="0.25">
      <c r="A11592">
        <v>18605</v>
      </c>
      <c r="B11592">
        <v>8173</v>
      </c>
      <c r="C11592" s="1" t="s">
        <v>54</v>
      </c>
      <c r="D11592">
        <v>1</v>
      </c>
      <c r="E11592" s="2">
        <v>42141</v>
      </c>
      <c r="F11592" s="1" t="s">
        <v>191</v>
      </c>
      <c r="G11592" s="1" t="s">
        <v>174</v>
      </c>
      <c r="H11592" s="3">
        <v>0.5455092592592593</v>
      </c>
      <c r="I11592" t="str">
        <f>IF(J11592&gt;=18,"Evning",IF(pizza_sales[[#This Row],[Hour]]&gt;=13,"AfterNoon",IF(pizza_sales[[#This Row],[Hour]]&gt;= 9, "morning","invalid")))</f>
        <v>AfterNoon</v>
      </c>
      <c r="J11592">
        <v>13</v>
      </c>
      <c r="K11592">
        <v>12</v>
      </c>
      <c r="L11592">
        <v>12</v>
      </c>
      <c r="M11592" s="1" t="s">
        <v>44</v>
      </c>
      <c r="N11592" s="1" t="s">
        <v>25</v>
      </c>
      <c r="O11592" s="1" t="s">
        <v>55</v>
      </c>
      <c r="P11592" s="1" t="s">
        <v>56</v>
      </c>
    </row>
    <row r="11593" spans="1:16" x14ac:dyDescent="0.25">
      <c r="A11593">
        <v>18606</v>
      </c>
      <c r="B11593">
        <v>8173</v>
      </c>
      <c r="C11593" s="1" t="s">
        <v>125</v>
      </c>
      <c r="D11593">
        <v>1</v>
      </c>
      <c r="E11593" s="2">
        <v>42141</v>
      </c>
      <c r="F11593" s="1" t="s">
        <v>191</v>
      </c>
      <c r="G11593" s="1" t="s">
        <v>174</v>
      </c>
      <c r="H11593" s="3">
        <v>0.5455092592592593</v>
      </c>
      <c r="I11593" t="str">
        <f>IF(J11593&gt;=18,"Evning",IF(pizza_sales[[#This Row],[Hour]]&gt;=13,"AfterNoon",IF(pizza_sales[[#This Row],[Hour]]&gt;= 9, "morning","invalid")))</f>
        <v>AfterNoon</v>
      </c>
      <c r="J11593">
        <v>13</v>
      </c>
      <c r="K11593">
        <v>20.25</v>
      </c>
      <c r="L11593">
        <v>20.25</v>
      </c>
      <c r="M11593" s="1" t="s">
        <v>24</v>
      </c>
      <c r="N11593" s="1" t="s">
        <v>25</v>
      </c>
      <c r="O11593" s="1" t="s">
        <v>69</v>
      </c>
      <c r="P11593" s="1" t="s">
        <v>70</v>
      </c>
    </row>
    <row r="11594" spans="1:16" x14ac:dyDescent="0.25">
      <c r="A11594">
        <v>18607</v>
      </c>
      <c r="B11594">
        <v>8174</v>
      </c>
      <c r="C11594" s="1" t="s">
        <v>181</v>
      </c>
      <c r="D11594">
        <v>1</v>
      </c>
      <c r="E11594" s="2">
        <v>42141</v>
      </c>
      <c r="F11594" s="1" t="s">
        <v>191</v>
      </c>
      <c r="G11594" s="1" t="s">
        <v>174</v>
      </c>
      <c r="H11594" s="3">
        <v>0.54974537037037041</v>
      </c>
      <c r="I11594" t="str">
        <f>IF(J11594&gt;=18,"Evning",IF(pizza_sales[[#This Row],[Hour]]&gt;=13,"AfterNoon",IF(pizza_sales[[#This Row],[Hour]]&gt;= 9, "morning","invalid")))</f>
        <v>AfterNoon</v>
      </c>
      <c r="J11594">
        <v>13</v>
      </c>
      <c r="K11594">
        <v>20.25</v>
      </c>
      <c r="L11594">
        <v>20.25</v>
      </c>
      <c r="M11594" s="1" t="s">
        <v>24</v>
      </c>
      <c r="N11594" s="1" t="s">
        <v>29</v>
      </c>
      <c r="O11594" s="1" t="s">
        <v>100</v>
      </c>
      <c r="P11594" s="1" t="s">
        <v>101</v>
      </c>
    </row>
    <row r="11595" spans="1:16" x14ac:dyDescent="0.25">
      <c r="A11595">
        <v>18608</v>
      </c>
      <c r="B11595">
        <v>8175</v>
      </c>
      <c r="C11595" s="1" t="s">
        <v>132</v>
      </c>
      <c r="D11595">
        <v>1</v>
      </c>
      <c r="E11595" s="2">
        <v>42141</v>
      </c>
      <c r="F11595" s="1" t="s">
        <v>191</v>
      </c>
      <c r="G11595" s="1" t="s">
        <v>174</v>
      </c>
      <c r="H11595" s="3">
        <v>0.56097222222222221</v>
      </c>
      <c r="I11595" t="str">
        <f>IF(J11595&gt;=18,"Evning",IF(pizza_sales[[#This Row],[Hour]]&gt;=13,"AfterNoon",IF(pizza_sales[[#This Row],[Hour]]&gt;= 9, "morning","invalid")))</f>
        <v>AfterNoon</v>
      </c>
      <c r="J11595">
        <v>13</v>
      </c>
      <c r="K11595">
        <v>17.5</v>
      </c>
      <c r="L11595">
        <v>17.5</v>
      </c>
      <c r="M11595" s="1" t="s">
        <v>24</v>
      </c>
      <c r="N11595" s="1" t="s">
        <v>17</v>
      </c>
      <c r="O11595" s="1" t="s">
        <v>133</v>
      </c>
      <c r="P11595" s="1" t="s">
        <v>134</v>
      </c>
    </row>
    <row r="11596" spans="1:16" x14ac:dyDescent="0.25">
      <c r="A11596">
        <v>18609</v>
      </c>
      <c r="B11596">
        <v>8176</v>
      </c>
      <c r="C11596" s="1" t="s">
        <v>83</v>
      </c>
      <c r="D11596">
        <v>1</v>
      </c>
      <c r="E11596" s="2">
        <v>42141</v>
      </c>
      <c r="F11596" s="1" t="s">
        <v>191</v>
      </c>
      <c r="G11596" s="1" t="s">
        <v>174</v>
      </c>
      <c r="H11596" s="3">
        <v>0.56590277777777775</v>
      </c>
      <c r="I11596" t="str">
        <f>IF(J11596&gt;=18,"Evning",IF(pizza_sales[[#This Row],[Hour]]&gt;=13,"AfterNoon",IF(pizza_sales[[#This Row],[Hour]]&gt;= 9, "morning","invalid")))</f>
        <v>AfterNoon</v>
      </c>
      <c r="J11596">
        <v>13</v>
      </c>
      <c r="K11596">
        <v>12.75</v>
      </c>
      <c r="L11596">
        <v>12.75</v>
      </c>
      <c r="M11596" s="1" t="s">
        <v>44</v>
      </c>
      <c r="N11596" s="1" t="s">
        <v>36</v>
      </c>
      <c r="O11596" s="1" t="s">
        <v>77</v>
      </c>
      <c r="P11596" s="1" t="s">
        <v>78</v>
      </c>
    </row>
    <row r="11597" spans="1:16" x14ac:dyDescent="0.25">
      <c r="A11597">
        <v>18610</v>
      </c>
      <c r="B11597">
        <v>8176</v>
      </c>
      <c r="C11597" s="1" t="s">
        <v>167</v>
      </c>
      <c r="D11597">
        <v>1</v>
      </c>
      <c r="E11597" s="2">
        <v>42141</v>
      </c>
      <c r="F11597" s="1" t="s">
        <v>191</v>
      </c>
      <c r="G11597" s="1" t="s">
        <v>174</v>
      </c>
      <c r="H11597" s="3">
        <v>0.56590277777777775</v>
      </c>
      <c r="I11597" t="str">
        <f>IF(J11597&gt;=18,"Evning",IF(pizza_sales[[#This Row],[Hour]]&gt;=13,"AfterNoon",IF(pizza_sales[[#This Row],[Hour]]&gt;= 9, "morning","invalid")))</f>
        <v>AfterNoon</v>
      </c>
      <c r="J11597">
        <v>13</v>
      </c>
      <c r="K11597">
        <v>16</v>
      </c>
      <c r="L11597">
        <v>16</v>
      </c>
      <c r="M11597" s="1" t="s">
        <v>16</v>
      </c>
      <c r="N11597" s="1" t="s">
        <v>25</v>
      </c>
      <c r="O11597" s="1" t="s">
        <v>113</v>
      </c>
      <c r="P11597" s="1" t="s">
        <v>114</v>
      </c>
    </row>
    <row r="11598" spans="1:16" x14ac:dyDescent="0.25">
      <c r="A11598">
        <v>18611</v>
      </c>
      <c r="B11598">
        <v>8177</v>
      </c>
      <c r="C11598" s="1" t="s">
        <v>65</v>
      </c>
      <c r="D11598">
        <v>1</v>
      </c>
      <c r="E11598" s="2">
        <v>42141</v>
      </c>
      <c r="F11598" s="1" t="s">
        <v>191</v>
      </c>
      <c r="G11598" s="1" t="s">
        <v>174</v>
      </c>
      <c r="H11598" s="3">
        <v>0.56603009259259263</v>
      </c>
      <c r="I11598" t="str">
        <f>IF(J11598&gt;=18,"Evning",IF(pizza_sales[[#This Row],[Hour]]&gt;=13,"AfterNoon",IF(pizza_sales[[#This Row],[Hour]]&gt;= 9, "morning","invalid")))</f>
        <v>AfterNoon</v>
      </c>
      <c r="J11598">
        <v>13</v>
      </c>
      <c r="K11598">
        <v>20.75</v>
      </c>
      <c r="L11598">
        <v>20.75</v>
      </c>
      <c r="M11598" s="1" t="s">
        <v>24</v>
      </c>
      <c r="N11598" s="1" t="s">
        <v>25</v>
      </c>
      <c r="O11598" s="1" t="s">
        <v>66</v>
      </c>
      <c r="P11598" s="1" t="s">
        <v>67</v>
      </c>
    </row>
    <row r="11599" spans="1:16" x14ac:dyDescent="0.25">
      <c r="A11599">
        <v>18612</v>
      </c>
      <c r="B11599">
        <v>8178</v>
      </c>
      <c r="C11599" s="1" t="s">
        <v>28</v>
      </c>
      <c r="D11599">
        <v>2</v>
      </c>
      <c r="E11599" s="2">
        <v>42141</v>
      </c>
      <c r="F11599" s="1" t="s">
        <v>191</v>
      </c>
      <c r="G11599" s="1" t="s">
        <v>174</v>
      </c>
      <c r="H11599" s="3">
        <v>0.57690972222222225</v>
      </c>
      <c r="I11599" t="str">
        <f>IF(J11599&gt;=18,"Evning",IF(pizza_sales[[#This Row],[Hour]]&gt;=13,"AfterNoon",IF(pizza_sales[[#This Row],[Hour]]&gt;= 9, "morning","invalid")))</f>
        <v>AfterNoon</v>
      </c>
      <c r="J11599">
        <v>13</v>
      </c>
      <c r="K11599">
        <v>20.75</v>
      </c>
      <c r="L11599">
        <v>41.5</v>
      </c>
      <c r="M11599" s="1" t="s">
        <v>24</v>
      </c>
      <c r="N11599" s="1" t="s">
        <v>29</v>
      </c>
      <c r="O11599" s="1" t="s">
        <v>30</v>
      </c>
      <c r="P11599" s="1" t="s">
        <v>31</v>
      </c>
    </row>
    <row r="11600" spans="1:16" x14ac:dyDescent="0.25">
      <c r="A11600">
        <v>18613</v>
      </c>
      <c r="B11600">
        <v>8178</v>
      </c>
      <c r="C11600" s="1" t="s">
        <v>40</v>
      </c>
      <c r="D11600">
        <v>1</v>
      </c>
      <c r="E11600" s="2">
        <v>42141</v>
      </c>
      <c r="F11600" s="1" t="s">
        <v>191</v>
      </c>
      <c r="G11600" s="1" t="s">
        <v>174</v>
      </c>
      <c r="H11600" s="3">
        <v>0.57690972222222225</v>
      </c>
      <c r="I11600" t="str">
        <f>IF(J11600&gt;=18,"Evning",IF(pizza_sales[[#This Row],[Hour]]&gt;=13,"AfterNoon",IF(pizza_sales[[#This Row],[Hour]]&gt;= 9, "morning","invalid")))</f>
        <v>AfterNoon</v>
      </c>
      <c r="J11600">
        <v>13</v>
      </c>
      <c r="K11600">
        <v>20.75</v>
      </c>
      <c r="L11600">
        <v>20.75</v>
      </c>
      <c r="M11600" s="1" t="s">
        <v>24</v>
      </c>
      <c r="N11600" s="1" t="s">
        <v>29</v>
      </c>
      <c r="O11600" s="1" t="s">
        <v>41</v>
      </c>
      <c r="P11600" s="1" t="s">
        <v>42</v>
      </c>
    </row>
    <row r="11601" spans="1:16" x14ac:dyDescent="0.25">
      <c r="A11601">
        <v>18614</v>
      </c>
      <c r="B11601">
        <v>8178</v>
      </c>
      <c r="C11601" s="1" t="s">
        <v>153</v>
      </c>
      <c r="D11601">
        <v>1</v>
      </c>
      <c r="E11601" s="2">
        <v>42141</v>
      </c>
      <c r="F11601" s="1" t="s">
        <v>191</v>
      </c>
      <c r="G11601" s="1" t="s">
        <v>174</v>
      </c>
      <c r="H11601" s="3">
        <v>0.57690972222222225</v>
      </c>
      <c r="I11601" t="str">
        <f>IF(J11601&gt;=18,"Evning",IF(pizza_sales[[#This Row],[Hour]]&gt;=13,"AfterNoon",IF(pizza_sales[[#This Row],[Hour]]&gt;= 9, "morning","invalid")))</f>
        <v>AfterNoon</v>
      </c>
      <c r="J11601">
        <v>13</v>
      </c>
      <c r="K11601">
        <v>12.5</v>
      </c>
      <c r="L11601">
        <v>12.5</v>
      </c>
      <c r="M11601" s="1" t="s">
        <v>44</v>
      </c>
      <c r="N11601" s="1" t="s">
        <v>29</v>
      </c>
      <c r="O11601" s="1" t="s">
        <v>63</v>
      </c>
      <c r="P11601" s="1" t="s">
        <v>64</v>
      </c>
    </row>
    <row r="11602" spans="1:16" x14ac:dyDescent="0.25">
      <c r="A11602">
        <v>18615</v>
      </c>
      <c r="B11602">
        <v>8179</v>
      </c>
      <c r="C11602" s="1" t="s">
        <v>87</v>
      </c>
      <c r="D11602">
        <v>1</v>
      </c>
      <c r="E11602" s="2">
        <v>42141</v>
      </c>
      <c r="F11602" s="1" t="s">
        <v>191</v>
      </c>
      <c r="G11602" s="1" t="s">
        <v>174</v>
      </c>
      <c r="H11602" s="3">
        <v>0.58146990740740745</v>
      </c>
      <c r="I11602" t="str">
        <f>IF(J11602&gt;=18,"Evning",IF(pizza_sales[[#This Row],[Hour]]&gt;=13,"AfterNoon",IF(pizza_sales[[#This Row],[Hour]]&gt;= 9, "morning","invalid")))</f>
        <v>AfterNoon</v>
      </c>
      <c r="J11602">
        <v>13</v>
      </c>
      <c r="K11602">
        <v>12</v>
      </c>
      <c r="L11602">
        <v>12</v>
      </c>
      <c r="M11602" s="1" t="s">
        <v>44</v>
      </c>
      <c r="N11602" s="1" t="s">
        <v>17</v>
      </c>
      <c r="O11602" s="1" t="s">
        <v>88</v>
      </c>
      <c r="P11602" s="1" t="s">
        <v>89</v>
      </c>
    </row>
    <row r="11603" spans="1:16" x14ac:dyDescent="0.25">
      <c r="A11603">
        <v>18616</v>
      </c>
      <c r="B11603">
        <v>8179</v>
      </c>
      <c r="C11603" s="1" t="s">
        <v>135</v>
      </c>
      <c r="D11603">
        <v>1</v>
      </c>
      <c r="E11603" s="2">
        <v>42141</v>
      </c>
      <c r="F11603" s="1" t="s">
        <v>191</v>
      </c>
      <c r="G11603" s="1" t="s">
        <v>174</v>
      </c>
      <c r="H11603" s="3">
        <v>0.58146990740740745</v>
      </c>
      <c r="I11603" t="str">
        <f>IF(J11603&gt;=18,"Evning",IF(pizza_sales[[#This Row],[Hour]]&gt;=13,"AfterNoon",IF(pizza_sales[[#This Row],[Hour]]&gt;= 9, "morning","invalid")))</f>
        <v>AfterNoon</v>
      </c>
      <c r="J11603">
        <v>13</v>
      </c>
      <c r="K11603">
        <v>10.5</v>
      </c>
      <c r="L11603">
        <v>10.5</v>
      </c>
      <c r="M11603" s="1" t="s">
        <v>44</v>
      </c>
      <c r="N11603" s="1" t="s">
        <v>17</v>
      </c>
      <c r="O11603" s="1" t="s">
        <v>18</v>
      </c>
      <c r="P11603" s="1" t="s">
        <v>19</v>
      </c>
    </row>
    <row r="11604" spans="1:16" x14ac:dyDescent="0.25">
      <c r="A11604">
        <v>18617</v>
      </c>
      <c r="B11604">
        <v>8179</v>
      </c>
      <c r="C11604" s="1" t="s">
        <v>124</v>
      </c>
      <c r="D11604">
        <v>1</v>
      </c>
      <c r="E11604" s="2">
        <v>42141</v>
      </c>
      <c r="F11604" s="1" t="s">
        <v>191</v>
      </c>
      <c r="G11604" s="1" t="s">
        <v>174</v>
      </c>
      <c r="H11604" s="3">
        <v>0.58146990740740745</v>
      </c>
      <c r="I11604" t="str">
        <f>IF(J11604&gt;=18,"Evning",IF(pizza_sales[[#This Row],[Hour]]&gt;=13,"AfterNoon",IF(pizza_sales[[#This Row],[Hour]]&gt;= 9, "morning","invalid")))</f>
        <v>AfterNoon</v>
      </c>
      <c r="J11604">
        <v>13</v>
      </c>
      <c r="K11604">
        <v>16.25</v>
      </c>
      <c r="L11604">
        <v>16.25</v>
      </c>
      <c r="M11604" s="1" t="s">
        <v>16</v>
      </c>
      <c r="N11604" s="1" t="s">
        <v>29</v>
      </c>
      <c r="O11604" s="1" t="s">
        <v>117</v>
      </c>
      <c r="P11604" s="1" t="s">
        <v>118</v>
      </c>
    </row>
    <row r="11605" spans="1:16" x14ac:dyDescent="0.25">
      <c r="A11605">
        <v>18618</v>
      </c>
      <c r="B11605">
        <v>8179</v>
      </c>
      <c r="C11605" s="1" t="s">
        <v>47</v>
      </c>
      <c r="D11605">
        <v>1</v>
      </c>
      <c r="E11605" s="2">
        <v>42141</v>
      </c>
      <c r="F11605" s="1" t="s">
        <v>191</v>
      </c>
      <c r="G11605" s="1" t="s">
        <v>174</v>
      </c>
      <c r="H11605" s="3">
        <v>0.58146990740740745</v>
      </c>
      <c r="I11605" t="str">
        <f>IF(J11605&gt;=18,"Evning",IF(pizza_sales[[#This Row],[Hour]]&gt;=13,"AfterNoon",IF(pizza_sales[[#This Row],[Hour]]&gt;= 9, "morning","invalid")))</f>
        <v>AfterNoon</v>
      </c>
      <c r="J11605">
        <v>13</v>
      </c>
      <c r="K11605">
        <v>12</v>
      </c>
      <c r="L11605">
        <v>12</v>
      </c>
      <c r="M11605" s="1" t="s">
        <v>44</v>
      </c>
      <c r="N11605" s="1" t="s">
        <v>17</v>
      </c>
      <c r="O11605" s="1" t="s">
        <v>48</v>
      </c>
      <c r="P11605" s="1" t="s">
        <v>49</v>
      </c>
    </row>
    <row r="11606" spans="1:16" x14ac:dyDescent="0.25">
      <c r="A11606">
        <v>18735</v>
      </c>
      <c r="B11606">
        <v>8233</v>
      </c>
      <c r="C11606" s="1" t="s">
        <v>112</v>
      </c>
      <c r="D11606">
        <v>1</v>
      </c>
      <c r="E11606" s="2">
        <v>42142</v>
      </c>
      <c r="F11606" s="1" t="s">
        <v>191</v>
      </c>
      <c r="G11606" s="1" t="s">
        <v>176</v>
      </c>
      <c r="H11606" s="3">
        <v>0.55120370370370375</v>
      </c>
      <c r="I11606" t="str">
        <f>IF(J11606&gt;=18,"Evning",IF(pizza_sales[[#This Row],[Hour]]&gt;=13,"AfterNoon",IF(pizza_sales[[#This Row],[Hour]]&gt;= 9, "morning","invalid")))</f>
        <v>AfterNoon</v>
      </c>
      <c r="J11606">
        <v>13</v>
      </c>
      <c r="K11606">
        <v>20.25</v>
      </c>
      <c r="L11606">
        <v>20.25</v>
      </c>
      <c r="M11606" s="1" t="s">
        <v>24</v>
      </c>
      <c r="N11606" s="1" t="s">
        <v>25</v>
      </c>
      <c r="O11606" s="1" t="s">
        <v>113</v>
      </c>
      <c r="P11606" s="1" t="s">
        <v>114</v>
      </c>
    </row>
    <row r="11607" spans="1:16" x14ac:dyDescent="0.25">
      <c r="A11607">
        <v>18736</v>
      </c>
      <c r="B11607">
        <v>8234</v>
      </c>
      <c r="C11607" s="1" t="s">
        <v>152</v>
      </c>
      <c r="D11607">
        <v>1</v>
      </c>
      <c r="E11607" s="2">
        <v>42142</v>
      </c>
      <c r="F11607" s="1" t="s">
        <v>191</v>
      </c>
      <c r="G11607" s="1" t="s">
        <v>176</v>
      </c>
      <c r="H11607" s="3">
        <v>0.5553703703703704</v>
      </c>
      <c r="I11607" t="str">
        <f>IF(J11607&gt;=18,"Evning",IF(pizza_sales[[#This Row],[Hour]]&gt;=13,"AfterNoon",IF(pizza_sales[[#This Row],[Hour]]&gt;= 9, "morning","invalid")))</f>
        <v>AfterNoon</v>
      </c>
      <c r="J11607">
        <v>13</v>
      </c>
      <c r="K11607">
        <v>12.25</v>
      </c>
      <c r="L11607">
        <v>12.25</v>
      </c>
      <c r="M11607" s="1" t="s">
        <v>44</v>
      </c>
      <c r="N11607" s="1" t="s">
        <v>29</v>
      </c>
      <c r="O11607" s="1" t="s">
        <v>117</v>
      </c>
      <c r="P11607" s="1" t="s">
        <v>118</v>
      </c>
    </row>
    <row r="11608" spans="1:16" x14ac:dyDescent="0.25">
      <c r="A11608">
        <v>18737</v>
      </c>
      <c r="B11608">
        <v>8235</v>
      </c>
      <c r="C11608" s="1" t="s">
        <v>57</v>
      </c>
      <c r="D11608">
        <v>1</v>
      </c>
      <c r="E11608" s="2">
        <v>42142</v>
      </c>
      <c r="F11608" s="1" t="s">
        <v>191</v>
      </c>
      <c r="G11608" s="1" t="s">
        <v>176</v>
      </c>
      <c r="H11608" s="3">
        <v>0.562037037037037</v>
      </c>
      <c r="I11608" t="str">
        <f>IF(J11608&gt;=18,"Evning",IF(pizza_sales[[#This Row],[Hour]]&gt;=13,"AfterNoon",IF(pizza_sales[[#This Row],[Hour]]&gt;= 9, "morning","invalid")))</f>
        <v>AfterNoon</v>
      </c>
      <c r="J11608">
        <v>13</v>
      </c>
      <c r="K11608">
        <v>20.5</v>
      </c>
      <c r="L11608">
        <v>20.5</v>
      </c>
      <c r="M11608" s="1" t="s">
        <v>24</v>
      </c>
      <c r="N11608" s="1" t="s">
        <v>17</v>
      </c>
      <c r="O11608" s="1" t="s">
        <v>58</v>
      </c>
      <c r="P11608" s="1" t="s">
        <v>59</v>
      </c>
    </row>
    <row r="11609" spans="1:16" x14ac:dyDescent="0.25">
      <c r="A11609">
        <v>18738</v>
      </c>
      <c r="B11609">
        <v>8236</v>
      </c>
      <c r="C11609" s="1" t="s">
        <v>28</v>
      </c>
      <c r="D11609">
        <v>1</v>
      </c>
      <c r="E11609" s="2">
        <v>42142</v>
      </c>
      <c r="F11609" s="1" t="s">
        <v>191</v>
      </c>
      <c r="G11609" s="1" t="s">
        <v>176</v>
      </c>
      <c r="H11609" s="3">
        <v>0.58129629629629631</v>
      </c>
      <c r="I11609" t="str">
        <f>IF(J11609&gt;=18,"Evning",IF(pizza_sales[[#This Row],[Hour]]&gt;=13,"AfterNoon",IF(pizza_sales[[#This Row],[Hour]]&gt;= 9, "morning","invalid")))</f>
        <v>AfterNoon</v>
      </c>
      <c r="J11609">
        <v>13</v>
      </c>
      <c r="K11609">
        <v>20.75</v>
      </c>
      <c r="L11609">
        <v>20.75</v>
      </c>
      <c r="M11609" s="1" t="s">
        <v>24</v>
      </c>
      <c r="N11609" s="1" t="s">
        <v>29</v>
      </c>
      <c r="O11609" s="1" t="s">
        <v>30</v>
      </c>
      <c r="P11609" s="1" t="s">
        <v>31</v>
      </c>
    </row>
    <row r="11610" spans="1:16" x14ac:dyDescent="0.25">
      <c r="A11610">
        <v>18889</v>
      </c>
      <c r="B11610">
        <v>8289</v>
      </c>
      <c r="C11610" s="1" t="s">
        <v>102</v>
      </c>
      <c r="D11610">
        <v>1</v>
      </c>
      <c r="E11610" s="2">
        <v>42143</v>
      </c>
      <c r="F11610" s="1" t="s">
        <v>191</v>
      </c>
      <c r="G11610" s="1" t="s">
        <v>180</v>
      </c>
      <c r="H11610" s="3">
        <v>0.54230324074074077</v>
      </c>
      <c r="I11610" t="str">
        <f>IF(J11610&gt;=18,"Evning",IF(pizza_sales[[#This Row],[Hour]]&gt;=13,"AfterNoon",IF(pizza_sales[[#This Row],[Hour]]&gt;= 9, "morning","invalid")))</f>
        <v>AfterNoon</v>
      </c>
      <c r="J11610">
        <v>13</v>
      </c>
      <c r="K11610">
        <v>14.75</v>
      </c>
      <c r="L11610">
        <v>14.75</v>
      </c>
      <c r="M11610" s="1" t="s">
        <v>16</v>
      </c>
      <c r="N11610" s="1" t="s">
        <v>25</v>
      </c>
      <c r="O11610" s="1" t="s">
        <v>94</v>
      </c>
      <c r="P11610" s="1" t="s">
        <v>95</v>
      </c>
    </row>
    <row r="11611" spans="1:16" x14ac:dyDescent="0.25">
      <c r="A11611">
        <v>18890</v>
      </c>
      <c r="B11611">
        <v>8289</v>
      </c>
      <c r="C11611" s="1" t="s">
        <v>145</v>
      </c>
      <c r="D11611">
        <v>1</v>
      </c>
      <c r="E11611" s="2">
        <v>42143</v>
      </c>
      <c r="F11611" s="1" t="s">
        <v>191</v>
      </c>
      <c r="G11611" s="1" t="s">
        <v>180</v>
      </c>
      <c r="H11611" s="3">
        <v>0.54230324074074077</v>
      </c>
      <c r="I11611" t="str">
        <f>IF(J11611&gt;=18,"Evning",IF(pizza_sales[[#This Row],[Hour]]&gt;=13,"AfterNoon",IF(pizza_sales[[#This Row],[Hour]]&gt;= 9, "morning","invalid")))</f>
        <v>AfterNoon</v>
      </c>
      <c r="J11611">
        <v>13</v>
      </c>
      <c r="K11611">
        <v>16.5</v>
      </c>
      <c r="L11611">
        <v>16.5</v>
      </c>
      <c r="M11611" s="1" t="s">
        <v>24</v>
      </c>
      <c r="N11611" s="1" t="s">
        <v>17</v>
      </c>
      <c r="O11611" s="1" t="s">
        <v>18</v>
      </c>
      <c r="P11611" s="1" t="s">
        <v>19</v>
      </c>
    </row>
    <row r="11612" spans="1:16" x14ac:dyDescent="0.25">
      <c r="A11612">
        <v>18891</v>
      </c>
      <c r="B11612">
        <v>8289</v>
      </c>
      <c r="C11612" s="1" t="s">
        <v>28</v>
      </c>
      <c r="D11612">
        <v>1</v>
      </c>
      <c r="E11612" s="2">
        <v>42143</v>
      </c>
      <c r="F11612" s="1" t="s">
        <v>191</v>
      </c>
      <c r="G11612" s="1" t="s">
        <v>180</v>
      </c>
      <c r="H11612" s="3">
        <v>0.54230324074074077</v>
      </c>
      <c r="I11612" t="str">
        <f>IF(J11612&gt;=18,"Evning",IF(pizza_sales[[#This Row],[Hour]]&gt;=13,"AfterNoon",IF(pizza_sales[[#This Row],[Hour]]&gt;= 9, "morning","invalid")))</f>
        <v>AfterNoon</v>
      </c>
      <c r="J11612">
        <v>13</v>
      </c>
      <c r="K11612">
        <v>20.75</v>
      </c>
      <c r="L11612">
        <v>20.75</v>
      </c>
      <c r="M11612" s="1" t="s">
        <v>24</v>
      </c>
      <c r="N11612" s="1" t="s">
        <v>29</v>
      </c>
      <c r="O11612" s="1" t="s">
        <v>30</v>
      </c>
      <c r="P11612" s="1" t="s">
        <v>31</v>
      </c>
    </row>
    <row r="11613" spans="1:16" x14ac:dyDescent="0.25">
      <c r="A11613">
        <v>18892</v>
      </c>
      <c r="B11613">
        <v>8290</v>
      </c>
      <c r="C11613" s="1" t="s">
        <v>79</v>
      </c>
      <c r="D11613">
        <v>1</v>
      </c>
      <c r="E11613" s="2">
        <v>42143</v>
      </c>
      <c r="F11613" s="1" t="s">
        <v>191</v>
      </c>
      <c r="G11613" s="1" t="s">
        <v>180</v>
      </c>
      <c r="H11613" s="3">
        <v>0.5581828703703704</v>
      </c>
      <c r="I11613" t="str">
        <f>IF(J11613&gt;=18,"Evning",IF(pizza_sales[[#This Row],[Hour]]&gt;=13,"AfterNoon",IF(pizza_sales[[#This Row],[Hour]]&gt;= 9, "morning","invalid")))</f>
        <v>AfterNoon</v>
      </c>
      <c r="J11613">
        <v>13</v>
      </c>
      <c r="K11613">
        <v>16.75</v>
      </c>
      <c r="L11613">
        <v>16.75</v>
      </c>
      <c r="M11613" s="1" t="s">
        <v>16</v>
      </c>
      <c r="N11613" s="1" t="s">
        <v>36</v>
      </c>
      <c r="O11613" s="1" t="s">
        <v>77</v>
      </c>
      <c r="P11613" s="1" t="s">
        <v>78</v>
      </c>
    </row>
    <row r="11614" spans="1:16" x14ac:dyDescent="0.25">
      <c r="A11614">
        <v>18893</v>
      </c>
      <c r="B11614">
        <v>8290</v>
      </c>
      <c r="C11614" s="1" t="s">
        <v>145</v>
      </c>
      <c r="D11614">
        <v>1</v>
      </c>
      <c r="E11614" s="2">
        <v>42143</v>
      </c>
      <c r="F11614" s="1" t="s">
        <v>191</v>
      </c>
      <c r="G11614" s="1" t="s">
        <v>180</v>
      </c>
      <c r="H11614" s="3">
        <v>0.5581828703703704</v>
      </c>
      <c r="I11614" t="str">
        <f>IF(J11614&gt;=18,"Evning",IF(pizza_sales[[#This Row],[Hour]]&gt;=13,"AfterNoon",IF(pizza_sales[[#This Row],[Hour]]&gt;= 9, "morning","invalid")))</f>
        <v>AfterNoon</v>
      </c>
      <c r="J11614">
        <v>13</v>
      </c>
      <c r="K11614">
        <v>16.5</v>
      </c>
      <c r="L11614">
        <v>16.5</v>
      </c>
      <c r="M11614" s="1" t="s">
        <v>24</v>
      </c>
      <c r="N11614" s="1" t="s">
        <v>17</v>
      </c>
      <c r="O11614" s="1" t="s">
        <v>18</v>
      </c>
      <c r="P11614" s="1" t="s">
        <v>19</v>
      </c>
    </row>
    <row r="11615" spans="1:16" x14ac:dyDescent="0.25">
      <c r="A11615">
        <v>18894</v>
      </c>
      <c r="B11615">
        <v>8290</v>
      </c>
      <c r="C11615" s="1" t="s">
        <v>71</v>
      </c>
      <c r="D11615">
        <v>1</v>
      </c>
      <c r="E11615" s="2">
        <v>42143</v>
      </c>
      <c r="F11615" s="1" t="s">
        <v>191</v>
      </c>
      <c r="G11615" s="1" t="s">
        <v>180</v>
      </c>
      <c r="H11615" s="3">
        <v>0.5581828703703704</v>
      </c>
      <c r="I11615" t="str">
        <f>IF(J11615&gt;=18,"Evning",IF(pizza_sales[[#This Row],[Hour]]&gt;=13,"AfterNoon",IF(pizza_sales[[#This Row],[Hour]]&gt;= 9, "morning","invalid")))</f>
        <v>AfterNoon</v>
      </c>
      <c r="J11615">
        <v>13</v>
      </c>
      <c r="K11615">
        <v>20.25</v>
      </c>
      <c r="L11615">
        <v>20.25</v>
      </c>
      <c r="M11615" s="1" t="s">
        <v>24</v>
      </c>
      <c r="N11615" s="1" t="s">
        <v>25</v>
      </c>
      <c r="O11615" s="1" t="s">
        <v>33</v>
      </c>
      <c r="P11615" s="1" t="s">
        <v>34</v>
      </c>
    </row>
    <row r="11616" spans="1:16" x14ac:dyDescent="0.25">
      <c r="A11616">
        <v>18895</v>
      </c>
      <c r="B11616">
        <v>8290</v>
      </c>
      <c r="C11616" s="1" t="s">
        <v>62</v>
      </c>
      <c r="D11616">
        <v>1</v>
      </c>
      <c r="E11616" s="2">
        <v>42143</v>
      </c>
      <c r="F11616" s="1" t="s">
        <v>191</v>
      </c>
      <c r="G11616" s="1" t="s">
        <v>180</v>
      </c>
      <c r="H11616" s="3">
        <v>0.5581828703703704</v>
      </c>
      <c r="I11616" t="str">
        <f>IF(J11616&gt;=18,"Evning",IF(pizza_sales[[#This Row],[Hour]]&gt;=13,"AfterNoon",IF(pizza_sales[[#This Row],[Hour]]&gt;= 9, "morning","invalid")))</f>
        <v>AfterNoon</v>
      </c>
      <c r="J11616">
        <v>13</v>
      </c>
      <c r="K11616">
        <v>20.75</v>
      </c>
      <c r="L11616">
        <v>20.75</v>
      </c>
      <c r="M11616" s="1" t="s">
        <v>24</v>
      </c>
      <c r="N11616" s="1" t="s">
        <v>29</v>
      </c>
      <c r="O11616" s="1" t="s">
        <v>63</v>
      </c>
      <c r="P11616" s="1" t="s">
        <v>64</v>
      </c>
    </row>
    <row r="11617" spans="1:16" x14ac:dyDescent="0.25">
      <c r="A11617">
        <v>18896</v>
      </c>
      <c r="B11617">
        <v>8291</v>
      </c>
      <c r="C11617" s="1" t="s">
        <v>141</v>
      </c>
      <c r="D11617">
        <v>1</v>
      </c>
      <c r="E11617" s="2">
        <v>42143</v>
      </c>
      <c r="F11617" s="1" t="s">
        <v>191</v>
      </c>
      <c r="G11617" s="1" t="s">
        <v>180</v>
      </c>
      <c r="H11617" s="3">
        <v>0.55868055555555551</v>
      </c>
      <c r="I11617" t="str">
        <f>IF(J11617&gt;=18,"Evning",IF(pizza_sales[[#This Row],[Hour]]&gt;=13,"AfterNoon",IF(pizza_sales[[#This Row],[Hour]]&gt;= 9, "morning","invalid")))</f>
        <v>AfterNoon</v>
      </c>
      <c r="J11617">
        <v>13</v>
      </c>
      <c r="K11617">
        <v>20.5</v>
      </c>
      <c r="L11617">
        <v>20.5</v>
      </c>
      <c r="M11617" s="1" t="s">
        <v>24</v>
      </c>
      <c r="N11617" s="1" t="s">
        <v>17</v>
      </c>
      <c r="O11617" s="1" t="s">
        <v>21</v>
      </c>
      <c r="P11617" s="1" t="s">
        <v>22</v>
      </c>
    </row>
    <row r="11618" spans="1:16" x14ac:dyDescent="0.25">
      <c r="A11618">
        <v>18897</v>
      </c>
      <c r="B11618">
        <v>8291</v>
      </c>
      <c r="C11618" s="1" t="s">
        <v>23</v>
      </c>
      <c r="D11618">
        <v>1</v>
      </c>
      <c r="E11618" s="2">
        <v>42143</v>
      </c>
      <c r="F11618" s="1" t="s">
        <v>191</v>
      </c>
      <c r="G11618" s="1" t="s">
        <v>180</v>
      </c>
      <c r="H11618" s="3">
        <v>0.55868055555555551</v>
      </c>
      <c r="I11618" t="str">
        <f>IF(J11618&gt;=18,"Evning",IF(pizza_sales[[#This Row],[Hour]]&gt;=13,"AfterNoon",IF(pizza_sales[[#This Row],[Hour]]&gt;= 9, "morning","invalid")))</f>
        <v>AfterNoon</v>
      </c>
      <c r="J11618">
        <v>13</v>
      </c>
      <c r="K11618">
        <v>18.5</v>
      </c>
      <c r="L11618">
        <v>18.5</v>
      </c>
      <c r="M11618" s="1" t="s">
        <v>24</v>
      </c>
      <c r="N11618" s="1" t="s">
        <v>25</v>
      </c>
      <c r="O11618" s="1" t="s">
        <v>26</v>
      </c>
      <c r="P11618" s="1" t="s">
        <v>27</v>
      </c>
    </row>
    <row r="11619" spans="1:16" x14ac:dyDescent="0.25">
      <c r="A11619">
        <v>18898</v>
      </c>
      <c r="B11619">
        <v>8292</v>
      </c>
      <c r="C11619" s="1" t="s">
        <v>20</v>
      </c>
      <c r="D11619">
        <v>1</v>
      </c>
      <c r="E11619" s="2">
        <v>42143</v>
      </c>
      <c r="F11619" s="1" t="s">
        <v>191</v>
      </c>
      <c r="G11619" s="1" t="s">
        <v>180</v>
      </c>
      <c r="H11619" s="3">
        <v>0.56577546296296299</v>
      </c>
      <c r="I11619" t="str">
        <f>IF(J11619&gt;=18,"Evning",IF(pizza_sales[[#This Row],[Hour]]&gt;=13,"AfterNoon",IF(pizza_sales[[#This Row],[Hour]]&gt;= 9, "morning","invalid")))</f>
        <v>AfterNoon</v>
      </c>
      <c r="J11619">
        <v>13</v>
      </c>
      <c r="K11619">
        <v>16</v>
      </c>
      <c r="L11619">
        <v>16</v>
      </c>
      <c r="M11619" s="1" t="s">
        <v>16</v>
      </c>
      <c r="N11619" s="1" t="s">
        <v>17</v>
      </c>
      <c r="O11619" s="1" t="s">
        <v>21</v>
      </c>
      <c r="P11619" s="1" t="s">
        <v>22</v>
      </c>
    </row>
    <row r="11620" spans="1:16" x14ac:dyDescent="0.25">
      <c r="A11620">
        <v>18899</v>
      </c>
      <c r="B11620">
        <v>8292</v>
      </c>
      <c r="C11620" s="1" t="s">
        <v>23</v>
      </c>
      <c r="D11620">
        <v>1</v>
      </c>
      <c r="E11620" s="2">
        <v>42143</v>
      </c>
      <c r="F11620" s="1" t="s">
        <v>191</v>
      </c>
      <c r="G11620" s="1" t="s">
        <v>180</v>
      </c>
      <c r="H11620" s="3">
        <v>0.56577546296296299</v>
      </c>
      <c r="I11620" t="str">
        <f>IF(J11620&gt;=18,"Evning",IF(pizza_sales[[#This Row],[Hour]]&gt;=13,"AfterNoon",IF(pizza_sales[[#This Row],[Hour]]&gt;= 9, "morning","invalid")))</f>
        <v>AfterNoon</v>
      </c>
      <c r="J11620">
        <v>13</v>
      </c>
      <c r="K11620">
        <v>18.5</v>
      </c>
      <c r="L11620">
        <v>18.5</v>
      </c>
      <c r="M11620" s="1" t="s">
        <v>24</v>
      </c>
      <c r="N11620" s="1" t="s">
        <v>25</v>
      </c>
      <c r="O11620" s="1" t="s">
        <v>26</v>
      </c>
      <c r="P11620" s="1" t="s">
        <v>27</v>
      </c>
    </row>
    <row r="11621" spans="1:16" x14ac:dyDescent="0.25">
      <c r="A11621">
        <v>18900</v>
      </c>
      <c r="B11621">
        <v>8292</v>
      </c>
      <c r="C11621" s="1" t="s">
        <v>71</v>
      </c>
      <c r="D11621">
        <v>1</v>
      </c>
      <c r="E11621" s="2">
        <v>42143</v>
      </c>
      <c r="F11621" s="1" t="s">
        <v>191</v>
      </c>
      <c r="G11621" s="1" t="s">
        <v>180</v>
      </c>
      <c r="H11621" s="3">
        <v>0.56577546296296299</v>
      </c>
      <c r="I11621" t="str">
        <f>IF(J11621&gt;=18,"Evning",IF(pizza_sales[[#This Row],[Hour]]&gt;=13,"AfterNoon",IF(pizza_sales[[#This Row],[Hour]]&gt;= 9, "morning","invalid")))</f>
        <v>AfterNoon</v>
      </c>
      <c r="J11621">
        <v>13</v>
      </c>
      <c r="K11621">
        <v>20.25</v>
      </c>
      <c r="L11621">
        <v>20.25</v>
      </c>
      <c r="M11621" s="1" t="s">
        <v>24</v>
      </c>
      <c r="N11621" s="1" t="s">
        <v>25</v>
      </c>
      <c r="O11621" s="1" t="s">
        <v>33</v>
      </c>
      <c r="P11621" s="1" t="s">
        <v>34</v>
      </c>
    </row>
    <row r="11622" spans="1:16" x14ac:dyDescent="0.25">
      <c r="A11622">
        <v>18901</v>
      </c>
      <c r="B11622">
        <v>8293</v>
      </c>
      <c r="C11622" s="1" t="s">
        <v>76</v>
      </c>
      <c r="D11622">
        <v>1</v>
      </c>
      <c r="E11622" s="2">
        <v>42143</v>
      </c>
      <c r="F11622" s="1" t="s">
        <v>191</v>
      </c>
      <c r="G11622" s="1" t="s">
        <v>180</v>
      </c>
      <c r="H11622" s="3">
        <v>0.57006944444444441</v>
      </c>
      <c r="I11622" t="str">
        <f>IF(J11622&gt;=18,"Evning",IF(pizza_sales[[#This Row],[Hour]]&gt;=13,"AfterNoon",IF(pizza_sales[[#This Row],[Hour]]&gt;= 9, "morning","invalid")))</f>
        <v>AfterNoon</v>
      </c>
      <c r="J11622">
        <v>13</v>
      </c>
      <c r="K11622">
        <v>20.75</v>
      </c>
      <c r="L11622">
        <v>20.75</v>
      </c>
      <c r="M11622" s="1" t="s">
        <v>24</v>
      </c>
      <c r="N11622" s="1" t="s">
        <v>36</v>
      </c>
      <c r="O11622" s="1" t="s">
        <v>77</v>
      </c>
      <c r="P11622" s="1" t="s">
        <v>78</v>
      </c>
    </row>
    <row r="11623" spans="1:16" x14ac:dyDescent="0.25">
      <c r="A11623">
        <v>18902</v>
      </c>
      <c r="B11623">
        <v>8293</v>
      </c>
      <c r="C11623" s="1" t="s">
        <v>106</v>
      </c>
      <c r="D11623">
        <v>1</v>
      </c>
      <c r="E11623" s="2">
        <v>42143</v>
      </c>
      <c r="F11623" s="1" t="s">
        <v>191</v>
      </c>
      <c r="G11623" s="1" t="s">
        <v>180</v>
      </c>
      <c r="H11623" s="3">
        <v>0.57006944444444441</v>
      </c>
      <c r="I11623" t="str">
        <f>IF(J11623&gt;=18,"Evning",IF(pizza_sales[[#This Row],[Hour]]&gt;=13,"AfterNoon",IF(pizza_sales[[#This Row],[Hour]]&gt;= 9, "morning","invalid")))</f>
        <v>AfterNoon</v>
      </c>
      <c r="J11623">
        <v>13</v>
      </c>
      <c r="K11623">
        <v>16</v>
      </c>
      <c r="L11623">
        <v>16</v>
      </c>
      <c r="M11623" s="1" t="s">
        <v>16</v>
      </c>
      <c r="N11623" s="1" t="s">
        <v>25</v>
      </c>
      <c r="O11623" s="1" t="s">
        <v>107</v>
      </c>
      <c r="P11623" s="1" t="s">
        <v>108</v>
      </c>
    </row>
    <row r="11624" spans="1:16" x14ac:dyDescent="0.25">
      <c r="A11624">
        <v>18903</v>
      </c>
      <c r="B11624">
        <v>8294</v>
      </c>
      <c r="C11624" s="1" t="s">
        <v>141</v>
      </c>
      <c r="D11624">
        <v>1</v>
      </c>
      <c r="E11624" s="2">
        <v>42143</v>
      </c>
      <c r="F11624" s="1" t="s">
        <v>191</v>
      </c>
      <c r="G11624" s="1" t="s">
        <v>180</v>
      </c>
      <c r="H11624" s="3">
        <v>0.57657407407407413</v>
      </c>
      <c r="I11624" t="str">
        <f>IF(J11624&gt;=18,"Evning",IF(pizza_sales[[#This Row],[Hour]]&gt;=13,"AfterNoon",IF(pizza_sales[[#This Row],[Hour]]&gt;= 9, "morning","invalid")))</f>
        <v>AfterNoon</v>
      </c>
      <c r="J11624">
        <v>13</v>
      </c>
      <c r="K11624">
        <v>20.5</v>
      </c>
      <c r="L11624">
        <v>20.5</v>
      </c>
      <c r="M11624" s="1" t="s">
        <v>24</v>
      </c>
      <c r="N11624" s="1" t="s">
        <v>17</v>
      </c>
      <c r="O11624" s="1" t="s">
        <v>21</v>
      </c>
      <c r="P11624" s="1" t="s">
        <v>22</v>
      </c>
    </row>
    <row r="11625" spans="1:16" x14ac:dyDescent="0.25">
      <c r="A11625">
        <v>18986</v>
      </c>
      <c r="B11625">
        <v>8333</v>
      </c>
      <c r="C11625" s="1" t="s">
        <v>20</v>
      </c>
      <c r="D11625">
        <v>1</v>
      </c>
      <c r="E11625" s="2">
        <v>42144</v>
      </c>
      <c r="F11625" s="1" t="s">
        <v>191</v>
      </c>
      <c r="G11625" s="1" t="s">
        <v>182</v>
      </c>
      <c r="H11625" s="3">
        <v>0.55291666666666661</v>
      </c>
      <c r="I11625" t="str">
        <f>IF(J11625&gt;=18,"Evning",IF(pizza_sales[[#This Row],[Hour]]&gt;=13,"AfterNoon",IF(pizza_sales[[#This Row],[Hour]]&gt;= 9, "morning","invalid")))</f>
        <v>AfterNoon</v>
      </c>
      <c r="J11625">
        <v>13</v>
      </c>
      <c r="K11625">
        <v>16</v>
      </c>
      <c r="L11625">
        <v>16</v>
      </c>
      <c r="M11625" s="1" t="s">
        <v>16</v>
      </c>
      <c r="N11625" s="1" t="s">
        <v>17</v>
      </c>
      <c r="O11625" s="1" t="s">
        <v>21</v>
      </c>
      <c r="P11625" s="1" t="s">
        <v>22</v>
      </c>
    </row>
    <row r="11626" spans="1:16" x14ac:dyDescent="0.25">
      <c r="A11626">
        <v>18987</v>
      </c>
      <c r="B11626">
        <v>8333</v>
      </c>
      <c r="C11626" s="1" t="s">
        <v>53</v>
      </c>
      <c r="D11626">
        <v>1</v>
      </c>
      <c r="E11626" s="2">
        <v>42144</v>
      </c>
      <c r="F11626" s="1" t="s">
        <v>191</v>
      </c>
      <c r="G11626" s="1" t="s">
        <v>182</v>
      </c>
      <c r="H11626" s="3">
        <v>0.55291666666666661</v>
      </c>
      <c r="I11626" t="str">
        <f>IF(J11626&gt;=18,"Evning",IF(pizza_sales[[#This Row],[Hour]]&gt;=13,"AfterNoon",IF(pizza_sales[[#This Row],[Hour]]&gt;= 9, "morning","invalid")))</f>
        <v>AfterNoon</v>
      </c>
      <c r="J11626">
        <v>13</v>
      </c>
      <c r="K11626">
        <v>12</v>
      </c>
      <c r="L11626">
        <v>12</v>
      </c>
      <c r="M11626" s="1" t="s">
        <v>44</v>
      </c>
      <c r="N11626" s="1" t="s">
        <v>17</v>
      </c>
      <c r="O11626" s="1" t="s">
        <v>21</v>
      </c>
      <c r="P11626" s="1" t="s">
        <v>22</v>
      </c>
    </row>
    <row r="11627" spans="1:16" x14ac:dyDescent="0.25">
      <c r="A11627">
        <v>18988</v>
      </c>
      <c r="B11627">
        <v>8333</v>
      </c>
      <c r="C11627" s="1" t="s">
        <v>93</v>
      </c>
      <c r="D11627">
        <v>1</v>
      </c>
      <c r="E11627" s="2">
        <v>42144</v>
      </c>
      <c r="F11627" s="1" t="s">
        <v>191</v>
      </c>
      <c r="G11627" s="1" t="s">
        <v>182</v>
      </c>
      <c r="H11627" s="3">
        <v>0.55291666666666661</v>
      </c>
      <c r="I11627" t="str">
        <f>IF(J11627&gt;=18,"Evning",IF(pizza_sales[[#This Row],[Hour]]&gt;=13,"AfterNoon",IF(pizza_sales[[#This Row],[Hour]]&gt;= 9, "morning","invalid")))</f>
        <v>AfterNoon</v>
      </c>
      <c r="J11627">
        <v>13</v>
      </c>
      <c r="K11627">
        <v>17.95</v>
      </c>
      <c r="L11627">
        <v>17.95</v>
      </c>
      <c r="M11627" s="1" t="s">
        <v>24</v>
      </c>
      <c r="N11627" s="1" t="s">
        <v>25</v>
      </c>
      <c r="O11627" s="1" t="s">
        <v>94</v>
      </c>
      <c r="P11627" s="1" t="s">
        <v>95</v>
      </c>
    </row>
    <row r="11628" spans="1:16" x14ac:dyDescent="0.25">
      <c r="A11628">
        <v>18989</v>
      </c>
      <c r="B11628">
        <v>8333</v>
      </c>
      <c r="C11628" s="1" t="s">
        <v>50</v>
      </c>
      <c r="D11628">
        <v>1</v>
      </c>
      <c r="E11628" s="2">
        <v>42144</v>
      </c>
      <c r="F11628" s="1" t="s">
        <v>191</v>
      </c>
      <c r="G11628" s="1" t="s">
        <v>182</v>
      </c>
      <c r="H11628" s="3">
        <v>0.55291666666666661</v>
      </c>
      <c r="I11628" t="str">
        <f>IF(J11628&gt;=18,"Evning",IF(pizza_sales[[#This Row],[Hour]]&gt;=13,"AfterNoon",IF(pizza_sales[[#This Row],[Hour]]&gt;= 9, "morning","invalid")))</f>
        <v>AfterNoon</v>
      </c>
      <c r="J11628">
        <v>13</v>
      </c>
      <c r="K11628">
        <v>12.5</v>
      </c>
      <c r="L11628">
        <v>12.5</v>
      </c>
      <c r="M11628" s="1" t="s">
        <v>44</v>
      </c>
      <c r="N11628" s="1" t="s">
        <v>29</v>
      </c>
      <c r="O11628" s="1" t="s">
        <v>51</v>
      </c>
      <c r="P11628" s="1" t="s">
        <v>52</v>
      </c>
    </row>
    <row r="11629" spans="1:16" x14ac:dyDescent="0.25">
      <c r="A11629">
        <v>18990</v>
      </c>
      <c r="B11629">
        <v>8334</v>
      </c>
      <c r="C11629" s="1" t="s">
        <v>65</v>
      </c>
      <c r="D11629">
        <v>1</v>
      </c>
      <c r="E11629" s="2">
        <v>42144</v>
      </c>
      <c r="F11629" s="1" t="s">
        <v>191</v>
      </c>
      <c r="G11629" s="1" t="s">
        <v>182</v>
      </c>
      <c r="H11629" s="3">
        <v>0.56593749999999998</v>
      </c>
      <c r="I11629" t="str">
        <f>IF(J11629&gt;=18,"Evning",IF(pizza_sales[[#This Row],[Hour]]&gt;=13,"AfterNoon",IF(pizza_sales[[#This Row],[Hour]]&gt;= 9, "morning","invalid")))</f>
        <v>AfterNoon</v>
      </c>
      <c r="J11629">
        <v>13</v>
      </c>
      <c r="K11629">
        <v>20.75</v>
      </c>
      <c r="L11629">
        <v>20.75</v>
      </c>
      <c r="M11629" s="1" t="s">
        <v>24</v>
      </c>
      <c r="N11629" s="1" t="s">
        <v>25</v>
      </c>
      <c r="O11629" s="1" t="s">
        <v>66</v>
      </c>
      <c r="P11629" s="1" t="s">
        <v>67</v>
      </c>
    </row>
    <row r="11630" spans="1:16" x14ac:dyDescent="0.25">
      <c r="A11630">
        <v>18991</v>
      </c>
      <c r="B11630">
        <v>8335</v>
      </c>
      <c r="C11630" s="1" t="s">
        <v>145</v>
      </c>
      <c r="D11630">
        <v>1</v>
      </c>
      <c r="E11630" s="2">
        <v>42144</v>
      </c>
      <c r="F11630" s="1" t="s">
        <v>191</v>
      </c>
      <c r="G11630" s="1" t="s">
        <v>182</v>
      </c>
      <c r="H11630" s="3">
        <v>0.56611111111111112</v>
      </c>
      <c r="I11630" t="str">
        <f>IF(J11630&gt;=18,"Evning",IF(pizza_sales[[#This Row],[Hour]]&gt;=13,"AfterNoon",IF(pizza_sales[[#This Row],[Hour]]&gt;= 9, "morning","invalid")))</f>
        <v>AfterNoon</v>
      </c>
      <c r="J11630">
        <v>13</v>
      </c>
      <c r="K11630">
        <v>16.5</v>
      </c>
      <c r="L11630">
        <v>16.5</v>
      </c>
      <c r="M11630" s="1" t="s">
        <v>24</v>
      </c>
      <c r="N11630" s="1" t="s">
        <v>17</v>
      </c>
      <c r="O11630" s="1" t="s">
        <v>18</v>
      </c>
      <c r="P11630" s="1" t="s">
        <v>19</v>
      </c>
    </row>
    <row r="11631" spans="1:16" x14ac:dyDescent="0.25">
      <c r="A11631">
        <v>18992</v>
      </c>
      <c r="B11631">
        <v>8336</v>
      </c>
      <c r="C11631" s="1" t="s">
        <v>99</v>
      </c>
      <c r="D11631">
        <v>1</v>
      </c>
      <c r="E11631" s="2">
        <v>42144</v>
      </c>
      <c r="F11631" s="1" t="s">
        <v>191</v>
      </c>
      <c r="G11631" s="1" t="s">
        <v>182</v>
      </c>
      <c r="H11631" s="3">
        <v>0.57415509259259256</v>
      </c>
      <c r="I11631" t="str">
        <f>IF(J11631&gt;=18,"Evning",IF(pizza_sales[[#This Row],[Hour]]&gt;=13,"AfterNoon",IF(pizza_sales[[#This Row],[Hour]]&gt;= 9, "morning","invalid")))</f>
        <v>AfterNoon</v>
      </c>
      <c r="J11631">
        <v>13</v>
      </c>
      <c r="K11631">
        <v>16.25</v>
      </c>
      <c r="L11631">
        <v>16.25</v>
      </c>
      <c r="M11631" s="1" t="s">
        <v>16</v>
      </c>
      <c r="N11631" s="1" t="s">
        <v>29</v>
      </c>
      <c r="O11631" s="1" t="s">
        <v>100</v>
      </c>
      <c r="P11631" s="1" t="s">
        <v>101</v>
      </c>
    </row>
    <row r="11632" spans="1:16" x14ac:dyDescent="0.25">
      <c r="A11632">
        <v>18993</v>
      </c>
      <c r="B11632">
        <v>8337</v>
      </c>
      <c r="C11632" s="1" t="s">
        <v>68</v>
      </c>
      <c r="D11632">
        <v>1</v>
      </c>
      <c r="E11632" s="2">
        <v>42144</v>
      </c>
      <c r="F11632" s="1" t="s">
        <v>191</v>
      </c>
      <c r="G11632" s="1" t="s">
        <v>182</v>
      </c>
      <c r="H11632" s="3">
        <v>0.57620370370370366</v>
      </c>
      <c r="I11632" t="str">
        <f>IF(J11632&gt;=18,"Evning",IF(pizza_sales[[#This Row],[Hour]]&gt;=13,"AfterNoon",IF(pizza_sales[[#This Row],[Hour]]&gt;= 9, "morning","invalid")))</f>
        <v>AfterNoon</v>
      </c>
      <c r="J11632">
        <v>13</v>
      </c>
      <c r="K11632">
        <v>12</v>
      </c>
      <c r="L11632">
        <v>12</v>
      </c>
      <c r="M11632" s="1" t="s">
        <v>44</v>
      </c>
      <c r="N11632" s="1" t="s">
        <v>25</v>
      </c>
      <c r="O11632" s="1" t="s">
        <v>69</v>
      </c>
      <c r="P11632" s="1" t="s">
        <v>70</v>
      </c>
    </row>
    <row r="11633" spans="1:16" x14ac:dyDescent="0.25">
      <c r="A11633">
        <v>18994</v>
      </c>
      <c r="B11633">
        <v>8338</v>
      </c>
      <c r="C11633" s="1" t="s">
        <v>102</v>
      </c>
      <c r="D11633">
        <v>1</v>
      </c>
      <c r="E11633" s="2">
        <v>42144</v>
      </c>
      <c r="F11633" s="1" t="s">
        <v>191</v>
      </c>
      <c r="G11633" s="1" t="s">
        <v>182</v>
      </c>
      <c r="H11633" s="3">
        <v>0.58178240740740739</v>
      </c>
      <c r="I11633" t="str">
        <f>IF(J11633&gt;=18,"Evning",IF(pizza_sales[[#This Row],[Hour]]&gt;=13,"AfterNoon",IF(pizza_sales[[#This Row],[Hour]]&gt;= 9, "morning","invalid")))</f>
        <v>AfterNoon</v>
      </c>
      <c r="J11633">
        <v>13</v>
      </c>
      <c r="K11633">
        <v>14.75</v>
      </c>
      <c r="L11633">
        <v>14.75</v>
      </c>
      <c r="M11633" s="1" t="s">
        <v>16</v>
      </c>
      <c r="N11633" s="1" t="s">
        <v>25</v>
      </c>
      <c r="O11633" s="1" t="s">
        <v>94</v>
      </c>
      <c r="P11633" s="1" t="s">
        <v>95</v>
      </c>
    </row>
    <row r="11634" spans="1:16" x14ac:dyDescent="0.25">
      <c r="A11634">
        <v>19110</v>
      </c>
      <c r="B11634">
        <v>8394</v>
      </c>
      <c r="C11634" s="1" t="s">
        <v>135</v>
      </c>
      <c r="D11634">
        <v>1</v>
      </c>
      <c r="E11634" s="2">
        <v>42145</v>
      </c>
      <c r="F11634" s="1" t="s">
        <v>191</v>
      </c>
      <c r="G11634" s="1" t="s">
        <v>15</v>
      </c>
      <c r="H11634" s="3">
        <v>0.54175925925925927</v>
      </c>
      <c r="I11634" t="str">
        <f>IF(J11634&gt;=18,"Evning",IF(pizza_sales[[#This Row],[Hour]]&gt;=13,"AfterNoon",IF(pizza_sales[[#This Row],[Hour]]&gt;= 9, "morning","invalid")))</f>
        <v>AfterNoon</v>
      </c>
      <c r="J11634">
        <v>13</v>
      </c>
      <c r="K11634">
        <v>10.5</v>
      </c>
      <c r="L11634">
        <v>10.5</v>
      </c>
      <c r="M11634" s="1" t="s">
        <v>44</v>
      </c>
      <c r="N11634" s="1" t="s">
        <v>17</v>
      </c>
      <c r="O11634" s="1" t="s">
        <v>18</v>
      </c>
      <c r="P11634" s="1" t="s">
        <v>19</v>
      </c>
    </row>
    <row r="11635" spans="1:16" x14ac:dyDescent="0.25">
      <c r="A11635">
        <v>19111</v>
      </c>
      <c r="B11635">
        <v>8395</v>
      </c>
      <c r="C11635" s="1" t="s">
        <v>54</v>
      </c>
      <c r="D11635">
        <v>1</v>
      </c>
      <c r="E11635" s="2">
        <v>42145</v>
      </c>
      <c r="F11635" s="1" t="s">
        <v>191</v>
      </c>
      <c r="G11635" s="1" t="s">
        <v>15</v>
      </c>
      <c r="H11635" s="3">
        <v>0.54483796296296294</v>
      </c>
      <c r="I11635" t="str">
        <f>IF(J11635&gt;=18,"Evning",IF(pizza_sales[[#This Row],[Hour]]&gt;=13,"AfterNoon",IF(pizza_sales[[#This Row],[Hour]]&gt;= 9, "morning","invalid")))</f>
        <v>AfterNoon</v>
      </c>
      <c r="J11635">
        <v>13</v>
      </c>
      <c r="K11635">
        <v>12</v>
      </c>
      <c r="L11635">
        <v>12</v>
      </c>
      <c r="M11635" s="1" t="s">
        <v>44</v>
      </c>
      <c r="N11635" s="1" t="s">
        <v>25</v>
      </c>
      <c r="O11635" s="1" t="s">
        <v>55</v>
      </c>
      <c r="P11635" s="1" t="s">
        <v>56</v>
      </c>
    </row>
    <row r="11636" spans="1:16" x14ac:dyDescent="0.25">
      <c r="A11636">
        <v>19112</v>
      </c>
      <c r="B11636">
        <v>8396</v>
      </c>
      <c r="C11636" s="1" t="s">
        <v>119</v>
      </c>
      <c r="D11636">
        <v>1</v>
      </c>
      <c r="E11636" s="2">
        <v>42145</v>
      </c>
      <c r="F11636" s="1" t="s">
        <v>191</v>
      </c>
      <c r="G11636" s="1" t="s">
        <v>15</v>
      </c>
      <c r="H11636" s="3">
        <v>0.5481597222222222</v>
      </c>
      <c r="I11636" t="str">
        <f>IF(J11636&gt;=18,"Evning",IF(pizza_sales[[#This Row],[Hour]]&gt;=13,"AfterNoon",IF(pizza_sales[[#This Row],[Hour]]&gt;= 9, "morning","invalid")))</f>
        <v>AfterNoon</v>
      </c>
      <c r="J11636">
        <v>13</v>
      </c>
      <c r="K11636">
        <v>16</v>
      </c>
      <c r="L11636">
        <v>16</v>
      </c>
      <c r="M11636" s="1" t="s">
        <v>16</v>
      </c>
      <c r="N11636" s="1" t="s">
        <v>17</v>
      </c>
      <c r="O11636" s="1" t="s">
        <v>58</v>
      </c>
      <c r="P11636" s="1" t="s">
        <v>59</v>
      </c>
    </row>
    <row r="11637" spans="1:16" x14ac:dyDescent="0.25">
      <c r="A11637">
        <v>19113</v>
      </c>
      <c r="B11637">
        <v>8397</v>
      </c>
      <c r="C11637" s="1" t="s">
        <v>75</v>
      </c>
      <c r="D11637">
        <v>1</v>
      </c>
      <c r="E11637" s="2">
        <v>42145</v>
      </c>
      <c r="F11637" s="1" t="s">
        <v>191</v>
      </c>
      <c r="G11637" s="1" t="s">
        <v>15</v>
      </c>
      <c r="H11637" s="3">
        <v>0.54837962962962961</v>
      </c>
      <c r="I11637" t="str">
        <f>IF(J11637&gt;=18,"Evning",IF(pizza_sales[[#This Row],[Hour]]&gt;=13,"AfterNoon",IF(pizza_sales[[#This Row],[Hour]]&gt;= 9, "morning","invalid")))</f>
        <v>AfterNoon</v>
      </c>
      <c r="J11637">
        <v>13</v>
      </c>
      <c r="K11637">
        <v>20.75</v>
      </c>
      <c r="L11637">
        <v>20.75</v>
      </c>
      <c r="M11637" s="1" t="s">
        <v>24</v>
      </c>
      <c r="N11637" s="1" t="s">
        <v>36</v>
      </c>
      <c r="O11637" s="1" t="s">
        <v>45</v>
      </c>
      <c r="P11637" s="1" t="s">
        <v>46</v>
      </c>
    </row>
    <row r="11638" spans="1:16" x14ac:dyDescent="0.25">
      <c r="A11638">
        <v>19114</v>
      </c>
      <c r="B11638">
        <v>8397</v>
      </c>
      <c r="C11638" s="1" t="s">
        <v>20</v>
      </c>
      <c r="D11638">
        <v>1</v>
      </c>
      <c r="E11638" s="2">
        <v>42145</v>
      </c>
      <c r="F11638" s="1" t="s">
        <v>191</v>
      </c>
      <c r="G11638" s="1" t="s">
        <v>15</v>
      </c>
      <c r="H11638" s="3">
        <v>0.54837962962962961</v>
      </c>
      <c r="I11638" t="str">
        <f>IF(J11638&gt;=18,"Evning",IF(pizza_sales[[#This Row],[Hour]]&gt;=13,"AfterNoon",IF(pizza_sales[[#This Row],[Hour]]&gt;= 9, "morning","invalid")))</f>
        <v>AfterNoon</v>
      </c>
      <c r="J11638">
        <v>13</v>
      </c>
      <c r="K11638">
        <v>16</v>
      </c>
      <c r="L11638">
        <v>16</v>
      </c>
      <c r="M11638" s="1" t="s">
        <v>16</v>
      </c>
      <c r="N11638" s="1" t="s">
        <v>17</v>
      </c>
      <c r="O11638" s="1" t="s">
        <v>21</v>
      </c>
      <c r="P11638" s="1" t="s">
        <v>22</v>
      </c>
    </row>
    <row r="11639" spans="1:16" x14ac:dyDescent="0.25">
      <c r="A11639">
        <v>19115</v>
      </c>
      <c r="B11639">
        <v>8398</v>
      </c>
      <c r="C11639" s="1" t="s">
        <v>137</v>
      </c>
      <c r="D11639">
        <v>1</v>
      </c>
      <c r="E11639" s="2">
        <v>42145</v>
      </c>
      <c r="F11639" s="1" t="s">
        <v>191</v>
      </c>
      <c r="G11639" s="1" t="s">
        <v>15</v>
      </c>
      <c r="H11639" s="3">
        <v>0.55252314814814818</v>
      </c>
      <c r="I11639" t="str">
        <f>IF(J11639&gt;=18,"Evning",IF(pizza_sales[[#This Row],[Hour]]&gt;=13,"AfterNoon",IF(pizza_sales[[#This Row],[Hour]]&gt;= 9, "morning","invalid")))</f>
        <v>AfterNoon</v>
      </c>
      <c r="J11639">
        <v>13</v>
      </c>
      <c r="K11639">
        <v>16.75</v>
      </c>
      <c r="L11639">
        <v>16.75</v>
      </c>
      <c r="M11639" s="1" t="s">
        <v>16</v>
      </c>
      <c r="N11639" s="1" t="s">
        <v>36</v>
      </c>
      <c r="O11639" s="1" t="s">
        <v>127</v>
      </c>
      <c r="P11639" s="1" t="s">
        <v>128</v>
      </c>
    </row>
    <row r="11640" spans="1:16" x14ac:dyDescent="0.25">
      <c r="A11640">
        <v>19116</v>
      </c>
      <c r="B11640">
        <v>8399</v>
      </c>
      <c r="C11640" s="1" t="s">
        <v>135</v>
      </c>
      <c r="D11640">
        <v>1</v>
      </c>
      <c r="E11640" s="2">
        <v>42145</v>
      </c>
      <c r="F11640" s="1" t="s">
        <v>191</v>
      </c>
      <c r="G11640" s="1" t="s">
        <v>15</v>
      </c>
      <c r="H11640" s="3">
        <v>0.55766203703703698</v>
      </c>
      <c r="I11640" t="str">
        <f>IF(J11640&gt;=18,"Evning",IF(pizza_sales[[#This Row],[Hour]]&gt;=13,"AfterNoon",IF(pizza_sales[[#This Row],[Hour]]&gt;= 9, "morning","invalid")))</f>
        <v>AfterNoon</v>
      </c>
      <c r="J11640">
        <v>13</v>
      </c>
      <c r="K11640">
        <v>10.5</v>
      </c>
      <c r="L11640">
        <v>10.5</v>
      </c>
      <c r="M11640" s="1" t="s">
        <v>44</v>
      </c>
      <c r="N11640" s="1" t="s">
        <v>17</v>
      </c>
      <c r="O11640" s="1" t="s">
        <v>18</v>
      </c>
      <c r="P11640" s="1" t="s">
        <v>19</v>
      </c>
    </row>
    <row r="11641" spans="1:16" x14ac:dyDescent="0.25">
      <c r="A11641">
        <v>19117</v>
      </c>
      <c r="B11641">
        <v>8399</v>
      </c>
      <c r="C11641" s="1" t="s">
        <v>39</v>
      </c>
      <c r="D11641">
        <v>1</v>
      </c>
      <c r="E11641" s="2">
        <v>42145</v>
      </c>
      <c r="F11641" s="1" t="s">
        <v>191</v>
      </c>
      <c r="G11641" s="1" t="s">
        <v>15</v>
      </c>
      <c r="H11641" s="3">
        <v>0.55766203703703698</v>
      </c>
      <c r="I11641" t="str">
        <f>IF(J11641&gt;=18,"Evning",IF(pizza_sales[[#This Row],[Hour]]&gt;=13,"AfterNoon",IF(pizza_sales[[#This Row],[Hour]]&gt;= 9, "morning","invalid")))</f>
        <v>AfterNoon</v>
      </c>
      <c r="J11641">
        <v>13</v>
      </c>
      <c r="K11641">
        <v>16.5</v>
      </c>
      <c r="L11641">
        <v>16.5</v>
      </c>
      <c r="M11641" s="1" t="s">
        <v>16</v>
      </c>
      <c r="N11641" s="1" t="s">
        <v>29</v>
      </c>
      <c r="O11641" s="1" t="s">
        <v>30</v>
      </c>
      <c r="P11641" s="1" t="s">
        <v>31</v>
      </c>
    </row>
    <row r="11642" spans="1:16" x14ac:dyDescent="0.25">
      <c r="A11642">
        <v>19118</v>
      </c>
      <c r="B11642">
        <v>8400</v>
      </c>
      <c r="C11642" s="1" t="s">
        <v>115</v>
      </c>
      <c r="D11642">
        <v>1</v>
      </c>
      <c r="E11642" s="2">
        <v>42145</v>
      </c>
      <c r="F11642" s="1" t="s">
        <v>191</v>
      </c>
      <c r="G11642" s="1" t="s">
        <v>15</v>
      </c>
      <c r="H11642" s="3">
        <v>0.56207175925925923</v>
      </c>
      <c r="I11642" t="str">
        <f>IF(J11642&gt;=18,"Evning",IF(pizza_sales[[#This Row],[Hour]]&gt;=13,"AfterNoon",IF(pizza_sales[[#This Row],[Hour]]&gt;= 9, "morning","invalid")))</f>
        <v>AfterNoon</v>
      </c>
      <c r="J11642">
        <v>13</v>
      </c>
      <c r="K11642">
        <v>20.5</v>
      </c>
      <c r="L11642">
        <v>20.5</v>
      </c>
      <c r="M11642" s="1" t="s">
        <v>24</v>
      </c>
      <c r="N11642" s="1" t="s">
        <v>17</v>
      </c>
      <c r="O11642" s="1" t="s">
        <v>97</v>
      </c>
      <c r="P11642" s="1" t="s">
        <v>98</v>
      </c>
    </row>
    <row r="11643" spans="1:16" x14ac:dyDescent="0.25">
      <c r="A11643">
        <v>19119</v>
      </c>
      <c r="B11643">
        <v>8401</v>
      </c>
      <c r="C11643" s="1" t="s">
        <v>99</v>
      </c>
      <c r="D11643">
        <v>1</v>
      </c>
      <c r="E11643" s="2">
        <v>42145</v>
      </c>
      <c r="F11643" s="1" t="s">
        <v>191</v>
      </c>
      <c r="G11643" s="1" t="s">
        <v>15</v>
      </c>
      <c r="H11643" s="3">
        <v>0.56289351851851854</v>
      </c>
      <c r="I11643" t="str">
        <f>IF(J11643&gt;=18,"Evning",IF(pizza_sales[[#This Row],[Hour]]&gt;=13,"AfterNoon",IF(pizza_sales[[#This Row],[Hour]]&gt;= 9, "morning","invalid")))</f>
        <v>AfterNoon</v>
      </c>
      <c r="J11643">
        <v>13</v>
      </c>
      <c r="K11643">
        <v>16.25</v>
      </c>
      <c r="L11643">
        <v>16.25</v>
      </c>
      <c r="M11643" s="1" t="s">
        <v>16</v>
      </c>
      <c r="N11643" s="1" t="s">
        <v>29</v>
      </c>
      <c r="O11643" s="1" t="s">
        <v>100</v>
      </c>
      <c r="P11643" s="1" t="s">
        <v>101</v>
      </c>
    </row>
    <row r="11644" spans="1:16" x14ac:dyDescent="0.25">
      <c r="A11644">
        <v>19120</v>
      </c>
      <c r="B11644">
        <v>8402</v>
      </c>
      <c r="C11644" s="1" t="s">
        <v>125</v>
      </c>
      <c r="D11644">
        <v>1</v>
      </c>
      <c r="E11644" s="2">
        <v>42145</v>
      </c>
      <c r="F11644" s="1" t="s">
        <v>191</v>
      </c>
      <c r="G11644" s="1" t="s">
        <v>15</v>
      </c>
      <c r="H11644" s="3">
        <v>0.56363425925925925</v>
      </c>
      <c r="I11644" t="str">
        <f>IF(J11644&gt;=18,"Evning",IF(pizza_sales[[#This Row],[Hour]]&gt;=13,"AfterNoon",IF(pizza_sales[[#This Row],[Hour]]&gt;= 9, "morning","invalid")))</f>
        <v>AfterNoon</v>
      </c>
      <c r="J11644">
        <v>13</v>
      </c>
      <c r="K11644">
        <v>20.25</v>
      </c>
      <c r="L11644">
        <v>20.25</v>
      </c>
      <c r="M11644" s="1" t="s">
        <v>24</v>
      </c>
      <c r="N11644" s="1" t="s">
        <v>25</v>
      </c>
      <c r="O11644" s="1" t="s">
        <v>69</v>
      </c>
      <c r="P11644" s="1" t="s">
        <v>70</v>
      </c>
    </row>
    <row r="11645" spans="1:16" x14ac:dyDescent="0.25">
      <c r="A11645">
        <v>19121</v>
      </c>
      <c r="B11645">
        <v>8403</v>
      </c>
      <c r="C11645" s="1" t="s">
        <v>121</v>
      </c>
      <c r="D11645">
        <v>1</v>
      </c>
      <c r="E11645" s="2">
        <v>42145</v>
      </c>
      <c r="F11645" s="1" t="s">
        <v>191</v>
      </c>
      <c r="G11645" s="1" t="s">
        <v>15</v>
      </c>
      <c r="H11645" s="3">
        <v>0.57974537037037033</v>
      </c>
      <c r="I11645" t="str">
        <f>IF(J11645&gt;=18,"Evning",IF(pizza_sales[[#This Row],[Hour]]&gt;=13,"AfterNoon",IF(pizza_sales[[#This Row],[Hour]]&gt;= 9, "morning","invalid")))</f>
        <v>AfterNoon</v>
      </c>
      <c r="J11645">
        <v>13</v>
      </c>
      <c r="K11645">
        <v>16.75</v>
      </c>
      <c r="L11645">
        <v>16.75</v>
      </c>
      <c r="M11645" s="1" t="s">
        <v>16</v>
      </c>
      <c r="N11645" s="1" t="s">
        <v>36</v>
      </c>
      <c r="O11645" s="1" t="s">
        <v>45</v>
      </c>
      <c r="P11645" s="1" t="s">
        <v>46</v>
      </c>
    </row>
    <row r="11646" spans="1:16" x14ac:dyDescent="0.25">
      <c r="A11646">
        <v>19122</v>
      </c>
      <c r="B11646">
        <v>8403</v>
      </c>
      <c r="C11646" s="1" t="s">
        <v>129</v>
      </c>
      <c r="D11646">
        <v>1</v>
      </c>
      <c r="E11646" s="2">
        <v>42145</v>
      </c>
      <c r="F11646" s="1" t="s">
        <v>191</v>
      </c>
      <c r="G11646" s="1" t="s">
        <v>15</v>
      </c>
      <c r="H11646" s="3">
        <v>0.57974537037037033</v>
      </c>
      <c r="I11646" t="str">
        <f>IF(J11646&gt;=18,"Evning",IF(pizza_sales[[#This Row],[Hour]]&gt;=13,"AfterNoon",IF(pizza_sales[[#This Row],[Hour]]&gt;= 9, "morning","invalid")))</f>
        <v>AfterNoon</v>
      </c>
      <c r="J11646">
        <v>13</v>
      </c>
      <c r="K11646">
        <v>9.75</v>
      </c>
      <c r="L11646">
        <v>9.75</v>
      </c>
      <c r="M11646" s="1" t="s">
        <v>44</v>
      </c>
      <c r="N11646" s="1" t="s">
        <v>17</v>
      </c>
      <c r="O11646" s="1" t="s">
        <v>81</v>
      </c>
      <c r="P11646" s="1" t="s">
        <v>82</v>
      </c>
    </row>
    <row r="11647" spans="1:16" x14ac:dyDescent="0.25">
      <c r="A11647">
        <v>19236</v>
      </c>
      <c r="B11647">
        <v>8456</v>
      </c>
      <c r="C11647" s="1" t="s">
        <v>135</v>
      </c>
      <c r="D11647">
        <v>1</v>
      </c>
      <c r="E11647" s="2">
        <v>42146</v>
      </c>
      <c r="F11647" s="1" t="s">
        <v>191</v>
      </c>
      <c r="G11647" s="1" t="s">
        <v>154</v>
      </c>
      <c r="H11647" s="3">
        <v>0.55832175925925931</v>
      </c>
      <c r="I11647" t="str">
        <f>IF(J11647&gt;=18,"Evning",IF(pizza_sales[[#This Row],[Hour]]&gt;=13,"AfterNoon",IF(pizza_sales[[#This Row],[Hour]]&gt;= 9, "morning","invalid")))</f>
        <v>AfterNoon</v>
      </c>
      <c r="J11647">
        <v>13</v>
      </c>
      <c r="K11647">
        <v>10.5</v>
      </c>
      <c r="L11647">
        <v>10.5</v>
      </c>
      <c r="M11647" s="1" t="s">
        <v>44</v>
      </c>
      <c r="N11647" s="1" t="s">
        <v>17</v>
      </c>
      <c r="O11647" s="1" t="s">
        <v>18</v>
      </c>
      <c r="P11647" s="1" t="s">
        <v>19</v>
      </c>
    </row>
    <row r="11648" spans="1:16" x14ac:dyDescent="0.25">
      <c r="A11648">
        <v>19237</v>
      </c>
      <c r="B11648">
        <v>8457</v>
      </c>
      <c r="C11648" s="1" t="s">
        <v>79</v>
      </c>
      <c r="D11648">
        <v>1</v>
      </c>
      <c r="E11648" s="2">
        <v>42146</v>
      </c>
      <c r="F11648" s="1" t="s">
        <v>191</v>
      </c>
      <c r="G11648" s="1" t="s">
        <v>154</v>
      </c>
      <c r="H11648" s="3">
        <v>0.56112268518518515</v>
      </c>
      <c r="I11648" t="str">
        <f>IF(J11648&gt;=18,"Evning",IF(pizza_sales[[#This Row],[Hour]]&gt;=13,"AfterNoon",IF(pizza_sales[[#This Row],[Hour]]&gt;= 9, "morning","invalid")))</f>
        <v>AfterNoon</v>
      </c>
      <c r="J11648">
        <v>13</v>
      </c>
      <c r="K11648">
        <v>16.75</v>
      </c>
      <c r="L11648">
        <v>16.75</v>
      </c>
      <c r="M11648" s="1" t="s">
        <v>16</v>
      </c>
      <c r="N11648" s="1" t="s">
        <v>36</v>
      </c>
      <c r="O11648" s="1" t="s">
        <v>77</v>
      </c>
      <c r="P11648" s="1" t="s">
        <v>78</v>
      </c>
    </row>
    <row r="11649" spans="1:16" x14ac:dyDescent="0.25">
      <c r="A11649">
        <v>19238</v>
      </c>
      <c r="B11649">
        <v>8458</v>
      </c>
      <c r="C11649" s="1" t="s">
        <v>163</v>
      </c>
      <c r="D11649">
        <v>1</v>
      </c>
      <c r="E11649" s="2">
        <v>42146</v>
      </c>
      <c r="F11649" s="1" t="s">
        <v>191</v>
      </c>
      <c r="G11649" s="1" t="s">
        <v>154</v>
      </c>
      <c r="H11649" s="3">
        <v>0.56362268518518521</v>
      </c>
      <c r="I11649" t="str">
        <f>IF(J11649&gt;=18,"Evning",IF(pizza_sales[[#This Row],[Hour]]&gt;=13,"AfterNoon",IF(pizza_sales[[#This Row],[Hour]]&gt;= 9, "morning","invalid")))</f>
        <v>AfterNoon</v>
      </c>
      <c r="J11649">
        <v>13</v>
      </c>
      <c r="K11649">
        <v>16.75</v>
      </c>
      <c r="L11649">
        <v>16.75</v>
      </c>
      <c r="M11649" s="1" t="s">
        <v>16</v>
      </c>
      <c r="N11649" s="1" t="s">
        <v>25</v>
      </c>
      <c r="O11649" s="1" t="s">
        <v>104</v>
      </c>
      <c r="P11649" s="1" t="s">
        <v>105</v>
      </c>
    </row>
    <row r="11650" spans="1:16" x14ac:dyDescent="0.25">
      <c r="A11650">
        <v>19239</v>
      </c>
      <c r="B11650">
        <v>8459</v>
      </c>
      <c r="C11650" s="1" t="s">
        <v>87</v>
      </c>
      <c r="D11650">
        <v>1</v>
      </c>
      <c r="E11650" s="2">
        <v>42146</v>
      </c>
      <c r="F11650" s="1" t="s">
        <v>191</v>
      </c>
      <c r="G11650" s="1" t="s">
        <v>154</v>
      </c>
      <c r="H11650" s="3">
        <v>0.56608796296296293</v>
      </c>
      <c r="I11650" t="str">
        <f>IF(J11650&gt;=18,"Evning",IF(pizza_sales[[#This Row],[Hour]]&gt;=13,"AfterNoon",IF(pizza_sales[[#This Row],[Hour]]&gt;= 9, "morning","invalid")))</f>
        <v>AfterNoon</v>
      </c>
      <c r="J11650">
        <v>13</v>
      </c>
      <c r="K11650">
        <v>12</v>
      </c>
      <c r="L11650">
        <v>12</v>
      </c>
      <c r="M11650" s="1" t="s">
        <v>44</v>
      </c>
      <c r="N11650" s="1" t="s">
        <v>17</v>
      </c>
      <c r="O11650" s="1" t="s">
        <v>88</v>
      </c>
      <c r="P11650" s="1" t="s">
        <v>89</v>
      </c>
    </row>
    <row r="11651" spans="1:16" x14ac:dyDescent="0.25">
      <c r="A11651">
        <v>19240</v>
      </c>
      <c r="B11651">
        <v>8459</v>
      </c>
      <c r="C11651" s="1" t="s">
        <v>99</v>
      </c>
      <c r="D11651">
        <v>1</v>
      </c>
      <c r="E11651" s="2">
        <v>42146</v>
      </c>
      <c r="F11651" s="1" t="s">
        <v>191</v>
      </c>
      <c r="G11651" s="1" t="s">
        <v>154</v>
      </c>
      <c r="H11651" s="3">
        <v>0.56608796296296293</v>
      </c>
      <c r="I11651" t="str">
        <f>IF(J11651&gt;=18,"Evning",IF(pizza_sales[[#This Row],[Hour]]&gt;=13,"AfterNoon",IF(pizza_sales[[#This Row],[Hour]]&gt;= 9, "morning","invalid")))</f>
        <v>AfterNoon</v>
      </c>
      <c r="J11651">
        <v>13</v>
      </c>
      <c r="K11651">
        <v>16.25</v>
      </c>
      <c r="L11651">
        <v>16.25</v>
      </c>
      <c r="M11651" s="1" t="s">
        <v>16</v>
      </c>
      <c r="N11651" s="1" t="s">
        <v>29</v>
      </c>
      <c r="O11651" s="1" t="s">
        <v>100</v>
      </c>
      <c r="P11651" s="1" t="s">
        <v>101</v>
      </c>
    </row>
    <row r="11652" spans="1:16" x14ac:dyDescent="0.25">
      <c r="A11652">
        <v>19241</v>
      </c>
      <c r="B11652">
        <v>8459</v>
      </c>
      <c r="C11652" s="1" t="s">
        <v>20</v>
      </c>
      <c r="D11652">
        <v>1</v>
      </c>
      <c r="E11652" s="2">
        <v>42146</v>
      </c>
      <c r="F11652" s="1" t="s">
        <v>191</v>
      </c>
      <c r="G11652" s="1" t="s">
        <v>154</v>
      </c>
      <c r="H11652" s="3">
        <v>0.56608796296296293</v>
      </c>
      <c r="I11652" t="str">
        <f>IF(J11652&gt;=18,"Evning",IF(pizza_sales[[#This Row],[Hour]]&gt;=13,"AfterNoon",IF(pizza_sales[[#This Row],[Hour]]&gt;= 9, "morning","invalid")))</f>
        <v>AfterNoon</v>
      </c>
      <c r="J11652">
        <v>13</v>
      </c>
      <c r="K11652">
        <v>16</v>
      </c>
      <c r="L11652">
        <v>16</v>
      </c>
      <c r="M11652" s="1" t="s">
        <v>16</v>
      </c>
      <c r="N11652" s="1" t="s">
        <v>17</v>
      </c>
      <c r="O11652" s="1" t="s">
        <v>21</v>
      </c>
      <c r="P11652" s="1" t="s">
        <v>22</v>
      </c>
    </row>
    <row r="11653" spans="1:16" x14ac:dyDescent="0.25">
      <c r="A11653">
        <v>19242</v>
      </c>
      <c r="B11653">
        <v>8459</v>
      </c>
      <c r="C11653" s="1" t="s">
        <v>130</v>
      </c>
      <c r="D11653">
        <v>1</v>
      </c>
      <c r="E11653" s="2">
        <v>42146</v>
      </c>
      <c r="F11653" s="1" t="s">
        <v>191</v>
      </c>
      <c r="G11653" s="1" t="s">
        <v>154</v>
      </c>
      <c r="H11653" s="3">
        <v>0.56608796296296293</v>
      </c>
      <c r="I11653" t="str">
        <f>IF(J11653&gt;=18,"Evning",IF(pizza_sales[[#This Row],[Hour]]&gt;=13,"AfterNoon",IF(pizza_sales[[#This Row],[Hour]]&gt;= 9, "morning","invalid")))</f>
        <v>AfterNoon</v>
      </c>
      <c r="J11653">
        <v>13</v>
      </c>
      <c r="K11653">
        <v>20.25</v>
      </c>
      <c r="L11653">
        <v>20.25</v>
      </c>
      <c r="M11653" s="1" t="s">
        <v>24</v>
      </c>
      <c r="N11653" s="1" t="s">
        <v>25</v>
      </c>
      <c r="O11653" s="1" t="s">
        <v>55</v>
      </c>
      <c r="P11653" s="1" t="s">
        <v>56</v>
      </c>
    </row>
    <row r="11654" spans="1:16" x14ac:dyDescent="0.25">
      <c r="A11654">
        <v>19243</v>
      </c>
      <c r="B11654">
        <v>8459</v>
      </c>
      <c r="C11654" s="1" t="s">
        <v>80</v>
      </c>
      <c r="D11654">
        <v>2</v>
      </c>
      <c r="E11654" s="2">
        <v>42146</v>
      </c>
      <c r="F11654" s="1" t="s">
        <v>191</v>
      </c>
      <c r="G11654" s="1" t="s">
        <v>154</v>
      </c>
      <c r="H11654" s="3">
        <v>0.56608796296296293</v>
      </c>
      <c r="I11654" t="str">
        <f>IF(J11654&gt;=18,"Evning",IF(pizza_sales[[#This Row],[Hour]]&gt;=13,"AfterNoon",IF(pizza_sales[[#This Row],[Hour]]&gt;= 9, "morning","invalid")))</f>
        <v>AfterNoon</v>
      </c>
      <c r="J11654">
        <v>13</v>
      </c>
      <c r="K11654">
        <v>15.25</v>
      </c>
      <c r="L11654">
        <v>30.5</v>
      </c>
      <c r="M11654" s="1" t="s">
        <v>24</v>
      </c>
      <c r="N11654" s="1" t="s">
        <v>17</v>
      </c>
      <c r="O11654" s="1" t="s">
        <v>81</v>
      </c>
      <c r="P11654" s="1" t="s">
        <v>82</v>
      </c>
    </row>
    <row r="11655" spans="1:16" x14ac:dyDescent="0.25">
      <c r="A11655">
        <v>19244</v>
      </c>
      <c r="B11655">
        <v>8459</v>
      </c>
      <c r="C11655" s="1" t="s">
        <v>122</v>
      </c>
      <c r="D11655">
        <v>1</v>
      </c>
      <c r="E11655" s="2">
        <v>42146</v>
      </c>
      <c r="F11655" s="1" t="s">
        <v>191</v>
      </c>
      <c r="G11655" s="1" t="s">
        <v>154</v>
      </c>
      <c r="H11655" s="3">
        <v>0.56608796296296293</v>
      </c>
      <c r="I11655" t="str">
        <f>IF(J11655&gt;=18,"Evning",IF(pizza_sales[[#This Row],[Hour]]&gt;=13,"AfterNoon",IF(pizza_sales[[#This Row],[Hour]]&gt;= 9, "morning","invalid")))</f>
        <v>AfterNoon</v>
      </c>
      <c r="J11655">
        <v>13</v>
      </c>
      <c r="K11655">
        <v>12.5</v>
      </c>
      <c r="L11655">
        <v>12.5</v>
      </c>
      <c r="M11655" s="1" t="s">
        <v>16</v>
      </c>
      <c r="N11655" s="1" t="s">
        <v>17</v>
      </c>
      <c r="O11655" s="1" t="s">
        <v>81</v>
      </c>
      <c r="P11655" s="1" t="s">
        <v>82</v>
      </c>
    </row>
    <row r="11656" spans="1:16" x14ac:dyDescent="0.25">
      <c r="A11656">
        <v>19245</v>
      </c>
      <c r="B11656">
        <v>8459</v>
      </c>
      <c r="C11656" s="1" t="s">
        <v>138</v>
      </c>
      <c r="D11656">
        <v>1</v>
      </c>
      <c r="E11656" s="2">
        <v>42146</v>
      </c>
      <c r="F11656" s="1" t="s">
        <v>191</v>
      </c>
      <c r="G11656" s="1" t="s">
        <v>154</v>
      </c>
      <c r="H11656" s="3">
        <v>0.56608796296296293</v>
      </c>
      <c r="I11656" t="str">
        <f>IF(J11656&gt;=18,"Evning",IF(pizza_sales[[#This Row],[Hour]]&gt;=13,"AfterNoon",IF(pizza_sales[[#This Row],[Hour]]&gt;= 9, "morning","invalid")))</f>
        <v>AfterNoon</v>
      </c>
      <c r="J11656">
        <v>13</v>
      </c>
      <c r="K11656">
        <v>20.75</v>
      </c>
      <c r="L11656">
        <v>20.75</v>
      </c>
      <c r="M11656" s="1" t="s">
        <v>24</v>
      </c>
      <c r="N11656" s="1" t="s">
        <v>29</v>
      </c>
      <c r="O11656" s="1" t="s">
        <v>110</v>
      </c>
      <c r="P11656" s="1" t="s">
        <v>111</v>
      </c>
    </row>
    <row r="11657" spans="1:16" x14ac:dyDescent="0.25">
      <c r="A11657">
        <v>19246</v>
      </c>
      <c r="B11657">
        <v>8459</v>
      </c>
      <c r="C11657" s="1" t="s">
        <v>124</v>
      </c>
      <c r="D11657">
        <v>1</v>
      </c>
      <c r="E11657" s="2">
        <v>42146</v>
      </c>
      <c r="F11657" s="1" t="s">
        <v>191</v>
      </c>
      <c r="G11657" s="1" t="s">
        <v>154</v>
      </c>
      <c r="H11657" s="3">
        <v>0.56608796296296293</v>
      </c>
      <c r="I11657" t="str">
        <f>IF(J11657&gt;=18,"Evning",IF(pizza_sales[[#This Row],[Hour]]&gt;=13,"AfterNoon",IF(pizza_sales[[#This Row],[Hour]]&gt;= 9, "morning","invalid")))</f>
        <v>AfterNoon</v>
      </c>
      <c r="J11657">
        <v>13</v>
      </c>
      <c r="K11657">
        <v>16.25</v>
      </c>
      <c r="L11657">
        <v>16.25</v>
      </c>
      <c r="M11657" s="1" t="s">
        <v>16</v>
      </c>
      <c r="N11657" s="1" t="s">
        <v>29</v>
      </c>
      <c r="O11657" s="1" t="s">
        <v>117</v>
      </c>
      <c r="P11657" s="1" t="s">
        <v>118</v>
      </c>
    </row>
    <row r="11658" spans="1:16" x14ac:dyDescent="0.25">
      <c r="A11658">
        <v>19247</v>
      </c>
      <c r="B11658">
        <v>8459</v>
      </c>
      <c r="C11658" s="1" t="s">
        <v>72</v>
      </c>
      <c r="D11658">
        <v>2</v>
      </c>
      <c r="E11658" s="2">
        <v>42146</v>
      </c>
      <c r="F11658" s="1" t="s">
        <v>191</v>
      </c>
      <c r="G11658" s="1" t="s">
        <v>154</v>
      </c>
      <c r="H11658" s="3">
        <v>0.56608796296296293</v>
      </c>
      <c r="I11658" t="str">
        <f>IF(J11658&gt;=18,"Evning",IF(pizza_sales[[#This Row],[Hour]]&gt;=13,"AfterNoon",IF(pizza_sales[[#This Row],[Hour]]&gt;= 9, "morning","invalid")))</f>
        <v>AfterNoon</v>
      </c>
      <c r="J11658">
        <v>13</v>
      </c>
      <c r="K11658">
        <v>20.75</v>
      </c>
      <c r="L11658">
        <v>41.5</v>
      </c>
      <c r="M11658" s="1" t="s">
        <v>24</v>
      </c>
      <c r="N11658" s="1" t="s">
        <v>36</v>
      </c>
      <c r="O11658" s="1" t="s">
        <v>73</v>
      </c>
      <c r="P11658" s="1" t="s">
        <v>74</v>
      </c>
    </row>
    <row r="11659" spans="1:16" x14ac:dyDescent="0.25">
      <c r="A11659">
        <v>19248</v>
      </c>
      <c r="B11659">
        <v>8459</v>
      </c>
      <c r="C11659" s="1" t="s">
        <v>153</v>
      </c>
      <c r="D11659">
        <v>1</v>
      </c>
      <c r="E11659" s="2">
        <v>42146</v>
      </c>
      <c r="F11659" s="1" t="s">
        <v>191</v>
      </c>
      <c r="G11659" s="1" t="s">
        <v>154</v>
      </c>
      <c r="H11659" s="3">
        <v>0.56608796296296293</v>
      </c>
      <c r="I11659" t="str">
        <f>IF(J11659&gt;=18,"Evning",IF(pizza_sales[[#This Row],[Hour]]&gt;=13,"AfterNoon",IF(pizza_sales[[#This Row],[Hour]]&gt;= 9, "morning","invalid")))</f>
        <v>AfterNoon</v>
      </c>
      <c r="J11659">
        <v>13</v>
      </c>
      <c r="K11659">
        <v>12.5</v>
      </c>
      <c r="L11659">
        <v>12.5</v>
      </c>
      <c r="M11659" s="1" t="s">
        <v>44</v>
      </c>
      <c r="N11659" s="1" t="s">
        <v>29</v>
      </c>
      <c r="O11659" s="1" t="s">
        <v>63</v>
      </c>
      <c r="P11659" s="1" t="s">
        <v>64</v>
      </c>
    </row>
    <row r="11660" spans="1:16" x14ac:dyDescent="0.25">
      <c r="A11660">
        <v>19249</v>
      </c>
      <c r="B11660">
        <v>8459</v>
      </c>
      <c r="C11660" s="1" t="s">
        <v>112</v>
      </c>
      <c r="D11660">
        <v>1</v>
      </c>
      <c r="E11660" s="2">
        <v>42146</v>
      </c>
      <c r="F11660" s="1" t="s">
        <v>191</v>
      </c>
      <c r="G11660" s="1" t="s">
        <v>154</v>
      </c>
      <c r="H11660" s="3">
        <v>0.56608796296296293</v>
      </c>
      <c r="I11660" t="str">
        <f>IF(J11660&gt;=18,"Evning",IF(pizza_sales[[#This Row],[Hour]]&gt;=13,"AfterNoon",IF(pizza_sales[[#This Row],[Hour]]&gt;= 9, "morning","invalid")))</f>
        <v>AfterNoon</v>
      </c>
      <c r="J11660">
        <v>13</v>
      </c>
      <c r="K11660">
        <v>20.25</v>
      </c>
      <c r="L11660">
        <v>20.25</v>
      </c>
      <c r="M11660" s="1" t="s">
        <v>24</v>
      </c>
      <c r="N11660" s="1" t="s">
        <v>25</v>
      </c>
      <c r="O11660" s="1" t="s">
        <v>113</v>
      </c>
      <c r="P11660" s="1" t="s">
        <v>114</v>
      </c>
    </row>
    <row r="11661" spans="1:16" x14ac:dyDescent="0.25">
      <c r="A11661">
        <v>19250</v>
      </c>
      <c r="B11661">
        <v>8459</v>
      </c>
      <c r="C11661" s="1" t="s">
        <v>50</v>
      </c>
      <c r="D11661">
        <v>1</v>
      </c>
      <c r="E11661" s="2">
        <v>42146</v>
      </c>
      <c r="F11661" s="1" t="s">
        <v>191</v>
      </c>
      <c r="G11661" s="1" t="s">
        <v>154</v>
      </c>
      <c r="H11661" s="3">
        <v>0.56608796296296293</v>
      </c>
      <c r="I11661" t="str">
        <f>IF(J11661&gt;=18,"Evning",IF(pizza_sales[[#This Row],[Hour]]&gt;=13,"AfterNoon",IF(pizza_sales[[#This Row],[Hour]]&gt;= 9, "morning","invalid")))</f>
        <v>AfterNoon</v>
      </c>
      <c r="J11661">
        <v>13</v>
      </c>
      <c r="K11661">
        <v>12.5</v>
      </c>
      <c r="L11661">
        <v>12.5</v>
      </c>
      <c r="M11661" s="1" t="s">
        <v>44</v>
      </c>
      <c r="N11661" s="1" t="s">
        <v>29</v>
      </c>
      <c r="O11661" s="1" t="s">
        <v>51</v>
      </c>
      <c r="P11661" s="1" t="s">
        <v>52</v>
      </c>
    </row>
    <row r="11662" spans="1:16" x14ac:dyDescent="0.25">
      <c r="A11662">
        <v>19251</v>
      </c>
      <c r="B11662">
        <v>8459</v>
      </c>
      <c r="C11662" s="1" t="s">
        <v>35</v>
      </c>
      <c r="D11662">
        <v>1</v>
      </c>
      <c r="E11662" s="2">
        <v>42146</v>
      </c>
      <c r="F11662" s="1" t="s">
        <v>191</v>
      </c>
      <c r="G11662" s="1" t="s">
        <v>154</v>
      </c>
      <c r="H11662" s="3">
        <v>0.56608796296296293</v>
      </c>
      <c r="I11662" t="str">
        <f>IF(J11662&gt;=18,"Evning",IF(pizza_sales[[#This Row],[Hour]]&gt;=13,"AfterNoon",IF(pizza_sales[[#This Row],[Hour]]&gt;= 9, "morning","invalid")))</f>
        <v>AfterNoon</v>
      </c>
      <c r="J11662">
        <v>13</v>
      </c>
      <c r="K11662">
        <v>20.75</v>
      </c>
      <c r="L11662">
        <v>20.75</v>
      </c>
      <c r="M11662" s="1" t="s">
        <v>24</v>
      </c>
      <c r="N11662" s="1" t="s">
        <v>36</v>
      </c>
      <c r="O11662" s="1" t="s">
        <v>37</v>
      </c>
      <c r="P11662" s="1" t="s">
        <v>38</v>
      </c>
    </row>
    <row r="11663" spans="1:16" x14ac:dyDescent="0.25">
      <c r="A11663">
        <v>19252</v>
      </c>
      <c r="B11663">
        <v>8460</v>
      </c>
      <c r="C11663" s="1" t="s">
        <v>153</v>
      </c>
      <c r="D11663">
        <v>1</v>
      </c>
      <c r="E11663" s="2">
        <v>42146</v>
      </c>
      <c r="F11663" s="1" t="s">
        <v>191</v>
      </c>
      <c r="G11663" s="1" t="s">
        <v>154</v>
      </c>
      <c r="H11663" s="3">
        <v>0.56755787037037042</v>
      </c>
      <c r="I11663" t="str">
        <f>IF(J11663&gt;=18,"Evning",IF(pizza_sales[[#This Row],[Hour]]&gt;=13,"AfterNoon",IF(pizza_sales[[#This Row],[Hour]]&gt;= 9, "morning","invalid")))</f>
        <v>AfterNoon</v>
      </c>
      <c r="J11663">
        <v>13</v>
      </c>
      <c r="K11663">
        <v>12.5</v>
      </c>
      <c r="L11663">
        <v>12.5</v>
      </c>
      <c r="M11663" s="1" t="s">
        <v>44</v>
      </c>
      <c r="N11663" s="1" t="s">
        <v>29</v>
      </c>
      <c r="O11663" s="1" t="s">
        <v>63</v>
      </c>
      <c r="P11663" s="1" t="s">
        <v>64</v>
      </c>
    </row>
    <row r="11664" spans="1:16" x14ac:dyDescent="0.25">
      <c r="A11664">
        <v>19380</v>
      </c>
      <c r="B11664">
        <v>8522</v>
      </c>
      <c r="C11664" s="1" t="s">
        <v>43</v>
      </c>
      <c r="D11664">
        <v>1</v>
      </c>
      <c r="E11664" s="2">
        <v>42147</v>
      </c>
      <c r="F11664" s="1" t="s">
        <v>191</v>
      </c>
      <c r="G11664" s="1" t="s">
        <v>165</v>
      </c>
      <c r="H11664" s="3">
        <v>0.55939814814814814</v>
      </c>
      <c r="I11664" t="str">
        <f>IF(J11664&gt;=18,"Evning",IF(pizza_sales[[#This Row],[Hour]]&gt;=13,"AfterNoon",IF(pizza_sales[[#This Row],[Hour]]&gt;= 9, "morning","invalid")))</f>
        <v>AfterNoon</v>
      </c>
      <c r="J11664">
        <v>13</v>
      </c>
      <c r="K11664">
        <v>12.75</v>
      </c>
      <c r="L11664">
        <v>12.75</v>
      </c>
      <c r="M11664" s="1" t="s">
        <v>44</v>
      </c>
      <c r="N11664" s="1" t="s">
        <v>36</v>
      </c>
      <c r="O11664" s="1" t="s">
        <v>45</v>
      </c>
      <c r="P11664" s="1" t="s">
        <v>46</v>
      </c>
    </row>
    <row r="11665" spans="1:16" x14ac:dyDescent="0.25">
      <c r="A11665">
        <v>19381</v>
      </c>
      <c r="B11665">
        <v>8522</v>
      </c>
      <c r="C11665" s="1" t="s">
        <v>87</v>
      </c>
      <c r="D11665">
        <v>2</v>
      </c>
      <c r="E11665" s="2">
        <v>42147</v>
      </c>
      <c r="F11665" s="1" t="s">
        <v>191</v>
      </c>
      <c r="G11665" s="1" t="s">
        <v>165</v>
      </c>
      <c r="H11665" s="3">
        <v>0.55939814814814814</v>
      </c>
      <c r="I11665" t="str">
        <f>IF(J11665&gt;=18,"Evning",IF(pizza_sales[[#This Row],[Hour]]&gt;=13,"AfterNoon",IF(pizza_sales[[#This Row],[Hour]]&gt;= 9, "morning","invalid")))</f>
        <v>AfterNoon</v>
      </c>
      <c r="J11665">
        <v>13</v>
      </c>
      <c r="K11665">
        <v>12</v>
      </c>
      <c r="L11665">
        <v>24</v>
      </c>
      <c r="M11665" s="1" t="s">
        <v>44</v>
      </c>
      <c r="N11665" s="1" t="s">
        <v>17</v>
      </c>
      <c r="O11665" s="1" t="s">
        <v>88</v>
      </c>
      <c r="P11665" s="1" t="s">
        <v>89</v>
      </c>
    </row>
    <row r="11666" spans="1:16" x14ac:dyDescent="0.25">
      <c r="A11666">
        <v>19382</v>
      </c>
      <c r="B11666">
        <v>8522</v>
      </c>
      <c r="C11666" s="1" t="s">
        <v>173</v>
      </c>
      <c r="D11666">
        <v>1</v>
      </c>
      <c r="E11666" s="2">
        <v>42147</v>
      </c>
      <c r="F11666" s="1" t="s">
        <v>191</v>
      </c>
      <c r="G11666" s="1" t="s">
        <v>165</v>
      </c>
      <c r="H11666" s="3">
        <v>0.55939814814814814</v>
      </c>
      <c r="I11666" t="str">
        <f>IF(J11666&gt;=18,"Evning",IF(pizza_sales[[#This Row],[Hour]]&gt;=13,"AfterNoon",IF(pizza_sales[[#This Row],[Hour]]&gt;= 9, "morning","invalid")))</f>
        <v>AfterNoon</v>
      </c>
      <c r="J11666">
        <v>13</v>
      </c>
      <c r="K11666">
        <v>20.75</v>
      </c>
      <c r="L11666">
        <v>20.75</v>
      </c>
      <c r="M11666" s="1" t="s">
        <v>24</v>
      </c>
      <c r="N11666" s="1" t="s">
        <v>36</v>
      </c>
      <c r="O11666" s="1" t="s">
        <v>127</v>
      </c>
      <c r="P11666" s="1" t="s">
        <v>128</v>
      </c>
    </row>
    <row r="11667" spans="1:16" x14ac:dyDescent="0.25">
      <c r="A11667">
        <v>19383</v>
      </c>
      <c r="B11667">
        <v>8522</v>
      </c>
      <c r="C11667" s="1" t="s">
        <v>142</v>
      </c>
      <c r="D11667">
        <v>1</v>
      </c>
      <c r="E11667" s="2">
        <v>42147</v>
      </c>
      <c r="F11667" s="1" t="s">
        <v>191</v>
      </c>
      <c r="G11667" s="1" t="s">
        <v>165</v>
      </c>
      <c r="H11667" s="3">
        <v>0.55939814814814814</v>
      </c>
      <c r="I11667" t="str">
        <f>IF(J11667&gt;=18,"Evning",IF(pizza_sales[[#This Row],[Hour]]&gt;=13,"AfterNoon",IF(pizza_sales[[#This Row],[Hour]]&gt;= 9, "morning","invalid")))</f>
        <v>AfterNoon</v>
      </c>
      <c r="J11667">
        <v>13</v>
      </c>
      <c r="K11667">
        <v>16.75</v>
      </c>
      <c r="L11667">
        <v>16.75</v>
      </c>
      <c r="M11667" s="1" t="s">
        <v>16</v>
      </c>
      <c r="N11667" s="1" t="s">
        <v>36</v>
      </c>
      <c r="O11667" s="1" t="s">
        <v>85</v>
      </c>
      <c r="P11667" s="1" t="s">
        <v>86</v>
      </c>
    </row>
    <row r="11668" spans="1:16" x14ac:dyDescent="0.25">
      <c r="A11668">
        <v>19384</v>
      </c>
      <c r="B11668">
        <v>8522</v>
      </c>
      <c r="C11668" s="1" t="s">
        <v>93</v>
      </c>
      <c r="D11668">
        <v>1</v>
      </c>
      <c r="E11668" s="2">
        <v>42147</v>
      </c>
      <c r="F11668" s="1" t="s">
        <v>191</v>
      </c>
      <c r="G11668" s="1" t="s">
        <v>165</v>
      </c>
      <c r="H11668" s="3">
        <v>0.55939814814814814</v>
      </c>
      <c r="I11668" t="str">
        <f>IF(J11668&gt;=18,"Evning",IF(pizza_sales[[#This Row],[Hour]]&gt;=13,"AfterNoon",IF(pizza_sales[[#This Row],[Hour]]&gt;= 9, "morning","invalid")))</f>
        <v>AfterNoon</v>
      </c>
      <c r="J11668">
        <v>13</v>
      </c>
      <c r="K11668">
        <v>17.95</v>
      </c>
      <c r="L11668">
        <v>17.95</v>
      </c>
      <c r="M11668" s="1" t="s">
        <v>24</v>
      </c>
      <c r="N11668" s="1" t="s">
        <v>25</v>
      </c>
      <c r="O11668" s="1" t="s">
        <v>94</v>
      </c>
      <c r="P11668" s="1" t="s">
        <v>95</v>
      </c>
    </row>
    <row r="11669" spans="1:16" x14ac:dyDescent="0.25">
      <c r="A11669">
        <v>19385</v>
      </c>
      <c r="B11669">
        <v>8522</v>
      </c>
      <c r="C11669" s="1" t="s">
        <v>39</v>
      </c>
      <c r="D11669">
        <v>1</v>
      </c>
      <c r="E11669" s="2">
        <v>42147</v>
      </c>
      <c r="F11669" s="1" t="s">
        <v>191</v>
      </c>
      <c r="G11669" s="1" t="s">
        <v>165</v>
      </c>
      <c r="H11669" s="3">
        <v>0.55939814814814814</v>
      </c>
      <c r="I11669" t="str">
        <f>IF(J11669&gt;=18,"Evning",IF(pizza_sales[[#This Row],[Hour]]&gt;=13,"AfterNoon",IF(pizza_sales[[#This Row],[Hour]]&gt;= 9, "morning","invalid")))</f>
        <v>AfterNoon</v>
      </c>
      <c r="J11669">
        <v>13</v>
      </c>
      <c r="K11669">
        <v>16.5</v>
      </c>
      <c r="L11669">
        <v>16.5</v>
      </c>
      <c r="M11669" s="1" t="s">
        <v>16</v>
      </c>
      <c r="N11669" s="1" t="s">
        <v>29</v>
      </c>
      <c r="O11669" s="1" t="s">
        <v>30</v>
      </c>
      <c r="P11669" s="1" t="s">
        <v>31</v>
      </c>
    </row>
    <row r="11670" spans="1:16" x14ac:dyDescent="0.25">
      <c r="A11670">
        <v>19386</v>
      </c>
      <c r="B11670">
        <v>8522</v>
      </c>
      <c r="C11670" s="1" t="s">
        <v>122</v>
      </c>
      <c r="D11670">
        <v>1</v>
      </c>
      <c r="E11670" s="2">
        <v>42147</v>
      </c>
      <c r="F11670" s="1" t="s">
        <v>191</v>
      </c>
      <c r="G11670" s="1" t="s">
        <v>165</v>
      </c>
      <c r="H11670" s="3">
        <v>0.55939814814814814</v>
      </c>
      <c r="I11670" t="str">
        <f>IF(J11670&gt;=18,"Evning",IF(pizza_sales[[#This Row],[Hour]]&gt;=13,"AfterNoon",IF(pizza_sales[[#This Row],[Hour]]&gt;= 9, "morning","invalid")))</f>
        <v>AfterNoon</v>
      </c>
      <c r="J11670">
        <v>13</v>
      </c>
      <c r="K11670">
        <v>12.5</v>
      </c>
      <c r="L11670">
        <v>12.5</v>
      </c>
      <c r="M11670" s="1" t="s">
        <v>16</v>
      </c>
      <c r="N11670" s="1" t="s">
        <v>17</v>
      </c>
      <c r="O11670" s="1" t="s">
        <v>81</v>
      </c>
      <c r="P11670" s="1" t="s">
        <v>82</v>
      </c>
    </row>
    <row r="11671" spans="1:16" x14ac:dyDescent="0.25">
      <c r="A11671">
        <v>19387</v>
      </c>
      <c r="B11671">
        <v>8522</v>
      </c>
      <c r="C11671" s="1" t="s">
        <v>124</v>
      </c>
      <c r="D11671">
        <v>2</v>
      </c>
      <c r="E11671" s="2">
        <v>42147</v>
      </c>
      <c r="F11671" s="1" t="s">
        <v>191</v>
      </c>
      <c r="G11671" s="1" t="s">
        <v>165</v>
      </c>
      <c r="H11671" s="3">
        <v>0.55939814814814814</v>
      </c>
      <c r="I11671" t="str">
        <f>IF(J11671&gt;=18,"Evning",IF(pizza_sales[[#This Row],[Hour]]&gt;=13,"AfterNoon",IF(pizza_sales[[#This Row],[Hour]]&gt;= 9, "morning","invalid")))</f>
        <v>AfterNoon</v>
      </c>
      <c r="J11671">
        <v>13</v>
      </c>
      <c r="K11671">
        <v>16.25</v>
      </c>
      <c r="L11671">
        <v>32.5</v>
      </c>
      <c r="M11671" s="1" t="s">
        <v>16</v>
      </c>
      <c r="N11671" s="1" t="s">
        <v>29</v>
      </c>
      <c r="O11671" s="1" t="s">
        <v>117</v>
      </c>
      <c r="P11671" s="1" t="s">
        <v>118</v>
      </c>
    </row>
    <row r="11672" spans="1:16" x14ac:dyDescent="0.25">
      <c r="A11672">
        <v>19388</v>
      </c>
      <c r="B11672">
        <v>8522</v>
      </c>
      <c r="C11672" s="1" t="s">
        <v>162</v>
      </c>
      <c r="D11672">
        <v>1</v>
      </c>
      <c r="E11672" s="2">
        <v>42147</v>
      </c>
      <c r="F11672" s="1" t="s">
        <v>191</v>
      </c>
      <c r="G11672" s="1" t="s">
        <v>165</v>
      </c>
      <c r="H11672" s="3">
        <v>0.55939814814814814</v>
      </c>
      <c r="I11672" t="str">
        <f>IF(J11672&gt;=18,"Evning",IF(pizza_sales[[#This Row],[Hour]]&gt;=13,"AfterNoon",IF(pizza_sales[[#This Row],[Hour]]&gt;= 9, "morning","invalid")))</f>
        <v>AfterNoon</v>
      </c>
      <c r="J11672">
        <v>13</v>
      </c>
      <c r="K11672">
        <v>16.5</v>
      </c>
      <c r="L11672">
        <v>16.5</v>
      </c>
      <c r="M11672" s="1" t="s">
        <v>16</v>
      </c>
      <c r="N11672" s="1" t="s">
        <v>29</v>
      </c>
      <c r="O11672" s="1" t="s">
        <v>63</v>
      </c>
      <c r="P11672" s="1" t="s">
        <v>64</v>
      </c>
    </row>
    <row r="11673" spans="1:16" x14ac:dyDescent="0.25">
      <c r="A11673">
        <v>19389</v>
      </c>
      <c r="B11673">
        <v>8523</v>
      </c>
      <c r="C11673" s="1" t="s">
        <v>57</v>
      </c>
      <c r="D11673">
        <v>1</v>
      </c>
      <c r="E11673" s="2">
        <v>42147</v>
      </c>
      <c r="F11673" s="1" t="s">
        <v>191</v>
      </c>
      <c r="G11673" s="1" t="s">
        <v>165</v>
      </c>
      <c r="H11673" s="3">
        <v>0.56194444444444447</v>
      </c>
      <c r="I11673" t="str">
        <f>IF(J11673&gt;=18,"Evning",IF(pizza_sales[[#This Row],[Hour]]&gt;=13,"AfterNoon",IF(pizza_sales[[#This Row],[Hour]]&gt;= 9, "morning","invalid")))</f>
        <v>AfterNoon</v>
      </c>
      <c r="J11673">
        <v>13</v>
      </c>
      <c r="K11673">
        <v>20.5</v>
      </c>
      <c r="L11673">
        <v>20.5</v>
      </c>
      <c r="M11673" s="1" t="s">
        <v>24</v>
      </c>
      <c r="N11673" s="1" t="s">
        <v>17</v>
      </c>
      <c r="O11673" s="1" t="s">
        <v>58</v>
      </c>
      <c r="P11673" s="1" t="s">
        <v>59</v>
      </c>
    </row>
    <row r="11674" spans="1:16" x14ac:dyDescent="0.25">
      <c r="A11674">
        <v>19390</v>
      </c>
      <c r="B11674">
        <v>8524</v>
      </c>
      <c r="C11674" s="1" t="s">
        <v>57</v>
      </c>
      <c r="D11674">
        <v>1</v>
      </c>
      <c r="E11674" s="2">
        <v>42147</v>
      </c>
      <c r="F11674" s="1" t="s">
        <v>191</v>
      </c>
      <c r="G11674" s="1" t="s">
        <v>165</v>
      </c>
      <c r="H11674" s="3">
        <v>0.5700115740740741</v>
      </c>
      <c r="I11674" t="str">
        <f>IF(J11674&gt;=18,"Evning",IF(pizza_sales[[#This Row],[Hour]]&gt;=13,"AfterNoon",IF(pizza_sales[[#This Row],[Hour]]&gt;= 9, "morning","invalid")))</f>
        <v>AfterNoon</v>
      </c>
      <c r="J11674">
        <v>13</v>
      </c>
      <c r="K11674">
        <v>20.5</v>
      </c>
      <c r="L11674">
        <v>20.5</v>
      </c>
      <c r="M11674" s="1" t="s">
        <v>24</v>
      </c>
      <c r="N11674" s="1" t="s">
        <v>17</v>
      </c>
      <c r="O11674" s="1" t="s">
        <v>58</v>
      </c>
      <c r="P11674" s="1" t="s">
        <v>59</v>
      </c>
    </row>
    <row r="11675" spans="1:16" x14ac:dyDescent="0.25">
      <c r="A11675">
        <v>19391</v>
      </c>
      <c r="B11675">
        <v>8525</v>
      </c>
      <c r="C11675" s="1" t="s">
        <v>14</v>
      </c>
      <c r="D11675">
        <v>1</v>
      </c>
      <c r="E11675" s="2">
        <v>42147</v>
      </c>
      <c r="F11675" s="1" t="s">
        <v>191</v>
      </c>
      <c r="G11675" s="1" t="s">
        <v>165</v>
      </c>
      <c r="H11675" s="3">
        <v>0.5811574074074074</v>
      </c>
      <c r="I11675" t="str">
        <f>IF(J11675&gt;=18,"Evning",IF(pizza_sales[[#This Row],[Hour]]&gt;=13,"AfterNoon",IF(pizza_sales[[#This Row],[Hour]]&gt;= 9, "morning","invalid")))</f>
        <v>AfterNoon</v>
      </c>
      <c r="J11675">
        <v>13</v>
      </c>
      <c r="K11675">
        <v>13.25</v>
      </c>
      <c r="L11675">
        <v>13.25</v>
      </c>
      <c r="M11675" s="1" t="s">
        <v>16</v>
      </c>
      <c r="N11675" s="1" t="s">
        <v>17</v>
      </c>
      <c r="O11675" s="1" t="s">
        <v>18</v>
      </c>
      <c r="P11675" s="1" t="s">
        <v>19</v>
      </c>
    </row>
    <row r="11676" spans="1:16" x14ac:dyDescent="0.25">
      <c r="A11676">
        <v>19392</v>
      </c>
      <c r="B11676">
        <v>8525</v>
      </c>
      <c r="C11676" s="1" t="s">
        <v>39</v>
      </c>
      <c r="D11676">
        <v>1</v>
      </c>
      <c r="E11676" s="2">
        <v>42147</v>
      </c>
      <c r="F11676" s="1" t="s">
        <v>191</v>
      </c>
      <c r="G11676" s="1" t="s">
        <v>165</v>
      </c>
      <c r="H11676" s="3">
        <v>0.5811574074074074</v>
      </c>
      <c r="I11676" t="str">
        <f>IF(J11676&gt;=18,"Evning",IF(pizza_sales[[#This Row],[Hour]]&gt;=13,"AfterNoon",IF(pizza_sales[[#This Row],[Hour]]&gt;= 9, "morning","invalid")))</f>
        <v>AfterNoon</v>
      </c>
      <c r="J11676">
        <v>13</v>
      </c>
      <c r="K11676">
        <v>16.5</v>
      </c>
      <c r="L11676">
        <v>16.5</v>
      </c>
      <c r="M11676" s="1" t="s">
        <v>16</v>
      </c>
      <c r="N11676" s="1" t="s">
        <v>29</v>
      </c>
      <c r="O11676" s="1" t="s">
        <v>30</v>
      </c>
      <c r="P11676" s="1" t="s">
        <v>31</v>
      </c>
    </row>
    <row r="11677" spans="1:16" x14ac:dyDescent="0.25">
      <c r="A11677">
        <v>19521</v>
      </c>
      <c r="B11677">
        <v>8581</v>
      </c>
      <c r="C11677" s="1" t="s">
        <v>20</v>
      </c>
      <c r="D11677">
        <v>1</v>
      </c>
      <c r="E11677" s="2">
        <v>42148</v>
      </c>
      <c r="F11677" s="1" t="s">
        <v>191</v>
      </c>
      <c r="G11677" s="1" t="s">
        <v>174</v>
      </c>
      <c r="H11677" s="3">
        <v>0.5435416666666667</v>
      </c>
      <c r="I11677" t="str">
        <f>IF(J11677&gt;=18,"Evning",IF(pizza_sales[[#This Row],[Hour]]&gt;=13,"AfterNoon",IF(pizza_sales[[#This Row],[Hour]]&gt;= 9, "morning","invalid")))</f>
        <v>AfterNoon</v>
      </c>
      <c r="J11677">
        <v>13</v>
      </c>
      <c r="K11677">
        <v>16</v>
      </c>
      <c r="L11677">
        <v>16</v>
      </c>
      <c r="M11677" s="1" t="s">
        <v>16</v>
      </c>
      <c r="N11677" s="1" t="s">
        <v>17</v>
      </c>
      <c r="O11677" s="1" t="s">
        <v>21</v>
      </c>
      <c r="P11677" s="1" t="s">
        <v>22</v>
      </c>
    </row>
    <row r="11678" spans="1:16" x14ac:dyDescent="0.25">
      <c r="A11678">
        <v>19522</v>
      </c>
      <c r="B11678">
        <v>8582</v>
      </c>
      <c r="C11678" s="1" t="s">
        <v>76</v>
      </c>
      <c r="D11678">
        <v>1</v>
      </c>
      <c r="E11678" s="2">
        <v>42148</v>
      </c>
      <c r="F11678" s="1" t="s">
        <v>191</v>
      </c>
      <c r="G11678" s="1" t="s">
        <v>174</v>
      </c>
      <c r="H11678" s="3">
        <v>0.55000000000000004</v>
      </c>
      <c r="I11678" t="str">
        <f>IF(J11678&gt;=18,"Evning",IF(pizza_sales[[#This Row],[Hour]]&gt;=13,"AfterNoon",IF(pizza_sales[[#This Row],[Hour]]&gt;= 9, "morning","invalid")))</f>
        <v>AfterNoon</v>
      </c>
      <c r="J11678">
        <v>13</v>
      </c>
      <c r="K11678">
        <v>20.75</v>
      </c>
      <c r="L11678">
        <v>20.75</v>
      </c>
      <c r="M11678" s="1" t="s">
        <v>24</v>
      </c>
      <c r="N11678" s="1" t="s">
        <v>36</v>
      </c>
      <c r="O11678" s="1" t="s">
        <v>77</v>
      </c>
      <c r="P11678" s="1" t="s">
        <v>78</v>
      </c>
    </row>
    <row r="11679" spans="1:16" x14ac:dyDescent="0.25">
      <c r="A11679">
        <v>19523</v>
      </c>
      <c r="B11679">
        <v>8583</v>
      </c>
      <c r="C11679" s="1" t="s">
        <v>93</v>
      </c>
      <c r="D11679">
        <v>1</v>
      </c>
      <c r="E11679" s="2">
        <v>42148</v>
      </c>
      <c r="F11679" s="1" t="s">
        <v>191</v>
      </c>
      <c r="G11679" s="1" t="s">
        <v>174</v>
      </c>
      <c r="H11679" s="3">
        <v>0.55060185185185184</v>
      </c>
      <c r="I11679" t="str">
        <f>IF(J11679&gt;=18,"Evning",IF(pizza_sales[[#This Row],[Hour]]&gt;=13,"AfterNoon",IF(pizza_sales[[#This Row],[Hour]]&gt;= 9, "morning","invalid")))</f>
        <v>AfterNoon</v>
      </c>
      <c r="J11679">
        <v>13</v>
      </c>
      <c r="K11679">
        <v>17.95</v>
      </c>
      <c r="L11679">
        <v>17.95</v>
      </c>
      <c r="M11679" s="1" t="s">
        <v>24</v>
      </c>
      <c r="N11679" s="1" t="s">
        <v>25</v>
      </c>
      <c r="O11679" s="1" t="s">
        <v>94</v>
      </c>
      <c r="P11679" s="1" t="s">
        <v>95</v>
      </c>
    </row>
    <row r="11680" spans="1:16" x14ac:dyDescent="0.25">
      <c r="A11680">
        <v>19524</v>
      </c>
      <c r="B11680">
        <v>8583</v>
      </c>
      <c r="C11680" s="1" t="s">
        <v>161</v>
      </c>
      <c r="D11680">
        <v>1</v>
      </c>
      <c r="E11680" s="2">
        <v>42148</v>
      </c>
      <c r="F11680" s="1" t="s">
        <v>191</v>
      </c>
      <c r="G11680" s="1" t="s">
        <v>174</v>
      </c>
      <c r="H11680" s="3">
        <v>0.55060185185185184</v>
      </c>
      <c r="I11680" t="str">
        <f>IF(J11680&gt;=18,"Evning",IF(pizza_sales[[#This Row],[Hour]]&gt;=13,"AfterNoon",IF(pizza_sales[[#This Row],[Hour]]&gt;= 9, "morning","invalid")))</f>
        <v>AfterNoon</v>
      </c>
      <c r="J11680">
        <v>13</v>
      </c>
      <c r="K11680">
        <v>12</v>
      </c>
      <c r="L11680">
        <v>12</v>
      </c>
      <c r="M11680" s="1" t="s">
        <v>44</v>
      </c>
      <c r="N11680" s="1" t="s">
        <v>25</v>
      </c>
      <c r="O11680" s="1" t="s">
        <v>113</v>
      </c>
      <c r="P11680" s="1" t="s">
        <v>114</v>
      </c>
    </row>
    <row r="11681" spans="1:16" x14ac:dyDescent="0.25">
      <c r="A11681">
        <v>19525</v>
      </c>
      <c r="B11681">
        <v>8584</v>
      </c>
      <c r="C11681" s="1" t="s">
        <v>87</v>
      </c>
      <c r="D11681">
        <v>1</v>
      </c>
      <c r="E11681" s="2">
        <v>42148</v>
      </c>
      <c r="F11681" s="1" t="s">
        <v>191</v>
      </c>
      <c r="G11681" s="1" t="s">
        <v>174</v>
      </c>
      <c r="H11681" s="3">
        <v>0.55376157407407411</v>
      </c>
      <c r="I11681" t="str">
        <f>IF(J11681&gt;=18,"Evning",IF(pizza_sales[[#This Row],[Hour]]&gt;=13,"AfterNoon",IF(pizza_sales[[#This Row],[Hour]]&gt;= 9, "morning","invalid")))</f>
        <v>AfterNoon</v>
      </c>
      <c r="J11681">
        <v>13</v>
      </c>
      <c r="K11681">
        <v>12</v>
      </c>
      <c r="L11681">
        <v>12</v>
      </c>
      <c r="M11681" s="1" t="s">
        <v>44</v>
      </c>
      <c r="N11681" s="1" t="s">
        <v>17</v>
      </c>
      <c r="O11681" s="1" t="s">
        <v>88</v>
      </c>
      <c r="P11681" s="1" t="s">
        <v>89</v>
      </c>
    </row>
    <row r="11682" spans="1:16" x14ac:dyDescent="0.25">
      <c r="A11682">
        <v>19526</v>
      </c>
      <c r="B11682">
        <v>8585</v>
      </c>
      <c r="C11682" s="1" t="s">
        <v>87</v>
      </c>
      <c r="D11682">
        <v>1</v>
      </c>
      <c r="E11682" s="2">
        <v>42148</v>
      </c>
      <c r="F11682" s="1" t="s">
        <v>191</v>
      </c>
      <c r="G11682" s="1" t="s">
        <v>174</v>
      </c>
      <c r="H11682" s="3">
        <v>0.55917824074074074</v>
      </c>
      <c r="I11682" t="str">
        <f>IF(J11682&gt;=18,"Evning",IF(pizza_sales[[#This Row],[Hour]]&gt;=13,"AfterNoon",IF(pizza_sales[[#This Row],[Hour]]&gt;= 9, "morning","invalid")))</f>
        <v>AfterNoon</v>
      </c>
      <c r="J11682">
        <v>13</v>
      </c>
      <c r="K11682">
        <v>12</v>
      </c>
      <c r="L11682">
        <v>12</v>
      </c>
      <c r="M11682" s="1" t="s">
        <v>44</v>
      </c>
      <c r="N11682" s="1" t="s">
        <v>17</v>
      </c>
      <c r="O11682" s="1" t="s">
        <v>88</v>
      </c>
      <c r="P11682" s="1" t="s">
        <v>89</v>
      </c>
    </row>
    <row r="11683" spans="1:16" x14ac:dyDescent="0.25">
      <c r="A11683">
        <v>19527</v>
      </c>
      <c r="B11683">
        <v>8585</v>
      </c>
      <c r="C11683" s="1" t="s">
        <v>145</v>
      </c>
      <c r="D11683">
        <v>2</v>
      </c>
      <c r="E11683" s="2">
        <v>42148</v>
      </c>
      <c r="F11683" s="1" t="s">
        <v>191</v>
      </c>
      <c r="G11683" s="1" t="s">
        <v>174</v>
      </c>
      <c r="H11683" s="3">
        <v>0.55917824074074074</v>
      </c>
      <c r="I11683" t="str">
        <f>IF(J11683&gt;=18,"Evning",IF(pizza_sales[[#This Row],[Hour]]&gt;=13,"AfterNoon",IF(pizza_sales[[#This Row],[Hour]]&gt;= 9, "morning","invalid")))</f>
        <v>AfterNoon</v>
      </c>
      <c r="J11683">
        <v>13</v>
      </c>
      <c r="K11683">
        <v>16.5</v>
      </c>
      <c r="L11683">
        <v>33</v>
      </c>
      <c r="M11683" s="1" t="s">
        <v>24</v>
      </c>
      <c r="N11683" s="1" t="s">
        <v>17</v>
      </c>
      <c r="O11683" s="1" t="s">
        <v>18</v>
      </c>
      <c r="P11683" s="1" t="s">
        <v>19</v>
      </c>
    </row>
    <row r="11684" spans="1:16" x14ac:dyDescent="0.25">
      <c r="A11684">
        <v>19528</v>
      </c>
      <c r="B11684">
        <v>8585</v>
      </c>
      <c r="C11684" s="1" t="s">
        <v>39</v>
      </c>
      <c r="D11684">
        <v>1</v>
      </c>
      <c r="E11684" s="2">
        <v>42148</v>
      </c>
      <c r="F11684" s="1" t="s">
        <v>191</v>
      </c>
      <c r="G11684" s="1" t="s">
        <v>174</v>
      </c>
      <c r="H11684" s="3">
        <v>0.55917824074074074</v>
      </c>
      <c r="I11684" t="str">
        <f>IF(J11684&gt;=18,"Evning",IF(pizza_sales[[#This Row],[Hour]]&gt;=13,"AfterNoon",IF(pizza_sales[[#This Row],[Hour]]&gt;= 9, "morning","invalid")))</f>
        <v>AfterNoon</v>
      </c>
      <c r="J11684">
        <v>13</v>
      </c>
      <c r="K11684">
        <v>16.5</v>
      </c>
      <c r="L11684">
        <v>16.5</v>
      </c>
      <c r="M11684" s="1" t="s">
        <v>16</v>
      </c>
      <c r="N11684" s="1" t="s">
        <v>29</v>
      </c>
      <c r="O11684" s="1" t="s">
        <v>30</v>
      </c>
      <c r="P11684" s="1" t="s">
        <v>31</v>
      </c>
    </row>
    <row r="11685" spans="1:16" x14ac:dyDescent="0.25">
      <c r="A11685">
        <v>19529</v>
      </c>
      <c r="B11685">
        <v>8585</v>
      </c>
      <c r="C11685" s="1" t="s">
        <v>138</v>
      </c>
      <c r="D11685">
        <v>1</v>
      </c>
      <c r="E11685" s="2">
        <v>42148</v>
      </c>
      <c r="F11685" s="1" t="s">
        <v>191</v>
      </c>
      <c r="G11685" s="1" t="s">
        <v>174</v>
      </c>
      <c r="H11685" s="3">
        <v>0.55917824074074074</v>
      </c>
      <c r="I11685" t="str">
        <f>IF(J11685&gt;=18,"Evning",IF(pizza_sales[[#This Row],[Hour]]&gt;=13,"AfterNoon",IF(pizza_sales[[#This Row],[Hour]]&gt;= 9, "morning","invalid")))</f>
        <v>AfterNoon</v>
      </c>
      <c r="J11685">
        <v>13</v>
      </c>
      <c r="K11685">
        <v>20.75</v>
      </c>
      <c r="L11685">
        <v>20.75</v>
      </c>
      <c r="M11685" s="1" t="s">
        <v>24</v>
      </c>
      <c r="N11685" s="1" t="s">
        <v>29</v>
      </c>
      <c r="O11685" s="1" t="s">
        <v>110</v>
      </c>
      <c r="P11685" s="1" t="s">
        <v>111</v>
      </c>
    </row>
    <row r="11686" spans="1:16" x14ac:dyDescent="0.25">
      <c r="A11686">
        <v>19530</v>
      </c>
      <c r="B11686">
        <v>8586</v>
      </c>
      <c r="C11686" s="1" t="s">
        <v>71</v>
      </c>
      <c r="D11686">
        <v>1</v>
      </c>
      <c r="E11686" s="2">
        <v>42148</v>
      </c>
      <c r="F11686" s="1" t="s">
        <v>191</v>
      </c>
      <c r="G11686" s="1" t="s">
        <v>174</v>
      </c>
      <c r="H11686" s="3">
        <v>0.56460648148148151</v>
      </c>
      <c r="I11686" t="str">
        <f>IF(J11686&gt;=18,"Evning",IF(pizza_sales[[#This Row],[Hour]]&gt;=13,"AfterNoon",IF(pizza_sales[[#This Row],[Hour]]&gt;= 9, "morning","invalid")))</f>
        <v>AfterNoon</v>
      </c>
      <c r="J11686">
        <v>13</v>
      </c>
      <c r="K11686">
        <v>20.25</v>
      </c>
      <c r="L11686">
        <v>20.25</v>
      </c>
      <c r="M11686" s="1" t="s">
        <v>24</v>
      </c>
      <c r="N11686" s="1" t="s">
        <v>25</v>
      </c>
      <c r="O11686" s="1" t="s">
        <v>33</v>
      </c>
      <c r="P11686" s="1" t="s">
        <v>34</v>
      </c>
    </row>
    <row r="11687" spans="1:16" x14ac:dyDescent="0.25">
      <c r="A11687">
        <v>19531</v>
      </c>
      <c r="B11687">
        <v>8587</v>
      </c>
      <c r="C11687" s="1" t="s">
        <v>93</v>
      </c>
      <c r="D11687">
        <v>1</v>
      </c>
      <c r="E11687" s="2">
        <v>42148</v>
      </c>
      <c r="F11687" s="1" t="s">
        <v>191</v>
      </c>
      <c r="G11687" s="1" t="s">
        <v>174</v>
      </c>
      <c r="H11687" s="3">
        <v>0.56467592592592597</v>
      </c>
      <c r="I11687" t="str">
        <f>IF(J11687&gt;=18,"Evning",IF(pizza_sales[[#This Row],[Hour]]&gt;=13,"AfterNoon",IF(pizza_sales[[#This Row],[Hour]]&gt;= 9, "morning","invalid")))</f>
        <v>AfterNoon</v>
      </c>
      <c r="J11687">
        <v>13</v>
      </c>
      <c r="K11687">
        <v>17.95</v>
      </c>
      <c r="L11687">
        <v>17.95</v>
      </c>
      <c r="M11687" s="1" t="s">
        <v>24</v>
      </c>
      <c r="N11687" s="1" t="s">
        <v>25</v>
      </c>
      <c r="O11687" s="1" t="s">
        <v>94</v>
      </c>
      <c r="P11687" s="1" t="s">
        <v>95</v>
      </c>
    </row>
    <row r="11688" spans="1:16" x14ac:dyDescent="0.25">
      <c r="A11688">
        <v>19532</v>
      </c>
      <c r="B11688">
        <v>8587</v>
      </c>
      <c r="C11688" s="1" t="s">
        <v>132</v>
      </c>
      <c r="D11688">
        <v>1</v>
      </c>
      <c r="E11688" s="2">
        <v>42148</v>
      </c>
      <c r="F11688" s="1" t="s">
        <v>191</v>
      </c>
      <c r="G11688" s="1" t="s">
        <v>174</v>
      </c>
      <c r="H11688" s="3">
        <v>0.56467592592592597</v>
      </c>
      <c r="I11688" t="str">
        <f>IF(J11688&gt;=18,"Evning",IF(pizza_sales[[#This Row],[Hour]]&gt;=13,"AfterNoon",IF(pizza_sales[[#This Row],[Hour]]&gt;= 9, "morning","invalid")))</f>
        <v>AfterNoon</v>
      </c>
      <c r="J11688">
        <v>13</v>
      </c>
      <c r="K11688">
        <v>17.5</v>
      </c>
      <c r="L11688">
        <v>17.5</v>
      </c>
      <c r="M11688" s="1" t="s">
        <v>24</v>
      </c>
      <c r="N11688" s="1" t="s">
        <v>17</v>
      </c>
      <c r="O11688" s="1" t="s">
        <v>133</v>
      </c>
      <c r="P11688" s="1" t="s">
        <v>134</v>
      </c>
    </row>
    <row r="11689" spans="1:16" x14ac:dyDescent="0.25">
      <c r="A11689">
        <v>19533</v>
      </c>
      <c r="B11689">
        <v>8588</v>
      </c>
      <c r="C11689" s="1" t="s">
        <v>145</v>
      </c>
      <c r="D11689">
        <v>1</v>
      </c>
      <c r="E11689" s="2">
        <v>42148</v>
      </c>
      <c r="F11689" s="1" t="s">
        <v>191</v>
      </c>
      <c r="G11689" s="1" t="s">
        <v>174</v>
      </c>
      <c r="H11689" s="3">
        <v>0.5799305555555555</v>
      </c>
      <c r="I11689" t="str">
        <f>IF(J11689&gt;=18,"Evning",IF(pizza_sales[[#This Row],[Hour]]&gt;=13,"AfterNoon",IF(pizza_sales[[#This Row],[Hour]]&gt;= 9, "morning","invalid")))</f>
        <v>AfterNoon</v>
      </c>
      <c r="J11689">
        <v>13</v>
      </c>
      <c r="K11689">
        <v>16.5</v>
      </c>
      <c r="L11689">
        <v>16.5</v>
      </c>
      <c r="M11689" s="1" t="s">
        <v>24</v>
      </c>
      <c r="N11689" s="1" t="s">
        <v>17</v>
      </c>
      <c r="O11689" s="1" t="s">
        <v>18</v>
      </c>
      <c r="P11689" s="1" t="s">
        <v>19</v>
      </c>
    </row>
    <row r="11690" spans="1:16" x14ac:dyDescent="0.25">
      <c r="A11690">
        <v>19534</v>
      </c>
      <c r="B11690">
        <v>8588</v>
      </c>
      <c r="C11690" s="1" t="s">
        <v>122</v>
      </c>
      <c r="D11690">
        <v>1</v>
      </c>
      <c r="E11690" s="2">
        <v>42148</v>
      </c>
      <c r="F11690" s="1" t="s">
        <v>191</v>
      </c>
      <c r="G11690" s="1" t="s">
        <v>174</v>
      </c>
      <c r="H11690" s="3">
        <v>0.5799305555555555</v>
      </c>
      <c r="I11690" t="str">
        <f>IF(J11690&gt;=18,"Evning",IF(pizza_sales[[#This Row],[Hour]]&gt;=13,"AfterNoon",IF(pizza_sales[[#This Row],[Hour]]&gt;= 9, "morning","invalid")))</f>
        <v>AfterNoon</v>
      </c>
      <c r="J11690">
        <v>13</v>
      </c>
      <c r="K11690">
        <v>12.5</v>
      </c>
      <c r="L11690">
        <v>12.5</v>
      </c>
      <c r="M11690" s="1" t="s">
        <v>16</v>
      </c>
      <c r="N11690" s="1" t="s">
        <v>17</v>
      </c>
      <c r="O11690" s="1" t="s">
        <v>81</v>
      </c>
      <c r="P11690" s="1" t="s">
        <v>82</v>
      </c>
    </row>
    <row r="11691" spans="1:16" x14ac:dyDescent="0.25">
      <c r="A11691">
        <v>19535</v>
      </c>
      <c r="B11691">
        <v>8588</v>
      </c>
      <c r="C11691" s="1" t="s">
        <v>62</v>
      </c>
      <c r="D11691">
        <v>1</v>
      </c>
      <c r="E11691" s="2">
        <v>42148</v>
      </c>
      <c r="F11691" s="1" t="s">
        <v>191</v>
      </c>
      <c r="G11691" s="1" t="s">
        <v>174</v>
      </c>
      <c r="H11691" s="3">
        <v>0.5799305555555555</v>
      </c>
      <c r="I11691" t="str">
        <f>IF(J11691&gt;=18,"Evning",IF(pizza_sales[[#This Row],[Hour]]&gt;=13,"AfterNoon",IF(pizza_sales[[#This Row],[Hour]]&gt;= 9, "morning","invalid")))</f>
        <v>AfterNoon</v>
      </c>
      <c r="J11691">
        <v>13</v>
      </c>
      <c r="K11691">
        <v>20.75</v>
      </c>
      <c r="L11691">
        <v>20.75</v>
      </c>
      <c r="M11691" s="1" t="s">
        <v>24</v>
      </c>
      <c r="N11691" s="1" t="s">
        <v>29</v>
      </c>
      <c r="O11691" s="1" t="s">
        <v>63</v>
      </c>
      <c r="P11691" s="1" t="s">
        <v>64</v>
      </c>
    </row>
    <row r="11692" spans="1:16" x14ac:dyDescent="0.25">
      <c r="A11692">
        <v>19664</v>
      </c>
      <c r="B11692">
        <v>8645</v>
      </c>
      <c r="C11692" s="1" t="s">
        <v>146</v>
      </c>
      <c r="D11692">
        <v>1</v>
      </c>
      <c r="E11692" s="2">
        <v>42149</v>
      </c>
      <c r="F11692" s="1" t="s">
        <v>191</v>
      </c>
      <c r="G11692" s="1" t="s">
        <v>176</v>
      </c>
      <c r="H11692" s="3">
        <v>0.54537037037037039</v>
      </c>
      <c r="I11692" t="str">
        <f>IF(J11692&gt;=18,"Evning",IF(pizza_sales[[#This Row],[Hour]]&gt;=13,"AfterNoon",IF(pizza_sales[[#This Row],[Hour]]&gt;= 9, "morning","invalid")))</f>
        <v>AfterNoon</v>
      </c>
      <c r="J11692">
        <v>13</v>
      </c>
      <c r="K11692">
        <v>11</v>
      </c>
      <c r="L11692">
        <v>11</v>
      </c>
      <c r="M11692" s="1" t="s">
        <v>44</v>
      </c>
      <c r="N11692" s="1" t="s">
        <v>17</v>
      </c>
      <c r="O11692" s="1" t="s">
        <v>133</v>
      </c>
      <c r="P11692" s="1" t="s">
        <v>134</v>
      </c>
    </row>
    <row r="11693" spans="1:16" x14ac:dyDescent="0.25">
      <c r="A11693">
        <v>19665</v>
      </c>
      <c r="B11693">
        <v>8646</v>
      </c>
      <c r="C11693" s="1" t="s">
        <v>62</v>
      </c>
      <c r="D11693">
        <v>1</v>
      </c>
      <c r="E11693" s="2">
        <v>42149</v>
      </c>
      <c r="F11693" s="1" t="s">
        <v>191</v>
      </c>
      <c r="G11693" s="1" t="s">
        <v>176</v>
      </c>
      <c r="H11693" s="3">
        <v>0.54678240740740736</v>
      </c>
      <c r="I11693" t="str">
        <f>IF(J11693&gt;=18,"Evning",IF(pizza_sales[[#This Row],[Hour]]&gt;=13,"AfterNoon",IF(pizza_sales[[#This Row],[Hour]]&gt;= 9, "morning","invalid")))</f>
        <v>AfterNoon</v>
      </c>
      <c r="J11693">
        <v>13</v>
      </c>
      <c r="K11693">
        <v>20.75</v>
      </c>
      <c r="L11693">
        <v>20.75</v>
      </c>
      <c r="M11693" s="1" t="s">
        <v>24</v>
      </c>
      <c r="N11693" s="1" t="s">
        <v>29</v>
      </c>
      <c r="O11693" s="1" t="s">
        <v>63</v>
      </c>
      <c r="P11693" s="1" t="s">
        <v>64</v>
      </c>
    </row>
    <row r="11694" spans="1:16" x14ac:dyDescent="0.25">
      <c r="A11694">
        <v>19666</v>
      </c>
      <c r="B11694">
        <v>8647</v>
      </c>
      <c r="C11694" s="1" t="s">
        <v>43</v>
      </c>
      <c r="D11694">
        <v>1</v>
      </c>
      <c r="E11694" s="2">
        <v>42149</v>
      </c>
      <c r="F11694" s="1" t="s">
        <v>191</v>
      </c>
      <c r="G11694" s="1" t="s">
        <v>176</v>
      </c>
      <c r="H11694" s="3">
        <v>0.55083333333333329</v>
      </c>
      <c r="I11694" t="str">
        <f>IF(J11694&gt;=18,"Evning",IF(pizza_sales[[#This Row],[Hour]]&gt;=13,"AfterNoon",IF(pizza_sales[[#This Row],[Hour]]&gt;= 9, "morning","invalid")))</f>
        <v>AfterNoon</v>
      </c>
      <c r="J11694">
        <v>13</v>
      </c>
      <c r="K11694">
        <v>12.75</v>
      </c>
      <c r="L11694">
        <v>12.75</v>
      </c>
      <c r="M11694" s="1" t="s">
        <v>44</v>
      </c>
      <c r="N11694" s="1" t="s">
        <v>36</v>
      </c>
      <c r="O11694" s="1" t="s">
        <v>45</v>
      </c>
      <c r="P11694" s="1" t="s">
        <v>46</v>
      </c>
    </row>
    <row r="11695" spans="1:16" x14ac:dyDescent="0.25">
      <c r="A11695">
        <v>19667</v>
      </c>
      <c r="B11695">
        <v>8647</v>
      </c>
      <c r="C11695" s="1" t="s">
        <v>106</v>
      </c>
      <c r="D11695">
        <v>1</v>
      </c>
      <c r="E11695" s="2">
        <v>42149</v>
      </c>
      <c r="F11695" s="1" t="s">
        <v>191</v>
      </c>
      <c r="G11695" s="1" t="s">
        <v>176</v>
      </c>
      <c r="H11695" s="3">
        <v>0.55083333333333329</v>
      </c>
      <c r="I11695" t="str">
        <f>IF(J11695&gt;=18,"Evning",IF(pizza_sales[[#This Row],[Hour]]&gt;=13,"AfterNoon",IF(pizza_sales[[#This Row],[Hour]]&gt;= 9, "morning","invalid")))</f>
        <v>AfterNoon</v>
      </c>
      <c r="J11695">
        <v>13</v>
      </c>
      <c r="K11695">
        <v>16</v>
      </c>
      <c r="L11695">
        <v>16</v>
      </c>
      <c r="M11695" s="1" t="s">
        <v>16</v>
      </c>
      <c r="N11695" s="1" t="s">
        <v>25</v>
      </c>
      <c r="O11695" s="1" t="s">
        <v>107</v>
      </c>
      <c r="P11695" s="1" t="s">
        <v>108</v>
      </c>
    </row>
    <row r="11696" spans="1:16" x14ac:dyDescent="0.25">
      <c r="A11696">
        <v>19668</v>
      </c>
      <c r="B11696">
        <v>8648</v>
      </c>
      <c r="C11696" s="1" t="s">
        <v>83</v>
      </c>
      <c r="D11696">
        <v>1</v>
      </c>
      <c r="E11696" s="2">
        <v>42149</v>
      </c>
      <c r="F11696" s="1" t="s">
        <v>191</v>
      </c>
      <c r="G11696" s="1" t="s">
        <v>176</v>
      </c>
      <c r="H11696" s="3">
        <v>0.55085648148148147</v>
      </c>
      <c r="I11696" t="str">
        <f>IF(J11696&gt;=18,"Evning",IF(pizza_sales[[#This Row],[Hour]]&gt;=13,"AfterNoon",IF(pizza_sales[[#This Row],[Hour]]&gt;= 9, "morning","invalid")))</f>
        <v>AfterNoon</v>
      </c>
      <c r="J11696">
        <v>13</v>
      </c>
      <c r="K11696">
        <v>12.75</v>
      </c>
      <c r="L11696">
        <v>12.75</v>
      </c>
      <c r="M11696" s="1" t="s">
        <v>44</v>
      </c>
      <c r="N11696" s="1" t="s">
        <v>36</v>
      </c>
      <c r="O11696" s="1" t="s">
        <v>77</v>
      </c>
      <c r="P11696" s="1" t="s">
        <v>78</v>
      </c>
    </row>
    <row r="11697" spans="1:16" x14ac:dyDescent="0.25">
      <c r="A11697">
        <v>19669</v>
      </c>
      <c r="B11697">
        <v>8648</v>
      </c>
      <c r="C11697" s="1" t="s">
        <v>148</v>
      </c>
      <c r="D11697">
        <v>1</v>
      </c>
      <c r="E11697" s="2">
        <v>42149</v>
      </c>
      <c r="F11697" s="1" t="s">
        <v>191</v>
      </c>
      <c r="G11697" s="1" t="s">
        <v>176</v>
      </c>
      <c r="H11697" s="3">
        <v>0.55085648148148147</v>
      </c>
      <c r="I11697" t="str">
        <f>IF(J11697&gt;=18,"Evning",IF(pizza_sales[[#This Row],[Hour]]&gt;=13,"AfterNoon",IF(pizza_sales[[#This Row],[Hour]]&gt;= 9, "morning","invalid")))</f>
        <v>AfterNoon</v>
      </c>
      <c r="J11697">
        <v>13</v>
      </c>
      <c r="K11697">
        <v>16.5</v>
      </c>
      <c r="L11697">
        <v>16.5</v>
      </c>
      <c r="M11697" s="1" t="s">
        <v>16</v>
      </c>
      <c r="N11697" s="1" t="s">
        <v>29</v>
      </c>
      <c r="O11697" s="1" t="s">
        <v>41</v>
      </c>
      <c r="P11697" s="1" t="s">
        <v>42</v>
      </c>
    </row>
    <row r="11698" spans="1:16" x14ac:dyDescent="0.25">
      <c r="A11698">
        <v>19670</v>
      </c>
      <c r="B11698">
        <v>8648</v>
      </c>
      <c r="C11698" s="1" t="s">
        <v>178</v>
      </c>
      <c r="D11698">
        <v>1</v>
      </c>
      <c r="E11698" s="2">
        <v>42149</v>
      </c>
      <c r="F11698" s="1" t="s">
        <v>191</v>
      </c>
      <c r="G11698" s="1" t="s">
        <v>176</v>
      </c>
      <c r="H11698" s="3">
        <v>0.55085648148148147</v>
      </c>
      <c r="I11698" t="str">
        <f>IF(J11698&gt;=18,"Evning",IF(pizza_sales[[#This Row],[Hour]]&gt;=13,"AfterNoon",IF(pizza_sales[[#This Row],[Hour]]&gt;= 9, "morning","invalid")))</f>
        <v>AfterNoon</v>
      </c>
      <c r="J11698">
        <v>13</v>
      </c>
      <c r="K11698">
        <v>16.5</v>
      </c>
      <c r="L11698">
        <v>16.5</v>
      </c>
      <c r="M11698" s="1" t="s">
        <v>16</v>
      </c>
      <c r="N11698" s="1" t="s">
        <v>29</v>
      </c>
      <c r="O11698" s="1" t="s">
        <v>91</v>
      </c>
      <c r="P11698" s="1" t="s">
        <v>92</v>
      </c>
    </row>
    <row r="11699" spans="1:16" x14ac:dyDescent="0.25">
      <c r="A11699">
        <v>19671</v>
      </c>
      <c r="B11699">
        <v>8649</v>
      </c>
      <c r="C11699" s="1" t="s">
        <v>68</v>
      </c>
      <c r="D11699">
        <v>1</v>
      </c>
      <c r="E11699" s="2">
        <v>42149</v>
      </c>
      <c r="F11699" s="1" t="s">
        <v>191</v>
      </c>
      <c r="G11699" s="1" t="s">
        <v>176</v>
      </c>
      <c r="H11699" s="3">
        <v>0.55752314814814818</v>
      </c>
      <c r="I11699" t="str">
        <f>IF(J11699&gt;=18,"Evning",IF(pizza_sales[[#This Row],[Hour]]&gt;=13,"AfterNoon",IF(pizza_sales[[#This Row],[Hour]]&gt;= 9, "morning","invalid")))</f>
        <v>AfterNoon</v>
      </c>
      <c r="J11699">
        <v>13</v>
      </c>
      <c r="K11699">
        <v>12</v>
      </c>
      <c r="L11699">
        <v>12</v>
      </c>
      <c r="M11699" s="1" t="s">
        <v>44</v>
      </c>
      <c r="N11699" s="1" t="s">
        <v>25</v>
      </c>
      <c r="O11699" s="1" t="s">
        <v>69</v>
      </c>
      <c r="P11699" s="1" t="s">
        <v>70</v>
      </c>
    </row>
    <row r="11700" spans="1:16" x14ac:dyDescent="0.25">
      <c r="A11700">
        <v>19672</v>
      </c>
      <c r="B11700">
        <v>8650</v>
      </c>
      <c r="C11700" s="1" t="s">
        <v>102</v>
      </c>
      <c r="D11700">
        <v>1</v>
      </c>
      <c r="E11700" s="2">
        <v>42149</v>
      </c>
      <c r="F11700" s="1" t="s">
        <v>191</v>
      </c>
      <c r="G11700" s="1" t="s">
        <v>176</v>
      </c>
      <c r="H11700" s="3">
        <v>0.56040509259259264</v>
      </c>
      <c r="I11700" t="str">
        <f>IF(J11700&gt;=18,"Evning",IF(pizza_sales[[#This Row],[Hour]]&gt;=13,"AfterNoon",IF(pizza_sales[[#This Row],[Hour]]&gt;= 9, "morning","invalid")))</f>
        <v>AfterNoon</v>
      </c>
      <c r="J11700">
        <v>13</v>
      </c>
      <c r="K11700">
        <v>14.75</v>
      </c>
      <c r="L11700">
        <v>14.75</v>
      </c>
      <c r="M11700" s="1" t="s">
        <v>16</v>
      </c>
      <c r="N11700" s="1" t="s">
        <v>25</v>
      </c>
      <c r="O11700" s="1" t="s">
        <v>94</v>
      </c>
      <c r="P11700" s="1" t="s">
        <v>95</v>
      </c>
    </row>
    <row r="11701" spans="1:16" x14ac:dyDescent="0.25">
      <c r="A11701">
        <v>19673</v>
      </c>
      <c r="B11701">
        <v>8650</v>
      </c>
      <c r="C11701" s="1" t="s">
        <v>35</v>
      </c>
      <c r="D11701">
        <v>1</v>
      </c>
      <c r="E11701" s="2">
        <v>42149</v>
      </c>
      <c r="F11701" s="1" t="s">
        <v>191</v>
      </c>
      <c r="G11701" s="1" t="s">
        <v>176</v>
      </c>
      <c r="H11701" s="3">
        <v>0.56040509259259264</v>
      </c>
      <c r="I11701" t="str">
        <f>IF(J11701&gt;=18,"Evning",IF(pizza_sales[[#This Row],[Hour]]&gt;=13,"AfterNoon",IF(pizza_sales[[#This Row],[Hour]]&gt;= 9, "morning","invalid")))</f>
        <v>AfterNoon</v>
      </c>
      <c r="J11701">
        <v>13</v>
      </c>
      <c r="K11701">
        <v>20.75</v>
      </c>
      <c r="L11701">
        <v>20.75</v>
      </c>
      <c r="M11701" s="1" t="s">
        <v>24</v>
      </c>
      <c r="N11701" s="1" t="s">
        <v>36</v>
      </c>
      <c r="O11701" s="1" t="s">
        <v>37</v>
      </c>
      <c r="P11701" s="1" t="s">
        <v>38</v>
      </c>
    </row>
    <row r="11702" spans="1:16" x14ac:dyDescent="0.25">
      <c r="A11702">
        <v>19767</v>
      </c>
      <c r="B11702">
        <v>8696</v>
      </c>
      <c r="C11702" s="1" t="s">
        <v>106</v>
      </c>
      <c r="D11702">
        <v>1</v>
      </c>
      <c r="E11702" s="2">
        <v>42150</v>
      </c>
      <c r="F11702" s="1" t="s">
        <v>191</v>
      </c>
      <c r="G11702" s="1" t="s">
        <v>180</v>
      </c>
      <c r="H11702" s="3">
        <v>0.54465277777777776</v>
      </c>
      <c r="I11702" t="str">
        <f>IF(J11702&gt;=18,"Evning",IF(pizza_sales[[#This Row],[Hour]]&gt;=13,"AfterNoon",IF(pizza_sales[[#This Row],[Hour]]&gt;= 9, "morning","invalid")))</f>
        <v>AfterNoon</v>
      </c>
      <c r="J11702">
        <v>13</v>
      </c>
      <c r="K11702">
        <v>16</v>
      </c>
      <c r="L11702">
        <v>16</v>
      </c>
      <c r="M11702" s="1" t="s">
        <v>16</v>
      </c>
      <c r="N11702" s="1" t="s">
        <v>25</v>
      </c>
      <c r="O11702" s="1" t="s">
        <v>107</v>
      </c>
      <c r="P11702" s="1" t="s">
        <v>108</v>
      </c>
    </row>
    <row r="11703" spans="1:16" x14ac:dyDescent="0.25">
      <c r="A11703">
        <v>19768</v>
      </c>
      <c r="B11703">
        <v>8696</v>
      </c>
      <c r="C11703" s="1" t="s">
        <v>65</v>
      </c>
      <c r="D11703">
        <v>1</v>
      </c>
      <c r="E11703" s="2">
        <v>42150</v>
      </c>
      <c r="F11703" s="1" t="s">
        <v>191</v>
      </c>
      <c r="G11703" s="1" t="s">
        <v>180</v>
      </c>
      <c r="H11703" s="3">
        <v>0.54465277777777776</v>
      </c>
      <c r="I11703" t="str">
        <f>IF(J11703&gt;=18,"Evning",IF(pizza_sales[[#This Row],[Hour]]&gt;=13,"AfterNoon",IF(pizza_sales[[#This Row],[Hour]]&gt;= 9, "morning","invalid")))</f>
        <v>AfterNoon</v>
      </c>
      <c r="J11703">
        <v>13</v>
      </c>
      <c r="K11703">
        <v>20.75</v>
      </c>
      <c r="L11703">
        <v>20.75</v>
      </c>
      <c r="M11703" s="1" t="s">
        <v>24</v>
      </c>
      <c r="N11703" s="1" t="s">
        <v>25</v>
      </c>
      <c r="O11703" s="1" t="s">
        <v>66</v>
      </c>
      <c r="P11703" s="1" t="s">
        <v>67</v>
      </c>
    </row>
    <row r="11704" spans="1:16" x14ac:dyDescent="0.25">
      <c r="A11704">
        <v>19769</v>
      </c>
      <c r="B11704">
        <v>8697</v>
      </c>
      <c r="C11704" s="1" t="s">
        <v>141</v>
      </c>
      <c r="D11704">
        <v>1</v>
      </c>
      <c r="E11704" s="2">
        <v>42150</v>
      </c>
      <c r="F11704" s="1" t="s">
        <v>191</v>
      </c>
      <c r="G11704" s="1" t="s">
        <v>180</v>
      </c>
      <c r="H11704" s="3">
        <v>0.5564930555555555</v>
      </c>
      <c r="I11704" t="str">
        <f>IF(J11704&gt;=18,"Evning",IF(pizza_sales[[#This Row],[Hour]]&gt;=13,"AfterNoon",IF(pizza_sales[[#This Row],[Hour]]&gt;= 9, "morning","invalid")))</f>
        <v>AfterNoon</v>
      </c>
      <c r="J11704">
        <v>13</v>
      </c>
      <c r="K11704">
        <v>20.5</v>
      </c>
      <c r="L11704">
        <v>20.5</v>
      </c>
      <c r="M11704" s="1" t="s">
        <v>24</v>
      </c>
      <c r="N11704" s="1" t="s">
        <v>17</v>
      </c>
      <c r="O11704" s="1" t="s">
        <v>21</v>
      </c>
      <c r="P11704" s="1" t="s">
        <v>22</v>
      </c>
    </row>
    <row r="11705" spans="1:16" x14ac:dyDescent="0.25">
      <c r="A11705">
        <v>19770</v>
      </c>
      <c r="B11705">
        <v>8697</v>
      </c>
      <c r="C11705" s="1" t="s">
        <v>28</v>
      </c>
      <c r="D11705">
        <v>1</v>
      </c>
      <c r="E11705" s="2">
        <v>42150</v>
      </c>
      <c r="F11705" s="1" t="s">
        <v>191</v>
      </c>
      <c r="G11705" s="1" t="s">
        <v>180</v>
      </c>
      <c r="H11705" s="3">
        <v>0.5564930555555555</v>
      </c>
      <c r="I11705" t="str">
        <f>IF(J11705&gt;=18,"Evning",IF(pizza_sales[[#This Row],[Hour]]&gt;=13,"AfterNoon",IF(pizza_sales[[#This Row],[Hour]]&gt;= 9, "morning","invalid")))</f>
        <v>AfterNoon</v>
      </c>
      <c r="J11705">
        <v>13</v>
      </c>
      <c r="K11705">
        <v>20.75</v>
      </c>
      <c r="L11705">
        <v>20.75</v>
      </c>
      <c r="M11705" s="1" t="s">
        <v>24</v>
      </c>
      <c r="N11705" s="1" t="s">
        <v>29</v>
      </c>
      <c r="O11705" s="1" t="s">
        <v>30</v>
      </c>
      <c r="P11705" s="1" t="s">
        <v>31</v>
      </c>
    </row>
    <row r="11706" spans="1:16" x14ac:dyDescent="0.25">
      <c r="A11706">
        <v>19771</v>
      </c>
      <c r="B11706">
        <v>8697</v>
      </c>
      <c r="C11706" s="1" t="s">
        <v>136</v>
      </c>
      <c r="D11706">
        <v>1</v>
      </c>
      <c r="E11706" s="2">
        <v>42150</v>
      </c>
      <c r="F11706" s="1" t="s">
        <v>191</v>
      </c>
      <c r="G11706" s="1" t="s">
        <v>180</v>
      </c>
      <c r="H11706" s="3">
        <v>0.5564930555555555</v>
      </c>
      <c r="I11706" t="str">
        <f>IF(J11706&gt;=18,"Evning",IF(pizza_sales[[#This Row],[Hour]]&gt;=13,"AfterNoon",IF(pizza_sales[[#This Row],[Hour]]&gt;= 9, "morning","invalid")))</f>
        <v>AfterNoon</v>
      </c>
      <c r="J11706">
        <v>13</v>
      </c>
      <c r="K11706">
        <v>16.5</v>
      </c>
      <c r="L11706">
        <v>16.5</v>
      </c>
      <c r="M11706" s="1" t="s">
        <v>16</v>
      </c>
      <c r="N11706" s="1" t="s">
        <v>29</v>
      </c>
      <c r="O11706" s="1" t="s">
        <v>110</v>
      </c>
      <c r="P11706" s="1" t="s">
        <v>111</v>
      </c>
    </row>
    <row r="11707" spans="1:16" x14ac:dyDescent="0.25">
      <c r="A11707">
        <v>19772</v>
      </c>
      <c r="B11707">
        <v>8698</v>
      </c>
      <c r="C11707" s="1" t="s">
        <v>121</v>
      </c>
      <c r="D11707">
        <v>1</v>
      </c>
      <c r="E11707" s="2">
        <v>42150</v>
      </c>
      <c r="F11707" s="1" t="s">
        <v>191</v>
      </c>
      <c r="G11707" s="1" t="s">
        <v>180</v>
      </c>
      <c r="H11707" s="3">
        <v>0.56401620370370376</v>
      </c>
      <c r="I11707" t="str">
        <f>IF(J11707&gt;=18,"Evning",IF(pizza_sales[[#This Row],[Hour]]&gt;=13,"AfterNoon",IF(pizza_sales[[#This Row],[Hour]]&gt;= 9, "morning","invalid")))</f>
        <v>AfterNoon</v>
      </c>
      <c r="J11707">
        <v>13</v>
      </c>
      <c r="K11707">
        <v>16.75</v>
      </c>
      <c r="L11707">
        <v>16.75</v>
      </c>
      <c r="M11707" s="1" t="s">
        <v>16</v>
      </c>
      <c r="N11707" s="1" t="s">
        <v>36</v>
      </c>
      <c r="O11707" s="1" t="s">
        <v>45</v>
      </c>
      <c r="P11707" s="1" t="s">
        <v>46</v>
      </c>
    </row>
    <row r="11708" spans="1:16" x14ac:dyDescent="0.25">
      <c r="A11708">
        <v>19773</v>
      </c>
      <c r="B11708">
        <v>8698</v>
      </c>
      <c r="C11708" s="1" t="s">
        <v>20</v>
      </c>
      <c r="D11708">
        <v>1</v>
      </c>
      <c r="E11708" s="2">
        <v>42150</v>
      </c>
      <c r="F11708" s="1" t="s">
        <v>191</v>
      </c>
      <c r="G11708" s="1" t="s">
        <v>180</v>
      </c>
      <c r="H11708" s="3">
        <v>0.56401620370370376</v>
      </c>
      <c r="I11708" t="str">
        <f>IF(J11708&gt;=18,"Evning",IF(pizza_sales[[#This Row],[Hour]]&gt;=13,"AfterNoon",IF(pizza_sales[[#This Row],[Hour]]&gt;= 9, "morning","invalid")))</f>
        <v>AfterNoon</v>
      </c>
      <c r="J11708">
        <v>13</v>
      </c>
      <c r="K11708">
        <v>16</v>
      </c>
      <c r="L11708">
        <v>16</v>
      </c>
      <c r="M11708" s="1" t="s">
        <v>16</v>
      </c>
      <c r="N11708" s="1" t="s">
        <v>17</v>
      </c>
      <c r="O11708" s="1" t="s">
        <v>21</v>
      </c>
      <c r="P11708" s="1" t="s">
        <v>22</v>
      </c>
    </row>
    <row r="11709" spans="1:16" x14ac:dyDescent="0.25">
      <c r="A11709">
        <v>19774</v>
      </c>
      <c r="B11709">
        <v>8698</v>
      </c>
      <c r="C11709" s="1" t="s">
        <v>23</v>
      </c>
      <c r="D11709">
        <v>1</v>
      </c>
      <c r="E11709" s="2">
        <v>42150</v>
      </c>
      <c r="F11709" s="1" t="s">
        <v>191</v>
      </c>
      <c r="G11709" s="1" t="s">
        <v>180</v>
      </c>
      <c r="H11709" s="3">
        <v>0.56401620370370376</v>
      </c>
      <c r="I11709" t="str">
        <f>IF(J11709&gt;=18,"Evning",IF(pizza_sales[[#This Row],[Hour]]&gt;=13,"AfterNoon",IF(pizza_sales[[#This Row],[Hour]]&gt;= 9, "morning","invalid")))</f>
        <v>AfterNoon</v>
      </c>
      <c r="J11709">
        <v>13</v>
      </c>
      <c r="K11709">
        <v>18.5</v>
      </c>
      <c r="L11709">
        <v>18.5</v>
      </c>
      <c r="M11709" s="1" t="s">
        <v>24</v>
      </c>
      <c r="N11709" s="1" t="s">
        <v>25</v>
      </c>
      <c r="O11709" s="1" t="s">
        <v>26</v>
      </c>
      <c r="P11709" s="1" t="s">
        <v>27</v>
      </c>
    </row>
    <row r="11710" spans="1:16" x14ac:dyDescent="0.25">
      <c r="A11710">
        <v>19775</v>
      </c>
      <c r="B11710">
        <v>8698</v>
      </c>
      <c r="C11710" s="1" t="s">
        <v>145</v>
      </c>
      <c r="D11710">
        <v>1</v>
      </c>
      <c r="E11710" s="2">
        <v>42150</v>
      </c>
      <c r="F11710" s="1" t="s">
        <v>191</v>
      </c>
      <c r="G11710" s="1" t="s">
        <v>180</v>
      </c>
      <c r="H11710" s="3">
        <v>0.56401620370370376</v>
      </c>
      <c r="I11710" t="str">
        <f>IF(J11710&gt;=18,"Evning",IF(pizza_sales[[#This Row],[Hour]]&gt;=13,"AfterNoon",IF(pizza_sales[[#This Row],[Hour]]&gt;= 9, "morning","invalid")))</f>
        <v>AfterNoon</v>
      </c>
      <c r="J11710">
        <v>13</v>
      </c>
      <c r="K11710">
        <v>16.5</v>
      </c>
      <c r="L11710">
        <v>16.5</v>
      </c>
      <c r="M11710" s="1" t="s">
        <v>24</v>
      </c>
      <c r="N11710" s="1" t="s">
        <v>17</v>
      </c>
      <c r="O11710" s="1" t="s">
        <v>18</v>
      </c>
      <c r="P11710" s="1" t="s">
        <v>19</v>
      </c>
    </row>
    <row r="11711" spans="1:16" x14ac:dyDescent="0.25">
      <c r="A11711">
        <v>19776</v>
      </c>
      <c r="B11711">
        <v>8698</v>
      </c>
      <c r="C11711" s="1" t="s">
        <v>14</v>
      </c>
      <c r="D11711">
        <v>1</v>
      </c>
      <c r="E11711" s="2">
        <v>42150</v>
      </c>
      <c r="F11711" s="1" t="s">
        <v>191</v>
      </c>
      <c r="G11711" s="1" t="s">
        <v>180</v>
      </c>
      <c r="H11711" s="3">
        <v>0.56401620370370376</v>
      </c>
      <c r="I11711" t="str">
        <f>IF(J11711&gt;=18,"Evning",IF(pizza_sales[[#This Row],[Hour]]&gt;=13,"AfterNoon",IF(pizza_sales[[#This Row],[Hour]]&gt;= 9, "morning","invalid")))</f>
        <v>AfterNoon</v>
      </c>
      <c r="J11711">
        <v>13</v>
      </c>
      <c r="K11711">
        <v>13.25</v>
      </c>
      <c r="L11711">
        <v>13.25</v>
      </c>
      <c r="M11711" s="1" t="s">
        <v>16</v>
      </c>
      <c r="N11711" s="1" t="s">
        <v>17</v>
      </c>
      <c r="O11711" s="1" t="s">
        <v>18</v>
      </c>
      <c r="P11711" s="1" t="s">
        <v>19</v>
      </c>
    </row>
    <row r="11712" spans="1:16" x14ac:dyDescent="0.25">
      <c r="A11712">
        <v>19777</v>
      </c>
      <c r="B11712">
        <v>8699</v>
      </c>
      <c r="C11712" s="1" t="s">
        <v>43</v>
      </c>
      <c r="D11712">
        <v>1</v>
      </c>
      <c r="E11712" s="2">
        <v>42150</v>
      </c>
      <c r="F11712" s="1" t="s">
        <v>191</v>
      </c>
      <c r="G11712" s="1" t="s">
        <v>180</v>
      </c>
      <c r="H11712" s="3">
        <v>0.57960648148148153</v>
      </c>
      <c r="I11712" t="str">
        <f>IF(J11712&gt;=18,"Evning",IF(pizza_sales[[#This Row],[Hour]]&gt;=13,"AfterNoon",IF(pizza_sales[[#This Row],[Hour]]&gt;= 9, "morning","invalid")))</f>
        <v>AfterNoon</v>
      </c>
      <c r="J11712">
        <v>13</v>
      </c>
      <c r="K11712">
        <v>12.75</v>
      </c>
      <c r="L11712">
        <v>12.75</v>
      </c>
      <c r="M11712" s="1" t="s">
        <v>44</v>
      </c>
      <c r="N11712" s="1" t="s">
        <v>36</v>
      </c>
      <c r="O11712" s="1" t="s">
        <v>45</v>
      </c>
      <c r="P11712" s="1" t="s">
        <v>46</v>
      </c>
    </row>
    <row r="11713" spans="1:16" x14ac:dyDescent="0.25">
      <c r="A11713">
        <v>19778</v>
      </c>
      <c r="B11713">
        <v>8699</v>
      </c>
      <c r="C11713" s="1" t="s">
        <v>87</v>
      </c>
      <c r="D11713">
        <v>1</v>
      </c>
      <c r="E11713" s="2">
        <v>42150</v>
      </c>
      <c r="F11713" s="1" t="s">
        <v>191</v>
      </c>
      <c r="G11713" s="1" t="s">
        <v>180</v>
      </c>
      <c r="H11713" s="3">
        <v>0.57960648148148153</v>
      </c>
      <c r="I11713" t="str">
        <f>IF(J11713&gt;=18,"Evning",IF(pizza_sales[[#This Row],[Hour]]&gt;=13,"AfterNoon",IF(pizza_sales[[#This Row],[Hour]]&gt;= 9, "morning","invalid")))</f>
        <v>AfterNoon</v>
      </c>
      <c r="J11713">
        <v>13</v>
      </c>
      <c r="K11713">
        <v>12</v>
      </c>
      <c r="L11713">
        <v>12</v>
      </c>
      <c r="M11713" s="1" t="s">
        <v>44</v>
      </c>
      <c r="N11713" s="1" t="s">
        <v>17</v>
      </c>
      <c r="O11713" s="1" t="s">
        <v>88</v>
      </c>
      <c r="P11713" s="1" t="s">
        <v>89</v>
      </c>
    </row>
    <row r="11714" spans="1:16" x14ac:dyDescent="0.25">
      <c r="A11714">
        <v>19779</v>
      </c>
      <c r="B11714">
        <v>8699</v>
      </c>
      <c r="C11714" s="1" t="s">
        <v>53</v>
      </c>
      <c r="D11714">
        <v>1</v>
      </c>
      <c r="E11714" s="2">
        <v>42150</v>
      </c>
      <c r="F11714" s="1" t="s">
        <v>191</v>
      </c>
      <c r="G11714" s="1" t="s">
        <v>180</v>
      </c>
      <c r="H11714" s="3">
        <v>0.57960648148148153</v>
      </c>
      <c r="I11714" t="str">
        <f>IF(J11714&gt;=18,"Evning",IF(pizza_sales[[#This Row],[Hour]]&gt;=13,"AfterNoon",IF(pizza_sales[[#This Row],[Hour]]&gt;= 9, "morning","invalid")))</f>
        <v>AfterNoon</v>
      </c>
      <c r="J11714">
        <v>13</v>
      </c>
      <c r="K11714">
        <v>12</v>
      </c>
      <c r="L11714">
        <v>12</v>
      </c>
      <c r="M11714" s="1" t="s">
        <v>44</v>
      </c>
      <c r="N11714" s="1" t="s">
        <v>17</v>
      </c>
      <c r="O11714" s="1" t="s">
        <v>21</v>
      </c>
      <c r="P11714" s="1" t="s">
        <v>22</v>
      </c>
    </row>
    <row r="11715" spans="1:16" x14ac:dyDescent="0.25">
      <c r="A11715">
        <v>19780</v>
      </c>
      <c r="B11715">
        <v>8699</v>
      </c>
      <c r="C11715" s="1" t="s">
        <v>93</v>
      </c>
      <c r="D11715">
        <v>1</v>
      </c>
      <c r="E11715" s="2">
        <v>42150</v>
      </c>
      <c r="F11715" s="1" t="s">
        <v>191</v>
      </c>
      <c r="G11715" s="1" t="s">
        <v>180</v>
      </c>
      <c r="H11715" s="3">
        <v>0.57960648148148153</v>
      </c>
      <c r="I11715" t="str">
        <f>IF(J11715&gt;=18,"Evning",IF(pizza_sales[[#This Row],[Hour]]&gt;=13,"AfterNoon",IF(pizza_sales[[#This Row],[Hour]]&gt;= 9, "morning","invalid")))</f>
        <v>AfterNoon</v>
      </c>
      <c r="J11715">
        <v>13</v>
      </c>
      <c r="K11715">
        <v>17.95</v>
      </c>
      <c r="L11715">
        <v>17.95</v>
      </c>
      <c r="M11715" s="1" t="s">
        <v>24</v>
      </c>
      <c r="N11715" s="1" t="s">
        <v>25</v>
      </c>
      <c r="O11715" s="1" t="s">
        <v>94</v>
      </c>
      <c r="P11715" s="1" t="s">
        <v>95</v>
      </c>
    </row>
    <row r="11716" spans="1:16" x14ac:dyDescent="0.25">
      <c r="A11716">
        <v>19781</v>
      </c>
      <c r="B11716">
        <v>8699</v>
      </c>
      <c r="C11716" s="1" t="s">
        <v>131</v>
      </c>
      <c r="D11716">
        <v>1</v>
      </c>
      <c r="E11716" s="2">
        <v>42150</v>
      </c>
      <c r="F11716" s="1" t="s">
        <v>191</v>
      </c>
      <c r="G11716" s="1" t="s">
        <v>180</v>
      </c>
      <c r="H11716" s="3">
        <v>0.57960648148148153</v>
      </c>
      <c r="I11716" t="str">
        <f>IF(J11716&gt;=18,"Evning",IF(pizza_sales[[#This Row],[Hour]]&gt;=13,"AfterNoon",IF(pizza_sales[[#This Row],[Hour]]&gt;= 9, "morning","invalid")))</f>
        <v>AfterNoon</v>
      </c>
      <c r="J11716">
        <v>13</v>
      </c>
      <c r="K11716">
        <v>16</v>
      </c>
      <c r="L11716">
        <v>16</v>
      </c>
      <c r="M11716" s="1" t="s">
        <v>16</v>
      </c>
      <c r="N11716" s="1" t="s">
        <v>25</v>
      </c>
      <c r="O11716" s="1" t="s">
        <v>55</v>
      </c>
      <c r="P11716" s="1" t="s">
        <v>56</v>
      </c>
    </row>
    <row r="11717" spans="1:16" x14ac:dyDescent="0.25">
      <c r="A11717">
        <v>19782</v>
      </c>
      <c r="B11717">
        <v>8699</v>
      </c>
      <c r="C11717" s="1" t="s">
        <v>145</v>
      </c>
      <c r="D11717">
        <v>1</v>
      </c>
      <c r="E11717" s="2">
        <v>42150</v>
      </c>
      <c r="F11717" s="1" t="s">
        <v>191</v>
      </c>
      <c r="G11717" s="1" t="s">
        <v>180</v>
      </c>
      <c r="H11717" s="3">
        <v>0.57960648148148153</v>
      </c>
      <c r="I11717" t="str">
        <f>IF(J11717&gt;=18,"Evning",IF(pizza_sales[[#This Row],[Hour]]&gt;=13,"AfterNoon",IF(pizza_sales[[#This Row],[Hour]]&gt;= 9, "morning","invalid")))</f>
        <v>AfterNoon</v>
      </c>
      <c r="J11717">
        <v>13</v>
      </c>
      <c r="K11717">
        <v>16.5</v>
      </c>
      <c r="L11717">
        <v>16.5</v>
      </c>
      <c r="M11717" s="1" t="s">
        <v>24</v>
      </c>
      <c r="N11717" s="1" t="s">
        <v>17</v>
      </c>
      <c r="O11717" s="1" t="s">
        <v>18</v>
      </c>
      <c r="P11717" s="1" t="s">
        <v>19</v>
      </c>
    </row>
    <row r="11718" spans="1:16" x14ac:dyDescent="0.25">
      <c r="A11718">
        <v>19783</v>
      </c>
      <c r="B11718">
        <v>8699</v>
      </c>
      <c r="C11718" s="1" t="s">
        <v>39</v>
      </c>
      <c r="D11718">
        <v>1</v>
      </c>
      <c r="E11718" s="2">
        <v>42150</v>
      </c>
      <c r="F11718" s="1" t="s">
        <v>191</v>
      </c>
      <c r="G11718" s="1" t="s">
        <v>180</v>
      </c>
      <c r="H11718" s="3">
        <v>0.57960648148148153</v>
      </c>
      <c r="I11718" t="str">
        <f>IF(J11718&gt;=18,"Evning",IF(pizza_sales[[#This Row],[Hour]]&gt;=13,"AfterNoon",IF(pizza_sales[[#This Row],[Hour]]&gt;= 9, "morning","invalid")))</f>
        <v>AfterNoon</v>
      </c>
      <c r="J11718">
        <v>13</v>
      </c>
      <c r="K11718">
        <v>16.5</v>
      </c>
      <c r="L11718">
        <v>16.5</v>
      </c>
      <c r="M11718" s="1" t="s">
        <v>16</v>
      </c>
      <c r="N11718" s="1" t="s">
        <v>29</v>
      </c>
      <c r="O11718" s="1" t="s">
        <v>30</v>
      </c>
      <c r="P11718" s="1" t="s">
        <v>31</v>
      </c>
    </row>
    <row r="11719" spans="1:16" x14ac:dyDescent="0.25">
      <c r="A11719">
        <v>19784</v>
      </c>
      <c r="B11719">
        <v>8699</v>
      </c>
      <c r="C11719" s="1" t="s">
        <v>61</v>
      </c>
      <c r="D11719">
        <v>1</v>
      </c>
      <c r="E11719" s="2">
        <v>42150</v>
      </c>
      <c r="F11719" s="1" t="s">
        <v>191</v>
      </c>
      <c r="G11719" s="1" t="s">
        <v>180</v>
      </c>
      <c r="H11719" s="3">
        <v>0.57960648148148153</v>
      </c>
      <c r="I11719" t="str">
        <f>IF(J11719&gt;=18,"Evning",IF(pizza_sales[[#This Row],[Hour]]&gt;=13,"AfterNoon",IF(pizza_sales[[#This Row],[Hour]]&gt;= 9, "morning","invalid")))</f>
        <v>AfterNoon</v>
      </c>
      <c r="J11719">
        <v>13</v>
      </c>
      <c r="K11719">
        <v>12</v>
      </c>
      <c r="L11719">
        <v>12</v>
      </c>
      <c r="M11719" s="1" t="s">
        <v>44</v>
      </c>
      <c r="N11719" s="1" t="s">
        <v>25</v>
      </c>
      <c r="O11719" s="1" t="s">
        <v>33</v>
      </c>
      <c r="P11719" s="1" t="s">
        <v>34</v>
      </c>
    </row>
    <row r="11720" spans="1:16" x14ac:dyDescent="0.25">
      <c r="A11720">
        <v>19888</v>
      </c>
      <c r="B11720">
        <v>8746</v>
      </c>
      <c r="C11720" s="1" t="s">
        <v>79</v>
      </c>
      <c r="D11720">
        <v>1</v>
      </c>
      <c r="E11720" s="2">
        <v>42151</v>
      </c>
      <c r="F11720" s="1" t="s">
        <v>191</v>
      </c>
      <c r="G11720" s="1" t="s">
        <v>182</v>
      </c>
      <c r="H11720" s="3">
        <v>0.54310185185185189</v>
      </c>
      <c r="I11720" t="str">
        <f>IF(J11720&gt;=18,"Evning",IF(pizza_sales[[#This Row],[Hour]]&gt;=13,"AfterNoon",IF(pizza_sales[[#This Row],[Hour]]&gt;= 9, "morning","invalid")))</f>
        <v>AfterNoon</v>
      </c>
      <c r="J11720">
        <v>13</v>
      </c>
      <c r="K11720">
        <v>16.75</v>
      </c>
      <c r="L11720">
        <v>16.75</v>
      </c>
      <c r="M11720" s="1" t="s">
        <v>16</v>
      </c>
      <c r="N11720" s="1" t="s">
        <v>36</v>
      </c>
      <c r="O11720" s="1" t="s">
        <v>77</v>
      </c>
      <c r="P11720" s="1" t="s">
        <v>78</v>
      </c>
    </row>
    <row r="11721" spans="1:16" x14ac:dyDescent="0.25">
      <c r="A11721">
        <v>19889</v>
      </c>
      <c r="B11721">
        <v>8746</v>
      </c>
      <c r="C11721" s="1" t="s">
        <v>53</v>
      </c>
      <c r="D11721">
        <v>1</v>
      </c>
      <c r="E11721" s="2">
        <v>42151</v>
      </c>
      <c r="F11721" s="1" t="s">
        <v>191</v>
      </c>
      <c r="G11721" s="1" t="s">
        <v>182</v>
      </c>
      <c r="H11721" s="3">
        <v>0.54310185185185189</v>
      </c>
      <c r="I11721" t="str">
        <f>IF(J11721&gt;=18,"Evning",IF(pizza_sales[[#This Row],[Hour]]&gt;=13,"AfterNoon",IF(pizza_sales[[#This Row],[Hour]]&gt;= 9, "morning","invalid")))</f>
        <v>AfterNoon</v>
      </c>
      <c r="J11721">
        <v>13</v>
      </c>
      <c r="K11721">
        <v>12</v>
      </c>
      <c r="L11721">
        <v>12</v>
      </c>
      <c r="M11721" s="1" t="s">
        <v>44</v>
      </c>
      <c r="N11721" s="1" t="s">
        <v>17</v>
      </c>
      <c r="O11721" s="1" t="s">
        <v>21</v>
      </c>
      <c r="P11721" s="1" t="s">
        <v>22</v>
      </c>
    </row>
    <row r="11722" spans="1:16" x14ac:dyDescent="0.25">
      <c r="A11722">
        <v>19890</v>
      </c>
      <c r="B11722">
        <v>8747</v>
      </c>
      <c r="C11722" s="1" t="s">
        <v>47</v>
      </c>
      <c r="D11722">
        <v>1</v>
      </c>
      <c r="E11722" s="2">
        <v>42151</v>
      </c>
      <c r="F11722" s="1" t="s">
        <v>191</v>
      </c>
      <c r="G11722" s="1" t="s">
        <v>182</v>
      </c>
      <c r="H11722" s="3">
        <v>0.54371527777777773</v>
      </c>
      <c r="I11722" t="str">
        <f>IF(J11722&gt;=18,"Evning",IF(pizza_sales[[#This Row],[Hour]]&gt;=13,"AfterNoon",IF(pizza_sales[[#This Row],[Hour]]&gt;= 9, "morning","invalid")))</f>
        <v>AfterNoon</v>
      </c>
      <c r="J11722">
        <v>13</v>
      </c>
      <c r="K11722">
        <v>12</v>
      </c>
      <c r="L11722">
        <v>12</v>
      </c>
      <c r="M11722" s="1" t="s">
        <v>44</v>
      </c>
      <c r="N11722" s="1" t="s">
        <v>17</v>
      </c>
      <c r="O11722" s="1" t="s">
        <v>48</v>
      </c>
      <c r="P11722" s="1" t="s">
        <v>49</v>
      </c>
    </row>
    <row r="11723" spans="1:16" x14ac:dyDescent="0.25">
      <c r="A11723">
        <v>19891</v>
      </c>
      <c r="B11723">
        <v>8748</v>
      </c>
      <c r="C11723" s="1" t="s">
        <v>158</v>
      </c>
      <c r="D11723">
        <v>1</v>
      </c>
      <c r="E11723" s="2">
        <v>42151</v>
      </c>
      <c r="F11723" s="1" t="s">
        <v>191</v>
      </c>
      <c r="G11723" s="1" t="s">
        <v>182</v>
      </c>
      <c r="H11723" s="3">
        <v>0.54894675925925929</v>
      </c>
      <c r="I11723" t="str">
        <f>IF(J11723&gt;=18,"Evning",IF(pizza_sales[[#This Row],[Hour]]&gt;=13,"AfterNoon",IF(pizza_sales[[#This Row],[Hour]]&gt;= 9, "morning","invalid")))</f>
        <v>AfterNoon</v>
      </c>
      <c r="J11723">
        <v>13</v>
      </c>
      <c r="K11723">
        <v>16</v>
      </c>
      <c r="L11723">
        <v>16</v>
      </c>
      <c r="M11723" s="1" t="s">
        <v>16</v>
      </c>
      <c r="N11723" s="1" t="s">
        <v>25</v>
      </c>
      <c r="O11723" s="1" t="s">
        <v>69</v>
      </c>
      <c r="P11723" s="1" t="s">
        <v>70</v>
      </c>
    </row>
    <row r="11724" spans="1:16" x14ac:dyDescent="0.25">
      <c r="A11724">
        <v>19892</v>
      </c>
      <c r="B11724">
        <v>8749</v>
      </c>
      <c r="C11724" s="1" t="s">
        <v>20</v>
      </c>
      <c r="D11724">
        <v>1</v>
      </c>
      <c r="E11724" s="2">
        <v>42151</v>
      </c>
      <c r="F11724" s="1" t="s">
        <v>191</v>
      </c>
      <c r="G11724" s="1" t="s">
        <v>182</v>
      </c>
      <c r="H11724" s="3">
        <v>0.55292824074074076</v>
      </c>
      <c r="I11724" t="str">
        <f>IF(J11724&gt;=18,"Evning",IF(pizza_sales[[#This Row],[Hour]]&gt;=13,"AfterNoon",IF(pizza_sales[[#This Row],[Hour]]&gt;= 9, "morning","invalid")))</f>
        <v>AfterNoon</v>
      </c>
      <c r="J11724">
        <v>13</v>
      </c>
      <c r="K11724">
        <v>16</v>
      </c>
      <c r="L11724">
        <v>16</v>
      </c>
      <c r="M11724" s="1" t="s">
        <v>16</v>
      </c>
      <c r="N11724" s="1" t="s">
        <v>17</v>
      </c>
      <c r="O11724" s="1" t="s">
        <v>21</v>
      </c>
      <c r="P11724" s="1" t="s">
        <v>22</v>
      </c>
    </row>
    <row r="11725" spans="1:16" x14ac:dyDescent="0.25">
      <c r="A11725">
        <v>19893</v>
      </c>
      <c r="B11725">
        <v>8749</v>
      </c>
      <c r="C11725" s="1" t="s">
        <v>80</v>
      </c>
      <c r="D11725">
        <v>1</v>
      </c>
      <c r="E11725" s="2">
        <v>42151</v>
      </c>
      <c r="F11725" s="1" t="s">
        <v>191</v>
      </c>
      <c r="G11725" s="1" t="s">
        <v>182</v>
      </c>
      <c r="H11725" s="3">
        <v>0.55292824074074076</v>
      </c>
      <c r="I11725" t="str">
        <f>IF(J11725&gt;=18,"Evning",IF(pizza_sales[[#This Row],[Hour]]&gt;=13,"AfterNoon",IF(pizza_sales[[#This Row],[Hour]]&gt;= 9, "morning","invalid")))</f>
        <v>AfterNoon</v>
      </c>
      <c r="J11725">
        <v>13</v>
      </c>
      <c r="K11725">
        <v>15.25</v>
      </c>
      <c r="L11725">
        <v>15.25</v>
      </c>
      <c r="M11725" s="1" t="s">
        <v>24</v>
      </c>
      <c r="N11725" s="1" t="s">
        <v>17</v>
      </c>
      <c r="O11725" s="1" t="s">
        <v>81</v>
      </c>
      <c r="P11725" s="1" t="s">
        <v>82</v>
      </c>
    </row>
    <row r="11726" spans="1:16" x14ac:dyDescent="0.25">
      <c r="A11726">
        <v>19894</v>
      </c>
      <c r="B11726">
        <v>8749</v>
      </c>
      <c r="C11726" s="1" t="s">
        <v>140</v>
      </c>
      <c r="D11726">
        <v>1</v>
      </c>
      <c r="E11726" s="2">
        <v>42151</v>
      </c>
      <c r="F11726" s="1" t="s">
        <v>191</v>
      </c>
      <c r="G11726" s="1" t="s">
        <v>182</v>
      </c>
      <c r="H11726" s="3">
        <v>0.55292824074074076</v>
      </c>
      <c r="I11726" t="str">
        <f>IF(J11726&gt;=18,"Evning",IF(pizza_sales[[#This Row],[Hour]]&gt;=13,"AfterNoon",IF(pizza_sales[[#This Row],[Hour]]&gt;= 9, "morning","invalid")))</f>
        <v>AfterNoon</v>
      </c>
      <c r="J11726">
        <v>13</v>
      </c>
      <c r="K11726">
        <v>16.75</v>
      </c>
      <c r="L11726">
        <v>16.75</v>
      </c>
      <c r="M11726" s="1" t="s">
        <v>16</v>
      </c>
      <c r="N11726" s="1" t="s">
        <v>36</v>
      </c>
      <c r="O11726" s="1" t="s">
        <v>37</v>
      </c>
      <c r="P11726" s="1" t="s">
        <v>38</v>
      </c>
    </row>
    <row r="11727" spans="1:16" x14ac:dyDescent="0.25">
      <c r="A11727">
        <v>19895</v>
      </c>
      <c r="B11727">
        <v>8750</v>
      </c>
      <c r="C11727" s="1" t="s">
        <v>76</v>
      </c>
      <c r="D11727">
        <v>1</v>
      </c>
      <c r="E11727" s="2">
        <v>42151</v>
      </c>
      <c r="F11727" s="1" t="s">
        <v>191</v>
      </c>
      <c r="G11727" s="1" t="s">
        <v>182</v>
      </c>
      <c r="H11727" s="3">
        <v>0.5562731481481481</v>
      </c>
      <c r="I11727" t="str">
        <f>IF(J11727&gt;=18,"Evning",IF(pizza_sales[[#This Row],[Hour]]&gt;=13,"AfterNoon",IF(pizza_sales[[#This Row],[Hour]]&gt;= 9, "morning","invalid")))</f>
        <v>AfterNoon</v>
      </c>
      <c r="J11727">
        <v>13</v>
      </c>
      <c r="K11727">
        <v>20.75</v>
      </c>
      <c r="L11727">
        <v>20.75</v>
      </c>
      <c r="M11727" s="1" t="s">
        <v>24</v>
      </c>
      <c r="N11727" s="1" t="s">
        <v>36</v>
      </c>
      <c r="O11727" s="1" t="s">
        <v>77</v>
      </c>
      <c r="P11727" s="1" t="s">
        <v>78</v>
      </c>
    </row>
    <row r="11728" spans="1:16" x14ac:dyDescent="0.25">
      <c r="A11728">
        <v>19896</v>
      </c>
      <c r="B11728">
        <v>8751</v>
      </c>
      <c r="C11728" s="1" t="s">
        <v>28</v>
      </c>
      <c r="D11728">
        <v>1</v>
      </c>
      <c r="E11728" s="2">
        <v>42151</v>
      </c>
      <c r="F11728" s="1" t="s">
        <v>191</v>
      </c>
      <c r="G11728" s="1" t="s">
        <v>182</v>
      </c>
      <c r="H11728" s="3">
        <v>0.5591666666666667</v>
      </c>
      <c r="I11728" t="str">
        <f>IF(J11728&gt;=18,"Evning",IF(pizza_sales[[#This Row],[Hour]]&gt;=13,"AfterNoon",IF(pizza_sales[[#This Row],[Hour]]&gt;= 9, "morning","invalid")))</f>
        <v>AfterNoon</v>
      </c>
      <c r="J11728">
        <v>13</v>
      </c>
      <c r="K11728">
        <v>20.75</v>
      </c>
      <c r="L11728">
        <v>20.75</v>
      </c>
      <c r="M11728" s="1" t="s">
        <v>24</v>
      </c>
      <c r="N11728" s="1" t="s">
        <v>29</v>
      </c>
      <c r="O11728" s="1" t="s">
        <v>30</v>
      </c>
      <c r="P11728" s="1" t="s">
        <v>31</v>
      </c>
    </row>
    <row r="11729" spans="1:16" x14ac:dyDescent="0.25">
      <c r="A11729">
        <v>19897</v>
      </c>
      <c r="B11729">
        <v>8751</v>
      </c>
      <c r="C11729" s="1" t="s">
        <v>106</v>
      </c>
      <c r="D11729">
        <v>1</v>
      </c>
      <c r="E11729" s="2">
        <v>42151</v>
      </c>
      <c r="F11729" s="1" t="s">
        <v>191</v>
      </c>
      <c r="G11729" s="1" t="s">
        <v>182</v>
      </c>
      <c r="H11729" s="3">
        <v>0.5591666666666667</v>
      </c>
      <c r="I11729" t="str">
        <f>IF(J11729&gt;=18,"Evning",IF(pizza_sales[[#This Row],[Hour]]&gt;=13,"AfterNoon",IF(pizza_sales[[#This Row],[Hour]]&gt;= 9, "morning","invalid")))</f>
        <v>AfterNoon</v>
      </c>
      <c r="J11729">
        <v>13</v>
      </c>
      <c r="K11729">
        <v>16</v>
      </c>
      <c r="L11729">
        <v>16</v>
      </c>
      <c r="M11729" s="1" t="s">
        <v>16</v>
      </c>
      <c r="N11729" s="1" t="s">
        <v>25</v>
      </c>
      <c r="O11729" s="1" t="s">
        <v>107</v>
      </c>
      <c r="P11729" s="1" t="s">
        <v>108</v>
      </c>
    </row>
    <row r="11730" spans="1:16" x14ac:dyDescent="0.25">
      <c r="A11730">
        <v>19898</v>
      </c>
      <c r="B11730">
        <v>8751</v>
      </c>
      <c r="C11730" s="1" t="s">
        <v>136</v>
      </c>
      <c r="D11730">
        <v>1</v>
      </c>
      <c r="E11730" s="2">
        <v>42151</v>
      </c>
      <c r="F11730" s="1" t="s">
        <v>191</v>
      </c>
      <c r="G11730" s="1" t="s">
        <v>182</v>
      </c>
      <c r="H11730" s="3">
        <v>0.5591666666666667</v>
      </c>
      <c r="I11730" t="str">
        <f>IF(J11730&gt;=18,"Evning",IF(pizza_sales[[#This Row],[Hour]]&gt;=13,"AfterNoon",IF(pizza_sales[[#This Row],[Hour]]&gt;= 9, "morning","invalid")))</f>
        <v>AfterNoon</v>
      </c>
      <c r="J11730">
        <v>13</v>
      </c>
      <c r="K11730">
        <v>16.5</v>
      </c>
      <c r="L11730">
        <v>16.5</v>
      </c>
      <c r="M11730" s="1" t="s">
        <v>16</v>
      </c>
      <c r="N11730" s="1" t="s">
        <v>29</v>
      </c>
      <c r="O11730" s="1" t="s">
        <v>110</v>
      </c>
      <c r="P11730" s="1" t="s">
        <v>111</v>
      </c>
    </row>
    <row r="11731" spans="1:16" x14ac:dyDescent="0.25">
      <c r="A11731">
        <v>19899</v>
      </c>
      <c r="B11731">
        <v>8751</v>
      </c>
      <c r="C11731" s="1" t="s">
        <v>65</v>
      </c>
      <c r="D11731">
        <v>1</v>
      </c>
      <c r="E11731" s="2">
        <v>42151</v>
      </c>
      <c r="F11731" s="1" t="s">
        <v>191</v>
      </c>
      <c r="G11731" s="1" t="s">
        <v>182</v>
      </c>
      <c r="H11731" s="3">
        <v>0.5591666666666667</v>
      </c>
      <c r="I11731" t="str">
        <f>IF(J11731&gt;=18,"Evning",IF(pizza_sales[[#This Row],[Hour]]&gt;=13,"AfterNoon",IF(pizza_sales[[#This Row],[Hour]]&gt;= 9, "morning","invalid")))</f>
        <v>AfterNoon</v>
      </c>
      <c r="J11731">
        <v>13</v>
      </c>
      <c r="K11731">
        <v>20.75</v>
      </c>
      <c r="L11731">
        <v>20.75</v>
      </c>
      <c r="M11731" s="1" t="s">
        <v>24</v>
      </c>
      <c r="N11731" s="1" t="s">
        <v>25</v>
      </c>
      <c r="O11731" s="1" t="s">
        <v>66</v>
      </c>
      <c r="P11731" s="1" t="s">
        <v>67</v>
      </c>
    </row>
    <row r="11732" spans="1:16" x14ac:dyDescent="0.25">
      <c r="A11732">
        <v>19900</v>
      </c>
      <c r="B11732">
        <v>8752</v>
      </c>
      <c r="C11732" s="1" t="s">
        <v>20</v>
      </c>
      <c r="D11732">
        <v>1</v>
      </c>
      <c r="E11732" s="2">
        <v>42151</v>
      </c>
      <c r="F11732" s="1" t="s">
        <v>191</v>
      </c>
      <c r="G11732" s="1" t="s">
        <v>182</v>
      </c>
      <c r="H11732" s="3">
        <v>0.56229166666666663</v>
      </c>
      <c r="I11732" t="str">
        <f>IF(J11732&gt;=18,"Evning",IF(pizza_sales[[#This Row],[Hour]]&gt;=13,"AfterNoon",IF(pizza_sales[[#This Row],[Hour]]&gt;= 9, "morning","invalid")))</f>
        <v>AfterNoon</v>
      </c>
      <c r="J11732">
        <v>13</v>
      </c>
      <c r="K11732">
        <v>16</v>
      </c>
      <c r="L11732">
        <v>16</v>
      </c>
      <c r="M11732" s="1" t="s">
        <v>16</v>
      </c>
      <c r="N11732" s="1" t="s">
        <v>17</v>
      </c>
      <c r="O11732" s="1" t="s">
        <v>21</v>
      </c>
      <c r="P11732" s="1" t="s">
        <v>22</v>
      </c>
    </row>
    <row r="11733" spans="1:16" x14ac:dyDescent="0.25">
      <c r="A11733">
        <v>19901</v>
      </c>
      <c r="B11733">
        <v>8752</v>
      </c>
      <c r="C11733" s="1" t="s">
        <v>116</v>
      </c>
      <c r="D11733">
        <v>1</v>
      </c>
      <c r="E11733" s="2">
        <v>42151</v>
      </c>
      <c r="F11733" s="1" t="s">
        <v>191</v>
      </c>
      <c r="G11733" s="1" t="s">
        <v>182</v>
      </c>
      <c r="H11733" s="3">
        <v>0.56229166666666663</v>
      </c>
      <c r="I11733" t="str">
        <f>IF(J11733&gt;=18,"Evning",IF(pizza_sales[[#This Row],[Hour]]&gt;=13,"AfterNoon",IF(pizza_sales[[#This Row],[Hour]]&gt;= 9, "morning","invalid")))</f>
        <v>AfterNoon</v>
      </c>
      <c r="J11733">
        <v>13</v>
      </c>
      <c r="K11733">
        <v>20.25</v>
      </c>
      <c r="L11733">
        <v>20.25</v>
      </c>
      <c r="M11733" s="1" t="s">
        <v>24</v>
      </c>
      <c r="N11733" s="1" t="s">
        <v>29</v>
      </c>
      <c r="O11733" s="1" t="s">
        <v>117</v>
      </c>
      <c r="P11733" s="1" t="s">
        <v>118</v>
      </c>
    </row>
    <row r="11734" spans="1:16" x14ac:dyDescent="0.25">
      <c r="A11734">
        <v>19902</v>
      </c>
      <c r="B11734">
        <v>8752</v>
      </c>
      <c r="C11734" s="1" t="s">
        <v>147</v>
      </c>
      <c r="D11734">
        <v>1</v>
      </c>
      <c r="E11734" s="2">
        <v>42151</v>
      </c>
      <c r="F11734" s="1" t="s">
        <v>191</v>
      </c>
      <c r="G11734" s="1" t="s">
        <v>182</v>
      </c>
      <c r="H11734" s="3">
        <v>0.56229166666666663</v>
      </c>
      <c r="I11734" t="str">
        <f>IF(J11734&gt;=18,"Evning",IF(pizza_sales[[#This Row],[Hour]]&gt;=13,"AfterNoon",IF(pizza_sales[[#This Row],[Hour]]&gt;= 9, "morning","invalid")))</f>
        <v>AfterNoon</v>
      </c>
      <c r="J11734">
        <v>13</v>
      </c>
      <c r="K11734">
        <v>16.5</v>
      </c>
      <c r="L11734">
        <v>16.5</v>
      </c>
      <c r="M11734" s="1" t="s">
        <v>16</v>
      </c>
      <c r="N11734" s="1" t="s">
        <v>29</v>
      </c>
      <c r="O11734" s="1" t="s">
        <v>51</v>
      </c>
      <c r="P11734" s="1" t="s">
        <v>52</v>
      </c>
    </row>
    <row r="11735" spans="1:16" x14ac:dyDescent="0.25">
      <c r="A11735">
        <v>19903</v>
      </c>
      <c r="B11735">
        <v>8753</v>
      </c>
      <c r="C11735" s="1" t="s">
        <v>79</v>
      </c>
      <c r="D11735">
        <v>1</v>
      </c>
      <c r="E11735" s="2">
        <v>42151</v>
      </c>
      <c r="F11735" s="1" t="s">
        <v>191</v>
      </c>
      <c r="G11735" s="1" t="s">
        <v>182</v>
      </c>
      <c r="H11735" s="3">
        <v>0.56530092592592596</v>
      </c>
      <c r="I11735" t="str">
        <f>IF(J11735&gt;=18,"Evning",IF(pizza_sales[[#This Row],[Hour]]&gt;=13,"AfterNoon",IF(pizza_sales[[#This Row],[Hour]]&gt;= 9, "morning","invalid")))</f>
        <v>AfterNoon</v>
      </c>
      <c r="J11735">
        <v>13</v>
      </c>
      <c r="K11735">
        <v>16.75</v>
      </c>
      <c r="L11735">
        <v>16.75</v>
      </c>
      <c r="M11735" s="1" t="s">
        <v>16</v>
      </c>
      <c r="N11735" s="1" t="s">
        <v>36</v>
      </c>
      <c r="O11735" s="1" t="s">
        <v>77</v>
      </c>
      <c r="P11735" s="1" t="s">
        <v>78</v>
      </c>
    </row>
    <row r="11736" spans="1:16" x14ac:dyDescent="0.25">
      <c r="A11736">
        <v>19904</v>
      </c>
      <c r="B11736">
        <v>8754</v>
      </c>
      <c r="C11736" s="1" t="s">
        <v>80</v>
      </c>
      <c r="D11736">
        <v>1</v>
      </c>
      <c r="E11736" s="2">
        <v>42151</v>
      </c>
      <c r="F11736" s="1" t="s">
        <v>191</v>
      </c>
      <c r="G11736" s="1" t="s">
        <v>182</v>
      </c>
      <c r="H11736" s="3">
        <v>0.57809027777777777</v>
      </c>
      <c r="I11736" t="str">
        <f>IF(J11736&gt;=18,"Evning",IF(pizza_sales[[#This Row],[Hour]]&gt;=13,"AfterNoon",IF(pizza_sales[[#This Row],[Hour]]&gt;= 9, "morning","invalid")))</f>
        <v>AfterNoon</v>
      </c>
      <c r="J11736">
        <v>13</v>
      </c>
      <c r="K11736">
        <v>15.25</v>
      </c>
      <c r="L11736">
        <v>15.25</v>
      </c>
      <c r="M11736" s="1" t="s">
        <v>24</v>
      </c>
      <c r="N11736" s="1" t="s">
        <v>17</v>
      </c>
      <c r="O11736" s="1" t="s">
        <v>81</v>
      </c>
      <c r="P11736" s="1" t="s">
        <v>82</v>
      </c>
    </row>
    <row r="11737" spans="1:16" x14ac:dyDescent="0.25">
      <c r="A11737">
        <v>19905</v>
      </c>
      <c r="B11737">
        <v>8754</v>
      </c>
      <c r="C11737" s="1" t="s">
        <v>35</v>
      </c>
      <c r="D11737">
        <v>1</v>
      </c>
      <c r="E11737" s="2">
        <v>42151</v>
      </c>
      <c r="F11737" s="1" t="s">
        <v>191</v>
      </c>
      <c r="G11737" s="1" t="s">
        <v>182</v>
      </c>
      <c r="H11737" s="3">
        <v>0.57809027777777777</v>
      </c>
      <c r="I11737" t="str">
        <f>IF(J11737&gt;=18,"Evning",IF(pizza_sales[[#This Row],[Hour]]&gt;=13,"AfterNoon",IF(pizza_sales[[#This Row],[Hour]]&gt;= 9, "morning","invalid")))</f>
        <v>AfterNoon</v>
      </c>
      <c r="J11737">
        <v>13</v>
      </c>
      <c r="K11737">
        <v>20.75</v>
      </c>
      <c r="L11737">
        <v>20.75</v>
      </c>
      <c r="M11737" s="1" t="s">
        <v>24</v>
      </c>
      <c r="N11737" s="1" t="s">
        <v>36</v>
      </c>
      <c r="O11737" s="1" t="s">
        <v>37</v>
      </c>
      <c r="P11737" s="1" t="s">
        <v>38</v>
      </c>
    </row>
    <row r="11738" spans="1:16" x14ac:dyDescent="0.25">
      <c r="A11738">
        <v>19906</v>
      </c>
      <c r="B11738">
        <v>8755</v>
      </c>
      <c r="C11738" s="1" t="s">
        <v>121</v>
      </c>
      <c r="D11738">
        <v>1</v>
      </c>
      <c r="E11738" s="2">
        <v>42151</v>
      </c>
      <c r="F11738" s="1" t="s">
        <v>191</v>
      </c>
      <c r="G11738" s="1" t="s">
        <v>182</v>
      </c>
      <c r="H11738" s="3">
        <v>0.57848379629629632</v>
      </c>
      <c r="I11738" t="str">
        <f>IF(J11738&gt;=18,"Evning",IF(pizza_sales[[#This Row],[Hour]]&gt;=13,"AfterNoon",IF(pizza_sales[[#This Row],[Hour]]&gt;= 9, "morning","invalid")))</f>
        <v>AfterNoon</v>
      </c>
      <c r="J11738">
        <v>13</v>
      </c>
      <c r="K11738">
        <v>16.75</v>
      </c>
      <c r="L11738">
        <v>16.75</v>
      </c>
      <c r="M11738" s="1" t="s">
        <v>16</v>
      </c>
      <c r="N11738" s="1" t="s">
        <v>36</v>
      </c>
      <c r="O11738" s="1" t="s">
        <v>45</v>
      </c>
      <c r="P11738" s="1" t="s">
        <v>46</v>
      </c>
    </row>
    <row r="11739" spans="1:16" x14ac:dyDescent="0.25">
      <c r="A11739">
        <v>19907</v>
      </c>
      <c r="B11739">
        <v>8755</v>
      </c>
      <c r="C11739" s="1" t="s">
        <v>79</v>
      </c>
      <c r="D11739">
        <v>1</v>
      </c>
      <c r="E11739" s="2">
        <v>42151</v>
      </c>
      <c r="F11739" s="1" t="s">
        <v>191</v>
      </c>
      <c r="G11739" s="1" t="s">
        <v>182</v>
      </c>
      <c r="H11739" s="3">
        <v>0.57848379629629632</v>
      </c>
      <c r="I11739" t="str">
        <f>IF(J11739&gt;=18,"Evning",IF(pizza_sales[[#This Row],[Hour]]&gt;=13,"AfterNoon",IF(pizza_sales[[#This Row],[Hour]]&gt;= 9, "morning","invalid")))</f>
        <v>AfterNoon</v>
      </c>
      <c r="J11739">
        <v>13</v>
      </c>
      <c r="K11739">
        <v>16.75</v>
      </c>
      <c r="L11739">
        <v>16.75</v>
      </c>
      <c r="M11739" s="1" t="s">
        <v>16</v>
      </c>
      <c r="N11739" s="1" t="s">
        <v>36</v>
      </c>
      <c r="O11739" s="1" t="s">
        <v>77</v>
      </c>
      <c r="P11739" s="1" t="s">
        <v>78</v>
      </c>
    </row>
    <row r="11740" spans="1:16" x14ac:dyDescent="0.25">
      <c r="A11740">
        <v>20026</v>
      </c>
      <c r="B11740">
        <v>8807</v>
      </c>
      <c r="C11740" s="1" t="s">
        <v>32</v>
      </c>
      <c r="D11740">
        <v>1</v>
      </c>
      <c r="E11740" s="2">
        <v>42152</v>
      </c>
      <c r="F11740" s="1" t="s">
        <v>191</v>
      </c>
      <c r="G11740" s="1" t="s">
        <v>15</v>
      </c>
      <c r="H11740" s="3">
        <v>0.5446643518518518</v>
      </c>
      <c r="I11740" t="str">
        <f>IF(J11740&gt;=18,"Evning",IF(pizza_sales[[#This Row],[Hour]]&gt;=13,"AfterNoon",IF(pizza_sales[[#This Row],[Hour]]&gt;= 9, "morning","invalid")))</f>
        <v>AfterNoon</v>
      </c>
      <c r="J11740">
        <v>13</v>
      </c>
      <c r="K11740">
        <v>16</v>
      </c>
      <c r="L11740">
        <v>16</v>
      </c>
      <c r="M11740" s="1" t="s">
        <v>16</v>
      </c>
      <c r="N11740" s="1" t="s">
        <v>25</v>
      </c>
      <c r="O11740" s="1" t="s">
        <v>33</v>
      </c>
      <c r="P11740" s="1" t="s">
        <v>34</v>
      </c>
    </row>
    <row r="11741" spans="1:16" x14ac:dyDescent="0.25">
      <c r="A11741">
        <v>20027</v>
      </c>
      <c r="B11741">
        <v>8808</v>
      </c>
      <c r="C11741" s="1" t="s">
        <v>121</v>
      </c>
      <c r="D11741">
        <v>1</v>
      </c>
      <c r="E11741" s="2">
        <v>42152</v>
      </c>
      <c r="F11741" s="1" t="s">
        <v>191</v>
      </c>
      <c r="G11741" s="1" t="s">
        <v>15</v>
      </c>
      <c r="H11741" s="3">
        <v>0.54468749999999999</v>
      </c>
      <c r="I11741" t="str">
        <f>IF(J11741&gt;=18,"Evning",IF(pizza_sales[[#This Row],[Hour]]&gt;=13,"AfterNoon",IF(pizza_sales[[#This Row],[Hour]]&gt;= 9, "morning","invalid")))</f>
        <v>AfterNoon</v>
      </c>
      <c r="J11741">
        <v>13</v>
      </c>
      <c r="K11741">
        <v>16.75</v>
      </c>
      <c r="L11741">
        <v>16.75</v>
      </c>
      <c r="M11741" s="1" t="s">
        <v>16</v>
      </c>
      <c r="N11741" s="1" t="s">
        <v>36</v>
      </c>
      <c r="O11741" s="1" t="s">
        <v>45</v>
      </c>
      <c r="P11741" s="1" t="s">
        <v>46</v>
      </c>
    </row>
    <row r="11742" spans="1:16" x14ac:dyDescent="0.25">
      <c r="A11742">
        <v>20028</v>
      </c>
      <c r="B11742">
        <v>8808</v>
      </c>
      <c r="C11742" s="1" t="s">
        <v>87</v>
      </c>
      <c r="D11742">
        <v>1</v>
      </c>
      <c r="E11742" s="2">
        <v>42152</v>
      </c>
      <c r="F11742" s="1" t="s">
        <v>191</v>
      </c>
      <c r="G11742" s="1" t="s">
        <v>15</v>
      </c>
      <c r="H11742" s="3">
        <v>0.54468749999999999</v>
      </c>
      <c r="I11742" t="str">
        <f>IF(J11742&gt;=18,"Evning",IF(pizza_sales[[#This Row],[Hour]]&gt;=13,"AfterNoon",IF(pizza_sales[[#This Row],[Hour]]&gt;= 9, "morning","invalid")))</f>
        <v>AfterNoon</v>
      </c>
      <c r="J11742">
        <v>13</v>
      </c>
      <c r="K11742">
        <v>12</v>
      </c>
      <c r="L11742">
        <v>12</v>
      </c>
      <c r="M11742" s="1" t="s">
        <v>44</v>
      </c>
      <c r="N11742" s="1" t="s">
        <v>17</v>
      </c>
      <c r="O11742" s="1" t="s">
        <v>88</v>
      </c>
      <c r="P11742" s="1" t="s">
        <v>89</v>
      </c>
    </row>
    <row r="11743" spans="1:16" x14ac:dyDescent="0.25">
      <c r="A11743">
        <v>20029</v>
      </c>
      <c r="B11743">
        <v>8808</v>
      </c>
      <c r="C11743" s="1" t="s">
        <v>153</v>
      </c>
      <c r="D11743">
        <v>1</v>
      </c>
      <c r="E11743" s="2">
        <v>42152</v>
      </c>
      <c r="F11743" s="1" t="s">
        <v>191</v>
      </c>
      <c r="G11743" s="1" t="s">
        <v>15</v>
      </c>
      <c r="H11743" s="3">
        <v>0.54468749999999999</v>
      </c>
      <c r="I11743" t="str">
        <f>IF(J11743&gt;=18,"Evning",IF(pizza_sales[[#This Row],[Hour]]&gt;=13,"AfterNoon",IF(pizza_sales[[#This Row],[Hour]]&gt;= 9, "morning","invalid")))</f>
        <v>AfterNoon</v>
      </c>
      <c r="J11743">
        <v>13</v>
      </c>
      <c r="K11743">
        <v>12.5</v>
      </c>
      <c r="L11743">
        <v>12.5</v>
      </c>
      <c r="M11743" s="1" t="s">
        <v>44</v>
      </c>
      <c r="N11743" s="1" t="s">
        <v>29</v>
      </c>
      <c r="O11743" s="1" t="s">
        <v>63</v>
      </c>
      <c r="P11743" s="1" t="s">
        <v>64</v>
      </c>
    </row>
    <row r="11744" spans="1:16" x14ac:dyDescent="0.25">
      <c r="A11744">
        <v>20030</v>
      </c>
      <c r="B11744">
        <v>8808</v>
      </c>
      <c r="C11744" s="1" t="s">
        <v>161</v>
      </c>
      <c r="D11744">
        <v>1</v>
      </c>
      <c r="E11744" s="2">
        <v>42152</v>
      </c>
      <c r="F11744" s="1" t="s">
        <v>191</v>
      </c>
      <c r="G11744" s="1" t="s">
        <v>15</v>
      </c>
      <c r="H11744" s="3">
        <v>0.54468749999999999</v>
      </c>
      <c r="I11744" t="str">
        <f>IF(J11744&gt;=18,"Evning",IF(pizza_sales[[#This Row],[Hour]]&gt;=13,"AfterNoon",IF(pizza_sales[[#This Row],[Hour]]&gt;= 9, "morning","invalid")))</f>
        <v>AfterNoon</v>
      </c>
      <c r="J11744">
        <v>13</v>
      </c>
      <c r="K11744">
        <v>12</v>
      </c>
      <c r="L11744">
        <v>12</v>
      </c>
      <c r="M11744" s="1" t="s">
        <v>44</v>
      </c>
      <c r="N11744" s="1" t="s">
        <v>25</v>
      </c>
      <c r="O11744" s="1" t="s">
        <v>113</v>
      </c>
      <c r="P11744" s="1" t="s">
        <v>114</v>
      </c>
    </row>
    <row r="11745" spans="1:16" x14ac:dyDescent="0.25">
      <c r="A11745">
        <v>20031</v>
      </c>
      <c r="B11745">
        <v>8809</v>
      </c>
      <c r="C11745" s="1" t="s">
        <v>148</v>
      </c>
      <c r="D11745">
        <v>1</v>
      </c>
      <c r="E11745" s="2">
        <v>42152</v>
      </c>
      <c r="F11745" s="1" t="s">
        <v>191</v>
      </c>
      <c r="G11745" s="1" t="s">
        <v>15</v>
      </c>
      <c r="H11745" s="3">
        <v>0.54623842592592597</v>
      </c>
      <c r="I11745" t="str">
        <f>IF(J11745&gt;=18,"Evning",IF(pizza_sales[[#This Row],[Hour]]&gt;=13,"AfterNoon",IF(pizza_sales[[#This Row],[Hour]]&gt;= 9, "morning","invalid")))</f>
        <v>AfterNoon</v>
      </c>
      <c r="J11745">
        <v>13</v>
      </c>
      <c r="K11745">
        <v>16.5</v>
      </c>
      <c r="L11745">
        <v>16.5</v>
      </c>
      <c r="M11745" s="1" t="s">
        <v>16</v>
      </c>
      <c r="N11745" s="1" t="s">
        <v>29</v>
      </c>
      <c r="O11745" s="1" t="s">
        <v>41</v>
      </c>
      <c r="P11745" s="1" t="s">
        <v>42</v>
      </c>
    </row>
    <row r="11746" spans="1:16" x14ac:dyDescent="0.25">
      <c r="A11746">
        <v>20032</v>
      </c>
      <c r="B11746">
        <v>8809</v>
      </c>
      <c r="C11746" s="1" t="s">
        <v>155</v>
      </c>
      <c r="D11746">
        <v>1</v>
      </c>
      <c r="E11746" s="2">
        <v>42152</v>
      </c>
      <c r="F11746" s="1" t="s">
        <v>191</v>
      </c>
      <c r="G11746" s="1" t="s">
        <v>15</v>
      </c>
      <c r="H11746" s="3">
        <v>0.54623842592592597</v>
      </c>
      <c r="I11746" t="str">
        <f>IF(J11746&gt;=18,"Evning",IF(pizza_sales[[#This Row],[Hour]]&gt;=13,"AfterNoon",IF(pizza_sales[[#This Row],[Hour]]&gt;= 9, "morning","invalid")))</f>
        <v>AfterNoon</v>
      </c>
      <c r="J11746">
        <v>13</v>
      </c>
      <c r="K11746">
        <v>12.75</v>
      </c>
      <c r="L11746">
        <v>12.75</v>
      </c>
      <c r="M11746" s="1" t="s">
        <v>44</v>
      </c>
      <c r="N11746" s="1" t="s">
        <v>36</v>
      </c>
      <c r="O11746" s="1" t="s">
        <v>37</v>
      </c>
      <c r="P11746" s="1" t="s">
        <v>38</v>
      </c>
    </row>
    <row r="11747" spans="1:16" x14ac:dyDescent="0.25">
      <c r="A11747">
        <v>20033</v>
      </c>
      <c r="B11747">
        <v>8810</v>
      </c>
      <c r="C11747" s="1" t="s">
        <v>129</v>
      </c>
      <c r="D11747">
        <v>1</v>
      </c>
      <c r="E11747" s="2">
        <v>42152</v>
      </c>
      <c r="F11747" s="1" t="s">
        <v>191</v>
      </c>
      <c r="G11747" s="1" t="s">
        <v>15</v>
      </c>
      <c r="H11747" s="3">
        <v>0.5667592592592593</v>
      </c>
      <c r="I11747" t="str">
        <f>IF(J11747&gt;=18,"Evning",IF(pizza_sales[[#This Row],[Hour]]&gt;=13,"AfterNoon",IF(pizza_sales[[#This Row],[Hour]]&gt;= 9, "morning","invalid")))</f>
        <v>AfterNoon</v>
      </c>
      <c r="J11747">
        <v>13</v>
      </c>
      <c r="K11747">
        <v>9.75</v>
      </c>
      <c r="L11747">
        <v>9.75</v>
      </c>
      <c r="M11747" s="1" t="s">
        <v>44</v>
      </c>
      <c r="N11747" s="1" t="s">
        <v>17</v>
      </c>
      <c r="O11747" s="1" t="s">
        <v>81</v>
      </c>
      <c r="P11747" s="1" t="s">
        <v>82</v>
      </c>
    </row>
    <row r="11748" spans="1:16" x14ac:dyDescent="0.25">
      <c r="A11748">
        <v>20034</v>
      </c>
      <c r="B11748">
        <v>8810</v>
      </c>
      <c r="C11748" s="1" t="s">
        <v>62</v>
      </c>
      <c r="D11748">
        <v>1</v>
      </c>
      <c r="E11748" s="2">
        <v>42152</v>
      </c>
      <c r="F11748" s="1" t="s">
        <v>191</v>
      </c>
      <c r="G11748" s="1" t="s">
        <v>15</v>
      </c>
      <c r="H11748" s="3">
        <v>0.5667592592592593</v>
      </c>
      <c r="I11748" t="str">
        <f>IF(J11748&gt;=18,"Evning",IF(pizza_sales[[#This Row],[Hour]]&gt;=13,"AfterNoon",IF(pizza_sales[[#This Row],[Hour]]&gt;= 9, "morning","invalid")))</f>
        <v>AfterNoon</v>
      </c>
      <c r="J11748">
        <v>13</v>
      </c>
      <c r="K11748">
        <v>20.75</v>
      </c>
      <c r="L11748">
        <v>20.75</v>
      </c>
      <c r="M11748" s="1" t="s">
        <v>24</v>
      </c>
      <c r="N11748" s="1" t="s">
        <v>29</v>
      </c>
      <c r="O11748" s="1" t="s">
        <v>63</v>
      </c>
      <c r="P11748" s="1" t="s">
        <v>64</v>
      </c>
    </row>
    <row r="11749" spans="1:16" x14ac:dyDescent="0.25">
      <c r="A11749">
        <v>20035</v>
      </c>
      <c r="B11749">
        <v>8811</v>
      </c>
      <c r="C11749" s="1" t="s">
        <v>168</v>
      </c>
      <c r="D11749">
        <v>1</v>
      </c>
      <c r="E11749" s="2">
        <v>42152</v>
      </c>
      <c r="F11749" s="1" t="s">
        <v>191</v>
      </c>
      <c r="G11749" s="1" t="s">
        <v>15</v>
      </c>
      <c r="H11749" s="3">
        <v>0.57648148148148148</v>
      </c>
      <c r="I11749" t="str">
        <f>IF(J11749&gt;=18,"Evning",IF(pizza_sales[[#This Row],[Hour]]&gt;=13,"AfterNoon",IF(pizza_sales[[#This Row],[Hour]]&gt;= 9, "morning","invalid")))</f>
        <v>AfterNoon</v>
      </c>
      <c r="J11749">
        <v>13</v>
      </c>
      <c r="K11749">
        <v>16</v>
      </c>
      <c r="L11749">
        <v>16</v>
      </c>
      <c r="M11749" s="1" t="s">
        <v>16</v>
      </c>
      <c r="N11749" s="1" t="s">
        <v>17</v>
      </c>
      <c r="O11749" s="1" t="s">
        <v>97</v>
      </c>
      <c r="P11749" s="1" t="s">
        <v>98</v>
      </c>
    </row>
    <row r="11750" spans="1:16" x14ac:dyDescent="0.25">
      <c r="A11750">
        <v>20036</v>
      </c>
      <c r="B11750">
        <v>8812</v>
      </c>
      <c r="C11750" s="1" t="s">
        <v>83</v>
      </c>
      <c r="D11750">
        <v>1</v>
      </c>
      <c r="E11750" s="2">
        <v>42152</v>
      </c>
      <c r="F11750" s="1" t="s">
        <v>191</v>
      </c>
      <c r="G11750" s="1" t="s">
        <v>15</v>
      </c>
      <c r="H11750" s="3">
        <v>0.58116898148148144</v>
      </c>
      <c r="I11750" t="str">
        <f>IF(J11750&gt;=18,"Evning",IF(pizza_sales[[#This Row],[Hour]]&gt;=13,"AfterNoon",IF(pizza_sales[[#This Row],[Hour]]&gt;= 9, "morning","invalid")))</f>
        <v>AfterNoon</v>
      </c>
      <c r="J11750">
        <v>13</v>
      </c>
      <c r="K11750">
        <v>12.75</v>
      </c>
      <c r="L11750">
        <v>12.75</v>
      </c>
      <c r="M11750" s="1" t="s">
        <v>44</v>
      </c>
      <c r="N11750" s="1" t="s">
        <v>36</v>
      </c>
      <c r="O11750" s="1" t="s">
        <v>77</v>
      </c>
      <c r="P11750" s="1" t="s">
        <v>78</v>
      </c>
    </row>
    <row r="11751" spans="1:16" x14ac:dyDescent="0.25">
      <c r="A11751">
        <v>20037</v>
      </c>
      <c r="B11751">
        <v>8812</v>
      </c>
      <c r="C11751" s="1" t="s">
        <v>141</v>
      </c>
      <c r="D11751">
        <v>1</v>
      </c>
      <c r="E11751" s="2">
        <v>42152</v>
      </c>
      <c r="F11751" s="1" t="s">
        <v>191</v>
      </c>
      <c r="G11751" s="1" t="s">
        <v>15</v>
      </c>
      <c r="H11751" s="3">
        <v>0.58116898148148144</v>
      </c>
      <c r="I11751" t="str">
        <f>IF(J11751&gt;=18,"Evning",IF(pizza_sales[[#This Row],[Hour]]&gt;=13,"AfterNoon",IF(pizza_sales[[#This Row],[Hour]]&gt;= 9, "morning","invalid")))</f>
        <v>AfterNoon</v>
      </c>
      <c r="J11751">
        <v>13</v>
      </c>
      <c r="K11751">
        <v>20.5</v>
      </c>
      <c r="L11751">
        <v>20.5</v>
      </c>
      <c r="M11751" s="1" t="s">
        <v>24</v>
      </c>
      <c r="N11751" s="1" t="s">
        <v>17</v>
      </c>
      <c r="O11751" s="1" t="s">
        <v>21</v>
      </c>
      <c r="P11751" s="1" t="s">
        <v>22</v>
      </c>
    </row>
    <row r="11752" spans="1:16" x14ac:dyDescent="0.25">
      <c r="A11752">
        <v>20038</v>
      </c>
      <c r="B11752">
        <v>8812</v>
      </c>
      <c r="C11752" s="1" t="s">
        <v>60</v>
      </c>
      <c r="D11752">
        <v>1</v>
      </c>
      <c r="E11752" s="2">
        <v>42152</v>
      </c>
      <c r="F11752" s="1" t="s">
        <v>191</v>
      </c>
      <c r="G11752" s="1" t="s">
        <v>15</v>
      </c>
      <c r="H11752" s="3">
        <v>0.58116898148148144</v>
      </c>
      <c r="I11752" t="str">
        <f>IF(J11752&gt;=18,"Evning",IF(pizza_sales[[#This Row],[Hour]]&gt;=13,"AfterNoon",IF(pizza_sales[[#This Row],[Hour]]&gt;= 9, "morning","invalid")))</f>
        <v>AfterNoon</v>
      </c>
      <c r="J11752">
        <v>13</v>
      </c>
      <c r="K11752">
        <v>12.5</v>
      </c>
      <c r="L11752">
        <v>12.5</v>
      </c>
      <c r="M11752" s="1" t="s">
        <v>44</v>
      </c>
      <c r="N11752" s="1" t="s">
        <v>29</v>
      </c>
      <c r="O11752" s="1" t="s">
        <v>30</v>
      </c>
      <c r="P11752" s="1" t="s">
        <v>31</v>
      </c>
    </row>
    <row r="11753" spans="1:16" x14ac:dyDescent="0.25">
      <c r="A11753">
        <v>20039</v>
      </c>
      <c r="B11753">
        <v>8812</v>
      </c>
      <c r="C11753" s="1" t="s">
        <v>103</v>
      </c>
      <c r="D11753">
        <v>1</v>
      </c>
      <c r="E11753" s="2">
        <v>42152</v>
      </c>
      <c r="F11753" s="1" t="s">
        <v>191</v>
      </c>
      <c r="G11753" s="1" t="s">
        <v>15</v>
      </c>
      <c r="H11753" s="3">
        <v>0.58116898148148144</v>
      </c>
      <c r="I11753" t="str">
        <f>IF(J11753&gt;=18,"Evning",IF(pizza_sales[[#This Row],[Hour]]&gt;=13,"AfterNoon",IF(pizza_sales[[#This Row],[Hour]]&gt;= 9, "morning","invalid")))</f>
        <v>AfterNoon</v>
      </c>
      <c r="J11753">
        <v>13</v>
      </c>
      <c r="K11753">
        <v>12.75</v>
      </c>
      <c r="L11753">
        <v>12.75</v>
      </c>
      <c r="M11753" s="1" t="s">
        <v>44</v>
      </c>
      <c r="N11753" s="1" t="s">
        <v>25</v>
      </c>
      <c r="O11753" s="1" t="s">
        <v>104</v>
      </c>
      <c r="P11753" s="1" t="s">
        <v>105</v>
      </c>
    </row>
    <row r="11754" spans="1:16" x14ac:dyDescent="0.25">
      <c r="A11754">
        <v>20040</v>
      </c>
      <c r="B11754">
        <v>8812</v>
      </c>
      <c r="C11754" s="1" t="s">
        <v>115</v>
      </c>
      <c r="D11754">
        <v>1</v>
      </c>
      <c r="E11754" s="2">
        <v>42152</v>
      </c>
      <c r="F11754" s="1" t="s">
        <v>191</v>
      </c>
      <c r="G11754" s="1" t="s">
        <v>15</v>
      </c>
      <c r="H11754" s="3">
        <v>0.58116898148148144</v>
      </c>
      <c r="I11754" t="str">
        <f>IF(J11754&gt;=18,"Evning",IF(pizza_sales[[#This Row],[Hour]]&gt;=13,"AfterNoon",IF(pizza_sales[[#This Row],[Hour]]&gt;= 9, "morning","invalid")))</f>
        <v>AfterNoon</v>
      </c>
      <c r="J11754">
        <v>13</v>
      </c>
      <c r="K11754">
        <v>20.5</v>
      </c>
      <c r="L11754">
        <v>20.5</v>
      </c>
      <c r="M11754" s="1" t="s">
        <v>24</v>
      </c>
      <c r="N11754" s="1" t="s">
        <v>17</v>
      </c>
      <c r="O11754" s="1" t="s">
        <v>97</v>
      </c>
      <c r="P11754" s="1" t="s">
        <v>98</v>
      </c>
    </row>
    <row r="11755" spans="1:16" x14ac:dyDescent="0.25">
      <c r="A11755">
        <v>20041</v>
      </c>
      <c r="B11755">
        <v>8812</v>
      </c>
      <c r="C11755" s="1" t="s">
        <v>96</v>
      </c>
      <c r="D11755">
        <v>1</v>
      </c>
      <c r="E11755" s="2">
        <v>42152</v>
      </c>
      <c r="F11755" s="1" t="s">
        <v>191</v>
      </c>
      <c r="G11755" s="1" t="s">
        <v>15</v>
      </c>
      <c r="H11755" s="3">
        <v>0.58116898148148144</v>
      </c>
      <c r="I11755" t="str">
        <f>IF(J11755&gt;=18,"Evning",IF(pizza_sales[[#This Row],[Hour]]&gt;=13,"AfterNoon",IF(pizza_sales[[#This Row],[Hour]]&gt;= 9, "morning","invalid")))</f>
        <v>AfterNoon</v>
      </c>
      <c r="J11755">
        <v>13</v>
      </c>
      <c r="K11755">
        <v>12</v>
      </c>
      <c r="L11755">
        <v>12</v>
      </c>
      <c r="M11755" s="1" t="s">
        <v>44</v>
      </c>
      <c r="N11755" s="1" t="s">
        <v>17</v>
      </c>
      <c r="O11755" s="1" t="s">
        <v>97</v>
      </c>
      <c r="P11755" s="1" t="s">
        <v>98</v>
      </c>
    </row>
    <row r="11756" spans="1:16" x14ac:dyDescent="0.25">
      <c r="A11756">
        <v>20042</v>
      </c>
      <c r="B11756">
        <v>8812</v>
      </c>
      <c r="C11756" s="1" t="s">
        <v>90</v>
      </c>
      <c r="D11756">
        <v>1</v>
      </c>
      <c r="E11756" s="2">
        <v>42152</v>
      </c>
      <c r="F11756" s="1" t="s">
        <v>191</v>
      </c>
      <c r="G11756" s="1" t="s">
        <v>15</v>
      </c>
      <c r="H11756" s="3">
        <v>0.58116898148148144</v>
      </c>
      <c r="I11756" t="str">
        <f>IF(J11756&gt;=18,"Evning",IF(pizza_sales[[#This Row],[Hour]]&gt;=13,"AfterNoon",IF(pizza_sales[[#This Row],[Hour]]&gt;= 9, "morning","invalid")))</f>
        <v>AfterNoon</v>
      </c>
      <c r="J11756">
        <v>13</v>
      </c>
      <c r="K11756">
        <v>20.75</v>
      </c>
      <c r="L11756">
        <v>20.75</v>
      </c>
      <c r="M11756" s="1" t="s">
        <v>24</v>
      </c>
      <c r="N11756" s="1" t="s">
        <v>29</v>
      </c>
      <c r="O11756" s="1" t="s">
        <v>91</v>
      </c>
      <c r="P11756" s="1" t="s">
        <v>92</v>
      </c>
    </row>
    <row r="11757" spans="1:16" x14ac:dyDescent="0.25">
      <c r="A11757">
        <v>20043</v>
      </c>
      <c r="B11757">
        <v>8812</v>
      </c>
      <c r="C11757" s="1" t="s">
        <v>179</v>
      </c>
      <c r="D11757">
        <v>1</v>
      </c>
      <c r="E11757" s="2">
        <v>42152</v>
      </c>
      <c r="F11757" s="1" t="s">
        <v>191</v>
      </c>
      <c r="G11757" s="1" t="s">
        <v>15</v>
      </c>
      <c r="H11757" s="3">
        <v>0.58116898148148144</v>
      </c>
      <c r="I11757" t="str">
        <f>IF(J11757&gt;=18,"Evning",IF(pizza_sales[[#This Row],[Hour]]&gt;=13,"AfterNoon",IF(pizza_sales[[#This Row],[Hour]]&gt;= 9, "morning","invalid")))</f>
        <v>AfterNoon</v>
      </c>
      <c r="J11757">
        <v>13</v>
      </c>
      <c r="K11757">
        <v>12.5</v>
      </c>
      <c r="L11757">
        <v>12.5</v>
      </c>
      <c r="M11757" s="1" t="s">
        <v>44</v>
      </c>
      <c r="N11757" s="1" t="s">
        <v>29</v>
      </c>
      <c r="O11757" s="1" t="s">
        <v>91</v>
      </c>
      <c r="P11757" s="1" t="s">
        <v>92</v>
      </c>
    </row>
    <row r="11758" spans="1:16" x14ac:dyDescent="0.25">
      <c r="A11758">
        <v>20044</v>
      </c>
      <c r="B11758">
        <v>8812</v>
      </c>
      <c r="C11758" s="1" t="s">
        <v>62</v>
      </c>
      <c r="D11758">
        <v>2</v>
      </c>
      <c r="E11758" s="2">
        <v>42152</v>
      </c>
      <c r="F11758" s="1" t="s">
        <v>191</v>
      </c>
      <c r="G11758" s="1" t="s">
        <v>15</v>
      </c>
      <c r="H11758" s="3">
        <v>0.58116898148148144</v>
      </c>
      <c r="I11758" t="str">
        <f>IF(J11758&gt;=18,"Evning",IF(pizza_sales[[#This Row],[Hour]]&gt;=13,"AfterNoon",IF(pizza_sales[[#This Row],[Hour]]&gt;= 9, "morning","invalid")))</f>
        <v>AfterNoon</v>
      </c>
      <c r="J11758">
        <v>13</v>
      </c>
      <c r="K11758">
        <v>20.75</v>
      </c>
      <c r="L11758">
        <v>41.5</v>
      </c>
      <c r="M11758" s="1" t="s">
        <v>24</v>
      </c>
      <c r="N11758" s="1" t="s">
        <v>29</v>
      </c>
      <c r="O11758" s="1" t="s">
        <v>63</v>
      </c>
      <c r="P11758" s="1" t="s">
        <v>64</v>
      </c>
    </row>
    <row r="11759" spans="1:16" x14ac:dyDescent="0.25">
      <c r="A11759">
        <v>20045</v>
      </c>
      <c r="B11759">
        <v>8812</v>
      </c>
      <c r="C11759" s="1" t="s">
        <v>155</v>
      </c>
      <c r="D11759">
        <v>1</v>
      </c>
      <c r="E11759" s="2">
        <v>42152</v>
      </c>
      <c r="F11759" s="1" t="s">
        <v>191</v>
      </c>
      <c r="G11759" s="1" t="s">
        <v>15</v>
      </c>
      <c r="H11759" s="3">
        <v>0.58116898148148144</v>
      </c>
      <c r="I11759" t="str">
        <f>IF(J11759&gt;=18,"Evning",IF(pizza_sales[[#This Row],[Hour]]&gt;=13,"AfterNoon",IF(pizza_sales[[#This Row],[Hour]]&gt;= 9, "morning","invalid")))</f>
        <v>AfterNoon</v>
      </c>
      <c r="J11759">
        <v>13</v>
      </c>
      <c r="K11759">
        <v>12.75</v>
      </c>
      <c r="L11759">
        <v>12.75</v>
      </c>
      <c r="M11759" s="1" t="s">
        <v>44</v>
      </c>
      <c r="N11759" s="1" t="s">
        <v>36</v>
      </c>
      <c r="O11759" s="1" t="s">
        <v>37</v>
      </c>
      <c r="P11759" s="1" t="s">
        <v>38</v>
      </c>
    </row>
    <row r="11760" spans="1:16" x14ac:dyDescent="0.25">
      <c r="A11760">
        <v>20046</v>
      </c>
      <c r="B11760">
        <v>8812</v>
      </c>
      <c r="C11760" s="1" t="s">
        <v>159</v>
      </c>
      <c r="D11760">
        <v>1</v>
      </c>
      <c r="E11760" s="2">
        <v>42152</v>
      </c>
      <c r="F11760" s="1" t="s">
        <v>191</v>
      </c>
      <c r="G11760" s="1" t="s">
        <v>15</v>
      </c>
      <c r="H11760" s="3">
        <v>0.58116898148148144</v>
      </c>
      <c r="I11760" t="str">
        <f>IF(J11760&gt;=18,"Evning",IF(pizza_sales[[#This Row],[Hour]]&gt;=13,"AfterNoon",IF(pizza_sales[[#This Row],[Hour]]&gt;= 9, "morning","invalid")))</f>
        <v>AfterNoon</v>
      </c>
      <c r="J11760">
        <v>13</v>
      </c>
      <c r="K11760">
        <v>16</v>
      </c>
      <c r="L11760">
        <v>16</v>
      </c>
      <c r="M11760" s="1" t="s">
        <v>16</v>
      </c>
      <c r="N11760" s="1" t="s">
        <v>17</v>
      </c>
      <c r="O11760" s="1" t="s">
        <v>48</v>
      </c>
      <c r="P11760" s="1" t="s">
        <v>49</v>
      </c>
    </row>
    <row r="11761" spans="1:16" x14ac:dyDescent="0.25">
      <c r="A11761">
        <v>20127</v>
      </c>
      <c r="B11761">
        <v>8855</v>
      </c>
      <c r="C11761" s="1" t="s">
        <v>87</v>
      </c>
      <c r="D11761">
        <v>1</v>
      </c>
      <c r="E11761" s="2">
        <v>42153</v>
      </c>
      <c r="F11761" s="1" t="s">
        <v>191</v>
      </c>
      <c r="G11761" s="1" t="s">
        <v>154</v>
      </c>
      <c r="H11761" s="3">
        <v>0.54409722222222223</v>
      </c>
      <c r="I11761" t="str">
        <f>IF(J11761&gt;=18,"Evning",IF(pizza_sales[[#This Row],[Hour]]&gt;=13,"AfterNoon",IF(pizza_sales[[#This Row],[Hour]]&gt;= 9, "morning","invalid")))</f>
        <v>AfterNoon</v>
      </c>
      <c r="J11761">
        <v>13</v>
      </c>
      <c r="K11761">
        <v>12</v>
      </c>
      <c r="L11761">
        <v>12</v>
      </c>
      <c r="M11761" s="1" t="s">
        <v>44</v>
      </c>
      <c r="N11761" s="1" t="s">
        <v>17</v>
      </c>
      <c r="O11761" s="1" t="s">
        <v>88</v>
      </c>
      <c r="P11761" s="1" t="s">
        <v>89</v>
      </c>
    </row>
    <row r="11762" spans="1:16" x14ac:dyDescent="0.25">
      <c r="A11762">
        <v>20128</v>
      </c>
      <c r="B11762">
        <v>8855</v>
      </c>
      <c r="C11762" s="1" t="s">
        <v>93</v>
      </c>
      <c r="D11762">
        <v>1</v>
      </c>
      <c r="E11762" s="2">
        <v>42153</v>
      </c>
      <c r="F11762" s="1" t="s">
        <v>191</v>
      </c>
      <c r="G11762" s="1" t="s">
        <v>154</v>
      </c>
      <c r="H11762" s="3">
        <v>0.54409722222222223</v>
      </c>
      <c r="I11762" t="str">
        <f>IF(J11762&gt;=18,"Evning",IF(pizza_sales[[#This Row],[Hour]]&gt;=13,"AfterNoon",IF(pizza_sales[[#This Row],[Hour]]&gt;= 9, "morning","invalid")))</f>
        <v>AfterNoon</v>
      </c>
      <c r="J11762">
        <v>13</v>
      </c>
      <c r="K11762">
        <v>17.95</v>
      </c>
      <c r="L11762">
        <v>17.95</v>
      </c>
      <c r="M11762" s="1" t="s">
        <v>24</v>
      </c>
      <c r="N11762" s="1" t="s">
        <v>25</v>
      </c>
      <c r="O11762" s="1" t="s">
        <v>94</v>
      </c>
      <c r="P11762" s="1" t="s">
        <v>95</v>
      </c>
    </row>
    <row r="11763" spans="1:16" x14ac:dyDescent="0.25">
      <c r="A11763">
        <v>20129</v>
      </c>
      <c r="B11763">
        <v>8855</v>
      </c>
      <c r="C11763" s="1" t="s">
        <v>28</v>
      </c>
      <c r="D11763">
        <v>1</v>
      </c>
      <c r="E11763" s="2">
        <v>42153</v>
      </c>
      <c r="F11763" s="1" t="s">
        <v>191</v>
      </c>
      <c r="G11763" s="1" t="s">
        <v>154</v>
      </c>
      <c r="H11763" s="3">
        <v>0.54409722222222223</v>
      </c>
      <c r="I11763" t="str">
        <f>IF(J11763&gt;=18,"Evning",IF(pizza_sales[[#This Row],[Hour]]&gt;=13,"AfterNoon",IF(pizza_sales[[#This Row],[Hour]]&gt;= 9, "morning","invalid")))</f>
        <v>AfterNoon</v>
      </c>
      <c r="J11763">
        <v>13</v>
      </c>
      <c r="K11763">
        <v>20.75</v>
      </c>
      <c r="L11763">
        <v>20.75</v>
      </c>
      <c r="M11763" s="1" t="s">
        <v>24</v>
      </c>
      <c r="N11763" s="1" t="s">
        <v>29</v>
      </c>
      <c r="O11763" s="1" t="s">
        <v>30</v>
      </c>
      <c r="P11763" s="1" t="s">
        <v>31</v>
      </c>
    </row>
    <row r="11764" spans="1:16" x14ac:dyDescent="0.25">
      <c r="A11764">
        <v>20130</v>
      </c>
      <c r="B11764">
        <v>8855</v>
      </c>
      <c r="C11764" s="1" t="s">
        <v>157</v>
      </c>
      <c r="D11764">
        <v>1</v>
      </c>
      <c r="E11764" s="2">
        <v>42153</v>
      </c>
      <c r="F11764" s="1" t="s">
        <v>191</v>
      </c>
      <c r="G11764" s="1" t="s">
        <v>154</v>
      </c>
      <c r="H11764" s="3">
        <v>0.54409722222222223</v>
      </c>
      <c r="I11764" t="str">
        <f>IF(J11764&gt;=18,"Evning",IF(pizza_sales[[#This Row],[Hour]]&gt;=13,"AfterNoon",IF(pizza_sales[[#This Row],[Hour]]&gt;= 9, "morning","invalid")))</f>
        <v>AfterNoon</v>
      </c>
      <c r="J11764">
        <v>13</v>
      </c>
      <c r="K11764">
        <v>21</v>
      </c>
      <c r="L11764">
        <v>21</v>
      </c>
      <c r="M11764" s="1" t="s">
        <v>24</v>
      </c>
      <c r="N11764" s="1" t="s">
        <v>25</v>
      </c>
      <c r="O11764" s="1" t="s">
        <v>104</v>
      </c>
      <c r="P11764" s="1" t="s">
        <v>105</v>
      </c>
    </row>
    <row r="11765" spans="1:16" x14ac:dyDescent="0.25">
      <c r="A11765">
        <v>20131</v>
      </c>
      <c r="B11765">
        <v>8855</v>
      </c>
      <c r="C11765" s="1" t="s">
        <v>147</v>
      </c>
      <c r="D11765">
        <v>1</v>
      </c>
      <c r="E11765" s="2">
        <v>42153</v>
      </c>
      <c r="F11765" s="1" t="s">
        <v>191</v>
      </c>
      <c r="G11765" s="1" t="s">
        <v>154</v>
      </c>
      <c r="H11765" s="3">
        <v>0.54409722222222223</v>
      </c>
      <c r="I11765" t="str">
        <f>IF(J11765&gt;=18,"Evning",IF(pizza_sales[[#This Row],[Hour]]&gt;=13,"AfterNoon",IF(pizza_sales[[#This Row],[Hour]]&gt;= 9, "morning","invalid")))</f>
        <v>AfterNoon</v>
      </c>
      <c r="J11765">
        <v>13</v>
      </c>
      <c r="K11765">
        <v>16.5</v>
      </c>
      <c r="L11765">
        <v>16.5</v>
      </c>
      <c r="M11765" s="1" t="s">
        <v>16</v>
      </c>
      <c r="N11765" s="1" t="s">
        <v>29</v>
      </c>
      <c r="O11765" s="1" t="s">
        <v>51</v>
      </c>
      <c r="P11765" s="1" t="s">
        <v>52</v>
      </c>
    </row>
    <row r="11766" spans="1:16" x14ac:dyDescent="0.25">
      <c r="A11766">
        <v>20132</v>
      </c>
      <c r="B11766">
        <v>8855</v>
      </c>
      <c r="C11766" s="1" t="s">
        <v>158</v>
      </c>
      <c r="D11766">
        <v>1</v>
      </c>
      <c r="E11766" s="2">
        <v>42153</v>
      </c>
      <c r="F11766" s="1" t="s">
        <v>191</v>
      </c>
      <c r="G11766" s="1" t="s">
        <v>154</v>
      </c>
      <c r="H11766" s="3">
        <v>0.54409722222222223</v>
      </c>
      <c r="I11766" t="str">
        <f>IF(J11766&gt;=18,"Evning",IF(pizza_sales[[#This Row],[Hour]]&gt;=13,"AfterNoon",IF(pizza_sales[[#This Row],[Hour]]&gt;= 9, "morning","invalid")))</f>
        <v>AfterNoon</v>
      </c>
      <c r="J11766">
        <v>13</v>
      </c>
      <c r="K11766">
        <v>16</v>
      </c>
      <c r="L11766">
        <v>16</v>
      </c>
      <c r="M11766" s="1" t="s">
        <v>16</v>
      </c>
      <c r="N11766" s="1" t="s">
        <v>25</v>
      </c>
      <c r="O11766" s="1" t="s">
        <v>69</v>
      </c>
      <c r="P11766" s="1" t="s">
        <v>70</v>
      </c>
    </row>
    <row r="11767" spans="1:16" x14ac:dyDescent="0.25">
      <c r="A11767">
        <v>20133</v>
      </c>
      <c r="B11767">
        <v>8856</v>
      </c>
      <c r="C11767" s="1" t="s">
        <v>164</v>
      </c>
      <c r="D11767">
        <v>1</v>
      </c>
      <c r="E11767" s="2">
        <v>42153</v>
      </c>
      <c r="F11767" s="1" t="s">
        <v>191</v>
      </c>
      <c r="G11767" s="1" t="s">
        <v>154</v>
      </c>
      <c r="H11767" s="3">
        <v>0.54736111111111108</v>
      </c>
      <c r="I11767" t="str">
        <f>IF(J11767&gt;=18,"Evning",IF(pizza_sales[[#This Row],[Hour]]&gt;=13,"AfterNoon",IF(pizza_sales[[#This Row],[Hour]]&gt;= 9, "morning","invalid")))</f>
        <v>AfterNoon</v>
      </c>
      <c r="J11767">
        <v>13</v>
      </c>
      <c r="K11767">
        <v>12</v>
      </c>
      <c r="L11767">
        <v>12</v>
      </c>
      <c r="M11767" s="1" t="s">
        <v>44</v>
      </c>
      <c r="N11767" s="1" t="s">
        <v>17</v>
      </c>
      <c r="O11767" s="1" t="s">
        <v>58</v>
      </c>
      <c r="P11767" s="1" t="s">
        <v>59</v>
      </c>
    </row>
    <row r="11768" spans="1:16" x14ac:dyDescent="0.25">
      <c r="A11768">
        <v>20134</v>
      </c>
      <c r="B11768">
        <v>8856</v>
      </c>
      <c r="C11768" s="1" t="s">
        <v>90</v>
      </c>
      <c r="D11768">
        <v>1</v>
      </c>
      <c r="E11768" s="2">
        <v>42153</v>
      </c>
      <c r="F11768" s="1" t="s">
        <v>191</v>
      </c>
      <c r="G11768" s="1" t="s">
        <v>154</v>
      </c>
      <c r="H11768" s="3">
        <v>0.54736111111111108</v>
      </c>
      <c r="I11768" t="str">
        <f>IF(J11768&gt;=18,"Evning",IF(pizza_sales[[#This Row],[Hour]]&gt;=13,"AfterNoon",IF(pizza_sales[[#This Row],[Hour]]&gt;= 9, "morning","invalid")))</f>
        <v>AfterNoon</v>
      </c>
      <c r="J11768">
        <v>13</v>
      </c>
      <c r="K11768">
        <v>20.75</v>
      </c>
      <c r="L11768">
        <v>20.75</v>
      </c>
      <c r="M11768" s="1" t="s">
        <v>24</v>
      </c>
      <c r="N11768" s="1" t="s">
        <v>29</v>
      </c>
      <c r="O11768" s="1" t="s">
        <v>91</v>
      </c>
      <c r="P11768" s="1" t="s">
        <v>92</v>
      </c>
    </row>
    <row r="11769" spans="1:16" x14ac:dyDescent="0.25">
      <c r="A11769">
        <v>20135</v>
      </c>
      <c r="B11769">
        <v>8857</v>
      </c>
      <c r="C11769" s="1" t="s">
        <v>75</v>
      </c>
      <c r="D11769">
        <v>1</v>
      </c>
      <c r="E11769" s="2">
        <v>42153</v>
      </c>
      <c r="F11769" s="1" t="s">
        <v>191</v>
      </c>
      <c r="G11769" s="1" t="s">
        <v>154</v>
      </c>
      <c r="H11769" s="3">
        <v>0.5564930555555555</v>
      </c>
      <c r="I11769" t="str">
        <f>IF(J11769&gt;=18,"Evning",IF(pizza_sales[[#This Row],[Hour]]&gt;=13,"AfterNoon",IF(pizza_sales[[#This Row],[Hour]]&gt;= 9, "morning","invalid")))</f>
        <v>AfterNoon</v>
      </c>
      <c r="J11769">
        <v>13</v>
      </c>
      <c r="K11769">
        <v>20.75</v>
      </c>
      <c r="L11769">
        <v>20.75</v>
      </c>
      <c r="M11769" s="1" t="s">
        <v>24</v>
      </c>
      <c r="N11769" s="1" t="s">
        <v>36</v>
      </c>
      <c r="O11769" s="1" t="s">
        <v>45</v>
      </c>
      <c r="P11769" s="1" t="s">
        <v>46</v>
      </c>
    </row>
    <row r="11770" spans="1:16" x14ac:dyDescent="0.25">
      <c r="A11770">
        <v>20136</v>
      </c>
      <c r="B11770">
        <v>8857</v>
      </c>
      <c r="C11770" s="1" t="s">
        <v>121</v>
      </c>
      <c r="D11770">
        <v>1</v>
      </c>
      <c r="E11770" s="2">
        <v>42153</v>
      </c>
      <c r="F11770" s="1" t="s">
        <v>191</v>
      </c>
      <c r="G11770" s="1" t="s">
        <v>154</v>
      </c>
      <c r="H11770" s="3">
        <v>0.5564930555555555</v>
      </c>
      <c r="I11770" t="str">
        <f>IF(J11770&gt;=18,"Evning",IF(pizza_sales[[#This Row],[Hour]]&gt;=13,"AfterNoon",IF(pizza_sales[[#This Row],[Hour]]&gt;= 9, "morning","invalid")))</f>
        <v>AfterNoon</v>
      </c>
      <c r="J11770">
        <v>13</v>
      </c>
      <c r="K11770">
        <v>16.75</v>
      </c>
      <c r="L11770">
        <v>16.75</v>
      </c>
      <c r="M11770" s="1" t="s">
        <v>16</v>
      </c>
      <c r="N11770" s="1" t="s">
        <v>36</v>
      </c>
      <c r="O11770" s="1" t="s">
        <v>45</v>
      </c>
      <c r="P11770" s="1" t="s">
        <v>46</v>
      </c>
    </row>
    <row r="11771" spans="1:16" x14ac:dyDescent="0.25">
      <c r="A11771">
        <v>20137</v>
      </c>
      <c r="B11771">
        <v>8857</v>
      </c>
      <c r="C11771" s="1" t="s">
        <v>76</v>
      </c>
      <c r="D11771">
        <v>1</v>
      </c>
      <c r="E11771" s="2">
        <v>42153</v>
      </c>
      <c r="F11771" s="1" t="s">
        <v>191</v>
      </c>
      <c r="G11771" s="1" t="s">
        <v>154</v>
      </c>
      <c r="H11771" s="3">
        <v>0.5564930555555555</v>
      </c>
      <c r="I11771" t="str">
        <f>IF(J11771&gt;=18,"Evning",IF(pizza_sales[[#This Row],[Hour]]&gt;=13,"AfterNoon",IF(pizza_sales[[#This Row],[Hour]]&gt;= 9, "morning","invalid")))</f>
        <v>AfterNoon</v>
      </c>
      <c r="J11771">
        <v>13</v>
      </c>
      <c r="K11771">
        <v>20.75</v>
      </c>
      <c r="L11771">
        <v>20.75</v>
      </c>
      <c r="M11771" s="1" t="s">
        <v>24</v>
      </c>
      <c r="N11771" s="1" t="s">
        <v>36</v>
      </c>
      <c r="O11771" s="1" t="s">
        <v>77</v>
      </c>
      <c r="P11771" s="1" t="s">
        <v>78</v>
      </c>
    </row>
    <row r="11772" spans="1:16" x14ac:dyDescent="0.25">
      <c r="A11772">
        <v>20138</v>
      </c>
      <c r="B11772">
        <v>8857</v>
      </c>
      <c r="C11772" s="1" t="s">
        <v>54</v>
      </c>
      <c r="D11772">
        <v>1</v>
      </c>
      <c r="E11772" s="2">
        <v>42153</v>
      </c>
      <c r="F11772" s="1" t="s">
        <v>191</v>
      </c>
      <c r="G11772" s="1" t="s">
        <v>154</v>
      </c>
      <c r="H11772" s="3">
        <v>0.5564930555555555</v>
      </c>
      <c r="I11772" t="str">
        <f>IF(J11772&gt;=18,"Evning",IF(pizza_sales[[#This Row],[Hour]]&gt;=13,"AfterNoon",IF(pizza_sales[[#This Row],[Hour]]&gt;= 9, "morning","invalid")))</f>
        <v>AfterNoon</v>
      </c>
      <c r="J11772">
        <v>13</v>
      </c>
      <c r="K11772">
        <v>12</v>
      </c>
      <c r="L11772">
        <v>12</v>
      </c>
      <c r="M11772" s="1" t="s">
        <v>44</v>
      </c>
      <c r="N11772" s="1" t="s">
        <v>25</v>
      </c>
      <c r="O11772" s="1" t="s">
        <v>55</v>
      </c>
      <c r="P11772" s="1" t="s">
        <v>56</v>
      </c>
    </row>
    <row r="11773" spans="1:16" x14ac:dyDescent="0.25">
      <c r="A11773">
        <v>20139</v>
      </c>
      <c r="B11773">
        <v>8857</v>
      </c>
      <c r="C11773" s="1" t="s">
        <v>106</v>
      </c>
      <c r="D11773">
        <v>1</v>
      </c>
      <c r="E11773" s="2">
        <v>42153</v>
      </c>
      <c r="F11773" s="1" t="s">
        <v>191</v>
      </c>
      <c r="G11773" s="1" t="s">
        <v>154</v>
      </c>
      <c r="H11773" s="3">
        <v>0.5564930555555555</v>
      </c>
      <c r="I11773" t="str">
        <f>IF(J11773&gt;=18,"Evning",IF(pizza_sales[[#This Row],[Hour]]&gt;=13,"AfterNoon",IF(pizza_sales[[#This Row],[Hour]]&gt;= 9, "morning","invalid")))</f>
        <v>AfterNoon</v>
      </c>
      <c r="J11773">
        <v>13</v>
      </c>
      <c r="K11773">
        <v>16</v>
      </c>
      <c r="L11773">
        <v>16</v>
      </c>
      <c r="M11773" s="1" t="s">
        <v>16</v>
      </c>
      <c r="N11773" s="1" t="s">
        <v>25</v>
      </c>
      <c r="O11773" s="1" t="s">
        <v>107</v>
      </c>
      <c r="P11773" s="1" t="s">
        <v>108</v>
      </c>
    </row>
    <row r="11774" spans="1:16" x14ac:dyDescent="0.25">
      <c r="A11774">
        <v>20140</v>
      </c>
      <c r="B11774">
        <v>8857</v>
      </c>
      <c r="C11774" s="1" t="s">
        <v>71</v>
      </c>
      <c r="D11774">
        <v>1</v>
      </c>
      <c r="E11774" s="2">
        <v>42153</v>
      </c>
      <c r="F11774" s="1" t="s">
        <v>191</v>
      </c>
      <c r="G11774" s="1" t="s">
        <v>154</v>
      </c>
      <c r="H11774" s="3">
        <v>0.5564930555555555</v>
      </c>
      <c r="I11774" t="str">
        <f>IF(J11774&gt;=18,"Evning",IF(pizza_sales[[#This Row],[Hour]]&gt;=13,"AfterNoon",IF(pizza_sales[[#This Row],[Hour]]&gt;= 9, "morning","invalid")))</f>
        <v>AfterNoon</v>
      </c>
      <c r="J11774">
        <v>13</v>
      </c>
      <c r="K11774">
        <v>20.25</v>
      </c>
      <c r="L11774">
        <v>20.25</v>
      </c>
      <c r="M11774" s="1" t="s">
        <v>24</v>
      </c>
      <c r="N11774" s="1" t="s">
        <v>25</v>
      </c>
      <c r="O11774" s="1" t="s">
        <v>33</v>
      </c>
      <c r="P11774" s="1" t="s">
        <v>34</v>
      </c>
    </row>
    <row r="11775" spans="1:16" x14ac:dyDescent="0.25">
      <c r="A11775">
        <v>20141</v>
      </c>
      <c r="B11775">
        <v>8857</v>
      </c>
      <c r="C11775" s="1" t="s">
        <v>80</v>
      </c>
      <c r="D11775">
        <v>1</v>
      </c>
      <c r="E11775" s="2">
        <v>42153</v>
      </c>
      <c r="F11775" s="1" t="s">
        <v>191</v>
      </c>
      <c r="G11775" s="1" t="s">
        <v>154</v>
      </c>
      <c r="H11775" s="3">
        <v>0.5564930555555555</v>
      </c>
      <c r="I11775" t="str">
        <f>IF(J11775&gt;=18,"Evning",IF(pizza_sales[[#This Row],[Hour]]&gt;=13,"AfterNoon",IF(pizza_sales[[#This Row],[Hour]]&gt;= 9, "morning","invalid")))</f>
        <v>AfterNoon</v>
      </c>
      <c r="J11775">
        <v>13</v>
      </c>
      <c r="K11775">
        <v>15.25</v>
      </c>
      <c r="L11775">
        <v>15.25</v>
      </c>
      <c r="M11775" s="1" t="s">
        <v>24</v>
      </c>
      <c r="N11775" s="1" t="s">
        <v>17</v>
      </c>
      <c r="O11775" s="1" t="s">
        <v>81</v>
      </c>
      <c r="P11775" s="1" t="s">
        <v>82</v>
      </c>
    </row>
    <row r="11776" spans="1:16" x14ac:dyDescent="0.25">
      <c r="A11776">
        <v>20142</v>
      </c>
      <c r="B11776">
        <v>8857</v>
      </c>
      <c r="C11776" s="1" t="s">
        <v>129</v>
      </c>
      <c r="D11776">
        <v>1</v>
      </c>
      <c r="E11776" s="2">
        <v>42153</v>
      </c>
      <c r="F11776" s="1" t="s">
        <v>191</v>
      </c>
      <c r="G11776" s="1" t="s">
        <v>154</v>
      </c>
      <c r="H11776" s="3">
        <v>0.5564930555555555</v>
      </c>
      <c r="I11776" t="str">
        <f>IF(J11776&gt;=18,"Evning",IF(pizza_sales[[#This Row],[Hour]]&gt;=13,"AfterNoon",IF(pizza_sales[[#This Row],[Hour]]&gt;= 9, "morning","invalid")))</f>
        <v>AfterNoon</v>
      </c>
      <c r="J11776">
        <v>13</v>
      </c>
      <c r="K11776">
        <v>9.75</v>
      </c>
      <c r="L11776">
        <v>9.75</v>
      </c>
      <c r="M11776" s="1" t="s">
        <v>44</v>
      </c>
      <c r="N11776" s="1" t="s">
        <v>17</v>
      </c>
      <c r="O11776" s="1" t="s">
        <v>81</v>
      </c>
      <c r="P11776" s="1" t="s">
        <v>82</v>
      </c>
    </row>
    <row r="11777" spans="1:16" x14ac:dyDescent="0.25">
      <c r="A11777">
        <v>20143</v>
      </c>
      <c r="B11777">
        <v>8857</v>
      </c>
      <c r="C11777" s="1" t="s">
        <v>116</v>
      </c>
      <c r="D11777">
        <v>1</v>
      </c>
      <c r="E11777" s="2">
        <v>42153</v>
      </c>
      <c r="F11777" s="1" t="s">
        <v>191</v>
      </c>
      <c r="G11777" s="1" t="s">
        <v>154</v>
      </c>
      <c r="H11777" s="3">
        <v>0.5564930555555555</v>
      </c>
      <c r="I11777" t="str">
        <f>IF(J11777&gt;=18,"Evning",IF(pizza_sales[[#This Row],[Hour]]&gt;=13,"AfterNoon",IF(pizza_sales[[#This Row],[Hour]]&gt;= 9, "morning","invalid")))</f>
        <v>AfterNoon</v>
      </c>
      <c r="J11777">
        <v>13</v>
      </c>
      <c r="K11777">
        <v>20.25</v>
      </c>
      <c r="L11777">
        <v>20.25</v>
      </c>
      <c r="M11777" s="1" t="s">
        <v>24</v>
      </c>
      <c r="N11777" s="1" t="s">
        <v>29</v>
      </c>
      <c r="O11777" s="1" t="s">
        <v>117</v>
      </c>
      <c r="P11777" s="1" t="s">
        <v>118</v>
      </c>
    </row>
    <row r="11778" spans="1:16" x14ac:dyDescent="0.25">
      <c r="A11778">
        <v>20144</v>
      </c>
      <c r="B11778">
        <v>8857</v>
      </c>
      <c r="C11778" s="1" t="s">
        <v>90</v>
      </c>
      <c r="D11778">
        <v>1</v>
      </c>
      <c r="E11778" s="2">
        <v>42153</v>
      </c>
      <c r="F11778" s="1" t="s">
        <v>191</v>
      </c>
      <c r="G11778" s="1" t="s">
        <v>154</v>
      </c>
      <c r="H11778" s="3">
        <v>0.5564930555555555</v>
      </c>
      <c r="I11778" t="str">
        <f>IF(J11778&gt;=18,"Evning",IF(pizza_sales[[#This Row],[Hour]]&gt;=13,"AfterNoon",IF(pizza_sales[[#This Row],[Hour]]&gt;= 9, "morning","invalid")))</f>
        <v>AfterNoon</v>
      </c>
      <c r="J11778">
        <v>13</v>
      </c>
      <c r="K11778">
        <v>20.75</v>
      </c>
      <c r="L11778">
        <v>20.75</v>
      </c>
      <c r="M11778" s="1" t="s">
        <v>24</v>
      </c>
      <c r="N11778" s="1" t="s">
        <v>29</v>
      </c>
      <c r="O11778" s="1" t="s">
        <v>91</v>
      </c>
      <c r="P11778" s="1" t="s">
        <v>92</v>
      </c>
    </row>
    <row r="11779" spans="1:16" x14ac:dyDescent="0.25">
      <c r="A11779">
        <v>20145</v>
      </c>
      <c r="B11779">
        <v>8857</v>
      </c>
      <c r="C11779" s="1" t="s">
        <v>50</v>
      </c>
      <c r="D11779">
        <v>1</v>
      </c>
      <c r="E11779" s="2">
        <v>42153</v>
      </c>
      <c r="F11779" s="1" t="s">
        <v>191</v>
      </c>
      <c r="G11779" s="1" t="s">
        <v>154</v>
      </c>
      <c r="H11779" s="3">
        <v>0.5564930555555555</v>
      </c>
      <c r="I11779" t="str">
        <f>IF(J11779&gt;=18,"Evning",IF(pizza_sales[[#This Row],[Hour]]&gt;=13,"AfterNoon",IF(pizza_sales[[#This Row],[Hour]]&gt;= 9, "morning","invalid")))</f>
        <v>AfterNoon</v>
      </c>
      <c r="J11779">
        <v>13</v>
      </c>
      <c r="K11779">
        <v>12.5</v>
      </c>
      <c r="L11779">
        <v>12.5</v>
      </c>
      <c r="M11779" s="1" t="s">
        <v>44</v>
      </c>
      <c r="N11779" s="1" t="s">
        <v>29</v>
      </c>
      <c r="O11779" s="1" t="s">
        <v>51</v>
      </c>
      <c r="P11779" s="1" t="s">
        <v>52</v>
      </c>
    </row>
    <row r="11780" spans="1:16" x14ac:dyDescent="0.25">
      <c r="A11780">
        <v>20146</v>
      </c>
      <c r="B11780">
        <v>8858</v>
      </c>
      <c r="C11780" s="1" t="s">
        <v>142</v>
      </c>
      <c r="D11780">
        <v>1</v>
      </c>
      <c r="E11780" s="2">
        <v>42153</v>
      </c>
      <c r="F11780" s="1" t="s">
        <v>191</v>
      </c>
      <c r="G11780" s="1" t="s">
        <v>154</v>
      </c>
      <c r="H11780" s="3">
        <v>0.55667824074074079</v>
      </c>
      <c r="I11780" t="str">
        <f>IF(J11780&gt;=18,"Evning",IF(pizza_sales[[#This Row],[Hour]]&gt;=13,"AfterNoon",IF(pizza_sales[[#This Row],[Hour]]&gt;= 9, "morning","invalid")))</f>
        <v>AfterNoon</v>
      </c>
      <c r="J11780">
        <v>13</v>
      </c>
      <c r="K11780">
        <v>16.75</v>
      </c>
      <c r="L11780">
        <v>16.75</v>
      </c>
      <c r="M11780" s="1" t="s">
        <v>16</v>
      </c>
      <c r="N11780" s="1" t="s">
        <v>36</v>
      </c>
      <c r="O11780" s="1" t="s">
        <v>85</v>
      </c>
      <c r="P11780" s="1" t="s">
        <v>86</v>
      </c>
    </row>
    <row r="11781" spans="1:16" x14ac:dyDescent="0.25">
      <c r="A11781">
        <v>20147</v>
      </c>
      <c r="B11781">
        <v>8858</v>
      </c>
      <c r="C11781" s="1" t="s">
        <v>20</v>
      </c>
      <c r="D11781">
        <v>1</v>
      </c>
      <c r="E11781" s="2">
        <v>42153</v>
      </c>
      <c r="F11781" s="1" t="s">
        <v>191</v>
      </c>
      <c r="G11781" s="1" t="s">
        <v>154</v>
      </c>
      <c r="H11781" s="3">
        <v>0.55667824074074079</v>
      </c>
      <c r="I11781" t="str">
        <f>IF(J11781&gt;=18,"Evning",IF(pizza_sales[[#This Row],[Hour]]&gt;=13,"AfterNoon",IF(pizza_sales[[#This Row],[Hour]]&gt;= 9, "morning","invalid")))</f>
        <v>AfterNoon</v>
      </c>
      <c r="J11781">
        <v>13</v>
      </c>
      <c r="K11781">
        <v>16</v>
      </c>
      <c r="L11781">
        <v>16</v>
      </c>
      <c r="M11781" s="1" t="s">
        <v>16</v>
      </c>
      <c r="N11781" s="1" t="s">
        <v>17</v>
      </c>
      <c r="O11781" s="1" t="s">
        <v>21</v>
      </c>
      <c r="P11781" s="1" t="s">
        <v>22</v>
      </c>
    </row>
    <row r="11782" spans="1:16" x14ac:dyDescent="0.25">
      <c r="A11782">
        <v>20148</v>
      </c>
      <c r="B11782">
        <v>8858</v>
      </c>
      <c r="C11782" s="1" t="s">
        <v>149</v>
      </c>
      <c r="D11782">
        <v>1</v>
      </c>
      <c r="E11782" s="2">
        <v>42153</v>
      </c>
      <c r="F11782" s="1" t="s">
        <v>191</v>
      </c>
      <c r="G11782" s="1" t="s">
        <v>154</v>
      </c>
      <c r="H11782" s="3">
        <v>0.55667824074074079</v>
      </c>
      <c r="I11782" t="str">
        <f>IF(J11782&gt;=18,"Evning",IF(pizza_sales[[#This Row],[Hour]]&gt;=13,"AfterNoon",IF(pizza_sales[[#This Row],[Hour]]&gt;= 9, "morning","invalid")))</f>
        <v>AfterNoon</v>
      </c>
      <c r="J11782">
        <v>13</v>
      </c>
      <c r="K11782">
        <v>20.25</v>
      </c>
      <c r="L11782">
        <v>20.25</v>
      </c>
      <c r="M11782" s="1" t="s">
        <v>24</v>
      </c>
      <c r="N11782" s="1" t="s">
        <v>25</v>
      </c>
      <c r="O11782" s="1" t="s">
        <v>107</v>
      </c>
      <c r="P11782" s="1" t="s">
        <v>108</v>
      </c>
    </row>
    <row r="11783" spans="1:16" x14ac:dyDescent="0.25">
      <c r="A11783">
        <v>20149</v>
      </c>
      <c r="B11783">
        <v>8858</v>
      </c>
      <c r="C11783" s="1" t="s">
        <v>109</v>
      </c>
      <c r="D11783">
        <v>1</v>
      </c>
      <c r="E11783" s="2">
        <v>42153</v>
      </c>
      <c r="F11783" s="1" t="s">
        <v>191</v>
      </c>
      <c r="G11783" s="1" t="s">
        <v>154</v>
      </c>
      <c r="H11783" s="3">
        <v>0.55667824074074079</v>
      </c>
      <c r="I11783" t="str">
        <f>IF(J11783&gt;=18,"Evning",IF(pizza_sales[[#This Row],[Hour]]&gt;=13,"AfterNoon",IF(pizza_sales[[#This Row],[Hour]]&gt;= 9, "morning","invalid")))</f>
        <v>AfterNoon</v>
      </c>
      <c r="J11783">
        <v>13</v>
      </c>
      <c r="K11783">
        <v>12.5</v>
      </c>
      <c r="L11783">
        <v>12.5</v>
      </c>
      <c r="M11783" s="1" t="s">
        <v>44</v>
      </c>
      <c r="N11783" s="1" t="s">
        <v>29</v>
      </c>
      <c r="O11783" s="1" t="s">
        <v>110</v>
      </c>
      <c r="P11783" s="1" t="s">
        <v>111</v>
      </c>
    </row>
    <row r="11784" spans="1:16" x14ac:dyDescent="0.25">
      <c r="A11784">
        <v>20150</v>
      </c>
      <c r="B11784">
        <v>8858</v>
      </c>
      <c r="C11784" s="1" t="s">
        <v>116</v>
      </c>
      <c r="D11784">
        <v>1</v>
      </c>
      <c r="E11784" s="2">
        <v>42153</v>
      </c>
      <c r="F11784" s="1" t="s">
        <v>191</v>
      </c>
      <c r="G11784" s="1" t="s">
        <v>154</v>
      </c>
      <c r="H11784" s="3">
        <v>0.55667824074074079</v>
      </c>
      <c r="I11784" t="str">
        <f>IF(J11784&gt;=18,"Evning",IF(pizza_sales[[#This Row],[Hour]]&gt;=13,"AfterNoon",IF(pizza_sales[[#This Row],[Hour]]&gt;= 9, "morning","invalid")))</f>
        <v>AfterNoon</v>
      </c>
      <c r="J11784">
        <v>13</v>
      </c>
      <c r="K11784">
        <v>20.25</v>
      </c>
      <c r="L11784">
        <v>20.25</v>
      </c>
      <c r="M11784" s="1" t="s">
        <v>24</v>
      </c>
      <c r="N11784" s="1" t="s">
        <v>29</v>
      </c>
      <c r="O11784" s="1" t="s">
        <v>117</v>
      </c>
      <c r="P11784" s="1" t="s">
        <v>118</v>
      </c>
    </row>
    <row r="11785" spans="1:16" x14ac:dyDescent="0.25">
      <c r="A11785">
        <v>20151</v>
      </c>
      <c r="B11785">
        <v>8858</v>
      </c>
      <c r="C11785" s="1" t="s">
        <v>153</v>
      </c>
      <c r="D11785">
        <v>1</v>
      </c>
      <c r="E11785" s="2">
        <v>42153</v>
      </c>
      <c r="F11785" s="1" t="s">
        <v>191</v>
      </c>
      <c r="G11785" s="1" t="s">
        <v>154</v>
      </c>
      <c r="H11785" s="3">
        <v>0.55667824074074079</v>
      </c>
      <c r="I11785" t="str">
        <f>IF(J11785&gt;=18,"Evning",IF(pizza_sales[[#This Row],[Hour]]&gt;=13,"AfterNoon",IF(pizza_sales[[#This Row],[Hour]]&gt;= 9, "morning","invalid")))</f>
        <v>AfterNoon</v>
      </c>
      <c r="J11785">
        <v>13</v>
      </c>
      <c r="K11785">
        <v>12.5</v>
      </c>
      <c r="L11785">
        <v>12.5</v>
      </c>
      <c r="M11785" s="1" t="s">
        <v>44</v>
      </c>
      <c r="N11785" s="1" t="s">
        <v>29</v>
      </c>
      <c r="O11785" s="1" t="s">
        <v>63</v>
      </c>
      <c r="P11785" s="1" t="s">
        <v>64</v>
      </c>
    </row>
    <row r="11786" spans="1:16" x14ac:dyDescent="0.25">
      <c r="A11786">
        <v>20152</v>
      </c>
      <c r="B11786">
        <v>8859</v>
      </c>
      <c r="C11786" s="1" t="s">
        <v>47</v>
      </c>
      <c r="D11786">
        <v>1</v>
      </c>
      <c r="E11786" s="2">
        <v>42153</v>
      </c>
      <c r="F11786" s="1" t="s">
        <v>191</v>
      </c>
      <c r="G11786" s="1" t="s">
        <v>154</v>
      </c>
      <c r="H11786" s="3">
        <v>0.55814814814814817</v>
      </c>
      <c r="I11786" t="str">
        <f>IF(J11786&gt;=18,"Evning",IF(pizza_sales[[#This Row],[Hour]]&gt;=13,"AfterNoon",IF(pizza_sales[[#This Row],[Hour]]&gt;= 9, "morning","invalid")))</f>
        <v>AfterNoon</v>
      </c>
      <c r="J11786">
        <v>13</v>
      </c>
      <c r="K11786">
        <v>12</v>
      </c>
      <c r="L11786">
        <v>12</v>
      </c>
      <c r="M11786" s="1" t="s">
        <v>44</v>
      </c>
      <c r="N11786" s="1" t="s">
        <v>17</v>
      </c>
      <c r="O11786" s="1" t="s">
        <v>48</v>
      </c>
      <c r="P11786" s="1" t="s">
        <v>49</v>
      </c>
    </row>
    <row r="11787" spans="1:16" x14ac:dyDescent="0.25">
      <c r="A11787">
        <v>20153</v>
      </c>
      <c r="B11787">
        <v>8860</v>
      </c>
      <c r="C11787" s="1" t="s">
        <v>170</v>
      </c>
      <c r="D11787">
        <v>1</v>
      </c>
      <c r="E11787" s="2">
        <v>42153</v>
      </c>
      <c r="F11787" s="1" t="s">
        <v>191</v>
      </c>
      <c r="G11787" s="1" t="s">
        <v>154</v>
      </c>
      <c r="H11787" s="3">
        <v>0.56561342592592589</v>
      </c>
      <c r="I11787" t="str">
        <f>IF(J11787&gt;=18,"Evning",IF(pizza_sales[[#This Row],[Hour]]&gt;=13,"AfterNoon",IF(pizza_sales[[#This Row],[Hour]]&gt;= 9, "morning","invalid")))</f>
        <v>AfterNoon</v>
      </c>
      <c r="J11787">
        <v>13</v>
      </c>
      <c r="K11787">
        <v>23.65</v>
      </c>
      <c r="L11787">
        <v>23.65</v>
      </c>
      <c r="M11787" s="1" t="s">
        <v>44</v>
      </c>
      <c r="N11787" s="1" t="s">
        <v>29</v>
      </c>
      <c r="O11787" s="1" t="s">
        <v>171</v>
      </c>
      <c r="P11787" s="1" t="s">
        <v>172</v>
      </c>
    </row>
    <row r="11788" spans="1:16" x14ac:dyDescent="0.25">
      <c r="A11788">
        <v>20154</v>
      </c>
      <c r="B11788">
        <v>8860</v>
      </c>
      <c r="C11788" s="1" t="s">
        <v>122</v>
      </c>
      <c r="D11788">
        <v>1</v>
      </c>
      <c r="E11788" s="2">
        <v>42153</v>
      </c>
      <c r="F11788" s="1" t="s">
        <v>191</v>
      </c>
      <c r="G11788" s="1" t="s">
        <v>154</v>
      </c>
      <c r="H11788" s="3">
        <v>0.56561342592592589</v>
      </c>
      <c r="I11788" t="str">
        <f>IF(J11788&gt;=18,"Evning",IF(pizza_sales[[#This Row],[Hour]]&gt;=13,"AfterNoon",IF(pizza_sales[[#This Row],[Hour]]&gt;= 9, "morning","invalid")))</f>
        <v>AfterNoon</v>
      </c>
      <c r="J11788">
        <v>13</v>
      </c>
      <c r="K11788">
        <v>12.5</v>
      </c>
      <c r="L11788">
        <v>12.5</v>
      </c>
      <c r="M11788" s="1" t="s">
        <v>16</v>
      </c>
      <c r="N11788" s="1" t="s">
        <v>17</v>
      </c>
      <c r="O11788" s="1" t="s">
        <v>81</v>
      </c>
      <c r="P11788" s="1" t="s">
        <v>82</v>
      </c>
    </row>
    <row r="11789" spans="1:16" x14ac:dyDescent="0.25">
      <c r="A11789">
        <v>20155</v>
      </c>
      <c r="B11789">
        <v>8860</v>
      </c>
      <c r="C11789" s="1" t="s">
        <v>179</v>
      </c>
      <c r="D11789">
        <v>1</v>
      </c>
      <c r="E11789" s="2">
        <v>42153</v>
      </c>
      <c r="F11789" s="1" t="s">
        <v>191</v>
      </c>
      <c r="G11789" s="1" t="s">
        <v>154</v>
      </c>
      <c r="H11789" s="3">
        <v>0.56561342592592589</v>
      </c>
      <c r="I11789" t="str">
        <f>IF(J11789&gt;=18,"Evning",IF(pizza_sales[[#This Row],[Hour]]&gt;=13,"AfterNoon",IF(pizza_sales[[#This Row],[Hour]]&gt;= 9, "morning","invalid")))</f>
        <v>AfterNoon</v>
      </c>
      <c r="J11789">
        <v>13</v>
      </c>
      <c r="K11789">
        <v>12.5</v>
      </c>
      <c r="L11789">
        <v>12.5</v>
      </c>
      <c r="M11789" s="1" t="s">
        <v>44</v>
      </c>
      <c r="N11789" s="1" t="s">
        <v>29</v>
      </c>
      <c r="O11789" s="1" t="s">
        <v>91</v>
      </c>
      <c r="P11789" s="1" t="s">
        <v>92</v>
      </c>
    </row>
    <row r="11790" spans="1:16" x14ac:dyDescent="0.25">
      <c r="A11790">
        <v>20156</v>
      </c>
      <c r="B11790">
        <v>8860</v>
      </c>
      <c r="C11790" s="1" t="s">
        <v>158</v>
      </c>
      <c r="D11790">
        <v>1</v>
      </c>
      <c r="E11790" s="2">
        <v>42153</v>
      </c>
      <c r="F11790" s="1" t="s">
        <v>191</v>
      </c>
      <c r="G11790" s="1" t="s">
        <v>154</v>
      </c>
      <c r="H11790" s="3">
        <v>0.56561342592592589</v>
      </c>
      <c r="I11790" t="str">
        <f>IF(J11790&gt;=18,"Evning",IF(pizza_sales[[#This Row],[Hour]]&gt;=13,"AfterNoon",IF(pizza_sales[[#This Row],[Hour]]&gt;= 9, "morning","invalid")))</f>
        <v>AfterNoon</v>
      </c>
      <c r="J11790">
        <v>13</v>
      </c>
      <c r="K11790">
        <v>16</v>
      </c>
      <c r="L11790">
        <v>16</v>
      </c>
      <c r="M11790" s="1" t="s">
        <v>16</v>
      </c>
      <c r="N11790" s="1" t="s">
        <v>25</v>
      </c>
      <c r="O11790" s="1" t="s">
        <v>69</v>
      </c>
      <c r="P11790" s="1" t="s">
        <v>70</v>
      </c>
    </row>
    <row r="11791" spans="1:16" x14ac:dyDescent="0.25">
      <c r="A11791">
        <v>20157</v>
      </c>
      <c r="B11791">
        <v>8861</v>
      </c>
      <c r="C11791" s="1" t="s">
        <v>76</v>
      </c>
      <c r="D11791">
        <v>1</v>
      </c>
      <c r="E11791" s="2">
        <v>42153</v>
      </c>
      <c r="F11791" s="1" t="s">
        <v>191</v>
      </c>
      <c r="G11791" s="1" t="s">
        <v>154</v>
      </c>
      <c r="H11791" s="3">
        <v>0.57287037037037036</v>
      </c>
      <c r="I11791" t="str">
        <f>IF(J11791&gt;=18,"Evning",IF(pizza_sales[[#This Row],[Hour]]&gt;=13,"AfterNoon",IF(pizza_sales[[#This Row],[Hour]]&gt;= 9, "morning","invalid")))</f>
        <v>AfterNoon</v>
      </c>
      <c r="J11791">
        <v>13</v>
      </c>
      <c r="K11791">
        <v>20.75</v>
      </c>
      <c r="L11791">
        <v>20.75</v>
      </c>
      <c r="M11791" s="1" t="s">
        <v>24</v>
      </c>
      <c r="N11791" s="1" t="s">
        <v>36</v>
      </c>
      <c r="O11791" s="1" t="s">
        <v>77</v>
      </c>
      <c r="P11791" s="1" t="s">
        <v>78</v>
      </c>
    </row>
    <row r="11792" spans="1:16" x14ac:dyDescent="0.25">
      <c r="A11792">
        <v>20158</v>
      </c>
      <c r="B11792">
        <v>8861</v>
      </c>
      <c r="C11792" s="1" t="s">
        <v>135</v>
      </c>
      <c r="D11792">
        <v>1</v>
      </c>
      <c r="E11792" s="2">
        <v>42153</v>
      </c>
      <c r="F11792" s="1" t="s">
        <v>191</v>
      </c>
      <c r="G11792" s="1" t="s">
        <v>154</v>
      </c>
      <c r="H11792" s="3">
        <v>0.57287037037037036</v>
      </c>
      <c r="I11792" t="str">
        <f>IF(J11792&gt;=18,"Evning",IF(pizza_sales[[#This Row],[Hour]]&gt;=13,"AfterNoon",IF(pizza_sales[[#This Row],[Hour]]&gt;= 9, "morning","invalid")))</f>
        <v>AfterNoon</v>
      </c>
      <c r="J11792">
        <v>13</v>
      </c>
      <c r="K11792">
        <v>10.5</v>
      </c>
      <c r="L11792">
        <v>10.5</v>
      </c>
      <c r="M11792" s="1" t="s">
        <v>44</v>
      </c>
      <c r="N11792" s="1" t="s">
        <v>17</v>
      </c>
      <c r="O11792" s="1" t="s">
        <v>18</v>
      </c>
      <c r="P11792" s="1" t="s">
        <v>19</v>
      </c>
    </row>
    <row r="11793" spans="1:16" x14ac:dyDescent="0.25">
      <c r="A11793">
        <v>20159</v>
      </c>
      <c r="B11793">
        <v>8861</v>
      </c>
      <c r="C11793" s="1" t="s">
        <v>152</v>
      </c>
      <c r="D11793">
        <v>1</v>
      </c>
      <c r="E11793" s="2">
        <v>42153</v>
      </c>
      <c r="F11793" s="1" t="s">
        <v>191</v>
      </c>
      <c r="G11793" s="1" t="s">
        <v>154</v>
      </c>
      <c r="H11793" s="3">
        <v>0.57287037037037036</v>
      </c>
      <c r="I11793" t="str">
        <f>IF(J11793&gt;=18,"Evning",IF(pizza_sales[[#This Row],[Hour]]&gt;=13,"AfterNoon",IF(pizza_sales[[#This Row],[Hour]]&gt;= 9, "morning","invalid")))</f>
        <v>AfterNoon</v>
      </c>
      <c r="J11793">
        <v>13</v>
      </c>
      <c r="K11793">
        <v>12.25</v>
      </c>
      <c r="L11793">
        <v>12.25</v>
      </c>
      <c r="M11793" s="1" t="s">
        <v>44</v>
      </c>
      <c r="N11793" s="1" t="s">
        <v>29</v>
      </c>
      <c r="O11793" s="1" t="s">
        <v>117</v>
      </c>
      <c r="P11793" s="1" t="s">
        <v>118</v>
      </c>
    </row>
    <row r="11794" spans="1:16" x14ac:dyDescent="0.25">
      <c r="A11794">
        <v>20160</v>
      </c>
      <c r="B11794">
        <v>8862</v>
      </c>
      <c r="C11794" s="1" t="s">
        <v>20</v>
      </c>
      <c r="D11794">
        <v>1</v>
      </c>
      <c r="E11794" s="2">
        <v>42153</v>
      </c>
      <c r="F11794" s="1" t="s">
        <v>191</v>
      </c>
      <c r="G11794" s="1" t="s">
        <v>154</v>
      </c>
      <c r="H11794" s="3">
        <v>0.57984953703703701</v>
      </c>
      <c r="I11794" t="str">
        <f>IF(J11794&gt;=18,"Evning",IF(pizza_sales[[#This Row],[Hour]]&gt;=13,"AfterNoon",IF(pizza_sales[[#This Row],[Hour]]&gt;= 9, "morning","invalid")))</f>
        <v>AfterNoon</v>
      </c>
      <c r="J11794">
        <v>13</v>
      </c>
      <c r="K11794">
        <v>16</v>
      </c>
      <c r="L11794">
        <v>16</v>
      </c>
      <c r="M11794" s="1" t="s">
        <v>16</v>
      </c>
      <c r="N11794" s="1" t="s">
        <v>17</v>
      </c>
      <c r="O11794" s="1" t="s">
        <v>21</v>
      </c>
      <c r="P11794" s="1" t="s">
        <v>22</v>
      </c>
    </row>
    <row r="11795" spans="1:16" x14ac:dyDescent="0.25">
      <c r="A11795">
        <v>20161</v>
      </c>
      <c r="B11795">
        <v>8862</v>
      </c>
      <c r="C11795" s="1" t="s">
        <v>163</v>
      </c>
      <c r="D11795">
        <v>1</v>
      </c>
      <c r="E11795" s="2">
        <v>42153</v>
      </c>
      <c r="F11795" s="1" t="s">
        <v>191</v>
      </c>
      <c r="G11795" s="1" t="s">
        <v>154</v>
      </c>
      <c r="H11795" s="3">
        <v>0.57984953703703701</v>
      </c>
      <c r="I11795" t="str">
        <f>IF(J11795&gt;=18,"Evning",IF(pizza_sales[[#This Row],[Hour]]&gt;=13,"AfterNoon",IF(pizza_sales[[#This Row],[Hour]]&gt;= 9, "morning","invalid")))</f>
        <v>AfterNoon</v>
      </c>
      <c r="J11795">
        <v>13</v>
      </c>
      <c r="K11795">
        <v>16.75</v>
      </c>
      <c r="L11795">
        <v>16.75</v>
      </c>
      <c r="M11795" s="1" t="s">
        <v>16</v>
      </c>
      <c r="N11795" s="1" t="s">
        <v>25</v>
      </c>
      <c r="O11795" s="1" t="s">
        <v>104</v>
      </c>
      <c r="P11795" s="1" t="s">
        <v>105</v>
      </c>
    </row>
    <row r="11796" spans="1:16" x14ac:dyDescent="0.25">
      <c r="A11796">
        <v>20162</v>
      </c>
      <c r="B11796">
        <v>8862</v>
      </c>
      <c r="C11796" s="1" t="s">
        <v>122</v>
      </c>
      <c r="D11796">
        <v>1</v>
      </c>
      <c r="E11796" s="2">
        <v>42153</v>
      </c>
      <c r="F11796" s="1" t="s">
        <v>191</v>
      </c>
      <c r="G11796" s="1" t="s">
        <v>154</v>
      </c>
      <c r="H11796" s="3">
        <v>0.57984953703703701</v>
      </c>
      <c r="I11796" t="str">
        <f>IF(J11796&gt;=18,"Evning",IF(pizza_sales[[#This Row],[Hour]]&gt;=13,"AfterNoon",IF(pizza_sales[[#This Row],[Hour]]&gt;= 9, "morning","invalid")))</f>
        <v>AfterNoon</v>
      </c>
      <c r="J11796">
        <v>13</v>
      </c>
      <c r="K11796">
        <v>12.5</v>
      </c>
      <c r="L11796">
        <v>12.5</v>
      </c>
      <c r="M11796" s="1" t="s">
        <v>16</v>
      </c>
      <c r="N11796" s="1" t="s">
        <v>17</v>
      </c>
      <c r="O11796" s="1" t="s">
        <v>81</v>
      </c>
      <c r="P11796" s="1" t="s">
        <v>82</v>
      </c>
    </row>
    <row r="11797" spans="1:16" x14ac:dyDescent="0.25">
      <c r="A11797">
        <v>20163</v>
      </c>
      <c r="B11797">
        <v>8862</v>
      </c>
      <c r="C11797" s="1" t="s">
        <v>72</v>
      </c>
      <c r="D11797">
        <v>1</v>
      </c>
      <c r="E11797" s="2">
        <v>42153</v>
      </c>
      <c r="F11797" s="1" t="s">
        <v>191</v>
      </c>
      <c r="G11797" s="1" t="s">
        <v>154</v>
      </c>
      <c r="H11797" s="3">
        <v>0.57984953703703701</v>
      </c>
      <c r="I11797" t="str">
        <f>IF(J11797&gt;=18,"Evning",IF(pizza_sales[[#This Row],[Hour]]&gt;=13,"AfterNoon",IF(pizza_sales[[#This Row],[Hour]]&gt;= 9, "morning","invalid")))</f>
        <v>AfterNoon</v>
      </c>
      <c r="J11797">
        <v>13</v>
      </c>
      <c r="K11797">
        <v>20.75</v>
      </c>
      <c r="L11797">
        <v>20.75</v>
      </c>
      <c r="M11797" s="1" t="s">
        <v>24</v>
      </c>
      <c r="N11797" s="1" t="s">
        <v>36</v>
      </c>
      <c r="O11797" s="1" t="s">
        <v>73</v>
      </c>
      <c r="P11797" s="1" t="s">
        <v>74</v>
      </c>
    </row>
    <row r="11798" spans="1:16" x14ac:dyDescent="0.25">
      <c r="A11798">
        <v>20164</v>
      </c>
      <c r="B11798">
        <v>8862</v>
      </c>
      <c r="C11798" s="1" t="s">
        <v>162</v>
      </c>
      <c r="D11798">
        <v>1</v>
      </c>
      <c r="E11798" s="2">
        <v>42153</v>
      </c>
      <c r="F11798" s="1" t="s">
        <v>191</v>
      </c>
      <c r="G11798" s="1" t="s">
        <v>154</v>
      </c>
      <c r="H11798" s="3">
        <v>0.57984953703703701</v>
      </c>
      <c r="I11798" t="str">
        <f>IF(J11798&gt;=18,"Evning",IF(pizza_sales[[#This Row],[Hour]]&gt;=13,"AfterNoon",IF(pizza_sales[[#This Row],[Hour]]&gt;= 9, "morning","invalid")))</f>
        <v>AfterNoon</v>
      </c>
      <c r="J11798">
        <v>13</v>
      </c>
      <c r="K11798">
        <v>16.5</v>
      </c>
      <c r="L11798">
        <v>16.5</v>
      </c>
      <c r="M11798" s="1" t="s">
        <v>16</v>
      </c>
      <c r="N11798" s="1" t="s">
        <v>29</v>
      </c>
      <c r="O11798" s="1" t="s">
        <v>63</v>
      </c>
      <c r="P11798" s="1" t="s">
        <v>64</v>
      </c>
    </row>
    <row r="11799" spans="1:16" x14ac:dyDescent="0.25">
      <c r="A11799">
        <v>20307</v>
      </c>
      <c r="B11799">
        <v>8921</v>
      </c>
      <c r="C11799" s="1" t="s">
        <v>87</v>
      </c>
      <c r="D11799">
        <v>1</v>
      </c>
      <c r="E11799" s="2">
        <v>42154</v>
      </c>
      <c r="F11799" s="1" t="s">
        <v>191</v>
      </c>
      <c r="G11799" s="1" t="s">
        <v>165</v>
      </c>
      <c r="H11799" s="3">
        <v>0.55709490740740741</v>
      </c>
      <c r="I11799" t="str">
        <f>IF(J11799&gt;=18,"Evning",IF(pizza_sales[[#This Row],[Hour]]&gt;=13,"AfterNoon",IF(pizza_sales[[#This Row],[Hour]]&gt;= 9, "morning","invalid")))</f>
        <v>AfterNoon</v>
      </c>
      <c r="J11799">
        <v>13</v>
      </c>
      <c r="K11799">
        <v>12</v>
      </c>
      <c r="L11799">
        <v>12</v>
      </c>
      <c r="M11799" s="1" t="s">
        <v>44</v>
      </c>
      <c r="N11799" s="1" t="s">
        <v>17</v>
      </c>
      <c r="O11799" s="1" t="s">
        <v>88</v>
      </c>
      <c r="P11799" s="1" t="s">
        <v>89</v>
      </c>
    </row>
    <row r="11800" spans="1:16" x14ac:dyDescent="0.25">
      <c r="A11800">
        <v>20308</v>
      </c>
      <c r="B11800">
        <v>8922</v>
      </c>
      <c r="C11800" s="1" t="s">
        <v>75</v>
      </c>
      <c r="D11800">
        <v>1</v>
      </c>
      <c r="E11800" s="2">
        <v>42154</v>
      </c>
      <c r="F11800" s="1" t="s">
        <v>191</v>
      </c>
      <c r="G11800" s="1" t="s">
        <v>165</v>
      </c>
      <c r="H11800" s="3">
        <v>0.56515046296296301</v>
      </c>
      <c r="I11800" t="str">
        <f>IF(J11800&gt;=18,"Evning",IF(pizza_sales[[#This Row],[Hour]]&gt;=13,"AfterNoon",IF(pizza_sales[[#This Row],[Hour]]&gt;= 9, "morning","invalid")))</f>
        <v>AfterNoon</v>
      </c>
      <c r="J11800">
        <v>13</v>
      </c>
      <c r="K11800">
        <v>20.75</v>
      </c>
      <c r="L11800">
        <v>20.75</v>
      </c>
      <c r="M11800" s="1" t="s">
        <v>24</v>
      </c>
      <c r="N11800" s="1" t="s">
        <v>36</v>
      </c>
      <c r="O11800" s="1" t="s">
        <v>45</v>
      </c>
      <c r="P11800" s="1" t="s">
        <v>46</v>
      </c>
    </row>
    <row r="11801" spans="1:16" x14ac:dyDescent="0.25">
      <c r="A11801">
        <v>20309</v>
      </c>
      <c r="B11801">
        <v>8922</v>
      </c>
      <c r="C11801" s="1" t="s">
        <v>43</v>
      </c>
      <c r="D11801">
        <v>1</v>
      </c>
      <c r="E11801" s="2">
        <v>42154</v>
      </c>
      <c r="F11801" s="1" t="s">
        <v>191</v>
      </c>
      <c r="G11801" s="1" t="s">
        <v>165</v>
      </c>
      <c r="H11801" s="3">
        <v>0.56515046296296301</v>
      </c>
      <c r="I11801" t="str">
        <f>IF(J11801&gt;=18,"Evning",IF(pizza_sales[[#This Row],[Hour]]&gt;=13,"AfterNoon",IF(pizza_sales[[#This Row],[Hour]]&gt;= 9, "morning","invalid")))</f>
        <v>AfterNoon</v>
      </c>
      <c r="J11801">
        <v>13</v>
      </c>
      <c r="K11801">
        <v>12.75</v>
      </c>
      <c r="L11801">
        <v>12.75</v>
      </c>
      <c r="M11801" s="1" t="s">
        <v>44</v>
      </c>
      <c r="N11801" s="1" t="s">
        <v>36</v>
      </c>
      <c r="O11801" s="1" t="s">
        <v>45</v>
      </c>
      <c r="P11801" s="1" t="s">
        <v>46</v>
      </c>
    </row>
    <row r="11802" spans="1:16" x14ac:dyDescent="0.25">
      <c r="A11802">
        <v>20310</v>
      </c>
      <c r="B11802">
        <v>8922</v>
      </c>
      <c r="C11802" s="1" t="s">
        <v>87</v>
      </c>
      <c r="D11802">
        <v>2</v>
      </c>
      <c r="E11802" s="2">
        <v>42154</v>
      </c>
      <c r="F11802" s="1" t="s">
        <v>191</v>
      </c>
      <c r="G11802" s="1" t="s">
        <v>165</v>
      </c>
      <c r="H11802" s="3">
        <v>0.56515046296296301</v>
      </c>
      <c r="I11802" t="str">
        <f>IF(J11802&gt;=18,"Evning",IF(pizza_sales[[#This Row],[Hour]]&gt;=13,"AfterNoon",IF(pizza_sales[[#This Row],[Hour]]&gt;= 9, "morning","invalid")))</f>
        <v>AfterNoon</v>
      </c>
      <c r="J11802">
        <v>13</v>
      </c>
      <c r="K11802">
        <v>12</v>
      </c>
      <c r="L11802">
        <v>24</v>
      </c>
      <c r="M11802" s="1" t="s">
        <v>44</v>
      </c>
      <c r="N11802" s="1" t="s">
        <v>17</v>
      </c>
      <c r="O11802" s="1" t="s">
        <v>88</v>
      </c>
      <c r="P11802" s="1" t="s">
        <v>89</v>
      </c>
    </row>
    <row r="11803" spans="1:16" x14ac:dyDescent="0.25">
      <c r="A11803">
        <v>20311</v>
      </c>
      <c r="B11803">
        <v>8922</v>
      </c>
      <c r="C11803" s="1" t="s">
        <v>93</v>
      </c>
      <c r="D11803">
        <v>2</v>
      </c>
      <c r="E11803" s="2">
        <v>42154</v>
      </c>
      <c r="F11803" s="1" t="s">
        <v>191</v>
      </c>
      <c r="G11803" s="1" t="s">
        <v>165</v>
      </c>
      <c r="H11803" s="3">
        <v>0.56515046296296301</v>
      </c>
      <c r="I11803" t="str">
        <f>IF(J11803&gt;=18,"Evning",IF(pizza_sales[[#This Row],[Hour]]&gt;=13,"AfterNoon",IF(pizza_sales[[#This Row],[Hour]]&gt;= 9, "morning","invalid")))</f>
        <v>AfterNoon</v>
      </c>
      <c r="J11803">
        <v>13</v>
      </c>
      <c r="K11803">
        <v>17.95</v>
      </c>
      <c r="L11803">
        <v>35.9</v>
      </c>
      <c r="M11803" s="1" t="s">
        <v>24</v>
      </c>
      <c r="N11803" s="1" t="s">
        <v>25</v>
      </c>
      <c r="O11803" s="1" t="s">
        <v>94</v>
      </c>
      <c r="P11803" s="1" t="s">
        <v>95</v>
      </c>
    </row>
    <row r="11804" spans="1:16" x14ac:dyDescent="0.25">
      <c r="A11804">
        <v>20312</v>
      </c>
      <c r="B11804">
        <v>8922</v>
      </c>
      <c r="C11804" s="1" t="s">
        <v>60</v>
      </c>
      <c r="D11804">
        <v>1</v>
      </c>
      <c r="E11804" s="2">
        <v>42154</v>
      </c>
      <c r="F11804" s="1" t="s">
        <v>191</v>
      </c>
      <c r="G11804" s="1" t="s">
        <v>165</v>
      </c>
      <c r="H11804" s="3">
        <v>0.56515046296296301</v>
      </c>
      <c r="I11804" t="str">
        <f>IF(J11804&gt;=18,"Evning",IF(pizza_sales[[#This Row],[Hour]]&gt;=13,"AfterNoon",IF(pizza_sales[[#This Row],[Hour]]&gt;= 9, "morning","invalid")))</f>
        <v>AfterNoon</v>
      </c>
      <c r="J11804">
        <v>13</v>
      </c>
      <c r="K11804">
        <v>12.5</v>
      </c>
      <c r="L11804">
        <v>12.5</v>
      </c>
      <c r="M11804" s="1" t="s">
        <v>44</v>
      </c>
      <c r="N11804" s="1" t="s">
        <v>29</v>
      </c>
      <c r="O11804" s="1" t="s">
        <v>30</v>
      </c>
      <c r="P11804" s="1" t="s">
        <v>31</v>
      </c>
    </row>
    <row r="11805" spans="1:16" x14ac:dyDescent="0.25">
      <c r="A11805">
        <v>20313</v>
      </c>
      <c r="B11805">
        <v>8922</v>
      </c>
      <c r="C11805" s="1" t="s">
        <v>109</v>
      </c>
      <c r="D11805">
        <v>2</v>
      </c>
      <c r="E11805" s="2">
        <v>42154</v>
      </c>
      <c r="F11805" s="1" t="s">
        <v>191</v>
      </c>
      <c r="G11805" s="1" t="s">
        <v>165</v>
      </c>
      <c r="H11805" s="3">
        <v>0.56515046296296301</v>
      </c>
      <c r="I11805" t="str">
        <f>IF(J11805&gt;=18,"Evning",IF(pizza_sales[[#This Row],[Hour]]&gt;=13,"AfterNoon",IF(pizza_sales[[#This Row],[Hour]]&gt;= 9, "morning","invalid")))</f>
        <v>AfterNoon</v>
      </c>
      <c r="J11805">
        <v>13</v>
      </c>
      <c r="K11805">
        <v>12.5</v>
      </c>
      <c r="L11805">
        <v>25</v>
      </c>
      <c r="M11805" s="1" t="s">
        <v>44</v>
      </c>
      <c r="N11805" s="1" t="s">
        <v>29</v>
      </c>
      <c r="O11805" s="1" t="s">
        <v>110</v>
      </c>
      <c r="P11805" s="1" t="s">
        <v>111</v>
      </c>
    </row>
    <row r="11806" spans="1:16" x14ac:dyDescent="0.25">
      <c r="A11806">
        <v>20314</v>
      </c>
      <c r="B11806">
        <v>8922</v>
      </c>
      <c r="C11806" s="1" t="s">
        <v>152</v>
      </c>
      <c r="D11806">
        <v>1</v>
      </c>
      <c r="E11806" s="2">
        <v>42154</v>
      </c>
      <c r="F11806" s="1" t="s">
        <v>191</v>
      </c>
      <c r="G11806" s="1" t="s">
        <v>165</v>
      </c>
      <c r="H11806" s="3">
        <v>0.56515046296296301</v>
      </c>
      <c r="I11806" t="str">
        <f>IF(J11806&gt;=18,"Evning",IF(pizza_sales[[#This Row],[Hour]]&gt;=13,"AfterNoon",IF(pizza_sales[[#This Row],[Hour]]&gt;= 9, "morning","invalid")))</f>
        <v>AfterNoon</v>
      </c>
      <c r="J11806">
        <v>13</v>
      </c>
      <c r="K11806">
        <v>12.25</v>
      </c>
      <c r="L11806">
        <v>12.25</v>
      </c>
      <c r="M11806" s="1" t="s">
        <v>44</v>
      </c>
      <c r="N11806" s="1" t="s">
        <v>29</v>
      </c>
      <c r="O11806" s="1" t="s">
        <v>117</v>
      </c>
      <c r="P11806" s="1" t="s">
        <v>118</v>
      </c>
    </row>
    <row r="11807" spans="1:16" x14ac:dyDescent="0.25">
      <c r="A11807">
        <v>20315</v>
      </c>
      <c r="B11807">
        <v>8922</v>
      </c>
      <c r="C11807" s="1" t="s">
        <v>178</v>
      </c>
      <c r="D11807">
        <v>1</v>
      </c>
      <c r="E11807" s="2">
        <v>42154</v>
      </c>
      <c r="F11807" s="1" t="s">
        <v>191</v>
      </c>
      <c r="G11807" s="1" t="s">
        <v>165</v>
      </c>
      <c r="H11807" s="3">
        <v>0.56515046296296301</v>
      </c>
      <c r="I11807" t="str">
        <f>IF(J11807&gt;=18,"Evning",IF(pizza_sales[[#This Row],[Hour]]&gt;=13,"AfterNoon",IF(pizza_sales[[#This Row],[Hour]]&gt;= 9, "morning","invalid")))</f>
        <v>AfterNoon</v>
      </c>
      <c r="J11807">
        <v>13</v>
      </c>
      <c r="K11807">
        <v>16.5</v>
      </c>
      <c r="L11807">
        <v>16.5</v>
      </c>
      <c r="M11807" s="1" t="s">
        <v>16</v>
      </c>
      <c r="N11807" s="1" t="s">
        <v>29</v>
      </c>
      <c r="O11807" s="1" t="s">
        <v>91</v>
      </c>
      <c r="P11807" s="1" t="s">
        <v>92</v>
      </c>
    </row>
    <row r="11808" spans="1:16" x14ac:dyDescent="0.25">
      <c r="A11808">
        <v>20316</v>
      </c>
      <c r="B11808">
        <v>8922</v>
      </c>
      <c r="C11808" s="1" t="s">
        <v>150</v>
      </c>
      <c r="D11808">
        <v>1</v>
      </c>
      <c r="E11808" s="2">
        <v>42154</v>
      </c>
      <c r="F11808" s="1" t="s">
        <v>191</v>
      </c>
      <c r="G11808" s="1" t="s">
        <v>165</v>
      </c>
      <c r="H11808" s="3">
        <v>0.56515046296296301</v>
      </c>
      <c r="I11808" t="str">
        <f>IF(J11808&gt;=18,"Evning",IF(pizza_sales[[#This Row],[Hour]]&gt;=13,"AfterNoon",IF(pizza_sales[[#This Row],[Hour]]&gt;= 9, "morning","invalid")))</f>
        <v>AfterNoon</v>
      </c>
      <c r="J11808">
        <v>13</v>
      </c>
      <c r="K11808">
        <v>16.75</v>
      </c>
      <c r="L11808">
        <v>16.75</v>
      </c>
      <c r="M11808" s="1" t="s">
        <v>16</v>
      </c>
      <c r="N11808" s="1" t="s">
        <v>36</v>
      </c>
      <c r="O11808" s="1" t="s">
        <v>73</v>
      </c>
      <c r="P11808" s="1" t="s">
        <v>74</v>
      </c>
    </row>
    <row r="11809" spans="1:16" x14ac:dyDescent="0.25">
      <c r="A11809">
        <v>20317</v>
      </c>
      <c r="B11809">
        <v>8922</v>
      </c>
      <c r="C11809" s="1" t="s">
        <v>65</v>
      </c>
      <c r="D11809">
        <v>1</v>
      </c>
      <c r="E11809" s="2">
        <v>42154</v>
      </c>
      <c r="F11809" s="1" t="s">
        <v>191</v>
      </c>
      <c r="G11809" s="1" t="s">
        <v>165</v>
      </c>
      <c r="H11809" s="3">
        <v>0.56515046296296301</v>
      </c>
      <c r="I11809" t="str">
        <f>IF(J11809&gt;=18,"Evning",IF(pizza_sales[[#This Row],[Hour]]&gt;=13,"AfterNoon",IF(pizza_sales[[#This Row],[Hour]]&gt;= 9, "morning","invalid")))</f>
        <v>AfterNoon</v>
      </c>
      <c r="J11809">
        <v>13</v>
      </c>
      <c r="K11809">
        <v>20.75</v>
      </c>
      <c r="L11809">
        <v>20.75</v>
      </c>
      <c r="M11809" s="1" t="s">
        <v>24</v>
      </c>
      <c r="N11809" s="1" t="s">
        <v>25</v>
      </c>
      <c r="O11809" s="1" t="s">
        <v>66</v>
      </c>
      <c r="P11809" s="1" t="s">
        <v>67</v>
      </c>
    </row>
    <row r="11810" spans="1:16" x14ac:dyDescent="0.25">
      <c r="A11810">
        <v>20318</v>
      </c>
      <c r="B11810">
        <v>8922</v>
      </c>
      <c r="C11810" s="1" t="s">
        <v>50</v>
      </c>
      <c r="D11810">
        <v>1</v>
      </c>
      <c r="E11810" s="2">
        <v>42154</v>
      </c>
      <c r="F11810" s="1" t="s">
        <v>191</v>
      </c>
      <c r="G11810" s="1" t="s">
        <v>165</v>
      </c>
      <c r="H11810" s="3">
        <v>0.56515046296296301</v>
      </c>
      <c r="I11810" t="str">
        <f>IF(J11810&gt;=18,"Evning",IF(pizza_sales[[#This Row],[Hour]]&gt;=13,"AfterNoon",IF(pizza_sales[[#This Row],[Hour]]&gt;= 9, "morning","invalid")))</f>
        <v>AfterNoon</v>
      </c>
      <c r="J11810">
        <v>13</v>
      </c>
      <c r="K11810">
        <v>12.5</v>
      </c>
      <c r="L11810">
        <v>12.5</v>
      </c>
      <c r="M11810" s="1" t="s">
        <v>44</v>
      </c>
      <c r="N11810" s="1" t="s">
        <v>29</v>
      </c>
      <c r="O11810" s="1" t="s">
        <v>51</v>
      </c>
      <c r="P11810" s="1" t="s">
        <v>52</v>
      </c>
    </row>
    <row r="11811" spans="1:16" x14ac:dyDescent="0.25">
      <c r="A11811">
        <v>20319</v>
      </c>
      <c r="B11811">
        <v>8923</v>
      </c>
      <c r="C11811" s="1" t="s">
        <v>142</v>
      </c>
      <c r="D11811">
        <v>1</v>
      </c>
      <c r="E11811" s="2">
        <v>42154</v>
      </c>
      <c r="F11811" s="1" t="s">
        <v>191</v>
      </c>
      <c r="G11811" s="1" t="s">
        <v>165</v>
      </c>
      <c r="H11811" s="3">
        <v>0.57212962962962965</v>
      </c>
      <c r="I11811" t="str">
        <f>IF(J11811&gt;=18,"Evning",IF(pizza_sales[[#This Row],[Hour]]&gt;=13,"AfterNoon",IF(pizza_sales[[#This Row],[Hour]]&gt;= 9, "morning","invalid")))</f>
        <v>AfterNoon</v>
      </c>
      <c r="J11811">
        <v>13</v>
      </c>
      <c r="K11811">
        <v>16.75</v>
      </c>
      <c r="L11811">
        <v>16.75</v>
      </c>
      <c r="M11811" s="1" t="s">
        <v>16</v>
      </c>
      <c r="N11811" s="1" t="s">
        <v>36</v>
      </c>
      <c r="O11811" s="1" t="s">
        <v>85</v>
      </c>
      <c r="P11811" s="1" t="s">
        <v>86</v>
      </c>
    </row>
    <row r="11812" spans="1:16" x14ac:dyDescent="0.25">
      <c r="A11812">
        <v>20320</v>
      </c>
      <c r="B11812">
        <v>8923</v>
      </c>
      <c r="C11812" s="1" t="s">
        <v>115</v>
      </c>
      <c r="D11812">
        <v>1</v>
      </c>
      <c r="E11812" s="2">
        <v>42154</v>
      </c>
      <c r="F11812" s="1" t="s">
        <v>191</v>
      </c>
      <c r="G11812" s="1" t="s">
        <v>165</v>
      </c>
      <c r="H11812" s="3">
        <v>0.57212962962962965</v>
      </c>
      <c r="I11812" t="str">
        <f>IF(J11812&gt;=18,"Evning",IF(pizza_sales[[#This Row],[Hour]]&gt;=13,"AfterNoon",IF(pizza_sales[[#This Row],[Hour]]&gt;= 9, "morning","invalid")))</f>
        <v>AfterNoon</v>
      </c>
      <c r="J11812">
        <v>13</v>
      </c>
      <c r="K11812">
        <v>20.5</v>
      </c>
      <c r="L11812">
        <v>20.5</v>
      </c>
      <c r="M11812" s="1" t="s">
        <v>24</v>
      </c>
      <c r="N11812" s="1" t="s">
        <v>17</v>
      </c>
      <c r="O11812" s="1" t="s">
        <v>97</v>
      </c>
      <c r="P11812" s="1" t="s">
        <v>98</v>
      </c>
    </row>
    <row r="11813" spans="1:16" x14ac:dyDescent="0.25">
      <c r="A11813">
        <v>20321</v>
      </c>
      <c r="B11813">
        <v>8923</v>
      </c>
      <c r="C11813" s="1" t="s">
        <v>80</v>
      </c>
      <c r="D11813">
        <v>1</v>
      </c>
      <c r="E11813" s="2">
        <v>42154</v>
      </c>
      <c r="F11813" s="1" t="s">
        <v>191</v>
      </c>
      <c r="G11813" s="1" t="s">
        <v>165</v>
      </c>
      <c r="H11813" s="3">
        <v>0.57212962962962965</v>
      </c>
      <c r="I11813" t="str">
        <f>IF(J11813&gt;=18,"Evning",IF(pizza_sales[[#This Row],[Hour]]&gt;=13,"AfterNoon",IF(pizza_sales[[#This Row],[Hour]]&gt;= 9, "morning","invalid")))</f>
        <v>AfterNoon</v>
      </c>
      <c r="J11813">
        <v>13</v>
      </c>
      <c r="K11813">
        <v>15.25</v>
      </c>
      <c r="L11813">
        <v>15.25</v>
      </c>
      <c r="M11813" s="1" t="s">
        <v>24</v>
      </c>
      <c r="N11813" s="1" t="s">
        <v>17</v>
      </c>
      <c r="O11813" s="1" t="s">
        <v>81</v>
      </c>
      <c r="P11813" s="1" t="s">
        <v>82</v>
      </c>
    </row>
    <row r="11814" spans="1:16" x14ac:dyDescent="0.25">
      <c r="A11814">
        <v>20322</v>
      </c>
      <c r="B11814">
        <v>8923</v>
      </c>
      <c r="C11814" s="1" t="s">
        <v>138</v>
      </c>
      <c r="D11814">
        <v>1</v>
      </c>
      <c r="E11814" s="2">
        <v>42154</v>
      </c>
      <c r="F11814" s="1" t="s">
        <v>191</v>
      </c>
      <c r="G11814" s="1" t="s">
        <v>165</v>
      </c>
      <c r="H11814" s="3">
        <v>0.57212962962962965</v>
      </c>
      <c r="I11814" t="str">
        <f>IF(J11814&gt;=18,"Evning",IF(pizza_sales[[#This Row],[Hour]]&gt;=13,"AfterNoon",IF(pizza_sales[[#This Row],[Hour]]&gt;= 9, "morning","invalid")))</f>
        <v>AfterNoon</v>
      </c>
      <c r="J11814">
        <v>13</v>
      </c>
      <c r="K11814">
        <v>20.75</v>
      </c>
      <c r="L11814">
        <v>20.75</v>
      </c>
      <c r="M11814" s="1" t="s">
        <v>24</v>
      </c>
      <c r="N11814" s="1" t="s">
        <v>29</v>
      </c>
      <c r="O11814" s="1" t="s">
        <v>110</v>
      </c>
      <c r="P11814" s="1" t="s">
        <v>111</v>
      </c>
    </row>
    <row r="11815" spans="1:16" x14ac:dyDescent="0.25">
      <c r="A11815">
        <v>20323</v>
      </c>
      <c r="B11815">
        <v>8924</v>
      </c>
      <c r="C11815" s="1" t="s">
        <v>147</v>
      </c>
      <c r="D11815">
        <v>1</v>
      </c>
      <c r="E11815" s="2">
        <v>42154</v>
      </c>
      <c r="F11815" s="1" t="s">
        <v>191</v>
      </c>
      <c r="G11815" s="1" t="s">
        <v>165</v>
      </c>
      <c r="H11815" s="3">
        <v>0.57424768518518521</v>
      </c>
      <c r="I11815" t="str">
        <f>IF(J11815&gt;=18,"Evning",IF(pizza_sales[[#This Row],[Hour]]&gt;=13,"AfterNoon",IF(pizza_sales[[#This Row],[Hour]]&gt;= 9, "morning","invalid")))</f>
        <v>AfterNoon</v>
      </c>
      <c r="J11815">
        <v>13</v>
      </c>
      <c r="K11815">
        <v>16.5</v>
      </c>
      <c r="L11815">
        <v>16.5</v>
      </c>
      <c r="M11815" s="1" t="s">
        <v>16</v>
      </c>
      <c r="N11815" s="1" t="s">
        <v>29</v>
      </c>
      <c r="O11815" s="1" t="s">
        <v>51</v>
      </c>
      <c r="P11815" s="1" t="s">
        <v>52</v>
      </c>
    </row>
    <row r="11816" spans="1:16" x14ac:dyDescent="0.25">
      <c r="A11816">
        <v>20436</v>
      </c>
      <c r="B11816">
        <v>8976</v>
      </c>
      <c r="C11816" s="1" t="s">
        <v>80</v>
      </c>
      <c r="D11816">
        <v>1</v>
      </c>
      <c r="E11816" s="2">
        <v>42155</v>
      </c>
      <c r="F11816" s="1" t="s">
        <v>191</v>
      </c>
      <c r="G11816" s="1" t="s">
        <v>174</v>
      </c>
      <c r="H11816" s="3">
        <v>0.55660879629629634</v>
      </c>
      <c r="I11816" t="str">
        <f>IF(J11816&gt;=18,"Evning",IF(pizza_sales[[#This Row],[Hour]]&gt;=13,"AfterNoon",IF(pizza_sales[[#This Row],[Hour]]&gt;= 9, "morning","invalid")))</f>
        <v>AfterNoon</v>
      </c>
      <c r="J11816">
        <v>13</v>
      </c>
      <c r="K11816">
        <v>15.25</v>
      </c>
      <c r="L11816">
        <v>15.25</v>
      </c>
      <c r="M11816" s="1" t="s">
        <v>24</v>
      </c>
      <c r="N11816" s="1" t="s">
        <v>17</v>
      </c>
      <c r="O11816" s="1" t="s">
        <v>81</v>
      </c>
      <c r="P11816" s="1" t="s">
        <v>82</v>
      </c>
    </row>
    <row r="11817" spans="1:16" x14ac:dyDescent="0.25">
      <c r="A11817">
        <v>20437</v>
      </c>
      <c r="B11817">
        <v>8977</v>
      </c>
      <c r="C11817" s="1" t="s">
        <v>53</v>
      </c>
      <c r="D11817">
        <v>1</v>
      </c>
      <c r="E11817" s="2">
        <v>42155</v>
      </c>
      <c r="F11817" s="1" t="s">
        <v>191</v>
      </c>
      <c r="G11817" s="1" t="s">
        <v>174</v>
      </c>
      <c r="H11817" s="3">
        <v>0.55927083333333338</v>
      </c>
      <c r="I11817" t="str">
        <f>IF(J11817&gt;=18,"Evning",IF(pizza_sales[[#This Row],[Hour]]&gt;=13,"AfterNoon",IF(pizza_sales[[#This Row],[Hour]]&gt;= 9, "morning","invalid")))</f>
        <v>AfterNoon</v>
      </c>
      <c r="J11817">
        <v>13</v>
      </c>
      <c r="K11817">
        <v>12</v>
      </c>
      <c r="L11817">
        <v>12</v>
      </c>
      <c r="M11817" s="1" t="s">
        <v>44</v>
      </c>
      <c r="N11817" s="1" t="s">
        <v>17</v>
      </c>
      <c r="O11817" s="1" t="s">
        <v>21</v>
      </c>
      <c r="P11817" s="1" t="s">
        <v>22</v>
      </c>
    </row>
    <row r="11818" spans="1:16" x14ac:dyDescent="0.25">
      <c r="A11818">
        <v>20438</v>
      </c>
      <c r="B11818">
        <v>8977</v>
      </c>
      <c r="C11818" s="1" t="s">
        <v>135</v>
      </c>
      <c r="D11818">
        <v>1</v>
      </c>
      <c r="E11818" s="2">
        <v>42155</v>
      </c>
      <c r="F11818" s="1" t="s">
        <v>191</v>
      </c>
      <c r="G11818" s="1" t="s">
        <v>174</v>
      </c>
      <c r="H11818" s="3">
        <v>0.55927083333333338</v>
      </c>
      <c r="I11818" t="str">
        <f>IF(J11818&gt;=18,"Evning",IF(pizza_sales[[#This Row],[Hour]]&gt;=13,"AfterNoon",IF(pizza_sales[[#This Row],[Hour]]&gt;= 9, "morning","invalid")))</f>
        <v>AfterNoon</v>
      </c>
      <c r="J11818">
        <v>13</v>
      </c>
      <c r="K11818">
        <v>10.5</v>
      </c>
      <c r="L11818">
        <v>10.5</v>
      </c>
      <c r="M11818" s="1" t="s">
        <v>44</v>
      </c>
      <c r="N11818" s="1" t="s">
        <v>17</v>
      </c>
      <c r="O11818" s="1" t="s">
        <v>18</v>
      </c>
      <c r="P11818" s="1" t="s">
        <v>19</v>
      </c>
    </row>
    <row r="11819" spans="1:16" x14ac:dyDescent="0.25">
      <c r="A11819">
        <v>20439</v>
      </c>
      <c r="B11819">
        <v>8977</v>
      </c>
      <c r="C11819" s="1" t="s">
        <v>28</v>
      </c>
      <c r="D11819">
        <v>1</v>
      </c>
      <c r="E11819" s="2">
        <v>42155</v>
      </c>
      <c r="F11819" s="1" t="s">
        <v>191</v>
      </c>
      <c r="G11819" s="1" t="s">
        <v>174</v>
      </c>
      <c r="H11819" s="3">
        <v>0.55927083333333338</v>
      </c>
      <c r="I11819" t="str">
        <f>IF(J11819&gt;=18,"Evning",IF(pizza_sales[[#This Row],[Hour]]&gt;=13,"AfterNoon",IF(pizza_sales[[#This Row],[Hour]]&gt;= 9, "morning","invalid")))</f>
        <v>AfterNoon</v>
      </c>
      <c r="J11819">
        <v>13</v>
      </c>
      <c r="K11819">
        <v>20.75</v>
      </c>
      <c r="L11819">
        <v>20.75</v>
      </c>
      <c r="M11819" s="1" t="s">
        <v>24</v>
      </c>
      <c r="N11819" s="1" t="s">
        <v>29</v>
      </c>
      <c r="O11819" s="1" t="s">
        <v>30</v>
      </c>
      <c r="P11819" s="1" t="s">
        <v>31</v>
      </c>
    </row>
    <row r="11820" spans="1:16" x14ac:dyDescent="0.25">
      <c r="A11820">
        <v>20440</v>
      </c>
      <c r="B11820">
        <v>8977</v>
      </c>
      <c r="C11820" s="1" t="s">
        <v>71</v>
      </c>
      <c r="D11820">
        <v>1</v>
      </c>
      <c r="E11820" s="2">
        <v>42155</v>
      </c>
      <c r="F11820" s="1" t="s">
        <v>191</v>
      </c>
      <c r="G11820" s="1" t="s">
        <v>174</v>
      </c>
      <c r="H11820" s="3">
        <v>0.55927083333333338</v>
      </c>
      <c r="I11820" t="str">
        <f>IF(J11820&gt;=18,"Evning",IF(pizza_sales[[#This Row],[Hour]]&gt;=13,"AfterNoon",IF(pizza_sales[[#This Row],[Hour]]&gt;= 9, "morning","invalid")))</f>
        <v>AfterNoon</v>
      </c>
      <c r="J11820">
        <v>13</v>
      </c>
      <c r="K11820">
        <v>20.25</v>
      </c>
      <c r="L11820">
        <v>20.25</v>
      </c>
      <c r="M11820" s="1" t="s">
        <v>24</v>
      </c>
      <c r="N11820" s="1" t="s">
        <v>25</v>
      </c>
      <c r="O11820" s="1" t="s">
        <v>33</v>
      </c>
      <c r="P11820" s="1" t="s">
        <v>34</v>
      </c>
    </row>
    <row r="11821" spans="1:16" x14ac:dyDescent="0.25">
      <c r="A11821">
        <v>20441</v>
      </c>
      <c r="B11821">
        <v>8977</v>
      </c>
      <c r="C11821" s="1" t="s">
        <v>61</v>
      </c>
      <c r="D11821">
        <v>1</v>
      </c>
      <c r="E11821" s="2">
        <v>42155</v>
      </c>
      <c r="F11821" s="1" t="s">
        <v>191</v>
      </c>
      <c r="G11821" s="1" t="s">
        <v>174</v>
      </c>
      <c r="H11821" s="3">
        <v>0.55927083333333338</v>
      </c>
      <c r="I11821" t="str">
        <f>IF(J11821&gt;=18,"Evning",IF(pizza_sales[[#This Row],[Hour]]&gt;=13,"AfterNoon",IF(pizza_sales[[#This Row],[Hour]]&gt;= 9, "morning","invalid")))</f>
        <v>AfterNoon</v>
      </c>
      <c r="J11821">
        <v>13</v>
      </c>
      <c r="K11821">
        <v>12</v>
      </c>
      <c r="L11821">
        <v>12</v>
      </c>
      <c r="M11821" s="1" t="s">
        <v>44</v>
      </c>
      <c r="N11821" s="1" t="s">
        <v>25</v>
      </c>
      <c r="O11821" s="1" t="s">
        <v>33</v>
      </c>
      <c r="P11821" s="1" t="s">
        <v>34</v>
      </c>
    </row>
    <row r="11822" spans="1:16" x14ac:dyDescent="0.25">
      <c r="A11822">
        <v>20442</v>
      </c>
      <c r="B11822">
        <v>8977</v>
      </c>
      <c r="C11822" s="1" t="s">
        <v>80</v>
      </c>
      <c r="D11822">
        <v>1</v>
      </c>
      <c r="E11822" s="2">
        <v>42155</v>
      </c>
      <c r="F11822" s="1" t="s">
        <v>191</v>
      </c>
      <c r="G11822" s="1" t="s">
        <v>174</v>
      </c>
      <c r="H11822" s="3">
        <v>0.55927083333333338</v>
      </c>
      <c r="I11822" t="str">
        <f>IF(J11822&gt;=18,"Evning",IF(pizza_sales[[#This Row],[Hour]]&gt;=13,"AfterNoon",IF(pizza_sales[[#This Row],[Hour]]&gt;= 9, "morning","invalid")))</f>
        <v>AfterNoon</v>
      </c>
      <c r="J11822">
        <v>13</v>
      </c>
      <c r="K11822">
        <v>15.25</v>
      </c>
      <c r="L11822">
        <v>15.25</v>
      </c>
      <c r="M11822" s="1" t="s">
        <v>24</v>
      </c>
      <c r="N11822" s="1" t="s">
        <v>17</v>
      </c>
      <c r="O11822" s="1" t="s">
        <v>81</v>
      </c>
      <c r="P11822" s="1" t="s">
        <v>82</v>
      </c>
    </row>
    <row r="11823" spans="1:16" x14ac:dyDescent="0.25">
      <c r="A11823">
        <v>20443</v>
      </c>
      <c r="B11823">
        <v>8977</v>
      </c>
      <c r="C11823" s="1" t="s">
        <v>72</v>
      </c>
      <c r="D11823">
        <v>1</v>
      </c>
      <c r="E11823" s="2">
        <v>42155</v>
      </c>
      <c r="F11823" s="1" t="s">
        <v>191</v>
      </c>
      <c r="G11823" s="1" t="s">
        <v>174</v>
      </c>
      <c r="H11823" s="3">
        <v>0.55927083333333338</v>
      </c>
      <c r="I11823" t="str">
        <f>IF(J11823&gt;=18,"Evning",IF(pizza_sales[[#This Row],[Hour]]&gt;=13,"AfterNoon",IF(pizza_sales[[#This Row],[Hour]]&gt;= 9, "morning","invalid")))</f>
        <v>AfterNoon</v>
      </c>
      <c r="J11823">
        <v>13</v>
      </c>
      <c r="K11823">
        <v>20.75</v>
      </c>
      <c r="L11823">
        <v>20.75</v>
      </c>
      <c r="M11823" s="1" t="s">
        <v>24</v>
      </c>
      <c r="N11823" s="1" t="s">
        <v>36</v>
      </c>
      <c r="O11823" s="1" t="s">
        <v>73</v>
      </c>
      <c r="P11823" s="1" t="s">
        <v>74</v>
      </c>
    </row>
    <row r="11824" spans="1:16" x14ac:dyDescent="0.25">
      <c r="A11824">
        <v>20444</v>
      </c>
      <c r="B11824">
        <v>8977</v>
      </c>
      <c r="C11824" s="1" t="s">
        <v>112</v>
      </c>
      <c r="D11824">
        <v>1</v>
      </c>
      <c r="E11824" s="2">
        <v>42155</v>
      </c>
      <c r="F11824" s="1" t="s">
        <v>191</v>
      </c>
      <c r="G11824" s="1" t="s">
        <v>174</v>
      </c>
      <c r="H11824" s="3">
        <v>0.55927083333333338</v>
      </c>
      <c r="I11824" t="str">
        <f>IF(J11824&gt;=18,"Evning",IF(pizza_sales[[#This Row],[Hour]]&gt;=13,"AfterNoon",IF(pizza_sales[[#This Row],[Hour]]&gt;= 9, "morning","invalid")))</f>
        <v>AfterNoon</v>
      </c>
      <c r="J11824">
        <v>13</v>
      </c>
      <c r="K11824">
        <v>20.25</v>
      </c>
      <c r="L11824">
        <v>20.25</v>
      </c>
      <c r="M11824" s="1" t="s">
        <v>24</v>
      </c>
      <c r="N11824" s="1" t="s">
        <v>25</v>
      </c>
      <c r="O11824" s="1" t="s">
        <v>113</v>
      </c>
      <c r="P11824" s="1" t="s">
        <v>114</v>
      </c>
    </row>
    <row r="11825" spans="1:16" x14ac:dyDescent="0.25">
      <c r="A11825">
        <v>20445</v>
      </c>
      <c r="B11825">
        <v>8977</v>
      </c>
      <c r="C11825" s="1" t="s">
        <v>155</v>
      </c>
      <c r="D11825">
        <v>1</v>
      </c>
      <c r="E11825" s="2">
        <v>42155</v>
      </c>
      <c r="F11825" s="1" t="s">
        <v>191</v>
      </c>
      <c r="G11825" s="1" t="s">
        <v>174</v>
      </c>
      <c r="H11825" s="3">
        <v>0.55927083333333338</v>
      </c>
      <c r="I11825" t="str">
        <f>IF(J11825&gt;=18,"Evning",IF(pizza_sales[[#This Row],[Hour]]&gt;=13,"AfterNoon",IF(pizza_sales[[#This Row],[Hour]]&gt;= 9, "morning","invalid")))</f>
        <v>AfterNoon</v>
      </c>
      <c r="J11825">
        <v>13</v>
      </c>
      <c r="K11825">
        <v>12.75</v>
      </c>
      <c r="L11825">
        <v>12.75</v>
      </c>
      <c r="M11825" s="1" t="s">
        <v>44</v>
      </c>
      <c r="N11825" s="1" t="s">
        <v>36</v>
      </c>
      <c r="O11825" s="1" t="s">
        <v>37</v>
      </c>
      <c r="P11825" s="1" t="s">
        <v>38</v>
      </c>
    </row>
    <row r="11826" spans="1:16" x14ac:dyDescent="0.25">
      <c r="A11826">
        <v>20446</v>
      </c>
      <c r="B11826">
        <v>8978</v>
      </c>
      <c r="C11826" s="1" t="s">
        <v>99</v>
      </c>
      <c r="D11826">
        <v>1</v>
      </c>
      <c r="E11826" s="2">
        <v>42155</v>
      </c>
      <c r="F11826" s="1" t="s">
        <v>191</v>
      </c>
      <c r="G11826" s="1" t="s">
        <v>174</v>
      </c>
      <c r="H11826" s="3">
        <v>0.57093749999999999</v>
      </c>
      <c r="I11826" t="str">
        <f>IF(J11826&gt;=18,"Evning",IF(pizza_sales[[#This Row],[Hour]]&gt;=13,"AfterNoon",IF(pizza_sales[[#This Row],[Hour]]&gt;= 9, "morning","invalid")))</f>
        <v>AfterNoon</v>
      </c>
      <c r="J11826">
        <v>13</v>
      </c>
      <c r="K11826">
        <v>16.25</v>
      </c>
      <c r="L11826">
        <v>16.25</v>
      </c>
      <c r="M11826" s="1" t="s">
        <v>16</v>
      </c>
      <c r="N11826" s="1" t="s">
        <v>29</v>
      </c>
      <c r="O11826" s="1" t="s">
        <v>100</v>
      </c>
      <c r="P11826" s="1" t="s">
        <v>101</v>
      </c>
    </row>
    <row r="11827" spans="1:16" x14ac:dyDescent="0.25">
      <c r="A11827">
        <v>20447</v>
      </c>
      <c r="B11827">
        <v>8979</v>
      </c>
      <c r="C11827" s="1" t="s">
        <v>159</v>
      </c>
      <c r="D11827">
        <v>1</v>
      </c>
      <c r="E11827" s="2">
        <v>42155</v>
      </c>
      <c r="F11827" s="1" t="s">
        <v>191</v>
      </c>
      <c r="G11827" s="1" t="s">
        <v>174</v>
      </c>
      <c r="H11827" s="3">
        <v>0.5788888888888889</v>
      </c>
      <c r="I11827" t="str">
        <f>IF(J11827&gt;=18,"Evning",IF(pizza_sales[[#This Row],[Hour]]&gt;=13,"AfterNoon",IF(pizza_sales[[#This Row],[Hour]]&gt;= 9, "morning","invalid")))</f>
        <v>AfterNoon</v>
      </c>
      <c r="J11827">
        <v>13</v>
      </c>
      <c r="K11827">
        <v>16</v>
      </c>
      <c r="L11827">
        <v>16</v>
      </c>
      <c r="M11827" s="1" t="s">
        <v>16</v>
      </c>
      <c r="N11827" s="1" t="s">
        <v>17</v>
      </c>
      <c r="O11827" s="1" t="s">
        <v>48</v>
      </c>
      <c r="P11827" s="1" t="s">
        <v>49</v>
      </c>
    </row>
    <row r="11828" spans="1:16" x14ac:dyDescent="0.25">
      <c r="A11828">
        <v>20595</v>
      </c>
      <c r="B11828">
        <v>9043</v>
      </c>
      <c r="C11828" s="1" t="s">
        <v>79</v>
      </c>
      <c r="D11828">
        <v>1</v>
      </c>
      <c r="E11828" s="2">
        <v>42156</v>
      </c>
      <c r="F11828" s="1" t="s">
        <v>192</v>
      </c>
      <c r="G11828" s="1" t="s">
        <v>176</v>
      </c>
      <c r="H11828" s="3">
        <v>0.55268518518518517</v>
      </c>
      <c r="I11828" t="str">
        <f>IF(J11828&gt;=18,"Evning",IF(pizza_sales[[#This Row],[Hour]]&gt;=13,"AfterNoon",IF(pizza_sales[[#This Row],[Hour]]&gt;= 9, "morning","invalid")))</f>
        <v>AfterNoon</v>
      </c>
      <c r="J11828">
        <v>13</v>
      </c>
      <c r="K11828">
        <v>16.75</v>
      </c>
      <c r="L11828">
        <v>16.75</v>
      </c>
      <c r="M11828" s="1" t="s">
        <v>16</v>
      </c>
      <c r="N11828" s="1" t="s">
        <v>36</v>
      </c>
      <c r="O11828" s="1" t="s">
        <v>77</v>
      </c>
      <c r="P11828" s="1" t="s">
        <v>78</v>
      </c>
    </row>
    <row r="11829" spans="1:16" x14ac:dyDescent="0.25">
      <c r="A11829">
        <v>20596</v>
      </c>
      <c r="B11829">
        <v>9044</v>
      </c>
      <c r="C11829" s="1" t="s">
        <v>90</v>
      </c>
      <c r="D11829">
        <v>1</v>
      </c>
      <c r="E11829" s="2">
        <v>42156</v>
      </c>
      <c r="F11829" s="1" t="s">
        <v>192</v>
      </c>
      <c r="G11829" s="1" t="s">
        <v>176</v>
      </c>
      <c r="H11829" s="3">
        <v>0.55410879629629628</v>
      </c>
      <c r="I11829" t="str">
        <f>IF(J11829&gt;=18,"Evning",IF(pizza_sales[[#This Row],[Hour]]&gt;=13,"AfterNoon",IF(pizza_sales[[#This Row],[Hour]]&gt;= 9, "morning","invalid")))</f>
        <v>AfterNoon</v>
      </c>
      <c r="J11829">
        <v>13</v>
      </c>
      <c r="K11829">
        <v>20.75</v>
      </c>
      <c r="L11829">
        <v>20.75</v>
      </c>
      <c r="M11829" s="1" t="s">
        <v>24</v>
      </c>
      <c r="N11829" s="1" t="s">
        <v>29</v>
      </c>
      <c r="O11829" s="1" t="s">
        <v>91</v>
      </c>
      <c r="P11829" s="1" t="s">
        <v>92</v>
      </c>
    </row>
    <row r="11830" spans="1:16" x14ac:dyDescent="0.25">
      <c r="A11830">
        <v>20597</v>
      </c>
      <c r="B11830">
        <v>9045</v>
      </c>
      <c r="C11830" s="1" t="s">
        <v>119</v>
      </c>
      <c r="D11830">
        <v>1</v>
      </c>
      <c r="E11830" s="2">
        <v>42156</v>
      </c>
      <c r="F11830" s="1" t="s">
        <v>192</v>
      </c>
      <c r="G11830" s="1" t="s">
        <v>176</v>
      </c>
      <c r="H11830" s="3">
        <v>0.55589120370370371</v>
      </c>
      <c r="I11830" t="str">
        <f>IF(J11830&gt;=18,"Evning",IF(pizza_sales[[#This Row],[Hour]]&gt;=13,"AfterNoon",IF(pizza_sales[[#This Row],[Hour]]&gt;= 9, "morning","invalid")))</f>
        <v>AfterNoon</v>
      </c>
      <c r="J11830">
        <v>13</v>
      </c>
      <c r="K11830">
        <v>16</v>
      </c>
      <c r="L11830">
        <v>16</v>
      </c>
      <c r="M11830" s="1" t="s">
        <v>16</v>
      </c>
      <c r="N11830" s="1" t="s">
        <v>17</v>
      </c>
      <c r="O11830" s="1" t="s">
        <v>58</v>
      </c>
      <c r="P11830" s="1" t="s">
        <v>59</v>
      </c>
    </row>
    <row r="11831" spans="1:16" x14ac:dyDescent="0.25">
      <c r="A11831">
        <v>20598</v>
      </c>
      <c r="B11831">
        <v>9045</v>
      </c>
      <c r="C11831" s="1" t="s">
        <v>35</v>
      </c>
      <c r="D11831">
        <v>1</v>
      </c>
      <c r="E11831" s="2">
        <v>42156</v>
      </c>
      <c r="F11831" s="1" t="s">
        <v>192</v>
      </c>
      <c r="G11831" s="1" t="s">
        <v>176</v>
      </c>
      <c r="H11831" s="3">
        <v>0.55589120370370371</v>
      </c>
      <c r="I11831" t="str">
        <f>IF(J11831&gt;=18,"Evning",IF(pizza_sales[[#This Row],[Hour]]&gt;=13,"AfterNoon",IF(pizza_sales[[#This Row],[Hour]]&gt;= 9, "morning","invalid")))</f>
        <v>AfterNoon</v>
      </c>
      <c r="J11831">
        <v>13</v>
      </c>
      <c r="K11831">
        <v>20.75</v>
      </c>
      <c r="L11831">
        <v>20.75</v>
      </c>
      <c r="M11831" s="1" t="s">
        <v>24</v>
      </c>
      <c r="N11831" s="1" t="s">
        <v>36</v>
      </c>
      <c r="O11831" s="1" t="s">
        <v>37</v>
      </c>
      <c r="P11831" s="1" t="s">
        <v>38</v>
      </c>
    </row>
    <row r="11832" spans="1:16" x14ac:dyDescent="0.25">
      <c r="A11832">
        <v>20599</v>
      </c>
      <c r="B11832">
        <v>9046</v>
      </c>
      <c r="C11832" s="1" t="s">
        <v>138</v>
      </c>
      <c r="D11832">
        <v>1</v>
      </c>
      <c r="E11832" s="2">
        <v>42156</v>
      </c>
      <c r="F11832" s="1" t="s">
        <v>192</v>
      </c>
      <c r="G11832" s="1" t="s">
        <v>176</v>
      </c>
      <c r="H11832" s="3">
        <v>0.5596875</v>
      </c>
      <c r="I11832" t="str">
        <f>IF(J11832&gt;=18,"Evning",IF(pizza_sales[[#This Row],[Hour]]&gt;=13,"AfterNoon",IF(pizza_sales[[#This Row],[Hour]]&gt;= 9, "morning","invalid")))</f>
        <v>AfterNoon</v>
      </c>
      <c r="J11832">
        <v>13</v>
      </c>
      <c r="K11832">
        <v>20.75</v>
      </c>
      <c r="L11832">
        <v>20.75</v>
      </c>
      <c r="M11832" s="1" t="s">
        <v>24</v>
      </c>
      <c r="N11832" s="1" t="s">
        <v>29</v>
      </c>
      <c r="O11832" s="1" t="s">
        <v>110</v>
      </c>
      <c r="P11832" s="1" t="s">
        <v>111</v>
      </c>
    </row>
    <row r="11833" spans="1:16" x14ac:dyDescent="0.25">
      <c r="A11833">
        <v>20600</v>
      </c>
      <c r="B11833">
        <v>9047</v>
      </c>
      <c r="C11833" s="1" t="s">
        <v>121</v>
      </c>
      <c r="D11833">
        <v>1</v>
      </c>
      <c r="E11833" s="2">
        <v>42156</v>
      </c>
      <c r="F11833" s="1" t="s">
        <v>192</v>
      </c>
      <c r="G11833" s="1" t="s">
        <v>176</v>
      </c>
      <c r="H11833" s="3">
        <v>0.57317129629629626</v>
      </c>
      <c r="I11833" t="str">
        <f>IF(J11833&gt;=18,"Evning",IF(pizza_sales[[#This Row],[Hour]]&gt;=13,"AfterNoon",IF(pizza_sales[[#This Row],[Hour]]&gt;= 9, "morning","invalid")))</f>
        <v>AfterNoon</v>
      </c>
      <c r="J11833">
        <v>13</v>
      </c>
      <c r="K11833">
        <v>16.75</v>
      </c>
      <c r="L11833">
        <v>16.75</v>
      </c>
      <c r="M11833" s="1" t="s">
        <v>16</v>
      </c>
      <c r="N11833" s="1" t="s">
        <v>36</v>
      </c>
      <c r="O11833" s="1" t="s">
        <v>45</v>
      </c>
      <c r="P11833" s="1" t="s">
        <v>46</v>
      </c>
    </row>
    <row r="11834" spans="1:16" x14ac:dyDescent="0.25">
      <c r="A11834">
        <v>20601</v>
      </c>
      <c r="B11834">
        <v>9047</v>
      </c>
      <c r="C11834" s="1" t="s">
        <v>83</v>
      </c>
      <c r="D11834">
        <v>1</v>
      </c>
      <c r="E11834" s="2">
        <v>42156</v>
      </c>
      <c r="F11834" s="1" t="s">
        <v>192</v>
      </c>
      <c r="G11834" s="1" t="s">
        <v>176</v>
      </c>
      <c r="H11834" s="3">
        <v>0.57317129629629626</v>
      </c>
      <c r="I11834" t="str">
        <f>IF(J11834&gt;=18,"Evning",IF(pizza_sales[[#This Row],[Hour]]&gt;=13,"AfterNoon",IF(pizza_sales[[#This Row],[Hour]]&gt;= 9, "morning","invalid")))</f>
        <v>AfterNoon</v>
      </c>
      <c r="J11834">
        <v>13</v>
      </c>
      <c r="K11834">
        <v>12.75</v>
      </c>
      <c r="L11834">
        <v>12.75</v>
      </c>
      <c r="M11834" s="1" t="s">
        <v>44</v>
      </c>
      <c r="N11834" s="1" t="s">
        <v>36</v>
      </c>
      <c r="O11834" s="1" t="s">
        <v>77</v>
      </c>
      <c r="P11834" s="1" t="s">
        <v>78</v>
      </c>
    </row>
    <row r="11835" spans="1:16" x14ac:dyDescent="0.25">
      <c r="A11835">
        <v>20602</v>
      </c>
      <c r="B11835">
        <v>9047</v>
      </c>
      <c r="C11835" s="1" t="s">
        <v>84</v>
      </c>
      <c r="D11835">
        <v>1</v>
      </c>
      <c r="E11835" s="2">
        <v>42156</v>
      </c>
      <c r="F11835" s="1" t="s">
        <v>192</v>
      </c>
      <c r="G11835" s="1" t="s">
        <v>176</v>
      </c>
      <c r="H11835" s="3">
        <v>0.57317129629629626</v>
      </c>
      <c r="I11835" t="str">
        <f>IF(J11835&gt;=18,"Evning",IF(pizza_sales[[#This Row],[Hour]]&gt;=13,"AfterNoon",IF(pizza_sales[[#This Row],[Hour]]&gt;= 9, "morning","invalid")))</f>
        <v>AfterNoon</v>
      </c>
      <c r="J11835">
        <v>13</v>
      </c>
      <c r="K11835">
        <v>20.75</v>
      </c>
      <c r="L11835">
        <v>20.75</v>
      </c>
      <c r="M11835" s="1" t="s">
        <v>24</v>
      </c>
      <c r="N11835" s="1" t="s">
        <v>36</v>
      </c>
      <c r="O11835" s="1" t="s">
        <v>85</v>
      </c>
      <c r="P11835" s="1" t="s">
        <v>86</v>
      </c>
    </row>
    <row r="11836" spans="1:16" x14ac:dyDescent="0.25">
      <c r="A11836">
        <v>20603</v>
      </c>
      <c r="B11836">
        <v>9047</v>
      </c>
      <c r="C11836" s="1" t="s">
        <v>146</v>
      </c>
      <c r="D11836">
        <v>1</v>
      </c>
      <c r="E11836" s="2">
        <v>42156</v>
      </c>
      <c r="F11836" s="1" t="s">
        <v>192</v>
      </c>
      <c r="G11836" s="1" t="s">
        <v>176</v>
      </c>
      <c r="H11836" s="3">
        <v>0.57317129629629626</v>
      </c>
      <c r="I11836" t="str">
        <f>IF(J11836&gt;=18,"Evning",IF(pizza_sales[[#This Row],[Hour]]&gt;=13,"AfterNoon",IF(pizza_sales[[#This Row],[Hour]]&gt;= 9, "morning","invalid")))</f>
        <v>AfterNoon</v>
      </c>
      <c r="J11836">
        <v>13</v>
      </c>
      <c r="K11836">
        <v>11</v>
      </c>
      <c r="L11836">
        <v>11</v>
      </c>
      <c r="M11836" s="1" t="s">
        <v>44</v>
      </c>
      <c r="N11836" s="1" t="s">
        <v>17</v>
      </c>
      <c r="O11836" s="1" t="s">
        <v>133</v>
      </c>
      <c r="P11836" s="1" t="s">
        <v>134</v>
      </c>
    </row>
    <row r="11837" spans="1:16" x14ac:dyDescent="0.25">
      <c r="A11837">
        <v>20604</v>
      </c>
      <c r="B11837">
        <v>9048</v>
      </c>
      <c r="C11837" s="1" t="s">
        <v>23</v>
      </c>
      <c r="D11837">
        <v>1</v>
      </c>
      <c r="E11837" s="2">
        <v>42156</v>
      </c>
      <c r="F11837" s="1" t="s">
        <v>192</v>
      </c>
      <c r="G11837" s="1" t="s">
        <v>176</v>
      </c>
      <c r="H11837" s="3">
        <v>0.57373842592592594</v>
      </c>
      <c r="I11837" t="str">
        <f>IF(J11837&gt;=18,"Evning",IF(pizza_sales[[#This Row],[Hour]]&gt;=13,"AfterNoon",IF(pizza_sales[[#This Row],[Hour]]&gt;= 9, "morning","invalid")))</f>
        <v>AfterNoon</v>
      </c>
      <c r="J11837">
        <v>13</v>
      </c>
      <c r="K11837">
        <v>18.5</v>
      </c>
      <c r="L11837">
        <v>18.5</v>
      </c>
      <c r="M11837" s="1" t="s">
        <v>24</v>
      </c>
      <c r="N11837" s="1" t="s">
        <v>25</v>
      </c>
      <c r="O11837" s="1" t="s">
        <v>26</v>
      </c>
      <c r="P11837" s="1" t="s">
        <v>27</v>
      </c>
    </row>
    <row r="11838" spans="1:16" x14ac:dyDescent="0.25">
      <c r="A11838">
        <v>20605</v>
      </c>
      <c r="B11838">
        <v>9048</v>
      </c>
      <c r="C11838" s="1" t="s">
        <v>72</v>
      </c>
      <c r="D11838">
        <v>1</v>
      </c>
      <c r="E11838" s="2">
        <v>42156</v>
      </c>
      <c r="F11838" s="1" t="s">
        <v>192</v>
      </c>
      <c r="G11838" s="1" t="s">
        <v>176</v>
      </c>
      <c r="H11838" s="3">
        <v>0.57373842592592594</v>
      </c>
      <c r="I11838" t="str">
        <f>IF(J11838&gt;=18,"Evning",IF(pizza_sales[[#This Row],[Hour]]&gt;=13,"AfterNoon",IF(pizza_sales[[#This Row],[Hour]]&gt;= 9, "morning","invalid")))</f>
        <v>AfterNoon</v>
      </c>
      <c r="J11838">
        <v>13</v>
      </c>
      <c r="K11838">
        <v>20.75</v>
      </c>
      <c r="L11838">
        <v>20.75</v>
      </c>
      <c r="M11838" s="1" t="s">
        <v>24</v>
      </c>
      <c r="N11838" s="1" t="s">
        <v>36</v>
      </c>
      <c r="O11838" s="1" t="s">
        <v>73</v>
      </c>
      <c r="P11838" s="1" t="s">
        <v>74</v>
      </c>
    </row>
    <row r="11839" spans="1:16" x14ac:dyDescent="0.25">
      <c r="A11839">
        <v>20756</v>
      </c>
      <c r="B11839">
        <v>9105</v>
      </c>
      <c r="C11839" s="1" t="s">
        <v>76</v>
      </c>
      <c r="D11839">
        <v>1</v>
      </c>
      <c r="E11839" s="2">
        <v>42157</v>
      </c>
      <c r="F11839" s="1" t="s">
        <v>192</v>
      </c>
      <c r="G11839" s="1" t="s">
        <v>180</v>
      </c>
      <c r="H11839" s="3">
        <v>0.54270833333333335</v>
      </c>
      <c r="I11839" t="str">
        <f>IF(J11839&gt;=18,"Evning",IF(pizza_sales[[#This Row],[Hour]]&gt;=13,"AfterNoon",IF(pizza_sales[[#This Row],[Hour]]&gt;= 9, "morning","invalid")))</f>
        <v>AfterNoon</v>
      </c>
      <c r="J11839">
        <v>13</v>
      </c>
      <c r="K11839">
        <v>20.75</v>
      </c>
      <c r="L11839">
        <v>20.75</v>
      </c>
      <c r="M11839" s="1" t="s">
        <v>24</v>
      </c>
      <c r="N11839" s="1" t="s">
        <v>36</v>
      </c>
      <c r="O11839" s="1" t="s">
        <v>77</v>
      </c>
      <c r="P11839" s="1" t="s">
        <v>78</v>
      </c>
    </row>
    <row r="11840" spans="1:16" x14ac:dyDescent="0.25">
      <c r="A11840">
        <v>20757</v>
      </c>
      <c r="B11840">
        <v>9106</v>
      </c>
      <c r="C11840" s="1" t="s">
        <v>87</v>
      </c>
      <c r="D11840">
        <v>1</v>
      </c>
      <c r="E11840" s="2">
        <v>42157</v>
      </c>
      <c r="F11840" s="1" t="s">
        <v>192</v>
      </c>
      <c r="G11840" s="1" t="s">
        <v>180</v>
      </c>
      <c r="H11840" s="3">
        <v>0.54520833333333329</v>
      </c>
      <c r="I11840" t="str">
        <f>IF(J11840&gt;=18,"Evning",IF(pizza_sales[[#This Row],[Hour]]&gt;=13,"AfterNoon",IF(pizza_sales[[#This Row],[Hour]]&gt;= 9, "morning","invalid")))</f>
        <v>AfterNoon</v>
      </c>
      <c r="J11840">
        <v>13</v>
      </c>
      <c r="K11840">
        <v>12</v>
      </c>
      <c r="L11840">
        <v>12</v>
      </c>
      <c r="M11840" s="1" t="s">
        <v>44</v>
      </c>
      <c r="N11840" s="1" t="s">
        <v>17</v>
      </c>
      <c r="O11840" s="1" t="s">
        <v>88</v>
      </c>
      <c r="P11840" s="1" t="s">
        <v>89</v>
      </c>
    </row>
    <row r="11841" spans="1:16" x14ac:dyDescent="0.25">
      <c r="A11841">
        <v>20758</v>
      </c>
      <c r="B11841">
        <v>9106</v>
      </c>
      <c r="C11841" s="1" t="s">
        <v>151</v>
      </c>
      <c r="D11841">
        <v>1</v>
      </c>
      <c r="E11841" s="2">
        <v>42157</v>
      </c>
      <c r="F11841" s="1" t="s">
        <v>192</v>
      </c>
      <c r="G11841" s="1" t="s">
        <v>180</v>
      </c>
      <c r="H11841" s="3">
        <v>0.54520833333333329</v>
      </c>
      <c r="I11841" t="str">
        <f>IF(J11841&gt;=18,"Evning",IF(pizza_sales[[#This Row],[Hour]]&gt;=13,"AfterNoon",IF(pizza_sales[[#This Row],[Hour]]&gt;= 9, "morning","invalid")))</f>
        <v>AfterNoon</v>
      </c>
      <c r="J11841">
        <v>13</v>
      </c>
      <c r="K11841">
        <v>14.5</v>
      </c>
      <c r="L11841">
        <v>14.5</v>
      </c>
      <c r="M11841" s="1" t="s">
        <v>16</v>
      </c>
      <c r="N11841" s="1" t="s">
        <v>17</v>
      </c>
      <c r="O11841" s="1" t="s">
        <v>133</v>
      </c>
      <c r="P11841" s="1" t="s">
        <v>134</v>
      </c>
    </row>
    <row r="11842" spans="1:16" x14ac:dyDescent="0.25">
      <c r="A11842">
        <v>20759</v>
      </c>
      <c r="B11842">
        <v>9107</v>
      </c>
      <c r="C11842" s="1" t="s">
        <v>72</v>
      </c>
      <c r="D11842">
        <v>1</v>
      </c>
      <c r="E11842" s="2">
        <v>42157</v>
      </c>
      <c r="F11842" s="1" t="s">
        <v>192</v>
      </c>
      <c r="G11842" s="1" t="s">
        <v>180</v>
      </c>
      <c r="H11842" s="3">
        <v>0.54753472222222221</v>
      </c>
      <c r="I11842" t="str">
        <f>IF(J11842&gt;=18,"Evning",IF(pizza_sales[[#This Row],[Hour]]&gt;=13,"AfterNoon",IF(pizza_sales[[#This Row],[Hour]]&gt;= 9, "morning","invalid")))</f>
        <v>AfterNoon</v>
      </c>
      <c r="J11842">
        <v>13</v>
      </c>
      <c r="K11842">
        <v>20.75</v>
      </c>
      <c r="L11842">
        <v>20.75</v>
      </c>
      <c r="M11842" s="1" t="s">
        <v>24</v>
      </c>
      <c r="N11842" s="1" t="s">
        <v>36</v>
      </c>
      <c r="O11842" s="1" t="s">
        <v>73</v>
      </c>
      <c r="P11842" s="1" t="s">
        <v>74</v>
      </c>
    </row>
    <row r="11843" spans="1:16" x14ac:dyDescent="0.25">
      <c r="A11843">
        <v>20760</v>
      </c>
      <c r="B11843">
        <v>9108</v>
      </c>
      <c r="C11843" s="1" t="s">
        <v>79</v>
      </c>
      <c r="D11843">
        <v>1</v>
      </c>
      <c r="E11843" s="2">
        <v>42157</v>
      </c>
      <c r="F11843" s="1" t="s">
        <v>192</v>
      </c>
      <c r="G11843" s="1" t="s">
        <v>180</v>
      </c>
      <c r="H11843" s="3">
        <v>0.54790509259259257</v>
      </c>
      <c r="I11843" t="str">
        <f>IF(J11843&gt;=18,"Evning",IF(pizza_sales[[#This Row],[Hour]]&gt;=13,"AfterNoon",IF(pizza_sales[[#This Row],[Hour]]&gt;= 9, "morning","invalid")))</f>
        <v>AfterNoon</v>
      </c>
      <c r="J11843">
        <v>13</v>
      </c>
      <c r="K11843">
        <v>16.75</v>
      </c>
      <c r="L11843">
        <v>16.75</v>
      </c>
      <c r="M11843" s="1" t="s">
        <v>16</v>
      </c>
      <c r="N11843" s="1" t="s">
        <v>36</v>
      </c>
      <c r="O11843" s="1" t="s">
        <v>77</v>
      </c>
      <c r="P11843" s="1" t="s">
        <v>78</v>
      </c>
    </row>
    <row r="11844" spans="1:16" x14ac:dyDescent="0.25">
      <c r="A11844">
        <v>20761</v>
      </c>
      <c r="B11844">
        <v>9108</v>
      </c>
      <c r="C11844" s="1" t="s">
        <v>60</v>
      </c>
      <c r="D11844">
        <v>1</v>
      </c>
      <c r="E11844" s="2">
        <v>42157</v>
      </c>
      <c r="F11844" s="1" t="s">
        <v>192</v>
      </c>
      <c r="G11844" s="1" t="s">
        <v>180</v>
      </c>
      <c r="H11844" s="3">
        <v>0.54790509259259257</v>
      </c>
      <c r="I11844" t="str">
        <f>IF(J11844&gt;=18,"Evning",IF(pizza_sales[[#This Row],[Hour]]&gt;=13,"AfterNoon",IF(pizza_sales[[#This Row],[Hour]]&gt;= 9, "morning","invalid")))</f>
        <v>AfterNoon</v>
      </c>
      <c r="J11844">
        <v>13</v>
      </c>
      <c r="K11844">
        <v>12.5</v>
      </c>
      <c r="L11844">
        <v>12.5</v>
      </c>
      <c r="M11844" s="1" t="s">
        <v>44</v>
      </c>
      <c r="N11844" s="1" t="s">
        <v>29</v>
      </c>
      <c r="O11844" s="1" t="s">
        <v>30</v>
      </c>
      <c r="P11844" s="1" t="s">
        <v>31</v>
      </c>
    </row>
    <row r="11845" spans="1:16" x14ac:dyDescent="0.25">
      <c r="A11845">
        <v>20762</v>
      </c>
      <c r="B11845">
        <v>9108</v>
      </c>
      <c r="C11845" s="1" t="s">
        <v>116</v>
      </c>
      <c r="D11845">
        <v>1</v>
      </c>
      <c r="E11845" s="2">
        <v>42157</v>
      </c>
      <c r="F11845" s="1" t="s">
        <v>192</v>
      </c>
      <c r="G11845" s="1" t="s">
        <v>180</v>
      </c>
      <c r="H11845" s="3">
        <v>0.54790509259259257</v>
      </c>
      <c r="I11845" t="str">
        <f>IF(J11845&gt;=18,"Evning",IF(pizza_sales[[#This Row],[Hour]]&gt;=13,"AfterNoon",IF(pizza_sales[[#This Row],[Hour]]&gt;= 9, "morning","invalid")))</f>
        <v>AfterNoon</v>
      </c>
      <c r="J11845">
        <v>13</v>
      </c>
      <c r="K11845">
        <v>20.25</v>
      </c>
      <c r="L11845">
        <v>20.25</v>
      </c>
      <c r="M11845" s="1" t="s">
        <v>24</v>
      </c>
      <c r="N11845" s="1" t="s">
        <v>29</v>
      </c>
      <c r="O11845" s="1" t="s">
        <v>117</v>
      </c>
      <c r="P11845" s="1" t="s">
        <v>118</v>
      </c>
    </row>
    <row r="11846" spans="1:16" x14ac:dyDescent="0.25">
      <c r="A11846">
        <v>20763</v>
      </c>
      <c r="B11846">
        <v>9109</v>
      </c>
      <c r="C11846" s="1" t="s">
        <v>79</v>
      </c>
      <c r="D11846">
        <v>1</v>
      </c>
      <c r="E11846" s="2">
        <v>42157</v>
      </c>
      <c r="F11846" s="1" t="s">
        <v>192</v>
      </c>
      <c r="G11846" s="1" t="s">
        <v>180</v>
      </c>
      <c r="H11846" s="3">
        <v>0.55071759259259256</v>
      </c>
      <c r="I11846" t="str">
        <f>IF(J11846&gt;=18,"Evning",IF(pizza_sales[[#This Row],[Hour]]&gt;=13,"AfterNoon",IF(pizza_sales[[#This Row],[Hour]]&gt;= 9, "morning","invalid")))</f>
        <v>AfterNoon</v>
      </c>
      <c r="J11846">
        <v>13</v>
      </c>
      <c r="K11846">
        <v>16.75</v>
      </c>
      <c r="L11846">
        <v>16.75</v>
      </c>
      <c r="M11846" s="1" t="s">
        <v>16</v>
      </c>
      <c r="N11846" s="1" t="s">
        <v>36</v>
      </c>
      <c r="O11846" s="1" t="s">
        <v>77</v>
      </c>
      <c r="P11846" s="1" t="s">
        <v>78</v>
      </c>
    </row>
    <row r="11847" spans="1:16" x14ac:dyDescent="0.25">
      <c r="A11847">
        <v>20764</v>
      </c>
      <c r="B11847">
        <v>9109</v>
      </c>
      <c r="C11847" s="1" t="s">
        <v>83</v>
      </c>
      <c r="D11847">
        <v>1</v>
      </c>
      <c r="E11847" s="2">
        <v>42157</v>
      </c>
      <c r="F11847" s="1" t="s">
        <v>192</v>
      </c>
      <c r="G11847" s="1" t="s">
        <v>180</v>
      </c>
      <c r="H11847" s="3">
        <v>0.55071759259259256</v>
      </c>
      <c r="I11847" t="str">
        <f>IF(J11847&gt;=18,"Evning",IF(pizza_sales[[#This Row],[Hour]]&gt;=13,"AfterNoon",IF(pizza_sales[[#This Row],[Hour]]&gt;= 9, "morning","invalid")))</f>
        <v>AfterNoon</v>
      </c>
      <c r="J11847">
        <v>13</v>
      </c>
      <c r="K11847">
        <v>12.75</v>
      </c>
      <c r="L11847">
        <v>12.75</v>
      </c>
      <c r="M11847" s="1" t="s">
        <v>44</v>
      </c>
      <c r="N11847" s="1" t="s">
        <v>36</v>
      </c>
      <c r="O11847" s="1" t="s">
        <v>77</v>
      </c>
      <c r="P11847" s="1" t="s">
        <v>78</v>
      </c>
    </row>
    <row r="11848" spans="1:16" x14ac:dyDescent="0.25">
      <c r="A11848">
        <v>20765</v>
      </c>
      <c r="B11848">
        <v>9110</v>
      </c>
      <c r="C11848" s="1" t="s">
        <v>75</v>
      </c>
      <c r="D11848">
        <v>1</v>
      </c>
      <c r="E11848" s="2">
        <v>42157</v>
      </c>
      <c r="F11848" s="1" t="s">
        <v>192</v>
      </c>
      <c r="G11848" s="1" t="s">
        <v>180</v>
      </c>
      <c r="H11848" s="3">
        <v>0.55857638888888894</v>
      </c>
      <c r="I11848" t="str">
        <f>IF(J11848&gt;=18,"Evning",IF(pizza_sales[[#This Row],[Hour]]&gt;=13,"AfterNoon",IF(pizza_sales[[#This Row],[Hour]]&gt;= 9, "morning","invalid")))</f>
        <v>AfterNoon</v>
      </c>
      <c r="J11848">
        <v>13</v>
      </c>
      <c r="K11848">
        <v>20.75</v>
      </c>
      <c r="L11848">
        <v>20.75</v>
      </c>
      <c r="M11848" s="1" t="s">
        <v>24</v>
      </c>
      <c r="N11848" s="1" t="s">
        <v>36</v>
      </c>
      <c r="O11848" s="1" t="s">
        <v>45</v>
      </c>
      <c r="P11848" s="1" t="s">
        <v>46</v>
      </c>
    </row>
    <row r="11849" spans="1:16" x14ac:dyDescent="0.25">
      <c r="A11849">
        <v>20766</v>
      </c>
      <c r="B11849">
        <v>9110</v>
      </c>
      <c r="C11849" s="1" t="s">
        <v>57</v>
      </c>
      <c r="D11849">
        <v>1</v>
      </c>
      <c r="E11849" s="2">
        <v>42157</v>
      </c>
      <c r="F11849" s="1" t="s">
        <v>192</v>
      </c>
      <c r="G11849" s="1" t="s">
        <v>180</v>
      </c>
      <c r="H11849" s="3">
        <v>0.55857638888888894</v>
      </c>
      <c r="I11849" t="str">
        <f>IF(J11849&gt;=18,"Evning",IF(pizza_sales[[#This Row],[Hour]]&gt;=13,"AfterNoon",IF(pizza_sales[[#This Row],[Hour]]&gt;= 9, "morning","invalid")))</f>
        <v>AfterNoon</v>
      </c>
      <c r="J11849">
        <v>13</v>
      </c>
      <c r="K11849">
        <v>20.5</v>
      </c>
      <c r="L11849">
        <v>20.5</v>
      </c>
      <c r="M11849" s="1" t="s">
        <v>24</v>
      </c>
      <c r="N11849" s="1" t="s">
        <v>17</v>
      </c>
      <c r="O11849" s="1" t="s">
        <v>58</v>
      </c>
      <c r="P11849" s="1" t="s">
        <v>59</v>
      </c>
    </row>
    <row r="11850" spans="1:16" x14ac:dyDescent="0.25">
      <c r="A11850">
        <v>20767</v>
      </c>
      <c r="B11850">
        <v>9110</v>
      </c>
      <c r="C11850" s="1" t="s">
        <v>35</v>
      </c>
      <c r="D11850">
        <v>1</v>
      </c>
      <c r="E11850" s="2">
        <v>42157</v>
      </c>
      <c r="F11850" s="1" t="s">
        <v>192</v>
      </c>
      <c r="G11850" s="1" t="s">
        <v>180</v>
      </c>
      <c r="H11850" s="3">
        <v>0.55857638888888894</v>
      </c>
      <c r="I11850" t="str">
        <f>IF(J11850&gt;=18,"Evning",IF(pizza_sales[[#This Row],[Hour]]&gt;=13,"AfterNoon",IF(pizza_sales[[#This Row],[Hour]]&gt;= 9, "morning","invalid")))</f>
        <v>AfterNoon</v>
      </c>
      <c r="J11850">
        <v>13</v>
      </c>
      <c r="K11850">
        <v>20.75</v>
      </c>
      <c r="L11850">
        <v>20.75</v>
      </c>
      <c r="M11850" s="1" t="s">
        <v>24</v>
      </c>
      <c r="N11850" s="1" t="s">
        <v>36</v>
      </c>
      <c r="O11850" s="1" t="s">
        <v>37</v>
      </c>
      <c r="P11850" s="1" t="s">
        <v>38</v>
      </c>
    </row>
    <row r="11851" spans="1:16" x14ac:dyDescent="0.25">
      <c r="A11851">
        <v>20768</v>
      </c>
      <c r="B11851">
        <v>9111</v>
      </c>
      <c r="C11851" s="1" t="s">
        <v>53</v>
      </c>
      <c r="D11851">
        <v>1</v>
      </c>
      <c r="E11851" s="2">
        <v>42157</v>
      </c>
      <c r="F11851" s="1" t="s">
        <v>192</v>
      </c>
      <c r="G11851" s="1" t="s">
        <v>180</v>
      </c>
      <c r="H11851" s="3">
        <v>0.56000000000000005</v>
      </c>
      <c r="I11851" t="str">
        <f>IF(J11851&gt;=18,"Evning",IF(pizza_sales[[#This Row],[Hour]]&gt;=13,"AfterNoon",IF(pizza_sales[[#This Row],[Hour]]&gt;= 9, "morning","invalid")))</f>
        <v>AfterNoon</v>
      </c>
      <c r="J11851">
        <v>13</v>
      </c>
      <c r="K11851">
        <v>12</v>
      </c>
      <c r="L11851">
        <v>12</v>
      </c>
      <c r="M11851" s="1" t="s">
        <v>44</v>
      </c>
      <c r="N11851" s="1" t="s">
        <v>17</v>
      </c>
      <c r="O11851" s="1" t="s">
        <v>21</v>
      </c>
      <c r="P11851" s="1" t="s">
        <v>22</v>
      </c>
    </row>
    <row r="11852" spans="1:16" x14ac:dyDescent="0.25">
      <c r="A11852">
        <v>20769</v>
      </c>
      <c r="B11852">
        <v>9111</v>
      </c>
      <c r="C11852" s="1" t="s">
        <v>72</v>
      </c>
      <c r="D11852">
        <v>1</v>
      </c>
      <c r="E11852" s="2">
        <v>42157</v>
      </c>
      <c r="F11852" s="1" t="s">
        <v>192</v>
      </c>
      <c r="G11852" s="1" t="s">
        <v>180</v>
      </c>
      <c r="H11852" s="3">
        <v>0.56000000000000005</v>
      </c>
      <c r="I11852" t="str">
        <f>IF(J11852&gt;=18,"Evning",IF(pizza_sales[[#This Row],[Hour]]&gt;=13,"AfterNoon",IF(pizza_sales[[#This Row],[Hour]]&gt;= 9, "morning","invalid")))</f>
        <v>AfterNoon</v>
      </c>
      <c r="J11852">
        <v>13</v>
      </c>
      <c r="K11852">
        <v>20.75</v>
      </c>
      <c r="L11852">
        <v>20.75</v>
      </c>
      <c r="M11852" s="1" t="s">
        <v>24</v>
      </c>
      <c r="N11852" s="1" t="s">
        <v>36</v>
      </c>
      <c r="O11852" s="1" t="s">
        <v>73</v>
      </c>
      <c r="P11852" s="1" t="s">
        <v>74</v>
      </c>
    </row>
    <row r="11853" spans="1:16" x14ac:dyDescent="0.25">
      <c r="A11853">
        <v>20770</v>
      </c>
      <c r="B11853">
        <v>9111</v>
      </c>
      <c r="C11853" s="1" t="s">
        <v>65</v>
      </c>
      <c r="D11853">
        <v>1</v>
      </c>
      <c r="E11853" s="2">
        <v>42157</v>
      </c>
      <c r="F11853" s="1" t="s">
        <v>192</v>
      </c>
      <c r="G11853" s="1" t="s">
        <v>180</v>
      </c>
      <c r="H11853" s="3">
        <v>0.56000000000000005</v>
      </c>
      <c r="I11853" t="str">
        <f>IF(J11853&gt;=18,"Evning",IF(pizza_sales[[#This Row],[Hour]]&gt;=13,"AfterNoon",IF(pizza_sales[[#This Row],[Hour]]&gt;= 9, "morning","invalid")))</f>
        <v>AfterNoon</v>
      </c>
      <c r="J11853">
        <v>13</v>
      </c>
      <c r="K11853">
        <v>20.75</v>
      </c>
      <c r="L11853">
        <v>20.75</v>
      </c>
      <c r="M11853" s="1" t="s">
        <v>24</v>
      </c>
      <c r="N11853" s="1" t="s">
        <v>25</v>
      </c>
      <c r="O11853" s="1" t="s">
        <v>66</v>
      </c>
      <c r="P11853" s="1" t="s">
        <v>67</v>
      </c>
    </row>
    <row r="11854" spans="1:16" x14ac:dyDescent="0.25">
      <c r="A11854">
        <v>20771</v>
      </c>
      <c r="B11854">
        <v>9111</v>
      </c>
      <c r="C11854" s="1" t="s">
        <v>47</v>
      </c>
      <c r="D11854">
        <v>1</v>
      </c>
      <c r="E11854" s="2">
        <v>42157</v>
      </c>
      <c r="F11854" s="1" t="s">
        <v>192</v>
      </c>
      <c r="G11854" s="1" t="s">
        <v>180</v>
      </c>
      <c r="H11854" s="3">
        <v>0.56000000000000005</v>
      </c>
      <c r="I11854" t="str">
        <f>IF(J11854&gt;=18,"Evning",IF(pizza_sales[[#This Row],[Hour]]&gt;=13,"AfterNoon",IF(pizza_sales[[#This Row],[Hour]]&gt;= 9, "morning","invalid")))</f>
        <v>AfterNoon</v>
      </c>
      <c r="J11854">
        <v>13</v>
      </c>
      <c r="K11854">
        <v>12</v>
      </c>
      <c r="L11854">
        <v>12</v>
      </c>
      <c r="M11854" s="1" t="s">
        <v>44</v>
      </c>
      <c r="N11854" s="1" t="s">
        <v>17</v>
      </c>
      <c r="O11854" s="1" t="s">
        <v>48</v>
      </c>
      <c r="P11854" s="1" t="s">
        <v>49</v>
      </c>
    </row>
    <row r="11855" spans="1:16" x14ac:dyDescent="0.25">
      <c r="A11855">
        <v>20772</v>
      </c>
      <c r="B11855">
        <v>9112</v>
      </c>
      <c r="C11855" s="1" t="s">
        <v>62</v>
      </c>
      <c r="D11855">
        <v>1</v>
      </c>
      <c r="E11855" s="2">
        <v>42157</v>
      </c>
      <c r="F11855" s="1" t="s">
        <v>192</v>
      </c>
      <c r="G11855" s="1" t="s">
        <v>180</v>
      </c>
      <c r="H11855" s="3">
        <v>0.56936342592592593</v>
      </c>
      <c r="I11855" t="str">
        <f>IF(J11855&gt;=18,"Evning",IF(pizza_sales[[#This Row],[Hour]]&gt;=13,"AfterNoon",IF(pizza_sales[[#This Row],[Hour]]&gt;= 9, "morning","invalid")))</f>
        <v>AfterNoon</v>
      </c>
      <c r="J11855">
        <v>13</v>
      </c>
      <c r="K11855">
        <v>20.75</v>
      </c>
      <c r="L11855">
        <v>20.75</v>
      </c>
      <c r="M11855" s="1" t="s">
        <v>24</v>
      </c>
      <c r="N11855" s="1" t="s">
        <v>29</v>
      </c>
      <c r="O11855" s="1" t="s">
        <v>63</v>
      </c>
      <c r="P11855" s="1" t="s">
        <v>64</v>
      </c>
    </row>
    <row r="11856" spans="1:16" x14ac:dyDescent="0.25">
      <c r="A11856">
        <v>20773</v>
      </c>
      <c r="B11856">
        <v>9113</v>
      </c>
      <c r="C11856" s="1" t="s">
        <v>62</v>
      </c>
      <c r="D11856">
        <v>1</v>
      </c>
      <c r="E11856" s="2">
        <v>42157</v>
      </c>
      <c r="F11856" s="1" t="s">
        <v>192</v>
      </c>
      <c r="G11856" s="1" t="s">
        <v>180</v>
      </c>
      <c r="H11856" s="3">
        <v>0.57157407407407412</v>
      </c>
      <c r="I11856" t="str">
        <f>IF(J11856&gt;=18,"Evning",IF(pizza_sales[[#This Row],[Hour]]&gt;=13,"AfterNoon",IF(pizza_sales[[#This Row],[Hour]]&gt;= 9, "morning","invalid")))</f>
        <v>AfterNoon</v>
      </c>
      <c r="J11856">
        <v>13</v>
      </c>
      <c r="K11856">
        <v>20.75</v>
      </c>
      <c r="L11856">
        <v>20.75</v>
      </c>
      <c r="M11856" s="1" t="s">
        <v>24</v>
      </c>
      <c r="N11856" s="1" t="s">
        <v>29</v>
      </c>
      <c r="O11856" s="1" t="s">
        <v>63</v>
      </c>
      <c r="P11856" s="1" t="s">
        <v>64</v>
      </c>
    </row>
    <row r="11857" spans="1:16" x14ac:dyDescent="0.25">
      <c r="A11857">
        <v>20774</v>
      </c>
      <c r="B11857">
        <v>9114</v>
      </c>
      <c r="C11857" s="1" t="s">
        <v>76</v>
      </c>
      <c r="D11857">
        <v>1</v>
      </c>
      <c r="E11857" s="2">
        <v>42157</v>
      </c>
      <c r="F11857" s="1" t="s">
        <v>192</v>
      </c>
      <c r="G11857" s="1" t="s">
        <v>180</v>
      </c>
      <c r="H11857" s="3">
        <v>0.5794907407407407</v>
      </c>
      <c r="I11857" t="str">
        <f>IF(J11857&gt;=18,"Evning",IF(pizza_sales[[#This Row],[Hour]]&gt;=13,"AfterNoon",IF(pizza_sales[[#This Row],[Hour]]&gt;= 9, "morning","invalid")))</f>
        <v>AfterNoon</v>
      </c>
      <c r="J11857">
        <v>13</v>
      </c>
      <c r="K11857">
        <v>20.75</v>
      </c>
      <c r="L11857">
        <v>20.75</v>
      </c>
      <c r="M11857" s="1" t="s">
        <v>24</v>
      </c>
      <c r="N11857" s="1" t="s">
        <v>36</v>
      </c>
      <c r="O11857" s="1" t="s">
        <v>77</v>
      </c>
      <c r="P11857" s="1" t="s">
        <v>78</v>
      </c>
    </row>
    <row r="11858" spans="1:16" x14ac:dyDescent="0.25">
      <c r="A11858">
        <v>20775</v>
      </c>
      <c r="B11858">
        <v>9114</v>
      </c>
      <c r="C11858" s="1" t="s">
        <v>79</v>
      </c>
      <c r="D11858">
        <v>1</v>
      </c>
      <c r="E11858" s="2">
        <v>42157</v>
      </c>
      <c r="F11858" s="1" t="s">
        <v>192</v>
      </c>
      <c r="G11858" s="1" t="s">
        <v>180</v>
      </c>
      <c r="H11858" s="3">
        <v>0.5794907407407407</v>
      </c>
      <c r="I11858" t="str">
        <f>IF(J11858&gt;=18,"Evning",IF(pizza_sales[[#This Row],[Hour]]&gt;=13,"AfterNoon",IF(pizza_sales[[#This Row],[Hour]]&gt;= 9, "morning","invalid")))</f>
        <v>AfterNoon</v>
      </c>
      <c r="J11858">
        <v>13</v>
      </c>
      <c r="K11858">
        <v>16.75</v>
      </c>
      <c r="L11858">
        <v>16.75</v>
      </c>
      <c r="M11858" s="1" t="s">
        <v>16</v>
      </c>
      <c r="N11858" s="1" t="s">
        <v>36</v>
      </c>
      <c r="O11858" s="1" t="s">
        <v>77</v>
      </c>
      <c r="P11858" s="1" t="s">
        <v>78</v>
      </c>
    </row>
    <row r="11859" spans="1:16" x14ac:dyDescent="0.25">
      <c r="A11859">
        <v>20776</v>
      </c>
      <c r="B11859">
        <v>9114</v>
      </c>
      <c r="C11859" s="1" t="s">
        <v>112</v>
      </c>
      <c r="D11859">
        <v>1</v>
      </c>
      <c r="E11859" s="2">
        <v>42157</v>
      </c>
      <c r="F11859" s="1" t="s">
        <v>192</v>
      </c>
      <c r="G11859" s="1" t="s">
        <v>180</v>
      </c>
      <c r="H11859" s="3">
        <v>0.5794907407407407</v>
      </c>
      <c r="I11859" t="str">
        <f>IF(J11859&gt;=18,"Evning",IF(pizza_sales[[#This Row],[Hour]]&gt;=13,"AfterNoon",IF(pizza_sales[[#This Row],[Hour]]&gt;= 9, "morning","invalid")))</f>
        <v>AfterNoon</v>
      </c>
      <c r="J11859">
        <v>13</v>
      </c>
      <c r="K11859">
        <v>20.25</v>
      </c>
      <c r="L11859">
        <v>20.25</v>
      </c>
      <c r="M11859" s="1" t="s">
        <v>24</v>
      </c>
      <c r="N11859" s="1" t="s">
        <v>25</v>
      </c>
      <c r="O11859" s="1" t="s">
        <v>113</v>
      </c>
      <c r="P11859" s="1" t="s">
        <v>114</v>
      </c>
    </row>
    <row r="11860" spans="1:16" x14ac:dyDescent="0.25">
      <c r="A11860">
        <v>20897</v>
      </c>
      <c r="B11860">
        <v>9167</v>
      </c>
      <c r="C11860" s="1" t="s">
        <v>116</v>
      </c>
      <c r="D11860">
        <v>1</v>
      </c>
      <c r="E11860" s="2">
        <v>42158</v>
      </c>
      <c r="F11860" s="1" t="s">
        <v>192</v>
      </c>
      <c r="G11860" s="1" t="s">
        <v>182</v>
      </c>
      <c r="H11860" s="3">
        <v>0.54329861111111111</v>
      </c>
      <c r="I11860" t="str">
        <f>IF(J11860&gt;=18,"Evning",IF(pizza_sales[[#This Row],[Hour]]&gt;=13,"AfterNoon",IF(pizza_sales[[#This Row],[Hour]]&gt;= 9, "morning","invalid")))</f>
        <v>AfterNoon</v>
      </c>
      <c r="J11860">
        <v>13</v>
      </c>
      <c r="K11860">
        <v>20.25</v>
      </c>
      <c r="L11860">
        <v>20.25</v>
      </c>
      <c r="M11860" s="1" t="s">
        <v>24</v>
      </c>
      <c r="N11860" s="1" t="s">
        <v>29</v>
      </c>
      <c r="O11860" s="1" t="s">
        <v>117</v>
      </c>
      <c r="P11860" s="1" t="s">
        <v>118</v>
      </c>
    </row>
    <row r="11861" spans="1:16" x14ac:dyDescent="0.25">
      <c r="A11861">
        <v>20898</v>
      </c>
      <c r="B11861">
        <v>9167</v>
      </c>
      <c r="C11861" s="1" t="s">
        <v>140</v>
      </c>
      <c r="D11861">
        <v>1</v>
      </c>
      <c r="E11861" s="2">
        <v>42158</v>
      </c>
      <c r="F11861" s="1" t="s">
        <v>192</v>
      </c>
      <c r="G11861" s="1" t="s">
        <v>182</v>
      </c>
      <c r="H11861" s="3">
        <v>0.54329861111111111</v>
      </c>
      <c r="I11861" t="str">
        <f>IF(J11861&gt;=18,"Evning",IF(pizza_sales[[#This Row],[Hour]]&gt;=13,"AfterNoon",IF(pizza_sales[[#This Row],[Hour]]&gt;= 9, "morning","invalid")))</f>
        <v>AfterNoon</v>
      </c>
      <c r="J11861">
        <v>13</v>
      </c>
      <c r="K11861">
        <v>16.75</v>
      </c>
      <c r="L11861">
        <v>16.75</v>
      </c>
      <c r="M11861" s="1" t="s">
        <v>16</v>
      </c>
      <c r="N11861" s="1" t="s">
        <v>36</v>
      </c>
      <c r="O11861" s="1" t="s">
        <v>37</v>
      </c>
      <c r="P11861" s="1" t="s">
        <v>38</v>
      </c>
    </row>
    <row r="11862" spans="1:16" x14ac:dyDescent="0.25">
      <c r="A11862">
        <v>20899</v>
      </c>
      <c r="B11862">
        <v>9168</v>
      </c>
      <c r="C11862" s="1" t="s">
        <v>76</v>
      </c>
      <c r="D11862">
        <v>1</v>
      </c>
      <c r="E11862" s="2">
        <v>42158</v>
      </c>
      <c r="F11862" s="1" t="s">
        <v>192</v>
      </c>
      <c r="G11862" s="1" t="s">
        <v>182</v>
      </c>
      <c r="H11862" s="3">
        <v>0.5435416666666667</v>
      </c>
      <c r="I11862" t="str">
        <f>IF(J11862&gt;=18,"Evning",IF(pizza_sales[[#This Row],[Hour]]&gt;=13,"AfterNoon",IF(pizza_sales[[#This Row],[Hour]]&gt;= 9, "morning","invalid")))</f>
        <v>AfterNoon</v>
      </c>
      <c r="J11862">
        <v>13</v>
      </c>
      <c r="K11862">
        <v>20.75</v>
      </c>
      <c r="L11862">
        <v>20.75</v>
      </c>
      <c r="M11862" s="1" t="s">
        <v>24</v>
      </c>
      <c r="N11862" s="1" t="s">
        <v>36</v>
      </c>
      <c r="O11862" s="1" t="s">
        <v>77</v>
      </c>
      <c r="P11862" s="1" t="s">
        <v>78</v>
      </c>
    </row>
    <row r="11863" spans="1:16" x14ac:dyDescent="0.25">
      <c r="A11863">
        <v>20900</v>
      </c>
      <c r="B11863">
        <v>9168</v>
      </c>
      <c r="C11863" s="1" t="s">
        <v>53</v>
      </c>
      <c r="D11863">
        <v>1</v>
      </c>
      <c r="E11863" s="2">
        <v>42158</v>
      </c>
      <c r="F11863" s="1" t="s">
        <v>192</v>
      </c>
      <c r="G11863" s="1" t="s">
        <v>182</v>
      </c>
      <c r="H11863" s="3">
        <v>0.5435416666666667</v>
      </c>
      <c r="I11863" t="str">
        <f>IF(J11863&gt;=18,"Evning",IF(pizza_sales[[#This Row],[Hour]]&gt;=13,"AfterNoon",IF(pizza_sales[[#This Row],[Hour]]&gt;= 9, "morning","invalid")))</f>
        <v>AfterNoon</v>
      </c>
      <c r="J11863">
        <v>13</v>
      </c>
      <c r="K11863">
        <v>12</v>
      </c>
      <c r="L11863">
        <v>12</v>
      </c>
      <c r="M11863" s="1" t="s">
        <v>44</v>
      </c>
      <c r="N11863" s="1" t="s">
        <v>17</v>
      </c>
      <c r="O11863" s="1" t="s">
        <v>21</v>
      </c>
      <c r="P11863" s="1" t="s">
        <v>22</v>
      </c>
    </row>
    <row r="11864" spans="1:16" x14ac:dyDescent="0.25">
      <c r="A11864">
        <v>20901</v>
      </c>
      <c r="B11864">
        <v>9168</v>
      </c>
      <c r="C11864" s="1" t="s">
        <v>131</v>
      </c>
      <c r="D11864">
        <v>1</v>
      </c>
      <c r="E11864" s="2">
        <v>42158</v>
      </c>
      <c r="F11864" s="1" t="s">
        <v>192</v>
      </c>
      <c r="G11864" s="1" t="s">
        <v>182</v>
      </c>
      <c r="H11864" s="3">
        <v>0.5435416666666667</v>
      </c>
      <c r="I11864" t="str">
        <f>IF(J11864&gt;=18,"Evning",IF(pizza_sales[[#This Row],[Hour]]&gt;=13,"AfterNoon",IF(pizza_sales[[#This Row],[Hour]]&gt;= 9, "morning","invalid")))</f>
        <v>AfterNoon</v>
      </c>
      <c r="J11864">
        <v>13</v>
      </c>
      <c r="K11864">
        <v>16</v>
      </c>
      <c r="L11864">
        <v>16</v>
      </c>
      <c r="M11864" s="1" t="s">
        <v>16</v>
      </c>
      <c r="N11864" s="1" t="s">
        <v>25</v>
      </c>
      <c r="O11864" s="1" t="s">
        <v>55</v>
      </c>
      <c r="P11864" s="1" t="s">
        <v>56</v>
      </c>
    </row>
    <row r="11865" spans="1:16" x14ac:dyDescent="0.25">
      <c r="A11865">
        <v>20902</v>
      </c>
      <c r="B11865">
        <v>9168</v>
      </c>
      <c r="C11865" s="1" t="s">
        <v>90</v>
      </c>
      <c r="D11865">
        <v>1</v>
      </c>
      <c r="E11865" s="2">
        <v>42158</v>
      </c>
      <c r="F11865" s="1" t="s">
        <v>192</v>
      </c>
      <c r="G11865" s="1" t="s">
        <v>182</v>
      </c>
      <c r="H11865" s="3">
        <v>0.5435416666666667</v>
      </c>
      <c r="I11865" t="str">
        <f>IF(J11865&gt;=18,"Evning",IF(pizza_sales[[#This Row],[Hour]]&gt;=13,"AfterNoon",IF(pizza_sales[[#This Row],[Hour]]&gt;= 9, "morning","invalid")))</f>
        <v>AfterNoon</v>
      </c>
      <c r="J11865">
        <v>13</v>
      </c>
      <c r="K11865">
        <v>20.75</v>
      </c>
      <c r="L11865">
        <v>20.75</v>
      </c>
      <c r="M11865" s="1" t="s">
        <v>24</v>
      </c>
      <c r="N11865" s="1" t="s">
        <v>29</v>
      </c>
      <c r="O11865" s="1" t="s">
        <v>91</v>
      </c>
      <c r="P11865" s="1" t="s">
        <v>92</v>
      </c>
    </row>
    <row r="11866" spans="1:16" x14ac:dyDescent="0.25">
      <c r="A11866">
        <v>20903</v>
      </c>
      <c r="B11866">
        <v>9169</v>
      </c>
      <c r="C11866" s="1" t="s">
        <v>76</v>
      </c>
      <c r="D11866">
        <v>1</v>
      </c>
      <c r="E11866" s="2">
        <v>42158</v>
      </c>
      <c r="F11866" s="1" t="s">
        <v>192</v>
      </c>
      <c r="G11866" s="1" t="s">
        <v>182</v>
      </c>
      <c r="H11866" s="3">
        <v>0.54768518518518516</v>
      </c>
      <c r="I11866" t="str">
        <f>IF(J11866&gt;=18,"Evning",IF(pizza_sales[[#This Row],[Hour]]&gt;=13,"AfterNoon",IF(pizza_sales[[#This Row],[Hour]]&gt;= 9, "morning","invalid")))</f>
        <v>AfterNoon</v>
      </c>
      <c r="J11866">
        <v>13</v>
      </c>
      <c r="K11866">
        <v>20.75</v>
      </c>
      <c r="L11866">
        <v>20.75</v>
      </c>
      <c r="M11866" s="1" t="s">
        <v>24</v>
      </c>
      <c r="N11866" s="1" t="s">
        <v>36</v>
      </c>
      <c r="O11866" s="1" t="s">
        <v>77</v>
      </c>
      <c r="P11866" s="1" t="s">
        <v>78</v>
      </c>
    </row>
    <row r="11867" spans="1:16" x14ac:dyDescent="0.25">
      <c r="A11867">
        <v>20904</v>
      </c>
      <c r="B11867">
        <v>9170</v>
      </c>
      <c r="C11867" s="1" t="s">
        <v>79</v>
      </c>
      <c r="D11867">
        <v>1</v>
      </c>
      <c r="E11867" s="2">
        <v>42158</v>
      </c>
      <c r="F11867" s="1" t="s">
        <v>192</v>
      </c>
      <c r="G11867" s="1" t="s">
        <v>182</v>
      </c>
      <c r="H11867" s="3">
        <v>0.55942129629629633</v>
      </c>
      <c r="I11867" t="str">
        <f>IF(J11867&gt;=18,"Evning",IF(pizza_sales[[#This Row],[Hour]]&gt;=13,"AfterNoon",IF(pizza_sales[[#This Row],[Hour]]&gt;= 9, "morning","invalid")))</f>
        <v>AfterNoon</v>
      </c>
      <c r="J11867">
        <v>13</v>
      </c>
      <c r="K11867">
        <v>16.75</v>
      </c>
      <c r="L11867">
        <v>16.75</v>
      </c>
      <c r="M11867" s="1" t="s">
        <v>16</v>
      </c>
      <c r="N11867" s="1" t="s">
        <v>36</v>
      </c>
      <c r="O11867" s="1" t="s">
        <v>77</v>
      </c>
      <c r="P11867" s="1" t="s">
        <v>78</v>
      </c>
    </row>
    <row r="11868" spans="1:16" x14ac:dyDescent="0.25">
      <c r="A11868">
        <v>20905</v>
      </c>
      <c r="B11868">
        <v>9171</v>
      </c>
      <c r="C11868" s="1" t="s">
        <v>80</v>
      </c>
      <c r="D11868">
        <v>1</v>
      </c>
      <c r="E11868" s="2">
        <v>42158</v>
      </c>
      <c r="F11868" s="1" t="s">
        <v>192</v>
      </c>
      <c r="G11868" s="1" t="s">
        <v>182</v>
      </c>
      <c r="H11868" s="3">
        <v>0.56467592592592597</v>
      </c>
      <c r="I11868" t="str">
        <f>IF(J11868&gt;=18,"Evning",IF(pizza_sales[[#This Row],[Hour]]&gt;=13,"AfterNoon",IF(pizza_sales[[#This Row],[Hour]]&gt;= 9, "morning","invalid")))</f>
        <v>AfterNoon</v>
      </c>
      <c r="J11868">
        <v>13</v>
      </c>
      <c r="K11868">
        <v>15.25</v>
      </c>
      <c r="L11868">
        <v>15.25</v>
      </c>
      <c r="M11868" s="1" t="s">
        <v>24</v>
      </c>
      <c r="N11868" s="1" t="s">
        <v>17</v>
      </c>
      <c r="O11868" s="1" t="s">
        <v>81</v>
      </c>
      <c r="P11868" s="1" t="s">
        <v>82</v>
      </c>
    </row>
    <row r="11869" spans="1:16" x14ac:dyDescent="0.25">
      <c r="A11869">
        <v>20906</v>
      </c>
      <c r="B11869">
        <v>9172</v>
      </c>
      <c r="C11869" s="1" t="s">
        <v>116</v>
      </c>
      <c r="D11869">
        <v>1</v>
      </c>
      <c r="E11869" s="2">
        <v>42158</v>
      </c>
      <c r="F11869" s="1" t="s">
        <v>192</v>
      </c>
      <c r="G11869" s="1" t="s">
        <v>182</v>
      </c>
      <c r="H11869" s="3">
        <v>0.56665509259259261</v>
      </c>
      <c r="I11869" t="str">
        <f>IF(J11869&gt;=18,"Evning",IF(pizza_sales[[#This Row],[Hour]]&gt;=13,"AfterNoon",IF(pizza_sales[[#This Row],[Hour]]&gt;= 9, "morning","invalid")))</f>
        <v>AfterNoon</v>
      </c>
      <c r="J11869">
        <v>13</v>
      </c>
      <c r="K11869">
        <v>20.25</v>
      </c>
      <c r="L11869">
        <v>20.25</v>
      </c>
      <c r="M11869" s="1" t="s">
        <v>24</v>
      </c>
      <c r="N11869" s="1" t="s">
        <v>29</v>
      </c>
      <c r="O11869" s="1" t="s">
        <v>117</v>
      </c>
      <c r="P11869" s="1" t="s">
        <v>118</v>
      </c>
    </row>
    <row r="11870" spans="1:16" x14ac:dyDescent="0.25">
      <c r="A11870">
        <v>20907</v>
      </c>
      <c r="B11870">
        <v>9173</v>
      </c>
      <c r="C11870" s="1" t="s">
        <v>121</v>
      </c>
      <c r="D11870">
        <v>1</v>
      </c>
      <c r="E11870" s="2">
        <v>42158</v>
      </c>
      <c r="F11870" s="1" t="s">
        <v>192</v>
      </c>
      <c r="G11870" s="1" t="s">
        <v>182</v>
      </c>
      <c r="H11870" s="3">
        <v>0.57093749999999999</v>
      </c>
      <c r="I11870" t="str">
        <f>IF(J11870&gt;=18,"Evning",IF(pizza_sales[[#This Row],[Hour]]&gt;=13,"AfterNoon",IF(pizza_sales[[#This Row],[Hour]]&gt;= 9, "morning","invalid")))</f>
        <v>AfterNoon</v>
      </c>
      <c r="J11870">
        <v>13</v>
      </c>
      <c r="K11870">
        <v>16.75</v>
      </c>
      <c r="L11870">
        <v>16.75</v>
      </c>
      <c r="M11870" s="1" t="s">
        <v>16</v>
      </c>
      <c r="N11870" s="1" t="s">
        <v>36</v>
      </c>
      <c r="O11870" s="1" t="s">
        <v>45</v>
      </c>
      <c r="P11870" s="1" t="s">
        <v>46</v>
      </c>
    </row>
    <row r="11871" spans="1:16" x14ac:dyDescent="0.25">
      <c r="A11871">
        <v>20908</v>
      </c>
      <c r="B11871">
        <v>9174</v>
      </c>
      <c r="C11871" s="1" t="s">
        <v>75</v>
      </c>
      <c r="D11871">
        <v>1</v>
      </c>
      <c r="E11871" s="2">
        <v>42158</v>
      </c>
      <c r="F11871" s="1" t="s">
        <v>192</v>
      </c>
      <c r="G11871" s="1" t="s">
        <v>182</v>
      </c>
      <c r="H11871" s="3">
        <v>0.57912037037037034</v>
      </c>
      <c r="I11871" t="str">
        <f>IF(J11871&gt;=18,"Evning",IF(pizza_sales[[#This Row],[Hour]]&gt;=13,"AfterNoon",IF(pizza_sales[[#This Row],[Hour]]&gt;= 9, "morning","invalid")))</f>
        <v>AfterNoon</v>
      </c>
      <c r="J11871">
        <v>13</v>
      </c>
      <c r="K11871">
        <v>20.75</v>
      </c>
      <c r="L11871">
        <v>20.75</v>
      </c>
      <c r="M11871" s="1" t="s">
        <v>24</v>
      </c>
      <c r="N11871" s="1" t="s">
        <v>36</v>
      </c>
      <c r="O11871" s="1" t="s">
        <v>45</v>
      </c>
      <c r="P11871" s="1" t="s">
        <v>46</v>
      </c>
    </row>
    <row r="11872" spans="1:16" x14ac:dyDescent="0.25">
      <c r="A11872">
        <v>21029</v>
      </c>
      <c r="B11872">
        <v>9216</v>
      </c>
      <c r="C11872" s="1" t="s">
        <v>122</v>
      </c>
      <c r="D11872">
        <v>1</v>
      </c>
      <c r="E11872" s="2">
        <v>42159</v>
      </c>
      <c r="F11872" s="1" t="s">
        <v>192</v>
      </c>
      <c r="G11872" s="1" t="s">
        <v>15</v>
      </c>
      <c r="H11872" s="3">
        <v>0.54268518518518516</v>
      </c>
      <c r="I11872" t="str">
        <f>IF(J11872&gt;=18,"Evning",IF(pizza_sales[[#This Row],[Hour]]&gt;=13,"AfterNoon",IF(pizza_sales[[#This Row],[Hour]]&gt;= 9, "morning","invalid")))</f>
        <v>AfterNoon</v>
      </c>
      <c r="J11872">
        <v>13</v>
      </c>
      <c r="K11872">
        <v>12.5</v>
      </c>
      <c r="L11872">
        <v>12.5</v>
      </c>
      <c r="M11872" s="1" t="s">
        <v>16</v>
      </c>
      <c r="N11872" s="1" t="s">
        <v>17</v>
      </c>
      <c r="O11872" s="1" t="s">
        <v>81</v>
      </c>
      <c r="P11872" s="1" t="s">
        <v>82</v>
      </c>
    </row>
    <row r="11873" spans="1:16" x14ac:dyDescent="0.25">
      <c r="A11873">
        <v>21030</v>
      </c>
      <c r="B11873">
        <v>9217</v>
      </c>
      <c r="C11873" s="1" t="s">
        <v>87</v>
      </c>
      <c r="D11873">
        <v>1</v>
      </c>
      <c r="E11873" s="2">
        <v>42159</v>
      </c>
      <c r="F11873" s="1" t="s">
        <v>192</v>
      </c>
      <c r="G11873" s="1" t="s">
        <v>15</v>
      </c>
      <c r="H11873" s="3">
        <v>0.54988425925925921</v>
      </c>
      <c r="I11873" t="str">
        <f>IF(J11873&gt;=18,"Evning",IF(pizza_sales[[#This Row],[Hour]]&gt;=13,"AfterNoon",IF(pizza_sales[[#This Row],[Hour]]&gt;= 9, "morning","invalid")))</f>
        <v>AfterNoon</v>
      </c>
      <c r="J11873">
        <v>13</v>
      </c>
      <c r="K11873">
        <v>12</v>
      </c>
      <c r="L11873">
        <v>12</v>
      </c>
      <c r="M11873" s="1" t="s">
        <v>44</v>
      </c>
      <c r="N11873" s="1" t="s">
        <v>17</v>
      </c>
      <c r="O11873" s="1" t="s">
        <v>88</v>
      </c>
      <c r="P11873" s="1" t="s">
        <v>89</v>
      </c>
    </row>
    <row r="11874" spans="1:16" x14ac:dyDescent="0.25">
      <c r="A11874">
        <v>21031</v>
      </c>
      <c r="B11874">
        <v>9217</v>
      </c>
      <c r="C11874" s="1" t="s">
        <v>54</v>
      </c>
      <c r="D11874">
        <v>1</v>
      </c>
      <c r="E11874" s="2">
        <v>42159</v>
      </c>
      <c r="F11874" s="1" t="s">
        <v>192</v>
      </c>
      <c r="G11874" s="1" t="s">
        <v>15</v>
      </c>
      <c r="H11874" s="3">
        <v>0.54988425925925921</v>
      </c>
      <c r="I11874" t="str">
        <f>IF(J11874&gt;=18,"Evning",IF(pizza_sales[[#This Row],[Hour]]&gt;=13,"AfterNoon",IF(pizza_sales[[#This Row],[Hour]]&gt;= 9, "morning","invalid")))</f>
        <v>AfterNoon</v>
      </c>
      <c r="J11874">
        <v>13</v>
      </c>
      <c r="K11874">
        <v>12</v>
      </c>
      <c r="L11874">
        <v>12</v>
      </c>
      <c r="M11874" s="1" t="s">
        <v>44</v>
      </c>
      <c r="N11874" s="1" t="s">
        <v>25</v>
      </c>
      <c r="O11874" s="1" t="s">
        <v>55</v>
      </c>
      <c r="P11874" s="1" t="s">
        <v>56</v>
      </c>
    </row>
    <row r="11875" spans="1:16" x14ac:dyDescent="0.25">
      <c r="A11875">
        <v>21032</v>
      </c>
      <c r="B11875">
        <v>9217</v>
      </c>
      <c r="C11875" s="1" t="s">
        <v>68</v>
      </c>
      <c r="D11875">
        <v>1</v>
      </c>
      <c r="E11875" s="2">
        <v>42159</v>
      </c>
      <c r="F11875" s="1" t="s">
        <v>192</v>
      </c>
      <c r="G11875" s="1" t="s">
        <v>15</v>
      </c>
      <c r="H11875" s="3">
        <v>0.54988425925925921</v>
      </c>
      <c r="I11875" t="str">
        <f>IF(J11875&gt;=18,"Evning",IF(pizza_sales[[#This Row],[Hour]]&gt;=13,"AfterNoon",IF(pizza_sales[[#This Row],[Hour]]&gt;= 9, "morning","invalid")))</f>
        <v>AfterNoon</v>
      </c>
      <c r="J11875">
        <v>13</v>
      </c>
      <c r="K11875">
        <v>12</v>
      </c>
      <c r="L11875">
        <v>12</v>
      </c>
      <c r="M11875" s="1" t="s">
        <v>44</v>
      </c>
      <c r="N11875" s="1" t="s">
        <v>25</v>
      </c>
      <c r="O11875" s="1" t="s">
        <v>69</v>
      </c>
      <c r="P11875" s="1" t="s">
        <v>70</v>
      </c>
    </row>
    <row r="11876" spans="1:16" x14ac:dyDescent="0.25">
      <c r="A11876">
        <v>21033</v>
      </c>
      <c r="B11876">
        <v>9218</v>
      </c>
      <c r="C11876" s="1" t="s">
        <v>138</v>
      </c>
      <c r="D11876">
        <v>1</v>
      </c>
      <c r="E11876" s="2">
        <v>42159</v>
      </c>
      <c r="F11876" s="1" t="s">
        <v>192</v>
      </c>
      <c r="G11876" s="1" t="s">
        <v>15</v>
      </c>
      <c r="H11876" s="3">
        <v>0.5503703703703704</v>
      </c>
      <c r="I11876" t="str">
        <f>IF(J11876&gt;=18,"Evning",IF(pizza_sales[[#This Row],[Hour]]&gt;=13,"AfterNoon",IF(pizza_sales[[#This Row],[Hour]]&gt;= 9, "morning","invalid")))</f>
        <v>AfterNoon</v>
      </c>
      <c r="J11876">
        <v>13</v>
      </c>
      <c r="K11876">
        <v>20.75</v>
      </c>
      <c r="L11876">
        <v>20.75</v>
      </c>
      <c r="M11876" s="1" t="s">
        <v>24</v>
      </c>
      <c r="N11876" s="1" t="s">
        <v>29</v>
      </c>
      <c r="O11876" s="1" t="s">
        <v>110</v>
      </c>
      <c r="P11876" s="1" t="s">
        <v>111</v>
      </c>
    </row>
    <row r="11877" spans="1:16" x14ac:dyDescent="0.25">
      <c r="A11877">
        <v>21034</v>
      </c>
      <c r="B11877">
        <v>9219</v>
      </c>
      <c r="C11877" s="1" t="s">
        <v>136</v>
      </c>
      <c r="D11877">
        <v>1</v>
      </c>
      <c r="E11877" s="2">
        <v>42159</v>
      </c>
      <c r="F11877" s="1" t="s">
        <v>192</v>
      </c>
      <c r="G11877" s="1" t="s">
        <v>15</v>
      </c>
      <c r="H11877" s="3">
        <v>0.55215277777777783</v>
      </c>
      <c r="I11877" t="str">
        <f>IF(J11877&gt;=18,"Evning",IF(pizza_sales[[#This Row],[Hour]]&gt;=13,"AfterNoon",IF(pizza_sales[[#This Row],[Hour]]&gt;= 9, "morning","invalid")))</f>
        <v>AfterNoon</v>
      </c>
      <c r="J11877">
        <v>13</v>
      </c>
      <c r="K11877">
        <v>16.5</v>
      </c>
      <c r="L11877">
        <v>16.5</v>
      </c>
      <c r="M11877" s="1" t="s">
        <v>16</v>
      </c>
      <c r="N11877" s="1" t="s">
        <v>29</v>
      </c>
      <c r="O11877" s="1" t="s">
        <v>110</v>
      </c>
      <c r="P11877" s="1" t="s">
        <v>111</v>
      </c>
    </row>
    <row r="11878" spans="1:16" x14ac:dyDescent="0.25">
      <c r="A11878">
        <v>21035</v>
      </c>
      <c r="B11878">
        <v>9219</v>
      </c>
      <c r="C11878" s="1" t="s">
        <v>109</v>
      </c>
      <c r="D11878">
        <v>1</v>
      </c>
      <c r="E11878" s="2">
        <v>42159</v>
      </c>
      <c r="F11878" s="1" t="s">
        <v>192</v>
      </c>
      <c r="G11878" s="1" t="s">
        <v>15</v>
      </c>
      <c r="H11878" s="3">
        <v>0.55215277777777783</v>
      </c>
      <c r="I11878" t="str">
        <f>IF(J11878&gt;=18,"Evning",IF(pizza_sales[[#This Row],[Hour]]&gt;=13,"AfterNoon",IF(pizza_sales[[#This Row],[Hour]]&gt;= 9, "morning","invalid")))</f>
        <v>AfterNoon</v>
      </c>
      <c r="J11878">
        <v>13</v>
      </c>
      <c r="K11878">
        <v>12.5</v>
      </c>
      <c r="L11878">
        <v>12.5</v>
      </c>
      <c r="M11878" s="1" t="s">
        <v>44</v>
      </c>
      <c r="N11878" s="1" t="s">
        <v>29</v>
      </c>
      <c r="O11878" s="1" t="s">
        <v>110</v>
      </c>
      <c r="P11878" s="1" t="s">
        <v>111</v>
      </c>
    </row>
    <row r="11879" spans="1:16" x14ac:dyDescent="0.25">
      <c r="A11879">
        <v>21036</v>
      </c>
      <c r="B11879">
        <v>9220</v>
      </c>
      <c r="C11879" s="1" t="s">
        <v>87</v>
      </c>
      <c r="D11879">
        <v>1</v>
      </c>
      <c r="E11879" s="2">
        <v>42159</v>
      </c>
      <c r="F11879" s="1" t="s">
        <v>192</v>
      </c>
      <c r="G11879" s="1" t="s">
        <v>15</v>
      </c>
      <c r="H11879" s="3">
        <v>0.55571759259259257</v>
      </c>
      <c r="I11879" t="str">
        <f>IF(J11879&gt;=18,"Evning",IF(pizza_sales[[#This Row],[Hour]]&gt;=13,"AfterNoon",IF(pizza_sales[[#This Row],[Hour]]&gt;= 9, "morning","invalid")))</f>
        <v>AfterNoon</v>
      </c>
      <c r="J11879">
        <v>13</v>
      </c>
      <c r="K11879">
        <v>12</v>
      </c>
      <c r="L11879">
        <v>12</v>
      </c>
      <c r="M11879" s="1" t="s">
        <v>44</v>
      </c>
      <c r="N11879" s="1" t="s">
        <v>17</v>
      </c>
      <c r="O11879" s="1" t="s">
        <v>88</v>
      </c>
      <c r="P11879" s="1" t="s">
        <v>89</v>
      </c>
    </row>
    <row r="11880" spans="1:16" x14ac:dyDescent="0.25">
      <c r="A11880">
        <v>21037</v>
      </c>
      <c r="B11880">
        <v>9220</v>
      </c>
      <c r="C11880" s="1" t="s">
        <v>122</v>
      </c>
      <c r="D11880">
        <v>1</v>
      </c>
      <c r="E11880" s="2">
        <v>42159</v>
      </c>
      <c r="F11880" s="1" t="s">
        <v>192</v>
      </c>
      <c r="G11880" s="1" t="s">
        <v>15</v>
      </c>
      <c r="H11880" s="3">
        <v>0.55571759259259257</v>
      </c>
      <c r="I11880" t="str">
        <f>IF(J11880&gt;=18,"Evning",IF(pizza_sales[[#This Row],[Hour]]&gt;=13,"AfterNoon",IF(pizza_sales[[#This Row],[Hour]]&gt;= 9, "morning","invalid")))</f>
        <v>AfterNoon</v>
      </c>
      <c r="J11880">
        <v>13</v>
      </c>
      <c r="K11880">
        <v>12.5</v>
      </c>
      <c r="L11880">
        <v>12.5</v>
      </c>
      <c r="M11880" s="1" t="s">
        <v>16</v>
      </c>
      <c r="N11880" s="1" t="s">
        <v>17</v>
      </c>
      <c r="O11880" s="1" t="s">
        <v>81</v>
      </c>
      <c r="P11880" s="1" t="s">
        <v>82</v>
      </c>
    </row>
    <row r="11881" spans="1:16" x14ac:dyDescent="0.25">
      <c r="A11881">
        <v>21038</v>
      </c>
      <c r="B11881">
        <v>9220</v>
      </c>
      <c r="C11881" s="1" t="s">
        <v>116</v>
      </c>
      <c r="D11881">
        <v>1</v>
      </c>
      <c r="E11881" s="2">
        <v>42159</v>
      </c>
      <c r="F11881" s="1" t="s">
        <v>192</v>
      </c>
      <c r="G11881" s="1" t="s">
        <v>15</v>
      </c>
      <c r="H11881" s="3">
        <v>0.55571759259259257</v>
      </c>
      <c r="I11881" t="str">
        <f>IF(J11881&gt;=18,"Evning",IF(pizza_sales[[#This Row],[Hour]]&gt;=13,"AfterNoon",IF(pizza_sales[[#This Row],[Hour]]&gt;= 9, "morning","invalid")))</f>
        <v>AfterNoon</v>
      </c>
      <c r="J11881">
        <v>13</v>
      </c>
      <c r="K11881">
        <v>20.25</v>
      </c>
      <c r="L11881">
        <v>20.25</v>
      </c>
      <c r="M11881" s="1" t="s">
        <v>24</v>
      </c>
      <c r="N11881" s="1" t="s">
        <v>29</v>
      </c>
      <c r="O11881" s="1" t="s">
        <v>117</v>
      </c>
      <c r="P11881" s="1" t="s">
        <v>118</v>
      </c>
    </row>
    <row r="11882" spans="1:16" x14ac:dyDescent="0.25">
      <c r="A11882">
        <v>21039</v>
      </c>
      <c r="B11882">
        <v>9221</v>
      </c>
      <c r="C11882" s="1" t="s">
        <v>119</v>
      </c>
      <c r="D11882">
        <v>1</v>
      </c>
      <c r="E11882" s="2">
        <v>42159</v>
      </c>
      <c r="F11882" s="1" t="s">
        <v>192</v>
      </c>
      <c r="G11882" s="1" t="s">
        <v>15</v>
      </c>
      <c r="H11882" s="3">
        <v>0.56018518518518523</v>
      </c>
      <c r="I11882" t="str">
        <f>IF(J11882&gt;=18,"Evning",IF(pizza_sales[[#This Row],[Hour]]&gt;=13,"AfterNoon",IF(pizza_sales[[#This Row],[Hour]]&gt;= 9, "morning","invalid")))</f>
        <v>AfterNoon</v>
      </c>
      <c r="J11882">
        <v>13</v>
      </c>
      <c r="K11882">
        <v>16</v>
      </c>
      <c r="L11882">
        <v>16</v>
      </c>
      <c r="M11882" s="1" t="s">
        <v>16</v>
      </c>
      <c r="N11882" s="1" t="s">
        <v>17</v>
      </c>
      <c r="O11882" s="1" t="s">
        <v>58</v>
      </c>
      <c r="P11882" s="1" t="s">
        <v>59</v>
      </c>
    </row>
    <row r="11883" spans="1:16" x14ac:dyDescent="0.25">
      <c r="A11883">
        <v>21040</v>
      </c>
      <c r="B11883">
        <v>9222</v>
      </c>
      <c r="C11883" s="1" t="s">
        <v>145</v>
      </c>
      <c r="D11883">
        <v>1</v>
      </c>
      <c r="E11883" s="2">
        <v>42159</v>
      </c>
      <c r="F11883" s="1" t="s">
        <v>192</v>
      </c>
      <c r="G11883" s="1" t="s">
        <v>15</v>
      </c>
      <c r="H11883" s="3">
        <v>0.56233796296296301</v>
      </c>
      <c r="I11883" t="str">
        <f>IF(J11883&gt;=18,"Evning",IF(pizza_sales[[#This Row],[Hour]]&gt;=13,"AfterNoon",IF(pizza_sales[[#This Row],[Hour]]&gt;= 9, "morning","invalid")))</f>
        <v>AfterNoon</v>
      </c>
      <c r="J11883">
        <v>13</v>
      </c>
      <c r="K11883">
        <v>16.5</v>
      </c>
      <c r="L11883">
        <v>16.5</v>
      </c>
      <c r="M11883" s="1" t="s">
        <v>24</v>
      </c>
      <c r="N11883" s="1" t="s">
        <v>17</v>
      </c>
      <c r="O11883" s="1" t="s">
        <v>18</v>
      </c>
      <c r="P11883" s="1" t="s">
        <v>19</v>
      </c>
    </row>
    <row r="11884" spans="1:16" x14ac:dyDescent="0.25">
      <c r="A11884">
        <v>21041</v>
      </c>
      <c r="B11884">
        <v>9222</v>
      </c>
      <c r="C11884" s="1" t="s">
        <v>39</v>
      </c>
      <c r="D11884">
        <v>1</v>
      </c>
      <c r="E11884" s="2">
        <v>42159</v>
      </c>
      <c r="F11884" s="1" t="s">
        <v>192</v>
      </c>
      <c r="G11884" s="1" t="s">
        <v>15</v>
      </c>
      <c r="H11884" s="3">
        <v>0.56233796296296301</v>
      </c>
      <c r="I11884" t="str">
        <f>IF(J11884&gt;=18,"Evning",IF(pizza_sales[[#This Row],[Hour]]&gt;=13,"AfterNoon",IF(pizza_sales[[#This Row],[Hour]]&gt;= 9, "morning","invalid")))</f>
        <v>AfterNoon</v>
      </c>
      <c r="J11884">
        <v>13</v>
      </c>
      <c r="K11884">
        <v>16.5</v>
      </c>
      <c r="L11884">
        <v>16.5</v>
      </c>
      <c r="M11884" s="1" t="s">
        <v>16</v>
      </c>
      <c r="N11884" s="1" t="s">
        <v>29</v>
      </c>
      <c r="O11884" s="1" t="s">
        <v>30</v>
      </c>
      <c r="P11884" s="1" t="s">
        <v>31</v>
      </c>
    </row>
    <row r="11885" spans="1:16" x14ac:dyDescent="0.25">
      <c r="A11885">
        <v>21042</v>
      </c>
      <c r="B11885">
        <v>9223</v>
      </c>
      <c r="C11885" s="1" t="s">
        <v>71</v>
      </c>
      <c r="D11885">
        <v>1</v>
      </c>
      <c r="E11885" s="2">
        <v>42159</v>
      </c>
      <c r="F11885" s="1" t="s">
        <v>192</v>
      </c>
      <c r="G11885" s="1" t="s">
        <v>15</v>
      </c>
      <c r="H11885" s="3">
        <v>0.5753935185185185</v>
      </c>
      <c r="I11885" t="str">
        <f>IF(J11885&gt;=18,"Evning",IF(pizza_sales[[#This Row],[Hour]]&gt;=13,"AfterNoon",IF(pizza_sales[[#This Row],[Hour]]&gt;= 9, "morning","invalid")))</f>
        <v>AfterNoon</v>
      </c>
      <c r="J11885">
        <v>13</v>
      </c>
      <c r="K11885">
        <v>20.25</v>
      </c>
      <c r="L11885">
        <v>20.25</v>
      </c>
      <c r="M11885" s="1" t="s">
        <v>24</v>
      </c>
      <c r="N11885" s="1" t="s">
        <v>25</v>
      </c>
      <c r="O11885" s="1" t="s">
        <v>33</v>
      </c>
      <c r="P11885" s="1" t="s">
        <v>34</v>
      </c>
    </row>
    <row r="11886" spans="1:16" x14ac:dyDescent="0.25">
      <c r="A11886">
        <v>21043</v>
      </c>
      <c r="B11886">
        <v>9224</v>
      </c>
      <c r="C11886" s="1" t="s">
        <v>79</v>
      </c>
      <c r="D11886">
        <v>1</v>
      </c>
      <c r="E11886" s="2">
        <v>42159</v>
      </c>
      <c r="F11886" s="1" t="s">
        <v>192</v>
      </c>
      <c r="G11886" s="1" t="s">
        <v>15</v>
      </c>
      <c r="H11886" s="3">
        <v>0.57958333333333334</v>
      </c>
      <c r="I11886" t="str">
        <f>IF(J11886&gt;=18,"Evning",IF(pizza_sales[[#This Row],[Hour]]&gt;=13,"AfterNoon",IF(pizza_sales[[#This Row],[Hour]]&gt;= 9, "morning","invalid")))</f>
        <v>AfterNoon</v>
      </c>
      <c r="J11886">
        <v>13</v>
      </c>
      <c r="K11886">
        <v>16.75</v>
      </c>
      <c r="L11886">
        <v>16.75</v>
      </c>
      <c r="M11886" s="1" t="s">
        <v>16</v>
      </c>
      <c r="N11886" s="1" t="s">
        <v>36</v>
      </c>
      <c r="O11886" s="1" t="s">
        <v>77</v>
      </c>
      <c r="P11886" s="1" t="s">
        <v>78</v>
      </c>
    </row>
    <row r="11887" spans="1:16" x14ac:dyDescent="0.25">
      <c r="A11887">
        <v>21044</v>
      </c>
      <c r="B11887">
        <v>9224</v>
      </c>
      <c r="C11887" s="1" t="s">
        <v>120</v>
      </c>
      <c r="D11887">
        <v>1</v>
      </c>
      <c r="E11887" s="2">
        <v>42159</v>
      </c>
      <c r="F11887" s="1" t="s">
        <v>192</v>
      </c>
      <c r="G11887" s="1" t="s">
        <v>15</v>
      </c>
      <c r="H11887" s="3">
        <v>0.57958333333333334</v>
      </c>
      <c r="I11887" t="str">
        <f>IF(J11887&gt;=18,"Evning",IF(pizza_sales[[#This Row],[Hour]]&gt;=13,"AfterNoon",IF(pizza_sales[[#This Row],[Hour]]&gt;= 9, "morning","invalid")))</f>
        <v>AfterNoon</v>
      </c>
      <c r="J11887">
        <v>13</v>
      </c>
      <c r="K11887">
        <v>12.75</v>
      </c>
      <c r="L11887">
        <v>12.75</v>
      </c>
      <c r="M11887" s="1" t="s">
        <v>44</v>
      </c>
      <c r="N11887" s="1" t="s">
        <v>36</v>
      </c>
      <c r="O11887" s="1" t="s">
        <v>73</v>
      </c>
      <c r="P11887" s="1" t="s">
        <v>74</v>
      </c>
    </row>
    <row r="11888" spans="1:16" x14ac:dyDescent="0.25">
      <c r="A11888">
        <v>21045</v>
      </c>
      <c r="B11888">
        <v>9224</v>
      </c>
      <c r="C11888" s="1" t="s">
        <v>177</v>
      </c>
      <c r="D11888">
        <v>1</v>
      </c>
      <c r="E11888" s="2">
        <v>42159</v>
      </c>
      <c r="F11888" s="1" t="s">
        <v>192</v>
      </c>
      <c r="G11888" s="1" t="s">
        <v>15</v>
      </c>
      <c r="H11888" s="3">
        <v>0.57958333333333334</v>
      </c>
      <c r="I11888" t="str">
        <f>IF(J11888&gt;=18,"Evning",IF(pizza_sales[[#This Row],[Hour]]&gt;=13,"AfterNoon",IF(pizza_sales[[#This Row],[Hour]]&gt;= 9, "morning","invalid")))</f>
        <v>AfterNoon</v>
      </c>
      <c r="J11888">
        <v>13</v>
      </c>
      <c r="K11888">
        <v>20.5</v>
      </c>
      <c r="L11888">
        <v>20.5</v>
      </c>
      <c r="M11888" s="1" t="s">
        <v>24</v>
      </c>
      <c r="N11888" s="1" t="s">
        <v>17</v>
      </c>
      <c r="O11888" s="1" t="s">
        <v>48</v>
      </c>
      <c r="P11888" s="1" t="s">
        <v>49</v>
      </c>
    </row>
    <row r="11889" spans="1:16" x14ac:dyDescent="0.25">
      <c r="A11889">
        <v>21046</v>
      </c>
      <c r="B11889">
        <v>9224</v>
      </c>
      <c r="C11889" s="1" t="s">
        <v>125</v>
      </c>
      <c r="D11889">
        <v>1</v>
      </c>
      <c r="E11889" s="2">
        <v>42159</v>
      </c>
      <c r="F11889" s="1" t="s">
        <v>192</v>
      </c>
      <c r="G11889" s="1" t="s">
        <v>15</v>
      </c>
      <c r="H11889" s="3">
        <v>0.57958333333333334</v>
      </c>
      <c r="I11889" t="str">
        <f>IF(J11889&gt;=18,"Evning",IF(pizza_sales[[#This Row],[Hour]]&gt;=13,"AfterNoon",IF(pizza_sales[[#This Row],[Hour]]&gt;= 9, "morning","invalid")))</f>
        <v>AfterNoon</v>
      </c>
      <c r="J11889">
        <v>13</v>
      </c>
      <c r="K11889">
        <v>20.25</v>
      </c>
      <c r="L11889">
        <v>20.25</v>
      </c>
      <c r="M11889" s="1" t="s">
        <v>24</v>
      </c>
      <c r="N11889" s="1" t="s">
        <v>25</v>
      </c>
      <c r="O11889" s="1" t="s">
        <v>69</v>
      </c>
      <c r="P11889" s="1" t="s">
        <v>70</v>
      </c>
    </row>
    <row r="11890" spans="1:16" x14ac:dyDescent="0.25">
      <c r="A11890">
        <v>21142</v>
      </c>
      <c r="B11890">
        <v>9273</v>
      </c>
      <c r="C11890" s="1" t="s">
        <v>93</v>
      </c>
      <c r="D11890">
        <v>1</v>
      </c>
      <c r="E11890" s="2">
        <v>42160</v>
      </c>
      <c r="F11890" s="1" t="s">
        <v>192</v>
      </c>
      <c r="G11890" s="1" t="s">
        <v>154</v>
      </c>
      <c r="H11890" s="3">
        <v>0.55262731481481486</v>
      </c>
      <c r="I11890" t="str">
        <f>IF(J11890&gt;=18,"Evning",IF(pizza_sales[[#This Row],[Hour]]&gt;=13,"AfterNoon",IF(pizza_sales[[#This Row],[Hour]]&gt;= 9, "morning","invalid")))</f>
        <v>AfterNoon</v>
      </c>
      <c r="J11890">
        <v>13</v>
      </c>
      <c r="K11890">
        <v>17.95</v>
      </c>
      <c r="L11890">
        <v>17.95</v>
      </c>
      <c r="M11890" s="1" t="s">
        <v>24</v>
      </c>
      <c r="N11890" s="1" t="s">
        <v>25</v>
      </c>
      <c r="O11890" s="1" t="s">
        <v>94</v>
      </c>
      <c r="P11890" s="1" t="s">
        <v>95</v>
      </c>
    </row>
    <row r="11891" spans="1:16" x14ac:dyDescent="0.25">
      <c r="A11891">
        <v>21143</v>
      </c>
      <c r="B11891">
        <v>9273</v>
      </c>
      <c r="C11891" s="1" t="s">
        <v>120</v>
      </c>
      <c r="D11891">
        <v>1</v>
      </c>
      <c r="E11891" s="2">
        <v>42160</v>
      </c>
      <c r="F11891" s="1" t="s">
        <v>192</v>
      </c>
      <c r="G11891" s="1" t="s">
        <v>154</v>
      </c>
      <c r="H11891" s="3">
        <v>0.55262731481481486</v>
      </c>
      <c r="I11891" t="str">
        <f>IF(J11891&gt;=18,"Evning",IF(pizza_sales[[#This Row],[Hour]]&gt;=13,"AfterNoon",IF(pizza_sales[[#This Row],[Hour]]&gt;= 9, "morning","invalid")))</f>
        <v>AfterNoon</v>
      </c>
      <c r="J11891">
        <v>13</v>
      </c>
      <c r="K11891">
        <v>12.75</v>
      </c>
      <c r="L11891">
        <v>12.75</v>
      </c>
      <c r="M11891" s="1" t="s">
        <v>44</v>
      </c>
      <c r="N11891" s="1" t="s">
        <v>36</v>
      </c>
      <c r="O11891" s="1" t="s">
        <v>73</v>
      </c>
      <c r="P11891" s="1" t="s">
        <v>74</v>
      </c>
    </row>
    <row r="11892" spans="1:16" x14ac:dyDescent="0.25">
      <c r="A11892">
        <v>21144</v>
      </c>
      <c r="B11892">
        <v>9274</v>
      </c>
      <c r="C11892" s="1" t="s">
        <v>57</v>
      </c>
      <c r="D11892">
        <v>1</v>
      </c>
      <c r="E11892" s="2">
        <v>42160</v>
      </c>
      <c r="F11892" s="1" t="s">
        <v>192</v>
      </c>
      <c r="G11892" s="1" t="s">
        <v>154</v>
      </c>
      <c r="H11892" s="3">
        <v>0.55363425925925924</v>
      </c>
      <c r="I11892" t="str">
        <f>IF(J11892&gt;=18,"Evning",IF(pizza_sales[[#This Row],[Hour]]&gt;=13,"AfterNoon",IF(pizza_sales[[#This Row],[Hour]]&gt;= 9, "morning","invalid")))</f>
        <v>AfterNoon</v>
      </c>
      <c r="J11892">
        <v>13</v>
      </c>
      <c r="K11892">
        <v>20.5</v>
      </c>
      <c r="L11892">
        <v>20.5</v>
      </c>
      <c r="M11892" s="1" t="s">
        <v>24</v>
      </c>
      <c r="N11892" s="1" t="s">
        <v>17</v>
      </c>
      <c r="O11892" s="1" t="s">
        <v>58</v>
      </c>
      <c r="P11892" s="1" t="s">
        <v>59</v>
      </c>
    </row>
    <row r="11893" spans="1:16" x14ac:dyDescent="0.25">
      <c r="A11893">
        <v>21145</v>
      </c>
      <c r="B11893">
        <v>9274</v>
      </c>
      <c r="C11893" s="1" t="s">
        <v>147</v>
      </c>
      <c r="D11893">
        <v>1</v>
      </c>
      <c r="E11893" s="2">
        <v>42160</v>
      </c>
      <c r="F11893" s="1" t="s">
        <v>192</v>
      </c>
      <c r="G11893" s="1" t="s">
        <v>154</v>
      </c>
      <c r="H11893" s="3">
        <v>0.55363425925925924</v>
      </c>
      <c r="I11893" t="str">
        <f>IF(J11893&gt;=18,"Evning",IF(pizza_sales[[#This Row],[Hour]]&gt;=13,"AfterNoon",IF(pizza_sales[[#This Row],[Hour]]&gt;= 9, "morning","invalid")))</f>
        <v>AfterNoon</v>
      </c>
      <c r="J11893">
        <v>13</v>
      </c>
      <c r="K11893">
        <v>16.5</v>
      </c>
      <c r="L11893">
        <v>16.5</v>
      </c>
      <c r="M11893" s="1" t="s">
        <v>16</v>
      </c>
      <c r="N11893" s="1" t="s">
        <v>29</v>
      </c>
      <c r="O11893" s="1" t="s">
        <v>51</v>
      </c>
      <c r="P11893" s="1" t="s">
        <v>52</v>
      </c>
    </row>
    <row r="11894" spans="1:16" x14ac:dyDescent="0.25">
      <c r="A11894">
        <v>21146</v>
      </c>
      <c r="B11894">
        <v>9275</v>
      </c>
      <c r="C11894" s="1" t="s">
        <v>132</v>
      </c>
      <c r="D11894">
        <v>1</v>
      </c>
      <c r="E11894" s="2">
        <v>42160</v>
      </c>
      <c r="F11894" s="1" t="s">
        <v>192</v>
      </c>
      <c r="G11894" s="1" t="s">
        <v>154</v>
      </c>
      <c r="H11894" s="3">
        <v>0.56579861111111107</v>
      </c>
      <c r="I11894" t="str">
        <f>IF(J11894&gt;=18,"Evning",IF(pizza_sales[[#This Row],[Hour]]&gt;=13,"AfterNoon",IF(pizza_sales[[#This Row],[Hour]]&gt;= 9, "morning","invalid")))</f>
        <v>AfterNoon</v>
      </c>
      <c r="J11894">
        <v>13</v>
      </c>
      <c r="K11894">
        <v>17.5</v>
      </c>
      <c r="L11894">
        <v>17.5</v>
      </c>
      <c r="M11894" s="1" t="s">
        <v>24</v>
      </c>
      <c r="N11894" s="1" t="s">
        <v>17</v>
      </c>
      <c r="O11894" s="1" t="s">
        <v>133</v>
      </c>
      <c r="P11894" s="1" t="s">
        <v>134</v>
      </c>
    </row>
    <row r="11895" spans="1:16" x14ac:dyDescent="0.25">
      <c r="A11895">
        <v>21147</v>
      </c>
      <c r="B11895">
        <v>9276</v>
      </c>
      <c r="C11895" s="1" t="s">
        <v>121</v>
      </c>
      <c r="D11895">
        <v>1</v>
      </c>
      <c r="E11895" s="2">
        <v>42160</v>
      </c>
      <c r="F11895" s="1" t="s">
        <v>192</v>
      </c>
      <c r="G11895" s="1" t="s">
        <v>154</v>
      </c>
      <c r="H11895" s="3">
        <v>0.57520833333333332</v>
      </c>
      <c r="I11895" t="str">
        <f>IF(J11895&gt;=18,"Evning",IF(pizza_sales[[#This Row],[Hour]]&gt;=13,"AfterNoon",IF(pizza_sales[[#This Row],[Hour]]&gt;= 9, "morning","invalid")))</f>
        <v>AfterNoon</v>
      </c>
      <c r="J11895">
        <v>13</v>
      </c>
      <c r="K11895">
        <v>16.75</v>
      </c>
      <c r="L11895">
        <v>16.75</v>
      </c>
      <c r="M11895" s="1" t="s">
        <v>16</v>
      </c>
      <c r="N11895" s="1" t="s">
        <v>36</v>
      </c>
      <c r="O11895" s="1" t="s">
        <v>45</v>
      </c>
      <c r="P11895" s="1" t="s">
        <v>46</v>
      </c>
    </row>
    <row r="11896" spans="1:16" x14ac:dyDescent="0.25">
      <c r="A11896">
        <v>21148</v>
      </c>
      <c r="B11896">
        <v>9276</v>
      </c>
      <c r="C11896" s="1" t="s">
        <v>76</v>
      </c>
      <c r="D11896">
        <v>1</v>
      </c>
      <c r="E11896" s="2">
        <v>42160</v>
      </c>
      <c r="F11896" s="1" t="s">
        <v>192</v>
      </c>
      <c r="G11896" s="1" t="s">
        <v>154</v>
      </c>
      <c r="H11896" s="3">
        <v>0.57520833333333332</v>
      </c>
      <c r="I11896" t="str">
        <f>IF(J11896&gt;=18,"Evning",IF(pizza_sales[[#This Row],[Hour]]&gt;=13,"AfterNoon",IF(pizza_sales[[#This Row],[Hour]]&gt;= 9, "morning","invalid")))</f>
        <v>AfterNoon</v>
      </c>
      <c r="J11896">
        <v>13</v>
      </c>
      <c r="K11896">
        <v>20.75</v>
      </c>
      <c r="L11896">
        <v>20.75</v>
      </c>
      <c r="M11896" s="1" t="s">
        <v>24</v>
      </c>
      <c r="N11896" s="1" t="s">
        <v>36</v>
      </c>
      <c r="O11896" s="1" t="s">
        <v>77</v>
      </c>
      <c r="P11896" s="1" t="s">
        <v>78</v>
      </c>
    </row>
    <row r="11897" spans="1:16" x14ac:dyDescent="0.25">
      <c r="A11897">
        <v>21149</v>
      </c>
      <c r="B11897">
        <v>9276</v>
      </c>
      <c r="C11897" s="1" t="s">
        <v>57</v>
      </c>
      <c r="D11897">
        <v>1</v>
      </c>
      <c r="E11897" s="2">
        <v>42160</v>
      </c>
      <c r="F11897" s="1" t="s">
        <v>192</v>
      </c>
      <c r="G11897" s="1" t="s">
        <v>154</v>
      </c>
      <c r="H11897" s="3">
        <v>0.57520833333333332</v>
      </c>
      <c r="I11897" t="str">
        <f>IF(J11897&gt;=18,"Evning",IF(pizza_sales[[#This Row],[Hour]]&gt;=13,"AfterNoon",IF(pizza_sales[[#This Row],[Hour]]&gt;= 9, "morning","invalid")))</f>
        <v>AfterNoon</v>
      </c>
      <c r="J11897">
        <v>13</v>
      </c>
      <c r="K11897">
        <v>20.5</v>
      </c>
      <c r="L11897">
        <v>20.5</v>
      </c>
      <c r="M11897" s="1" t="s">
        <v>24</v>
      </c>
      <c r="N11897" s="1" t="s">
        <v>17</v>
      </c>
      <c r="O11897" s="1" t="s">
        <v>58</v>
      </c>
      <c r="P11897" s="1" t="s">
        <v>59</v>
      </c>
    </row>
    <row r="11898" spans="1:16" x14ac:dyDescent="0.25">
      <c r="A11898">
        <v>21150</v>
      </c>
      <c r="B11898">
        <v>9276</v>
      </c>
      <c r="C11898" s="1" t="s">
        <v>136</v>
      </c>
      <c r="D11898">
        <v>1</v>
      </c>
      <c r="E11898" s="2">
        <v>42160</v>
      </c>
      <c r="F11898" s="1" t="s">
        <v>192</v>
      </c>
      <c r="G11898" s="1" t="s">
        <v>154</v>
      </c>
      <c r="H11898" s="3">
        <v>0.57520833333333332</v>
      </c>
      <c r="I11898" t="str">
        <f>IF(J11898&gt;=18,"Evning",IF(pizza_sales[[#This Row],[Hour]]&gt;=13,"AfterNoon",IF(pizza_sales[[#This Row],[Hour]]&gt;= 9, "morning","invalid")))</f>
        <v>AfterNoon</v>
      </c>
      <c r="J11898">
        <v>13</v>
      </c>
      <c r="K11898">
        <v>16.5</v>
      </c>
      <c r="L11898">
        <v>16.5</v>
      </c>
      <c r="M11898" s="1" t="s">
        <v>16</v>
      </c>
      <c r="N11898" s="1" t="s">
        <v>29</v>
      </c>
      <c r="O11898" s="1" t="s">
        <v>110</v>
      </c>
      <c r="P11898" s="1" t="s">
        <v>111</v>
      </c>
    </row>
    <row r="11899" spans="1:16" x14ac:dyDescent="0.25">
      <c r="A11899">
        <v>21151</v>
      </c>
      <c r="B11899">
        <v>9277</v>
      </c>
      <c r="C11899" s="1" t="s">
        <v>23</v>
      </c>
      <c r="D11899">
        <v>1</v>
      </c>
      <c r="E11899" s="2">
        <v>42160</v>
      </c>
      <c r="F11899" s="1" t="s">
        <v>192</v>
      </c>
      <c r="G11899" s="1" t="s">
        <v>154</v>
      </c>
      <c r="H11899" s="3">
        <v>0.58174768518518516</v>
      </c>
      <c r="I11899" t="str">
        <f>IF(J11899&gt;=18,"Evning",IF(pizza_sales[[#This Row],[Hour]]&gt;=13,"AfterNoon",IF(pizza_sales[[#This Row],[Hour]]&gt;= 9, "morning","invalid")))</f>
        <v>AfterNoon</v>
      </c>
      <c r="J11899">
        <v>13</v>
      </c>
      <c r="K11899">
        <v>18.5</v>
      </c>
      <c r="L11899">
        <v>18.5</v>
      </c>
      <c r="M11899" s="1" t="s">
        <v>24</v>
      </c>
      <c r="N11899" s="1" t="s">
        <v>25</v>
      </c>
      <c r="O11899" s="1" t="s">
        <v>26</v>
      </c>
      <c r="P11899" s="1" t="s">
        <v>27</v>
      </c>
    </row>
    <row r="11900" spans="1:16" x14ac:dyDescent="0.25">
      <c r="A11900">
        <v>21291</v>
      </c>
      <c r="B11900">
        <v>9334</v>
      </c>
      <c r="C11900" s="1" t="s">
        <v>121</v>
      </c>
      <c r="D11900">
        <v>1</v>
      </c>
      <c r="E11900" s="2">
        <v>42161</v>
      </c>
      <c r="F11900" s="1" t="s">
        <v>192</v>
      </c>
      <c r="G11900" s="1" t="s">
        <v>165</v>
      </c>
      <c r="H11900" s="3">
        <v>0.54664351851851856</v>
      </c>
      <c r="I11900" t="str">
        <f>IF(J11900&gt;=18,"Evning",IF(pizza_sales[[#This Row],[Hour]]&gt;=13,"AfterNoon",IF(pizza_sales[[#This Row],[Hour]]&gt;= 9, "morning","invalid")))</f>
        <v>AfterNoon</v>
      </c>
      <c r="J11900">
        <v>13</v>
      </c>
      <c r="K11900">
        <v>16.75</v>
      </c>
      <c r="L11900">
        <v>16.75</v>
      </c>
      <c r="M11900" s="1" t="s">
        <v>16</v>
      </c>
      <c r="N11900" s="1" t="s">
        <v>36</v>
      </c>
      <c r="O11900" s="1" t="s">
        <v>45</v>
      </c>
      <c r="P11900" s="1" t="s">
        <v>46</v>
      </c>
    </row>
    <row r="11901" spans="1:16" x14ac:dyDescent="0.25">
      <c r="A11901">
        <v>21292</v>
      </c>
      <c r="B11901">
        <v>9334</v>
      </c>
      <c r="C11901" s="1" t="s">
        <v>20</v>
      </c>
      <c r="D11901">
        <v>1</v>
      </c>
      <c r="E11901" s="2">
        <v>42161</v>
      </c>
      <c r="F11901" s="1" t="s">
        <v>192</v>
      </c>
      <c r="G11901" s="1" t="s">
        <v>165</v>
      </c>
      <c r="H11901" s="3">
        <v>0.54664351851851856</v>
      </c>
      <c r="I11901" t="str">
        <f>IF(J11901&gt;=18,"Evning",IF(pizza_sales[[#This Row],[Hour]]&gt;=13,"AfterNoon",IF(pizza_sales[[#This Row],[Hour]]&gt;= 9, "morning","invalid")))</f>
        <v>AfterNoon</v>
      </c>
      <c r="J11901">
        <v>13</v>
      </c>
      <c r="K11901">
        <v>16</v>
      </c>
      <c r="L11901">
        <v>16</v>
      </c>
      <c r="M11901" s="1" t="s">
        <v>16</v>
      </c>
      <c r="N11901" s="1" t="s">
        <v>17</v>
      </c>
      <c r="O11901" s="1" t="s">
        <v>21</v>
      </c>
      <c r="P11901" s="1" t="s">
        <v>22</v>
      </c>
    </row>
    <row r="11902" spans="1:16" x14ac:dyDescent="0.25">
      <c r="A11902">
        <v>21293</v>
      </c>
      <c r="B11902">
        <v>9334</v>
      </c>
      <c r="C11902" s="1" t="s">
        <v>135</v>
      </c>
      <c r="D11902">
        <v>1</v>
      </c>
      <c r="E11902" s="2">
        <v>42161</v>
      </c>
      <c r="F11902" s="1" t="s">
        <v>192</v>
      </c>
      <c r="G11902" s="1" t="s">
        <v>165</v>
      </c>
      <c r="H11902" s="3">
        <v>0.54664351851851856</v>
      </c>
      <c r="I11902" t="str">
        <f>IF(J11902&gt;=18,"Evning",IF(pizza_sales[[#This Row],[Hour]]&gt;=13,"AfterNoon",IF(pizza_sales[[#This Row],[Hour]]&gt;= 9, "morning","invalid")))</f>
        <v>AfterNoon</v>
      </c>
      <c r="J11902">
        <v>13</v>
      </c>
      <c r="K11902">
        <v>10.5</v>
      </c>
      <c r="L11902">
        <v>10.5</v>
      </c>
      <c r="M11902" s="1" t="s">
        <v>44</v>
      </c>
      <c r="N11902" s="1" t="s">
        <v>17</v>
      </c>
      <c r="O11902" s="1" t="s">
        <v>18</v>
      </c>
      <c r="P11902" s="1" t="s">
        <v>19</v>
      </c>
    </row>
    <row r="11903" spans="1:16" x14ac:dyDescent="0.25">
      <c r="A11903">
        <v>21294</v>
      </c>
      <c r="B11903">
        <v>9334</v>
      </c>
      <c r="C11903" s="1" t="s">
        <v>168</v>
      </c>
      <c r="D11903">
        <v>1</v>
      </c>
      <c r="E11903" s="2">
        <v>42161</v>
      </c>
      <c r="F11903" s="1" t="s">
        <v>192</v>
      </c>
      <c r="G11903" s="1" t="s">
        <v>165</v>
      </c>
      <c r="H11903" s="3">
        <v>0.54664351851851856</v>
      </c>
      <c r="I11903" t="str">
        <f>IF(J11903&gt;=18,"Evning",IF(pizza_sales[[#This Row],[Hour]]&gt;=13,"AfterNoon",IF(pizza_sales[[#This Row],[Hour]]&gt;= 9, "morning","invalid")))</f>
        <v>AfterNoon</v>
      </c>
      <c r="J11903">
        <v>13</v>
      </c>
      <c r="K11903">
        <v>16</v>
      </c>
      <c r="L11903">
        <v>16</v>
      </c>
      <c r="M11903" s="1" t="s">
        <v>16</v>
      </c>
      <c r="N11903" s="1" t="s">
        <v>17</v>
      </c>
      <c r="O11903" s="1" t="s">
        <v>97</v>
      </c>
      <c r="P11903" s="1" t="s">
        <v>98</v>
      </c>
    </row>
    <row r="11904" spans="1:16" x14ac:dyDescent="0.25">
      <c r="A11904">
        <v>21295</v>
      </c>
      <c r="B11904">
        <v>9334</v>
      </c>
      <c r="C11904" s="1" t="s">
        <v>162</v>
      </c>
      <c r="D11904">
        <v>1</v>
      </c>
      <c r="E11904" s="2">
        <v>42161</v>
      </c>
      <c r="F11904" s="1" t="s">
        <v>192</v>
      </c>
      <c r="G11904" s="1" t="s">
        <v>165</v>
      </c>
      <c r="H11904" s="3">
        <v>0.54664351851851856</v>
      </c>
      <c r="I11904" t="str">
        <f>IF(J11904&gt;=18,"Evning",IF(pizza_sales[[#This Row],[Hour]]&gt;=13,"AfterNoon",IF(pizza_sales[[#This Row],[Hour]]&gt;= 9, "morning","invalid")))</f>
        <v>AfterNoon</v>
      </c>
      <c r="J11904">
        <v>13</v>
      </c>
      <c r="K11904">
        <v>16.5</v>
      </c>
      <c r="L11904">
        <v>16.5</v>
      </c>
      <c r="M11904" s="1" t="s">
        <v>16</v>
      </c>
      <c r="N11904" s="1" t="s">
        <v>29</v>
      </c>
      <c r="O11904" s="1" t="s">
        <v>63</v>
      </c>
      <c r="P11904" s="1" t="s">
        <v>64</v>
      </c>
    </row>
    <row r="11905" spans="1:16" x14ac:dyDescent="0.25">
      <c r="A11905">
        <v>21296</v>
      </c>
      <c r="B11905">
        <v>9334</v>
      </c>
      <c r="C11905" s="1" t="s">
        <v>35</v>
      </c>
      <c r="D11905">
        <v>1</v>
      </c>
      <c r="E11905" s="2">
        <v>42161</v>
      </c>
      <c r="F11905" s="1" t="s">
        <v>192</v>
      </c>
      <c r="G11905" s="1" t="s">
        <v>165</v>
      </c>
      <c r="H11905" s="3">
        <v>0.54664351851851856</v>
      </c>
      <c r="I11905" t="str">
        <f>IF(J11905&gt;=18,"Evning",IF(pizza_sales[[#This Row],[Hour]]&gt;=13,"AfterNoon",IF(pizza_sales[[#This Row],[Hour]]&gt;= 9, "morning","invalid")))</f>
        <v>AfterNoon</v>
      </c>
      <c r="J11905">
        <v>13</v>
      </c>
      <c r="K11905">
        <v>20.75</v>
      </c>
      <c r="L11905">
        <v>20.75</v>
      </c>
      <c r="M11905" s="1" t="s">
        <v>24</v>
      </c>
      <c r="N11905" s="1" t="s">
        <v>36</v>
      </c>
      <c r="O11905" s="1" t="s">
        <v>37</v>
      </c>
      <c r="P11905" s="1" t="s">
        <v>38</v>
      </c>
    </row>
    <row r="11906" spans="1:16" x14ac:dyDescent="0.25">
      <c r="A11906">
        <v>21297</v>
      </c>
      <c r="B11906">
        <v>9334</v>
      </c>
      <c r="C11906" s="1" t="s">
        <v>125</v>
      </c>
      <c r="D11906">
        <v>1</v>
      </c>
      <c r="E11906" s="2">
        <v>42161</v>
      </c>
      <c r="F11906" s="1" t="s">
        <v>192</v>
      </c>
      <c r="G11906" s="1" t="s">
        <v>165</v>
      </c>
      <c r="H11906" s="3">
        <v>0.54664351851851856</v>
      </c>
      <c r="I11906" t="str">
        <f>IF(J11906&gt;=18,"Evning",IF(pizza_sales[[#This Row],[Hour]]&gt;=13,"AfterNoon",IF(pizza_sales[[#This Row],[Hour]]&gt;= 9, "morning","invalid")))</f>
        <v>AfterNoon</v>
      </c>
      <c r="J11906">
        <v>13</v>
      </c>
      <c r="K11906">
        <v>20.25</v>
      </c>
      <c r="L11906">
        <v>20.25</v>
      </c>
      <c r="M11906" s="1" t="s">
        <v>24</v>
      </c>
      <c r="N11906" s="1" t="s">
        <v>25</v>
      </c>
      <c r="O11906" s="1" t="s">
        <v>69</v>
      </c>
      <c r="P11906" s="1" t="s">
        <v>70</v>
      </c>
    </row>
    <row r="11907" spans="1:16" x14ac:dyDescent="0.25">
      <c r="A11907">
        <v>21298</v>
      </c>
      <c r="B11907">
        <v>9335</v>
      </c>
      <c r="C11907" s="1" t="s">
        <v>150</v>
      </c>
      <c r="D11907">
        <v>1</v>
      </c>
      <c r="E11907" s="2">
        <v>42161</v>
      </c>
      <c r="F11907" s="1" t="s">
        <v>192</v>
      </c>
      <c r="G11907" s="1" t="s">
        <v>165</v>
      </c>
      <c r="H11907" s="3">
        <v>0.546875</v>
      </c>
      <c r="I11907" t="str">
        <f>IF(J11907&gt;=18,"Evning",IF(pizza_sales[[#This Row],[Hour]]&gt;=13,"AfterNoon",IF(pizza_sales[[#This Row],[Hour]]&gt;= 9, "morning","invalid")))</f>
        <v>AfterNoon</v>
      </c>
      <c r="J11907">
        <v>13</v>
      </c>
      <c r="K11907">
        <v>16.75</v>
      </c>
      <c r="L11907">
        <v>16.75</v>
      </c>
      <c r="M11907" s="1" t="s">
        <v>16</v>
      </c>
      <c r="N11907" s="1" t="s">
        <v>36</v>
      </c>
      <c r="O11907" s="1" t="s">
        <v>73</v>
      </c>
      <c r="P11907" s="1" t="s">
        <v>74</v>
      </c>
    </row>
    <row r="11908" spans="1:16" x14ac:dyDescent="0.25">
      <c r="A11908">
        <v>21299</v>
      </c>
      <c r="B11908">
        <v>9336</v>
      </c>
      <c r="C11908" s="1" t="s">
        <v>148</v>
      </c>
      <c r="D11908">
        <v>1</v>
      </c>
      <c r="E11908" s="2">
        <v>42161</v>
      </c>
      <c r="F11908" s="1" t="s">
        <v>192</v>
      </c>
      <c r="G11908" s="1" t="s">
        <v>165</v>
      </c>
      <c r="H11908" s="3">
        <v>0.5524768518518518</v>
      </c>
      <c r="I11908" t="str">
        <f>IF(J11908&gt;=18,"Evning",IF(pizza_sales[[#This Row],[Hour]]&gt;=13,"AfterNoon",IF(pizza_sales[[#This Row],[Hour]]&gt;= 9, "morning","invalid")))</f>
        <v>AfterNoon</v>
      </c>
      <c r="J11908">
        <v>13</v>
      </c>
      <c r="K11908">
        <v>16.5</v>
      </c>
      <c r="L11908">
        <v>16.5</v>
      </c>
      <c r="M11908" s="1" t="s">
        <v>16</v>
      </c>
      <c r="N11908" s="1" t="s">
        <v>29</v>
      </c>
      <c r="O11908" s="1" t="s">
        <v>41</v>
      </c>
      <c r="P11908" s="1" t="s">
        <v>42</v>
      </c>
    </row>
    <row r="11909" spans="1:16" x14ac:dyDescent="0.25">
      <c r="A11909">
        <v>21300</v>
      </c>
      <c r="B11909">
        <v>9336</v>
      </c>
      <c r="C11909" s="1" t="s">
        <v>124</v>
      </c>
      <c r="D11909">
        <v>1</v>
      </c>
      <c r="E11909" s="2">
        <v>42161</v>
      </c>
      <c r="F11909" s="1" t="s">
        <v>192</v>
      </c>
      <c r="G11909" s="1" t="s">
        <v>165</v>
      </c>
      <c r="H11909" s="3">
        <v>0.5524768518518518</v>
      </c>
      <c r="I11909" t="str">
        <f>IF(J11909&gt;=18,"Evning",IF(pizza_sales[[#This Row],[Hour]]&gt;=13,"AfterNoon",IF(pizza_sales[[#This Row],[Hour]]&gt;= 9, "morning","invalid")))</f>
        <v>AfterNoon</v>
      </c>
      <c r="J11909">
        <v>13</v>
      </c>
      <c r="K11909">
        <v>16.25</v>
      </c>
      <c r="L11909">
        <v>16.25</v>
      </c>
      <c r="M11909" s="1" t="s">
        <v>16</v>
      </c>
      <c r="N11909" s="1" t="s">
        <v>29</v>
      </c>
      <c r="O11909" s="1" t="s">
        <v>117</v>
      </c>
      <c r="P11909" s="1" t="s">
        <v>118</v>
      </c>
    </row>
    <row r="11910" spans="1:16" x14ac:dyDescent="0.25">
      <c r="A11910">
        <v>21301</v>
      </c>
      <c r="B11910">
        <v>9336</v>
      </c>
      <c r="C11910" s="1" t="s">
        <v>72</v>
      </c>
      <c r="D11910">
        <v>1</v>
      </c>
      <c r="E11910" s="2">
        <v>42161</v>
      </c>
      <c r="F11910" s="1" t="s">
        <v>192</v>
      </c>
      <c r="G11910" s="1" t="s">
        <v>165</v>
      </c>
      <c r="H11910" s="3">
        <v>0.5524768518518518</v>
      </c>
      <c r="I11910" t="str">
        <f>IF(J11910&gt;=18,"Evning",IF(pizza_sales[[#This Row],[Hour]]&gt;=13,"AfterNoon",IF(pizza_sales[[#This Row],[Hour]]&gt;= 9, "morning","invalid")))</f>
        <v>AfterNoon</v>
      </c>
      <c r="J11910">
        <v>13</v>
      </c>
      <c r="K11910">
        <v>20.75</v>
      </c>
      <c r="L11910">
        <v>20.75</v>
      </c>
      <c r="M11910" s="1" t="s">
        <v>24</v>
      </c>
      <c r="N11910" s="1" t="s">
        <v>36</v>
      </c>
      <c r="O11910" s="1" t="s">
        <v>73</v>
      </c>
      <c r="P11910" s="1" t="s">
        <v>74</v>
      </c>
    </row>
    <row r="11911" spans="1:16" x14ac:dyDescent="0.25">
      <c r="A11911">
        <v>21302</v>
      </c>
      <c r="B11911">
        <v>9336</v>
      </c>
      <c r="C11911" s="1" t="s">
        <v>158</v>
      </c>
      <c r="D11911">
        <v>1</v>
      </c>
      <c r="E11911" s="2">
        <v>42161</v>
      </c>
      <c r="F11911" s="1" t="s">
        <v>192</v>
      </c>
      <c r="G11911" s="1" t="s">
        <v>165</v>
      </c>
      <c r="H11911" s="3">
        <v>0.5524768518518518</v>
      </c>
      <c r="I11911" t="str">
        <f>IF(J11911&gt;=18,"Evning",IF(pizza_sales[[#This Row],[Hour]]&gt;=13,"AfterNoon",IF(pizza_sales[[#This Row],[Hour]]&gt;= 9, "morning","invalid")))</f>
        <v>AfterNoon</v>
      </c>
      <c r="J11911">
        <v>13</v>
      </c>
      <c r="K11911">
        <v>16</v>
      </c>
      <c r="L11911">
        <v>16</v>
      </c>
      <c r="M11911" s="1" t="s">
        <v>16</v>
      </c>
      <c r="N11911" s="1" t="s">
        <v>25</v>
      </c>
      <c r="O11911" s="1" t="s">
        <v>69</v>
      </c>
      <c r="P11911" s="1" t="s">
        <v>70</v>
      </c>
    </row>
    <row r="11912" spans="1:16" x14ac:dyDescent="0.25">
      <c r="A11912">
        <v>21303</v>
      </c>
      <c r="B11912">
        <v>9337</v>
      </c>
      <c r="C11912" s="1" t="s">
        <v>96</v>
      </c>
      <c r="D11912">
        <v>1</v>
      </c>
      <c r="E11912" s="2">
        <v>42161</v>
      </c>
      <c r="F11912" s="1" t="s">
        <v>192</v>
      </c>
      <c r="G11912" s="1" t="s">
        <v>165</v>
      </c>
      <c r="H11912" s="3">
        <v>0.5552083333333333</v>
      </c>
      <c r="I11912" t="str">
        <f>IF(J11912&gt;=18,"Evning",IF(pizza_sales[[#This Row],[Hour]]&gt;=13,"AfterNoon",IF(pizza_sales[[#This Row],[Hour]]&gt;= 9, "morning","invalid")))</f>
        <v>AfterNoon</v>
      </c>
      <c r="J11912">
        <v>13</v>
      </c>
      <c r="K11912">
        <v>12</v>
      </c>
      <c r="L11912">
        <v>12</v>
      </c>
      <c r="M11912" s="1" t="s">
        <v>44</v>
      </c>
      <c r="N11912" s="1" t="s">
        <v>17</v>
      </c>
      <c r="O11912" s="1" t="s">
        <v>97</v>
      </c>
      <c r="P11912" s="1" t="s">
        <v>98</v>
      </c>
    </row>
    <row r="11913" spans="1:16" x14ac:dyDescent="0.25">
      <c r="A11913">
        <v>21304</v>
      </c>
      <c r="B11913">
        <v>9338</v>
      </c>
      <c r="C11913" s="1" t="s">
        <v>112</v>
      </c>
      <c r="D11913">
        <v>1</v>
      </c>
      <c r="E11913" s="2">
        <v>42161</v>
      </c>
      <c r="F11913" s="1" t="s">
        <v>192</v>
      </c>
      <c r="G11913" s="1" t="s">
        <v>165</v>
      </c>
      <c r="H11913" s="3">
        <v>0.55603009259259262</v>
      </c>
      <c r="I11913" t="str">
        <f>IF(J11913&gt;=18,"Evning",IF(pizza_sales[[#This Row],[Hour]]&gt;=13,"AfterNoon",IF(pizza_sales[[#This Row],[Hour]]&gt;= 9, "morning","invalid")))</f>
        <v>AfterNoon</v>
      </c>
      <c r="J11913">
        <v>13</v>
      </c>
      <c r="K11913">
        <v>20.25</v>
      </c>
      <c r="L11913">
        <v>20.25</v>
      </c>
      <c r="M11913" s="1" t="s">
        <v>24</v>
      </c>
      <c r="N11913" s="1" t="s">
        <v>25</v>
      </c>
      <c r="O11913" s="1" t="s">
        <v>113</v>
      </c>
      <c r="P11913" s="1" t="s">
        <v>114</v>
      </c>
    </row>
    <row r="11914" spans="1:16" x14ac:dyDescent="0.25">
      <c r="A11914">
        <v>21305</v>
      </c>
      <c r="B11914">
        <v>9339</v>
      </c>
      <c r="C11914" s="1" t="s">
        <v>145</v>
      </c>
      <c r="D11914">
        <v>1</v>
      </c>
      <c r="E11914" s="2">
        <v>42161</v>
      </c>
      <c r="F11914" s="1" t="s">
        <v>192</v>
      </c>
      <c r="G11914" s="1" t="s">
        <v>165</v>
      </c>
      <c r="H11914" s="3">
        <v>0.57064814814814813</v>
      </c>
      <c r="I11914" t="str">
        <f>IF(J11914&gt;=18,"Evning",IF(pizza_sales[[#This Row],[Hour]]&gt;=13,"AfterNoon",IF(pizza_sales[[#This Row],[Hour]]&gt;= 9, "morning","invalid")))</f>
        <v>AfterNoon</v>
      </c>
      <c r="J11914">
        <v>13</v>
      </c>
      <c r="K11914">
        <v>16.5</v>
      </c>
      <c r="L11914">
        <v>16.5</v>
      </c>
      <c r="M11914" s="1" t="s">
        <v>24</v>
      </c>
      <c r="N11914" s="1" t="s">
        <v>17</v>
      </c>
      <c r="O11914" s="1" t="s">
        <v>18</v>
      </c>
      <c r="P11914" s="1" t="s">
        <v>19</v>
      </c>
    </row>
    <row r="11915" spans="1:16" x14ac:dyDescent="0.25">
      <c r="A11915">
        <v>21306</v>
      </c>
      <c r="B11915">
        <v>9340</v>
      </c>
      <c r="C11915" s="1" t="s">
        <v>76</v>
      </c>
      <c r="D11915">
        <v>1</v>
      </c>
      <c r="E11915" s="2">
        <v>42161</v>
      </c>
      <c r="F11915" s="1" t="s">
        <v>192</v>
      </c>
      <c r="G11915" s="1" t="s">
        <v>165</v>
      </c>
      <c r="H11915" s="3">
        <v>0.57305555555555554</v>
      </c>
      <c r="I11915" t="str">
        <f>IF(J11915&gt;=18,"Evning",IF(pizza_sales[[#This Row],[Hour]]&gt;=13,"AfterNoon",IF(pizza_sales[[#This Row],[Hour]]&gt;= 9, "morning","invalid")))</f>
        <v>AfterNoon</v>
      </c>
      <c r="J11915">
        <v>13</v>
      </c>
      <c r="K11915">
        <v>20.75</v>
      </c>
      <c r="L11915">
        <v>20.75</v>
      </c>
      <c r="M11915" s="1" t="s">
        <v>24</v>
      </c>
      <c r="N11915" s="1" t="s">
        <v>36</v>
      </c>
      <c r="O11915" s="1" t="s">
        <v>77</v>
      </c>
      <c r="P11915" s="1" t="s">
        <v>78</v>
      </c>
    </row>
    <row r="11916" spans="1:16" x14ac:dyDescent="0.25">
      <c r="A11916">
        <v>21307</v>
      </c>
      <c r="B11916">
        <v>9341</v>
      </c>
      <c r="C11916" s="1" t="s">
        <v>149</v>
      </c>
      <c r="D11916">
        <v>1</v>
      </c>
      <c r="E11916" s="2">
        <v>42161</v>
      </c>
      <c r="F11916" s="1" t="s">
        <v>192</v>
      </c>
      <c r="G11916" s="1" t="s">
        <v>165</v>
      </c>
      <c r="H11916" s="3">
        <v>0.57767361111111115</v>
      </c>
      <c r="I11916" t="str">
        <f>IF(J11916&gt;=18,"Evning",IF(pizza_sales[[#This Row],[Hour]]&gt;=13,"AfterNoon",IF(pizza_sales[[#This Row],[Hour]]&gt;= 9, "morning","invalid")))</f>
        <v>AfterNoon</v>
      </c>
      <c r="J11916">
        <v>13</v>
      </c>
      <c r="K11916">
        <v>20.25</v>
      </c>
      <c r="L11916">
        <v>20.25</v>
      </c>
      <c r="M11916" s="1" t="s">
        <v>24</v>
      </c>
      <c r="N11916" s="1" t="s">
        <v>25</v>
      </c>
      <c r="O11916" s="1" t="s">
        <v>107</v>
      </c>
      <c r="P11916" s="1" t="s">
        <v>108</v>
      </c>
    </row>
    <row r="11917" spans="1:16" x14ac:dyDescent="0.25">
      <c r="A11917">
        <v>21420</v>
      </c>
      <c r="B11917">
        <v>9397</v>
      </c>
      <c r="C11917" s="1" t="s">
        <v>181</v>
      </c>
      <c r="D11917">
        <v>1</v>
      </c>
      <c r="E11917" s="2">
        <v>42162</v>
      </c>
      <c r="F11917" s="1" t="s">
        <v>192</v>
      </c>
      <c r="G11917" s="1" t="s">
        <v>174</v>
      </c>
      <c r="H11917" s="3">
        <v>0.54957175925925927</v>
      </c>
      <c r="I11917" t="str">
        <f>IF(J11917&gt;=18,"Evning",IF(pizza_sales[[#This Row],[Hour]]&gt;=13,"AfterNoon",IF(pizza_sales[[#This Row],[Hour]]&gt;= 9, "morning","invalid")))</f>
        <v>AfterNoon</v>
      </c>
      <c r="J11917">
        <v>13</v>
      </c>
      <c r="K11917">
        <v>20.25</v>
      </c>
      <c r="L11917">
        <v>20.25</v>
      </c>
      <c r="M11917" s="1" t="s">
        <v>24</v>
      </c>
      <c r="N11917" s="1" t="s">
        <v>29</v>
      </c>
      <c r="O11917" s="1" t="s">
        <v>100</v>
      </c>
      <c r="P11917" s="1" t="s">
        <v>101</v>
      </c>
    </row>
    <row r="11918" spans="1:16" x14ac:dyDescent="0.25">
      <c r="A11918">
        <v>21421</v>
      </c>
      <c r="B11918">
        <v>9397</v>
      </c>
      <c r="C11918" s="1" t="s">
        <v>177</v>
      </c>
      <c r="D11918">
        <v>1</v>
      </c>
      <c r="E11918" s="2">
        <v>42162</v>
      </c>
      <c r="F11918" s="1" t="s">
        <v>192</v>
      </c>
      <c r="G11918" s="1" t="s">
        <v>174</v>
      </c>
      <c r="H11918" s="3">
        <v>0.54957175925925927</v>
      </c>
      <c r="I11918" t="str">
        <f>IF(J11918&gt;=18,"Evning",IF(pizza_sales[[#This Row],[Hour]]&gt;=13,"AfterNoon",IF(pizza_sales[[#This Row],[Hour]]&gt;= 9, "morning","invalid")))</f>
        <v>AfterNoon</v>
      </c>
      <c r="J11918">
        <v>13</v>
      </c>
      <c r="K11918">
        <v>20.5</v>
      </c>
      <c r="L11918">
        <v>20.5</v>
      </c>
      <c r="M11918" s="1" t="s">
        <v>24</v>
      </c>
      <c r="N11918" s="1" t="s">
        <v>17</v>
      </c>
      <c r="O11918" s="1" t="s">
        <v>48</v>
      </c>
      <c r="P11918" s="1" t="s">
        <v>49</v>
      </c>
    </row>
    <row r="11919" spans="1:16" x14ac:dyDescent="0.25">
      <c r="A11919">
        <v>21422</v>
      </c>
      <c r="B11919">
        <v>9398</v>
      </c>
      <c r="C11919" s="1" t="s">
        <v>40</v>
      </c>
      <c r="D11919">
        <v>1</v>
      </c>
      <c r="E11919" s="2">
        <v>42162</v>
      </c>
      <c r="F11919" s="1" t="s">
        <v>192</v>
      </c>
      <c r="G11919" s="1" t="s">
        <v>174</v>
      </c>
      <c r="H11919" s="3">
        <v>0.56756944444444446</v>
      </c>
      <c r="I11919" t="str">
        <f>IF(J11919&gt;=18,"Evning",IF(pizza_sales[[#This Row],[Hour]]&gt;=13,"AfterNoon",IF(pizza_sales[[#This Row],[Hour]]&gt;= 9, "morning","invalid")))</f>
        <v>AfterNoon</v>
      </c>
      <c r="J11919">
        <v>13</v>
      </c>
      <c r="K11919">
        <v>20.75</v>
      </c>
      <c r="L11919">
        <v>20.75</v>
      </c>
      <c r="M11919" s="1" t="s">
        <v>24</v>
      </c>
      <c r="N11919" s="1" t="s">
        <v>29</v>
      </c>
      <c r="O11919" s="1" t="s">
        <v>41</v>
      </c>
      <c r="P11919" s="1" t="s">
        <v>42</v>
      </c>
    </row>
    <row r="11920" spans="1:16" x14ac:dyDescent="0.25">
      <c r="A11920">
        <v>21423</v>
      </c>
      <c r="B11920">
        <v>9398</v>
      </c>
      <c r="C11920" s="1" t="s">
        <v>169</v>
      </c>
      <c r="D11920">
        <v>1</v>
      </c>
      <c r="E11920" s="2">
        <v>42162</v>
      </c>
      <c r="F11920" s="1" t="s">
        <v>192</v>
      </c>
      <c r="G11920" s="1" t="s">
        <v>174</v>
      </c>
      <c r="H11920" s="3">
        <v>0.56756944444444446</v>
      </c>
      <c r="I11920" t="str">
        <f>IF(J11920&gt;=18,"Evning",IF(pizza_sales[[#This Row],[Hour]]&gt;=13,"AfterNoon",IF(pizza_sales[[#This Row],[Hour]]&gt;= 9, "morning","invalid")))</f>
        <v>AfterNoon</v>
      </c>
      <c r="J11920">
        <v>13</v>
      </c>
      <c r="K11920">
        <v>16.5</v>
      </c>
      <c r="L11920">
        <v>16.5</v>
      </c>
      <c r="M11920" s="1" t="s">
        <v>16</v>
      </c>
      <c r="N11920" s="1" t="s">
        <v>25</v>
      </c>
      <c r="O11920" s="1" t="s">
        <v>66</v>
      </c>
      <c r="P11920" s="1" t="s">
        <v>67</v>
      </c>
    </row>
    <row r="11921" spans="1:16" x14ac:dyDescent="0.25">
      <c r="A11921">
        <v>21424</v>
      </c>
      <c r="B11921">
        <v>9399</v>
      </c>
      <c r="C11921" s="1" t="s">
        <v>20</v>
      </c>
      <c r="D11921">
        <v>1</v>
      </c>
      <c r="E11921" s="2">
        <v>42162</v>
      </c>
      <c r="F11921" s="1" t="s">
        <v>192</v>
      </c>
      <c r="G11921" s="1" t="s">
        <v>174</v>
      </c>
      <c r="H11921" s="3">
        <v>0.57403935185185184</v>
      </c>
      <c r="I11921" t="str">
        <f>IF(J11921&gt;=18,"Evning",IF(pizza_sales[[#This Row],[Hour]]&gt;=13,"AfterNoon",IF(pizza_sales[[#This Row],[Hour]]&gt;= 9, "morning","invalid")))</f>
        <v>AfterNoon</v>
      </c>
      <c r="J11921">
        <v>13</v>
      </c>
      <c r="K11921">
        <v>16</v>
      </c>
      <c r="L11921">
        <v>16</v>
      </c>
      <c r="M11921" s="1" t="s">
        <v>16</v>
      </c>
      <c r="N11921" s="1" t="s">
        <v>17</v>
      </c>
      <c r="O11921" s="1" t="s">
        <v>21</v>
      </c>
      <c r="P11921" s="1" t="s">
        <v>22</v>
      </c>
    </row>
    <row r="11922" spans="1:16" x14ac:dyDescent="0.25">
      <c r="A11922">
        <v>21425</v>
      </c>
      <c r="B11922">
        <v>9399</v>
      </c>
      <c r="C11922" s="1" t="s">
        <v>39</v>
      </c>
      <c r="D11922">
        <v>1</v>
      </c>
      <c r="E11922" s="2">
        <v>42162</v>
      </c>
      <c r="F11922" s="1" t="s">
        <v>192</v>
      </c>
      <c r="G11922" s="1" t="s">
        <v>174</v>
      </c>
      <c r="H11922" s="3">
        <v>0.57403935185185184</v>
      </c>
      <c r="I11922" t="str">
        <f>IF(J11922&gt;=18,"Evning",IF(pizza_sales[[#This Row],[Hour]]&gt;=13,"AfterNoon",IF(pizza_sales[[#This Row],[Hour]]&gt;= 9, "morning","invalid")))</f>
        <v>AfterNoon</v>
      </c>
      <c r="J11922">
        <v>13</v>
      </c>
      <c r="K11922">
        <v>16.5</v>
      </c>
      <c r="L11922">
        <v>16.5</v>
      </c>
      <c r="M11922" s="1" t="s">
        <v>16</v>
      </c>
      <c r="N11922" s="1" t="s">
        <v>29</v>
      </c>
      <c r="O11922" s="1" t="s">
        <v>30</v>
      </c>
      <c r="P11922" s="1" t="s">
        <v>31</v>
      </c>
    </row>
    <row r="11923" spans="1:16" x14ac:dyDescent="0.25">
      <c r="A11923">
        <v>21426</v>
      </c>
      <c r="B11923">
        <v>9399</v>
      </c>
      <c r="C11923" s="1" t="s">
        <v>138</v>
      </c>
      <c r="D11923">
        <v>1</v>
      </c>
      <c r="E11923" s="2">
        <v>42162</v>
      </c>
      <c r="F11923" s="1" t="s">
        <v>192</v>
      </c>
      <c r="G11923" s="1" t="s">
        <v>174</v>
      </c>
      <c r="H11923" s="3">
        <v>0.57403935185185184</v>
      </c>
      <c r="I11923" t="str">
        <f>IF(J11923&gt;=18,"Evning",IF(pizza_sales[[#This Row],[Hour]]&gt;=13,"AfterNoon",IF(pizza_sales[[#This Row],[Hour]]&gt;= 9, "morning","invalid")))</f>
        <v>AfterNoon</v>
      </c>
      <c r="J11923">
        <v>13</v>
      </c>
      <c r="K11923">
        <v>20.75</v>
      </c>
      <c r="L11923">
        <v>20.75</v>
      </c>
      <c r="M11923" s="1" t="s">
        <v>24</v>
      </c>
      <c r="N11923" s="1" t="s">
        <v>29</v>
      </c>
      <c r="O11923" s="1" t="s">
        <v>110</v>
      </c>
      <c r="P11923" s="1" t="s">
        <v>111</v>
      </c>
    </row>
    <row r="11924" spans="1:16" x14ac:dyDescent="0.25">
      <c r="A11924">
        <v>21427</v>
      </c>
      <c r="B11924">
        <v>9399</v>
      </c>
      <c r="C11924" s="1" t="s">
        <v>50</v>
      </c>
      <c r="D11924">
        <v>1</v>
      </c>
      <c r="E11924" s="2">
        <v>42162</v>
      </c>
      <c r="F11924" s="1" t="s">
        <v>192</v>
      </c>
      <c r="G11924" s="1" t="s">
        <v>174</v>
      </c>
      <c r="H11924" s="3">
        <v>0.57403935185185184</v>
      </c>
      <c r="I11924" t="str">
        <f>IF(J11924&gt;=18,"Evning",IF(pizza_sales[[#This Row],[Hour]]&gt;=13,"AfterNoon",IF(pizza_sales[[#This Row],[Hour]]&gt;= 9, "morning","invalid")))</f>
        <v>AfterNoon</v>
      </c>
      <c r="J11924">
        <v>13</v>
      </c>
      <c r="K11924">
        <v>12.5</v>
      </c>
      <c r="L11924">
        <v>12.5</v>
      </c>
      <c r="M11924" s="1" t="s">
        <v>44</v>
      </c>
      <c r="N11924" s="1" t="s">
        <v>29</v>
      </c>
      <c r="O11924" s="1" t="s">
        <v>51</v>
      </c>
      <c r="P11924" s="1" t="s">
        <v>52</v>
      </c>
    </row>
    <row r="11925" spans="1:16" x14ac:dyDescent="0.25">
      <c r="A11925">
        <v>21545</v>
      </c>
      <c r="B11925">
        <v>9459</v>
      </c>
      <c r="C11925" s="1" t="s">
        <v>62</v>
      </c>
      <c r="D11925">
        <v>1</v>
      </c>
      <c r="E11925" s="2">
        <v>42163</v>
      </c>
      <c r="F11925" s="1" t="s">
        <v>192</v>
      </c>
      <c r="G11925" s="1" t="s">
        <v>176</v>
      </c>
      <c r="H11925" s="3">
        <v>0.54258101851851848</v>
      </c>
      <c r="I11925" t="str">
        <f>IF(J11925&gt;=18,"Evning",IF(pizza_sales[[#This Row],[Hour]]&gt;=13,"AfterNoon",IF(pizza_sales[[#This Row],[Hour]]&gt;= 9, "morning","invalid")))</f>
        <v>AfterNoon</v>
      </c>
      <c r="J11925">
        <v>13</v>
      </c>
      <c r="K11925">
        <v>20.75</v>
      </c>
      <c r="L11925">
        <v>20.75</v>
      </c>
      <c r="M11925" s="1" t="s">
        <v>24</v>
      </c>
      <c r="N11925" s="1" t="s">
        <v>29</v>
      </c>
      <c r="O11925" s="1" t="s">
        <v>63</v>
      </c>
      <c r="P11925" s="1" t="s">
        <v>64</v>
      </c>
    </row>
    <row r="11926" spans="1:16" x14ac:dyDescent="0.25">
      <c r="A11926">
        <v>21546</v>
      </c>
      <c r="B11926">
        <v>9460</v>
      </c>
      <c r="C11926" s="1" t="s">
        <v>20</v>
      </c>
      <c r="D11926">
        <v>1</v>
      </c>
      <c r="E11926" s="2">
        <v>42163</v>
      </c>
      <c r="F11926" s="1" t="s">
        <v>192</v>
      </c>
      <c r="G11926" s="1" t="s">
        <v>176</v>
      </c>
      <c r="H11926" s="3">
        <v>0.54449074074074078</v>
      </c>
      <c r="I11926" t="str">
        <f>IF(J11926&gt;=18,"Evning",IF(pizza_sales[[#This Row],[Hour]]&gt;=13,"AfterNoon",IF(pizza_sales[[#This Row],[Hour]]&gt;= 9, "morning","invalid")))</f>
        <v>AfterNoon</v>
      </c>
      <c r="J11926">
        <v>13</v>
      </c>
      <c r="K11926">
        <v>16</v>
      </c>
      <c r="L11926">
        <v>16</v>
      </c>
      <c r="M11926" s="1" t="s">
        <v>16</v>
      </c>
      <c r="N11926" s="1" t="s">
        <v>17</v>
      </c>
      <c r="O11926" s="1" t="s">
        <v>21</v>
      </c>
      <c r="P11926" s="1" t="s">
        <v>22</v>
      </c>
    </row>
    <row r="11927" spans="1:16" x14ac:dyDescent="0.25">
      <c r="A11927">
        <v>21547</v>
      </c>
      <c r="B11927">
        <v>9461</v>
      </c>
      <c r="C11927" s="1" t="s">
        <v>79</v>
      </c>
      <c r="D11927">
        <v>1</v>
      </c>
      <c r="E11927" s="2">
        <v>42163</v>
      </c>
      <c r="F11927" s="1" t="s">
        <v>192</v>
      </c>
      <c r="G11927" s="1" t="s">
        <v>176</v>
      </c>
      <c r="H11927" s="3">
        <v>0.54561342592592588</v>
      </c>
      <c r="I11927" t="str">
        <f>IF(J11927&gt;=18,"Evning",IF(pizza_sales[[#This Row],[Hour]]&gt;=13,"AfterNoon",IF(pizza_sales[[#This Row],[Hour]]&gt;= 9, "morning","invalid")))</f>
        <v>AfterNoon</v>
      </c>
      <c r="J11927">
        <v>13</v>
      </c>
      <c r="K11927">
        <v>16.75</v>
      </c>
      <c r="L11927">
        <v>16.75</v>
      </c>
      <c r="M11927" s="1" t="s">
        <v>16</v>
      </c>
      <c r="N11927" s="1" t="s">
        <v>36</v>
      </c>
      <c r="O11927" s="1" t="s">
        <v>77</v>
      </c>
      <c r="P11927" s="1" t="s">
        <v>78</v>
      </c>
    </row>
    <row r="11928" spans="1:16" x14ac:dyDescent="0.25">
      <c r="A11928">
        <v>21548</v>
      </c>
      <c r="B11928">
        <v>9461</v>
      </c>
      <c r="C11928" s="1" t="s">
        <v>149</v>
      </c>
      <c r="D11928">
        <v>1</v>
      </c>
      <c r="E11928" s="2">
        <v>42163</v>
      </c>
      <c r="F11928" s="1" t="s">
        <v>192</v>
      </c>
      <c r="G11928" s="1" t="s">
        <v>176</v>
      </c>
      <c r="H11928" s="3">
        <v>0.54561342592592588</v>
      </c>
      <c r="I11928" t="str">
        <f>IF(J11928&gt;=18,"Evning",IF(pizza_sales[[#This Row],[Hour]]&gt;=13,"AfterNoon",IF(pizza_sales[[#This Row],[Hour]]&gt;= 9, "morning","invalid")))</f>
        <v>AfterNoon</v>
      </c>
      <c r="J11928">
        <v>13</v>
      </c>
      <c r="K11928">
        <v>20.25</v>
      </c>
      <c r="L11928">
        <v>20.25</v>
      </c>
      <c r="M11928" s="1" t="s">
        <v>24</v>
      </c>
      <c r="N11928" s="1" t="s">
        <v>25</v>
      </c>
      <c r="O11928" s="1" t="s">
        <v>107</v>
      </c>
      <c r="P11928" s="1" t="s">
        <v>108</v>
      </c>
    </row>
    <row r="11929" spans="1:16" x14ac:dyDescent="0.25">
      <c r="A11929">
        <v>21549</v>
      </c>
      <c r="B11929">
        <v>9462</v>
      </c>
      <c r="C11929" s="1" t="s">
        <v>87</v>
      </c>
      <c r="D11929">
        <v>1</v>
      </c>
      <c r="E11929" s="2">
        <v>42163</v>
      </c>
      <c r="F11929" s="1" t="s">
        <v>192</v>
      </c>
      <c r="G11929" s="1" t="s">
        <v>176</v>
      </c>
      <c r="H11929" s="3">
        <v>0.56011574074074078</v>
      </c>
      <c r="I11929" t="str">
        <f>IF(J11929&gt;=18,"Evning",IF(pizza_sales[[#This Row],[Hour]]&gt;=13,"AfterNoon",IF(pizza_sales[[#This Row],[Hour]]&gt;= 9, "morning","invalid")))</f>
        <v>AfterNoon</v>
      </c>
      <c r="J11929">
        <v>13</v>
      </c>
      <c r="K11929">
        <v>12</v>
      </c>
      <c r="L11929">
        <v>12</v>
      </c>
      <c r="M11929" s="1" t="s">
        <v>44</v>
      </c>
      <c r="N11929" s="1" t="s">
        <v>17</v>
      </c>
      <c r="O11929" s="1" t="s">
        <v>88</v>
      </c>
      <c r="P11929" s="1" t="s">
        <v>89</v>
      </c>
    </row>
    <row r="11930" spans="1:16" x14ac:dyDescent="0.25">
      <c r="A11930">
        <v>21550</v>
      </c>
      <c r="B11930">
        <v>9462</v>
      </c>
      <c r="C11930" s="1" t="s">
        <v>129</v>
      </c>
      <c r="D11930">
        <v>1</v>
      </c>
      <c r="E11930" s="2">
        <v>42163</v>
      </c>
      <c r="F11930" s="1" t="s">
        <v>192</v>
      </c>
      <c r="G11930" s="1" t="s">
        <v>176</v>
      </c>
      <c r="H11930" s="3">
        <v>0.56011574074074078</v>
      </c>
      <c r="I11930" t="str">
        <f>IF(J11930&gt;=18,"Evning",IF(pizza_sales[[#This Row],[Hour]]&gt;=13,"AfterNoon",IF(pizza_sales[[#This Row],[Hour]]&gt;= 9, "morning","invalid")))</f>
        <v>AfterNoon</v>
      </c>
      <c r="J11930">
        <v>13</v>
      </c>
      <c r="K11930">
        <v>9.75</v>
      </c>
      <c r="L11930">
        <v>9.75</v>
      </c>
      <c r="M11930" s="1" t="s">
        <v>44</v>
      </c>
      <c r="N11930" s="1" t="s">
        <v>17</v>
      </c>
      <c r="O11930" s="1" t="s">
        <v>81</v>
      </c>
      <c r="P11930" s="1" t="s">
        <v>82</v>
      </c>
    </row>
    <row r="11931" spans="1:16" x14ac:dyDescent="0.25">
      <c r="A11931">
        <v>21551</v>
      </c>
      <c r="B11931">
        <v>9462</v>
      </c>
      <c r="C11931" s="1" t="s">
        <v>148</v>
      </c>
      <c r="D11931">
        <v>1</v>
      </c>
      <c r="E11931" s="2">
        <v>42163</v>
      </c>
      <c r="F11931" s="1" t="s">
        <v>192</v>
      </c>
      <c r="G11931" s="1" t="s">
        <v>176</v>
      </c>
      <c r="H11931" s="3">
        <v>0.56011574074074078</v>
      </c>
      <c r="I11931" t="str">
        <f>IF(J11931&gt;=18,"Evning",IF(pizza_sales[[#This Row],[Hour]]&gt;=13,"AfterNoon",IF(pizza_sales[[#This Row],[Hour]]&gt;= 9, "morning","invalid")))</f>
        <v>AfterNoon</v>
      </c>
      <c r="J11931">
        <v>13</v>
      </c>
      <c r="K11931">
        <v>16.5</v>
      </c>
      <c r="L11931">
        <v>16.5</v>
      </c>
      <c r="M11931" s="1" t="s">
        <v>16</v>
      </c>
      <c r="N11931" s="1" t="s">
        <v>29</v>
      </c>
      <c r="O11931" s="1" t="s">
        <v>41</v>
      </c>
      <c r="P11931" s="1" t="s">
        <v>42</v>
      </c>
    </row>
    <row r="11932" spans="1:16" x14ac:dyDescent="0.25">
      <c r="A11932">
        <v>21552</v>
      </c>
      <c r="B11932">
        <v>9462</v>
      </c>
      <c r="C11932" s="1" t="s">
        <v>90</v>
      </c>
      <c r="D11932">
        <v>2</v>
      </c>
      <c r="E11932" s="2">
        <v>42163</v>
      </c>
      <c r="F11932" s="1" t="s">
        <v>192</v>
      </c>
      <c r="G11932" s="1" t="s">
        <v>176</v>
      </c>
      <c r="H11932" s="3">
        <v>0.56011574074074078</v>
      </c>
      <c r="I11932" t="str">
        <f>IF(J11932&gt;=18,"Evning",IF(pizza_sales[[#This Row],[Hour]]&gt;=13,"AfterNoon",IF(pizza_sales[[#This Row],[Hour]]&gt;= 9, "morning","invalid")))</f>
        <v>AfterNoon</v>
      </c>
      <c r="J11932">
        <v>13</v>
      </c>
      <c r="K11932">
        <v>20.75</v>
      </c>
      <c r="L11932">
        <v>41.5</v>
      </c>
      <c r="M11932" s="1" t="s">
        <v>24</v>
      </c>
      <c r="N11932" s="1" t="s">
        <v>29</v>
      </c>
      <c r="O11932" s="1" t="s">
        <v>91</v>
      </c>
      <c r="P11932" s="1" t="s">
        <v>92</v>
      </c>
    </row>
    <row r="11933" spans="1:16" x14ac:dyDescent="0.25">
      <c r="A11933">
        <v>21553</v>
      </c>
      <c r="B11933">
        <v>9462</v>
      </c>
      <c r="C11933" s="1" t="s">
        <v>158</v>
      </c>
      <c r="D11933">
        <v>1</v>
      </c>
      <c r="E11933" s="2">
        <v>42163</v>
      </c>
      <c r="F11933" s="1" t="s">
        <v>192</v>
      </c>
      <c r="G11933" s="1" t="s">
        <v>176</v>
      </c>
      <c r="H11933" s="3">
        <v>0.56011574074074078</v>
      </c>
      <c r="I11933" t="str">
        <f>IF(J11933&gt;=18,"Evning",IF(pizza_sales[[#This Row],[Hour]]&gt;=13,"AfterNoon",IF(pizza_sales[[#This Row],[Hour]]&gt;= 9, "morning","invalid")))</f>
        <v>AfterNoon</v>
      </c>
      <c r="J11933">
        <v>13</v>
      </c>
      <c r="K11933">
        <v>16</v>
      </c>
      <c r="L11933">
        <v>16</v>
      </c>
      <c r="M11933" s="1" t="s">
        <v>16</v>
      </c>
      <c r="N11933" s="1" t="s">
        <v>25</v>
      </c>
      <c r="O11933" s="1" t="s">
        <v>69</v>
      </c>
      <c r="P11933" s="1" t="s">
        <v>70</v>
      </c>
    </row>
    <row r="11934" spans="1:16" x14ac:dyDescent="0.25">
      <c r="A11934">
        <v>21554</v>
      </c>
      <c r="B11934">
        <v>9463</v>
      </c>
      <c r="C11934" s="1" t="s">
        <v>121</v>
      </c>
      <c r="D11934">
        <v>1</v>
      </c>
      <c r="E11934" s="2">
        <v>42163</v>
      </c>
      <c r="F11934" s="1" t="s">
        <v>192</v>
      </c>
      <c r="G11934" s="1" t="s">
        <v>176</v>
      </c>
      <c r="H11934" s="3">
        <v>0.560150462962963</v>
      </c>
      <c r="I11934" t="str">
        <f>IF(J11934&gt;=18,"Evning",IF(pizza_sales[[#This Row],[Hour]]&gt;=13,"AfterNoon",IF(pizza_sales[[#This Row],[Hour]]&gt;= 9, "morning","invalid")))</f>
        <v>AfterNoon</v>
      </c>
      <c r="J11934">
        <v>13</v>
      </c>
      <c r="K11934">
        <v>16.75</v>
      </c>
      <c r="L11934">
        <v>16.75</v>
      </c>
      <c r="M11934" s="1" t="s">
        <v>16</v>
      </c>
      <c r="N11934" s="1" t="s">
        <v>36</v>
      </c>
      <c r="O11934" s="1" t="s">
        <v>45</v>
      </c>
      <c r="P11934" s="1" t="s">
        <v>46</v>
      </c>
    </row>
    <row r="11935" spans="1:16" x14ac:dyDescent="0.25">
      <c r="A11935">
        <v>21555</v>
      </c>
      <c r="B11935">
        <v>9463</v>
      </c>
      <c r="C11935" s="1" t="s">
        <v>87</v>
      </c>
      <c r="D11935">
        <v>1</v>
      </c>
      <c r="E11935" s="2">
        <v>42163</v>
      </c>
      <c r="F11935" s="1" t="s">
        <v>192</v>
      </c>
      <c r="G11935" s="1" t="s">
        <v>176</v>
      </c>
      <c r="H11935" s="3">
        <v>0.560150462962963</v>
      </c>
      <c r="I11935" t="str">
        <f>IF(J11935&gt;=18,"Evning",IF(pizza_sales[[#This Row],[Hour]]&gt;=13,"AfterNoon",IF(pizza_sales[[#This Row],[Hour]]&gt;= 9, "morning","invalid")))</f>
        <v>AfterNoon</v>
      </c>
      <c r="J11935">
        <v>13</v>
      </c>
      <c r="K11935">
        <v>12</v>
      </c>
      <c r="L11935">
        <v>12</v>
      </c>
      <c r="M11935" s="1" t="s">
        <v>44</v>
      </c>
      <c r="N11935" s="1" t="s">
        <v>17</v>
      </c>
      <c r="O11935" s="1" t="s">
        <v>88</v>
      </c>
      <c r="P11935" s="1" t="s">
        <v>89</v>
      </c>
    </row>
    <row r="11936" spans="1:16" x14ac:dyDescent="0.25">
      <c r="A11936">
        <v>21556</v>
      </c>
      <c r="B11936">
        <v>9463</v>
      </c>
      <c r="C11936" s="1" t="s">
        <v>142</v>
      </c>
      <c r="D11936">
        <v>1</v>
      </c>
      <c r="E11936" s="2">
        <v>42163</v>
      </c>
      <c r="F11936" s="1" t="s">
        <v>192</v>
      </c>
      <c r="G11936" s="1" t="s">
        <v>176</v>
      </c>
      <c r="H11936" s="3">
        <v>0.560150462962963</v>
      </c>
      <c r="I11936" t="str">
        <f>IF(J11936&gt;=18,"Evning",IF(pizza_sales[[#This Row],[Hour]]&gt;=13,"AfterNoon",IF(pizza_sales[[#This Row],[Hour]]&gt;= 9, "morning","invalid")))</f>
        <v>AfterNoon</v>
      </c>
      <c r="J11936">
        <v>13</v>
      </c>
      <c r="K11936">
        <v>16.75</v>
      </c>
      <c r="L11936">
        <v>16.75</v>
      </c>
      <c r="M11936" s="1" t="s">
        <v>16</v>
      </c>
      <c r="N11936" s="1" t="s">
        <v>36</v>
      </c>
      <c r="O11936" s="1" t="s">
        <v>85</v>
      </c>
      <c r="P11936" s="1" t="s">
        <v>86</v>
      </c>
    </row>
    <row r="11937" spans="1:16" x14ac:dyDescent="0.25">
      <c r="A11937">
        <v>21557</v>
      </c>
      <c r="B11937">
        <v>9463</v>
      </c>
      <c r="C11937" s="1" t="s">
        <v>20</v>
      </c>
      <c r="D11937">
        <v>1</v>
      </c>
      <c r="E11937" s="2">
        <v>42163</v>
      </c>
      <c r="F11937" s="1" t="s">
        <v>192</v>
      </c>
      <c r="G11937" s="1" t="s">
        <v>176</v>
      </c>
      <c r="H11937" s="3">
        <v>0.560150462962963</v>
      </c>
      <c r="I11937" t="str">
        <f>IF(J11937&gt;=18,"Evning",IF(pizza_sales[[#This Row],[Hour]]&gt;=13,"AfterNoon",IF(pizza_sales[[#This Row],[Hour]]&gt;= 9, "morning","invalid")))</f>
        <v>AfterNoon</v>
      </c>
      <c r="J11937">
        <v>13</v>
      </c>
      <c r="K11937">
        <v>16</v>
      </c>
      <c r="L11937">
        <v>16</v>
      </c>
      <c r="M11937" s="1" t="s">
        <v>16</v>
      </c>
      <c r="N11937" s="1" t="s">
        <v>17</v>
      </c>
      <c r="O11937" s="1" t="s">
        <v>21</v>
      </c>
      <c r="P11937" s="1" t="s">
        <v>22</v>
      </c>
    </row>
    <row r="11938" spans="1:16" x14ac:dyDescent="0.25">
      <c r="A11938">
        <v>21558</v>
      </c>
      <c r="B11938">
        <v>9463</v>
      </c>
      <c r="C11938" s="1" t="s">
        <v>145</v>
      </c>
      <c r="D11938">
        <v>1</v>
      </c>
      <c r="E11938" s="2">
        <v>42163</v>
      </c>
      <c r="F11938" s="1" t="s">
        <v>192</v>
      </c>
      <c r="G11938" s="1" t="s">
        <v>176</v>
      </c>
      <c r="H11938" s="3">
        <v>0.560150462962963</v>
      </c>
      <c r="I11938" t="str">
        <f>IF(J11938&gt;=18,"Evning",IF(pizza_sales[[#This Row],[Hour]]&gt;=13,"AfterNoon",IF(pizza_sales[[#This Row],[Hour]]&gt;= 9, "morning","invalid")))</f>
        <v>AfterNoon</v>
      </c>
      <c r="J11938">
        <v>13</v>
      </c>
      <c r="K11938">
        <v>16.5</v>
      </c>
      <c r="L11938">
        <v>16.5</v>
      </c>
      <c r="M11938" s="1" t="s">
        <v>24</v>
      </c>
      <c r="N11938" s="1" t="s">
        <v>17</v>
      </c>
      <c r="O11938" s="1" t="s">
        <v>18</v>
      </c>
      <c r="P11938" s="1" t="s">
        <v>19</v>
      </c>
    </row>
    <row r="11939" spans="1:16" x14ac:dyDescent="0.25">
      <c r="A11939">
        <v>21559</v>
      </c>
      <c r="B11939">
        <v>9463</v>
      </c>
      <c r="C11939" s="1" t="s">
        <v>135</v>
      </c>
      <c r="D11939">
        <v>1</v>
      </c>
      <c r="E11939" s="2">
        <v>42163</v>
      </c>
      <c r="F11939" s="1" t="s">
        <v>192</v>
      </c>
      <c r="G11939" s="1" t="s">
        <v>176</v>
      </c>
      <c r="H11939" s="3">
        <v>0.560150462962963</v>
      </c>
      <c r="I11939" t="str">
        <f>IF(J11939&gt;=18,"Evning",IF(pizza_sales[[#This Row],[Hour]]&gt;=13,"AfterNoon",IF(pizza_sales[[#This Row],[Hour]]&gt;= 9, "morning","invalid")))</f>
        <v>AfterNoon</v>
      </c>
      <c r="J11939">
        <v>13</v>
      </c>
      <c r="K11939">
        <v>10.5</v>
      </c>
      <c r="L11939">
        <v>10.5</v>
      </c>
      <c r="M11939" s="1" t="s">
        <v>44</v>
      </c>
      <c r="N11939" s="1" t="s">
        <v>17</v>
      </c>
      <c r="O11939" s="1" t="s">
        <v>18</v>
      </c>
      <c r="P11939" s="1" t="s">
        <v>19</v>
      </c>
    </row>
    <row r="11940" spans="1:16" x14ac:dyDescent="0.25">
      <c r="A11940">
        <v>21560</v>
      </c>
      <c r="B11940">
        <v>9463</v>
      </c>
      <c r="C11940" s="1" t="s">
        <v>57</v>
      </c>
      <c r="D11940">
        <v>1</v>
      </c>
      <c r="E11940" s="2">
        <v>42163</v>
      </c>
      <c r="F11940" s="1" t="s">
        <v>192</v>
      </c>
      <c r="G11940" s="1" t="s">
        <v>176</v>
      </c>
      <c r="H11940" s="3">
        <v>0.560150462962963</v>
      </c>
      <c r="I11940" t="str">
        <f>IF(J11940&gt;=18,"Evning",IF(pizza_sales[[#This Row],[Hour]]&gt;=13,"AfterNoon",IF(pizza_sales[[#This Row],[Hour]]&gt;= 9, "morning","invalid")))</f>
        <v>AfterNoon</v>
      </c>
      <c r="J11940">
        <v>13</v>
      </c>
      <c r="K11940">
        <v>20.5</v>
      </c>
      <c r="L11940">
        <v>20.5</v>
      </c>
      <c r="M11940" s="1" t="s">
        <v>24</v>
      </c>
      <c r="N11940" s="1" t="s">
        <v>17</v>
      </c>
      <c r="O11940" s="1" t="s">
        <v>58</v>
      </c>
      <c r="P11940" s="1" t="s">
        <v>59</v>
      </c>
    </row>
    <row r="11941" spans="1:16" x14ac:dyDescent="0.25">
      <c r="A11941">
        <v>21561</v>
      </c>
      <c r="B11941">
        <v>9463</v>
      </c>
      <c r="C11941" s="1" t="s">
        <v>163</v>
      </c>
      <c r="D11941">
        <v>1</v>
      </c>
      <c r="E11941" s="2">
        <v>42163</v>
      </c>
      <c r="F11941" s="1" t="s">
        <v>192</v>
      </c>
      <c r="G11941" s="1" t="s">
        <v>176</v>
      </c>
      <c r="H11941" s="3">
        <v>0.560150462962963</v>
      </c>
      <c r="I11941" t="str">
        <f>IF(J11941&gt;=18,"Evning",IF(pizza_sales[[#This Row],[Hour]]&gt;=13,"AfterNoon",IF(pizza_sales[[#This Row],[Hour]]&gt;= 9, "morning","invalid")))</f>
        <v>AfterNoon</v>
      </c>
      <c r="J11941">
        <v>13</v>
      </c>
      <c r="K11941">
        <v>16.75</v>
      </c>
      <c r="L11941">
        <v>16.75</v>
      </c>
      <c r="M11941" s="1" t="s">
        <v>16</v>
      </c>
      <c r="N11941" s="1" t="s">
        <v>25</v>
      </c>
      <c r="O11941" s="1" t="s">
        <v>104</v>
      </c>
      <c r="P11941" s="1" t="s">
        <v>105</v>
      </c>
    </row>
    <row r="11942" spans="1:16" x14ac:dyDescent="0.25">
      <c r="A11942">
        <v>21562</v>
      </c>
      <c r="B11942">
        <v>9463</v>
      </c>
      <c r="C11942" s="1" t="s">
        <v>32</v>
      </c>
      <c r="D11942">
        <v>1</v>
      </c>
      <c r="E11942" s="2">
        <v>42163</v>
      </c>
      <c r="F11942" s="1" t="s">
        <v>192</v>
      </c>
      <c r="G11942" s="1" t="s">
        <v>176</v>
      </c>
      <c r="H11942" s="3">
        <v>0.560150462962963</v>
      </c>
      <c r="I11942" t="str">
        <f>IF(J11942&gt;=18,"Evning",IF(pizza_sales[[#This Row],[Hour]]&gt;=13,"AfterNoon",IF(pizza_sales[[#This Row],[Hour]]&gt;= 9, "morning","invalid")))</f>
        <v>AfterNoon</v>
      </c>
      <c r="J11942">
        <v>13</v>
      </c>
      <c r="K11942">
        <v>16</v>
      </c>
      <c r="L11942">
        <v>16</v>
      </c>
      <c r="M11942" s="1" t="s">
        <v>16</v>
      </c>
      <c r="N11942" s="1" t="s">
        <v>25</v>
      </c>
      <c r="O11942" s="1" t="s">
        <v>33</v>
      </c>
      <c r="P11942" s="1" t="s">
        <v>34</v>
      </c>
    </row>
    <row r="11943" spans="1:16" x14ac:dyDescent="0.25">
      <c r="A11943">
        <v>21563</v>
      </c>
      <c r="B11943">
        <v>9463</v>
      </c>
      <c r="C11943" s="1" t="s">
        <v>115</v>
      </c>
      <c r="D11943">
        <v>2</v>
      </c>
      <c r="E11943" s="2">
        <v>42163</v>
      </c>
      <c r="F11943" s="1" t="s">
        <v>192</v>
      </c>
      <c r="G11943" s="1" t="s">
        <v>176</v>
      </c>
      <c r="H11943" s="3">
        <v>0.560150462962963</v>
      </c>
      <c r="I11943" t="str">
        <f>IF(J11943&gt;=18,"Evning",IF(pizza_sales[[#This Row],[Hour]]&gt;=13,"AfterNoon",IF(pizza_sales[[#This Row],[Hour]]&gt;= 9, "morning","invalid")))</f>
        <v>AfterNoon</v>
      </c>
      <c r="J11943">
        <v>13</v>
      </c>
      <c r="K11943">
        <v>20.5</v>
      </c>
      <c r="L11943">
        <v>41</v>
      </c>
      <c r="M11943" s="1" t="s">
        <v>24</v>
      </c>
      <c r="N11943" s="1" t="s">
        <v>17</v>
      </c>
      <c r="O11943" s="1" t="s">
        <v>97</v>
      </c>
      <c r="P11943" s="1" t="s">
        <v>98</v>
      </c>
    </row>
    <row r="11944" spans="1:16" x14ac:dyDescent="0.25">
      <c r="A11944">
        <v>21564</v>
      </c>
      <c r="B11944">
        <v>9463</v>
      </c>
      <c r="C11944" s="1" t="s">
        <v>122</v>
      </c>
      <c r="D11944">
        <v>1</v>
      </c>
      <c r="E11944" s="2">
        <v>42163</v>
      </c>
      <c r="F11944" s="1" t="s">
        <v>192</v>
      </c>
      <c r="G11944" s="1" t="s">
        <v>176</v>
      </c>
      <c r="H11944" s="3">
        <v>0.560150462962963</v>
      </c>
      <c r="I11944" t="str">
        <f>IF(J11944&gt;=18,"Evning",IF(pizza_sales[[#This Row],[Hour]]&gt;=13,"AfterNoon",IF(pizza_sales[[#This Row],[Hour]]&gt;= 9, "morning","invalid")))</f>
        <v>AfterNoon</v>
      </c>
      <c r="J11944">
        <v>13</v>
      </c>
      <c r="K11944">
        <v>12.5</v>
      </c>
      <c r="L11944">
        <v>12.5</v>
      </c>
      <c r="M11944" s="1" t="s">
        <v>16</v>
      </c>
      <c r="N11944" s="1" t="s">
        <v>17</v>
      </c>
      <c r="O11944" s="1" t="s">
        <v>81</v>
      </c>
      <c r="P11944" s="1" t="s">
        <v>82</v>
      </c>
    </row>
    <row r="11945" spans="1:16" x14ac:dyDescent="0.25">
      <c r="A11945">
        <v>21565</v>
      </c>
      <c r="B11945">
        <v>9463</v>
      </c>
      <c r="C11945" s="1" t="s">
        <v>150</v>
      </c>
      <c r="D11945">
        <v>1</v>
      </c>
      <c r="E11945" s="2">
        <v>42163</v>
      </c>
      <c r="F11945" s="1" t="s">
        <v>192</v>
      </c>
      <c r="G11945" s="1" t="s">
        <v>176</v>
      </c>
      <c r="H11945" s="3">
        <v>0.560150462962963</v>
      </c>
      <c r="I11945" t="str">
        <f>IF(J11945&gt;=18,"Evning",IF(pizza_sales[[#This Row],[Hour]]&gt;=13,"AfterNoon",IF(pizza_sales[[#This Row],[Hour]]&gt;= 9, "morning","invalid")))</f>
        <v>AfterNoon</v>
      </c>
      <c r="J11945">
        <v>13</v>
      </c>
      <c r="K11945">
        <v>16.75</v>
      </c>
      <c r="L11945">
        <v>16.75</v>
      </c>
      <c r="M11945" s="1" t="s">
        <v>16</v>
      </c>
      <c r="N11945" s="1" t="s">
        <v>36</v>
      </c>
      <c r="O11945" s="1" t="s">
        <v>73</v>
      </c>
      <c r="P11945" s="1" t="s">
        <v>74</v>
      </c>
    </row>
    <row r="11946" spans="1:16" x14ac:dyDescent="0.25">
      <c r="A11946">
        <v>21566</v>
      </c>
      <c r="B11946">
        <v>9463</v>
      </c>
      <c r="C11946" s="1" t="s">
        <v>167</v>
      </c>
      <c r="D11946">
        <v>1</v>
      </c>
      <c r="E11946" s="2">
        <v>42163</v>
      </c>
      <c r="F11946" s="1" t="s">
        <v>192</v>
      </c>
      <c r="G11946" s="1" t="s">
        <v>176</v>
      </c>
      <c r="H11946" s="3">
        <v>0.560150462962963</v>
      </c>
      <c r="I11946" t="str">
        <f>IF(J11946&gt;=18,"Evning",IF(pizza_sales[[#This Row],[Hour]]&gt;=13,"AfterNoon",IF(pizza_sales[[#This Row],[Hour]]&gt;= 9, "morning","invalid")))</f>
        <v>AfterNoon</v>
      </c>
      <c r="J11946">
        <v>13</v>
      </c>
      <c r="K11946">
        <v>16</v>
      </c>
      <c r="L11946">
        <v>16</v>
      </c>
      <c r="M11946" s="1" t="s">
        <v>16</v>
      </c>
      <c r="N11946" s="1" t="s">
        <v>25</v>
      </c>
      <c r="O11946" s="1" t="s">
        <v>113</v>
      </c>
      <c r="P11946" s="1" t="s">
        <v>114</v>
      </c>
    </row>
    <row r="11947" spans="1:16" x14ac:dyDescent="0.25">
      <c r="A11947">
        <v>21567</v>
      </c>
      <c r="B11947">
        <v>9463</v>
      </c>
      <c r="C11947" s="1" t="s">
        <v>35</v>
      </c>
      <c r="D11947">
        <v>1</v>
      </c>
      <c r="E11947" s="2">
        <v>42163</v>
      </c>
      <c r="F11947" s="1" t="s">
        <v>192</v>
      </c>
      <c r="G11947" s="1" t="s">
        <v>176</v>
      </c>
      <c r="H11947" s="3">
        <v>0.560150462962963</v>
      </c>
      <c r="I11947" t="str">
        <f>IF(J11947&gt;=18,"Evning",IF(pizza_sales[[#This Row],[Hour]]&gt;=13,"AfterNoon",IF(pizza_sales[[#This Row],[Hour]]&gt;= 9, "morning","invalid")))</f>
        <v>AfterNoon</v>
      </c>
      <c r="J11947">
        <v>13</v>
      </c>
      <c r="K11947">
        <v>20.75</v>
      </c>
      <c r="L11947">
        <v>20.75</v>
      </c>
      <c r="M11947" s="1" t="s">
        <v>24</v>
      </c>
      <c r="N11947" s="1" t="s">
        <v>36</v>
      </c>
      <c r="O11947" s="1" t="s">
        <v>37</v>
      </c>
      <c r="P11947" s="1" t="s">
        <v>38</v>
      </c>
    </row>
    <row r="11948" spans="1:16" x14ac:dyDescent="0.25">
      <c r="A11948">
        <v>21568</v>
      </c>
      <c r="B11948">
        <v>9464</v>
      </c>
      <c r="C11948" s="1" t="s">
        <v>167</v>
      </c>
      <c r="D11948">
        <v>1</v>
      </c>
      <c r="E11948" s="2">
        <v>42163</v>
      </c>
      <c r="F11948" s="1" t="s">
        <v>192</v>
      </c>
      <c r="G11948" s="1" t="s">
        <v>176</v>
      </c>
      <c r="H11948" s="3">
        <v>0.5630208333333333</v>
      </c>
      <c r="I11948" t="str">
        <f>IF(J11948&gt;=18,"Evning",IF(pizza_sales[[#This Row],[Hour]]&gt;=13,"AfterNoon",IF(pizza_sales[[#This Row],[Hour]]&gt;= 9, "morning","invalid")))</f>
        <v>AfterNoon</v>
      </c>
      <c r="J11948">
        <v>13</v>
      </c>
      <c r="K11948">
        <v>16</v>
      </c>
      <c r="L11948">
        <v>16</v>
      </c>
      <c r="M11948" s="1" t="s">
        <v>16</v>
      </c>
      <c r="N11948" s="1" t="s">
        <v>25</v>
      </c>
      <c r="O11948" s="1" t="s">
        <v>113</v>
      </c>
      <c r="P11948" s="1" t="s">
        <v>114</v>
      </c>
    </row>
    <row r="11949" spans="1:16" x14ac:dyDescent="0.25">
      <c r="A11949">
        <v>21569</v>
      </c>
      <c r="B11949">
        <v>9465</v>
      </c>
      <c r="C11949" s="1" t="s">
        <v>135</v>
      </c>
      <c r="D11949">
        <v>1</v>
      </c>
      <c r="E11949" s="2">
        <v>42163</v>
      </c>
      <c r="F11949" s="1" t="s">
        <v>192</v>
      </c>
      <c r="G11949" s="1" t="s">
        <v>176</v>
      </c>
      <c r="H11949" s="3">
        <v>0.58326388888888892</v>
      </c>
      <c r="I11949" t="str">
        <f>IF(J11949&gt;=18,"Evning",IF(pizza_sales[[#This Row],[Hour]]&gt;=13,"AfterNoon",IF(pizza_sales[[#This Row],[Hour]]&gt;= 9, "morning","invalid")))</f>
        <v>AfterNoon</v>
      </c>
      <c r="J11949">
        <v>13</v>
      </c>
      <c r="K11949">
        <v>10.5</v>
      </c>
      <c r="L11949">
        <v>10.5</v>
      </c>
      <c r="M11949" s="1" t="s">
        <v>44</v>
      </c>
      <c r="N11949" s="1" t="s">
        <v>17</v>
      </c>
      <c r="O11949" s="1" t="s">
        <v>18</v>
      </c>
      <c r="P11949" s="1" t="s">
        <v>19</v>
      </c>
    </row>
    <row r="11950" spans="1:16" x14ac:dyDescent="0.25">
      <c r="A11950">
        <v>21570</v>
      </c>
      <c r="B11950">
        <v>9465</v>
      </c>
      <c r="C11950" s="1" t="s">
        <v>162</v>
      </c>
      <c r="D11950">
        <v>1</v>
      </c>
      <c r="E11950" s="2">
        <v>42163</v>
      </c>
      <c r="F11950" s="1" t="s">
        <v>192</v>
      </c>
      <c r="G11950" s="1" t="s">
        <v>176</v>
      </c>
      <c r="H11950" s="3">
        <v>0.58326388888888892</v>
      </c>
      <c r="I11950" t="str">
        <f>IF(J11950&gt;=18,"Evning",IF(pizza_sales[[#This Row],[Hour]]&gt;=13,"AfterNoon",IF(pizza_sales[[#This Row],[Hour]]&gt;= 9, "morning","invalid")))</f>
        <v>AfterNoon</v>
      </c>
      <c r="J11950">
        <v>13</v>
      </c>
      <c r="K11950">
        <v>16.5</v>
      </c>
      <c r="L11950">
        <v>16.5</v>
      </c>
      <c r="M11950" s="1" t="s">
        <v>16</v>
      </c>
      <c r="N11950" s="1" t="s">
        <v>29</v>
      </c>
      <c r="O11950" s="1" t="s">
        <v>63</v>
      </c>
      <c r="P11950" s="1" t="s">
        <v>64</v>
      </c>
    </row>
    <row r="11951" spans="1:16" x14ac:dyDescent="0.25">
      <c r="A11951">
        <v>21571</v>
      </c>
      <c r="B11951">
        <v>9465</v>
      </c>
      <c r="C11951" s="1" t="s">
        <v>177</v>
      </c>
      <c r="D11951">
        <v>1</v>
      </c>
      <c r="E11951" s="2">
        <v>42163</v>
      </c>
      <c r="F11951" s="1" t="s">
        <v>192</v>
      </c>
      <c r="G11951" s="1" t="s">
        <v>176</v>
      </c>
      <c r="H11951" s="3">
        <v>0.58326388888888892</v>
      </c>
      <c r="I11951" t="str">
        <f>IF(J11951&gt;=18,"Evning",IF(pizza_sales[[#This Row],[Hour]]&gt;=13,"AfterNoon",IF(pizza_sales[[#This Row],[Hour]]&gt;= 9, "morning","invalid")))</f>
        <v>AfterNoon</v>
      </c>
      <c r="J11951">
        <v>13</v>
      </c>
      <c r="K11951">
        <v>20.5</v>
      </c>
      <c r="L11951">
        <v>20.5</v>
      </c>
      <c r="M11951" s="1" t="s">
        <v>24</v>
      </c>
      <c r="N11951" s="1" t="s">
        <v>17</v>
      </c>
      <c r="O11951" s="1" t="s">
        <v>48</v>
      </c>
      <c r="P11951" s="1" t="s">
        <v>49</v>
      </c>
    </row>
    <row r="11952" spans="1:16" x14ac:dyDescent="0.25">
      <c r="A11952">
        <v>21690</v>
      </c>
      <c r="B11952">
        <v>9519</v>
      </c>
      <c r="C11952" s="1" t="s">
        <v>121</v>
      </c>
      <c r="D11952">
        <v>1</v>
      </c>
      <c r="E11952" s="2">
        <v>42164</v>
      </c>
      <c r="F11952" s="1" t="s">
        <v>192</v>
      </c>
      <c r="G11952" s="1" t="s">
        <v>180</v>
      </c>
      <c r="H11952" s="3">
        <v>0.55232638888888885</v>
      </c>
      <c r="I11952" t="str">
        <f>IF(J11952&gt;=18,"Evning",IF(pizza_sales[[#This Row],[Hour]]&gt;=13,"AfterNoon",IF(pizza_sales[[#This Row],[Hour]]&gt;= 9, "morning","invalid")))</f>
        <v>AfterNoon</v>
      </c>
      <c r="J11952">
        <v>13</v>
      </c>
      <c r="K11952">
        <v>16.75</v>
      </c>
      <c r="L11952">
        <v>16.75</v>
      </c>
      <c r="M11952" s="1" t="s">
        <v>16</v>
      </c>
      <c r="N11952" s="1" t="s">
        <v>36</v>
      </c>
      <c r="O11952" s="1" t="s">
        <v>45</v>
      </c>
      <c r="P11952" s="1" t="s">
        <v>46</v>
      </c>
    </row>
    <row r="11953" spans="1:16" x14ac:dyDescent="0.25">
      <c r="A11953">
        <v>21691</v>
      </c>
      <c r="B11953">
        <v>9520</v>
      </c>
      <c r="C11953" s="1" t="s">
        <v>79</v>
      </c>
      <c r="D11953">
        <v>1</v>
      </c>
      <c r="E11953" s="2">
        <v>42164</v>
      </c>
      <c r="F11953" s="1" t="s">
        <v>192</v>
      </c>
      <c r="G11953" s="1" t="s">
        <v>180</v>
      </c>
      <c r="H11953" s="3">
        <v>0.55495370370370367</v>
      </c>
      <c r="I11953" t="str">
        <f>IF(J11953&gt;=18,"Evning",IF(pizza_sales[[#This Row],[Hour]]&gt;=13,"AfterNoon",IF(pizza_sales[[#This Row],[Hour]]&gt;= 9, "morning","invalid")))</f>
        <v>AfterNoon</v>
      </c>
      <c r="J11953">
        <v>13</v>
      </c>
      <c r="K11953">
        <v>16.75</v>
      </c>
      <c r="L11953">
        <v>16.75</v>
      </c>
      <c r="M11953" s="1" t="s">
        <v>16</v>
      </c>
      <c r="N11953" s="1" t="s">
        <v>36</v>
      </c>
      <c r="O11953" s="1" t="s">
        <v>77</v>
      </c>
      <c r="P11953" s="1" t="s">
        <v>78</v>
      </c>
    </row>
    <row r="11954" spans="1:16" x14ac:dyDescent="0.25">
      <c r="A11954">
        <v>21692</v>
      </c>
      <c r="B11954">
        <v>9520</v>
      </c>
      <c r="C11954" s="1" t="s">
        <v>53</v>
      </c>
      <c r="D11954">
        <v>1</v>
      </c>
      <c r="E11954" s="2">
        <v>42164</v>
      </c>
      <c r="F11954" s="1" t="s">
        <v>192</v>
      </c>
      <c r="G11954" s="1" t="s">
        <v>180</v>
      </c>
      <c r="H11954" s="3">
        <v>0.55495370370370367</v>
      </c>
      <c r="I11954" t="str">
        <f>IF(J11954&gt;=18,"Evning",IF(pizza_sales[[#This Row],[Hour]]&gt;=13,"AfterNoon",IF(pizza_sales[[#This Row],[Hour]]&gt;= 9, "morning","invalid")))</f>
        <v>AfterNoon</v>
      </c>
      <c r="J11954">
        <v>13</v>
      </c>
      <c r="K11954">
        <v>12</v>
      </c>
      <c r="L11954">
        <v>12</v>
      </c>
      <c r="M11954" s="1" t="s">
        <v>44</v>
      </c>
      <c r="N11954" s="1" t="s">
        <v>17</v>
      </c>
      <c r="O11954" s="1" t="s">
        <v>21</v>
      </c>
      <c r="P11954" s="1" t="s">
        <v>22</v>
      </c>
    </row>
    <row r="11955" spans="1:16" x14ac:dyDescent="0.25">
      <c r="A11955">
        <v>21693</v>
      </c>
      <c r="B11955">
        <v>9521</v>
      </c>
      <c r="C11955" s="1" t="s">
        <v>155</v>
      </c>
      <c r="D11955">
        <v>1</v>
      </c>
      <c r="E11955" s="2">
        <v>42164</v>
      </c>
      <c r="F11955" s="1" t="s">
        <v>192</v>
      </c>
      <c r="G11955" s="1" t="s">
        <v>180</v>
      </c>
      <c r="H11955" s="3">
        <v>0.55530092592592595</v>
      </c>
      <c r="I11955" t="str">
        <f>IF(J11955&gt;=18,"Evning",IF(pizza_sales[[#This Row],[Hour]]&gt;=13,"AfterNoon",IF(pizza_sales[[#This Row],[Hour]]&gt;= 9, "morning","invalid")))</f>
        <v>AfterNoon</v>
      </c>
      <c r="J11955">
        <v>13</v>
      </c>
      <c r="K11955">
        <v>12.75</v>
      </c>
      <c r="L11955">
        <v>12.75</v>
      </c>
      <c r="M11955" s="1" t="s">
        <v>44</v>
      </c>
      <c r="N11955" s="1" t="s">
        <v>36</v>
      </c>
      <c r="O11955" s="1" t="s">
        <v>37</v>
      </c>
      <c r="P11955" s="1" t="s">
        <v>38</v>
      </c>
    </row>
    <row r="11956" spans="1:16" x14ac:dyDescent="0.25">
      <c r="A11956">
        <v>21694</v>
      </c>
      <c r="B11956">
        <v>9522</v>
      </c>
      <c r="C11956" s="1" t="s">
        <v>93</v>
      </c>
      <c r="D11956">
        <v>1</v>
      </c>
      <c r="E11956" s="2">
        <v>42164</v>
      </c>
      <c r="F11956" s="1" t="s">
        <v>192</v>
      </c>
      <c r="G11956" s="1" t="s">
        <v>180</v>
      </c>
      <c r="H11956" s="3">
        <v>0.5590046296296296</v>
      </c>
      <c r="I11956" t="str">
        <f>IF(J11956&gt;=18,"Evning",IF(pizza_sales[[#This Row],[Hour]]&gt;=13,"AfterNoon",IF(pizza_sales[[#This Row],[Hour]]&gt;= 9, "morning","invalid")))</f>
        <v>AfterNoon</v>
      </c>
      <c r="J11956">
        <v>13</v>
      </c>
      <c r="K11956">
        <v>17.95</v>
      </c>
      <c r="L11956">
        <v>17.95</v>
      </c>
      <c r="M11956" s="1" t="s">
        <v>24</v>
      </c>
      <c r="N11956" s="1" t="s">
        <v>25</v>
      </c>
      <c r="O11956" s="1" t="s">
        <v>94</v>
      </c>
      <c r="P11956" s="1" t="s">
        <v>95</v>
      </c>
    </row>
    <row r="11957" spans="1:16" x14ac:dyDescent="0.25">
      <c r="A11957">
        <v>21695</v>
      </c>
      <c r="B11957">
        <v>9523</v>
      </c>
      <c r="C11957" s="1" t="s">
        <v>96</v>
      </c>
      <c r="D11957">
        <v>1</v>
      </c>
      <c r="E11957" s="2">
        <v>42164</v>
      </c>
      <c r="F11957" s="1" t="s">
        <v>192</v>
      </c>
      <c r="G11957" s="1" t="s">
        <v>180</v>
      </c>
      <c r="H11957" s="3">
        <v>0.55939814814814814</v>
      </c>
      <c r="I11957" t="str">
        <f>IF(J11957&gt;=18,"Evning",IF(pizza_sales[[#This Row],[Hour]]&gt;=13,"AfterNoon",IF(pizza_sales[[#This Row],[Hour]]&gt;= 9, "morning","invalid")))</f>
        <v>AfterNoon</v>
      </c>
      <c r="J11957">
        <v>13</v>
      </c>
      <c r="K11957">
        <v>12</v>
      </c>
      <c r="L11957">
        <v>12</v>
      </c>
      <c r="M11957" s="1" t="s">
        <v>44</v>
      </c>
      <c r="N11957" s="1" t="s">
        <v>17</v>
      </c>
      <c r="O11957" s="1" t="s">
        <v>97</v>
      </c>
      <c r="P11957" s="1" t="s">
        <v>98</v>
      </c>
    </row>
    <row r="11958" spans="1:16" x14ac:dyDescent="0.25">
      <c r="A11958">
        <v>21696</v>
      </c>
      <c r="B11958">
        <v>9523</v>
      </c>
      <c r="C11958" s="1" t="s">
        <v>138</v>
      </c>
      <c r="D11958">
        <v>1</v>
      </c>
      <c r="E11958" s="2">
        <v>42164</v>
      </c>
      <c r="F11958" s="1" t="s">
        <v>192</v>
      </c>
      <c r="G11958" s="1" t="s">
        <v>180</v>
      </c>
      <c r="H11958" s="3">
        <v>0.55939814814814814</v>
      </c>
      <c r="I11958" t="str">
        <f>IF(J11958&gt;=18,"Evning",IF(pizza_sales[[#This Row],[Hour]]&gt;=13,"AfterNoon",IF(pizza_sales[[#This Row],[Hour]]&gt;= 9, "morning","invalid")))</f>
        <v>AfterNoon</v>
      </c>
      <c r="J11958">
        <v>13</v>
      </c>
      <c r="K11958">
        <v>20.75</v>
      </c>
      <c r="L11958">
        <v>20.75</v>
      </c>
      <c r="M11958" s="1" t="s">
        <v>24</v>
      </c>
      <c r="N11958" s="1" t="s">
        <v>29</v>
      </c>
      <c r="O11958" s="1" t="s">
        <v>110</v>
      </c>
      <c r="P11958" s="1" t="s">
        <v>111</v>
      </c>
    </row>
    <row r="11959" spans="1:16" x14ac:dyDescent="0.25">
      <c r="A11959">
        <v>21697</v>
      </c>
      <c r="B11959">
        <v>9523</v>
      </c>
      <c r="C11959" s="1" t="s">
        <v>90</v>
      </c>
      <c r="D11959">
        <v>1</v>
      </c>
      <c r="E11959" s="2">
        <v>42164</v>
      </c>
      <c r="F11959" s="1" t="s">
        <v>192</v>
      </c>
      <c r="G11959" s="1" t="s">
        <v>180</v>
      </c>
      <c r="H11959" s="3">
        <v>0.55939814814814814</v>
      </c>
      <c r="I11959" t="str">
        <f>IF(J11959&gt;=18,"Evning",IF(pizza_sales[[#This Row],[Hour]]&gt;=13,"AfterNoon",IF(pizza_sales[[#This Row],[Hour]]&gt;= 9, "morning","invalid")))</f>
        <v>AfterNoon</v>
      </c>
      <c r="J11959">
        <v>13</v>
      </c>
      <c r="K11959">
        <v>20.75</v>
      </c>
      <c r="L11959">
        <v>20.75</v>
      </c>
      <c r="M11959" s="1" t="s">
        <v>24</v>
      </c>
      <c r="N11959" s="1" t="s">
        <v>29</v>
      </c>
      <c r="O11959" s="1" t="s">
        <v>91</v>
      </c>
      <c r="P11959" s="1" t="s">
        <v>92</v>
      </c>
    </row>
    <row r="11960" spans="1:16" x14ac:dyDescent="0.25">
      <c r="A11960">
        <v>21698</v>
      </c>
      <c r="B11960">
        <v>9523</v>
      </c>
      <c r="C11960" s="1" t="s">
        <v>139</v>
      </c>
      <c r="D11960">
        <v>1</v>
      </c>
      <c r="E11960" s="2">
        <v>42164</v>
      </c>
      <c r="F11960" s="1" t="s">
        <v>192</v>
      </c>
      <c r="G11960" s="1" t="s">
        <v>180</v>
      </c>
      <c r="H11960" s="3">
        <v>0.55939814814814814</v>
      </c>
      <c r="I11960" t="str">
        <f>IF(J11960&gt;=18,"Evning",IF(pizza_sales[[#This Row],[Hour]]&gt;=13,"AfterNoon",IF(pizza_sales[[#This Row],[Hour]]&gt;= 9, "morning","invalid")))</f>
        <v>AfterNoon</v>
      </c>
      <c r="J11960">
        <v>13</v>
      </c>
      <c r="K11960">
        <v>12.5</v>
      </c>
      <c r="L11960">
        <v>12.5</v>
      </c>
      <c r="M11960" s="1" t="s">
        <v>44</v>
      </c>
      <c r="N11960" s="1" t="s">
        <v>25</v>
      </c>
      <c r="O11960" s="1" t="s">
        <v>66</v>
      </c>
      <c r="P11960" s="1" t="s">
        <v>67</v>
      </c>
    </row>
    <row r="11961" spans="1:16" x14ac:dyDescent="0.25">
      <c r="A11961">
        <v>21699</v>
      </c>
      <c r="B11961">
        <v>9524</v>
      </c>
      <c r="C11961" s="1" t="s">
        <v>71</v>
      </c>
      <c r="D11961">
        <v>1</v>
      </c>
      <c r="E11961" s="2">
        <v>42164</v>
      </c>
      <c r="F11961" s="1" t="s">
        <v>192</v>
      </c>
      <c r="G11961" s="1" t="s">
        <v>180</v>
      </c>
      <c r="H11961" s="3">
        <v>0.57527777777777778</v>
      </c>
      <c r="I11961" t="str">
        <f>IF(J11961&gt;=18,"Evning",IF(pizza_sales[[#This Row],[Hour]]&gt;=13,"AfterNoon",IF(pizza_sales[[#This Row],[Hour]]&gt;= 9, "morning","invalid")))</f>
        <v>AfterNoon</v>
      </c>
      <c r="J11961">
        <v>13</v>
      </c>
      <c r="K11961">
        <v>20.25</v>
      </c>
      <c r="L11961">
        <v>20.25</v>
      </c>
      <c r="M11961" s="1" t="s">
        <v>24</v>
      </c>
      <c r="N11961" s="1" t="s">
        <v>25</v>
      </c>
      <c r="O11961" s="1" t="s">
        <v>33</v>
      </c>
      <c r="P11961" s="1" t="s">
        <v>34</v>
      </c>
    </row>
    <row r="11962" spans="1:16" x14ac:dyDescent="0.25">
      <c r="A11962">
        <v>21700</v>
      </c>
      <c r="B11962">
        <v>9524</v>
      </c>
      <c r="C11962" s="1" t="s">
        <v>146</v>
      </c>
      <c r="D11962">
        <v>1</v>
      </c>
      <c r="E11962" s="2">
        <v>42164</v>
      </c>
      <c r="F11962" s="1" t="s">
        <v>192</v>
      </c>
      <c r="G11962" s="1" t="s">
        <v>180</v>
      </c>
      <c r="H11962" s="3">
        <v>0.57527777777777778</v>
      </c>
      <c r="I11962" t="str">
        <f>IF(J11962&gt;=18,"Evning",IF(pizza_sales[[#This Row],[Hour]]&gt;=13,"AfterNoon",IF(pizza_sales[[#This Row],[Hour]]&gt;= 9, "morning","invalid")))</f>
        <v>AfterNoon</v>
      </c>
      <c r="J11962">
        <v>13</v>
      </c>
      <c r="K11962">
        <v>11</v>
      </c>
      <c r="L11962">
        <v>11</v>
      </c>
      <c r="M11962" s="1" t="s">
        <v>44</v>
      </c>
      <c r="N11962" s="1" t="s">
        <v>17</v>
      </c>
      <c r="O11962" s="1" t="s">
        <v>133</v>
      </c>
      <c r="P11962" s="1" t="s">
        <v>134</v>
      </c>
    </row>
    <row r="11963" spans="1:16" x14ac:dyDescent="0.25">
      <c r="A11963">
        <v>21839</v>
      </c>
      <c r="B11963">
        <v>9583</v>
      </c>
      <c r="C11963" s="1" t="s">
        <v>75</v>
      </c>
      <c r="D11963">
        <v>1</v>
      </c>
      <c r="E11963" s="2">
        <v>42165</v>
      </c>
      <c r="F11963" s="1" t="s">
        <v>192</v>
      </c>
      <c r="G11963" s="1" t="s">
        <v>182</v>
      </c>
      <c r="H11963" s="3">
        <v>0.54615740740740737</v>
      </c>
      <c r="I11963" t="str">
        <f>IF(J11963&gt;=18,"Evning",IF(pizza_sales[[#This Row],[Hour]]&gt;=13,"AfterNoon",IF(pizza_sales[[#This Row],[Hour]]&gt;= 9, "morning","invalid")))</f>
        <v>AfterNoon</v>
      </c>
      <c r="J11963">
        <v>13</v>
      </c>
      <c r="K11963">
        <v>20.75</v>
      </c>
      <c r="L11963">
        <v>20.75</v>
      </c>
      <c r="M11963" s="1" t="s">
        <v>24</v>
      </c>
      <c r="N11963" s="1" t="s">
        <v>36</v>
      </c>
      <c r="O11963" s="1" t="s">
        <v>45</v>
      </c>
      <c r="P11963" s="1" t="s">
        <v>46</v>
      </c>
    </row>
    <row r="11964" spans="1:16" x14ac:dyDescent="0.25">
      <c r="A11964">
        <v>21840</v>
      </c>
      <c r="B11964">
        <v>9583</v>
      </c>
      <c r="C11964" s="1" t="s">
        <v>121</v>
      </c>
      <c r="D11964">
        <v>1</v>
      </c>
      <c r="E11964" s="2">
        <v>42165</v>
      </c>
      <c r="F11964" s="1" t="s">
        <v>192</v>
      </c>
      <c r="G11964" s="1" t="s">
        <v>182</v>
      </c>
      <c r="H11964" s="3">
        <v>0.54615740740740737</v>
      </c>
      <c r="I11964" t="str">
        <f>IF(J11964&gt;=18,"Evning",IF(pizza_sales[[#This Row],[Hour]]&gt;=13,"AfterNoon",IF(pizza_sales[[#This Row],[Hour]]&gt;= 9, "morning","invalid")))</f>
        <v>AfterNoon</v>
      </c>
      <c r="J11964">
        <v>13</v>
      </c>
      <c r="K11964">
        <v>16.75</v>
      </c>
      <c r="L11964">
        <v>16.75</v>
      </c>
      <c r="M11964" s="1" t="s">
        <v>16</v>
      </c>
      <c r="N11964" s="1" t="s">
        <v>36</v>
      </c>
      <c r="O11964" s="1" t="s">
        <v>45</v>
      </c>
      <c r="P11964" s="1" t="s">
        <v>46</v>
      </c>
    </row>
    <row r="11965" spans="1:16" x14ac:dyDescent="0.25">
      <c r="A11965">
        <v>21841</v>
      </c>
      <c r="B11965">
        <v>9583</v>
      </c>
      <c r="C11965" s="1" t="s">
        <v>79</v>
      </c>
      <c r="D11965">
        <v>1</v>
      </c>
      <c r="E11965" s="2">
        <v>42165</v>
      </c>
      <c r="F11965" s="1" t="s">
        <v>192</v>
      </c>
      <c r="G11965" s="1" t="s">
        <v>182</v>
      </c>
      <c r="H11965" s="3">
        <v>0.54615740740740737</v>
      </c>
      <c r="I11965" t="str">
        <f>IF(J11965&gt;=18,"Evning",IF(pizza_sales[[#This Row],[Hour]]&gt;=13,"AfterNoon",IF(pizza_sales[[#This Row],[Hour]]&gt;= 9, "morning","invalid")))</f>
        <v>AfterNoon</v>
      </c>
      <c r="J11965">
        <v>13</v>
      </c>
      <c r="K11965">
        <v>16.75</v>
      </c>
      <c r="L11965">
        <v>16.75</v>
      </c>
      <c r="M11965" s="1" t="s">
        <v>16</v>
      </c>
      <c r="N11965" s="1" t="s">
        <v>36</v>
      </c>
      <c r="O11965" s="1" t="s">
        <v>77</v>
      </c>
      <c r="P11965" s="1" t="s">
        <v>78</v>
      </c>
    </row>
    <row r="11966" spans="1:16" x14ac:dyDescent="0.25">
      <c r="A11966">
        <v>21842</v>
      </c>
      <c r="B11966">
        <v>9584</v>
      </c>
      <c r="C11966" s="1" t="s">
        <v>103</v>
      </c>
      <c r="D11966">
        <v>1</v>
      </c>
      <c r="E11966" s="2">
        <v>42165</v>
      </c>
      <c r="F11966" s="1" t="s">
        <v>192</v>
      </c>
      <c r="G11966" s="1" t="s">
        <v>182</v>
      </c>
      <c r="H11966" s="3">
        <v>0.54616898148148152</v>
      </c>
      <c r="I11966" t="str">
        <f>IF(J11966&gt;=18,"Evning",IF(pizza_sales[[#This Row],[Hour]]&gt;=13,"AfterNoon",IF(pizza_sales[[#This Row],[Hour]]&gt;= 9, "morning","invalid")))</f>
        <v>AfterNoon</v>
      </c>
      <c r="J11966">
        <v>13</v>
      </c>
      <c r="K11966">
        <v>12.75</v>
      </c>
      <c r="L11966">
        <v>12.75</v>
      </c>
      <c r="M11966" s="1" t="s">
        <v>44</v>
      </c>
      <c r="N11966" s="1" t="s">
        <v>25</v>
      </c>
      <c r="O11966" s="1" t="s">
        <v>104</v>
      </c>
      <c r="P11966" s="1" t="s">
        <v>105</v>
      </c>
    </row>
    <row r="11967" spans="1:16" x14ac:dyDescent="0.25">
      <c r="A11967">
        <v>21843</v>
      </c>
      <c r="B11967">
        <v>9585</v>
      </c>
      <c r="C11967" s="1" t="s">
        <v>71</v>
      </c>
      <c r="D11967">
        <v>1</v>
      </c>
      <c r="E11967" s="2">
        <v>42165</v>
      </c>
      <c r="F11967" s="1" t="s">
        <v>192</v>
      </c>
      <c r="G11967" s="1" t="s">
        <v>182</v>
      </c>
      <c r="H11967" s="3">
        <v>0.54834490740740738</v>
      </c>
      <c r="I11967" t="str">
        <f>IF(J11967&gt;=18,"Evning",IF(pizza_sales[[#This Row],[Hour]]&gt;=13,"AfterNoon",IF(pizza_sales[[#This Row],[Hour]]&gt;= 9, "morning","invalid")))</f>
        <v>AfterNoon</v>
      </c>
      <c r="J11967">
        <v>13</v>
      </c>
      <c r="K11967">
        <v>20.25</v>
      </c>
      <c r="L11967">
        <v>20.25</v>
      </c>
      <c r="M11967" s="1" t="s">
        <v>24</v>
      </c>
      <c r="N11967" s="1" t="s">
        <v>25</v>
      </c>
      <c r="O11967" s="1" t="s">
        <v>33</v>
      </c>
      <c r="P11967" s="1" t="s">
        <v>34</v>
      </c>
    </row>
    <row r="11968" spans="1:16" x14ac:dyDescent="0.25">
      <c r="A11968">
        <v>21844</v>
      </c>
      <c r="B11968">
        <v>9586</v>
      </c>
      <c r="C11968" s="1" t="s">
        <v>23</v>
      </c>
      <c r="D11968">
        <v>1</v>
      </c>
      <c r="E11968" s="2">
        <v>42165</v>
      </c>
      <c r="F11968" s="1" t="s">
        <v>192</v>
      </c>
      <c r="G11968" s="1" t="s">
        <v>182</v>
      </c>
      <c r="H11968" s="3">
        <v>0.55232638888888885</v>
      </c>
      <c r="I11968" t="str">
        <f>IF(J11968&gt;=18,"Evning",IF(pizza_sales[[#This Row],[Hour]]&gt;=13,"AfterNoon",IF(pizza_sales[[#This Row],[Hour]]&gt;= 9, "morning","invalid")))</f>
        <v>AfterNoon</v>
      </c>
      <c r="J11968">
        <v>13</v>
      </c>
      <c r="K11968">
        <v>18.5</v>
      </c>
      <c r="L11968">
        <v>18.5</v>
      </c>
      <c r="M11968" s="1" t="s">
        <v>24</v>
      </c>
      <c r="N11968" s="1" t="s">
        <v>25</v>
      </c>
      <c r="O11968" s="1" t="s">
        <v>26</v>
      </c>
      <c r="P11968" s="1" t="s">
        <v>27</v>
      </c>
    </row>
    <row r="11969" spans="1:16" x14ac:dyDescent="0.25">
      <c r="A11969">
        <v>21845</v>
      </c>
      <c r="B11969">
        <v>9587</v>
      </c>
      <c r="C11969" s="1" t="s">
        <v>119</v>
      </c>
      <c r="D11969">
        <v>1</v>
      </c>
      <c r="E11969" s="2">
        <v>42165</v>
      </c>
      <c r="F11969" s="1" t="s">
        <v>192</v>
      </c>
      <c r="G11969" s="1" t="s">
        <v>182</v>
      </c>
      <c r="H11969" s="3">
        <v>0.55405092592592597</v>
      </c>
      <c r="I11969" t="str">
        <f>IF(J11969&gt;=18,"Evning",IF(pizza_sales[[#This Row],[Hour]]&gt;=13,"AfterNoon",IF(pizza_sales[[#This Row],[Hour]]&gt;= 9, "morning","invalid")))</f>
        <v>AfterNoon</v>
      </c>
      <c r="J11969">
        <v>13</v>
      </c>
      <c r="K11969">
        <v>16</v>
      </c>
      <c r="L11969">
        <v>16</v>
      </c>
      <c r="M11969" s="1" t="s">
        <v>16</v>
      </c>
      <c r="N11969" s="1" t="s">
        <v>17</v>
      </c>
      <c r="O11969" s="1" t="s">
        <v>58</v>
      </c>
      <c r="P11969" s="1" t="s">
        <v>59</v>
      </c>
    </row>
    <row r="11970" spans="1:16" x14ac:dyDescent="0.25">
      <c r="A11970">
        <v>21846</v>
      </c>
      <c r="B11970">
        <v>9588</v>
      </c>
      <c r="C11970" s="1" t="s">
        <v>99</v>
      </c>
      <c r="D11970">
        <v>2</v>
      </c>
      <c r="E11970" s="2">
        <v>42165</v>
      </c>
      <c r="F11970" s="1" t="s">
        <v>192</v>
      </c>
      <c r="G11970" s="1" t="s">
        <v>182</v>
      </c>
      <c r="H11970" s="3">
        <v>0.55550925925925931</v>
      </c>
      <c r="I11970" t="str">
        <f>IF(J11970&gt;=18,"Evning",IF(pizza_sales[[#This Row],[Hour]]&gt;=13,"AfterNoon",IF(pizza_sales[[#This Row],[Hour]]&gt;= 9, "morning","invalid")))</f>
        <v>AfterNoon</v>
      </c>
      <c r="J11970">
        <v>13</v>
      </c>
      <c r="K11970">
        <v>16.25</v>
      </c>
      <c r="L11970">
        <v>32.5</v>
      </c>
      <c r="M11970" s="1" t="s">
        <v>16</v>
      </c>
      <c r="N11970" s="1" t="s">
        <v>29</v>
      </c>
      <c r="O11970" s="1" t="s">
        <v>100</v>
      </c>
      <c r="P11970" s="1" t="s">
        <v>101</v>
      </c>
    </row>
    <row r="11971" spans="1:16" x14ac:dyDescent="0.25">
      <c r="A11971">
        <v>21847</v>
      </c>
      <c r="B11971">
        <v>9588</v>
      </c>
      <c r="C11971" s="1" t="s">
        <v>54</v>
      </c>
      <c r="D11971">
        <v>1</v>
      </c>
      <c r="E11971" s="2">
        <v>42165</v>
      </c>
      <c r="F11971" s="1" t="s">
        <v>192</v>
      </c>
      <c r="G11971" s="1" t="s">
        <v>182</v>
      </c>
      <c r="H11971" s="3">
        <v>0.55550925925925931</v>
      </c>
      <c r="I11971" t="str">
        <f>IF(J11971&gt;=18,"Evning",IF(pizza_sales[[#This Row],[Hour]]&gt;=13,"AfterNoon",IF(pizza_sales[[#This Row],[Hour]]&gt;= 9, "morning","invalid")))</f>
        <v>AfterNoon</v>
      </c>
      <c r="J11971">
        <v>13</v>
      </c>
      <c r="K11971">
        <v>12</v>
      </c>
      <c r="L11971">
        <v>12</v>
      </c>
      <c r="M11971" s="1" t="s">
        <v>44</v>
      </c>
      <c r="N11971" s="1" t="s">
        <v>25</v>
      </c>
      <c r="O11971" s="1" t="s">
        <v>55</v>
      </c>
      <c r="P11971" s="1" t="s">
        <v>56</v>
      </c>
    </row>
    <row r="11972" spans="1:16" x14ac:dyDescent="0.25">
      <c r="A11972">
        <v>21848</v>
      </c>
      <c r="B11972">
        <v>9588</v>
      </c>
      <c r="C11972" s="1" t="s">
        <v>129</v>
      </c>
      <c r="D11972">
        <v>1</v>
      </c>
      <c r="E11972" s="2">
        <v>42165</v>
      </c>
      <c r="F11972" s="1" t="s">
        <v>192</v>
      </c>
      <c r="G11972" s="1" t="s">
        <v>182</v>
      </c>
      <c r="H11972" s="3">
        <v>0.55550925925925931</v>
      </c>
      <c r="I11972" t="str">
        <f>IF(J11972&gt;=18,"Evning",IF(pizza_sales[[#This Row],[Hour]]&gt;=13,"AfterNoon",IF(pizza_sales[[#This Row],[Hour]]&gt;= 9, "morning","invalid")))</f>
        <v>AfterNoon</v>
      </c>
      <c r="J11972">
        <v>13</v>
      </c>
      <c r="K11972">
        <v>9.75</v>
      </c>
      <c r="L11972">
        <v>9.75</v>
      </c>
      <c r="M11972" s="1" t="s">
        <v>44</v>
      </c>
      <c r="N11972" s="1" t="s">
        <v>17</v>
      </c>
      <c r="O11972" s="1" t="s">
        <v>81</v>
      </c>
      <c r="P11972" s="1" t="s">
        <v>82</v>
      </c>
    </row>
    <row r="11973" spans="1:16" x14ac:dyDescent="0.25">
      <c r="A11973">
        <v>21849</v>
      </c>
      <c r="B11973">
        <v>9588</v>
      </c>
      <c r="C11973" s="1" t="s">
        <v>40</v>
      </c>
      <c r="D11973">
        <v>1</v>
      </c>
      <c r="E11973" s="2">
        <v>42165</v>
      </c>
      <c r="F11973" s="1" t="s">
        <v>192</v>
      </c>
      <c r="G11973" s="1" t="s">
        <v>182</v>
      </c>
      <c r="H11973" s="3">
        <v>0.55550925925925931</v>
      </c>
      <c r="I11973" t="str">
        <f>IF(J11973&gt;=18,"Evning",IF(pizza_sales[[#This Row],[Hour]]&gt;=13,"AfterNoon",IF(pizza_sales[[#This Row],[Hour]]&gt;= 9, "morning","invalid")))</f>
        <v>AfterNoon</v>
      </c>
      <c r="J11973">
        <v>13</v>
      </c>
      <c r="K11973">
        <v>20.75</v>
      </c>
      <c r="L11973">
        <v>20.75</v>
      </c>
      <c r="M11973" s="1" t="s">
        <v>24</v>
      </c>
      <c r="N11973" s="1" t="s">
        <v>29</v>
      </c>
      <c r="O11973" s="1" t="s">
        <v>41</v>
      </c>
      <c r="P11973" s="1" t="s">
        <v>42</v>
      </c>
    </row>
    <row r="11974" spans="1:16" x14ac:dyDescent="0.25">
      <c r="A11974">
        <v>21850</v>
      </c>
      <c r="B11974">
        <v>9588</v>
      </c>
      <c r="C11974" s="1" t="s">
        <v>148</v>
      </c>
      <c r="D11974">
        <v>1</v>
      </c>
      <c r="E11974" s="2">
        <v>42165</v>
      </c>
      <c r="F11974" s="1" t="s">
        <v>192</v>
      </c>
      <c r="G11974" s="1" t="s">
        <v>182</v>
      </c>
      <c r="H11974" s="3">
        <v>0.55550925925925931</v>
      </c>
      <c r="I11974" t="str">
        <f>IF(J11974&gt;=18,"Evning",IF(pizza_sales[[#This Row],[Hour]]&gt;=13,"AfterNoon",IF(pizza_sales[[#This Row],[Hour]]&gt;= 9, "morning","invalid")))</f>
        <v>AfterNoon</v>
      </c>
      <c r="J11974">
        <v>13</v>
      </c>
      <c r="K11974">
        <v>16.5</v>
      </c>
      <c r="L11974">
        <v>16.5</v>
      </c>
      <c r="M11974" s="1" t="s">
        <v>16</v>
      </c>
      <c r="N11974" s="1" t="s">
        <v>29</v>
      </c>
      <c r="O11974" s="1" t="s">
        <v>41</v>
      </c>
      <c r="P11974" s="1" t="s">
        <v>42</v>
      </c>
    </row>
    <row r="11975" spans="1:16" x14ac:dyDescent="0.25">
      <c r="A11975">
        <v>21851</v>
      </c>
      <c r="B11975">
        <v>9588</v>
      </c>
      <c r="C11975" s="1" t="s">
        <v>123</v>
      </c>
      <c r="D11975">
        <v>1</v>
      </c>
      <c r="E11975" s="2">
        <v>42165</v>
      </c>
      <c r="F11975" s="1" t="s">
        <v>192</v>
      </c>
      <c r="G11975" s="1" t="s">
        <v>182</v>
      </c>
      <c r="H11975" s="3">
        <v>0.55550925925925931</v>
      </c>
      <c r="I11975" t="str">
        <f>IF(J11975&gt;=18,"Evning",IF(pizza_sales[[#This Row],[Hour]]&gt;=13,"AfterNoon",IF(pizza_sales[[#This Row],[Hour]]&gt;= 9, "morning","invalid")))</f>
        <v>AfterNoon</v>
      </c>
      <c r="J11975">
        <v>13</v>
      </c>
      <c r="K11975">
        <v>12.5</v>
      </c>
      <c r="L11975">
        <v>12.5</v>
      </c>
      <c r="M11975" s="1" t="s">
        <v>44</v>
      </c>
      <c r="N11975" s="1" t="s">
        <v>29</v>
      </c>
      <c r="O11975" s="1" t="s">
        <v>41</v>
      </c>
      <c r="P11975" s="1" t="s">
        <v>42</v>
      </c>
    </row>
    <row r="11976" spans="1:16" x14ac:dyDescent="0.25">
      <c r="A11976">
        <v>21852</v>
      </c>
      <c r="B11976">
        <v>9588</v>
      </c>
      <c r="C11976" s="1" t="s">
        <v>116</v>
      </c>
      <c r="D11976">
        <v>1</v>
      </c>
      <c r="E11976" s="2">
        <v>42165</v>
      </c>
      <c r="F11976" s="1" t="s">
        <v>192</v>
      </c>
      <c r="G11976" s="1" t="s">
        <v>182</v>
      </c>
      <c r="H11976" s="3">
        <v>0.55550925925925931</v>
      </c>
      <c r="I11976" t="str">
        <f>IF(J11976&gt;=18,"Evning",IF(pizza_sales[[#This Row],[Hour]]&gt;=13,"AfterNoon",IF(pizza_sales[[#This Row],[Hour]]&gt;= 9, "morning","invalid")))</f>
        <v>AfterNoon</v>
      </c>
      <c r="J11976">
        <v>13</v>
      </c>
      <c r="K11976">
        <v>20.25</v>
      </c>
      <c r="L11976">
        <v>20.25</v>
      </c>
      <c r="M11976" s="1" t="s">
        <v>24</v>
      </c>
      <c r="N11976" s="1" t="s">
        <v>29</v>
      </c>
      <c r="O11976" s="1" t="s">
        <v>117</v>
      </c>
      <c r="P11976" s="1" t="s">
        <v>118</v>
      </c>
    </row>
    <row r="11977" spans="1:16" x14ac:dyDescent="0.25">
      <c r="A11977">
        <v>21853</v>
      </c>
      <c r="B11977">
        <v>9589</v>
      </c>
      <c r="C11977" s="1" t="s">
        <v>135</v>
      </c>
      <c r="D11977">
        <v>1</v>
      </c>
      <c r="E11977" s="2">
        <v>42165</v>
      </c>
      <c r="F11977" s="1" t="s">
        <v>192</v>
      </c>
      <c r="G11977" s="1" t="s">
        <v>182</v>
      </c>
      <c r="H11977" s="3">
        <v>0.5653125</v>
      </c>
      <c r="I11977" t="str">
        <f>IF(J11977&gt;=18,"Evning",IF(pizza_sales[[#This Row],[Hour]]&gt;=13,"AfterNoon",IF(pizza_sales[[#This Row],[Hour]]&gt;= 9, "morning","invalid")))</f>
        <v>AfterNoon</v>
      </c>
      <c r="J11977">
        <v>13</v>
      </c>
      <c r="K11977">
        <v>10.5</v>
      </c>
      <c r="L11977">
        <v>10.5</v>
      </c>
      <c r="M11977" s="1" t="s">
        <v>44</v>
      </c>
      <c r="N11977" s="1" t="s">
        <v>17</v>
      </c>
      <c r="O11977" s="1" t="s">
        <v>18</v>
      </c>
      <c r="P11977" s="1" t="s">
        <v>19</v>
      </c>
    </row>
    <row r="11978" spans="1:16" x14ac:dyDescent="0.25">
      <c r="A11978">
        <v>21854</v>
      </c>
      <c r="B11978">
        <v>9590</v>
      </c>
      <c r="C11978" s="1" t="s">
        <v>123</v>
      </c>
      <c r="D11978">
        <v>1</v>
      </c>
      <c r="E11978" s="2">
        <v>42165</v>
      </c>
      <c r="F11978" s="1" t="s">
        <v>192</v>
      </c>
      <c r="G11978" s="1" t="s">
        <v>182</v>
      </c>
      <c r="H11978" s="3">
        <v>0.56561342592592589</v>
      </c>
      <c r="I11978" t="str">
        <f>IF(J11978&gt;=18,"Evning",IF(pizza_sales[[#This Row],[Hour]]&gt;=13,"AfterNoon",IF(pizza_sales[[#This Row],[Hour]]&gt;= 9, "morning","invalid")))</f>
        <v>AfterNoon</v>
      </c>
      <c r="J11978">
        <v>13</v>
      </c>
      <c r="K11978">
        <v>12.5</v>
      </c>
      <c r="L11978">
        <v>12.5</v>
      </c>
      <c r="M11978" s="1" t="s">
        <v>44</v>
      </c>
      <c r="N11978" s="1" t="s">
        <v>29</v>
      </c>
      <c r="O11978" s="1" t="s">
        <v>41</v>
      </c>
      <c r="P11978" s="1" t="s">
        <v>42</v>
      </c>
    </row>
    <row r="11979" spans="1:16" x14ac:dyDescent="0.25">
      <c r="A11979">
        <v>21855</v>
      </c>
      <c r="B11979">
        <v>9591</v>
      </c>
      <c r="C11979" s="1" t="s">
        <v>137</v>
      </c>
      <c r="D11979">
        <v>1</v>
      </c>
      <c r="E11979" s="2">
        <v>42165</v>
      </c>
      <c r="F11979" s="1" t="s">
        <v>192</v>
      </c>
      <c r="G11979" s="1" t="s">
        <v>182</v>
      </c>
      <c r="H11979" s="3">
        <v>0.58122685185185186</v>
      </c>
      <c r="I11979" t="str">
        <f>IF(J11979&gt;=18,"Evning",IF(pizza_sales[[#This Row],[Hour]]&gt;=13,"AfterNoon",IF(pizza_sales[[#This Row],[Hour]]&gt;= 9, "morning","invalid")))</f>
        <v>AfterNoon</v>
      </c>
      <c r="J11979">
        <v>13</v>
      </c>
      <c r="K11979">
        <v>16.75</v>
      </c>
      <c r="L11979">
        <v>16.75</v>
      </c>
      <c r="M11979" s="1" t="s">
        <v>16</v>
      </c>
      <c r="N11979" s="1" t="s">
        <v>36</v>
      </c>
      <c r="O11979" s="1" t="s">
        <v>127</v>
      </c>
      <c r="P11979" s="1" t="s">
        <v>128</v>
      </c>
    </row>
    <row r="11980" spans="1:16" x14ac:dyDescent="0.25">
      <c r="A11980">
        <v>21945</v>
      </c>
      <c r="B11980">
        <v>9636</v>
      </c>
      <c r="C11980" s="1" t="s">
        <v>80</v>
      </c>
      <c r="D11980">
        <v>1</v>
      </c>
      <c r="E11980" s="2">
        <v>42166</v>
      </c>
      <c r="F11980" s="1" t="s">
        <v>192</v>
      </c>
      <c r="G11980" s="1" t="s">
        <v>15</v>
      </c>
      <c r="H11980" s="3">
        <v>0.54650462962962965</v>
      </c>
      <c r="I11980" t="str">
        <f>IF(J11980&gt;=18,"Evning",IF(pizza_sales[[#This Row],[Hour]]&gt;=13,"AfterNoon",IF(pizza_sales[[#This Row],[Hour]]&gt;= 9, "morning","invalid")))</f>
        <v>AfterNoon</v>
      </c>
      <c r="J11980">
        <v>13</v>
      </c>
      <c r="K11980">
        <v>15.25</v>
      </c>
      <c r="L11980">
        <v>15.25</v>
      </c>
      <c r="M11980" s="1" t="s">
        <v>24</v>
      </c>
      <c r="N11980" s="1" t="s">
        <v>17</v>
      </c>
      <c r="O11980" s="1" t="s">
        <v>81</v>
      </c>
      <c r="P11980" s="1" t="s">
        <v>82</v>
      </c>
    </row>
    <row r="11981" spans="1:16" x14ac:dyDescent="0.25">
      <c r="A11981">
        <v>21946</v>
      </c>
      <c r="B11981">
        <v>9637</v>
      </c>
      <c r="C11981" s="1" t="s">
        <v>99</v>
      </c>
      <c r="D11981">
        <v>1</v>
      </c>
      <c r="E11981" s="2">
        <v>42166</v>
      </c>
      <c r="F11981" s="1" t="s">
        <v>192</v>
      </c>
      <c r="G11981" s="1" t="s">
        <v>15</v>
      </c>
      <c r="H11981" s="3">
        <v>0.54983796296296295</v>
      </c>
      <c r="I11981" t="str">
        <f>IF(J11981&gt;=18,"Evning",IF(pizza_sales[[#This Row],[Hour]]&gt;=13,"AfterNoon",IF(pizza_sales[[#This Row],[Hour]]&gt;= 9, "morning","invalid")))</f>
        <v>AfterNoon</v>
      </c>
      <c r="J11981">
        <v>13</v>
      </c>
      <c r="K11981">
        <v>16.25</v>
      </c>
      <c r="L11981">
        <v>16.25</v>
      </c>
      <c r="M11981" s="1" t="s">
        <v>16</v>
      </c>
      <c r="N11981" s="1" t="s">
        <v>29</v>
      </c>
      <c r="O11981" s="1" t="s">
        <v>100</v>
      </c>
      <c r="P11981" s="1" t="s">
        <v>101</v>
      </c>
    </row>
    <row r="11982" spans="1:16" x14ac:dyDescent="0.25">
      <c r="A11982">
        <v>21947</v>
      </c>
      <c r="B11982">
        <v>9637</v>
      </c>
      <c r="C11982" s="1" t="s">
        <v>166</v>
      </c>
      <c r="D11982">
        <v>1</v>
      </c>
      <c r="E11982" s="2">
        <v>42166</v>
      </c>
      <c r="F11982" s="1" t="s">
        <v>192</v>
      </c>
      <c r="G11982" s="1" t="s">
        <v>15</v>
      </c>
      <c r="H11982" s="3">
        <v>0.54983796296296295</v>
      </c>
      <c r="I11982" t="str">
        <f>IF(J11982&gt;=18,"Evning",IF(pizza_sales[[#This Row],[Hour]]&gt;=13,"AfterNoon",IF(pizza_sales[[#This Row],[Hour]]&gt;= 9, "morning","invalid")))</f>
        <v>AfterNoon</v>
      </c>
      <c r="J11982">
        <v>13</v>
      </c>
      <c r="K11982">
        <v>12</v>
      </c>
      <c r="L11982">
        <v>12</v>
      </c>
      <c r="M11982" s="1" t="s">
        <v>44</v>
      </c>
      <c r="N11982" s="1" t="s">
        <v>25</v>
      </c>
      <c r="O11982" s="1" t="s">
        <v>107</v>
      </c>
      <c r="P11982" s="1" t="s">
        <v>108</v>
      </c>
    </row>
    <row r="11983" spans="1:16" x14ac:dyDescent="0.25">
      <c r="A11983">
        <v>21948</v>
      </c>
      <c r="B11983">
        <v>9637</v>
      </c>
      <c r="C11983" s="1" t="s">
        <v>122</v>
      </c>
      <c r="D11983">
        <v>1</v>
      </c>
      <c r="E11983" s="2">
        <v>42166</v>
      </c>
      <c r="F11983" s="1" t="s">
        <v>192</v>
      </c>
      <c r="G11983" s="1" t="s">
        <v>15</v>
      </c>
      <c r="H11983" s="3">
        <v>0.54983796296296295</v>
      </c>
      <c r="I11983" t="str">
        <f>IF(J11983&gt;=18,"Evning",IF(pizza_sales[[#This Row],[Hour]]&gt;=13,"AfterNoon",IF(pizza_sales[[#This Row],[Hour]]&gt;= 9, "morning","invalid")))</f>
        <v>AfterNoon</v>
      </c>
      <c r="J11983">
        <v>13</v>
      </c>
      <c r="K11983">
        <v>12.5</v>
      </c>
      <c r="L11983">
        <v>12.5</v>
      </c>
      <c r="M11983" s="1" t="s">
        <v>16</v>
      </c>
      <c r="N11983" s="1" t="s">
        <v>17</v>
      </c>
      <c r="O11983" s="1" t="s">
        <v>81</v>
      </c>
      <c r="P11983" s="1" t="s">
        <v>82</v>
      </c>
    </row>
    <row r="11984" spans="1:16" x14ac:dyDescent="0.25">
      <c r="A11984">
        <v>21949</v>
      </c>
      <c r="B11984">
        <v>9637</v>
      </c>
      <c r="C11984" s="1" t="s">
        <v>158</v>
      </c>
      <c r="D11984">
        <v>1</v>
      </c>
      <c r="E11984" s="2">
        <v>42166</v>
      </c>
      <c r="F11984" s="1" t="s">
        <v>192</v>
      </c>
      <c r="G11984" s="1" t="s">
        <v>15</v>
      </c>
      <c r="H11984" s="3">
        <v>0.54983796296296295</v>
      </c>
      <c r="I11984" t="str">
        <f>IF(J11984&gt;=18,"Evning",IF(pizza_sales[[#This Row],[Hour]]&gt;=13,"AfterNoon",IF(pizza_sales[[#This Row],[Hour]]&gt;= 9, "morning","invalid")))</f>
        <v>AfterNoon</v>
      </c>
      <c r="J11984">
        <v>13</v>
      </c>
      <c r="K11984">
        <v>16</v>
      </c>
      <c r="L11984">
        <v>16</v>
      </c>
      <c r="M11984" s="1" t="s">
        <v>16</v>
      </c>
      <c r="N11984" s="1" t="s">
        <v>25</v>
      </c>
      <c r="O11984" s="1" t="s">
        <v>69</v>
      </c>
      <c r="P11984" s="1" t="s">
        <v>70</v>
      </c>
    </row>
    <row r="11985" spans="1:16" x14ac:dyDescent="0.25">
      <c r="A11985">
        <v>21950</v>
      </c>
      <c r="B11985">
        <v>9638</v>
      </c>
      <c r="C11985" s="1" t="s">
        <v>71</v>
      </c>
      <c r="D11985">
        <v>1</v>
      </c>
      <c r="E11985" s="2">
        <v>42166</v>
      </c>
      <c r="F11985" s="1" t="s">
        <v>192</v>
      </c>
      <c r="G11985" s="1" t="s">
        <v>15</v>
      </c>
      <c r="H11985" s="3">
        <v>0.55072916666666671</v>
      </c>
      <c r="I11985" t="str">
        <f>IF(J11985&gt;=18,"Evning",IF(pizza_sales[[#This Row],[Hour]]&gt;=13,"AfterNoon",IF(pizza_sales[[#This Row],[Hour]]&gt;= 9, "morning","invalid")))</f>
        <v>AfterNoon</v>
      </c>
      <c r="J11985">
        <v>13</v>
      </c>
      <c r="K11985">
        <v>20.25</v>
      </c>
      <c r="L11985">
        <v>20.25</v>
      </c>
      <c r="M11985" s="1" t="s">
        <v>24</v>
      </c>
      <c r="N11985" s="1" t="s">
        <v>25</v>
      </c>
      <c r="O11985" s="1" t="s">
        <v>33</v>
      </c>
      <c r="P11985" s="1" t="s">
        <v>34</v>
      </c>
    </row>
    <row r="11986" spans="1:16" x14ac:dyDescent="0.25">
      <c r="A11986">
        <v>21951</v>
      </c>
      <c r="B11986">
        <v>9638</v>
      </c>
      <c r="C11986" s="1" t="s">
        <v>143</v>
      </c>
      <c r="D11986">
        <v>1</v>
      </c>
      <c r="E11986" s="2">
        <v>42166</v>
      </c>
      <c r="F11986" s="1" t="s">
        <v>192</v>
      </c>
      <c r="G11986" s="1" t="s">
        <v>15</v>
      </c>
      <c r="H11986" s="3">
        <v>0.55072916666666671</v>
      </c>
      <c r="I11986" t="str">
        <f>IF(J11986&gt;=18,"Evning",IF(pizza_sales[[#This Row],[Hour]]&gt;=13,"AfterNoon",IF(pizza_sales[[#This Row],[Hour]]&gt;= 9, "morning","invalid")))</f>
        <v>AfterNoon</v>
      </c>
      <c r="J11986">
        <v>13</v>
      </c>
      <c r="K11986">
        <v>25.5</v>
      </c>
      <c r="L11986">
        <v>25.5</v>
      </c>
      <c r="M11986" s="1" t="s">
        <v>144</v>
      </c>
      <c r="N11986" s="1" t="s">
        <v>17</v>
      </c>
      <c r="O11986" s="1" t="s">
        <v>48</v>
      </c>
      <c r="P11986" s="1" t="s">
        <v>49</v>
      </c>
    </row>
    <row r="11987" spans="1:16" x14ac:dyDescent="0.25">
      <c r="A11987">
        <v>21952</v>
      </c>
      <c r="B11987">
        <v>9639</v>
      </c>
      <c r="C11987" s="1" t="s">
        <v>143</v>
      </c>
      <c r="D11987">
        <v>1</v>
      </c>
      <c r="E11987" s="2">
        <v>42166</v>
      </c>
      <c r="F11987" s="1" t="s">
        <v>192</v>
      </c>
      <c r="G11987" s="1" t="s">
        <v>15</v>
      </c>
      <c r="H11987" s="3">
        <v>0.55843750000000003</v>
      </c>
      <c r="I11987" t="str">
        <f>IF(J11987&gt;=18,"Evning",IF(pizza_sales[[#This Row],[Hour]]&gt;=13,"AfterNoon",IF(pizza_sales[[#This Row],[Hour]]&gt;= 9, "morning","invalid")))</f>
        <v>AfterNoon</v>
      </c>
      <c r="J11987">
        <v>13</v>
      </c>
      <c r="K11987">
        <v>25.5</v>
      </c>
      <c r="L11987">
        <v>25.5</v>
      </c>
      <c r="M11987" s="1" t="s">
        <v>144</v>
      </c>
      <c r="N11987" s="1" t="s">
        <v>17</v>
      </c>
      <c r="O11987" s="1" t="s">
        <v>48</v>
      </c>
      <c r="P11987" s="1" t="s">
        <v>49</v>
      </c>
    </row>
    <row r="11988" spans="1:16" x14ac:dyDescent="0.25">
      <c r="A11988">
        <v>21953</v>
      </c>
      <c r="B11988">
        <v>9640</v>
      </c>
      <c r="C11988" s="1" t="s">
        <v>39</v>
      </c>
      <c r="D11988">
        <v>1</v>
      </c>
      <c r="E11988" s="2">
        <v>42166</v>
      </c>
      <c r="F11988" s="1" t="s">
        <v>192</v>
      </c>
      <c r="G11988" s="1" t="s">
        <v>15</v>
      </c>
      <c r="H11988" s="3">
        <v>0.55891203703703707</v>
      </c>
      <c r="I11988" t="str">
        <f>IF(J11988&gt;=18,"Evning",IF(pizza_sales[[#This Row],[Hour]]&gt;=13,"AfterNoon",IF(pizza_sales[[#This Row],[Hour]]&gt;= 9, "morning","invalid")))</f>
        <v>AfterNoon</v>
      </c>
      <c r="J11988">
        <v>13</v>
      </c>
      <c r="K11988">
        <v>16.5</v>
      </c>
      <c r="L11988">
        <v>16.5</v>
      </c>
      <c r="M11988" s="1" t="s">
        <v>16</v>
      </c>
      <c r="N11988" s="1" t="s">
        <v>29</v>
      </c>
      <c r="O11988" s="1" t="s">
        <v>30</v>
      </c>
      <c r="P11988" s="1" t="s">
        <v>31</v>
      </c>
    </row>
    <row r="11989" spans="1:16" x14ac:dyDescent="0.25">
      <c r="A11989">
        <v>21954</v>
      </c>
      <c r="B11989">
        <v>9640</v>
      </c>
      <c r="C11989" s="1" t="s">
        <v>168</v>
      </c>
      <c r="D11989">
        <v>1</v>
      </c>
      <c r="E11989" s="2">
        <v>42166</v>
      </c>
      <c r="F11989" s="1" t="s">
        <v>192</v>
      </c>
      <c r="G11989" s="1" t="s">
        <v>15</v>
      </c>
      <c r="H11989" s="3">
        <v>0.55891203703703707</v>
      </c>
      <c r="I11989" t="str">
        <f>IF(J11989&gt;=18,"Evning",IF(pizza_sales[[#This Row],[Hour]]&gt;=13,"AfterNoon",IF(pizza_sales[[#This Row],[Hour]]&gt;= 9, "morning","invalid")))</f>
        <v>AfterNoon</v>
      </c>
      <c r="J11989">
        <v>13</v>
      </c>
      <c r="K11989">
        <v>16</v>
      </c>
      <c r="L11989">
        <v>16</v>
      </c>
      <c r="M11989" s="1" t="s">
        <v>16</v>
      </c>
      <c r="N11989" s="1" t="s">
        <v>17</v>
      </c>
      <c r="O11989" s="1" t="s">
        <v>97</v>
      </c>
      <c r="P11989" s="1" t="s">
        <v>98</v>
      </c>
    </row>
    <row r="11990" spans="1:16" x14ac:dyDescent="0.25">
      <c r="A11990">
        <v>21955</v>
      </c>
      <c r="B11990">
        <v>9640</v>
      </c>
      <c r="C11990" s="1" t="s">
        <v>116</v>
      </c>
      <c r="D11990">
        <v>1</v>
      </c>
      <c r="E11990" s="2">
        <v>42166</v>
      </c>
      <c r="F11990" s="1" t="s">
        <v>192</v>
      </c>
      <c r="G11990" s="1" t="s">
        <v>15</v>
      </c>
      <c r="H11990" s="3">
        <v>0.55891203703703707</v>
      </c>
      <c r="I11990" t="str">
        <f>IF(J11990&gt;=18,"Evning",IF(pizza_sales[[#This Row],[Hour]]&gt;=13,"AfterNoon",IF(pizza_sales[[#This Row],[Hour]]&gt;= 9, "morning","invalid")))</f>
        <v>AfterNoon</v>
      </c>
      <c r="J11990">
        <v>13</v>
      </c>
      <c r="K11990">
        <v>20.25</v>
      </c>
      <c r="L11990">
        <v>20.25</v>
      </c>
      <c r="M11990" s="1" t="s">
        <v>24</v>
      </c>
      <c r="N11990" s="1" t="s">
        <v>29</v>
      </c>
      <c r="O11990" s="1" t="s">
        <v>117</v>
      </c>
      <c r="P11990" s="1" t="s">
        <v>118</v>
      </c>
    </row>
    <row r="11991" spans="1:16" x14ac:dyDescent="0.25">
      <c r="A11991">
        <v>21956</v>
      </c>
      <c r="B11991">
        <v>9641</v>
      </c>
      <c r="C11991" s="1" t="s">
        <v>60</v>
      </c>
      <c r="D11991">
        <v>1</v>
      </c>
      <c r="E11991" s="2">
        <v>42166</v>
      </c>
      <c r="F11991" s="1" t="s">
        <v>192</v>
      </c>
      <c r="G11991" s="1" t="s">
        <v>15</v>
      </c>
      <c r="H11991" s="3">
        <v>0.56018518518518523</v>
      </c>
      <c r="I11991" t="str">
        <f>IF(J11991&gt;=18,"Evning",IF(pizza_sales[[#This Row],[Hour]]&gt;=13,"AfterNoon",IF(pizza_sales[[#This Row],[Hour]]&gt;= 9, "morning","invalid")))</f>
        <v>AfterNoon</v>
      </c>
      <c r="J11991">
        <v>13</v>
      </c>
      <c r="K11991">
        <v>12.5</v>
      </c>
      <c r="L11991">
        <v>12.5</v>
      </c>
      <c r="M11991" s="1" t="s">
        <v>44</v>
      </c>
      <c r="N11991" s="1" t="s">
        <v>29</v>
      </c>
      <c r="O11991" s="1" t="s">
        <v>30</v>
      </c>
      <c r="P11991" s="1" t="s">
        <v>31</v>
      </c>
    </row>
    <row r="11992" spans="1:16" x14ac:dyDescent="0.25">
      <c r="A11992">
        <v>21957</v>
      </c>
      <c r="B11992">
        <v>9641</v>
      </c>
      <c r="C11992" s="1" t="s">
        <v>146</v>
      </c>
      <c r="D11992">
        <v>1</v>
      </c>
      <c r="E11992" s="2">
        <v>42166</v>
      </c>
      <c r="F11992" s="1" t="s">
        <v>192</v>
      </c>
      <c r="G11992" s="1" t="s">
        <v>15</v>
      </c>
      <c r="H11992" s="3">
        <v>0.56018518518518523</v>
      </c>
      <c r="I11992" t="str">
        <f>IF(J11992&gt;=18,"Evning",IF(pizza_sales[[#This Row],[Hour]]&gt;=13,"AfterNoon",IF(pizza_sales[[#This Row],[Hour]]&gt;= 9, "morning","invalid")))</f>
        <v>AfterNoon</v>
      </c>
      <c r="J11992">
        <v>13</v>
      </c>
      <c r="K11992">
        <v>11</v>
      </c>
      <c r="L11992">
        <v>11</v>
      </c>
      <c r="M11992" s="1" t="s">
        <v>44</v>
      </c>
      <c r="N11992" s="1" t="s">
        <v>17</v>
      </c>
      <c r="O11992" s="1" t="s">
        <v>133</v>
      </c>
      <c r="P11992" s="1" t="s">
        <v>134</v>
      </c>
    </row>
    <row r="11993" spans="1:16" x14ac:dyDescent="0.25">
      <c r="A11993">
        <v>21958</v>
      </c>
      <c r="B11993">
        <v>9642</v>
      </c>
      <c r="C11993" s="1" t="s">
        <v>79</v>
      </c>
      <c r="D11993">
        <v>1</v>
      </c>
      <c r="E11993" s="2">
        <v>42166</v>
      </c>
      <c r="F11993" s="1" t="s">
        <v>192</v>
      </c>
      <c r="G11993" s="1" t="s">
        <v>15</v>
      </c>
      <c r="H11993" s="3">
        <v>0.56535879629629626</v>
      </c>
      <c r="I11993" t="str">
        <f>IF(J11993&gt;=18,"Evning",IF(pizza_sales[[#This Row],[Hour]]&gt;=13,"AfterNoon",IF(pizza_sales[[#This Row],[Hour]]&gt;= 9, "morning","invalid")))</f>
        <v>AfterNoon</v>
      </c>
      <c r="J11993">
        <v>13</v>
      </c>
      <c r="K11993">
        <v>16.75</v>
      </c>
      <c r="L11993">
        <v>16.75</v>
      </c>
      <c r="M11993" s="1" t="s">
        <v>16</v>
      </c>
      <c r="N11993" s="1" t="s">
        <v>36</v>
      </c>
      <c r="O11993" s="1" t="s">
        <v>77</v>
      </c>
      <c r="P11993" s="1" t="s">
        <v>78</v>
      </c>
    </row>
    <row r="11994" spans="1:16" x14ac:dyDescent="0.25">
      <c r="A11994">
        <v>21959</v>
      </c>
      <c r="B11994">
        <v>9642</v>
      </c>
      <c r="C11994" s="1" t="s">
        <v>23</v>
      </c>
      <c r="D11994">
        <v>1</v>
      </c>
      <c r="E11994" s="2">
        <v>42166</v>
      </c>
      <c r="F11994" s="1" t="s">
        <v>192</v>
      </c>
      <c r="G11994" s="1" t="s">
        <v>15</v>
      </c>
      <c r="H11994" s="3">
        <v>0.56535879629629626</v>
      </c>
      <c r="I11994" t="str">
        <f>IF(J11994&gt;=18,"Evning",IF(pizza_sales[[#This Row],[Hour]]&gt;=13,"AfterNoon",IF(pizza_sales[[#This Row],[Hour]]&gt;= 9, "morning","invalid")))</f>
        <v>AfterNoon</v>
      </c>
      <c r="J11994">
        <v>13</v>
      </c>
      <c r="K11994">
        <v>18.5</v>
      </c>
      <c r="L11994">
        <v>18.5</v>
      </c>
      <c r="M11994" s="1" t="s">
        <v>24</v>
      </c>
      <c r="N11994" s="1" t="s">
        <v>25</v>
      </c>
      <c r="O11994" s="1" t="s">
        <v>26</v>
      </c>
      <c r="P11994" s="1" t="s">
        <v>27</v>
      </c>
    </row>
    <row r="11995" spans="1:16" x14ac:dyDescent="0.25">
      <c r="A11995">
        <v>21960</v>
      </c>
      <c r="B11995">
        <v>9642</v>
      </c>
      <c r="C11995" s="1" t="s">
        <v>152</v>
      </c>
      <c r="D11995">
        <v>1</v>
      </c>
      <c r="E11995" s="2">
        <v>42166</v>
      </c>
      <c r="F11995" s="1" t="s">
        <v>192</v>
      </c>
      <c r="G11995" s="1" t="s">
        <v>15</v>
      </c>
      <c r="H11995" s="3">
        <v>0.56535879629629626</v>
      </c>
      <c r="I11995" t="str">
        <f>IF(J11995&gt;=18,"Evning",IF(pizza_sales[[#This Row],[Hour]]&gt;=13,"AfterNoon",IF(pizza_sales[[#This Row],[Hour]]&gt;= 9, "morning","invalid")))</f>
        <v>AfterNoon</v>
      </c>
      <c r="J11995">
        <v>13</v>
      </c>
      <c r="K11995">
        <v>12.25</v>
      </c>
      <c r="L11995">
        <v>12.25</v>
      </c>
      <c r="M11995" s="1" t="s">
        <v>44</v>
      </c>
      <c r="N11995" s="1" t="s">
        <v>29</v>
      </c>
      <c r="O11995" s="1" t="s">
        <v>117</v>
      </c>
      <c r="P11995" s="1" t="s">
        <v>118</v>
      </c>
    </row>
    <row r="11996" spans="1:16" x14ac:dyDescent="0.25">
      <c r="A11996">
        <v>21961</v>
      </c>
      <c r="B11996">
        <v>9642</v>
      </c>
      <c r="C11996" s="1" t="s">
        <v>35</v>
      </c>
      <c r="D11996">
        <v>1</v>
      </c>
      <c r="E11996" s="2">
        <v>42166</v>
      </c>
      <c r="F11996" s="1" t="s">
        <v>192</v>
      </c>
      <c r="G11996" s="1" t="s">
        <v>15</v>
      </c>
      <c r="H11996" s="3">
        <v>0.56535879629629626</v>
      </c>
      <c r="I11996" t="str">
        <f>IF(J11996&gt;=18,"Evning",IF(pizza_sales[[#This Row],[Hour]]&gt;=13,"AfterNoon",IF(pizza_sales[[#This Row],[Hour]]&gt;= 9, "morning","invalid")))</f>
        <v>AfterNoon</v>
      </c>
      <c r="J11996">
        <v>13</v>
      </c>
      <c r="K11996">
        <v>20.75</v>
      </c>
      <c r="L11996">
        <v>20.75</v>
      </c>
      <c r="M11996" s="1" t="s">
        <v>24</v>
      </c>
      <c r="N11996" s="1" t="s">
        <v>36</v>
      </c>
      <c r="O11996" s="1" t="s">
        <v>37</v>
      </c>
      <c r="P11996" s="1" t="s">
        <v>38</v>
      </c>
    </row>
    <row r="11997" spans="1:16" x14ac:dyDescent="0.25">
      <c r="A11997">
        <v>21962</v>
      </c>
      <c r="B11997">
        <v>9643</v>
      </c>
      <c r="C11997" s="1" t="s">
        <v>121</v>
      </c>
      <c r="D11997">
        <v>1</v>
      </c>
      <c r="E11997" s="2">
        <v>42166</v>
      </c>
      <c r="F11997" s="1" t="s">
        <v>192</v>
      </c>
      <c r="G11997" s="1" t="s">
        <v>15</v>
      </c>
      <c r="H11997" s="3">
        <v>0.56951388888888888</v>
      </c>
      <c r="I11997" t="str">
        <f>IF(J11997&gt;=18,"Evning",IF(pizza_sales[[#This Row],[Hour]]&gt;=13,"AfterNoon",IF(pizza_sales[[#This Row],[Hour]]&gt;= 9, "morning","invalid")))</f>
        <v>AfterNoon</v>
      </c>
      <c r="J11997">
        <v>13</v>
      </c>
      <c r="K11997">
        <v>16.75</v>
      </c>
      <c r="L11997">
        <v>16.75</v>
      </c>
      <c r="M11997" s="1" t="s">
        <v>16</v>
      </c>
      <c r="N11997" s="1" t="s">
        <v>36</v>
      </c>
      <c r="O11997" s="1" t="s">
        <v>45</v>
      </c>
      <c r="P11997" s="1" t="s">
        <v>46</v>
      </c>
    </row>
    <row r="11998" spans="1:16" x14ac:dyDescent="0.25">
      <c r="A11998">
        <v>21963</v>
      </c>
      <c r="B11998">
        <v>9643</v>
      </c>
      <c r="C11998" s="1" t="s">
        <v>79</v>
      </c>
      <c r="D11998">
        <v>1</v>
      </c>
      <c r="E11998" s="2">
        <v>42166</v>
      </c>
      <c r="F11998" s="1" t="s">
        <v>192</v>
      </c>
      <c r="G11998" s="1" t="s">
        <v>15</v>
      </c>
      <c r="H11998" s="3">
        <v>0.56951388888888888</v>
      </c>
      <c r="I11998" t="str">
        <f>IF(J11998&gt;=18,"Evning",IF(pizza_sales[[#This Row],[Hour]]&gt;=13,"AfterNoon",IF(pizza_sales[[#This Row],[Hour]]&gt;= 9, "morning","invalid")))</f>
        <v>AfterNoon</v>
      </c>
      <c r="J11998">
        <v>13</v>
      </c>
      <c r="K11998">
        <v>16.75</v>
      </c>
      <c r="L11998">
        <v>16.75</v>
      </c>
      <c r="M11998" s="1" t="s">
        <v>16</v>
      </c>
      <c r="N11998" s="1" t="s">
        <v>36</v>
      </c>
      <c r="O11998" s="1" t="s">
        <v>77</v>
      </c>
      <c r="P11998" s="1" t="s">
        <v>78</v>
      </c>
    </row>
    <row r="11999" spans="1:16" x14ac:dyDescent="0.25">
      <c r="A11999">
        <v>21964</v>
      </c>
      <c r="B11999">
        <v>9643</v>
      </c>
      <c r="C11999" s="1" t="s">
        <v>162</v>
      </c>
      <c r="D11999">
        <v>1</v>
      </c>
      <c r="E11999" s="2">
        <v>42166</v>
      </c>
      <c r="F11999" s="1" t="s">
        <v>192</v>
      </c>
      <c r="G11999" s="1" t="s">
        <v>15</v>
      </c>
      <c r="H11999" s="3">
        <v>0.56951388888888888</v>
      </c>
      <c r="I11999" t="str">
        <f>IF(J11999&gt;=18,"Evning",IF(pizza_sales[[#This Row],[Hour]]&gt;=13,"AfterNoon",IF(pizza_sales[[#This Row],[Hour]]&gt;= 9, "morning","invalid")))</f>
        <v>AfterNoon</v>
      </c>
      <c r="J11999">
        <v>13</v>
      </c>
      <c r="K11999">
        <v>16.5</v>
      </c>
      <c r="L11999">
        <v>16.5</v>
      </c>
      <c r="M11999" s="1" t="s">
        <v>16</v>
      </c>
      <c r="N11999" s="1" t="s">
        <v>29</v>
      </c>
      <c r="O11999" s="1" t="s">
        <v>63</v>
      </c>
      <c r="P11999" s="1" t="s">
        <v>64</v>
      </c>
    </row>
    <row r="12000" spans="1:16" x14ac:dyDescent="0.25">
      <c r="A12000">
        <v>21965</v>
      </c>
      <c r="B12000">
        <v>9644</v>
      </c>
      <c r="C12000" s="1" t="s">
        <v>87</v>
      </c>
      <c r="D12000">
        <v>1</v>
      </c>
      <c r="E12000" s="2">
        <v>42166</v>
      </c>
      <c r="F12000" s="1" t="s">
        <v>192</v>
      </c>
      <c r="G12000" s="1" t="s">
        <v>15</v>
      </c>
      <c r="H12000" s="3">
        <v>0.58112268518518517</v>
      </c>
      <c r="I12000" t="str">
        <f>IF(J12000&gt;=18,"Evning",IF(pizza_sales[[#This Row],[Hour]]&gt;=13,"AfterNoon",IF(pizza_sales[[#This Row],[Hour]]&gt;= 9, "morning","invalid")))</f>
        <v>AfterNoon</v>
      </c>
      <c r="J12000">
        <v>13</v>
      </c>
      <c r="K12000">
        <v>12</v>
      </c>
      <c r="L12000">
        <v>12</v>
      </c>
      <c r="M12000" s="1" t="s">
        <v>44</v>
      </c>
      <c r="N12000" s="1" t="s">
        <v>17</v>
      </c>
      <c r="O12000" s="1" t="s">
        <v>88</v>
      </c>
      <c r="P12000" s="1" t="s">
        <v>89</v>
      </c>
    </row>
    <row r="12001" spans="1:16" x14ac:dyDescent="0.25">
      <c r="A12001">
        <v>21966</v>
      </c>
      <c r="B12001">
        <v>9644</v>
      </c>
      <c r="C12001" s="1" t="s">
        <v>149</v>
      </c>
      <c r="D12001">
        <v>1</v>
      </c>
      <c r="E12001" s="2">
        <v>42166</v>
      </c>
      <c r="F12001" s="1" t="s">
        <v>192</v>
      </c>
      <c r="G12001" s="1" t="s">
        <v>15</v>
      </c>
      <c r="H12001" s="3">
        <v>0.58112268518518517</v>
      </c>
      <c r="I12001" t="str">
        <f>IF(J12001&gt;=18,"Evning",IF(pizza_sales[[#This Row],[Hour]]&gt;=13,"AfterNoon",IF(pizza_sales[[#This Row],[Hour]]&gt;= 9, "morning","invalid")))</f>
        <v>AfterNoon</v>
      </c>
      <c r="J12001">
        <v>13</v>
      </c>
      <c r="K12001">
        <v>20.25</v>
      </c>
      <c r="L12001">
        <v>20.25</v>
      </c>
      <c r="M12001" s="1" t="s">
        <v>24</v>
      </c>
      <c r="N12001" s="1" t="s">
        <v>25</v>
      </c>
      <c r="O12001" s="1" t="s">
        <v>107</v>
      </c>
      <c r="P12001" s="1" t="s">
        <v>108</v>
      </c>
    </row>
    <row r="12002" spans="1:16" x14ac:dyDescent="0.25">
      <c r="A12002">
        <v>22083</v>
      </c>
      <c r="B12002">
        <v>9700</v>
      </c>
      <c r="C12002" s="1" t="s">
        <v>23</v>
      </c>
      <c r="D12002">
        <v>1</v>
      </c>
      <c r="E12002" s="2">
        <v>42167</v>
      </c>
      <c r="F12002" s="1" t="s">
        <v>192</v>
      </c>
      <c r="G12002" s="1" t="s">
        <v>154</v>
      </c>
      <c r="H12002" s="3">
        <v>0.54351851851851851</v>
      </c>
      <c r="I12002" t="str">
        <f>IF(J12002&gt;=18,"Evning",IF(pizza_sales[[#This Row],[Hour]]&gt;=13,"AfterNoon",IF(pizza_sales[[#This Row],[Hour]]&gt;= 9, "morning","invalid")))</f>
        <v>AfterNoon</v>
      </c>
      <c r="J12002">
        <v>13</v>
      </c>
      <c r="K12002">
        <v>18.5</v>
      </c>
      <c r="L12002">
        <v>18.5</v>
      </c>
      <c r="M12002" s="1" t="s">
        <v>24</v>
      </c>
      <c r="N12002" s="1" t="s">
        <v>25</v>
      </c>
      <c r="O12002" s="1" t="s">
        <v>26</v>
      </c>
      <c r="P12002" s="1" t="s">
        <v>27</v>
      </c>
    </row>
    <row r="12003" spans="1:16" x14ac:dyDescent="0.25">
      <c r="A12003">
        <v>22084</v>
      </c>
      <c r="B12003">
        <v>9701</v>
      </c>
      <c r="C12003" s="1" t="s">
        <v>115</v>
      </c>
      <c r="D12003">
        <v>1</v>
      </c>
      <c r="E12003" s="2">
        <v>42167</v>
      </c>
      <c r="F12003" s="1" t="s">
        <v>192</v>
      </c>
      <c r="G12003" s="1" t="s">
        <v>154</v>
      </c>
      <c r="H12003" s="3">
        <v>0.54768518518518516</v>
      </c>
      <c r="I12003" t="str">
        <f>IF(J12003&gt;=18,"Evning",IF(pizza_sales[[#This Row],[Hour]]&gt;=13,"AfterNoon",IF(pizza_sales[[#This Row],[Hour]]&gt;= 9, "morning","invalid")))</f>
        <v>AfterNoon</v>
      </c>
      <c r="J12003">
        <v>13</v>
      </c>
      <c r="K12003">
        <v>20.5</v>
      </c>
      <c r="L12003">
        <v>20.5</v>
      </c>
      <c r="M12003" s="1" t="s">
        <v>24</v>
      </c>
      <c r="N12003" s="1" t="s">
        <v>17</v>
      </c>
      <c r="O12003" s="1" t="s">
        <v>97</v>
      </c>
      <c r="P12003" s="1" t="s">
        <v>98</v>
      </c>
    </row>
    <row r="12004" spans="1:16" x14ac:dyDescent="0.25">
      <c r="A12004">
        <v>22085</v>
      </c>
      <c r="B12004">
        <v>9701</v>
      </c>
      <c r="C12004" s="1" t="s">
        <v>155</v>
      </c>
      <c r="D12004">
        <v>1</v>
      </c>
      <c r="E12004" s="2">
        <v>42167</v>
      </c>
      <c r="F12004" s="1" t="s">
        <v>192</v>
      </c>
      <c r="G12004" s="1" t="s">
        <v>154</v>
      </c>
      <c r="H12004" s="3">
        <v>0.54768518518518516</v>
      </c>
      <c r="I12004" t="str">
        <f>IF(J12004&gt;=18,"Evning",IF(pizza_sales[[#This Row],[Hour]]&gt;=13,"AfterNoon",IF(pizza_sales[[#This Row],[Hour]]&gt;= 9, "morning","invalid")))</f>
        <v>AfterNoon</v>
      </c>
      <c r="J12004">
        <v>13</v>
      </c>
      <c r="K12004">
        <v>12.75</v>
      </c>
      <c r="L12004">
        <v>12.75</v>
      </c>
      <c r="M12004" s="1" t="s">
        <v>44</v>
      </c>
      <c r="N12004" s="1" t="s">
        <v>36</v>
      </c>
      <c r="O12004" s="1" t="s">
        <v>37</v>
      </c>
      <c r="P12004" s="1" t="s">
        <v>38</v>
      </c>
    </row>
    <row r="12005" spans="1:16" x14ac:dyDescent="0.25">
      <c r="A12005">
        <v>22086</v>
      </c>
      <c r="B12005">
        <v>9702</v>
      </c>
      <c r="C12005" s="1" t="s">
        <v>76</v>
      </c>
      <c r="D12005">
        <v>1</v>
      </c>
      <c r="E12005" s="2">
        <v>42167</v>
      </c>
      <c r="F12005" s="1" t="s">
        <v>192</v>
      </c>
      <c r="G12005" s="1" t="s">
        <v>154</v>
      </c>
      <c r="H12005" s="3">
        <v>0.54863425925925924</v>
      </c>
      <c r="I12005" t="str">
        <f>IF(J12005&gt;=18,"Evning",IF(pizza_sales[[#This Row],[Hour]]&gt;=13,"AfterNoon",IF(pizza_sales[[#This Row],[Hour]]&gt;= 9, "morning","invalid")))</f>
        <v>AfterNoon</v>
      </c>
      <c r="J12005">
        <v>13</v>
      </c>
      <c r="K12005">
        <v>20.75</v>
      </c>
      <c r="L12005">
        <v>20.75</v>
      </c>
      <c r="M12005" s="1" t="s">
        <v>24</v>
      </c>
      <c r="N12005" s="1" t="s">
        <v>36</v>
      </c>
      <c r="O12005" s="1" t="s">
        <v>77</v>
      </c>
      <c r="P12005" s="1" t="s">
        <v>78</v>
      </c>
    </row>
    <row r="12006" spans="1:16" x14ac:dyDescent="0.25">
      <c r="A12006">
        <v>22087</v>
      </c>
      <c r="B12006">
        <v>9702</v>
      </c>
      <c r="C12006" s="1" t="s">
        <v>54</v>
      </c>
      <c r="D12006">
        <v>1</v>
      </c>
      <c r="E12006" s="2">
        <v>42167</v>
      </c>
      <c r="F12006" s="1" t="s">
        <v>192</v>
      </c>
      <c r="G12006" s="1" t="s">
        <v>154</v>
      </c>
      <c r="H12006" s="3">
        <v>0.54863425925925924</v>
      </c>
      <c r="I12006" t="str">
        <f>IF(J12006&gt;=18,"Evning",IF(pizza_sales[[#This Row],[Hour]]&gt;=13,"AfterNoon",IF(pizza_sales[[#This Row],[Hour]]&gt;= 9, "morning","invalid")))</f>
        <v>AfterNoon</v>
      </c>
      <c r="J12006">
        <v>13</v>
      </c>
      <c r="K12006">
        <v>12</v>
      </c>
      <c r="L12006">
        <v>12</v>
      </c>
      <c r="M12006" s="1" t="s">
        <v>44</v>
      </c>
      <c r="N12006" s="1" t="s">
        <v>25</v>
      </c>
      <c r="O12006" s="1" t="s">
        <v>55</v>
      </c>
      <c r="P12006" s="1" t="s">
        <v>56</v>
      </c>
    </row>
    <row r="12007" spans="1:16" x14ac:dyDescent="0.25">
      <c r="A12007">
        <v>22088</v>
      </c>
      <c r="B12007">
        <v>9702</v>
      </c>
      <c r="C12007" s="1" t="s">
        <v>112</v>
      </c>
      <c r="D12007">
        <v>1</v>
      </c>
      <c r="E12007" s="2">
        <v>42167</v>
      </c>
      <c r="F12007" s="1" t="s">
        <v>192</v>
      </c>
      <c r="G12007" s="1" t="s">
        <v>154</v>
      </c>
      <c r="H12007" s="3">
        <v>0.54863425925925924</v>
      </c>
      <c r="I12007" t="str">
        <f>IF(J12007&gt;=18,"Evning",IF(pizza_sales[[#This Row],[Hour]]&gt;=13,"AfterNoon",IF(pizza_sales[[#This Row],[Hour]]&gt;= 9, "morning","invalid")))</f>
        <v>AfterNoon</v>
      </c>
      <c r="J12007">
        <v>13</v>
      </c>
      <c r="K12007">
        <v>20.25</v>
      </c>
      <c r="L12007">
        <v>20.25</v>
      </c>
      <c r="M12007" s="1" t="s">
        <v>24</v>
      </c>
      <c r="N12007" s="1" t="s">
        <v>25</v>
      </c>
      <c r="O12007" s="1" t="s">
        <v>113</v>
      </c>
      <c r="P12007" s="1" t="s">
        <v>114</v>
      </c>
    </row>
    <row r="12008" spans="1:16" x14ac:dyDescent="0.25">
      <c r="A12008">
        <v>22089</v>
      </c>
      <c r="B12008">
        <v>9703</v>
      </c>
      <c r="C12008" s="1" t="s">
        <v>162</v>
      </c>
      <c r="D12008">
        <v>1</v>
      </c>
      <c r="E12008" s="2">
        <v>42167</v>
      </c>
      <c r="F12008" s="1" t="s">
        <v>192</v>
      </c>
      <c r="G12008" s="1" t="s">
        <v>154</v>
      </c>
      <c r="H12008" s="3">
        <v>0.55467592592592596</v>
      </c>
      <c r="I12008" t="str">
        <f>IF(J12008&gt;=18,"Evning",IF(pizza_sales[[#This Row],[Hour]]&gt;=13,"AfterNoon",IF(pizza_sales[[#This Row],[Hour]]&gt;= 9, "morning","invalid")))</f>
        <v>AfterNoon</v>
      </c>
      <c r="J12008">
        <v>13</v>
      </c>
      <c r="K12008">
        <v>16.5</v>
      </c>
      <c r="L12008">
        <v>16.5</v>
      </c>
      <c r="M12008" s="1" t="s">
        <v>16</v>
      </c>
      <c r="N12008" s="1" t="s">
        <v>29</v>
      </c>
      <c r="O12008" s="1" t="s">
        <v>63</v>
      </c>
      <c r="P12008" s="1" t="s">
        <v>64</v>
      </c>
    </row>
    <row r="12009" spans="1:16" x14ac:dyDescent="0.25">
      <c r="A12009">
        <v>22090</v>
      </c>
      <c r="B12009">
        <v>9704</v>
      </c>
      <c r="C12009" s="1" t="s">
        <v>75</v>
      </c>
      <c r="D12009">
        <v>1</v>
      </c>
      <c r="E12009" s="2">
        <v>42167</v>
      </c>
      <c r="F12009" s="1" t="s">
        <v>192</v>
      </c>
      <c r="G12009" s="1" t="s">
        <v>154</v>
      </c>
      <c r="H12009" s="3">
        <v>0.55555555555555558</v>
      </c>
      <c r="I12009" t="str">
        <f>IF(J12009&gt;=18,"Evning",IF(pizza_sales[[#This Row],[Hour]]&gt;=13,"AfterNoon",IF(pizza_sales[[#This Row],[Hour]]&gt;= 9, "morning","invalid")))</f>
        <v>AfterNoon</v>
      </c>
      <c r="J12009">
        <v>13</v>
      </c>
      <c r="K12009">
        <v>20.75</v>
      </c>
      <c r="L12009">
        <v>20.75</v>
      </c>
      <c r="M12009" s="1" t="s">
        <v>24</v>
      </c>
      <c r="N12009" s="1" t="s">
        <v>36</v>
      </c>
      <c r="O12009" s="1" t="s">
        <v>45</v>
      </c>
      <c r="P12009" s="1" t="s">
        <v>46</v>
      </c>
    </row>
    <row r="12010" spans="1:16" x14ac:dyDescent="0.25">
      <c r="A12010">
        <v>22091</v>
      </c>
      <c r="B12010">
        <v>9705</v>
      </c>
      <c r="C12010" s="1" t="s">
        <v>76</v>
      </c>
      <c r="D12010">
        <v>1</v>
      </c>
      <c r="E12010" s="2">
        <v>42167</v>
      </c>
      <c r="F12010" s="1" t="s">
        <v>192</v>
      </c>
      <c r="G12010" s="1" t="s">
        <v>154</v>
      </c>
      <c r="H12010" s="3">
        <v>0.56126157407407407</v>
      </c>
      <c r="I12010" t="str">
        <f>IF(J12010&gt;=18,"Evning",IF(pizza_sales[[#This Row],[Hour]]&gt;=13,"AfterNoon",IF(pizza_sales[[#This Row],[Hour]]&gt;= 9, "morning","invalid")))</f>
        <v>AfterNoon</v>
      </c>
      <c r="J12010">
        <v>13</v>
      </c>
      <c r="K12010">
        <v>20.75</v>
      </c>
      <c r="L12010">
        <v>20.75</v>
      </c>
      <c r="M12010" s="1" t="s">
        <v>24</v>
      </c>
      <c r="N12010" s="1" t="s">
        <v>36</v>
      </c>
      <c r="O12010" s="1" t="s">
        <v>77</v>
      </c>
      <c r="P12010" s="1" t="s">
        <v>78</v>
      </c>
    </row>
    <row r="12011" spans="1:16" x14ac:dyDescent="0.25">
      <c r="A12011">
        <v>22092</v>
      </c>
      <c r="B12011">
        <v>9705</v>
      </c>
      <c r="C12011" s="1" t="s">
        <v>83</v>
      </c>
      <c r="D12011">
        <v>1</v>
      </c>
      <c r="E12011" s="2">
        <v>42167</v>
      </c>
      <c r="F12011" s="1" t="s">
        <v>192</v>
      </c>
      <c r="G12011" s="1" t="s">
        <v>154</v>
      </c>
      <c r="H12011" s="3">
        <v>0.56126157407407407</v>
      </c>
      <c r="I12011" t="str">
        <f>IF(J12011&gt;=18,"Evning",IF(pizza_sales[[#This Row],[Hour]]&gt;=13,"AfterNoon",IF(pizza_sales[[#This Row],[Hour]]&gt;= 9, "morning","invalid")))</f>
        <v>AfterNoon</v>
      </c>
      <c r="J12011">
        <v>13</v>
      </c>
      <c r="K12011">
        <v>12.75</v>
      </c>
      <c r="L12011">
        <v>12.75</v>
      </c>
      <c r="M12011" s="1" t="s">
        <v>44</v>
      </c>
      <c r="N12011" s="1" t="s">
        <v>36</v>
      </c>
      <c r="O12011" s="1" t="s">
        <v>77</v>
      </c>
      <c r="P12011" s="1" t="s">
        <v>78</v>
      </c>
    </row>
    <row r="12012" spans="1:16" x14ac:dyDescent="0.25">
      <c r="A12012">
        <v>22093</v>
      </c>
      <c r="B12012">
        <v>9705</v>
      </c>
      <c r="C12012" s="1" t="s">
        <v>137</v>
      </c>
      <c r="D12012">
        <v>1</v>
      </c>
      <c r="E12012" s="2">
        <v>42167</v>
      </c>
      <c r="F12012" s="1" t="s">
        <v>192</v>
      </c>
      <c r="G12012" s="1" t="s">
        <v>154</v>
      </c>
      <c r="H12012" s="3">
        <v>0.56126157407407407</v>
      </c>
      <c r="I12012" t="str">
        <f>IF(J12012&gt;=18,"Evning",IF(pizza_sales[[#This Row],[Hour]]&gt;=13,"AfterNoon",IF(pizza_sales[[#This Row],[Hour]]&gt;= 9, "morning","invalid")))</f>
        <v>AfterNoon</v>
      </c>
      <c r="J12012">
        <v>13</v>
      </c>
      <c r="K12012">
        <v>16.75</v>
      </c>
      <c r="L12012">
        <v>16.75</v>
      </c>
      <c r="M12012" s="1" t="s">
        <v>16</v>
      </c>
      <c r="N12012" s="1" t="s">
        <v>36</v>
      </c>
      <c r="O12012" s="1" t="s">
        <v>127</v>
      </c>
      <c r="P12012" s="1" t="s">
        <v>128</v>
      </c>
    </row>
    <row r="12013" spans="1:16" x14ac:dyDescent="0.25">
      <c r="A12013">
        <v>22094</v>
      </c>
      <c r="B12013">
        <v>9705</v>
      </c>
      <c r="C12013" s="1" t="s">
        <v>145</v>
      </c>
      <c r="D12013">
        <v>1</v>
      </c>
      <c r="E12013" s="2">
        <v>42167</v>
      </c>
      <c r="F12013" s="1" t="s">
        <v>192</v>
      </c>
      <c r="G12013" s="1" t="s">
        <v>154</v>
      </c>
      <c r="H12013" s="3">
        <v>0.56126157407407407</v>
      </c>
      <c r="I12013" t="str">
        <f>IF(J12013&gt;=18,"Evning",IF(pizza_sales[[#This Row],[Hour]]&gt;=13,"AfterNoon",IF(pizza_sales[[#This Row],[Hour]]&gt;= 9, "morning","invalid")))</f>
        <v>AfterNoon</v>
      </c>
      <c r="J12013">
        <v>13</v>
      </c>
      <c r="K12013">
        <v>16.5</v>
      </c>
      <c r="L12013">
        <v>16.5</v>
      </c>
      <c r="M12013" s="1" t="s">
        <v>24</v>
      </c>
      <c r="N12013" s="1" t="s">
        <v>17</v>
      </c>
      <c r="O12013" s="1" t="s">
        <v>18</v>
      </c>
      <c r="P12013" s="1" t="s">
        <v>19</v>
      </c>
    </row>
    <row r="12014" spans="1:16" x14ac:dyDescent="0.25">
      <c r="A12014">
        <v>22095</v>
      </c>
      <c r="B12014">
        <v>9705</v>
      </c>
      <c r="C12014" s="1" t="s">
        <v>135</v>
      </c>
      <c r="D12014">
        <v>1</v>
      </c>
      <c r="E12014" s="2">
        <v>42167</v>
      </c>
      <c r="F12014" s="1" t="s">
        <v>192</v>
      </c>
      <c r="G12014" s="1" t="s">
        <v>154</v>
      </c>
      <c r="H12014" s="3">
        <v>0.56126157407407407</v>
      </c>
      <c r="I12014" t="str">
        <f>IF(J12014&gt;=18,"Evning",IF(pizza_sales[[#This Row],[Hour]]&gt;=13,"AfterNoon",IF(pizza_sales[[#This Row],[Hour]]&gt;= 9, "morning","invalid")))</f>
        <v>AfterNoon</v>
      </c>
      <c r="J12014">
        <v>13</v>
      </c>
      <c r="K12014">
        <v>10.5</v>
      </c>
      <c r="L12014">
        <v>10.5</v>
      </c>
      <c r="M12014" s="1" t="s">
        <v>44</v>
      </c>
      <c r="N12014" s="1" t="s">
        <v>17</v>
      </c>
      <c r="O12014" s="1" t="s">
        <v>18</v>
      </c>
      <c r="P12014" s="1" t="s">
        <v>19</v>
      </c>
    </row>
    <row r="12015" spans="1:16" x14ac:dyDescent="0.25">
      <c r="A12015">
        <v>22096</v>
      </c>
      <c r="B12015">
        <v>9705</v>
      </c>
      <c r="C12015" s="1" t="s">
        <v>164</v>
      </c>
      <c r="D12015">
        <v>1</v>
      </c>
      <c r="E12015" s="2">
        <v>42167</v>
      </c>
      <c r="F12015" s="1" t="s">
        <v>192</v>
      </c>
      <c r="G12015" s="1" t="s">
        <v>154</v>
      </c>
      <c r="H12015" s="3">
        <v>0.56126157407407407</v>
      </c>
      <c r="I12015" t="str">
        <f>IF(J12015&gt;=18,"Evning",IF(pizza_sales[[#This Row],[Hour]]&gt;=13,"AfterNoon",IF(pizza_sales[[#This Row],[Hour]]&gt;= 9, "morning","invalid")))</f>
        <v>AfterNoon</v>
      </c>
      <c r="J12015">
        <v>13</v>
      </c>
      <c r="K12015">
        <v>12</v>
      </c>
      <c r="L12015">
        <v>12</v>
      </c>
      <c r="M12015" s="1" t="s">
        <v>44</v>
      </c>
      <c r="N12015" s="1" t="s">
        <v>17</v>
      </c>
      <c r="O12015" s="1" t="s">
        <v>58</v>
      </c>
      <c r="P12015" s="1" t="s">
        <v>59</v>
      </c>
    </row>
    <row r="12016" spans="1:16" x14ac:dyDescent="0.25">
      <c r="A12016">
        <v>22097</v>
      </c>
      <c r="B12016">
        <v>9705</v>
      </c>
      <c r="C12016" s="1" t="s">
        <v>39</v>
      </c>
      <c r="D12016">
        <v>1</v>
      </c>
      <c r="E12016" s="2">
        <v>42167</v>
      </c>
      <c r="F12016" s="1" t="s">
        <v>192</v>
      </c>
      <c r="G12016" s="1" t="s">
        <v>154</v>
      </c>
      <c r="H12016" s="3">
        <v>0.56126157407407407</v>
      </c>
      <c r="I12016" t="str">
        <f>IF(J12016&gt;=18,"Evning",IF(pizza_sales[[#This Row],[Hour]]&gt;=13,"AfterNoon",IF(pizza_sales[[#This Row],[Hour]]&gt;= 9, "morning","invalid")))</f>
        <v>AfterNoon</v>
      </c>
      <c r="J12016">
        <v>13</v>
      </c>
      <c r="K12016">
        <v>16.5</v>
      </c>
      <c r="L12016">
        <v>16.5</v>
      </c>
      <c r="M12016" s="1" t="s">
        <v>16</v>
      </c>
      <c r="N12016" s="1" t="s">
        <v>29</v>
      </c>
      <c r="O12016" s="1" t="s">
        <v>30</v>
      </c>
      <c r="P12016" s="1" t="s">
        <v>31</v>
      </c>
    </row>
    <row r="12017" spans="1:16" x14ac:dyDescent="0.25">
      <c r="A12017">
        <v>22098</v>
      </c>
      <c r="B12017">
        <v>9705</v>
      </c>
      <c r="C12017" s="1" t="s">
        <v>32</v>
      </c>
      <c r="D12017">
        <v>2</v>
      </c>
      <c r="E12017" s="2">
        <v>42167</v>
      </c>
      <c r="F12017" s="1" t="s">
        <v>192</v>
      </c>
      <c r="G12017" s="1" t="s">
        <v>154</v>
      </c>
      <c r="H12017" s="3">
        <v>0.56126157407407407</v>
      </c>
      <c r="I12017" t="str">
        <f>IF(J12017&gt;=18,"Evning",IF(pizza_sales[[#This Row],[Hour]]&gt;=13,"AfterNoon",IF(pizza_sales[[#This Row],[Hour]]&gt;= 9, "morning","invalid")))</f>
        <v>AfterNoon</v>
      </c>
      <c r="J12017">
        <v>13</v>
      </c>
      <c r="K12017">
        <v>16</v>
      </c>
      <c r="L12017">
        <v>32</v>
      </c>
      <c r="M12017" s="1" t="s">
        <v>16</v>
      </c>
      <c r="N12017" s="1" t="s">
        <v>25</v>
      </c>
      <c r="O12017" s="1" t="s">
        <v>33</v>
      </c>
      <c r="P12017" s="1" t="s">
        <v>34</v>
      </c>
    </row>
    <row r="12018" spans="1:16" x14ac:dyDescent="0.25">
      <c r="A12018">
        <v>22099</v>
      </c>
      <c r="B12018">
        <v>9705</v>
      </c>
      <c r="C12018" s="1" t="s">
        <v>115</v>
      </c>
      <c r="D12018">
        <v>1</v>
      </c>
      <c r="E12018" s="2">
        <v>42167</v>
      </c>
      <c r="F12018" s="1" t="s">
        <v>192</v>
      </c>
      <c r="G12018" s="1" t="s">
        <v>154</v>
      </c>
      <c r="H12018" s="3">
        <v>0.56126157407407407</v>
      </c>
      <c r="I12018" t="str">
        <f>IF(J12018&gt;=18,"Evning",IF(pizza_sales[[#This Row],[Hour]]&gt;=13,"AfterNoon",IF(pizza_sales[[#This Row],[Hour]]&gt;= 9, "morning","invalid")))</f>
        <v>AfterNoon</v>
      </c>
      <c r="J12018">
        <v>13</v>
      </c>
      <c r="K12018">
        <v>20.5</v>
      </c>
      <c r="L12018">
        <v>20.5</v>
      </c>
      <c r="M12018" s="1" t="s">
        <v>24</v>
      </c>
      <c r="N12018" s="1" t="s">
        <v>17</v>
      </c>
      <c r="O12018" s="1" t="s">
        <v>97</v>
      </c>
      <c r="P12018" s="1" t="s">
        <v>98</v>
      </c>
    </row>
    <row r="12019" spans="1:16" x14ac:dyDescent="0.25">
      <c r="A12019">
        <v>22100</v>
      </c>
      <c r="B12019">
        <v>9705</v>
      </c>
      <c r="C12019" s="1" t="s">
        <v>140</v>
      </c>
      <c r="D12019">
        <v>1</v>
      </c>
      <c r="E12019" s="2">
        <v>42167</v>
      </c>
      <c r="F12019" s="1" t="s">
        <v>192</v>
      </c>
      <c r="G12019" s="1" t="s">
        <v>154</v>
      </c>
      <c r="H12019" s="3">
        <v>0.56126157407407407</v>
      </c>
      <c r="I12019" t="str">
        <f>IF(J12019&gt;=18,"Evning",IF(pizza_sales[[#This Row],[Hour]]&gt;=13,"AfterNoon",IF(pizza_sales[[#This Row],[Hour]]&gt;= 9, "morning","invalid")))</f>
        <v>AfterNoon</v>
      </c>
      <c r="J12019">
        <v>13</v>
      </c>
      <c r="K12019">
        <v>16.75</v>
      </c>
      <c r="L12019">
        <v>16.75</v>
      </c>
      <c r="M12019" s="1" t="s">
        <v>16</v>
      </c>
      <c r="N12019" s="1" t="s">
        <v>36</v>
      </c>
      <c r="O12019" s="1" t="s">
        <v>37</v>
      </c>
      <c r="P12019" s="1" t="s">
        <v>38</v>
      </c>
    </row>
    <row r="12020" spans="1:16" x14ac:dyDescent="0.25">
      <c r="A12020">
        <v>22200</v>
      </c>
      <c r="B12020">
        <v>9755</v>
      </c>
      <c r="C12020" s="1" t="s">
        <v>121</v>
      </c>
      <c r="D12020">
        <v>1</v>
      </c>
      <c r="E12020" s="2">
        <v>42168</v>
      </c>
      <c r="F12020" s="1" t="s">
        <v>192</v>
      </c>
      <c r="G12020" s="1" t="s">
        <v>165</v>
      </c>
      <c r="H12020" s="3">
        <v>0.5431597222222222</v>
      </c>
      <c r="I12020" t="str">
        <f>IF(J12020&gt;=18,"Evning",IF(pizza_sales[[#This Row],[Hour]]&gt;=13,"AfterNoon",IF(pizza_sales[[#This Row],[Hour]]&gt;= 9, "morning","invalid")))</f>
        <v>AfterNoon</v>
      </c>
      <c r="J12020">
        <v>13</v>
      </c>
      <c r="K12020">
        <v>16.75</v>
      </c>
      <c r="L12020">
        <v>16.75</v>
      </c>
      <c r="M12020" s="1" t="s">
        <v>16</v>
      </c>
      <c r="N12020" s="1" t="s">
        <v>36</v>
      </c>
      <c r="O12020" s="1" t="s">
        <v>45</v>
      </c>
      <c r="P12020" s="1" t="s">
        <v>46</v>
      </c>
    </row>
    <row r="12021" spans="1:16" x14ac:dyDescent="0.25">
      <c r="A12021">
        <v>22201</v>
      </c>
      <c r="B12021">
        <v>9755</v>
      </c>
      <c r="C12021" s="1" t="s">
        <v>173</v>
      </c>
      <c r="D12021">
        <v>1</v>
      </c>
      <c r="E12021" s="2">
        <v>42168</v>
      </c>
      <c r="F12021" s="1" t="s">
        <v>192</v>
      </c>
      <c r="G12021" s="1" t="s">
        <v>165</v>
      </c>
      <c r="H12021" s="3">
        <v>0.5431597222222222</v>
      </c>
      <c r="I12021" t="str">
        <f>IF(J12021&gt;=18,"Evning",IF(pizza_sales[[#This Row],[Hour]]&gt;=13,"AfterNoon",IF(pizza_sales[[#This Row],[Hour]]&gt;= 9, "morning","invalid")))</f>
        <v>AfterNoon</v>
      </c>
      <c r="J12021">
        <v>13</v>
      </c>
      <c r="K12021">
        <v>20.75</v>
      </c>
      <c r="L12021">
        <v>20.75</v>
      </c>
      <c r="M12021" s="1" t="s">
        <v>24</v>
      </c>
      <c r="N12021" s="1" t="s">
        <v>36</v>
      </c>
      <c r="O12021" s="1" t="s">
        <v>127</v>
      </c>
      <c r="P12021" s="1" t="s">
        <v>128</v>
      </c>
    </row>
    <row r="12022" spans="1:16" x14ac:dyDescent="0.25">
      <c r="A12022">
        <v>22202</v>
      </c>
      <c r="B12022">
        <v>9755</v>
      </c>
      <c r="C12022" s="1" t="s">
        <v>141</v>
      </c>
      <c r="D12022">
        <v>1</v>
      </c>
      <c r="E12022" s="2">
        <v>42168</v>
      </c>
      <c r="F12022" s="1" t="s">
        <v>192</v>
      </c>
      <c r="G12022" s="1" t="s">
        <v>165</v>
      </c>
      <c r="H12022" s="3">
        <v>0.5431597222222222</v>
      </c>
      <c r="I12022" t="str">
        <f>IF(J12022&gt;=18,"Evning",IF(pizza_sales[[#This Row],[Hour]]&gt;=13,"AfterNoon",IF(pizza_sales[[#This Row],[Hour]]&gt;= 9, "morning","invalid")))</f>
        <v>AfterNoon</v>
      </c>
      <c r="J12022">
        <v>13</v>
      </c>
      <c r="K12022">
        <v>20.5</v>
      </c>
      <c r="L12022">
        <v>20.5</v>
      </c>
      <c r="M12022" s="1" t="s">
        <v>24</v>
      </c>
      <c r="N12022" s="1" t="s">
        <v>17</v>
      </c>
      <c r="O12022" s="1" t="s">
        <v>21</v>
      </c>
      <c r="P12022" s="1" t="s">
        <v>22</v>
      </c>
    </row>
    <row r="12023" spans="1:16" x14ac:dyDescent="0.25">
      <c r="A12023">
        <v>22203</v>
      </c>
      <c r="B12023">
        <v>9755</v>
      </c>
      <c r="C12023" s="1" t="s">
        <v>54</v>
      </c>
      <c r="D12023">
        <v>1</v>
      </c>
      <c r="E12023" s="2">
        <v>42168</v>
      </c>
      <c r="F12023" s="1" t="s">
        <v>192</v>
      </c>
      <c r="G12023" s="1" t="s">
        <v>165</v>
      </c>
      <c r="H12023" s="3">
        <v>0.5431597222222222</v>
      </c>
      <c r="I12023" t="str">
        <f>IF(J12023&gt;=18,"Evning",IF(pizza_sales[[#This Row],[Hour]]&gt;=13,"AfterNoon",IF(pizza_sales[[#This Row],[Hour]]&gt;= 9, "morning","invalid")))</f>
        <v>AfterNoon</v>
      </c>
      <c r="J12023">
        <v>13</v>
      </c>
      <c r="K12023">
        <v>12</v>
      </c>
      <c r="L12023">
        <v>12</v>
      </c>
      <c r="M12023" s="1" t="s">
        <v>44</v>
      </c>
      <c r="N12023" s="1" t="s">
        <v>25</v>
      </c>
      <c r="O12023" s="1" t="s">
        <v>55</v>
      </c>
      <c r="P12023" s="1" t="s">
        <v>56</v>
      </c>
    </row>
    <row r="12024" spans="1:16" x14ac:dyDescent="0.25">
      <c r="A12024">
        <v>22204</v>
      </c>
      <c r="B12024">
        <v>9755</v>
      </c>
      <c r="C12024" s="1" t="s">
        <v>145</v>
      </c>
      <c r="D12024">
        <v>1</v>
      </c>
      <c r="E12024" s="2">
        <v>42168</v>
      </c>
      <c r="F12024" s="1" t="s">
        <v>192</v>
      </c>
      <c r="G12024" s="1" t="s">
        <v>165</v>
      </c>
      <c r="H12024" s="3">
        <v>0.5431597222222222</v>
      </c>
      <c r="I12024" t="str">
        <f>IF(J12024&gt;=18,"Evning",IF(pizza_sales[[#This Row],[Hour]]&gt;=13,"AfterNoon",IF(pizza_sales[[#This Row],[Hour]]&gt;= 9, "morning","invalid")))</f>
        <v>AfterNoon</v>
      </c>
      <c r="J12024">
        <v>13</v>
      </c>
      <c r="K12024">
        <v>16.5</v>
      </c>
      <c r="L12024">
        <v>16.5</v>
      </c>
      <c r="M12024" s="1" t="s">
        <v>24</v>
      </c>
      <c r="N12024" s="1" t="s">
        <v>17</v>
      </c>
      <c r="O12024" s="1" t="s">
        <v>18</v>
      </c>
      <c r="P12024" s="1" t="s">
        <v>19</v>
      </c>
    </row>
    <row r="12025" spans="1:16" x14ac:dyDescent="0.25">
      <c r="A12025">
        <v>22205</v>
      </c>
      <c r="B12025">
        <v>9755</v>
      </c>
      <c r="C12025" s="1" t="s">
        <v>39</v>
      </c>
      <c r="D12025">
        <v>1</v>
      </c>
      <c r="E12025" s="2">
        <v>42168</v>
      </c>
      <c r="F12025" s="1" t="s">
        <v>192</v>
      </c>
      <c r="G12025" s="1" t="s">
        <v>165</v>
      </c>
      <c r="H12025" s="3">
        <v>0.5431597222222222</v>
      </c>
      <c r="I12025" t="str">
        <f>IF(J12025&gt;=18,"Evning",IF(pizza_sales[[#This Row],[Hour]]&gt;=13,"AfterNoon",IF(pizza_sales[[#This Row],[Hour]]&gt;= 9, "morning","invalid")))</f>
        <v>AfterNoon</v>
      </c>
      <c r="J12025">
        <v>13</v>
      </c>
      <c r="K12025">
        <v>16.5</v>
      </c>
      <c r="L12025">
        <v>16.5</v>
      </c>
      <c r="M12025" s="1" t="s">
        <v>16</v>
      </c>
      <c r="N12025" s="1" t="s">
        <v>29</v>
      </c>
      <c r="O12025" s="1" t="s">
        <v>30</v>
      </c>
      <c r="P12025" s="1" t="s">
        <v>31</v>
      </c>
    </row>
    <row r="12026" spans="1:16" x14ac:dyDescent="0.25">
      <c r="A12026">
        <v>22206</v>
      </c>
      <c r="B12026">
        <v>9755</v>
      </c>
      <c r="C12026" s="1" t="s">
        <v>32</v>
      </c>
      <c r="D12026">
        <v>1</v>
      </c>
      <c r="E12026" s="2">
        <v>42168</v>
      </c>
      <c r="F12026" s="1" t="s">
        <v>192</v>
      </c>
      <c r="G12026" s="1" t="s">
        <v>165</v>
      </c>
      <c r="H12026" s="3">
        <v>0.5431597222222222</v>
      </c>
      <c r="I12026" t="str">
        <f>IF(J12026&gt;=18,"Evning",IF(pizza_sales[[#This Row],[Hour]]&gt;=13,"AfterNoon",IF(pizza_sales[[#This Row],[Hour]]&gt;= 9, "morning","invalid")))</f>
        <v>AfterNoon</v>
      </c>
      <c r="J12026">
        <v>13</v>
      </c>
      <c r="K12026">
        <v>16</v>
      </c>
      <c r="L12026">
        <v>16</v>
      </c>
      <c r="M12026" s="1" t="s">
        <v>16</v>
      </c>
      <c r="N12026" s="1" t="s">
        <v>25</v>
      </c>
      <c r="O12026" s="1" t="s">
        <v>33</v>
      </c>
      <c r="P12026" s="1" t="s">
        <v>34</v>
      </c>
    </row>
    <row r="12027" spans="1:16" x14ac:dyDescent="0.25">
      <c r="A12027">
        <v>22207</v>
      </c>
      <c r="B12027">
        <v>9755</v>
      </c>
      <c r="C12027" s="1" t="s">
        <v>132</v>
      </c>
      <c r="D12027">
        <v>1</v>
      </c>
      <c r="E12027" s="2">
        <v>42168</v>
      </c>
      <c r="F12027" s="1" t="s">
        <v>192</v>
      </c>
      <c r="G12027" s="1" t="s">
        <v>165</v>
      </c>
      <c r="H12027" s="3">
        <v>0.5431597222222222</v>
      </c>
      <c r="I12027" t="str">
        <f>IF(J12027&gt;=18,"Evning",IF(pizza_sales[[#This Row],[Hour]]&gt;=13,"AfterNoon",IF(pizza_sales[[#This Row],[Hour]]&gt;= 9, "morning","invalid")))</f>
        <v>AfterNoon</v>
      </c>
      <c r="J12027">
        <v>13</v>
      </c>
      <c r="K12027">
        <v>17.5</v>
      </c>
      <c r="L12027">
        <v>17.5</v>
      </c>
      <c r="M12027" s="1" t="s">
        <v>24</v>
      </c>
      <c r="N12027" s="1" t="s">
        <v>17</v>
      </c>
      <c r="O12027" s="1" t="s">
        <v>133</v>
      </c>
      <c r="P12027" s="1" t="s">
        <v>134</v>
      </c>
    </row>
    <row r="12028" spans="1:16" x14ac:dyDescent="0.25">
      <c r="A12028">
        <v>22208</v>
      </c>
      <c r="B12028">
        <v>9755</v>
      </c>
      <c r="C12028" s="1" t="s">
        <v>40</v>
      </c>
      <c r="D12028">
        <v>1</v>
      </c>
      <c r="E12028" s="2">
        <v>42168</v>
      </c>
      <c r="F12028" s="1" t="s">
        <v>192</v>
      </c>
      <c r="G12028" s="1" t="s">
        <v>165</v>
      </c>
      <c r="H12028" s="3">
        <v>0.5431597222222222</v>
      </c>
      <c r="I12028" t="str">
        <f>IF(J12028&gt;=18,"Evning",IF(pizza_sales[[#This Row],[Hour]]&gt;=13,"AfterNoon",IF(pizza_sales[[#This Row],[Hour]]&gt;= 9, "morning","invalid")))</f>
        <v>AfterNoon</v>
      </c>
      <c r="J12028">
        <v>13</v>
      </c>
      <c r="K12028">
        <v>20.75</v>
      </c>
      <c r="L12028">
        <v>20.75</v>
      </c>
      <c r="M12028" s="1" t="s">
        <v>24</v>
      </c>
      <c r="N12028" s="1" t="s">
        <v>29</v>
      </c>
      <c r="O12028" s="1" t="s">
        <v>41</v>
      </c>
      <c r="P12028" s="1" t="s">
        <v>42</v>
      </c>
    </row>
    <row r="12029" spans="1:16" x14ac:dyDescent="0.25">
      <c r="A12029">
        <v>22209</v>
      </c>
      <c r="B12029">
        <v>9755</v>
      </c>
      <c r="C12029" s="1" t="s">
        <v>116</v>
      </c>
      <c r="D12029">
        <v>1</v>
      </c>
      <c r="E12029" s="2">
        <v>42168</v>
      </c>
      <c r="F12029" s="1" t="s">
        <v>192</v>
      </c>
      <c r="G12029" s="1" t="s">
        <v>165</v>
      </c>
      <c r="H12029" s="3">
        <v>0.5431597222222222</v>
      </c>
      <c r="I12029" t="str">
        <f>IF(J12029&gt;=18,"Evning",IF(pizza_sales[[#This Row],[Hour]]&gt;=13,"AfterNoon",IF(pizza_sales[[#This Row],[Hour]]&gt;= 9, "morning","invalid")))</f>
        <v>AfterNoon</v>
      </c>
      <c r="J12029">
        <v>13</v>
      </c>
      <c r="K12029">
        <v>20.25</v>
      </c>
      <c r="L12029">
        <v>20.25</v>
      </c>
      <c r="M12029" s="1" t="s">
        <v>24</v>
      </c>
      <c r="N12029" s="1" t="s">
        <v>29</v>
      </c>
      <c r="O12029" s="1" t="s">
        <v>117</v>
      </c>
      <c r="P12029" s="1" t="s">
        <v>118</v>
      </c>
    </row>
    <row r="12030" spans="1:16" x14ac:dyDescent="0.25">
      <c r="A12030">
        <v>22210</v>
      </c>
      <c r="B12030">
        <v>9755</v>
      </c>
      <c r="C12030" s="1" t="s">
        <v>156</v>
      </c>
      <c r="D12030">
        <v>1</v>
      </c>
      <c r="E12030" s="2">
        <v>42168</v>
      </c>
      <c r="F12030" s="1" t="s">
        <v>192</v>
      </c>
      <c r="G12030" s="1" t="s">
        <v>165</v>
      </c>
      <c r="H12030" s="3">
        <v>0.5431597222222222</v>
      </c>
      <c r="I12030" t="str">
        <f>IF(J12030&gt;=18,"Evning",IF(pizza_sales[[#This Row],[Hour]]&gt;=13,"AfterNoon",IF(pizza_sales[[#This Row],[Hour]]&gt;= 9, "morning","invalid")))</f>
        <v>AfterNoon</v>
      </c>
      <c r="J12030">
        <v>13</v>
      </c>
      <c r="K12030">
        <v>20.75</v>
      </c>
      <c r="L12030">
        <v>20.75</v>
      </c>
      <c r="M12030" s="1" t="s">
        <v>24</v>
      </c>
      <c r="N12030" s="1" t="s">
        <v>29</v>
      </c>
      <c r="O12030" s="1" t="s">
        <v>51</v>
      </c>
      <c r="P12030" s="1" t="s">
        <v>52</v>
      </c>
    </row>
    <row r="12031" spans="1:16" x14ac:dyDescent="0.25">
      <c r="A12031">
        <v>22211</v>
      </c>
      <c r="B12031">
        <v>9756</v>
      </c>
      <c r="C12031" s="1" t="s">
        <v>83</v>
      </c>
      <c r="D12031">
        <v>1</v>
      </c>
      <c r="E12031" s="2">
        <v>42168</v>
      </c>
      <c r="F12031" s="1" t="s">
        <v>192</v>
      </c>
      <c r="G12031" s="1" t="s">
        <v>165</v>
      </c>
      <c r="H12031" s="3">
        <v>0.54357638888888893</v>
      </c>
      <c r="I12031" t="str">
        <f>IF(J12031&gt;=18,"Evning",IF(pizza_sales[[#This Row],[Hour]]&gt;=13,"AfterNoon",IF(pizza_sales[[#This Row],[Hour]]&gt;= 9, "morning","invalid")))</f>
        <v>AfterNoon</v>
      </c>
      <c r="J12031">
        <v>13</v>
      </c>
      <c r="K12031">
        <v>12.75</v>
      </c>
      <c r="L12031">
        <v>12.75</v>
      </c>
      <c r="M12031" s="1" t="s">
        <v>44</v>
      </c>
      <c r="N12031" s="1" t="s">
        <v>36</v>
      </c>
      <c r="O12031" s="1" t="s">
        <v>77</v>
      </c>
      <c r="P12031" s="1" t="s">
        <v>78</v>
      </c>
    </row>
    <row r="12032" spans="1:16" x14ac:dyDescent="0.25">
      <c r="A12032">
        <v>22212</v>
      </c>
      <c r="B12032">
        <v>9756</v>
      </c>
      <c r="C12032" s="1" t="s">
        <v>137</v>
      </c>
      <c r="D12032">
        <v>1</v>
      </c>
      <c r="E12032" s="2">
        <v>42168</v>
      </c>
      <c r="F12032" s="1" t="s">
        <v>192</v>
      </c>
      <c r="G12032" s="1" t="s">
        <v>165</v>
      </c>
      <c r="H12032" s="3">
        <v>0.54357638888888893</v>
      </c>
      <c r="I12032" t="str">
        <f>IF(J12032&gt;=18,"Evning",IF(pizza_sales[[#This Row],[Hour]]&gt;=13,"AfterNoon",IF(pizza_sales[[#This Row],[Hour]]&gt;= 9, "morning","invalid")))</f>
        <v>AfterNoon</v>
      </c>
      <c r="J12032">
        <v>13</v>
      </c>
      <c r="K12032">
        <v>16.75</v>
      </c>
      <c r="L12032">
        <v>16.75</v>
      </c>
      <c r="M12032" s="1" t="s">
        <v>16</v>
      </c>
      <c r="N12032" s="1" t="s">
        <v>36</v>
      </c>
      <c r="O12032" s="1" t="s">
        <v>127</v>
      </c>
      <c r="P12032" s="1" t="s">
        <v>128</v>
      </c>
    </row>
    <row r="12033" spans="1:16" x14ac:dyDescent="0.25">
      <c r="A12033">
        <v>22213</v>
      </c>
      <c r="B12033">
        <v>9756</v>
      </c>
      <c r="C12033" s="1" t="s">
        <v>102</v>
      </c>
      <c r="D12033">
        <v>1</v>
      </c>
      <c r="E12033" s="2">
        <v>42168</v>
      </c>
      <c r="F12033" s="1" t="s">
        <v>192</v>
      </c>
      <c r="G12033" s="1" t="s">
        <v>165</v>
      </c>
      <c r="H12033" s="3">
        <v>0.54357638888888893</v>
      </c>
      <c r="I12033" t="str">
        <f>IF(J12033&gt;=18,"Evning",IF(pizza_sales[[#This Row],[Hour]]&gt;=13,"AfterNoon",IF(pizza_sales[[#This Row],[Hour]]&gt;= 9, "morning","invalid")))</f>
        <v>AfterNoon</v>
      </c>
      <c r="J12033">
        <v>13</v>
      </c>
      <c r="K12033">
        <v>14.75</v>
      </c>
      <c r="L12033">
        <v>14.75</v>
      </c>
      <c r="M12033" s="1" t="s">
        <v>16</v>
      </c>
      <c r="N12033" s="1" t="s">
        <v>25</v>
      </c>
      <c r="O12033" s="1" t="s">
        <v>94</v>
      </c>
      <c r="P12033" s="1" t="s">
        <v>95</v>
      </c>
    </row>
    <row r="12034" spans="1:16" x14ac:dyDescent="0.25">
      <c r="A12034">
        <v>22214</v>
      </c>
      <c r="B12034">
        <v>9756</v>
      </c>
      <c r="C12034" s="1" t="s">
        <v>39</v>
      </c>
      <c r="D12034">
        <v>1</v>
      </c>
      <c r="E12034" s="2">
        <v>42168</v>
      </c>
      <c r="F12034" s="1" t="s">
        <v>192</v>
      </c>
      <c r="G12034" s="1" t="s">
        <v>165</v>
      </c>
      <c r="H12034" s="3">
        <v>0.54357638888888893</v>
      </c>
      <c r="I12034" t="str">
        <f>IF(J12034&gt;=18,"Evning",IF(pizza_sales[[#This Row],[Hour]]&gt;=13,"AfterNoon",IF(pizza_sales[[#This Row],[Hour]]&gt;= 9, "morning","invalid")))</f>
        <v>AfterNoon</v>
      </c>
      <c r="J12034">
        <v>13</v>
      </c>
      <c r="K12034">
        <v>16.5</v>
      </c>
      <c r="L12034">
        <v>16.5</v>
      </c>
      <c r="M12034" s="1" t="s">
        <v>16</v>
      </c>
      <c r="N12034" s="1" t="s">
        <v>29</v>
      </c>
      <c r="O12034" s="1" t="s">
        <v>30</v>
      </c>
      <c r="P12034" s="1" t="s">
        <v>31</v>
      </c>
    </row>
    <row r="12035" spans="1:16" x14ac:dyDescent="0.25">
      <c r="A12035">
        <v>22215</v>
      </c>
      <c r="B12035">
        <v>9757</v>
      </c>
      <c r="C12035" s="1" t="s">
        <v>146</v>
      </c>
      <c r="D12035">
        <v>1</v>
      </c>
      <c r="E12035" s="2">
        <v>42168</v>
      </c>
      <c r="F12035" s="1" t="s">
        <v>192</v>
      </c>
      <c r="G12035" s="1" t="s">
        <v>165</v>
      </c>
      <c r="H12035" s="3">
        <v>0.54398148148148151</v>
      </c>
      <c r="I12035" t="str">
        <f>IF(J12035&gt;=18,"Evning",IF(pizza_sales[[#This Row],[Hour]]&gt;=13,"AfterNoon",IF(pizza_sales[[#This Row],[Hour]]&gt;= 9, "morning","invalid")))</f>
        <v>AfterNoon</v>
      </c>
      <c r="J12035">
        <v>13</v>
      </c>
      <c r="K12035">
        <v>11</v>
      </c>
      <c r="L12035">
        <v>11</v>
      </c>
      <c r="M12035" s="1" t="s">
        <v>44</v>
      </c>
      <c r="N12035" s="1" t="s">
        <v>17</v>
      </c>
      <c r="O12035" s="1" t="s">
        <v>133</v>
      </c>
      <c r="P12035" s="1" t="s">
        <v>134</v>
      </c>
    </row>
    <row r="12036" spans="1:16" x14ac:dyDescent="0.25">
      <c r="A12036">
        <v>22216</v>
      </c>
      <c r="B12036">
        <v>9758</v>
      </c>
      <c r="C12036" s="1" t="s">
        <v>164</v>
      </c>
      <c r="D12036">
        <v>1</v>
      </c>
      <c r="E12036" s="2">
        <v>42168</v>
      </c>
      <c r="F12036" s="1" t="s">
        <v>192</v>
      </c>
      <c r="G12036" s="1" t="s">
        <v>165</v>
      </c>
      <c r="H12036" s="3">
        <v>0.55243055555555554</v>
      </c>
      <c r="I12036" t="str">
        <f>IF(J12036&gt;=18,"Evning",IF(pizza_sales[[#This Row],[Hour]]&gt;=13,"AfterNoon",IF(pizza_sales[[#This Row],[Hour]]&gt;= 9, "morning","invalid")))</f>
        <v>AfterNoon</v>
      </c>
      <c r="J12036">
        <v>13</v>
      </c>
      <c r="K12036">
        <v>12</v>
      </c>
      <c r="L12036">
        <v>12</v>
      </c>
      <c r="M12036" s="1" t="s">
        <v>44</v>
      </c>
      <c r="N12036" s="1" t="s">
        <v>17</v>
      </c>
      <c r="O12036" s="1" t="s">
        <v>58</v>
      </c>
      <c r="P12036" s="1" t="s">
        <v>59</v>
      </c>
    </row>
    <row r="12037" spans="1:16" x14ac:dyDescent="0.25">
      <c r="A12037">
        <v>22217</v>
      </c>
      <c r="B12037">
        <v>9759</v>
      </c>
      <c r="C12037" s="1" t="s">
        <v>20</v>
      </c>
      <c r="D12037">
        <v>1</v>
      </c>
      <c r="E12037" s="2">
        <v>42168</v>
      </c>
      <c r="F12037" s="1" t="s">
        <v>192</v>
      </c>
      <c r="G12037" s="1" t="s">
        <v>165</v>
      </c>
      <c r="H12037" s="3">
        <v>0.55409722222222224</v>
      </c>
      <c r="I12037" t="str">
        <f>IF(J12037&gt;=18,"Evning",IF(pizza_sales[[#This Row],[Hour]]&gt;=13,"AfterNoon",IF(pizza_sales[[#This Row],[Hour]]&gt;= 9, "morning","invalid")))</f>
        <v>AfterNoon</v>
      </c>
      <c r="J12037">
        <v>13</v>
      </c>
      <c r="K12037">
        <v>16</v>
      </c>
      <c r="L12037">
        <v>16</v>
      </c>
      <c r="M12037" s="1" t="s">
        <v>16</v>
      </c>
      <c r="N12037" s="1" t="s">
        <v>17</v>
      </c>
      <c r="O12037" s="1" t="s">
        <v>21</v>
      </c>
      <c r="P12037" s="1" t="s">
        <v>22</v>
      </c>
    </row>
    <row r="12038" spans="1:16" x14ac:dyDescent="0.25">
      <c r="A12038">
        <v>22218</v>
      </c>
      <c r="B12038">
        <v>9759</v>
      </c>
      <c r="C12038" s="1" t="s">
        <v>53</v>
      </c>
      <c r="D12038">
        <v>2</v>
      </c>
      <c r="E12038" s="2">
        <v>42168</v>
      </c>
      <c r="F12038" s="1" t="s">
        <v>192</v>
      </c>
      <c r="G12038" s="1" t="s">
        <v>165</v>
      </c>
      <c r="H12038" s="3">
        <v>0.55409722222222224</v>
      </c>
      <c r="I12038" t="str">
        <f>IF(J12038&gt;=18,"Evning",IF(pizza_sales[[#This Row],[Hour]]&gt;=13,"AfterNoon",IF(pizza_sales[[#This Row],[Hour]]&gt;= 9, "morning","invalid")))</f>
        <v>AfterNoon</v>
      </c>
      <c r="J12038">
        <v>13</v>
      </c>
      <c r="K12038">
        <v>12</v>
      </c>
      <c r="L12038">
        <v>24</v>
      </c>
      <c r="M12038" s="1" t="s">
        <v>44</v>
      </c>
      <c r="N12038" s="1" t="s">
        <v>17</v>
      </c>
      <c r="O12038" s="1" t="s">
        <v>21</v>
      </c>
      <c r="P12038" s="1" t="s">
        <v>22</v>
      </c>
    </row>
    <row r="12039" spans="1:16" x14ac:dyDescent="0.25">
      <c r="A12039">
        <v>22219</v>
      </c>
      <c r="B12039">
        <v>9759</v>
      </c>
      <c r="C12039" s="1" t="s">
        <v>23</v>
      </c>
      <c r="D12039">
        <v>1</v>
      </c>
      <c r="E12039" s="2">
        <v>42168</v>
      </c>
      <c r="F12039" s="1" t="s">
        <v>192</v>
      </c>
      <c r="G12039" s="1" t="s">
        <v>165</v>
      </c>
      <c r="H12039" s="3">
        <v>0.55409722222222224</v>
      </c>
      <c r="I12039" t="str">
        <f>IF(J12039&gt;=18,"Evning",IF(pizza_sales[[#This Row],[Hour]]&gt;=13,"AfterNoon",IF(pizza_sales[[#This Row],[Hour]]&gt;= 9, "morning","invalid")))</f>
        <v>AfterNoon</v>
      </c>
      <c r="J12039">
        <v>13</v>
      </c>
      <c r="K12039">
        <v>18.5</v>
      </c>
      <c r="L12039">
        <v>18.5</v>
      </c>
      <c r="M12039" s="1" t="s">
        <v>24</v>
      </c>
      <c r="N12039" s="1" t="s">
        <v>25</v>
      </c>
      <c r="O12039" s="1" t="s">
        <v>26</v>
      </c>
      <c r="P12039" s="1" t="s">
        <v>27</v>
      </c>
    </row>
    <row r="12040" spans="1:16" x14ac:dyDescent="0.25">
      <c r="A12040">
        <v>22220</v>
      </c>
      <c r="B12040">
        <v>9759</v>
      </c>
      <c r="C12040" s="1" t="s">
        <v>102</v>
      </c>
      <c r="D12040">
        <v>1</v>
      </c>
      <c r="E12040" s="2">
        <v>42168</v>
      </c>
      <c r="F12040" s="1" t="s">
        <v>192</v>
      </c>
      <c r="G12040" s="1" t="s">
        <v>165</v>
      </c>
      <c r="H12040" s="3">
        <v>0.55409722222222224</v>
      </c>
      <c r="I12040" t="str">
        <f>IF(J12040&gt;=18,"Evning",IF(pizza_sales[[#This Row],[Hour]]&gt;=13,"AfterNoon",IF(pizza_sales[[#This Row],[Hour]]&gt;= 9, "morning","invalid")))</f>
        <v>AfterNoon</v>
      </c>
      <c r="J12040">
        <v>13</v>
      </c>
      <c r="K12040">
        <v>14.75</v>
      </c>
      <c r="L12040">
        <v>14.75</v>
      </c>
      <c r="M12040" s="1" t="s">
        <v>16</v>
      </c>
      <c r="N12040" s="1" t="s">
        <v>25</v>
      </c>
      <c r="O12040" s="1" t="s">
        <v>94</v>
      </c>
      <c r="P12040" s="1" t="s">
        <v>95</v>
      </c>
    </row>
    <row r="12041" spans="1:16" x14ac:dyDescent="0.25">
      <c r="A12041">
        <v>22221</v>
      </c>
      <c r="B12041">
        <v>9759</v>
      </c>
      <c r="C12041" s="1" t="s">
        <v>71</v>
      </c>
      <c r="D12041">
        <v>1</v>
      </c>
      <c r="E12041" s="2">
        <v>42168</v>
      </c>
      <c r="F12041" s="1" t="s">
        <v>192</v>
      </c>
      <c r="G12041" s="1" t="s">
        <v>165</v>
      </c>
      <c r="H12041" s="3">
        <v>0.55409722222222224</v>
      </c>
      <c r="I12041" t="str">
        <f>IF(J12041&gt;=18,"Evning",IF(pizza_sales[[#This Row],[Hour]]&gt;=13,"AfterNoon",IF(pizza_sales[[#This Row],[Hour]]&gt;= 9, "morning","invalid")))</f>
        <v>AfterNoon</v>
      </c>
      <c r="J12041">
        <v>13</v>
      </c>
      <c r="K12041">
        <v>20.25</v>
      </c>
      <c r="L12041">
        <v>20.25</v>
      </c>
      <c r="M12041" s="1" t="s">
        <v>24</v>
      </c>
      <c r="N12041" s="1" t="s">
        <v>25</v>
      </c>
      <c r="O12041" s="1" t="s">
        <v>33</v>
      </c>
      <c r="P12041" s="1" t="s">
        <v>34</v>
      </c>
    </row>
    <row r="12042" spans="1:16" x14ac:dyDescent="0.25">
      <c r="A12042">
        <v>22222</v>
      </c>
      <c r="B12042">
        <v>9759</v>
      </c>
      <c r="C12042" s="1" t="s">
        <v>32</v>
      </c>
      <c r="D12042">
        <v>1</v>
      </c>
      <c r="E12042" s="2">
        <v>42168</v>
      </c>
      <c r="F12042" s="1" t="s">
        <v>192</v>
      </c>
      <c r="G12042" s="1" t="s">
        <v>165</v>
      </c>
      <c r="H12042" s="3">
        <v>0.55409722222222224</v>
      </c>
      <c r="I12042" t="str">
        <f>IF(J12042&gt;=18,"Evning",IF(pizza_sales[[#This Row],[Hour]]&gt;=13,"AfterNoon",IF(pizza_sales[[#This Row],[Hour]]&gt;= 9, "morning","invalid")))</f>
        <v>AfterNoon</v>
      </c>
      <c r="J12042">
        <v>13</v>
      </c>
      <c r="K12042">
        <v>16</v>
      </c>
      <c r="L12042">
        <v>16</v>
      </c>
      <c r="M12042" s="1" t="s">
        <v>16</v>
      </c>
      <c r="N12042" s="1" t="s">
        <v>25</v>
      </c>
      <c r="O12042" s="1" t="s">
        <v>33</v>
      </c>
      <c r="P12042" s="1" t="s">
        <v>34</v>
      </c>
    </row>
    <row r="12043" spans="1:16" x14ac:dyDescent="0.25">
      <c r="A12043">
        <v>22223</v>
      </c>
      <c r="B12043">
        <v>9759</v>
      </c>
      <c r="C12043" s="1" t="s">
        <v>156</v>
      </c>
      <c r="D12043">
        <v>1</v>
      </c>
      <c r="E12043" s="2">
        <v>42168</v>
      </c>
      <c r="F12043" s="1" t="s">
        <v>192</v>
      </c>
      <c r="G12043" s="1" t="s">
        <v>165</v>
      </c>
      <c r="H12043" s="3">
        <v>0.55409722222222224</v>
      </c>
      <c r="I12043" t="str">
        <f>IF(J12043&gt;=18,"Evning",IF(pizza_sales[[#This Row],[Hour]]&gt;=13,"AfterNoon",IF(pizza_sales[[#This Row],[Hour]]&gt;= 9, "morning","invalid")))</f>
        <v>AfterNoon</v>
      </c>
      <c r="J12043">
        <v>13</v>
      </c>
      <c r="K12043">
        <v>20.75</v>
      </c>
      <c r="L12043">
        <v>20.75</v>
      </c>
      <c r="M12043" s="1" t="s">
        <v>24</v>
      </c>
      <c r="N12043" s="1" t="s">
        <v>29</v>
      </c>
      <c r="O12043" s="1" t="s">
        <v>51</v>
      </c>
      <c r="P12043" s="1" t="s">
        <v>52</v>
      </c>
    </row>
    <row r="12044" spans="1:16" x14ac:dyDescent="0.25">
      <c r="A12044">
        <v>22224</v>
      </c>
      <c r="B12044">
        <v>9759</v>
      </c>
      <c r="C12044" s="1" t="s">
        <v>125</v>
      </c>
      <c r="D12044">
        <v>1</v>
      </c>
      <c r="E12044" s="2">
        <v>42168</v>
      </c>
      <c r="F12044" s="1" t="s">
        <v>192</v>
      </c>
      <c r="G12044" s="1" t="s">
        <v>165</v>
      </c>
      <c r="H12044" s="3">
        <v>0.55409722222222224</v>
      </c>
      <c r="I12044" t="str">
        <f>IF(J12044&gt;=18,"Evning",IF(pizza_sales[[#This Row],[Hour]]&gt;=13,"AfterNoon",IF(pizza_sales[[#This Row],[Hour]]&gt;= 9, "morning","invalid")))</f>
        <v>AfterNoon</v>
      </c>
      <c r="J12044">
        <v>13</v>
      </c>
      <c r="K12044">
        <v>20.25</v>
      </c>
      <c r="L12044">
        <v>20.25</v>
      </c>
      <c r="M12044" s="1" t="s">
        <v>24</v>
      </c>
      <c r="N12044" s="1" t="s">
        <v>25</v>
      </c>
      <c r="O12044" s="1" t="s">
        <v>69</v>
      </c>
      <c r="P12044" s="1" t="s">
        <v>70</v>
      </c>
    </row>
    <row r="12045" spans="1:16" x14ac:dyDescent="0.25">
      <c r="A12045">
        <v>22225</v>
      </c>
      <c r="B12045">
        <v>9760</v>
      </c>
      <c r="C12045" s="1" t="s">
        <v>151</v>
      </c>
      <c r="D12045">
        <v>1</v>
      </c>
      <c r="E12045" s="2">
        <v>42168</v>
      </c>
      <c r="F12045" s="1" t="s">
        <v>192</v>
      </c>
      <c r="G12045" s="1" t="s">
        <v>165</v>
      </c>
      <c r="H12045" s="3">
        <v>0.55997685185185186</v>
      </c>
      <c r="I12045" t="str">
        <f>IF(J12045&gt;=18,"Evning",IF(pizza_sales[[#This Row],[Hour]]&gt;=13,"AfterNoon",IF(pizza_sales[[#This Row],[Hour]]&gt;= 9, "morning","invalid")))</f>
        <v>AfterNoon</v>
      </c>
      <c r="J12045">
        <v>13</v>
      </c>
      <c r="K12045">
        <v>14.5</v>
      </c>
      <c r="L12045">
        <v>14.5</v>
      </c>
      <c r="M12045" s="1" t="s">
        <v>16</v>
      </c>
      <c r="N12045" s="1" t="s">
        <v>17</v>
      </c>
      <c r="O12045" s="1" t="s">
        <v>133</v>
      </c>
      <c r="P12045" s="1" t="s">
        <v>134</v>
      </c>
    </row>
    <row r="12046" spans="1:16" x14ac:dyDescent="0.25">
      <c r="A12046">
        <v>22226</v>
      </c>
      <c r="B12046">
        <v>9761</v>
      </c>
      <c r="C12046" s="1" t="s">
        <v>145</v>
      </c>
      <c r="D12046">
        <v>1</v>
      </c>
      <c r="E12046" s="2">
        <v>42168</v>
      </c>
      <c r="F12046" s="1" t="s">
        <v>192</v>
      </c>
      <c r="G12046" s="1" t="s">
        <v>165</v>
      </c>
      <c r="H12046" s="3">
        <v>0.56986111111111115</v>
      </c>
      <c r="I12046" t="str">
        <f>IF(J12046&gt;=18,"Evning",IF(pizza_sales[[#This Row],[Hour]]&gt;=13,"AfterNoon",IF(pizza_sales[[#This Row],[Hour]]&gt;= 9, "morning","invalid")))</f>
        <v>AfterNoon</v>
      </c>
      <c r="J12046">
        <v>13</v>
      </c>
      <c r="K12046">
        <v>16.5</v>
      </c>
      <c r="L12046">
        <v>16.5</v>
      </c>
      <c r="M12046" s="1" t="s">
        <v>24</v>
      </c>
      <c r="N12046" s="1" t="s">
        <v>17</v>
      </c>
      <c r="O12046" s="1" t="s">
        <v>18</v>
      </c>
      <c r="P12046" s="1" t="s">
        <v>19</v>
      </c>
    </row>
    <row r="12047" spans="1:16" x14ac:dyDescent="0.25">
      <c r="A12047">
        <v>22227</v>
      </c>
      <c r="B12047">
        <v>9762</v>
      </c>
      <c r="C12047" s="1" t="s">
        <v>145</v>
      </c>
      <c r="D12047">
        <v>1</v>
      </c>
      <c r="E12047" s="2">
        <v>42168</v>
      </c>
      <c r="F12047" s="1" t="s">
        <v>192</v>
      </c>
      <c r="G12047" s="1" t="s">
        <v>165</v>
      </c>
      <c r="H12047" s="3">
        <v>0.58174768518518516</v>
      </c>
      <c r="I12047" t="str">
        <f>IF(J12047&gt;=18,"Evning",IF(pizza_sales[[#This Row],[Hour]]&gt;=13,"AfterNoon",IF(pizza_sales[[#This Row],[Hour]]&gt;= 9, "morning","invalid")))</f>
        <v>AfterNoon</v>
      </c>
      <c r="J12047">
        <v>13</v>
      </c>
      <c r="K12047">
        <v>16.5</v>
      </c>
      <c r="L12047">
        <v>16.5</v>
      </c>
      <c r="M12047" s="1" t="s">
        <v>24</v>
      </c>
      <c r="N12047" s="1" t="s">
        <v>17</v>
      </c>
      <c r="O12047" s="1" t="s">
        <v>18</v>
      </c>
      <c r="P12047" s="1" t="s">
        <v>19</v>
      </c>
    </row>
    <row r="12048" spans="1:16" x14ac:dyDescent="0.25">
      <c r="A12048">
        <v>22361</v>
      </c>
      <c r="B12048">
        <v>9822</v>
      </c>
      <c r="C12048" s="1" t="s">
        <v>20</v>
      </c>
      <c r="D12048">
        <v>1</v>
      </c>
      <c r="E12048" s="2">
        <v>42169</v>
      </c>
      <c r="F12048" s="1" t="s">
        <v>192</v>
      </c>
      <c r="G12048" s="1" t="s">
        <v>174</v>
      </c>
      <c r="H12048" s="3">
        <v>0.5549074074074074</v>
      </c>
      <c r="I12048" t="str">
        <f>IF(J12048&gt;=18,"Evning",IF(pizza_sales[[#This Row],[Hour]]&gt;=13,"AfterNoon",IF(pizza_sales[[#This Row],[Hour]]&gt;= 9, "morning","invalid")))</f>
        <v>AfterNoon</v>
      </c>
      <c r="J12048">
        <v>13</v>
      </c>
      <c r="K12048">
        <v>16</v>
      </c>
      <c r="L12048">
        <v>16</v>
      </c>
      <c r="M12048" s="1" t="s">
        <v>16</v>
      </c>
      <c r="N12048" s="1" t="s">
        <v>17</v>
      </c>
      <c r="O12048" s="1" t="s">
        <v>21</v>
      </c>
      <c r="P12048" s="1" t="s">
        <v>22</v>
      </c>
    </row>
    <row r="12049" spans="1:16" x14ac:dyDescent="0.25">
      <c r="A12049">
        <v>22362</v>
      </c>
      <c r="B12049">
        <v>9822</v>
      </c>
      <c r="C12049" s="1" t="s">
        <v>32</v>
      </c>
      <c r="D12049">
        <v>1</v>
      </c>
      <c r="E12049" s="2">
        <v>42169</v>
      </c>
      <c r="F12049" s="1" t="s">
        <v>192</v>
      </c>
      <c r="G12049" s="1" t="s">
        <v>174</v>
      </c>
      <c r="H12049" s="3">
        <v>0.5549074074074074</v>
      </c>
      <c r="I12049" t="str">
        <f>IF(J12049&gt;=18,"Evning",IF(pizza_sales[[#This Row],[Hour]]&gt;=13,"AfterNoon",IF(pizza_sales[[#This Row],[Hour]]&gt;= 9, "morning","invalid")))</f>
        <v>AfterNoon</v>
      </c>
      <c r="J12049">
        <v>13</v>
      </c>
      <c r="K12049">
        <v>16</v>
      </c>
      <c r="L12049">
        <v>16</v>
      </c>
      <c r="M12049" s="1" t="s">
        <v>16</v>
      </c>
      <c r="N12049" s="1" t="s">
        <v>25</v>
      </c>
      <c r="O12049" s="1" t="s">
        <v>33</v>
      </c>
      <c r="P12049" s="1" t="s">
        <v>34</v>
      </c>
    </row>
    <row r="12050" spans="1:16" x14ac:dyDescent="0.25">
      <c r="A12050">
        <v>22363</v>
      </c>
      <c r="B12050">
        <v>9823</v>
      </c>
      <c r="C12050" s="1" t="s">
        <v>57</v>
      </c>
      <c r="D12050">
        <v>1</v>
      </c>
      <c r="E12050" s="2">
        <v>42169</v>
      </c>
      <c r="F12050" s="1" t="s">
        <v>192</v>
      </c>
      <c r="G12050" s="1" t="s">
        <v>174</v>
      </c>
      <c r="H12050" s="3">
        <v>0.56054398148148143</v>
      </c>
      <c r="I12050" t="str">
        <f>IF(J12050&gt;=18,"Evning",IF(pizza_sales[[#This Row],[Hour]]&gt;=13,"AfterNoon",IF(pizza_sales[[#This Row],[Hour]]&gt;= 9, "morning","invalid")))</f>
        <v>AfterNoon</v>
      </c>
      <c r="J12050">
        <v>13</v>
      </c>
      <c r="K12050">
        <v>20.5</v>
      </c>
      <c r="L12050">
        <v>20.5</v>
      </c>
      <c r="M12050" s="1" t="s">
        <v>24</v>
      </c>
      <c r="N12050" s="1" t="s">
        <v>17</v>
      </c>
      <c r="O12050" s="1" t="s">
        <v>58</v>
      </c>
      <c r="P12050" s="1" t="s">
        <v>59</v>
      </c>
    </row>
    <row r="12051" spans="1:16" x14ac:dyDescent="0.25">
      <c r="A12051">
        <v>22364</v>
      </c>
      <c r="B12051">
        <v>9824</v>
      </c>
      <c r="C12051" s="1" t="s">
        <v>93</v>
      </c>
      <c r="D12051">
        <v>1</v>
      </c>
      <c r="E12051" s="2">
        <v>42169</v>
      </c>
      <c r="F12051" s="1" t="s">
        <v>192</v>
      </c>
      <c r="G12051" s="1" t="s">
        <v>174</v>
      </c>
      <c r="H12051" s="3">
        <v>0.58233796296296292</v>
      </c>
      <c r="I12051" t="str">
        <f>IF(J12051&gt;=18,"Evning",IF(pizza_sales[[#This Row],[Hour]]&gt;=13,"AfterNoon",IF(pizza_sales[[#This Row],[Hour]]&gt;= 9, "morning","invalid")))</f>
        <v>AfterNoon</v>
      </c>
      <c r="J12051">
        <v>13</v>
      </c>
      <c r="K12051">
        <v>17.95</v>
      </c>
      <c r="L12051">
        <v>17.95</v>
      </c>
      <c r="M12051" s="1" t="s">
        <v>24</v>
      </c>
      <c r="N12051" s="1" t="s">
        <v>25</v>
      </c>
      <c r="O12051" s="1" t="s">
        <v>94</v>
      </c>
      <c r="P12051" s="1" t="s">
        <v>95</v>
      </c>
    </row>
    <row r="12052" spans="1:16" x14ac:dyDescent="0.25">
      <c r="A12052">
        <v>22365</v>
      </c>
      <c r="B12052">
        <v>9825</v>
      </c>
      <c r="C12052" s="1" t="s">
        <v>87</v>
      </c>
      <c r="D12052">
        <v>1</v>
      </c>
      <c r="E12052" s="2">
        <v>42169</v>
      </c>
      <c r="F12052" s="1" t="s">
        <v>192</v>
      </c>
      <c r="G12052" s="1" t="s">
        <v>174</v>
      </c>
      <c r="H12052" s="3">
        <v>0.58263888888888893</v>
      </c>
      <c r="I12052" t="str">
        <f>IF(J12052&gt;=18,"Evning",IF(pizza_sales[[#This Row],[Hour]]&gt;=13,"AfterNoon",IF(pizza_sales[[#This Row],[Hour]]&gt;= 9, "morning","invalid")))</f>
        <v>AfterNoon</v>
      </c>
      <c r="J12052">
        <v>13</v>
      </c>
      <c r="K12052">
        <v>12</v>
      </c>
      <c r="L12052">
        <v>12</v>
      </c>
      <c r="M12052" s="1" t="s">
        <v>44</v>
      </c>
      <c r="N12052" s="1" t="s">
        <v>17</v>
      </c>
      <c r="O12052" s="1" t="s">
        <v>88</v>
      </c>
      <c r="P12052" s="1" t="s">
        <v>89</v>
      </c>
    </row>
    <row r="12053" spans="1:16" x14ac:dyDescent="0.25">
      <c r="A12053">
        <v>22366</v>
      </c>
      <c r="B12053">
        <v>9825</v>
      </c>
      <c r="C12053" s="1" t="s">
        <v>163</v>
      </c>
      <c r="D12053">
        <v>1</v>
      </c>
      <c r="E12053" s="2">
        <v>42169</v>
      </c>
      <c r="F12053" s="1" t="s">
        <v>192</v>
      </c>
      <c r="G12053" s="1" t="s">
        <v>174</v>
      </c>
      <c r="H12053" s="3">
        <v>0.58263888888888893</v>
      </c>
      <c r="I12053" t="str">
        <f>IF(J12053&gt;=18,"Evning",IF(pizza_sales[[#This Row],[Hour]]&gt;=13,"AfterNoon",IF(pizza_sales[[#This Row],[Hour]]&gt;= 9, "morning","invalid")))</f>
        <v>AfterNoon</v>
      </c>
      <c r="J12053">
        <v>13</v>
      </c>
      <c r="K12053">
        <v>16.75</v>
      </c>
      <c r="L12053">
        <v>16.75</v>
      </c>
      <c r="M12053" s="1" t="s">
        <v>16</v>
      </c>
      <c r="N12053" s="1" t="s">
        <v>25</v>
      </c>
      <c r="O12053" s="1" t="s">
        <v>104</v>
      </c>
      <c r="P12053" s="1" t="s">
        <v>105</v>
      </c>
    </row>
    <row r="12054" spans="1:16" x14ac:dyDescent="0.25">
      <c r="A12054">
        <v>22367</v>
      </c>
      <c r="B12054">
        <v>9825</v>
      </c>
      <c r="C12054" s="1" t="s">
        <v>129</v>
      </c>
      <c r="D12054">
        <v>1</v>
      </c>
      <c r="E12054" s="2">
        <v>42169</v>
      </c>
      <c r="F12054" s="1" t="s">
        <v>192</v>
      </c>
      <c r="G12054" s="1" t="s">
        <v>174</v>
      </c>
      <c r="H12054" s="3">
        <v>0.58263888888888893</v>
      </c>
      <c r="I12054" t="str">
        <f>IF(J12054&gt;=18,"Evning",IF(pizza_sales[[#This Row],[Hour]]&gt;=13,"AfterNoon",IF(pizza_sales[[#This Row],[Hour]]&gt;= 9, "morning","invalid")))</f>
        <v>AfterNoon</v>
      </c>
      <c r="J12054">
        <v>13</v>
      </c>
      <c r="K12054">
        <v>9.75</v>
      </c>
      <c r="L12054">
        <v>9.75</v>
      </c>
      <c r="M12054" s="1" t="s">
        <v>44</v>
      </c>
      <c r="N12054" s="1" t="s">
        <v>17</v>
      </c>
      <c r="O12054" s="1" t="s">
        <v>81</v>
      </c>
      <c r="P12054" s="1" t="s">
        <v>82</v>
      </c>
    </row>
    <row r="12055" spans="1:16" x14ac:dyDescent="0.25">
      <c r="A12055">
        <v>22368</v>
      </c>
      <c r="B12055">
        <v>9825</v>
      </c>
      <c r="C12055" s="1" t="s">
        <v>136</v>
      </c>
      <c r="D12055">
        <v>1</v>
      </c>
      <c r="E12055" s="2">
        <v>42169</v>
      </c>
      <c r="F12055" s="1" t="s">
        <v>192</v>
      </c>
      <c r="G12055" s="1" t="s">
        <v>174</v>
      </c>
      <c r="H12055" s="3">
        <v>0.58263888888888893</v>
      </c>
      <c r="I12055" t="str">
        <f>IF(J12055&gt;=18,"Evning",IF(pizza_sales[[#This Row],[Hour]]&gt;=13,"AfterNoon",IF(pizza_sales[[#This Row],[Hour]]&gt;= 9, "morning","invalid")))</f>
        <v>AfterNoon</v>
      </c>
      <c r="J12055">
        <v>13</v>
      </c>
      <c r="K12055">
        <v>16.5</v>
      </c>
      <c r="L12055">
        <v>16.5</v>
      </c>
      <c r="M12055" s="1" t="s">
        <v>16</v>
      </c>
      <c r="N12055" s="1" t="s">
        <v>29</v>
      </c>
      <c r="O12055" s="1" t="s">
        <v>110</v>
      </c>
      <c r="P12055" s="1" t="s">
        <v>111</v>
      </c>
    </row>
    <row r="12056" spans="1:16" x14ac:dyDescent="0.25">
      <c r="A12056">
        <v>22369</v>
      </c>
      <c r="B12056">
        <v>9825</v>
      </c>
      <c r="C12056" s="1" t="s">
        <v>109</v>
      </c>
      <c r="D12056">
        <v>1</v>
      </c>
      <c r="E12056" s="2">
        <v>42169</v>
      </c>
      <c r="F12056" s="1" t="s">
        <v>192</v>
      </c>
      <c r="G12056" s="1" t="s">
        <v>174</v>
      </c>
      <c r="H12056" s="3">
        <v>0.58263888888888893</v>
      </c>
      <c r="I12056" t="str">
        <f>IF(J12056&gt;=18,"Evning",IF(pizza_sales[[#This Row],[Hour]]&gt;=13,"AfterNoon",IF(pizza_sales[[#This Row],[Hour]]&gt;= 9, "morning","invalid")))</f>
        <v>AfterNoon</v>
      </c>
      <c r="J12056">
        <v>13</v>
      </c>
      <c r="K12056">
        <v>12.5</v>
      </c>
      <c r="L12056">
        <v>12.5</v>
      </c>
      <c r="M12056" s="1" t="s">
        <v>44</v>
      </c>
      <c r="N12056" s="1" t="s">
        <v>29</v>
      </c>
      <c r="O12056" s="1" t="s">
        <v>110</v>
      </c>
      <c r="P12056" s="1" t="s">
        <v>111</v>
      </c>
    </row>
    <row r="12057" spans="1:16" x14ac:dyDescent="0.25">
      <c r="A12057">
        <v>22370</v>
      </c>
      <c r="B12057">
        <v>9825</v>
      </c>
      <c r="C12057" s="1" t="s">
        <v>148</v>
      </c>
      <c r="D12057">
        <v>1</v>
      </c>
      <c r="E12057" s="2">
        <v>42169</v>
      </c>
      <c r="F12057" s="1" t="s">
        <v>192</v>
      </c>
      <c r="G12057" s="1" t="s">
        <v>174</v>
      </c>
      <c r="H12057" s="3">
        <v>0.58263888888888893</v>
      </c>
      <c r="I12057" t="str">
        <f>IF(J12057&gt;=18,"Evning",IF(pizza_sales[[#This Row],[Hour]]&gt;=13,"AfterNoon",IF(pizza_sales[[#This Row],[Hour]]&gt;= 9, "morning","invalid")))</f>
        <v>AfterNoon</v>
      </c>
      <c r="J12057">
        <v>13</v>
      </c>
      <c r="K12057">
        <v>16.5</v>
      </c>
      <c r="L12057">
        <v>16.5</v>
      </c>
      <c r="M12057" s="1" t="s">
        <v>16</v>
      </c>
      <c r="N12057" s="1" t="s">
        <v>29</v>
      </c>
      <c r="O12057" s="1" t="s">
        <v>41</v>
      </c>
      <c r="P12057" s="1" t="s">
        <v>42</v>
      </c>
    </row>
    <row r="12058" spans="1:16" x14ac:dyDescent="0.25">
      <c r="A12058">
        <v>22371</v>
      </c>
      <c r="B12058">
        <v>9825</v>
      </c>
      <c r="C12058" s="1" t="s">
        <v>65</v>
      </c>
      <c r="D12058">
        <v>1</v>
      </c>
      <c r="E12058" s="2">
        <v>42169</v>
      </c>
      <c r="F12058" s="1" t="s">
        <v>192</v>
      </c>
      <c r="G12058" s="1" t="s">
        <v>174</v>
      </c>
      <c r="H12058" s="3">
        <v>0.58263888888888893</v>
      </c>
      <c r="I12058" t="str">
        <f>IF(J12058&gt;=18,"Evning",IF(pizza_sales[[#This Row],[Hour]]&gt;=13,"AfterNoon",IF(pizza_sales[[#This Row],[Hour]]&gt;= 9, "morning","invalid")))</f>
        <v>AfterNoon</v>
      </c>
      <c r="J12058">
        <v>13</v>
      </c>
      <c r="K12058">
        <v>20.75</v>
      </c>
      <c r="L12058">
        <v>20.75</v>
      </c>
      <c r="M12058" s="1" t="s">
        <v>24</v>
      </c>
      <c r="N12058" s="1" t="s">
        <v>25</v>
      </c>
      <c r="O12058" s="1" t="s">
        <v>66</v>
      </c>
      <c r="P12058" s="1" t="s">
        <v>67</v>
      </c>
    </row>
    <row r="12059" spans="1:16" x14ac:dyDescent="0.25">
      <c r="A12059">
        <v>22372</v>
      </c>
      <c r="B12059">
        <v>9825</v>
      </c>
      <c r="C12059" s="1" t="s">
        <v>50</v>
      </c>
      <c r="D12059">
        <v>2</v>
      </c>
      <c r="E12059" s="2">
        <v>42169</v>
      </c>
      <c r="F12059" s="1" t="s">
        <v>192</v>
      </c>
      <c r="G12059" s="1" t="s">
        <v>174</v>
      </c>
      <c r="H12059" s="3">
        <v>0.58263888888888893</v>
      </c>
      <c r="I12059" t="str">
        <f>IF(J12059&gt;=18,"Evning",IF(pizza_sales[[#This Row],[Hour]]&gt;=13,"AfterNoon",IF(pizza_sales[[#This Row],[Hour]]&gt;= 9, "morning","invalid")))</f>
        <v>AfterNoon</v>
      </c>
      <c r="J12059">
        <v>13</v>
      </c>
      <c r="K12059">
        <v>12.5</v>
      </c>
      <c r="L12059">
        <v>25</v>
      </c>
      <c r="M12059" s="1" t="s">
        <v>44</v>
      </c>
      <c r="N12059" s="1" t="s">
        <v>29</v>
      </c>
      <c r="O12059" s="1" t="s">
        <v>51</v>
      </c>
      <c r="P12059" s="1" t="s">
        <v>52</v>
      </c>
    </row>
    <row r="12060" spans="1:16" x14ac:dyDescent="0.25">
      <c r="A12060">
        <v>22491</v>
      </c>
      <c r="B12060">
        <v>9878</v>
      </c>
      <c r="C12060" s="1" t="s">
        <v>106</v>
      </c>
      <c r="D12060">
        <v>1</v>
      </c>
      <c r="E12060" s="2">
        <v>42170</v>
      </c>
      <c r="F12060" s="1" t="s">
        <v>192</v>
      </c>
      <c r="G12060" s="1" t="s">
        <v>176</v>
      </c>
      <c r="H12060" s="3">
        <v>0.54516203703703703</v>
      </c>
      <c r="I12060" t="str">
        <f>IF(J12060&gt;=18,"Evning",IF(pizza_sales[[#This Row],[Hour]]&gt;=13,"AfterNoon",IF(pizza_sales[[#This Row],[Hour]]&gt;= 9, "morning","invalid")))</f>
        <v>AfterNoon</v>
      </c>
      <c r="J12060">
        <v>13</v>
      </c>
      <c r="K12060">
        <v>16</v>
      </c>
      <c r="L12060">
        <v>16</v>
      </c>
      <c r="M12060" s="1" t="s">
        <v>16</v>
      </c>
      <c r="N12060" s="1" t="s">
        <v>25</v>
      </c>
      <c r="O12060" s="1" t="s">
        <v>107</v>
      </c>
      <c r="P12060" s="1" t="s">
        <v>108</v>
      </c>
    </row>
    <row r="12061" spans="1:16" x14ac:dyDescent="0.25">
      <c r="A12061">
        <v>22492</v>
      </c>
      <c r="B12061">
        <v>9878</v>
      </c>
      <c r="C12061" s="1" t="s">
        <v>167</v>
      </c>
      <c r="D12061">
        <v>1</v>
      </c>
      <c r="E12061" s="2">
        <v>42170</v>
      </c>
      <c r="F12061" s="1" t="s">
        <v>192</v>
      </c>
      <c r="G12061" s="1" t="s">
        <v>176</v>
      </c>
      <c r="H12061" s="3">
        <v>0.54516203703703703</v>
      </c>
      <c r="I12061" t="str">
        <f>IF(J12061&gt;=18,"Evning",IF(pizza_sales[[#This Row],[Hour]]&gt;=13,"AfterNoon",IF(pizza_sales[[#This Row],[Hour]]&gt;= 9, "morning","invalid")))</f>
        <v>AfterNoon</v>
      </c>
      <c r="J12061">
        <v>13</v>
      </c>
      <c r="K12061">
        <v>16</v>
      </c>
      <c r="L12061">
        <v>16</v>
      </c>
      <c r="M12061" s="1" t="s">
        <v>16</v>
      </c>
      <c r="N12061" s="1" t="s">
        <v>25</v>
      </c>
      <c r="O12061" s="1" t="s">
        <v>113</v>
      </c>
      <c r="P12061" s="1" t="s">
        <v>114</v>
      </c>
    </row>
    <row r="12062" spans="1:16" x14ac:dyDescent="0.25">
      <c r="A12062">
        <v>22493</v>
      </c>
      <c r="B12062">
        <v>9879</v>
      </c>
      <c r="C12062" s="1" t="s">
        <v>106</v>
      </c>
      <c r="D12062">
        <v>1</v>
      </c>
      <c r="E12062" s="2">
        <v>42170</v>
      </c>
      <c r="F12062" s="1" t="s">
        <v>192</v>
      </c>
      <c r="G12062" s="1" t="s">
        <v>176</v>
      </c>
      <c r="H12062" s="3">
        <v>0.54524305555555552</v>
      </c>
      <c r="I12062" t="str">
        <f>IF(J12062&gt;=18,"Evning",IF(pizza_sales[[#This Row],[Hour]]&gt;=13,"AfterNoon",IF(pizza_sales[[#This Row],[Hour]]&gt;= 9, "morning","invalid")))</f>
        <v>AfterNoon</v>
      </c>
      <c r="J12062">
        <v>13</v>
      </c>
      <c r="K12062">
        <v>16</v>
      </c>
      <c r="L12062">
        <v>16</v>
      </c>
      <c r="M12062" s="1" t="s">
        <v>16</v>
      </c>
      <c r="N12062" s="1" t="s">
        <v>25</v>
      </c>
      <c r="O12062" s="1" t="s">
        <v>107</v>
      </c>
      <c r="P12062" s="1" t="s">
        <v>108</v>
      </c>
    </row>
    <row r="12063" spans="1:16" x14ac:dyDescent="0.25">
      <c r="A12063">
        <v>22494</v>
      </c>
      <c r="B12063">
        <v>9880</v>
      </c>
      <c r="C12063" s="1" t="s">
        <v>39</v>
      </c>
      <c r="D12063">
        <v>1</v>
      </c>
      <c r="E12063" s="2">
        <v>42170</v>
      </c>
      <c r="F12063" s="1" t="s">
        <v>192</v>
      </c>
      <c r="G12063" s="1" t="s">
        <v>176</v>
      </c>
      <c r="H12063" s="3">
        <v>0.54656249999999995</v>
      </c>
      <c r="I12063" t="str">
        <f>IF(J12063&gt;=18,"Evning",IF(pizza_sales[[#This Row],[Hour]]&gt;=13,"AfterNoon",IF(pizza_sales[[#This Row],[Hour]]&gt;= 9, "morning","invalid")))</f>
        <v>AfterNoon</v>
      </c>
      <c r="J12063">
        <v>13</v>
      </c>
      <c r="K12063">
        <v>16.5</v>
      </c>
      <c r="L12063">
        <v>16.5</v>
      </c>
      <c r="M12063" s="1" t="s">
        <v>16</v>
      </c>
      <c r="N12063" s="1" t="s">
        <v>29</v>
      </c>
      <c r="O12063" s="1" t="s">
        <v>30</v>
      </c>
      <c r="P12063" s="1" t="s">
        <v>31</v>
      </c>
    </row>
    <row r="12064" spans="1:16" x14ac:dyDescent="0.25">
      <c r="A12064">
        <v>22495</v>
      </c>
      <c r="B12064">
        <v>9880</v>
      </c>
      <c r="C12064" s="1" t="s">
        <v>65</v>
      </c>
      <c r="D12064">
        <v>1</v>
      </c>
      <c r="E12064" s="2">
        <v>42170</v>
      </c>
      <c r="F12064" s="1" t="s">
        <v>192</v>
      </c>
      <c r="G12064" s="1" t="s">
        <v>176</v>
      </c>
      <c r="H12064" s="3">
        <v>0.54656249999999995</v>
      </c>
      <c r="I12064" t="str">
        <f>IF(J12064&gt;=18,"Evning",IF(pizza_sales[[#This Row],[Hour]]&gt;=13,"AfterNoon",IF(pizza_sales[[#This Row],[Hour]]&gt;= 9, "morning","invalid")))</f>
        <v>AfterNoon</v>
      </c>
      <c r="J12064">
        <v>13</v>
      </c>
      <c r="K12064">
        <v>20.75</v>
      </c>
      <c r="L12064">
        <v>20.75</v>
      </c>
      <c r="M12064" s="1" t="s">
        <v>24</v>
      </c>
      <c r="N12064" s="1" t="s">
        <v>25</v>
      </c>
      <c r="O12064" s="1" t="s">
        <v>66</v>
      </c>
      <c r="P12064" s="1" t="s">
        <v>67</v>
      </c>
    </row>
    <row r="12065" spans="1:16" x14ac:dyDescent="0.25">
      <c r="A12065">
        <v>22496</v>
      </c>
      <c r="B12065">
        <v>9881</v>
      </c>
      <c r="C12065" s="1" t="s">
        <v>121</v>
      </c>
      <c r="D12065">
        <v>1</v>
      </c>
      <c r="E12065" s="2">
        <v>42170</v>
      </c>
      <c r="F12065" s="1" t="s">
        <v>192</v>
      </c>
      <c r="G12065" s="1" t="s">
        <v>176</v>
      </c>
      <c r="H12065" s="3">
        <v>0.55484953703703699</v>
      </c>
      <c r="I12065" t="str">
        <f>IF(J12065&gt;=18,"Evning",IF(pizza_sales[[#This Row],[Hour]]&gt;=13,"AfterNoon",IF(pizza_sales[[#This Row],[Hour]]&gt;= 9, "morning","invalid")))</f>
        <v>AfterNoon</v>
      </c>
      <c r="J12065">
        <v>13</v>
      </c>
      <c r="K12065">
        <v>16.75</v>
      </c>
      <c r="L12065">
        <v>16.75</v>
      </c>
      <c r="M12065" s="1" t="s">
        <v>16</v>
      </c>
      <c r="N12065" s="1" t="s">
        <v>36</v>
      </c>
      <c r="O12065" s="1" t="s">
        <v>45</v>
      </c>
      <c r="P12065" s="1" t="s">
        <v>46</v>
      </c>
    </row>
    <row r="12066" spans="1:16" x14ac:dyDescent="0.25">
      <c r="A12066">
        <v>22497</v>
      </c>
      <c r="B12066">
        <v>9882</v>
      </c>
      <c r="C12066" s="1" t="s">
        <v>43</v>
      </c>
      <c r="D12066">
        <v>1</v>
      </c>
      <c r="E12066" s="2">
        <v>42170</v>
      </c>
      <c r="F12066" s="1" t="s">
        <v>192</v>
      </c>
      <c r="G12066" s="1" t="s">
        <v>176</v>
      </c>
      <c r="H12066" s="3">
        <v>0.55995370370370368</v>
      </c>
      <c r="I12066" t="str">
        <f>IF(J12066&gt;=18,"Evning",IF(pizza_sales[[#This Row],[Hour]]&gt;=13,"AfterNoon",IF(pizza_sales[[#This Row],[Hour]]&gt;= 9, "morning","invalid")))</f>
        <v>AfterNoon</v>
      </c>
      <c r="J12066">
        <v>13</v>
      </c>
      <c r="K12066">
        <v>12.75</v>
      </c>
      <c r="L12066">
        <v>12.75</v>
      </c>
      <c r="M12066" s="1" t="s">
        <v>44</v>
      </c>
      <c r="N12066" s="1" t="s">
        <v>36</v>
      </c>
      <c r="O12066" s="1" t="s">
        <v>45</v>
      </c>
      <c r="P12066" s="1" t="s">
        <v>46</v>
      </c>
    </row>
    <row r="12067" spans="1:16" x14ac:dyDescent="0.25">
      <c r="A12067">
        <v>22498</v>
      </c>
      <c r="B12067">
        <v>9882</v>
      </c>
      <c r="C12067" s="1" t="s">
        <v>32</v>
      </c>
      <c r="D12067">
        <v>1</v>
      </c>
      <c r="E12067" s="2">
        <v>42170</v>
      </c>
      <c r="F12067" s="1" t="s">
        <v>192</v>
      </c>
      <c r="G12067" s="1" t="s">
        <v>176</v>
      </c>
      <c r="H12067" s="3">
        <v>0.55995370370370368</v>
      </c>
      <c r="I12067" t="str">
        <f>IF(J12067&gt;=18,"Evning",IF(pizza_sales[[#This Row],[Hour]]&gt;=13,"AfterNoon",IF(pizza_sales[[#This Row],[Hour]]&gt;= 9, "morning","invalid")))</f>
        <v>AfterNoon</v>
      </c>
      <c r="J12067">
        <v>13</v>
      </c>
      <c r="K12067">
        <v>16</v>
      </c>
      <c r="L12067">
        <v>16</v>
      </c>
      <c r="M12067" s="1" t="s">
        <v>16</v>
      </c>
      <c r="N12067" s="1" t="s">
        <v>25</v>
      </c>
      <c r="O12067" s="1" t="s">
        <v>33</v>
      </c>
      <c r="P12067" s="1" t="s">
        <v>34</v>
      </c>
    </row>
    <row r="12068" spans="1:16" x14ac:dyDescent="0.25">
      <c r="A12068">
        <v>22499</v>
      </c>
      <c r="B12068">
        <v>9882</v>
      </c>
      <c r="C12068" s="1" t="s">
        <v>122</v>
      </c>
      <c r="D12068">
        <v>1</v>
      </c>
      <c r="E12068" s="2">
        <v>42170</v>
      </c>
      <c r="F12068" s="1" t="s">
        <v>192</v>
      </c>
      <c r="G12068" s="1" t="s">
        <v>176</v>
      </c>
      <c r="H12068" s="3">
        <v>0.55995370370370368</v>
      </c>
      <c r="I12068" t="str">
        <f>IF(J12068&gt;=18,"Evning",IF(pizza_sales[[#This Row],[Hour]]&gt;=13,"AfterNoon",IF(pizza_sales[[#This Row],[Hour]]&gt;= 9, "morning","invalid")))</f>
        <v>AfterNoon</v>
      </c>
      <c r="J12068">
        <v>13</v>
      </c>
      <c r="K12068">
        <v>12.5</v>
      </c>
      <c r="L12068">
        <v>12.5</v>
      </c>
      <c r="M12068" s="1" t="s">
        <v>16</v>
      </c>
      <c r="N12068" s="1" t="s">
        <v>17</v>
      </c>
      <c r="O12068" s="1" t="s">
        <v>81</v>
      </c>
      <c r="P12068" s="1" t="s">
        <v>82</v>
      </c>
    </row>
    <row r="12069" spans="1:16" x14ac:dyDescent="0.25">
      <c r="A12069">
        <v>22500</v>
      </c>
      <c r="B12069">
        <v>9882</v>
      </c>
      <c r="C12069" s="1" t="s">
        <v>169</v>
      </c>
      <c r="D12069">
        <v>1</v>
      </c>
      <c r="E12069" s="2">
        <v>42170</v>
      </c>
      <c r="F12069" s="1" t="s">
        <v>192</v>
      </c>
      <c r="G12069" s="1" t="s">
        <v>176</v>
      </c>
      <c r="H12069" s="3">
        <v>0.55995370370370368</v>
      </c>
      <c r="I12069" t="str">
        <f>IF(J12069&gt;=18,"Evning",IF(pizza_sales[[#This Row],[Hour]]&gt;=13,"AfterNoon",IF(pizza_sales[[#This Row],[Hour]]&gt;= 9, "morning","invalid")))</f>
        <v>AfterNoon</v>
      </c>
      <c r="J12069">
        <v>13</v>
      </c>
      <c r="K12069">
        <v>16.5</v>
      </c>
      <c r="L12069">
        <v>16.5</v>
      </c>
      <c r="M12069" s="1" t="s">
        <v>16</v>
      </c>
      <c r="N12069" s="1" t="s">
        <v>25</v>
      </c>
      <c r="O12069" s="1" t="s">
        <v>66</v>
      </c>
      <c r="P12069" s="1" t="s">
        <v>67</v>
      </c>
    </row>
    <row r="12070" spans="1:16" x14ac:dyDescent="0.25">
      <c r="A12070">
        <v>22501</v>
      </c>
      <c r="B12070">
        <v>9883</v>
      </c>
      <c r="C12070" s="1" t="s">
        <v>75</v>
      </c>
      <c r="D12070">
        <v>1</v>
      </c>
      <c r="E12070" s="2">
        <v>42170</v>
      </c>
      <c r="F12070" s="1" t="s">
        <v>192</v>
      </c>
      <c r="G12070" s="1" t="s">
        <v>176</v>
      </c>
      <c r="H12070" s="3">
        <v>0.56524305555555554</v>
      </c>
      <c r="I12070" t="str">
        <f>IF(J12070&gt;=18,"Evning",IF(pizza_sales[[#This Row],[Hour]]&gt;=13,"AfterNoon",IF(pizza_sales[[#This Row],[Hour]]&gt;= 9, "morning","invalid")))</f>
        <v>AfterNoon</v>
      </c>
      <c r="J12070">
        <v>13</v>
      </c>
      <c r="K12070">
        <v>20.75</v>
      </c>
      <c r="L12070">
        <v>20.75</v>
      </c>
      <c r="M12070" s="1" t="s">
        <v>24</v>
      </c>
      <c r="N12070" s="1" t="s">
        <v>36</v>
      </c>
      <c r="O12070" s="1" t="s">
        <v>45</v>
      </c>
      <c r="P12070" s="1" t="s">
        <v>46</v>
      </c>
    </row>
    <row r="12071" spans="1:16" x14ac:dyDescent="0.25">
      <c r="A12071">
        <v>22502</v>
      </c>
      <c r="B12071">
        <v>9883</v>
      </c>
      <c r="C12071" s="1" t="s">
        <v>135</v>
      </c>
      <c r="D12071">
        <v>1</v>
      </c>
      <c r="E12071" s="2">
        <v>42170</v>
      </c>
      <c r="F12071" s="1" t="s">
        <v>192</v>
      </c>
      <c r="G12071" s="1" t="s">
        <v>176</v>
      </c>
      <c r="H12071" s="3">
        <v>0.56524305555555554</v>
      </c>
      <c r="I12071" t="str">
        <f>IF(J12071&gt;=18,"Evning",IF(pizza_sales[[#This Row],[Hour]]&gt;=13,"AfterNoon",IF(pizza_sales[[#This Row],[Hour]]&gt;= 9, "morning","invalid")))</f>
        <v>AfterNoon</v>
      </c>
      <c r="J12071">
        <v>13</v>
      </c>
      <c r="K12071">
        <v>10.5</v>
      </c>
      <c r="L12071">
        <v>10.5</v>
      </c>
      <c r="M12071" s="1" t="s">
        <v>44</v>
      </c>
      <c r="N12071" s="1" t="s">
        <v>17</v>
      </c>
      <c r="O12071" s="1" t="s">
        <v>18</v>
      </c>
      <c r="P12071" s="1" t="s">
        <v>19</v>
      </c>
    </row>
    <row r="12072" spans="1:16" x14ac:dyDescent="0.25">
      <c r="A12072">
        <v>22503</v>
      </c>
      <c r="B12072">
        <v>9883</v>
      </c>
      <c r="C12072" s="1" t="s">
        <v>39</v>
      </c>
      <c r="D12072">
        <v>1</v>
      </c>
      <c r="E12072" s="2">
        <v>42170</v>
      </c>
      <c r="F12072" s="1" t="s">
        <v>192</v>
      </c>
      <c r="G12072" s="1" t="s">
        <v>176</v>
      </c>
      <c r="H12072" s="3">
        <v>0.56524305555555554</v>
      </c>
      <c r="I12072" t="str">
        <f>IF(J12072&gt;=18,"Evning",IF(pizza_sales[[#This Row],[Hour]]&gt;=13,"AfterNoon",IF(pizza_sales[[#This Row],[Hour]]&gt;= 9, "morning","invalid")))</f>
        <v>AfterNoon</v>
      </c>
      <c r="J12072">
        <v>13</v>
      </c>
      <c r="K12072">
        <v>16.5</v>
      </c>
      <c r="L12072">
        <v>16.5</v>
      </c>
      <c r="M12072" s="1" t="s">
        <v>16</v>
      </c>
      <c r="N12072" s="1" t="s">
        <v>29</v>
      </c>
      <c r="O12072" s="1" t="s">
        <v>30</v>
      </c>
      <c r="P12072" s="1" t="s">
        <v>31</v>
      </c>
    </row>
    <row r="12073" spans="1:16" x14ac:dyDescent="0.25">
      <c r="A12073">
        <v>22504</v>
      </c>
      <c r="B12073">
        <v>9883</v>
      </c>
      <c r="C12073" s="1" t="s">
        <v>148</v>
      </c>
      <c r="D12073">
        <v>1</v>
      </c>
      <c r="E12073" s="2">
        <v>42170</v>
      </c>
      <c r="F12073" s="1" t="s">
        <v>192</v>
      </c>
      <c r="G12073" s="1" t="s">
        <v>176</v>
      </c>
      <c r="H12073" s="3">
        <v>0.56524305555555554</v>
      </c>
      <c r="I12073" t="str">
        <f>IF(J12073&gt;=18,"Evning",IF(pizza_sales[[#This Row],[Hour]]&gt;=13,"AfterNoon",IF(pizza_sales[[#This Row],[Hour]]&gt;= 9, "morning","invalid")))</f>
        <v>AfterNoon</v>
      </c>
      <c r="J12073">
        <v>13</v>
      </c>
      <c r="K12073">
        <v>16.5</v>
      </c>
      <c r="L12073">
        <v>16.5</v>
      </c>
      <c r="M12073" s="1" t="s">
        <v>16</v>
      </c>
      <c r="N12073" s="1" t="s">
        <v>29</v>
      </c>
      <c r="O12073" s="1" t="s">
        <v>41</v>
      </c>
      <c r="P12073" s="1" t="s">
        <v>42</v>
      </c>
    </row>
    <row r="12074" spans="1:16" x14ac:dyDescent="0.25">
      <c r="A12074">
        <v>22505</v>
      </c>
      <c r="B12074">
        <v>9884</v>
      </c>
      <c r="C12074" s="1" t="s">
        <v>143</v>
      </c>
      <c r="D12074">
        <v>1</v>
      </c>
      <c r="E12074" s="2">
        <v>42170</v>
      </c>
      <c r="F12074" s="1" t="s">
        <v>192</v>
      </c>
      <c r="G12074" s="1" t="s">
        <v>176</v>
      </c>
      <c r="H12074" s="3">
        <v>0.57201388888888893</v>
      </c>
      <c r="I12074" t="str">
        <f>IF(J12074&gt;=18,"Evning",IF(pizza_sales[[#This Row],[Hour]]&gt;=13,"AfterNoon",IF(pizza_sales[[#This Row],[Hour]]&gt;= 9, "morning","invalid")))</f>
        <v>AfterNoon</v>
      </c>
      <c r="J12074">
        <v>13</v>
      </c>
      <c r="K12074">
        <v>25.5</v>
      </c>
      <c r="L12074">
        <v>25.5</v>
      </c>
      <c r="M12074" s="1" t="s">
        <v>144</v>
      </c>
      <c r="N12074" s="1" t="s">
        <v>17</v>
      </c>
      <c r="O12074" s="1" t="s">
        <v>48</v>
      </c>
      <c r="P12074" s="1" t="s">
        <v>49</v>
      </c>
    </row>
    <row r="12075" spans="1:16" x14ac:dyDescent="0.25">
      <c r="A12075">
        <v>22506</v>
      </c>
      <c r="B12075">
        <v>9885</v>
      </c>
      <c r="C12075" s="1" t="s">
        <v>39</v>
      </c>
      <c r="D12075">
        <v>1</v>
      </c>
      <c r="E12075" s="2">
        <v>42170</v>
      </c>
      <c r="F12075" s="1" t="s">
        <v>192</v>
      </c>
      <c r="G12075" s="1" t="s">
        <v>176</v>
      </c>
      <c r="H12075" s="3">
        <v>0.57216435185185188</v>
      </c>
      <c r="I12075" t="str">
        <f>IF(J12075&gt;=18,"Evning",IF(pizza_sales[[#This Row],[Hour]]&gt;=13,"AfterNoon",IF(pizza_sales[[#This Row],[Hour]]&gt;= 9, "morning","invalid")))</f>
        <v>AfterNoon</v>
      </c>
      <c r="J12075">
        <v>13</v>
      </c>
      <c r="K12075">
        <v>16.5</v>
      </c>
      <c r="L12075">
        <v>16.5</v>
      </c>
      <c r="M12075" s="1" t="s">
        <v>16</v>
      </c>
      <c r="N12075" s="1" t="s">
        <v>29</v>
      </c>
      <c r="O12075" s="1" t="s">
        <v>30</v>
      </c>
      <c r="P12075" s="1" t="s">
        <v>31</v>
      </c>
    </row>
    <row r="12076" spans="1:16" x14ac:dyDescent="0.25">
      <c r="A12076">
        <v>22507</v>
      </c>
      <c r="B12076">
        <v>9885</v>
      </c>
      <c r="C12076" s="1" t="s">
        <v>65</v>
      </c>
      <c r="D12076">
        <v>1</v>
      </c>
      <c r="E12076" s="2">
        <v>42170</v>
      </c>
      <c r="F12076" s="1" t="s">
        <v>192</v>
      </c>
      <c r="G12076" s="1" t="s">
        <v>176</v>
      </c>
      <c r="H12076" s="3">
        <v>0.57216435185185188</v>
      </c>
      <c r="I12076" t="str">
        <f>IF(J12076&gt;=18,"Evning",IF(pizza_sales[[#This Row],[Hour]]&gt;=13,"AfterNoon",IF(pizza_sales[[#This Row],[Hour]]&gt;= 9, "morning","invalid")))</f>
        <v>AfterNoon</v>
      </c>
      <c r="J12076">
        <v>13</v>
      </c>
      <c r="K12076">
        <v>20.75</v>
      </c>
      <c r="L12076">
        <v>20.75</v>
      </c>
      <c r="M12076" s="1" t="s">
        <v>24</v>
      </c>
      <c r="N12076" s="1" t="s">
        <v>25</v>
      </c>
      <c r="O12076" s="1" t="s">
        <v>66</v>
      </c>
      <c r="P12076" s="1" t="s">
        <v>67</v>
      </c>
    </row>
    <row r="12077" spans="1:16" x14ac:dyDescent="0.25">
      <c r="A12077">
        <v>22630</v>
      </c>
      <c r="B12077">
        <v>9946</v>
      </c>
      <c r="C12077" s="1" t="s">
        <v>175</v>
      </c>
      <c r="D12077">
        <v>1</v>
      </c>
      <c r="E12077" s="2">
        <v>42171</v>
      </c>
      <c r="F12077" s="1" t="s">
        <v>192</v>
      </c>
      <c r="G12077" s="1" t="s">
        <v>180</v>
      </c>
      <c r="H12077" s="3">
        <v>0.5433217592592593</v>
      </c>
      <c r="I12077" t="str">
        <f>IF(J12077&gt;=18,"Evning",IF(pizza_sales[[#This Row],[Hour]]&gt;=13,"AfterNoon",IF(pizza_sales[[#This Row],[Hour]]&gt;= 9, "morning","invalid")))</f>
        <v>AfterNoon</v>
      </c>
      <c r="J12077">
        <v>13</v>
      </c>
      <c r="K12077">
        <v>12.25</v>
      </c>
      <c r="L12077">
        <v>12.25</v>
      </c>
      <c r="M12077" s="1" t="s">
        <v>44</v>
      </c>
      <c r="N12077" s="1" t="s">
        <v>29</v>
      </c>
      <c r="O12077" s="1" t="s">
        <v>100</v>
      </c>
      <c r="P12077" s="1" t="s">
        <v>101</v>
      </c>
    </row>
    <row r="12078" spans="1:16" x14ac:dyDescent="0.25">
      <c r="A12078">
        <v>22631</v>
      </c>
      <c r="B12078">
        <v>9946</v>
      </c>
      <c r="C12078" s="1" t="s">
        <v>166</v>
      </c>
      <c r="D12078">
        <v>1</v>
      </c>
      <c r="E12078" s="2">
        <v>42171</v>
      </c>
      <c r="F12078" s="1" t="s">
        <v>192</v>
      </c>
      <c r="G12078" s="1" t="s">
        <v>180</v>
      </c>
      <c r="H12078" s="3">
        <v>0.5433217592592593</v>
      </c>
      <c r="I12078" t="str">
        <f>IF(J12078&gt;=18,"Evning",IF(pizza_sales[[#This Row],[Hour]]&gt;=13,"AfterNoon",IF(pizza_sales[[#This Row],[Hour]]&gt;= 9, "morning","invalid")))</f>
        <v>AfterNoon</v>
      </c>
      <c r="J12078">
        <v>13</v>
      </c>
      <c r="K12078">
        <v>12</v>
      </c>
      <c r="L12078">
        <v>12</v>
      </c>
      <c r="M12078" s="1" t="s">
        <v>44</v>
      </c>
      <c r="N12078" s="1" t="s">
        <v>25</v>
      </c>
      <c r="O12078" s="1" t="s">
        <v>107</v>
      </c>
      <c r="P12078" s="1" t="s">
        <v>108</v>
      </c>
    </row>
    <row r="12079" spans="1:16" x14ac:dyDescent="0.25">
      <c r="A12079">
        <v>22632</v>
      </c>
      <c r="B12079">
        <v>9946</v>
      </c>
      <c r="C12079" s="1" t="s">
        <v>65</v>
      </c>
      <c r="D12079">
        <v>1</v>
      </c>
      <c r="E12079" s="2">
        <v>42171</v>
      </c>
      <c r="F12079" s="1" t="s">
        <v>192</v>
      </c>
      <c r="G12079" s="1" t="s">
        <v>180</v>
      </c>
      <c r="H12079" s="3">
        <v>0.5433217592592593</v>
      </c>
      <c r="I12079" t="str">
        <f>IF(J12079&gt;=18,"Evning",IF(pizza_sales[[#This Row],[Hour]]&gt;=13,"AfterNoon",IF(pizza_sales[[#This Row],[Hour]]&gt;= 9, "morning","invalid")))</f>
        <v>AfterNoon</v>
      </c>
      <c r="J12079">
        <v>13</v>
      </c>
      <c r="K12079">
        <v>20.75</v>
      </c>
      <c r="L12079">
        <v>20.75</v>
      </c>
      <c r="M12079" s="1" t="s">
        <v>24</v>
      </c>
      <c r="N12079" s="1" t="s">
        <v>25</v>
      </c>
      <c r="O12079" s="1" t="s">
        <v>66</v>
      </c>
      <c r="P12079" s="1" t="s">
        <v>67</v>
      </c>
    </row>
    <row r="12080" spans="1:16" x14ac:dyDescent="0.25">
      <c r="A12080">
        <v>22633</v>
      </c>
      <c r="B12080">
        <v>9946</v>
      </c>
      <c r="C12080" s="1" t="s">
        <v>155</v>
      </c>
      <c r="D12080">
        <v>1</v>
      </c>
      <c r="E12080" s="2">
        <v>42171</v>
      </c>
      <c r="F12080" s="1" t="s">
        <v>192</v>
      </c>
      <c r="G12080" s="1" t="s">
        <v>180</v>
      </c>
      <c r="H12080" s="3">
        <v>0.5433217592592593</v>
      </c>
      <c r="I12080" t="str">
        <f>IF(J12080&gt;=18,"Evning",IF(pizza_sales[[#This Row],[Hour]]&gt;=13,"AfterNoon",IF(pizza_sales[[#This Row],[Hour]]&gt;= 9, "morning","invalid")))</f>
        <v>AfterNoon</v>
      </c>
      <c r="J12080">
        <v>13</v>
      </c>
      <c r="K12080">
        <v>12.75</v>
      </c>
      <c r="L12080">
        <v>12.75</v>
      </c>
      <c r="M12080" s="1" t="s">
        <v>44</v>
      </c>
      <c r="N12080" s="1" t="s">
        <v>36</v>
      </c>
      <c r="O12080" s="1" t="s">
        <v>37</v>
      </c>
      <c r="P12080" s="1" t="s">
        <v>38</v>
      </c>
    </row>
    <row r="12081" spans="1:16" x14ac:dyDescent="0.25">
      <c r="A12081">
        <v>22634</v>
      </c>
      <c r="B12081">
        <v>9947</v>
      </c>
      <c r="C12081" s="1" t="s">
        <v>79</v>
      </c>
      <c r="D12081">
        <v>2</v>
      </c>
      <c r="E12081" s="2">
        <v>42171</v>
      </c>
      <c r="F12081" s="1" t="s">
        <v>192</v>
      </c>
      <c r="G12081" s="1" t="s">
        <v>180</v>
      </c>
      <c r="H12081" s="3">
        <v>0.54434027777777783</v>
      </c>
      <c r="I12081" t="str">
        <f>IF(J12081&gt;=18,"Evning",IF(pizza_sales[[#This Row],[Hour]]&gt;=13,"AfterNoon",IF(pizza_sales[[#This Row],[Hour]]&gt;= 9, "morning","invalid")))</f>
        <v>AfterNoon</v>
      </c>
      <c r="J12081">
        <v>13</v>
      </c>
      <c r="K12081">
        <v>16.75</v>
      </c>
      <c r="L12081">
        <v>33.5</v>
      </c>
      <c r="M12081" s="1" t="s">
        <v>16</v>
      </c>
      <c r="N12081" s="1" t="s">
        <v>36</v>
      </c>
      <c r="O12081" s="1" t="s">
        <v>77</v>
      </c>
      <c r="P12081" s="1" t="s">
        <v>78</v>
      </c>
    </row>
    <row r="12082" spans="1:16" x14ac:dyDescent="0.25">
      <c r="A12082">
        <v>22635</v>
      </c>
      <c r="B12082">
        <v>9947</v>
      </c>
      <c r="C12082" s="1" t="s">
        <v>23</v>
      </c>
      <c r="D12082">
        <v>1</v>
      </c>
      <c r="E12082" s="2">
        <v>42171</v>
      </c>
      <c r="F12082" s="1" t="s">
        <v>192</v>
      </c>
      <c r="G12082" s="1" t="s">
        <v>180</v>
      </c>
      <c r="H12082" s="3">
        <v>0.54434027777777783</v>
      </c>
      <c r="I12082" t="str">
        <f>IF(J12082&gt;=18,"Evning",IF(pizza_sales[[#This Row],[Hour]]&gt;=13,"AfterNoon",IF(pizza_sales[[#This Row],[Hour]]&gt;= 9, "morning","invalid")))</f>
        <v>AfterNoon</v>
      </c>
      <c r="J12082">
        <v>13</v>
      </c>
      <c r="K12082">
        <v>18.5</v>
      </c>
      <c r="L12082">
        <v>18.5</v>
      </c>
      <c r="M12082" s="1" t="s">
        <v>24</v>
      </c>
      <c r="N12082" s="1" t="s">
        <v>25</v>
      </c>
      <c r="O12082" s="1" t="s">
        <v>26</v>
      </c>
      <c r="P12082" s="1" t="s">
        <v>27</v>
      </c>
    </row>
    <row r="12083" spans="1:16" x14ac:dyDescent="0.25">
      <c r="A12083">
        <v>22636</v>
      </c>
      <c r="B12083">
        <v>9947</v>
      </c>
      <c r="C12083" s="1" t="s">
        <v>131</v>
      </c>
      <c r="D12083">
        <v>1</v>
      </c>
      <c r="E12083" s="2">
        <v>42171</v>
      </c>
      <c r="F12083" s="1" t="s">
        <v>192</v>
      </c>
      <c r="G12083" s="1" t="s">
        <v>180</v>
      </c>
      <c r="H12083" s="3">
        <v>0.54434027777777783</v>
      </c>
      <c r="I12083" t="str">
        <f>IF(J12083&gt;=18,"Evning",IF(pizza_sales[[#This Row],[Hour]]&gt;=13,"AfterNoon",IF(pizza_sales[[#This Row],[Hour]]&gt;= 9, "morning","invalid")))</f>
        <v>AfterNoon</v>
      </c>
      <c r="J12083">
        <v>13</v>
      </c>
      <c r="K12083">
        <v>16</v>
      </c>
      <c r="L12083">
        <v>16</v>
      </c>
      <c r="M12083" s="1" t="s">
        <v>16</v>
      </c>
      <c r="N12083" s="1" t="s">
        <v>25</v>
      </c>
      <c r="O12083" s="1" t="s">
        <v>55</v>
      </c>
      <c r="P12083" s="1" t="s">
        <v>56</v>
      </c>
    </row>
    <row r="12084" spans="1:16" x14ac:dyDescent="0.25">
      <c r="A12084">
        <v>22637</v>
      </c>
      <c r="B12084">
        <v>9948</v>
      </c>
      <c r="C12084" s="1" t="s">
        <v>23</v>
      </c>
      <c r="D12084">
        <v>1</v>
      </c>
      <c r="E12084" s="2">
        <v>42171</v>
      </c>
      <c r="F12084" s="1" t="s">
        <v>192</v>
      </c>
      <c r="G12084" s="1" t="s">
        <v>180</v>
      </c>
      <c r="H12084" s="3">
        <v>0.54861111111111116</v>
      </c>
      <c r="I12084" t="str">
        <f>IF(J12084&gt;=18,"Evning",IF(pizza_sales[[#This Row],[Hour]]&gt;=13,"AfterNoon",IF(pizza_sales[[#This Row],[Hour]]&gt;= 9, "morning","invalid")))</f>
        <v>AfterNoon</v>
      </c>
      <c r="J12084">
        <v>13</v>
      </c>
      <c r="K12084">
        <v>18.5</v>
      </c>
      <c r="L12084">
        <v>18.5</v>
      </c>
      <c r="M12084" s="1" t="s">
        <v>24</v>
      </c>
      <c r="N12084" s="1" t="s">
        <v>25</v>
      </c>
      <c r="O12084" s="1" t="s">
        <v>26</v>
      </c>
      <c r="P12084" s="1" t="s">
        <v>27</v>
      </c>
    </row>
    <row r="12085" spans="1:16" x14ac:dyDescent="0.25">
      <c r="A12085">
        <v>22638</v>
      </c>
      <c r="B12085">
        <v>9949</v>
      </c>
      <c r="C12085" s="1" t="s">
        <v>87</v>
      </c>
      <c r="D12085">
        <v>1</v>
      </c>
      <c r="E12085" s="2">
        <v>42171</v>
      </c>
      <c r="F12085" s="1" t="s">
        <v>192</v>
      </c>
      <c r="G12085" s="1" t="s">
        <v>180</v>
      </c>
      <c r="H12085" s="3">
        <v>0.54905092592592597</v>
      </c>
      <c r="I12085" t="str">
        <f>IF(J12085&gt;=18,"Evning",IF(pizza_sales[[#This Row],[Hour]]&gt;=13,"AfterNoon",IF(pizza_sales[[#This Row],[Hour]]&gt;= 9, "morning","invalid")))</f>
        <v>AfterNoon</v>
      </c>
      <c r="J12085">
        <v>13</v>
      </c>
      <c r="K12085">
        <v>12</v>
      </c>
      <c r="L12085">
        <v>12</v>
      </c>
      <c r="M12085" s="1" t="s">
        <v>44</v>
      </c>
      <c r="N12085" s="1" t="s">
        <v>17</v>
      </c>
      <c r="O12085" s="1" t="s">
        <v>88</v>
      </c>
      <c r="P12085" s="1" t="s">
        <v>89</v>
      </c>
    </row>
    <row r="12086" spans="1:16" x14ac:dyDescent="0.25">
      <c r="A12086">
        <v>22639</v>
      </c>
      <c r="B12086">
        <v>9949</v>
      </c>
      <c r="C12086" s="1" t="s">
        <v>153</v>
      </c>
      <c r="D12086">
        <v>1</v>
      </c>
      <c r="E12086" s="2">
        <v>42171</v>
      </c>
      <c r="F12086" s="1" t="s">
        <v>192</v>
      </c>
      <c r="G12086" s="1" t="s">
        <v>180</v>
      </c>
      <c r="H12086" s="3">
        <v>0.54905092592592597</v>
      </c>
      <c r="I12086" t="str">
        <f>IF(J12086&gt;=18,"Evning",IF(pizza_sales[[#This Row],[Hour]]&gt;=13,"AfterNoon",IF(pizza_sales[[#This Row],[Hour]]&gt;= 9, "morning","invalid")))</f>
        <v>AfterNoon</v>
      </c>
      <c r="J12086">
        <v>13</v>
      </c>
      <c r="K12086">
        <v>12.5</v>
      </c>
      <c r="L12086">
        <v>12.5</v>
      </c>
      <c r="M12086" s="1" t="s">
        <v>44</v>
      </c>
      <c r="N12086" s="1" t="s">
        <v>29</v>
      </c>
      <c r="O12086" s="1" t="s">
        <v>63</v>
      </c>
      <c r="P12086" s="1" t="s">
        <v>64</v>
      </c>
    </row>
    <row r="12087" spans="1:16" x14ac:dyDescent="0.25">
      <c r="A12087">
        <v>22640</v>
      </c>
      <c r="B12087">
        <v>9950</v>
      </c>
      <c r="C12087" s="1" t="s">
        <v>87</v>
      </c>
      <c r="D12087">
        <v>1</v>
      </c>
      <c r="E12087" s="2">
        <v>42171</v>
      </c>
      <c r="F12087" s="1" t="s">
        <v>192</v>
      </c>
      <c r="G12087" s="1" t="s">
        <v>180</v>
      </c>
      <c r="H12087" s="3">
        <v>0.55574074074074076</v>
      </c>
      <c r="I12087" t="str">
        <f>IF(J12087&gt;=18,"Evning",IF(pizza_sales[[#This Row],[Hour]]&gt;=13,"AfterNoon",IF(pizza_sales[[#This Row],[Hour]]&gt;= 9, "morning","invalid")))</f>
        <v>AfterNoon</v>
      </c>
      <c r="J12087">
        <v>13</v>
      </c>
      <c r="K12087">
        <v>12</v>
      </c>
      <c r="L12087">
        <v>12</v>
      </c>
      <c r="M12087" s="1" t="s">
        <v>44</v>
      </c>
      <c r="N12087" s="1" t="s">
        <v>17</v>
      </c>
      <c r="O12087" s="1" t="s">
        <v>88</v>
      </c>
      <c r="P12087" s="1" t="s">
        <v>89</v>
      </c>
    </row>
    <row r="12088" spans="1:16" x14ac:dyDescent="0.25">
      <c r="A12088">
        <v>22641</v>
      </c>
      <c r="B12088">
        <v>9950</v>
      </c>
      <c r="C12088" s="1" t="s">
        <v>53</v>
      </c>
      <c r="D12088">
        <v>1</v>
      </c>
      <c r="E12088" s="2">
        <v>42171</v>
      </c>
      <c r="F12088" s="1" t="s">
        <v>192</v>
      </c>
      <c r="G12088" s="1" t="s">
        <v>180</v>
      </c>
      <c r="H12088" s="3">
        <v>0.55574074074074076</v>
      </c>
      <c r="I12088" t="str">
        <f>IF(J12088&gt;=18,"Evning",IF(pizza_sales[[#This Row],[Hour]]&gt;=13,"AfterNoon",IF(pizza_sales[[#This Row],[Hour]]&gt;= 9, "morning","invalid")))</f>
        <v>AfterNoon</v>
      </c>
      <c r="J12088">
        <v>13</v>
      </c>
      <c r="K12088">
        <v>12</v>
      </c>
      <c r="L12088">
        <v>12</v>
      </c>
      <c r="M12088" s="1" t="s">
        <v>44</v>
      </c>
      <c r="N12088" s="1" t="s">
        <v>17</v>
      </c>
      <c r="O12088" s="1" t="s">
        <v>21</v>
      </c>
      <c r="P12088" s="1" t="s">
        <v>22</v>
      </c>
    </row>
    <row r="12089" spans="1:16" x14ac:dyDescent="0.25">
      <c r="A12089">
        <v>22642</v>
      </c>
      <c r="B12089">
        <v>9951</v>
      </c>
      <c r="C12089" s="1" t="s">
        <v>79</v>
      </c>
      <c r="D12089">
        <v>1</v>
      </c>
      <c r="E12089" s="2">
        <v>42171</v>
      </c>
      <c r="F12089" s="1" t="s">
        <v>192</v>
      </c>
      <c r="G12089" s="1" t="s">
        <v>180</v>
      </c>
      <c r="H12089" s="3">
        <v>0.56225694444444441</v>
      </c>
      <c r="I12089" t="str">
        <f>IF(J12089&gt;=18,"Evning",IF(pizza_sales[[#This Row],[Hour]]&gt;=13,"AfterNoon",IF(pizza_sales[[#This Row],[Hour]]&gt;= 9, "morning","invalid")))</f>
        <v>AfterNoon</v>
      </c>
      <c r="J12089">
        <v>13</v>
      </c>
      <c r="K12089">
        <v>16.75</v>
      </c>
      <c r="L12089">
        <v>16.75</v>
      </c>
      <c r="M12089" s="1" t="s">
        <v>16</v>
      </c>
      <c r="N12089" s="1" t="s">
        <v>36</v>
      </c>
      <c r="O12089" s="1" t="s">
        <v>77</v>
      </c>
      <c r="P12089" s="1" t="s">
        <v>78</v>
      </c>
    </row>
    <row r="12090" spans="1:16" x14ac:dyDescent="0.25">
      <c r="A12090">
        <v>22643</v>
      </c>
      <c r="B12090">
        <v>9951</v>
      </c>
      <c r="C12090" s="1" t="s">
        <v>168</v>
      </c>
      <c r="D12090">
        <v>1</v>
      </c>
      <c r="E12090" s="2">
        <v>42171</v>
      </c>
      <c r="F12090" s="1" t="s">
        <v>192</v>
      </c>
      <c r="G12090" s="1" t="s">
        <v>180</v>
      </c>
      <c r="H12090" s="3">
        <v>0.56225694444444441</v>
      </c>
      <c r="I12090" t="str">
        <f>IF(J12090&gt;=18,"Evning",IF(pizza_sales[[#This Row],[Hour]]&gt;=13,"AfterNoon",IF(pizza_sales[[#This Row],[Hour]]&gt;= 9, "morning","invalid")))</f>
        <v>AfterNoon</v>
      </c>
      <c r="J12090">
        <v>13</v>
      </c>
      <c r="K12090">
        <v>16</v>
      </c>
      <c r="L12090">
        <v>16</v>
      </c>
      <c r="M12090" s="1" t="s">
        <v>16</v>
      </c>
      <c r="N12090" s="1" t="s">
        <v>17</v>
      </c>
      <c r="O12090" s="1" t="s">
        <v>97</v>
      </c>
      <c r="P12090" s="1" t="s">
        <v>98</v>
      </c>
    </row>
    <row r="12091" spans="1:16" x14ac:dyDescent="0.25">
      <c r="A12091">
        <v>22644</v>
      </c>
      <c r="B12091">
        <v>9951</v>
      </c>
      <c r="C12091" s="1" t="s">
        <v>167</v>
      </c>
      <c r="D12091">
        <v>1</v>
      </c>
      <c r="E12091" s="2">
        <v>42171</v>
      </c>
      <c r="F12091" s="1" t="s">
        <v>192</v>
      </c>
      <c r="G12091" s="1" t="s">
        <v>180</v>
      </c>
      <c r="H12091" s="3">
        <v>0.56225694444444441</v>
      </c>
      <c r="I12091" t="str">
        <f>IF(J12091&gt;=18,"Evning",IF(pizza_sales[[#This Row],[Hour]]&gt;=13,"AfterNoon",IF(pizza_sales[[#This Row],[Hour]]&gt;= 9, "morning","invalid")))</f>
        <v>AfterNoon</v>
      </c>
      <c r="J12091">
        <v>13</v>
      </c>
      <c r="K12091">
        <v>16</v>
      </c>
      <c r="L12091">
        <v>16</v>
      </c>
      <c r="M12091" s="1" t="s">
        <v>16</v>
      </c>
      <c r="N12091" s="1" t="s">
        <v>25</v>
      </c>
      <c r="O12091" s="1" t="s">
        <v>113</v>
      </c>
      <c r="P12091" s="1" t="s">
        <v>114</v>
      </c>
    </row>
    <row r="12092" spans="1:16" x14ac:dyDescent="0.25">
      <c r="A12092">
        <v>22645</v>
      </c>
      <c r="B12092">
        <v>9952</v>
      </c>
      <c r="C12092" s="1" t="s">
        <v>122</v>
      </c>
      <c r="D12092">
        <v>1</v>
      </c>
      <c r="E12092" s="2">
        <v>42171</v>
      </c>
      <c r="F12092" s="1" t="s">
        <v>192</v>
      </c>
      <c r="G12092" s="1" t="s">
        <v>180</v>
      </c>
      <c r="H12092" s="3">
        <v>0.56835648148148143</v>
      </c>
      <c r="I12092" t="str">
        <f>IF(J12092&gt;=18,"Evning",IF(pizza_sales[[#This Row],[Hour]]&gt;=13,"AfterNoon",IF(pizza_sales[[#This Row],[Hour]]&gt;= 9, "morning","invalid")))</f>
        <v>AfterNoon</v>
      </c>
      <c r="J12092">
        <v>13</v>
      </c>
      <c r="K12092">
        <v>12.5</v>
      </c>
      <c r="L12092">
        <v>12.5</v>
      </c>
      <c r="M12092" s="1" t="s">
        <v>16</v>
      </c>
      <c r="N12092" s="1" t="s">
        <v>17</v>
      </c>
      <c r="O12092" s="1" t="s">
        <v>81</v>
      </c>
      <c r="P12092" s="1" t="s">
        <v>82</v>
      </c>
    </row>
    <row r="12093" spans="1:16" x14ac:dyDescent="0.25">
      <c r="A12093">
        <v>22646</v>
      </c>
      <c r="B12093">
        <v>9952</v>
      </c>
      <c r="C12093" s="1" t="s">
        <v>50</v>
      </c>
      <c r="D12093">
        <v>1</v>
      </c>
      <c r="E12093" s="2">
        <v>42171</v>
      </c>
      <c r="F12093" s="1" t="s">
        <v>192</v>
      </c>
      <c r="G12093" s="1" t="s">
        <v>180</v>
      </c>
      <c r="H12093" s="3">
        <v>0.56835648148148143</v>
      </c>
      <c r="I12093" t="str">
        <f>IF(J12093&gt;=18,"Evning",IF(pizza_sales[[#This Row],[Hour]]&gt;=13,"AfterNoon",IF(pizza_sales[[#This Row],[Hour]]&gt;= 9, "morning","invalid")))</f>
        <v>AfterNoon</v>
      </c>
      <c r="J12093">
        <v>13</v>
      </c>
      <c r="K12093">
        <v>12.5</v>
      </c>
      <c r="L12093">
        <v>12.5</v>
      </c>
      <c r="M12093" s="1" t="s">
        <v>44</v>
      </c>
      <c r="N12093" s="1" t="s">
        <v>29</v>
      </c>
      <c r="O12093" s="1" t="s">
        <v>51</v>
      </c>
      <c r="P12093" s="1" t="s">
        <v>52</v>
      </c>
    </row>
    <row r="12094" spans="1:16" x14ac:dyDescent="0.25">
      <c r="A12094">
        <v>22647</v>
      </c>
      <c r="B12094">
        <v>9953</v>
      </c>
      <c r="C12094" s="1" t="s">
        <v>93</v>
      </c>
      <c r="D12094">
        <v>1</v>
      </c>
      <c r="E12094" s="2">
        <v>42171</v>
      </c>
      <c r="F12094" s="1" t="s">
        <v>192</v>
      </c>
      <c r="G12094" s="1" t="s">
        <v>180</v>
      </c>
      <c r="H12094" s="3">
        <v>0.58277777777777773</v>
      </c>
      <c r="I12094" t="str">
        <f>IF(J12094&gt;=18,"Evning",IF(pizza_sales[[#This Row],[Hour]]&gt;=13,"AfterNoon",IF(pizza_sales[[#This Row],[Hour]]&gt;= 9, "morning","invalid")))</f>
        <v>AfterNoon</v>
      </c>
      <c r="J12094">
        <v>13</v>
      </c>
      <c r="K12094">
        <v>17.95</v>
      </c>
      <c r="L12094">
        <v>17.95</v>
      </c>
      <c r="M12094" s="1" t="s">
        <v>24</v>
      </c>
      <c r="N12094" s="1" t="s">
        <v>25</v>
      </c>
      <c r="O12094" s="1" t="s">
        <v>94</v>
      </c>
      <c r="P12094" s="1" t="s">
        <v>95</v>
      </c>
    </row>
    <row r="12095" spans="1:16" x14ac:dyDescent="0.25">
      <c r="A12095">
        <v>22648</v>
      </c>
      <c r="B12095">
        <v>9953</v>
      </c>
      <c r="C12095" s="1" t="s">
        <v>90</v>
      </c>
      <c r="D12095">
        <v>1</v>
      </c>
      <c r="E12095" s="2">
        <v>42171</v>
      </c>
      <c r="F12095" s="1" t="s">
        <v>192</v>
      </c>
      <c r="G12095" s="1" t="s">
        <v>180</v>
      </c>
      <c r="H12095" s="3">
        <v>0.58277777777777773</v>
      </c>
      <c r="I12095" t="str">
        <f>IF(J12095&gt;=18,"Evning",IF(pizza_sales[[#This Row],[Hour]]&gt;=13,"AfterNoon",IF(pizza_sales[[#This Row],[Hour]]&gt;= 9, "morning","invalid")))</f>
        <v>AfterNoon</v>
      </c>
      <c r="J12095">
        <v>13</v>
      </c>
      <c r="K12095">
        <v>20.75</v>
      </c>
      <c r="L12095">
        <v>20.75</v>
      </c>
      <c r="M12095" s="1" t="s">
        <v>24</v>
      </c>
      <c r="N12095" s="1" t="s">
        <v>29</v>
      </c>
      <c r="O12095" s="1" t="s">
        <v>91</v>
      </c>
      <c r="P12095" s="1" t="s">
        <v>92</v>
      </c>
    </row>
    <row r="12096" spans="1:16" x14ac:dyDescent="0.25">
      <c r="A12096">
        <v>22769</v>
      </c>
      <c r="B12096">
        <v>10008</v>
      </c>
      <c r="C12096" s="1" t="s">
        <v>35</v>
      </c>
      <c r="D12096">
        <v>1</v>
      </c>
      <c r="E12096" s="2">
        <v>42172</v>
      </c>
      <c r="F12096" s="1" t="s">
        <v>192</v>
      </c>
      <c r="G12096" s="1" t="s">
        <v>182</v>
      </c>
      <c r="H12096" s="3">
        <v>0.56491898148148145</v>
      </c>
      <c r="I12096" t="str">
        <f>IF(J12096&gt;=18,"Evning",IF(pizza_sales[[#This Row],[Hour]]&gt;=13,"AfterNoon",IF(pizza_sales[[#This Row],[Hour]]&gt;= 9, "morning","invalid")))</f>
        <v>AfterNoon</v>
      </c>
      <c r="J12096">
        <v>13</v>
      </c>
      <c r="K12096">
        <v>20.75</v>
      </c>
      <c r="L12096">
        <v>20.75</v>
      </c>
      <c r="M12096" s="1" t="s">
        <v>24</v>
      </c>
      <c r="N12096" s="1" t="s">
        <v>36</v>
      </c>
      <c r="O12096" s="1" t="s">
        <v>37</v>
      </c>
      <c r="P12096" s="1" t="s">
        <v>38</v>
      </c>
    </row>
    <row r="12097" spans="1:16" x14ac:dyDescent="0.25">
      <c r="A12097">
        <v>22770</v>
      </c>
      <c r="B12097">
        <v>10009</v>
      </c>
      <c r="C12097" s="1" t="s">
        <v>120</v>
      </c>
      <c r="D12097">
        <v>1</v>
      </c>
      <c r="E12097" s="2">
        <v>42172</v>
      </c>
      <c r="F12097" s="1" t="s">
        <v>192</v>
      </c>
      <c r="G12097" s="1" t="s">
        <v>182</v>
      </c>
      <c r="H12097" s="3">
        <v>0.58217592592592593</v>
      </c>
      <c r="I12097" t="str">
        <f>IF(J12097&gt;=18,"Evning",IF(pizza_sales[[#This Row],[Hour]]&gt;=13,"AfterNoon",IF(pizza_sales[[#This Row],[Hour]]&gt;= 9, "morning","invalid")))</f>
        <v>AfterNoon</v>
      </c>
      <c r="J12097">
        <v>13</v>
      </c>
      <c r="K12097">
        <v>12.75</v>
      </c>
      <c r="L12097">
        <v>12.75</v>
      </c>
      <c r="M12097" s="1" t="s">
        <v>44</v>
      </c>
      <c r="N12097" s="1" t="s">
        <v>36</v>
      </c>
      <c r="O12097" s="1" t="s">
        <v>73</v>
      </c>
      <c r="P12097" s="1" t="s">
        <v>74</v>
      </c>
    </row>
    <row r="12098" spans="1:16" x14ac:dyDescent="0.25">
      <c r="A12098">
        <v>22771</v>
      </c>
      <c r="B12098">
        <v>10009</v>
      </c>
      <c r="C12098" s="1" t="s">
        <v>167</v>
      </c>
      <c r="D12098">
        <v>1</v>
      </c>
      <c r="E12098" s="2">
        <v>42172</v>
      </c>
      <c r="F12098" s="1" t="s">
        <v>192</v>
      </c>
      <c r="G12098" s="1" t="s">
        <v>182</v>
      </c>
      <c r="H12098" s="3">
        <v>0.58217592592592593</v>
      </c>
      <c r="I12098" t="str">
        <f>IF(J12098&gt;=18,"Evning",IF(pizza_sales[[#This Row],[Hour]]&gt;=13,"AfterNoon",IF(pizza_sales[[#This Row],[Hour]]&gt;= 9, "morning","invalid")))</f>
        <v>AfterNoon</v>
      </c>
      <c r="J12098">
        <v>13</v>
      </c>
      <c r="K12098">
        <v>16</v>
      </c>
      <c r="L12098">
        <v>16</v>
      </c>
      <c r="M12098" s="1" t="s">
        <v>16</v>
      </c>
      <c r="N12098" s="1" t="s">
        <v>25</v>
      </c>
      <c r="O12098" s="1" t="s">
        <v>113</v>
      </c>
      <c r="P12098" s="1" t="s">
        <v>114</v>
      </c>
    </row>
    <row r="12099" spans="1:16" x14ac:dyDescent="0.25">
      <c r="A12099">
        <v>22872</v>
      </c>
      <c r="B12099">
        <v>10059</v>
      </c>
      <c r="C12099" s="1" t="s">
        <v>158</v>
      </c>
      <c r="D12099">
        <v>1</v>
      </c>
      <c r="E12099" s="2">
        <v>42173</v>
      </c>
      <c r="F12099" s="1" t="s">
        <v>192</v>
      </c>
      <c r="G12099" s="1" t="s">
        <v>15</v>
      </c>
      <c r="H12099" s="3">
        <v>0.54730324074074077</v>
      </c>
      <c r="I12099" t="str">
        <f>IF(J12099&gt;=18,"Evning",IF(pizza_sales[[#This Row],[Hour]]&gt;=13,"AfterNoon",IF(pizza_sales[[#This Row],[Hour]]&gt;= 9, "morning","invalid")))</f>
        <v>AfterNoon</v>
      </c>
      <c r="J12099">
        <v>13</v>
      </c>
      <c r="K12099">
        <v>16</v>
      </c>
      <c r="L12099">
        <v>16</v>
      </c>
      <c r="M12099" s="1" t="s">
        <v>16</v>
      </c>
      <c r="N12099" s="1" t="s">
        <v>25</v>
      </c>
      <c r="O12099" s="1" t="s">
        <v>69</v>
      </c>
      <c r="P12099" s="1" t="s">
        <v>70</v>
      </c>
    </row>
    <row r="12100" spans="1:16" x14ac:dyDescent="0.25">
      <c r="A12100">
        <v>22873</v>
      </c>
      <c r="B12100">
        <v>10060</v>
      </c>
      <c r="C12100" s="1" t="s">
        <v>87</v>
      </c>
      <c r="D12100">
        <v>1</v>
      </c>
      <c r="E12100" s="2">
        <v>42173</v>
      </c>
      <c r="F12100" s="1" t="s">
        <v>192</v>
      </c>
      <c r="G12100" s="1" t="s">
        <v>15</v>
      </c>
      <c r="H12100" s="3">
        <v>0.54831018518518515</v>
      </c>
      <c r="I12100" t="str">
        <f>IF(J12100&gt;=18,"Evning",IF(pizza_sales[[#This Row],[Hour]]&gt;=13,"AfterNoon",IF(pizza_sales[[#This Row],[Hour]]&gt;= 9, "morning","invalid")))</f>
        <v>AfterNoon</v>
      </c>
      <c r="J12100">
        <v>13</v>
      </c>
      <c r="K12100">
        <v>12</v>
      </c>
      <c r="L12100">
        <v>12</v>
      </c>
      <c r="M12100" s="1" t="s">
        <v>44</v>
      </c>
      <c r="N12100" s="1" t="s">
        <v>17</v>
      </c>
      <c r="O12100" s="1" t="s">
        <v>88</v>
      </c>
      <c r="P12100" s="1" t="s">
        <v>89</v>
      </c>
    </row>
    <row r="12101" spans="1:16" x14ac:dyDescent="0.25">
      <c r="A12101">
        <v>22874</v>
      </c>
      <c r="B12101">
        <v>10060</v>
      </c>
      <c r="C12101" s="1" t="s">
        <v>164</v>
      </c>
      <c r="D12101">
        <v>1</v>
      </c>
      <c r="E12101" s="2">
        <v>42173</v>
      </c>
      <c r="F12101" s="1" t="s">
        <v>192</v>
      </c>
      <c r="G12101" s="1" t="s">
        <v>15</v>
      </c>
      <c r="H12101" s="3">
        <v>0.54831018518518515</v>
      </c>
      <c r="I12101" t="str">
        <f>IF(J12101&gt;=18,"Evning",IF(pizza_sales[[#This Row],[Hour]]&gt;=13,"AfterNoon",IF(pizza_sales[[#This Row],[Hour]]&gt;= 9, "morning","invalid")))</f>
        <v>AfterNoon</v>
      </c>
      <c r="J12101">
        <v>13</v>
      </c>
      <c r="K12101">
        <v>12</v>
      </c>
      <c r="L12101">
        <v>12</v>
      </c>
      <c r="M12101" s="1" t="s">
        <v>44</v>
      </c>
      <c r="N12101" s="1" t="s">
        <v>17</v>
      </c>
      <c r="O12101" s="1" t="s">
        <v>58</v>
      </c>
      <c r="P12101" s="1" t="s">
        <v>59</v>
      </c>
    </row>
    <row r="12102" spans="1:16" x14ac:dyDescent="0.25">
      <c r="A12102">
        <v>22875</v>
      </c>
      <c r="B12102">
        <v>10060</v>
      </c>
      <c r="C12102" s="1" t="s">
        <v>124</v>
      </c>
      <c r="D12102">
        <v>1</v>
      </c>
      <c r="E12102" s="2">
        <v>42173</v>
      </c>
      <c r="F12102" s="1" t="s">
        <v>192</v>
      </c>
      <c r="G12102" s="1" t="s">
        <v>15</v>
      </c>
      <c r="H12102" s="3">
        <v>0.54831018518518515</v>
      </c>
      <c r="I12102" t="str">
        <f>IF(J12102&gt;=18,"Evning",IF(pizza_sales[[#This Row],[Hour]]&gt;=13,"AfterNoon",IF(pizza_sales[[#This Row],[Hour]]&gt;= 9, "morning","invalid")))</f>
        <v>AfterNoon</v>
      </c>
      <c r="J12102">
        <v>13</v>
      </c>
      <c r="K12102">
        <v>16.25</v>
      </c>
      <c r="L12102">
        <v>16.25</v>
      </c>
      <c r="M12102" s="1" t="s">
        <v>16</v>
      </c>
      <c r="N12102" s="1" t="s">
        <v>29</v>
      </c>
      <c r="O12102" s="1" t="s">
        <v>117</v>
      </c>
      <c r="P12102" s="1" t="s">
        <v>118</v>
      </c>
    </row>
    <row r="12103" spans="1:16" x14ac:dyDescent="0.25">
      <c r="A12103">
        <v>22876</v>
      </c>
      <c r="B12103">
        <v>10061</v>
      </c>
      <c r="C12103" s="1" t="s">
        <v>28</v>
      </c>
      <c r="D12103">
        <v>1</v>
      </c>
      <c r="E12103" s="2">
        <v>42173</v>
      </c>
      <c r="F12103" s="1" t="s">
        <v>192</v>
      </c>
      <c r="G12103" s="1" t="s">
        <v>15</v>
      </c>
      <c r="H12103" s="3">
        <v>0.55348379629629629</v>
      </c>
      <c r="I12103" t="str">
        <f>IF(J12103&gt;=18,"Evning",IF(pizza_sales[[#This Row],[Hour]]&gt;=13,"AfterNoon",IF(pizza_sales[[#This Row],[Hour]]&gt;= 9, "morning","invalid")))</f>
        <v>AfterNoon</v>
      </c>
      <c r="J12103">
        <v>13</v>
      </c>
      <c r="K12103">
        <v>20.75</v>
      </c>
      <c r="L12103">
        <v>20.75</v>
      </c>
      <c r="M12103" s="1" t="s">
        <v>24</v>
      </c>
      <c r="N12103" s="1" t="s">
        <v>29</v>
      </c>
      <c r="O12103" s="1" t="s">
        <v>30</v>
      </c>
      <c r="P12103" s="1" t="s">
        <v>31</v>
      </c>
    </row>
    <row r="12104" spans="1:16" x14ac:dyDescent="0.25">
      <c r="A12104">
        <v>22877</v>
      </c>
      <c r="B12104">
        <v>10061</v>
      </c>
      <c r="C12104" s="1" t="s">
        <v>90</v>
      </c>
      <c r="D12104">
        <v>1</v>
      </c>
      <c r="E12104" s="2">
        <v>42173</v>
      </c>
      <c r="F12104" s="1" t="s">
        <v>192</v>
      </c>
      <c r="G12104" s="1" t="s">
        <v>15</v>
      </c>
      <c r="H12104" s="3">
        <v>0.55348379629629629</v>
      </c>
      <c r="I12104" t="str">
        <f>IF(J12104&gt;=18,"Evning",IF(pizza_sales[[#This Row],[Hour]]&gt;=13,"AfterNoon",IF(pizza_sales[[#This Row],[Hour]]&gt;= 9, "morning","invalid")))</f>
        <v>AfterNoon</v>
      </c>
      <c r="J12104">
        <v>13</v>
      </c>
      <c r="K12104">
        <v>20.75</v>
      </c>
      <c r="L12104">
        <v>20.75</v>
      </c>
      <c r="M12104" s="1" t="s">
        <v>24</v>
      </c>
      <c r="N12104" s="1" t="s">
        <v>29</v>
      </c>
      <c r="O12104" s="1" t="s">
        <v>91</v>
      </c>
      <c r="P12104" s="1" t="s">
        <v>92</v>
      </c>
    </row>
    <row r="12105" spans="1:16" x14ac:dyDescent="0.25">
      <c r="A12105">
        <v>22878</v>
      </c>
      <c r="B12105">
        <v>10062</v>
      </c>
      <c r="C12105" s="1" t="s">
        <v>75</v>
      </c>
      <c r="D12105">
        <v>1</v>
      </c>
      <c r="E12105" s="2">
        <v>42173</v>
      </c>
      <c r="F12105" s="1" t="s">
        <v>192</v>
      </c>
      <c r="G12105" s="1" t="s">
        <v>15</v>
      </c>
      <c r="H12105" s="3">
        <v>0.56163194444444442</v>
      </c>
      <c r="I12105" t="str">
        <f>IF(J12105&gt;=18,"Evning",IF(pizza_sales[[#This Row],[Hour]]&gt;=13,"AfterNoon",IF(pizza_sales[[#This Row],[Hour]]&gt;= 9, "morning","invalid")))</f>
        <v>AfterNoon</v>
      </c>
      <c r="J12105">
        <v>13</v>
      </c>
      <c r="K12105">
        <v>20.75</v>
      </c>
      <c r="L12105">
        <v>20.75</v>
      </c>
      <c r="M12105" s="1" t="s">
        <v>24</v>
      </c>
      <c r="N12105" s="1" t="s">
        <v>36</v>
      </c>
      <c r="O12105" s="1" t="s">
        <v>45</v>
      </c>
      <c r="P12105" s="1" t="s">
        <v>46</v>
      </c>
    </row>
    <row r="12106" spans="1:16" x14ac:dyDescent="0.25">
      <c r="A12106">
        <v>22879</v>
      </c>
      <c r="B12106">
        <v>10062</v>
      </c>
      <c r="C12106" s="1" t="s">
        <v>115</v>
      </c>
      <c r="D12106">
        <v>1</v>
      </c>
      <c r="E12106" s="2">
        <v>42173</v>
      </c>
      <c r="F12106" s="1" t="s">
        <v>192</v>
      </c>
      <c r="G12106" s="1" t="s">
        <v>15</v>
      </c>
      <c r="H12106" s="3">
        <v>0.56163194444444442</v>
      </c>
      <c r="I12106" t="str">
        <f>IF(J12106&gt;=18,"Evning",IF(pizza_sales[[#This Row],[Hour]]&gt;=13,"AfterNoon",IF(pizza_sales[[#This Row],[Hour]]&gt;= 9, "morning","invalid")))</f>
        <v>AfterNoon</v>
      </c>
      <c r="J12106">
        <v>13</v>
      </c>
      <c r="K12106">
        <v>20.5</v>
      </c>
      <c r="L12106">
        <v>20.5</v>
      </c>
      <c r="M12106" s="1" t="s">
        <v>24</v>
      </c>
      <c r="N12106" s="1" t="s">
        <v>17</v>
      </c>
      <c r="O12106" s="1" t="s">
        <v>97</v>
      </c>
      <c r="P12106" s="1" t="s">
        <v>98</v>
      </c>
    </row>
    <row r="12107" spans="1:16" x14ac:dyDescent="0.25">
      <c r="A12107">
        <v>22880</v>
      </c>
      <c r="B12107">
        <v>10063</v>
      </c>
      <c r="C12107" s="1" t="s">
        <v>135</v>
      </c>
      <c r="D12107">
        <v>1</v>
      </c>
      <c r="E12107" s="2">
        <v>42173</v>
      </c>
      <c r="F12107" s="1" t="s">
        <v>192</v>
      </c>
      <c r="G12107" s="1" t="s">
        <v>15</v>
      </c>
      <c r="H12107" s="3">
        <v>0.56391203703703707</v>
      </c>
      <c r="I12107" t="str">
        <f>IF(J12107&gt;=18,"Evning",IF(pizza_sales[[#This Row],[Hour]]&gt;=13,"AfterNoon",IF(pizza_sales[[#This Row],[Hour]]&gt;= 9, "morning","invalid")))</f>
        <v>AfterNoon</v>
      </c>
      <c r="J12107">
        <v>13</v>
      </c>
      <c r="K12107">
        <v>10.5</v>
      </c>
      <c r="L12107">
        <v>10.5</v>
      </c>
      <c r="M12107" s="1" t="s">
        <v>44</v>
      </c>
      <c r="N12107" s="1" t="s">
        <v>17</v>
      </c>
      <c r="O12107" s="1" t="s">
        <v>18</v>
      </c>
      <c r="P12107" s="1" t="s">
        <v>19</v>
      </c>
    </row>
    <row r="12108" spans="1:16" x14ac:dyDescent="0.25">
      <c r="A12108">
        <v>22881</v>
      </c>
      <c r="B12108">
        <v>10063</v>
      </c>
      <c r="C12108" s="1" t="s">
        <v>28</v>
      </c>
      <c r="D12108">
        <v>1</v>
      </c>
      <c r="E12108" s="2">
        <v>42173</v>
      </c>
      <c r="F12108" s="1" t="s">
        <v>192</v>
      </c>
      <c r="G12108" s="1" t="s">
        <v>15</v>
      </c>
      <c r="H12108" s="3">
        <v>0.56391203703703707</v>
      </c>
      <c r="I12108" t="str">
        <f>IF(J12108&gt;=18,"Evning",IF(pizza_sales[[#This Row],[Hour]]&gt;=13,"AfterNoon",IF(pizza_sales[[#This Row],[Hour]]&gt;= 9, "morning","invalid")))</f>
        <v>AfterNoon</v>
      </c>
      <c r="J12108">
        <v>13</v>
      </c>
      <c r="K12108">
        <v>20.75</v>
      </c>
      <c r="L12108">
        <v>20.75</v>
      </c>
      <c r="M12108" s="1" t="s">
        <v>24</v>
      </c>
      <c r="N12108" s="1" t="s">
        <v>29</v>
      </c>
      <c r="O12108" s="1" t="s">
        <v>30</v>
      </c>
      <c r="P12108" s="1" t="s">
        <v>31</v>
      </c>
    </row>
    <row r="12109" spans="1:16" x14ac:dyDescent="0.25">
      <c r="A12109">
        <v>22882</v>
      </c>
      <c r="B12109">
        <v>10064</v>
      </c>
      <c r="C12109" s="1" t="s">
        <v>75</v>
      </c>
      <c r="D12109">
        <v>1</v>
      </c>
      <c r="E12109" s="2">
        <v>42173</v>
      </c>
      <c r="F12109" s="1" t="s">
        <v>192</v>
      </c>
      <c r="G12109" s="1" t="s">
        <v>15</v>
      </c>
      <c r="H12109" s="3">
        <v>0.5669791666666667</v>
      </c>
      <c r="I12109" t="str">
        <f>IF(J12109&gt;=18,"Evning",IF(pizza_sales[[#This Row],[Hour]]&gt;=13,"AfterNoon",IF(pizza_sales[[#This Row],[Hour]]&gt;= 9, "morning","invalid")))</f>
        <v>AfterNoon</v>
      </c>
      <c r="J12109">
        <v>13</v>
      </c>
      <c r="K12109">
        <v>20.75</v>
      </c>
      <c r="L12109">
        <v>20.75</v>
      </c>
      <c r="M12109" s="1" t="s">
        <v>24</v>
      </c>
      <c r="N12109" s="1" t="s">
        <v>36</v>
      </c>
      <c r="O12109" s="1" t="s">
        <v>45</v>
      </c>
      <c r="P12109" s="1" t="s">
        <v>46</v>
      </c>
    </row>
    <row r="12110" spans="1:16" x14ac:dyDescent="0.25">
      <c r="A12110">
        <v>22883</v>
      </c>
      <c r="B12110">
        <v>10065</v>
      </c>
      <c r="C12110" s="1" t="s">
        <v>71</v>
      </c>
      <c r="D12110">
        <v>1</v>
      </c>
      <c r="E12110" s="2">
        <v>42173</v>
      </c>
      <c r="F12110" s="1" t="s">
        <v>192</v>
      </c>
      <c r="G12110" s="1" t="s">
        <v>15</v>
      </c>
      <c r="H12110" s="3">
        <v>0.57111111111111112</v>
      </c>
      <c r="I12110" t="str">
        <f>IF(J12110&gt;=18,"Evning",IF(pizza_sales[[#This Row],[Hour]]&gt;=13,"AfterNoon",IF(pizza_sales[[#This Row],[Hour]]&gt;= 9, "morning","invalid")))</f>
        <v>AfterNoon</v>
      </c>
      <c r="J12110">
        <v>13</v>
      </c>
      <c r="K12110">
        <v>20.25</v>
      </c>
      <c r="L12110">
        <v>20.25</v>
      </c>
      <c r="M12110" s="1" t="s">
        <v>24</v>
      </c>
      <c r="N12110" s="1" t="s">
        <v>25</v>
      </c>
      <c r="O12110" s="1" t="s">
        <v>33</v>
      </c>
      <c r="P12110" s="1" t="s">
        <v>34</v>
      </c>
    </row>
    <row r="12111" spans="1:16" x14ac:dyDescent="0.25">
      <c r="A12111">
        <v>22884</v>
      </c>
      <c r="B12111">
        <v>10066</v>
      </c>
      <c r="C12111" s="1" t="s">
        <v>93</v>
      </c>
      <c r="D12111">
        <v>1</v>
      </c>
      <c r="E12111" s="2">
        <v>42173</v>
      </c>
      <c r="F12111" s="1" t="s">
        <v>192</v>
      </c>
      <c r="G12111" s="1" t="s">
        <v>15</v>
      </c>
      <c r="H12111" s="3">
        <v>0.5756944444444444</v>
      </c>
      <c r="I12111" t="str">
        <f>IF(J12111&gt;=18,"Evning",IF(pizza_sales[[#This Row],[Hour]]&gt;=13,"AfterNoon",IF(pizza_sales[[#This Row],[Hour]]&gt;= 9, "morning","invalid")))</f>
        <v>AfterNoon</v>
      </c>
      <c r="J12111">
        <v>13</v>
      </c>
      <c r="K12111">
        <v>17.95</v>
      </c>
      <c r="L12111">
        <v>17.95</v>
      </c>
      <c r="M12111" s="1" t="s">
        <v>24</v>
      </c>
      <c r="N12111" s="1" t="s">
        <v>25</v>
      </c>
      <c r="O12111" s="1" t="s">
        <v>94</v>
      </c>
      <c r="P12111" s="1" t="s">
        <v>95</v>
      </c>
    </row>
    <row r="12112" spans="1:16" x14ac:dyDescent="0.25">
      <c r="A12112">
        <v>22885</v>
      </c>
      <c r="B12112">
        <v>10066</v>
      </c>
      <c r="C12112" s="1" t="s">
        <v>124</v>
      </c>
      <c r="D12112">
        <v>1</v>
      </c>
      <c r="E12112" s="2">
        <v>42173</v>
      </c>
      <c r="F12112" s="1" t="s">
        <v>192</v>
      </c>
      <c r="G12112" s="1" t="s">
        <v>15</v>
      </c>
      <c r="H12112" s="3">
        <v>0.5756944444444444</v>
      </c>
      <c r="I12112" t="str">
        <f>IF(J12112&gt;=18,"Evning",IF(pizza_sales[[#This Row],[Hour]]&gt;=13,"AfterNoon",IF(pizza_sales[[#This Row],[Hour]]&gt;= 9, "morning","invalid")))</f>
        <v>AfterNoon</v>
      </c>
      <c r="J12112">
        <v>13</v>
      </c>
      <c r="K12112">
        <v>16.25</v>
      </c>
      <c r="L12112">
        <v>16.25</v>
      </c>
      <c r="M12112" s="1" t="s">
        <v>16</v>
      </c>
      <c r="N12112" s="1" t="s">
        <v>29</v>
      </c>
      <c r="O12112" s="1" t="s">
        <v>117</v>
      </c>
      <c r="P12112" s="1" t="s">
        <v>118</v>
      </c>
    </row>
    <row r="12113" spans="1:16" x14ac:dyDescent="0.25">
      <c r="A12113">
        <v>22886</v>
      </c>
      <c r="B12113">
        <v>10066</v>
      </c>
      <c r="C12113" s="1" t="s">
        <v>62</v>
      </c>
      <c r="D12113">
        <v>1</v>
      </c>
      <c r="E12113" s="2">
        <v>42173</v>
      </c>
      <c r="F12113" s="1" t="s">
        <v>192</v>
      </c>
      <c r="G12113" s="1" t="s">
        <v>15</v>
      </c>
      <c r="H12113" s="3">
        <v>0.5756944444444444</v>
      </c>
      <c r="I12113" t="str">
        <f>IF(J12113&gt;=18,"Evning",IF(pizza_sales[[#This Row],[Hour]]&gt;=13,"AfterNoon",IF(pizza_sales[[#This Row],[Hour]]&gt;= 9, "morning","invalid")))</f>
        <v>AfterNoon</v>
      </c>
      <c r="J12113">
        <v>13</v>
      </c>
      <c r="K12113">
        <v>20.75</v>
      </c>
      <c r="L12113">
        <v>20.75</v>
      </c>
      <c r="M12113" s="1" t="s">
        <v>24</v>
      </c>
      <c r="N12113" s="1" t="s">
        <v>29</v>
      </c>
      <c r="O12113" s="1" t="s">
        <v>63</v>
      </c>
      <c r="P12113" s="1" t="s">
        <v>64</v>
      </c>
    </row>
    <row r="12114" spans="1:16" x14ac:dyDescent="0.25">
      <c r="A12114">
        <v>22887</v>
      </c>
      <c r="B12114">
        <v>10066</v>
      </c>
      <c r="C12114" s="1" t="s">
        <v>162</v>
      </c>
      <c r="D12114">
        <v>1</v>
      </c>
      <c r="E12114" s="2">
        <v>42173</v>
      </c>
      <c r="F12114" s="1" t="s">
        <v>192</v>
      </c>
      <c r="G12114" s="1" t="s">
        <v>15</v>
      </c>
      <c r="H12114" s="3">
        <v>0.5756944444444444</v>
      </c>
      <c r="I12114" t="str">
        <f>IF(J12114&gt;=18,"Evning",IF(pizza_sales[[#This Row],[Hour]]&gt;=13,"AfterNoon",IF(pizza_sales[[#This Row],[Hour]]&gt;= 9, "morning","invalid")))</f>
        <v>AfterNoon</v>
      </c>
      <c r="J12114">
        <v>13</v>
      </c>
      <c r="K12114">
        <v>16.5</v>
      </c>
      <c r="L12114">
        <v>16.5</v>
      </c>
      <c r="M12114" s="1" t="s">
        <v>16</v>
      </c>
      <c r="N12114" s="1" t="s">
        <v>29</v>
      </c>
      <c r="O12114" s="1" t="s">
        <v>63</v>
      </c>
      <c r="P12114" s="1" t="s">
        <v>64</v>
      </c>
    </row>
    <row r="12115" spans="1:16" x14ac:dyDescent="0.25">
      <c r="A12115">
        <v>22888</v>
      </c>
      <c r="B12115">
        <v>10067</v>
      </c>
      <c r="C12115" s="1" t="s">
        <v>32</v>
      </c>
      <c r="D12115">
        <v>1</v>
      </c>
      <c r="E12115" s="2">
        <v>42173</v>
      </c>
      <c r="F12115" s="1" t="s">
        <v>192</v>
      </c>
      <c r="G12115" s="1" t="s">
        <v>15</v>
      </c>
      <c r="H12115" s="3">
        <v>0.57693287037037033</v>
      </c>
      <c r="I12115" t="str">
        <f>IF(J12115&gt;=18,"Evning",IF(pizza_sales[[#This Row],[Hour]]&gt;=13,"AfterNoon",IF(pizza_sales[[#This Row],[Hour]]&gt;= 9, "morning","invalid")))</f>
        <v>AfterNoon</v>
      </c>
      <c r="J12115">
        <v>13</v>
      </c>
      <c r="K12115">
        <v>16</v>
      </c>
      <c r="L12115">
        <v>16</v>
      </c>
      <c r="M12115" s="1" t="s">
        <v>16</v>
      </c>
      <c r="N12115" s="1" t="s">
        <v>25</v>
      </c>
      <c r="O12115" s="1" t="s">
        <v>33</v>
      </c>
      <c r="P12115" s="1" t="s">
        <v>34</v>
      </c>
    </row>
    <row r="12116" spans="1:16" x14ac:dyDescent="0.25">
      <c r="A12116">
        <v>22889</v>
      </c>
      <c r="B12116">
        <v>10067</v>
      </c>
      <c r="C12116" s="1" t="s">
        <v>115</v>
      </c>
      <c r="D12116">
        <v>1</v>
      </c>
      <c r="E12116" s="2">
        <v>42173</v>
      </c>
      <c r="F12116" s="1" t="s">
        <v>192</v>
      </c>
      <c r="G12116" s="1" t="s">
        <v>15</v>
      </c>
      <c r="H12116" s="3">
        <v>0.57693287037037033</v>
      </c>
      <c r="I12116" t="str">
        <f>IF(J12116&gt;=18,"Evning",IF(pizza_sales[[#This Row],[Hour]]&gt;=13,"AfterNoon",IF(pizza_sales[[#This Row],[Hour]]&gt;= 9, "morning","invalid")))</f>
        <v>AfterNoon</v>
      </c>
      <c r="J12116">
        <v>13</v>
      </c>
      <c r="K12116">
        <v>20.5</v>
      </c>
      <c r="L12116">
        <v>20.5</v>
      </c>
      <c r="M12116" s="1" t="s">
        <v>24</v>
      </c>
      <c r="N12116" s="1" t="s">
        <v>17</v>
      </c>
      <c r="O12116" s="1" t="s">
        <v>97</v>
      </c>
      <c r="P12116" s="1" t="s">
        <v>98</v>
      </c>
    </row>
    <row r="12117" spans="1:16" x14ac:dyDescent="0.25">
      <c r="A12117">
        <v>22977</v>
      </c>
      <c r="B12117">
        <v>10115</v>
      </c>
      <c r="C12117" s="1" t="s">
        <v>28</v>
      </c>
      <c r="D12117">
        <v>1</v>
      </c>
      <c r="E12117" s="2">
        <v>42174</v>
      </c>
      <c r="F12117" s="1" t="s">
        <v>192</v>
      </c>
      <c r="G12117" s="1" t="s">
        <v>154</v>
      </c>
      <c r="H12117" s="3">
        <v>0.54767361111111112</v>
      </c>
      <c r="I12117" t="str">
        <f>IF(J12117&gt;=18,"Evning",IF(pizza_sales[[#This Row],[Hour]]&gt;=13,"AfterNoon",IF(pizza_sales[[#This Row],[Hour]]&gt;= 9, "morning","invalid")))</f>
        <v>AfterNoon</v>
      </c>
      <c r="J12117">
        <v>13</v>
      </c>
      <c r="K12117">
        <v>20.75</v>
      </c>
      <c r="L12117">
        <v>20.75</v>
      </c>
      <c r="M12117" s="1" t="s">
        <v>24</v>
      </c>
      <c r="N12117" s="1" t="s">
        <v>29</v>
      </c>
      <c r="O12117" s="1" t="s">
        <v>30</v>
      </c>
      <c r="P12117" s="1" t="s">
        <v>31</v>
      </c>
    </row>
    <row r="12118" spans="1:16" x14ac:dyDescent="0.25">
      <c r="A12118">
        <v>22978</v>
      </c>
      <c r="B12118">
        <v>10116</v>
      </c>
      <c r="C12118" s="1" t="s">
        <v>99</v>
      </c>
      <c r="D12118">
        <v>1</v>
      </c>
      <c r="E12118" s="2">
        <v>42174</v>
      </c>
      <c r="F12118" s="1" t="s">
        <v>192</v>
      </c>
      <c r="G12118" s="1" t="s">
        <v>154</v>
      </c>
      <c r="H12118" s="3">
        <v>0.56115740740740738</v>
      </c>
      <c r="I12118" t="str">
        <f>IF(J12118&gt;=18,"Evning",IF(pizza_sales[[#This Row],[Hour]]&gt;=13,"AfterNoon",IF(pizza_sales[[#This Row],[Hour]]&gt;= 9, "morning","invalid")))</f>
        <v>AfterNoon</v>
      </c>
      <c r="J12118">
        <v>13</v>
      </c>
      <c r="K12118">
        <v>16.25</v>
      </c>
      <c r="L12118">
        <v>16.25</v>
      </c>
      <c r="M12118" s="1" t="s">
        <v>16</v>
      </c>
      <c r="N12118" s="1" t="s">
        <v>29</v>
      </c>
      <c r="O12118" s="1" t="s">
        <v>100</v>
      </c>
      <c r="P12118" s="1" t="s">
        <v>101</v>
      </c>
    </row>
    <row r="12119" spans="1:16" x14ac:dyDescent="0.25">
      <c r="A12119">
        <v>22979</v>
      </c>
      <c r="B12119">
        <v>10116</v>
      </c>
      <c r="C12119" s="1" t="s">
        <v>35</v>
      </c>
      <c r="D12119">
        <v>1</v>
      </c>
      <c r="E12119" s="2">
        <v>42174</v>
      </c>
      <c r="F12119" s="1" t="s">
        <v>192</v>
      </c>
      <c r="G12119" s="1" t="s">
        <v>154</v>
      </c>
      <c r="H12119" s="3">
        <v>0.56115740740740738</v>
      </c>
      <c r="I12119" t="str">
        <f>IF(J12119&gt;=18,"Evning",IF(pizza_sales[[#This Row],[Hour]]&gt;=13,"AfterNoon",IF(pizza_sales[[#This Row],[Hour]]&gt;= 9, "morning","invalid")))</f>
        <v>AfterNoon</v>
      </c>
      <c r="J12119">
        <v>13</v>
      </c>
      <c r="K12119">
        <v>20.75</v>
      </c>
      <c r="L12119">
        <v>20.75</v>
      </c>
      <c r="M12119" s="1" t="s">
        <v>24</v>
      </c>
      <c r="N12119" s="1" t="s">
        <v>36</v>
      </c>
      <c r="O12119" s="1" t="s">
        <v>37</v>
      </c>
      <c r="P12119" s="1" t="s">
        <v>38</v>
      </c>
    </row>
    <row r="12120" spans="1:16" x14ac:dyDescent="0.25">
      <c r="A12120">
        <v>22980</v>
      </c>
      <c r="B12120">
        <v>10117</v>
      </c>
      <c r="C12120" s="1" t="s">
        <v>137</v>
      </c>
      <c r="D12120">
        <v>1</v>
      </c>
      <c r="E12120" s="2">
        <v>42174</v>
      </c>
      <c r="F12120" s="1" t="s">
        <v>192</v>
      </c>
      <c r="G12120" s="1" t="s">
        <v>154</v>
      </c>
      <c r="H12120" s="3">
        <v>0.56607638888888889</v>
      </c>
      <c r="I12120" t="str">
        <f>IF(J12120&gt;=18,"Evning",IF(pizza_sales[[#This Row],[Hour]]&gt;=13,"AfterNoon",IF(pizza_sales[[#This Row],[Hour]]&gt;= 9, "morning","invalid")))</f>
        <v>AfterNoon</v>
      </c>
      <c r="J12120">
        <v>13</v>
      </c>
      <c r="K12120">
        <v>16.75</v>
      </c>
      <c r="L12120">
        <v>16.75</v>
      </c>
      <c r="M12120" s="1" t="s">
        <v>16</v>
      </c>
      <c r="N12120" s="1" t="s">
        <v>36</v>
      </c>
      <c r="O12120" s="1" t="s">
        <v>127</v>
      </c>
      <c r="P12120" s="1" t="s">
        <v>128</v>
      </c>
    </row>
    <row r="12121" spans="1:16" x14ac:dyDescent="0.25">
      <c r="A12121">
        <v>22981</v>
      </c>
      <c r="B12121">
        <v>10118</v>
      </c>
      <c r="C12121" s="1" t="s">
        <v>116</v>
      </c>
      <c r="D12121">
        <v>1</v>
      </c>
      <c r="E12121" s="2">
        <v>42174</v>
      </c>
      <c r="F12121" s="1" t="s">
        <v>192</v>
      </c>
      <c r="G12121" s="1" t="s">
        <v>154</v>
      </c>
      <c r="H12121" s="3">
        <v>0.56744212962962959</v>
      </c>
      <c r="I12121" t="str">
        <f>IF(J12121&gt;=18,"Evning",IF(pizza_sales[[#This Row],[Hour]]&gt;=13,"AfterNoon",IF(pizza_sales[[#This Row],[Hour]]&gt;= 9, "morning","invalid")))</f>
        <v>AfterNoon</v>
      </c>
      <c r="J12121">
        <v>13</v>
      </c>
      <c r="K12121">
        <v>20.25</v>
      </c>
      <c r="L12121">
        <v>20.25</v>
      </c>
      <c r="M12121" s="1" t="s">
        <v>24</v>
      </c>
      <c r="N12121" s="1" t="s">
        <v>29</v>
      </c>
      <c r="O12121" s="1" t="s">
        <v>117</v>
      </c>
      <c r="P12121" s="1" t="s">
        <v>118</v>
      </c>
    </row>
    <row r="12122" spans="1:16" x14ac:dyDescent="0.25">
      <c r="A12122">
        <v>22982</v>
      </c>
      <c r="B12122">
        <v>10119</v>
      </c>
      <c r="C12122" s="1" t="s">
        <v>83</v>
      </c>
      <c r="D12122">
        <v>1</v>
      </c>
      <c r="E12122" s="2">
        <v>42174</v>
      </c>
      <c r="F12122" s="1" t="s">
        <v>192</v>
      </c>
      <c r="G12122" s="1" t="s">
        <v>154</v>
      </c>
      <c r="H12122" s="3">
        <v>0.5681018518518518</v>
      </c>
      <c r="I12122" t="str">
        <f>IF(J12122&gt;=18,"Evning",IF(pizza_sales[[#This Row],[Hour]]&gt;=13,"AfterNoon",IF(pizza_sales[[#This Row],[Hour]]&gt;= 9, "morning","invalid")))</f>
        <v>AfterNoon</v>
      </c>
      <c r="J12122">
        <v>13</v>
      </c>
      <c r="K12122">
        <v>12.75</v>
      </c>
      <c r="L12122">
        <v>12.75</v>
      </c>
      <c r="M12122" s="1" t="s">
        <v>44</v>
      </c>
      <c r="N12122" s="1" t="s">
        <v>36</v>
      </c>
      <c r="O12122" s="1" t="s">
        <v>77</v>
      </c>
      <c r="P12122" s="1" t="s">
        <v>78</v>
      </c>
    </row>
    <row r="12123" spans="1:16" x14ac:dyDescent="0.25">
      <c r="A12123">
        <v>22983</v>
      </c>
      <c r="B12123">
        <v>10119</v>
      </c>
      <c r="C12123" s="1" t="s">
        <v>142</v>
      </c>
      <c r="D12123">
        <v>1</v>
      </c>
      <c r="E12123" s="2">
        <v>42174</v>
      </c>
      <c r="F12123" s="1" t="s">
        <v>192</v>
      </c>
      <c r="G12123" s="1" t="s">
        <v>154</v>
      </c>
      <c r="H12123" s="3">
        <v>0.5681018518518518</v>
      </c>
      <c r="I12123" t="str">
        <f>IF(J12123&gt;=18,"Evning",IF(pizza_sales[[#This Row],[Hour]]&gt;=13,"AfterNoon",IF(pizza_sales[[#This Row],[Hour]]&gt;= 9, "morning","invalid")))</f>
        <v>AfterNoon</v>
      </c>
      <c r="J12123">
        <v>13</v>
      </c>
      <c r="K12123">
        <v>16.75</v>
      </c>
      <c r="L12123">
        <v>16.75</v>
      </c>
      <c r="M12123" s="1" t="s">
        <v>16</v>
      </c>
      <c r="N12123" s="1" t="s">
        <v>36</v>
      </c>
      <c r="O12123" s="1" t="s">
        <v>85</v>
      </c>
      <c r="P12123" s="1" t="s">
        <v>86</v>
      </c>
    </row>
    <row r="12124" spans="1:16" x14ac:dyDescent="0.25">
      <c r="A12124">
        <v>22984</v>
      </c>
      <c r="B12124">
        <v>10119</v>
      </c>
      <c r="C12124" s="1" t="s">
        <v>20</v>
      </c>
      <c r="D12124">
        <v>1</v>
      </c>
      <c r="E12124" s="2">
        <v>42174</v>
      </c>
      <c r="F12124" s="1" t="s">
        <v>192</v>
      </c>
      <c r="G12124" s="1" t="s">
        <v>154</v>
      </c>
      <c r="H12124" s="3">
        <v>0.5681018518518518</v>
      </c>
      <c r="I12124" t="str">
        <f>IF(J12124&gt;=18,"Evning",IF(pizza_sales[[#This Row],[Hour]]&gt;=13,"AfterNoon",IF(pizza_sales[[#This Row],[Hour]]&gt;= 9, "morning","invalid")))</f>
        <v>AfterNoon</v>
      </c>
      <c r="J12124">
        <v>13</v>
      </c>
      <c r="K12124">
        <v>16</v>
      </c>
      <c r="L12124">
        <v>16</v>
      </c>
      <c r="M12124" s="1" t="s">
        <v>16</v>
      </c>
      <c r="N12124" s="1" t="s">
        <v>17</v>
      </c>
      <c r="O12124" s="1" t="s">
        <v>21</v>
      </c>
      <c r="P12124" s="1" t="s">
        <v>22</v>
      </c>
    </row>
    <row r="12125" spans="1:16" x14ac:dyDescent="0.25">
      <c r="A12125">
        <v>22985</v>
      </c>
      <c r="B12125">
        <v>10119</v>
      </c>
      <c r="C12125" s="1" t="s">
        <v>93</v>
      </c>
      <c r="D12125">
        <v>1</v>
      </c>
      <c r="E12125" s="2">
        <v>42174</v>
      </c>
      <c r="F12125" s="1" t="s">
        <v>192</v>
      </c>
      <c r="G12125" s="1" t="s">
        <v>154</v>
      </c>
      <c r="H12125" s="3">
        <v>0.5681018518518518</v>
      </c>
      <c r="I12125" t="str">
        <f>IF(J12125&gt;=18,"Evning",IF(pizza_sales[[#This Row],[Hour]]&gt;=13,"AfterNoon",IF(pizza_sales[[#This Row],[Hour]]&gt;= 9, "morning","invalid")))</f>
        <v>AfterNoon</v>
      </c>
      <c r="J12125">
        <v>13</v>
      </c>
      <c r="K12125">
        <v>17.95</v>
      </c>
      <c r="L12125">
        <v>17.95</v>
      </c>
      <c r="M12125" s="1" t="s">
        <v>24</v>
      </c>
      <c r="N12125" s="1" t="s">
        <v>25</v>
      </c>
      <c r="O12125" s="1" t="s">
        <v>94</v>
      </c>
      <c r="P12125" s="1" t="s">
        <v>95</v>
      </c>
    </row>
    <row r="12126" spans="1:16" x14ac:dyDescent="0.25">
      <c r="A12126">
        <v>22986</v>
      </c>
      <c r="B12126">
        <v>10119</v>
      </c>
      <c r="C12126" s="1" t="s">
        <v>145</v>
      </c>
      <c r="D12126">
        <v>1</v>
      </c>
      <c r="E12126" s="2">
        <v>42174</v>
      </c>
      <c r="F12126" s="1" t="s">
        <v>192</v>
      </c>
      <c r="G12126" s="1" t="s">
        <v>154</v>
      </c>
      <c r="H12126" s="3">
        <v>0.5681018518518518</v>
      </c>
      <c r="I12126" t="str">
        <f>IF(J12126&gt;=18,"Evning",IF(pizza_sales[[#This Row],[Hour]]&gt;=13,"AfterNoon",IF(pizza_sales[[#This Row],[Hour]]&gt;= 9, "morning","invalid")))</f>
        <v>AfterNoon</v>
      </c>
      <c r="J12126">
        <v>13</v>
      </c>
      <c r="K12126">
        <v>16.5</v>
      </c>
      <c r="L12126">
        <v>16.5</v>
      </c>
      <c r="M12126" s="1" t="s">
        <v>24</v>
      </c>
      <c r="N12126" s="1" t="s">
        <v>17</v>
      </c>
      <c r="O12126" s="1" t="s">
        <v>18</v>
      </c>
      <c r="P12126" s="1" t="s">
        <v>19</v>
      </c>
    </row>
    <row r="12127" spans="1:16" x14ac:dyDescent="0.25">
      <c r="A12127">
        <v>22987</v>
      </c>
      <c r="B12127">
        <v>10119</v>
      </c>
      <c r="C12127" s="1" t="s">
        <v>135</v>
      </c>
      <c r="D12127">
        <v>1</v>
      </c>
      <c r="E12127" s="2">
        <v>42174</v>
      </c>
      <c r="F12127" s="1" t="s">
        <v>192</v>
      </c>
      <c r="G12127" s="1" t="s">
        <v>154</v>
      </c>
      <c r="H12127" s="3">
        <v>0.5681018518518518</v>
      </c>
      <c r="I12127" t="str">
        <f>IF(J12127&gt;=18,"Evning",IF(pizza_sales[[#This Row],[Hour]]&gt;=13,"AfterNoon",IF(pizza_sales[[#This Row],[Hour]]&gt;= 9, "morning","invalid")))</f>
        <v>AfterNoon</v>
      </c>
      <c r="J12127">
        <v>13</v>
      </c>
      <c r="K12127">
        <v>10.5</v>
      </c>
      <c r="L12127">
        <v>10.5</v>
      </c>
      <c r="M12127" s="1" t="s">
        <v>44</v>
      </c>
      <c r="N12127" s="1" t="s">
        <v>17</v>
      </c>
      <c r="O12127" s="1" t="s">
        <v>18</v>
      </c>
      <c r="P12127" s="1" t="s">
        <v>19</v>
      </c>
    </row>
    <row r="12128" spans="1:16" x14ac:dyDescent="0.25">
      <c r="A12128">
        <v>22988</v>
      </c>
      <c r="B12128">
        <v>10119</v>
      </c>
      <c r="C12128" s="1" t="s">
        <v>39</v>
      </c>
      <c r="D12128">
        <v>1</v>
      </c>
      <c r="E12128" s="2">
        <v>42174</v>
      </c>
      <c r="F12128" s="1" t="s">
        <v>192</v>
      </c>
      <c r="G12128" s="1" t="s">
        <v>154</v>
      </c>
      <c r="H12128" s="3">
        <v>0.5681018518518518</v>
      </c>
      <c r="I12128" t="str">
        <f>IF(J12128&gt;=18,"Evning",IF(pizza_sales[[#This Row],[Hour]]&gt;=13,"AfterNoon",IF(pizza_sales[[#This Row],[Hour]]&gt;= 9, "morning","invalid")))</f>
        <v>AfterNoon</v>
      </c>
      <c r="J12128">
        <v>13</v>
      </c>
      <c r="K12128">
        <v>16.5</v>
      </c>
      <c r="L12128">
        <v>16.5</v>
      </c>
      <c r="M12128" s="1" t="s">
        <v>16</v>
      </c>
      <c r="N12128" s="1" t="s">
        <v>29</v>
      </c>
      <c r="O12128" s="1" t="s">
        <v>30</v>
      </c>
      <c r="P12128" s="1" t="s">
        <v>31</v>
      </c>
    </row>
    <row r="12129" spans="1:16" x14ac:dyDescent="0.25">
      <c r="A12129">
        <v>22989</v>
      </c>
      <c r="B12129">
        <v>10119</v>
      </c>
      <c r="C12129" s="1" t="s">
        <v>61</v>
      </c>
      <c r="D12129">
        <v>1</v>
      </c>
      <c r="E12129" s="2">
        <v>42174</v>
      </c>
      <c r="F12129" s="1" t="s">
        <v>192</v>
      </c>
      <c r="G12129" s="1" t="s">
        <v>154</v>
      </c>
      <c r="H12129" s="3">
        <v>0.5681018518518518</v>
      </c>
      <c r="I12129" t="str">
        <f>IF(J12129&gt;=18,"Evning",IF(pizza_sales[[#This Row],[Hour]]&gt;=13,"AfterNoon",IF(pizza_sales[[#This Row],[Hour]]&gt;= 9, "morning","invalid")))</f>
        <v>AfterNoon</v>
      </c>
      <c r="J12129">
        <v>13</v>
      </c>
      <c r="K12129">
        <v>12</v>
      </c>
      <c r="L12129">
        <v>12</v>
      </c>
      <c r="M12129" s="1" t="s">
        <v>44</v>
      </c>
      <c r="N12129" s="1" t="s">
        <v>25</v>
      </c>
      <c r="O12129" s="1" t="s">
        <v>33</v>
      </c>
      <c r="P12129" s="1" t="s">
        <v>34</v>
      </c>
    </row>
    <row r="12130" spans="1:16" x14ac:dyDescent="0.25">
      <c r="A12130">
        <v>22990</v>
      </c>
      <c r="B12130">
        <v>10119</v>
      </c>
      <c r="C12130" s="1" t="s">
        <v>136</v>
      </c>
      <c r="D12130">
        <v>1</v>
      </c>
      <c r="E12130" s="2">
        <v>42174</v>
      </c>
      <c r="F12130" s="1" t="s">
        <v>192</v>
      </c>
      <c r="G12130" s="1" t="s">
        <v>154</v>
      </c>
      <c r="H12130" s="3">
        <v>0.5681018518518518</v>
      </c>
      <c r="I12130" t="str">
        <f>IF(J12130&gt;=18,"Evning",IF(pizza_sales[[#This Row],[Hour]]&gt;=13,"AfterNoon",IF(pizza_sales[[#This Row],[Hour]]&gt;= 9, "morning","invalid")))</f>
        <v>AfterNoon</v>
      </c>
      <c r="J12130">
        <v>13</v>
      </c>
      <c r="K12130">
        <v>16.5</v>
      </c>
      <c r="L12130">
        <v>16.5</v>
      </c>
      <c r="M12130" s="1" t="s">
        <v>16</v>
      </c>
      <c r="N12130" s="1" t="s">
        <v>29</v>
      </c>
      <c r="O12130" s="1" t="s">
        <v>110</v>
      </c>
      <c r="P12130" s="1" t="s">
        <v>111</v>
      </c>
    </row>
    <row r="12131" spans="1:16" x14ac:dyDescent="0.25">
      <c r="A12131">
        <v>22991</v>
      </c>
      <c r="B12131">
        <v>10119</v>
      </c>
      <c r="C12131" s="1" t="s">
        <v>148</v>
      </c>
      <c r="D12131">
        <v>1</v>
      </c>
      <c r="E12131" s="2">
        <v>42174</v>
      </c>
      <c r="F12131" s="1" t="s">
        <v>192</v>
      </c>
      <c r="G12131" s="1" t="s">
        <v>154</v>
      </c>
      <c r="H12131" s="3">
        <v>0.5681018518518518</v>
      </c>
      <c r="I12131" t="str">
        <f>IF(J12131&gt;=18,"Evning",IF(pizza_sales[[#This Row],[Hour]]&gt;=13,"AfterNoon",IF(pizza_sales[[#This Row],[Hour]]&gt;= 9, "morning","invalid")))</f>
        <v>AfterNoon</v>
      </c>
      <c r="J12131">
        <v>13</v>
      </c>
      <c r="K12131">
        <v>16.5</v>
      </c>
      <c r="L12131">
        <v>16.5</v>
      </c>
      <c r="M12131" s="1" t="s">
        <v>16</v>
      </c>
      <c r="N12131" s="1" t="s">
        <v>29</v>
      </c>
      <c r="O12131" s="1" t="s">
        <v>41</v>
      </c>
      <c r="P12131" s="1" t="s">
        <v>42</v>
      </c>
    </row>
    <row r="12132" spans="1:16" x14ac:dyDescent="0.25">
      <c r="A12132">
        <v>22992</v>
      </c>
      <c r="B12132">
        <v>10119</v>
      </c>
      <c r="C12132" s="1" t="s">
        <v>116</v>
      </c>
      <c r="D12132">
        <v>1</v>
      </c>
      <c r="E12132" s="2">
        <v>42174</v>
      </c>
      <c r="F12132" s="1" t="s">
        <v>192</v>
      </c>
      <c r="G12132" s="1" t="s">
        <v>154</v>
      </c>
      <c r="H12132" s="3">
        <v>0.5681018518518518</v>
      </c>
      <c r="I12132" t="str">
        <f>IF(J12132&gt;=18,"Evning",IF(pizza_sales[[#This Row],[Hour]]&gt;=13,"AfterNoon",IF(pizza_sales[[#This Row],[Hour]]&gt;= 9, "morning","invalid")))</f>
        <v>AfterNoon</v>
      </c>
      <c r="J12132">
        <v>13</v>
      </c>
      <c r="K12132">
        <v>20.25</v>
      </c>
      <c r="L12132">
        <v>20.25</v>
      </c>
      <c r="M12132" s="1" t="s">
        <v>24</v>
      </c>
      <c r="N12132" s="1" t="s">
        <v>29</v>
      </c>
      <c r="O12132" s="1" t="s">
        <v>117</v>
      </c>
      <c r="P12132" s="1" t="s">
        <v>118</v>
      </c>
    </row>
    <row r="12133" spans="1:16" x14ac:dyDescent="0.25">
      <c r="A12133">
        <v>22993</v>
      </c>
      <c r="B12133">
        <v>10119</v>
      </c>
      <c r="C12133" s="1" t="s">
        <v>72</v>
      </c>
      <c r="D12133">
        <v>1</v>
      </c>
      <c r="E12133" s="2">
        <v>42174</v>
      </c>
      <c r="F12133" s="1" t="s">
        <v>192</v>
      </c>
      <c r="G12133" s="1" t="s">
        <v>154</v>
      </c>
      <c r="H12133" s="3">
        <v>0.5681018518518518</v>
      </c>
      <c r="I12133" t="str">
        <f>IF(J12133&gt;=18,"Evning",IF(pizza_sales[[#This Row],[Hour]]&gt;=13,"AfterNoon",IF(pizza_sales[[#This Row],[Hour]]&gt;= 9, "morning","invalid")))</f>
        <v>AfterNoon</v>
      </c>
      <c r="J12133">
        <v>13</v>
      </c>
      <c r="K12133">
        <v>20.75</v>
      </c>
      <c r="L12133">
        <v>20.75</v>
      </c>
      <c r="M12133" s="1" t="s">
        <v>24</v>
      </c>
      <c r="N12133" s="1" t="s">
        <v>36</v>
      </c>
      <c r="O12133" s="1" t="s">
        <v>73</v>
      </c>
      <c r="P12133" s="1" t="s">
        <v>74</v>
      </c>
    </row>
    <row r="12134" spans="1:16" x14ac:dyDescent="0.25">
      <c r="A12134">
        <v>22994</v>
      </c>
      <c r="B12134">
        <v>10120</v>
      </c>
      <c r="C12134" s="1" t="s">
        <v>39</v>
      </c>
      <c r="D12134">
        <v>1</v>
      </c>
      <c r="E12134" s="2">
        <v>42174</v>
      </c>
      <c r="F12134" s="1" t="s">
        <v>192</v>
      </c>
      <c r="G12134" s="1" t="s">
        <v>154</v>
      </c>
      <c r="H12134" s="3">
        <v>0.56949074074074069</v>
      </c>
      <c r="I12134" t="str">
        <f>IF(J12134&gt;=18,"Evning",IF(pizza_sales[[#This Row],[Hour]]&gt;=13,"AfterNoon",IF(pizza_sales[[#This Row],[Hour]]&gt;= 9, "morning","invalid")))</f>
        <v>AfterNoon</v>
      </c>
      <c r="J12134">
        <v>13</v>
      </c>
      <c r="K12134">
        <v>16.5</v>
      </c>
      <c r="L12134">
        <v>16.5</v>
      </c>
      <c r="M12134" s="1" t="s">
        <v>16</v>
      </c>
      <c r="N12134" s="1" t="s">
        <v>29</v>
      </c>
      <c r="O12134" s="1" t="s">
        <v>30</v>
      </c>
      <c r="P12134" s="1" t="s">
        <v>31</v>
      </c>
    </row>
    <row r="12135" spans="1:16" x14ac:dyDescent="0.25">
      <c r="A12135">
        <v>22995</v>
      </c>
      <c r="B12135">
        <v>10120</v>
      </c>
      <c r="C12135" s="1" t="s">
        <v>80</v>
      </c>
      <c r="D12135">
        <v>1</v>
      </c>
      <c r="E12135" s="2">
        <v>42174</v>
      </c>
      <c r="F12135" s="1" t="s">
        <v>192</v>
      </c>
      <c r="G12135" s="1" t="s">
        <v>154</v>
      </c>
      <c r="H12135" s="3">
        <v>0.56949074074074069</v>
      </c>
      <c r="I12135" t="str">
        <f>IF(J12135&gt;=18,"Evning",IF(pizza_sales[[#This Row],[Hour]]&gt;=13,"AfterNoon",IF(pizza_sales[[#This Row],[Hour]]&gt;= 9, "morning","invalid")))</f>
        <v>AfterNoon</v>
      </c>
      <c r="J12135">
        <v>13</v>
      </c>
      <c r="K12135">
        <v>15.25</v>
      </c>
      <c r="L12135">
        <v>15.25</v>
      </c>
      <c r="M12135" s="1" t="s">
        <v>24</v>
      </c>
      <c r="N12135" s="1" t="s">
        <v>17</v>
      </c>
      <c r="O12135" s="1" t="s">
        <v>81</v>
      </c>
      <c r="P12135" s="1" t="s">
        <v>82</v>
      </c>
    </row>
    <row r="12136" spans="1:16" x14ac:dyDescent="0.25">
      <c r="A12136">
        <v>22996</v>
      </c>
      <c r="B12136">
        <v>10120</v>
      </c>
      <c r="C12136" s="1" t="s">
        <v>155</v>
      </c>
      <c r="D12136">
        <v>1</v>
      </c>
      <c r="E12136" s="2">
        <v>42174</v>
      </c>
      <c r="F12136" s="1" t="s">
        <v>192</v>
      </c>
      <c r="G12136" s="1" t="s">
        <v>154</v>
      </c>
      <c r="H12136" s="3">
        <v>0.56949074074074069</v>
      </c>
      <c r="I12136" t="str">
        <f>IF(J12136&gt;=18,"Evning",IF(pizza_sales[[#This Row],[Hour]]&gt;=13,"AfterNoon",IF(pizza_sales[[#This Row],[Hour]]&gt;= 9, "morning","invalid")))</f>
        <v>AfterNoon</v>
      </c>
      <c r="J12136">
        <v>13</v>
      </c>
      <c r="K12136">
        <v>12.75</v>
      </c>
      <c r="L12136">
        <v>12.75</v>
      </c>
      <c r="M12136" s="1" t="s">
        <v>44</v>
      </c>
      <c r="N12136" s="1" t="s">
        <v>36</v>
      </c>
      <c r="O12136" s="1" t="s">
        <v>37</v>
      </c>
      <c r="P12136" s="1" t="s">
        <v>38</v>
      </c>
    </row>
    <row r="12137" spans="1:16" x14ac:dyDescent="0.25">
      <c r="A12137">
        <v>22997</v>
      </c>
      <c r="B12137">
        <v>10120</v>
      </c>
      <c r="C12137" s="1" t="s">
        <v>68</v>
      </c>
      <c r="D12137">
        <v>1</v>
      </c>
      <c r="E12137" s="2">
        <v>42174</v>
      </c>
      <c r="F12137" s="1" t="s">
        <v>192</v>
      </c>
      <c r="G12137" s="1" t="s">
        <v>154</v>
      </c>
      <c r="H12137" s="3">
        <v>0.56949074074074069</v>
      </c>
      <c r="I12137" t="str">
        <f>IF(J12137&gt;=18,"Evning",IF(pizza_sales[[#This Row],[Hour]]&gt;=13,"AfterNoon",IF(pizza_sales[[#This Row],[Hour]]&gt;= 9, "morning","invalid")))</f>
        <v>AfterNoon</v>
      </c>
      <c r="J12137">
        <v>13</v>
      </c>
      <c r="K12137">
        <v>12</v>
      </c>
      <c r="L12137">
        <v>12</v>
      </c>
      <c r="M12137" s="1" t="s">
        <v>44</v>
      </c>
      <c r="N12137" s="1" t="s">
        <v>25</v>
      </c>
      <c r="O12137" s="1" t="s">
        <v>69</v>
      </c>
      <c r="P12137" s="1" t="s">
        <v>70</v>
      </c>
    </row>
    <row r="12138" spans="1:16" x14ac:dyDescent="0.25">
      <c r="A12138">
        <v>22998</v>
      </c>
      <c r="B12138">
        <v>10121</v>
      </c>
      <c r="C12138" s="1" t="s">
        <v>72</v>
      </c>
      <c r="D12138">
        <v>1</v>
      </c>
      <c r="E12138" s="2">
        <v>42174</v>
      </c>
      <c r="F12138" s="1" t="s">
        <v>192</v>
      </c>
      <c r="G12138" s="1" t="s">
        <v>154</v>
      </c>
      <c r="H12138" s="3">
        <v>0.57302083333333331</v>
      </c>
      <c r="I12138" t="str">
        <f>IF(J12138&gt;=18,"Evning",IF(pizza_sales[[#This Row],[Hour]]&gt;=13,"AfterNoon",IF(pizza_sales[[#This Row],[Hour]]&gt;= 9, "morning","invalid")))</f>
        <v>AfterNoon</v>
      </c>
      <c r="J12138">
        <v>13</v>
      </c>
      <c r="K12138">
        <v>20.75</v>
      </c>
      <c r="L12138">
        <v>20.75</v>
      </c>
      <c r="M12138" s="1" t="s">
        <v>24</v>
      </c>
      <c r="N12138" s="1" t="s">
        <v>36</v>
      </c>
      <c r="O12138" s="1" t="s">
        <v>73</v>
      </c>
      <c r="P12138" s="1" t="s">
        <v>74</v>
      </c>
    </row>
    <row r="12139" spans="1:16" x14ac:dyDescent="0.25">
      <c r="A12139">
        <v>22999</v>
      </c>
      <c r="B12139">
        <v>10121</v>
      </c>
      <c r="C12139" s="1" t="s">
        <v>65</v>
      </c>
      <c r="D12139">
        <v>1</v>
      </c>
      <c r="E12139" s="2">
        <v>42174</v>
      </c>
      <c r="F12139" s="1" t="s">
        <v>192</v>
      </c>
      <c r="G12139" s="1" t="s">
        <v>154</v>
      </c>
      <c r="H12139" s="3">
        <v>0.57302083333333331</v>
      </c>
      <c r="I12139" t="str">
        <f>IF(J12139&gt;=18,"Evning",IF(pizza_sales[[#This Row],[Hour]]&gt;=13,"AfterNoon",IF(pizza_sales[[#This Row],[Hour]]&gt;= 9, "morning","invalid")))</f>
        <v>AfterNoon</v>
      </c>
      <c r="J12139">
        <v>13</v>
      </c>
      <c r="K12139">
        <v>20.75</v>
      </c>
      <c r="L12139">
        <v>20.75</v>
      </c>
      <c r="M12139" s="1" t="s">
        <v>24</v>
      </c>
      <c r="N12139" s="1" t="s">
        <v>25</v>
      </c>
      <c r="O12139" s="1" t="s">
        <v>66</v>
      </c>
      <c r="P12139" s="1" t="s">
        <v>67</v>
      </c>
    </row>
    <row r="12140" spans="1:16" x14ac:dyDescent="0.25">
      <c r="A12140">
        <v>23152</v>
      </c>
      <c r="B12140">
        <v>10184</v>
      </c>
      <c r="C12140" s="1" t="s">
        <v>130</v>
      </c>
      <c r="D12140">
        <v>1</v>
      </c>
      <c r="E12140" s="2">
        <v>42175</v>
      </c>
      <c r="F12140" s="1" t="s">
        <v>192</v>
      </c>
      <c r="G12140" s="1" t="s">
        <v>165</v>
      </c>
      <c r="H12140" s="3">
        <v>0.55806712962962968</v>
      </c>
      <c r="I12140" t="str">
        <f>IF(J12140&gt;=18,"Evning",IF(pizza_sales[[#This Row],[Hour]]&gt;=13,"AfterNoon",IF(pizza_sales[[#This Row],[Hour]]&gt;= 9, "morning","invalid")))</f>
        <v>AfterNoon</v>
      </c>
      <c r="J12140">
        <v>13</v>
      </c>
      <c r="K12140">
        <v>20.25</v>
      </c>
      <c r="L12140">
        <v>20.25</v>
      </c>
      <c r="M12140" s="1" t="s">
        <v>24</v>
      </c>
      <c r="N12140" s="1" t="s">
        <v>25</v>
      </c>
      <c r="O12140" s="1" t="s">
        <v>55</v>
      </c>
      <c r="P12140" s="1" t="s">
        <v>56</v>
      </c>
    </row>
    <row r="12141" spans="1:16" x14ac:dyDescent="0.25">
      <c r="A12141">
        <v>23153</v>
      </c>
      <c r="B12141">
        <v>10185</v>
      </c>
      <c r="C12141" s="1" t="s">
        <v>23</v>
      </c>
      <c r="D12141">
        <v>1</v>
      </c>
      <c r="E12141" s="2">
        <v>42175</v>
      </c>
      <c r="F12141" s="1" t="s">
        <v>192</v>
      </c>
      <c r="G12141" s="1" t="s">
        <v>165</v>
      </c>
      <c r="H12141" s="3">
        <v>0.56640046296296298</v>
      </c>
      <c r="I12141" t="str">
        <f>IF(J12141&gt;=18,"Evning",IF(pizza_sales[[#This Row],[Hour]]&gt;=13,"AfterNoon",IF(pizza_sales[[#This Row],[Hour]]&gt;= 9, "morning","invalid")))</f>
        <v>AfterNoon</v>
      </c>
      <c r="J12141">
        <v>13</v>
      </c>
      <c r="K12141">
        <v>18.5</v>
      </c>
      <c r="L12141">
        <v>18.5</v>
      </c>
      <c r="M12141" s="1" t="s">
        <v>24</v>
      </c>
      <c r="N12141" s="1" t="s">
        <v>25</v>
      </c>
      <c r="O12141" s="1" t="s">
        <v>26</v>
      </c>
      <c r="P12141" s="1" t="s">
        <v>27</v>
      </c>
    </row>
    <row r="12142" spans="1:16" x14ac:dyDescent="0.25">
      <c r="A12142">
        <v>23154</v>
      </c>
      <c r="B12142">
        <v>10186</v>
      </c>
      <c r="C12142" s="1" t="s">
        <v>43</v>
      </c>
      <c r="D12142">
        <v>1</v>
      </c>
      <c r="E12142" s="2">
        <v>42175</v>
      </c>
      <c r="F12142" s="1" t="s">
        <v>192</v>
      </c>
      <c r="G12142" s="1" t="s">
        <v>165</v>
      </c>
      <c r="H12142" s="3">
        <v>0.5665972222222222</v>
      </c>
      <c r="I12142" t="str">
        <f>IF(J12142&gt;=18,"Evning",IF(pizza_sales[[#This Row],[Hour]]&gt;=13,"AfterNoon",IF(pizza_sales[[#This Row],[Hour]]&gt;= 9, "morning","invalid")))</f>
        <v>AfterNoon</v>
      </c>
      <c r="J12142">
        <v>13</v>
      </c>
      <c r="K12142">
        <v>12.75</v>
      </c>
      <c r="L12142">
        <v>12.75</v>
      </c>
      <c r="M12142" s="1" t="s">
        <v>44</v>
      </c>
      <c r="N12142" s="1" t="s">
        <v>36</v>
      </c>
      <c r="O12142" s="1" t="s">
        <v>45</v>
      </c>
      <c r="P12142" s="1" t="s">
        <v>46</v>
      </c>
    </row>
    <row r="12143" spans="1:16" x14ac:dyDescent="0.25">
      <c r="A12143">
        <v>23155</v>
      </c>
      <c r="B12143">
        <v>10186</v>
      </c>
      <c r="C12143" s="1" t="s">
        <v>76</v>
      </c>
      <c r="D12143">
        <v>1</v>
      </c>
      <c r="E12143" s="2">
        <v>42175</v>
      </c>
      <c r="F12143" s="1" t="s">
        <v>192</v>
      </c>
      <c r="G12143" s="1" t="s">
        <v>165</v>
      </c>
      <c r="H12143" s="3">
        <v>0.5665972222222222</v>
      </c>
      <c r="I12143" t="str">
        <f>IF(J12143&gt;=18,"Evning",IF(pizza_sales[[#This Row],[Hour]]&gt;=13,"AfterNoon",IF(pizza_sales[[#This Row],[Hour]]&gt;= 9, "morning","invalid")))</f>
        <v>AfterNoon</v>
      </c>
      <c r="J12143">
        <v>13</v>
      </c>
      <c r="K12143">
        <v>20.75</v>
      </c>
      <c r="L12143">
        <v>20.75</v>
      </c>
      <c r="M12143" s="1" t="s">
        <v>24</v>
      </c>
      <c r="N12143" s="1" t="s">
        <v>36</v>
      </c>
      <c r="O12143" s="1" t="s">
        <v>77</v>
      </c>
      <c r="P12143" s="1" t="s">
        <v>78</v>
      </c>
    </row>
    <row r="12144" spans="1:16" x14ac:dyDescent="0.25">
      <c r="A12144">
        <v>23156</v>
      </c>
      <c r="B12144">
        <v>10186</v>
      </c>
      <c r="C12144" s="1" t="s">
        <v>145</v>
      </c>
      <c r="D12144">
        <v>1</v>
      </c>
      <c r="E12144" s="2">
        <v>42175</v>
      </c>
      <c r="F12144" s="1" t="s">
        <v>192</v>
      </c>
      <c r="G12144" s="1" t="s">
        <v>165</v>
      </c>
      <c r="H12144" s="3">
        <v>0.5665972222222222</v>
      </c>
      <c r="I12144" t="str">
        <f>IF(J12144&gt;=18,"Evning",IF(pizza_sales[[#This Row],[Hour]]&gt;=13,"AfterNoon",IF(pizza_sales[[#This Row],[Hour]]&gt;= 9, "morning","invalid")))</f>
        <v>AfterNoon</v>
      </c>
      <c r="J12144">
        <v>13</v>
      </c>
      <c r="K12144">
        <v>16.5</v>
      </c>
      <c r="L12144">
        <v>16.5</v>
      </c>
      <c r="M12144" s="1" t="s">
        <v>24</v>
      </c>
      <c r="N12144" s="1" t="s">
        <v>17</v>
      </c>
      <c r="O12144" s="1" t="s">
        <v>18</v>
      </c>
      <c r="P12144" s="1" t="s">
        <v>19</v>
      </c>
    </row>
    <row r="12145" spans="1:16" x14ac:dyDescent="0.25">
      <c r="A12145">
        <v>23157</v>
      </c>
      <c r="B12145">
        <v>10186</v>
      </c>
      <c r="C12145" s="1" t="s">
        <v>119</v>
      </c>
      <c r="D12145">
        <v>1</v>
      </c>
      <c r="E12145" s="2">
        <v>42175</v>
      </c>
      <c r="F12145" s="1" t="s">
        <v>192</v>
      </c>
      <c r="G12145" s="1" t="s">
        <v>165</v>
      </c>
      <c r="H12145" s="3">
        <v>0.5665972222222222</v>
      </c>
      <c r="I12145" t="str">
        <f>IF(J12145&gt;=18,"Evning",IF(pizza_sales[[#This Row],[Hour]]&gt;=13,"AfterNoon",IF(pizza_sales[[#This Row],[Hour]]&gt;= 9, "morning","invalid")))</f>
        <v>AfterNoon</v>
      </c>
      <c r="J12145">
        <v>13</v>
      </c>
      <c r="K12145">
        <v>16</v>
      </c>
      <c r="L12145">
        <v>16</v>
      </c>
      <c r="M12145" s="1" t="s">
        <v>16</v>
      </c>
      <c r="N12145" s="1" t="s">
        <v>17</v>
      </c>
      <c r="O12145" s="1" t="s">
        <v>58</v>
      </c>
      <c r="P12145" s="1" t="s">
        <v>59</v>
      </c>
    </row>
    <row r="12146" spans="1:16" x14ac:dyDescent="0.25">
      <c r="A12146">
        <v>23158</v>
      </c>
      <c r="B12146">
        <v>10186</v>
      </c>
      <c r="C12146" s="1" t="s">
        <v>39</v>
      </c>
      <c r="D12146">
        <v>1</v>
      </c>
      <c r="E12146" s="2">
        <v>42175</v>
      </c>
      <c r="F12146" s="1" t="s">
        <v>192</v>
      </c>
      <c r="G12146" s="1" t="s">
        <v>165</v>
      </c>
      <c r="H12146" s="3">
        <v>0.5665972222222222</v>
      </c>
      <c r="I12146" t="str">
        <f>IF(J12146&gt;=18,"Evning",IF(pizza_sales[[#This Row],[Hour]]&gt;=13,"AfterNoon",IF(pizza_sales[[#This Row],[Hour]]&gt;= 9, "morning","invalid")))</f>
        <v>AfterNoon</v>
      </c>
      <c r="J12146">
        <v>13</v>
      </c>
      <c r="K12146">
        <v>16.5</v>
      </c>
      <c r="L12146">
        <v>16.5</v>
      </c>
      <c r="M12146" s="1" t="s">
        <v>16</v>
      </c>
      <c r="N12146" s="1" t="s">
        <v>29</v>
      </c>
      <c r="O12146" s="1" t="s">
        <v>30</v>
      </c>
      <c r="P12146" s="1" t="s">
        <v>31</v>
      </c>
    </row>
    <row r="12147" spans="1:16" x14ac:dyDescent="0.25">
      <c r="A12147">
        <v>23159</v>
      </c>
      <c r="B12147">
        <v>10186</v>
      </c>
      <c r="C12147" s="1" t="s">
        <v>157</v>
      </c>
      <c r="D12147">
        <v>1</v>
      </c>
      <c r="E12147" s="2">
        <v>42175</v>
      </c>
      <c r="F12147" s="1" t="s">
        <v>192</v>
      </c>
      <c r="G12147" s="1" t="s">
        <v>165</v>
      </c>
      <c r="H12147" s="3">
        <v>0.5665972222222222</v>
      </c>
      <c r="I12147" t="str">
        <f>IF(J12147&gt;=18,"Evning",IF(pizza_sales[[#This Row],[Hour]]&gt;=13,"AfterNoon",IF(pizza_sales[[#This Row],[Hour]]&gt;= 9, "morning","invalid")))</f>
        <v>AfterNoon</v>
      </c>
      <c r="J12147">
        <v>13</v>
      </c>
      <c r="K12147">
        <v>21</v>
      </c>
      <c r="L12147">
        <v>21</v>
      </c>
      <c r="M12147" s="1" t="s">
        <v>24</v>
      </c>
      <c r="N12147" s="1" t="s">
        <v>25</v>
      </c>
      <c r="O12147" s="1" t="s">
        <v>104</v>
      </c>
      <c r="P12147" s="1" t="s">
        <v>105</v>
      </c>
    </row>
    <row r="12148" spans="1:16" x14ac:dyDescent="0.25">
      <c r="A12148">
        <v>23160</v>
      </c>
      <c r="B12148">
        <v>10186</v>
      </c>
      <c r="C12148" s="1" t="s">
        <v>129</v>
      </c>
      <c r="D12148">
        <v>1</v>
      </c>
      <c r="E12148" s="2">
        <v>42175</v>
      </c>
      <c r="F12148" s="1" t="s">
        <v>192</v>
      </c>
      <c r="G12148" s="1" t="s">
        <v>165</v>
      </c>
      <c r="H12148" s="3">
        <v>0.5665972222222222</v>
      </c>
      <c r="I12148" t="str">
        <f>IF(J12148&gt;=18,"Evning",IF(pizza_sales[[#This Row],[Hour]]&gt;=13,"AfterNoon",IF(pizza_sales[[#This Row],[Hour]]&gt;= 9, "morning","invalid")))</f>
        <v>AfterNoon</v>
      </c>
      <c r="J12148">
        <v>13</v>
      </c>
      <c r="K12148">
        <v>9.75</v>
      </c>
      <c r="L12148">
        <v>9.75</v>
      </c>
      <c r="M12148" s="1" t="s">
        <v>44</v>
      </c>
      <c r="N12148" s="1" t="s">
        <v>17</v>
      </c>
      <c r="O12148" s="1" t="s">
        <v>81</v>
      </c>
      <c r="P12148" s="1" t="s">
        <v>82</v>
      </c>
    </row>
    <row r="12149" spans="1:16" x14ac:dyDescent="0.25">
      <c r="A12149">
        <v>23161</v>
      </c>
      <c r="B12149">
        <v>10186</v>
      </c>
      <c r="C12149" s="1" t="s">
        <v>116</v>
      </c>
      <c r="D12149">
        <v>1</v>
      </c>
      <c r="E12149" s="2">
        <v>42175</v>
      </c>
      <c r="F12149" s="1" t="s">
        <v>192</v>
      </c>
      <c r="G12149" s="1" t="s">
        <v>165</v>
      </c>
      <c r="H12149" s="3">
        <v>0.5665972222222222</v>
      </c>
      <c r="I12149" t="str">
        <f>IF(J12149&gt;=18,"Evning",IF(pizza_sales[[#This Row],[Hour]]&gt;=13,"AfterNoon",IF(pizza_sales[[#This Row],[Hour]]&gt;= 9, "morning","invalid")))</f>
        <v>AfterNoon</v>
      </c>
      <c r="J12149">
        <v>13</v>
      </c>
      <c r="K12149">
        <v>20.25</v>
      </c>
      <c r="L12149">
        <v>20.25</v>
      </c>
      <c r="M12149" s="1" t="s">
        <v>24</v>
      </c>
      <c r="N12149" s="1" t="s">
        <v>29</v>
      </c>
      <c r="O12149" s="1" t="s">
        <v>117</v>
      </c>
      <c r="P12149" s="1" t="s">
        <v>118</v>
      </c>
    </row>
    <row r="12150" spans="1:16" x14ac:dyDescent="0.25">
      <c r="A12150">
        <v>23162</v>
      </c>
      <c r="B12150">
        <v>10186</v>
      </c>
      <c r="C12150" s="1" t="s">
        <v>124</v>
      </c>
      <c r="D12150">
        <v>1</v>
      </c>
      <c r="E12150" s="2">
        <v>42175</v>
      </c>
      <c r="F12150" s="1" t="s">
        <v>192</v>
      </c>
      <c r="G12150" s="1" t="s">
        <v>165</v>
      </c>
      <c r="H12150" s="3">
        <v>0.5665972222222222</v>
      </c>
      <c r="I12150" t="str">
        <f>IF(J12150&gt;=18,"Evning",IF(pizza_sales[[#This Row],[Hour]]&gt;=13,"AfterNoon",IF(pizza_sales[[#This Row],[Hour]]&gt;= 9, "morning","invalid")))</f>
        <v>AfterNoon</v>
      </c>
      <c r="J12150">
        <v>13</v>
      </c>
      <c r="K12150">
        <v>16.25</v>
      </c>
      <c r="L12150">
        <v>16.25</v>
      </c>
      <c r="M12150" s="1" t="s">
        <v>16</v>
      </c>
      <c r="N12150" s="1" t="s">
        <v>29</v>
      </c>
      <c r="O12150" s="1" t="s">
        <v>117</v>
      </c>
      <c r="P12150" s="1" t="s">
        <v>118</v>
      </c>
    </row>
    <row r="12151" spans="1:16" x14ac:dyDescent="0.25">
      <c r="A12151">
        <v>23163</v>
      </c>
      <c r="B12151">
        <v>10186</v>
      </c>
      <c r="C12151" s="1" t="s">
        <v>178</v>
      </c>
      <c r="D12151">
        <v>1</v>
      </c>
      <c r="E12151" s="2">
        <v>42175</v>
      </c>
      <c r="F12151" s="1" t="s">
        <v>192</v>
      </c>
      <c r="G12151" s="1" t="s">
        <v>165</v>
      </c>
      <c r="H12151" s="3">
        <v>0.5665972222222222</v>
      </c>
      <c r="I12151" t="str">
        <f>IF(J12151&gt;=18,"Evning",IF(pizza_sales[[#This Row],[Hour]]&gt;=13,"AfterNoon",IF(pizza_sales[[#This Row],[Hour]]&gt;= 9, "morning","invalid")))</f>
        <v>AfterNoon</v>
      </c>
      <c r="J12151">
        <v>13</v>
      </c>
      <c r="K12151">
        <v>16.5</v>
      </c>
      <c r="L12151">
        <v>16.5</v>
      </c>
      <c r="M12151" s="1" t="s">
        <v>16</v>
      </c>
      <c r="N12151" s="1" t="s">
        <v>29</v>
      </c>
      <c r="O12151" s="1" t="s">
        <v>91</v>
      </c>
      <c r="P12151" s="1" t="s">
        <v>92</v>
      </c>
    </row>
    <row r="12152" spans="1:16" x14ac:dyDescent="0.25">
      <c r="A12152">
        <v>23164</v>
      </c>
      <c r="B12152">
        <v>10186</v>
      </c>
      <c r="C12152" s="1" t="s">
        <v>162</v>
      </c>
      <c r="D12152">
        <v>1</v>
      </c>
      <c r="E12152" s="2">
        <v>42175</v>
      </c>
      <c r="F12152" s="1" t="s">
        <v>192</v>
      </c>
      <c r="G12152" s="1" t="s">
        <v>165</v>
      </c>
      <c r="H12152" s="3">
        <v>0.5665972222222222</v>
      </c>
      <c r="I12152" t="str">
        <f>IF(J12152&gt;=18,"Evning",IF(pizza_sales[[#This Row],[Hour]]&gt;=13,"AfterNoon",IF(pizza_sales[[#This Row],[Hour]]&gt;= 9, "morning","invalid")))</f>
        <v>AfterNoon</v>
      </c>
      <c r="J12152">
        <v>13</v>
      </c>
      <c r="K12152">
        <v>16.5</v>
      </c>
      <c r="L12152">
        <v>16.5</v>
      </c>
      <c r="M12152" s="1" t="s">
        <v>16</v>
      </c>
      <c r="N12152" s="1" t="s">
        <v>29</v>
      </c>
      <c r="O12152" s="1" t="s">
        <v>63</v>
      </c>
      <c r="P12152" s="1" t="s">
        <v>64</v>
      </c>
    </row>
    <row r="12153" spans="1:16" x14ac:dyDescent="0.25">
      <c r="A12153">
        <v>23165</v>
      </c>
      <c r="B12153">
        <v>10186</v>
      </c>
      <c r="C12153" s="1" t="s">
        <v>140</v>
      </c>
      <c r="D12153">
        <v>2</v>
      </c>
      <c r="E12153" s="2">
        <v>42175</v>
      </c>
      <c r="F12153" s="1" t="s">
        <v>192</v>
      </c>
      <c r="G12153" s="1" t="s">
        <v>165</v>
      </c>
      <c r="H12153" s="3">
        <v>0.5665972222222222</v>
      </c>
      <c r="I12153" t="str">
        <f>IF(J12153&gt;=18,"Evning",IF(pizza_sales[[#This Row],[Hour]]&gt;=13,"AfterNoon",IF(pizza_sales[[#This Row],[Hour]]&gt;= 9, "morning","invalid")))</f>
        <v>AfterNoon</v>
      </c>
      <c r="J12153">
        <v>13</v>
      </c>
      <c r="K12153">
        <v>16.75</v>
      </c>
      <c r="L12153">
        <v>33.5</v>
      </c>
      <c r="M12153" s="1" t="s">
        <v>16</v>
      </c>
      <c r="N12153" s="1" t="s">
        <v>36</v>
      </c>
      <c r="O12153" s="1" t="s">
        <v>37</v>
      </c>
      <c r="P12153" s="1" t="s">
        <v>38</v>
      </c>
    </row>
    <row r="12154" spans="1:16" x14ac:dyDescent="0.25">
      <c r="A12154">
        <v>23166</v>
      </c>
      <c r="B12154">
        <v>10186</v>
      </c>
      <c r="C12154" s="1" t="s">
        <v>155</v>
      </c>
      <c r="D12154">
        <v>1</v>
      </c>
      <c r="E12154" s="2">
        <v>42175</v>
      </c>
      <c r="F12154" s="1" t="s">
        <v>192</v>
      </c>
      <c r="G12154" s="1" t="s">
        <v>165</v>
      </c>
      <c r="H12154" s="3">
        <v>0.5665972222222222</v>
      </c>
      <c r="I12154" t="str">
        <f>IF(J12154&gt;=18,"Evning",IF(pizza_sales[[#This Row],[Hour]]&gt;=13,"AfterNoon",IF(pizza_sales[[#This Row],[Hour]]&gt;= 9, "morning","invalid")))</f>
        <v>AfterNoon</v>
      </c>
      <c r="J12154">
        <v>13</v>
      </c>
      <c r="K12154">
        <v>12.75</v>
      </c>
      <c r="L12154">
        <v>12.75</v>
      </c>
      <c r="M12154" s="1" t="s">
        <v>44</v>
      </c>
      <c r="N12154" s="1" t="s">
        <v>36</v>
      </c>
      <c r="O12154" s="1" t="s">
        <v>37</v>
      </c>
      <c r="P12154" s="1" t="s">
        <v>38</v>
      </c>
    </row>
    <row r="12155" spans="1:16" x14ac:dyDescent="0.25">
      <c r="A12155">
        <v>23167</v>
      </c>
      <c r="B12155">
        <v>10186</v>
      </c>
      <c r="C12155" s="1" t="s">
        <v>125</v>
      </c>
      <c r="D12155">
        <v>1</v>
      </c>
      <c r="E12155" s="2">
        <v>42175</v>
      </c>
      <c r="F12155" s="1" t="s">
        <v>192</v>
      </c>
      <c r="G12155" s="1" t="s">
        <v>165</v>
      </c>
      <c r="H12155" s="3">
        <v>0.5665972222222222</v>
      </c>
      <c r="I12155" t="str">
        <f>IF(J12155&gt;=18,"Evning",IF(pizza_sales[[#This Row],[Hour]]&gt;=13,"AfterNoon",IF(pizza_sales[[#This Row],[Hour]]&gt;= 9, "morning","invalid")))</f>
        <v>AfterNoon</v>
      </c>
      <c r="J12155">
        <v>13</v>
      </c>
      <c r="K12155">
        <v>20.25</v>
      </c>
      <c r="L12155">
        <v>20.25</v>
      </c>
      <c r="M12155" s="1" t="s">
        <v>24</v>
      </c>
      <c r="N12155" s="1" t="s">
        <v>25</v>
      </c>
      <c r="O12155" s="1" t="s">
        <v>69</v>
      </c>
      <c r="P12155" s="1" t="s">
        <v>70</v>
      </c>
    </row>
    <row r="12156" spans="1:16" x14ac:dyDescent="0.25">
      <c r="A12156">
        <v>23254</v>
      </c>
      <c r="B12156">
        <v>10228</v>
      </c>
      <c r="C12156" s="1" t="s">
        <v>28</v>
      </c>
      <c r="D12156">
        <v>1</v>
      </c>
      <c r="E12156" s="2">
        <v>42176</v>
      </c>
      <c r="F12156" s="1" t="s">
        <v>192</v>
      </c>
      <c r="G12156" s="1" t="s">
        <v>174</v>
      </c>
      <c r="H12156" s="3">
        <v>0.54231481481481481</v>
      </c>
      <c r="I12156" t="str">
        <f>IF(J12156&gt;=18,"Evning",IF(pizza_sales[[#This Row],[Hour]]&gt;=13,"AfterNoon",IF(pizza_sales[[#This Row],[Hour]]&gt;= 9, "morning","invalid")))</f>
        <v>AfterNoon</v>
      </c>
      <c r="J12156">
        <v>13</v>
      </c>
      <c r="K12156">
        <v>20.75</v>
      </c>
      <c r="L12156">
        <v>20.75</v>
      </c>
      <c r="M12156" s="1" t="s">
        <v>24</v>
      </c>
      <c r="N12156" s="1" t="s">
        <v>29</v>
      </c>
      <c r="O12156" s="1" t="s">
        <v>30</v>
      </c>
      <c r="P12156" s="1" t="s">
        <v>31</v>
      </c>
    </row>
    <row r="12157" spans="1:16" x14ac:dyDescent="0.25">
      <c r="A12157">
        <v>23255</v>
      </c>
      <c r="B12157">
        <v>10229</v>
      </c>
      <c r="C12157" s="1" t="s">
        <v>87</v>
      </c>
      <c r="D12157">
        <v>1</v>
      </c>
      <c r="E12157" s="2">
        <v>42176</v>
      </c>
      <c r="F12157" s="1" t="s">
        <v>192</v>
      </c>
      <c r="G12157" s="1" t="s">
        <v>174</v>
      </c>
      <c r="H12157" s="3">
        <v>0.54952546296296301</v>
      </c>
      <c r="I12157" t="str">
        <f>IF(J12157&gt;=18,"Evning",IF(pizza_sales[[#This Row],[Hour]]&gt;=13,"AfterNoon",IF(pizza_sales[[#This Row],[Hour]]&gt;= 9, "morning","invalid")))</f>
        <v>AfterNoon</v>
      </c>
      <c r="J12157">
        <v>13</v>
      </c>
      <c r="K12157">
        <v>12</v>
      </c>
      <c r="L12157">
        <v>12</v>
      </c>
      <c r="M12157" s="1" t="s">
        <v>44</v>
      </c>
      <c r="N12157" s="1" t="s">
        <v>17</v>
      </c>
      <c r="O12157" s="1" t="s">
        <v>88</v>
      </c>
      <c r="P12157" s="1" t="s">
        <v>89</v>
      </c>
    </row>
    <row r="12158" spans="1:16" x14ac:dyDescent="0.25">
      <c r="A12158">
        <v>23256</v>
      </c>
      <c r="B12158">
        <v>10229</v>
      </c>
      <c r="C12158" s="1" t="s">
        <v>99</v>
      </c>
      <c r="D12158">
        <v>1</v>
      </c>
      <c r="E12158" s="2">
        <v>42176</v>
      </c>
      <c r="F12158" s="1" t="s">
        <v>192</v>
      </c>
      <c r="G12158" s="1" t="s">
        <v>174</v>
      </c>
      <c r="H12158" s="3">
        <v>0.54952546296296301</v>
      </c>
      <c r="I12158" t="str">
        <f>IF(J12158&gt;=18,"Evning",IF(pizza_sales[[#This Row],[Hour]]&gt;=13,"AfterNoon",IF(pizza_sales[[#This Row],[Hour]]&gt;= 9, "morning","invalid")))</f>
        <v>AfterNoon</v>
      </c>
      <c r="J12158">
        <v>13</v>
      </c>
      <c r="K12158">
        <v>16.25</v>
      </c>
      <c r="L12158">
        <v>16.25</v>
      </c>
      <c r="M12158" s="1" t="s">
        <v>16</v>
      </c>
      <c r="N12158" s="1" t="s">
        <v>29</v>
      </c>
      <c r="O12158" s="1" t="s">
        <v>100</v>
      </c>
      <c r="P12158" s="1" t="s">
        <v>101</v>
      </c>
    </row>
    <row r="12159" spans="1:16" x14ac:dyDescent="0.25">
      <c r="A12159">
        <v>23257</v>
      </c>
      <c r="B12159">
        <v>10229</v>
      </c>
      <c r="C12159" s="1" t="s">
        <v>84</v>
      </c>
      <c r="D12159">
        <v>1</v>
      </c>
      <c r="E12159" s="2">
        <v>42176</v>
      </c>
      <c r="F12159" s="1" t="s">
        <v>192</v>
      </c>
      <c r="G12159" s="1" t="s">
        <v>174</v>
      </c>
      <c r="H12159" s="3">
        <v>0.54952546296296301</v>
      </c>
      <c r="I12159" t="str">
        <f>IF(J12159&gt;=18,"Evning",IF(pizza_sales[[#This Row],[Hour]]&gt;=13,"AfterNoon",IF(pizza_sales[[#This Row],[Hour]]&gt;= 9, "morning","invalid")))</f>
        <v>AfterNoon</v>
      </c>
      <c r="J12159">
        <v>13</v>
      </c>
      <c r="K12159">
        <v>20.75</v>
      </c>
      <c r="L12159">
        <v>20.75</v>
      </c>
      <c r="M12159" s="1" t="s">
        <v>24</v>
      </c>
      <c r="N12159" s="1" t="s">
        <v>36</v>
      </c>
      <c r="O12159" s="1" t="s">
        <v>85</v>
      </c>
      <c r="P12159" s="1" t="s">
        <v>86</v>
      </c>
    </row>
    <row r="12160" spans="1:16" x14ac:dyDescent="0.25">
      <c r="A12160">
        <v>23258</v>
      </c>
      <c r="B12160">
        <v>10229</v>
      </c>
      <c r="C12160" s="1" t="s">
        <v>53</v>
      </c>
      <c r="D12160">
        <v>1</v>
      </c>
      <c r="E12160" s="2">
        <v>42176</v>
      </c>
      <c r="F12160" s="1" t="s">
        <v>192</v>
      </c>
      <c r="G12160" s="1" t="s">
        <v>174</v>
      </c>
      <c r="H12160" s="3">
        <v>0.54952546296296301</v>
      </c>
      <c r="I12160" t="str">
        <f>IF(J12160&gt;=18,"Evning",IF(pizza_sales[[#This Row],[Hour]]&gt;=13,"AfterNoon",IF(pizza_sales[[#This Row],[Hour]]&gt;= 9, "morning","invalid")))</f>
        <v>AfterNoon</v>
      </c>
      <c r="J12160">
        <v>13</v>
      </c>
      <c r="K12160">
        <v>12</v>
      </c>
      <c r="L12160">
        <v>12</v>
      </c>
      <c r="M12160" s="1" t="s">
        <v>44</v>
      </c>
      <c r="N12160" s="1" t="s">
        <v>17</v>
      </c>
      <c r="O12160" s="1" t="s">
        <v>21</v>
      </c>
      <c r="P12160" s="1" t="s">
        <v>22</v>
      </c>
    </row>
    <row r="12161" spans="1:16" x14ac:dyDescent="0.25">
      <c r="A12161">
        <v>23259</v>
      </c>
      <c r="B12161">
        <v>10229</v>
      </c>
      <c r="C12161" s="1" t="s">
        <v>123</v>
      </c>
      <c r="D12161">
        <v>1</v>
      </c>
      <c r="E12161" s="2">
        <v>42176</v>
      </c>
      <c r="F12161" s="1" t="s">
        <v>192</v>
      </c>
      <c r="G12161" s="1" t="s">
        <v>174</v>
      </c>
      <c r="H12161" s="3">
        <v>0.54952546296296301</v>
      </c>
      <c r="I12161" t="str">
        <f>IF(J12161&gt;=18,"Evning",IF(pizza_sales[[#This Row],[Hour]]&gt;=13,"AfterNoon",IF(pizza_sales[[#This Row],[Hour]]&gt;= 9, "morning","invalid")))</f>
        <v>AfterNoon</v>
      </c>
      <c r="J12161">
        <v>13</v>
      </c>
      <c r="K12161">
        <v>12.5</v>
      </c>
      <c r="L12161">
        <v>12.5</v>
      </c>
      <c r="M12161" s="1" t="s">
        <v>44</v>
      </c>
      <c r="N12161" s="1" t="s">
        <v>29</v>
      </c>
      <c r="O12161" s="1" t="s">
        <v>41</v>
      </c>
      <c r="P12161" s="1" t="s">
        <v>42</v>
      </c>
    </row>
    <row r="12162" spans="1:16" x14ac:dyDescent="0.25">
      <c r="A12162">
        <v>23260</v>
      </c>
      <c r="B12162">
        <v>10229</v>
      </c>
      <c r="C12162" s="1" t="s">
        <v>62</v>
      </c>
      <c r="D12162">
        <v>1</v>
      </c>
      <c r="E12162" s="2">
        <v>42176</v>
      </c>
      <c r="F12162" s="1" t="s">
        <v>192</v>
      </c>
      <c r="G12162" s="1" t="s">
        <v>174</v>
      </c>
      <c r="H12162" s="3">
        <v>0.54952546296296301</v>
      </c>
      <c r="I12162" t="str">
        <f>IF(J12162&gt;=18,"Evning",IF(pizza_sales[[#This Row],[Hour]]&gt;=13,"AfterNoon",IF(pizza_sales[[#This Row],[Hour]]&gt;= 9, "morning","invalid")))</f>
        <v>AfterNoon</v>
      </c>
      <c r="J12162">
        <v>13</v>
      </c>
      <c r="K12162">
        <v>20.75</v>
      </c>
      <c r="L12162">
        <v>20.75</v>
      </c>
      <c r="M12162" s="1" t="s">
        <v>24</v>
      </c>
      <c r="N12162" s="1" t="s">
        <v>29</v>
      </c>
      <c r="O12162" s="1" t="s">
        <v>63</v>
      </c>
      <c r="P12162" s="1" t="s">
        <v>64</v>
      </c>
    </row>
    <row r="12163" spans="1:16" x14ac:dyDescent="0.25">
      <c r="A12163">
        <v>23261</v>
      </c>
      <c r="B12163">
        <v>10229</v>
      </c>
      <c r="C12163" s="1" t="s">
        <v>159</v>
      </c>
      <c r="D12163">
        <v>1</v>
      </c>
      <c r="E12163" s="2">
        <v>42176</v>
      </c>
      <c r="F12163" s="1" t="s">
        <v>192</v>
      </c>
      <c r="G12163" s="1" t="s">
        <v>174</v>
      </c>
      <c r="H12163" s="3">
        <v>0.54952546296296301</v>
      </c>
      <c r="I12163" t="str">
        <f>IF(J12163&gt;=18,"Evning",IF(pizza_sales[[#This Row],[Hour]]&gt;=13,"AfterNoon",IF(pizza_sales[[#This Row],[Hour]]&gt;= 9, "morning","invalid")))</f>
        <v>AfterNoon</v>
      </c>
      <c r="J12163">
        <v>13</v>
      </c>
      <c r="K12163">
        <v>16</v>
      </c>
      <c r="L12163">
        <v>16</v>
      </c>
      <c r="M12163" s="1" t="s">
        <v>16</v>
      </c>
      <c r="N12163" s="1" t="s">
        <v>17</v>
      </c>
      <c r="O12163" s="1" t="s">
        <v>48</v>
      </c>
      <c r="P12163" s="1" t="s">
        <v>49</v>
      </c>
    </row>
    <row r="12164" spans="1:16" x14ac:dyDescent="0.25">
      <c r="A12164">
        <v>23262</v>
      </c>
      <c r="B12164">
        <v>10230</v>
      </c>
      <c r="C12164" s="1" t="s">
        <v>166</v>
      </c>
      <c r="D12164">
        <v>1</v>
      </c>
      <c r="E12164" s="2">
        <v>42176</v>
      </c>
      <c r="F12164" s="1" t="s">
        <v>192</v>
      </c>
      <c r="G12164" s="1" t="s">
        <v>174</v>
      </c>
      <c r="H12164" s="3">
        <v>0.55488425925925922</v>
      </c>
      <c r="I12164" t="str">
        <f>IF(J12164&gt;=18,"Evning",IF(pizza_sales[[#This Row],[Hour]]&gt;=13,"AfterNoon",IF(pizza_sales[[#This Row],[Hour]]&gt;= 9, "morning","invalid")))</f>
        <v>AfterNoon</v>
      </c>
      <c r="J12164">
        <v>13</v>
      </c>
      <c r="K12164">
        <v>12</v>
      </c>
      <c r="L12164">
        <v>12</v>
      </c>
      <c r="M12164" s="1" t="s">
        <v>44</v>
      </c>
      <c r="N12164" s="1" t="s">
        <v>25</v>
      </c>
      <c r="O12164" s="1" t="s">
        <v>107</v>
      </c>
      <c r="P12164" s="1" t="s">
        <v>108</v>
      </c>
    </row>
    <row r="12165" spans="1:16" x14ac:dyDescent="0.25">
      <c r="A12165">
        <v>23263</v>
      </c>
      <c r="B12165">
        <v>10231</v>
      </c>
      <c r="C12165" s="1" t="s">
        <v>87</v>
      </c>
      <c r="D12165">
        <v>1</v>
      </c>
      <c r="E12165" s="2">
        <v>42176</v>
      </c>
      <c r="F12165" s="1" t="s">
        <v>192</v>
      </c>
      <c r="G12165" s="1" t="s">
        <v>174</v>
      </c>
      <c r="H12165" s="3">
        <v>0.5668171296296296</v>
      </c>
      <c r="I12165" t="str">
        <f>IF(J12165&gt;=18,"Evning",IF(pizza_sales[[#This Row],[Hour]]&gt;=13,"AfterNoon",IF(pizza_sales[[#This Row],[Hour]]&gt;= 9, "morning","invalid")))</f>
        <v>AfterNoon</v>
      </c>
      <c r="J12165">
        <v>13</v>
      </c>
      <c r="K12165">
        <v>12</v>
      </c>
      <c r="L12165">
        <v>12</v>
      </c>
      <c r="M12165" s="1" t="s">
        <v>44</v>
      </c>
      <c r="N12165" s="1" t="s">
        <v>17</v>
      </c>
      <c r="O12165" s="1" t="s">
        <v>88</v>
      </c>
      <c r="P12165" s="1" t="s">
        <v>89</v>
      </c>
    </row>
    <row r="12166" spans="1:16" x14ac:dyDescent="0.25">
      <c r="A12166">
        <v>23264</v>
      </c>
      <c r="B12166">
        <v>10231</v>
      </c>
      <c r="C12166" s="1" t="s">
        <v>112</v>
      </c>
      <c r="D12166">
        <v>1</v>
      </c>
      <c r="E12166" s="2">
        <v>42176</v>
      </c>
      <c r="F12166" s="1" t="s">
        <v>192</v>
      </c>
      <c r="G12166" s="1" t="s">
        <v>174</v>
      </c>
      <c r="H12166" s="3">
        <v>0.5668171296296296</v>
      </c>
      <c r="I12166" t="str">
        <f>IF(J12166&gt;=18,"Evning",IF(pizza_sales[[#This Row],[Hour]]&gt;=13,"AfterNoon",IF(pizza_sales[[#This Row],[Hour]]&gt;= 9, "morning","invalid")))</f>
        <v>AfterNoon</v>
      </c>
      <c r="J12166">
        <v>13</v>
      </c>
      <c r="K12166">
        <v>20.25</v>
      </c>
      <c r="L12166">
        <v>20.25</v>
      </c>
      <c r="M12166" s="1" t="s">
        <v>24</v>
      </c>
      <c r="N12166" s="1" t="s">
        <v>25</v>
      </c>
      <c r="O12166" s="1" t="s">
        <v>113</v>
      </c>
      <c r="P12166" s="1" t="s">
        <v>114</v>
      </c>
    </row>
    <row r="12167" spans="1:16" x14ac:dyDescent="0.25">
      <c r="A12167">
        <v>23265</v>
      </c>
      <c r="B12167">
        <v>10232</v>
      </c>
      <c r="C12167" s="1" t="s">
        <v>159</v>
      </c>
      <c r="D12167">
        <v>1</v>
      </c>
      <c r="E12167" s="2">
        <v>42176</v>
      </c>
      <c r="F12167" s="1" t="s">
        <v>192</v>
      </c>
      <c r="G12167" s="1" t="s">
        <v>174</v>
      </c>
      <c r="H12167" s="3">
        <v>0.56951388888888888</v>
      </c>
      <c r="I12167" t="str">
        <f>IF(J12167&gt;=18,"Evning",IF(pizza_sales[[#This Row],[Hour]]&gt;=13,"AfterNoon",IF(pizza_sales[[#This Row],[Hour]]&gt;= 9, "morning","invalid")))</f>
        <v>AfterNoon</v>
      </c>
      <c r="J12167">
        <v>13</v>
      </c>
      <c r="K12167">
        <v>16</v>
      </c>
      <c r="L12167">
        <v>16</v>
      </c>
      <c r="M12167" s="1" t="s">
        <v>16</v>
      </c>
      <c r="N12167" s="1" t="s">
        <v>17</v>
      </c>
      <c r="O12167" s="1" t="s">
        <v>48</v>
      </c>
      <c r="P12167" s="1" t="s">
        <v>49</v>
      </c>
    </row>
    <row r="12168" spans="1:16" x14ac:dyDescent="0.25">
      <c r="A12168">
        <v>23266</v>
      </c>
      <c r="B12168">
        <v>10233</v>
      </c>
      <c r="C12168" s="1" t="s">
        <v>87</v>
      </c>
      <c r="D12168">
        <v>1</v>
      </c>
      <c r="E12168" s="2">
        <v>42176</v>
      </c>
      <c r="F12168" s="1" t="s">
        <v>192</v>
      </c>
      <c r="G12168" s="1" t="s">
        <v>174</v>
      </c>
      <c r="H12168" s="3">
        <v>0.5765393518518519</v>
      </c>
      <c r="I12168" t="str">
        <f>IF(J12168&gt;=18,"Evning",IF(pizza_sales[[#This Row],[Hour]]&gt;=13,"AfterNoon",IF(pizza_sales[[#This Row],[Hour]]&gt;= 9, "morning","invalid")))</f>
        <v>AfterNoon</v>
      </c>
      <c r="J12168">
        <v>13</v>
      </c>
      <c r="K12168">
        <v>12</v>
      </c>
      <c r="L12168">
        <v>12</v>
      </c>
      <c r="M12168" s="1" t="s">
        <v>44</v>
      </c>
      <c r="N12168" s="1" t="s">
        <v>17</v>
      </c>
      <c r="O12168" s="1" t="s">
        <v>88</v>
      </c>
      <c r="P12168" s="1" t="s">
        <v>89</v>
      </c>
    </row>
    <row r="12169" spans="1:16" x14ac:dyDescent="0.25">
      <c r="A12169">
        <v>23267</v>
      </c>
      <c r="B12169">
        <v>10233</v>
      </c>
      <c r="C12169" s="1" t="s">
        <v>57</v>
      </c>
      <c r="D12169">
        <v>1</v>
      </c>
      <c r="E12169" s="2">
        <v>42176</v>
      </c>
      <c r="F12169" s="1" t="s">
        <v>192</v>
      </c>
      <c r="G12169" s="1" t="s">
        <v>174</v>
      </c>
      <c r="H12169" s="3">
        <v>0.5765393518518519</v>
      </c>
      <c r="I12169" t="str">
        <f>IF(J12169&gt;=18,"Evning",IF(pizza_sales[[#This Row],[Hour]]&gt;=13,"AfterNoon",IF(pizza_sales[[#This Row],[Hour]]&gt;= 9, "morning","invalid")))</f>
        <v>AfterNoon</v>
      </c>
      <c r="J12169">
        <v>13</v>
      </c>
      <c r="K12169">
        <v>20.5</v>
      </c>
      <c r="L12169">
        <v>20.5</v>
      </c>
      <c r="M12169" s="1" t="s">
        <v>24</v>
      </c>
      <c r="N12169" s="1" t="s">
        <v>17</v>
      </c>
      <c r="O12169" s="1" t="s">
        <v>58</v>
      </c>
      <c r="P12169" s="1" t="s">
        <v>59</v>
      </c>
    </row>
    <row r="12170" spans="1:16" x14ac:dyDescent="0.25">
      <c r="A12170">
        <v>23268</v>
      </c>
      <c r="B12170">
        <v>10233</v>
      </c>
      <c r="C12170" s="1" t="s">
        <v>146</v>
      </c>
      <c r="D12170">
        <v>1</v>
      </c>
      <c r="E12170" s="2">
        <v>42176</v>
      </c>
      <c r="F12170" s="1" t="s">
        <v>192</v>
      </c>
      <c r="G12170" s="1" t="s">
        <v>174</v>
      </c>
      <c r="H12170" s="3">
        <v>0.5765393518518519</v>
      </c>
      <c r="I12170" t="str">
        <f>IF(J12170&gt;=18,"Evning",IF(pizza_sales[[#This Row],[Hour]]&gt;=13,"AfterNoon",IF(pizza_sales[[#This Row],[Hour]]&gt;= 9, "morning","invalid")))</f>
        <v>AfterNoon</v>
      </c>
      <c r="J12170">
        <v>13</v>
      </c>
      <c r="K12170">
        <v>11</v>
      </c>
      <c r="L12170">
        <v>11</v>
      </c>
      <c r="M12170" s="1" t="s">
        <v>44</v>
      </c>
      <c r="N12170" s="1" t="s">
        <v>17</v>
      </c>
      <c r="O12170" s="1" t="s">
        <v>133</v>
      </c>
      <c r="P12170" s="1" t="s">
        <v>134</v>
      </c>
    </row>
    <row r="12171" spans="1:16" x14ac:dyDescent="0.25">
      <c r="A12171">
        <v>23269</v>
      </c>
      <c r="B12171">
        <v>10233</v>
      </c>
      <c r="C12171" s="1" t="s">
        <v>116</v>
      </c>
      <c r="D12171">
        <v>1</v>
      </c>
      <c r="E12171" s="2">
        <v>42176</v>
      </c>
      <c r="F12171" s="1" t="s">
        <v>192</v>
      </c>
      <c r="G12171" s="1" t="s">
        <v>174</v>
      </c>
      <c r="H12171" s="3">
        <v>0.5765393518518519</v>
      </c>
      <c r="I12171" t="str">
        <f>IF(J12171&gt;=18,"Evning",IF(pizza_sales[[#This Row],[Hour]]&gt;=13,"AfterNoon",IF(pizza_sales[[#This Row],[Hour]]&gt;= 9, "morning","invalid")))</f>
        <v>AfterNoon</v>
      </c>
      <c r="J12171">
        <v>13</v>
      </c>
      <c r="K12171">
        <v>20.25</v>
      </c>
      <c r="L12171">
        <v>20.25</v>
      </c>
      <c r="M12171" s="1" t="s">
        <v>24</v>
      </c>
      <c r="N12171" s="1" t="s">
        <v>29</v>
      </c>
      <c r="O12171" s="1" t="s">
        <v>117</v>
      </c>
      <c r="P12171" s="1" t="s">
        <v>118</v>
      </c>
    </row>
    <row r="12172" spans="1:16" x14ac:dyDescent="0.25">
      <c r="A12172">
        <v>23390</v>
      </c>
      <c r="B12172">
        <v>10284</v>
      </c>
      <c r="C12172" s="1" t="s">
        <v>39</v>
      </c>
      <c r="D12172">
        <v>1</v>
      </c>
      <c r="E12172" s="2">
        <v>42177</v>
      </c>
      <c r="F12172" s="1" t="s">
        <v>192</v>
      </c>
      <c r="G12172" s="1" t="s">
        <v>176</v>
      </c>
      <c r="H12172" s="3">
        <v>0.54333333333333333</v>
      </c>
      <c r="I12172" t="str">
        <f>IF(J12172&gt;=18,"Evning",IF(pizza_sales[[#This Row],[Hour]]&gt;=13,"AfterNoon",IF(pizza_sales[[#This Row],[Hour]]&gt;= 9, "morning","invalid")))</f>
        <v>AfterNoon</v>
      </c>
      <c r="J12172">
        <v>13</v>
      </c>
      <c r="K12172">
        <v>16.5</v>
      </c>
      <c r="L12172">
        <v>16.5</v>
      </c>
      <c r="M12172" s="1" t="s">
        <v>16</v>
      </c>
      <c r="N12172" s="1" t="s">
        <v>29</v>
      </c>
      <c r="O12172" s="1" t="s">
        <v>30</v>
      </c>
      <c r="P12172" s="1" t="s">
        <v>31</v>
      </c>
    </row>
    <row r="12173" spans="1:16" x14ac:dyDescent="0.25">
      <c r="A12173">
        <v>23391</v>
      </c>
      <c r="B12173">
        <v>10284</v>
      </c>
      <c r="C12173" s="1" t="s">
        <v>132</v>
      </c>
      <c r="D12173">
        <v>1</v>
      </c>
      <c r="E12173" s="2">
        <v>42177</v>
      </c>
      <c r="F12173" s="1" t="s">
        <v>192</v>
      </c>
      <c r="G12173" s="1" t="s">
        <v>176</v>
      </c>
      <c r="H12173" s="3">
        <v>0.54333333333333333</v>
      </c>
      <c r="I12173" t="str">
        <f>IF(J12173&gt;=18,"Evning",IF(pizza_sales[[#This Row],[Hour]]&gt;=13,"AfterNoon",IF(pizza_sales[[#This Row],[Hour]]&gt;= 9, "morning","invalid")))</f>
        <v>AfterNoon</v>
      </c>
      <c r="J12173">
        <v>13</v>
      </c>
      <c r="K12173">
        <v>17.5</v>
      </c>
      <c r="L12173">
        <v>17.5</v>
      </c>
      <c r="M12173" s="1" t="s">
        <v>24</v>
      </c>
      <c r="N12173" s="1" t="s">
        <v>17</v>
      </c>
      <c r="O12173" s="1" t="s">
        <v>133</v>
      </c>
      <c r="P12173" s="1" t="s">
        <v>134</v>
      </c>
    </row>
    <row r="12174" spans="1:16" x14ac:dyDescent="0.25">
      <c r="A12174">
        <v>23392</v>
      </c>
      <c r="B12174">
        <v>10285</v>
      </c>
      <c r="C12174" s="1" t="s">
        <v>121</v>
      </c>
      <c r="D12174">
        <v>1</v>
      </c>
      <c r="E12174" s="2">
        <v>42177</v>
      </c>
      <c r="F12174" s="1" t="s">
        <v>192</v>
      </c>
      <c r="G12174" s="1" t="s">
        <v>176</v>
      </c>
      <c r="H12174" s="3">
        <v>0.54480324074074071</v>
      </c>
      <c r="I12174" t="str">
        <f>IF(J12174&gt;=18,"Evning",IF(pizza_sales[[#This Row],[Hour]]&gt;=13,"AfterNoon",IF(pizza_sales[[#This Row],[Hour]]&gt;= 9, "morning","invalid")))</f>
        <v>AfterNoon</v>
      </c>
      <c r="J12174">
        <v>13</v>
      </c>
      <c r="K12174">
        <v>16.75</v>
      </c>
      <c r="L12174">
        <v>16.75</v>
      </c>
      <c r="M12174" s="1" t="s">
        <v>16</v>
      </c>
      <c r="N12174" s="1" t="s">
        <v>36</v>
      </c>
      <c r="O12174" s="1" t="s">
        <v>45</v>
      </c>
      <c r="P12174" s="1" t="s">
        <v>46</v>
      </c>
    </row>
    <row r="12175" spans="1:16" x14ac:dyDescent="0.25">
      <c r="A12175">
        <v>23393</v>
      </c>
      <c r="B12175">
        <v>10285</v>
      </c>
      <c r="C12175" s="1" t="s">
        <v>43</v>
      </c>
      <c r="D12175">
        <v>1</v>
      </c>
      <c r="E12175" s="2">
        <v>42177</v>
      </c>
      <c r="F12175" s="1" t="s">
        <v>192</v>
      </c>
      <c r="G12175" s="1" t="s">
        <v>176</v>
      </c>
      <c r="H12175" s="3">
        <v>0.54480324074074071</v>
      </c>
      <c r="I12175" t="str">
        <f>IF(J12175&gt;=18,"Evning",IF(pizza_sales[[#This Row],[Hour]]&gt;=13,"AfterNoon",IF(pizza_sales[[#This Row],[Hour]]&gt;= 9, "morning","invalid")))</f>
        <v>AfterNoon</v>
      </c>
      <c r="J12175">
        <v>13</v>
      </c>
      <c r="K12175">
        <v>12.75</v>
      </c>
      <c r="L12175">
        <v>12.75</v>
      </c>
      <c r="M12175" s="1" t="s">
        <v>44</v>
      </c>
      <c r="N12175" s="1" t="s">
        <v>36</v>
      </c>
      <c r="O12175" s="1" t="s">
        <v>45</v>
      </c>
      <c r="P12175" s="1" t="s">
        <v>46</v>
      </c>
    </row>
    <row r="12176" spans="1:16" x14ac:dyDescent="0.25">
      <c r="A12176">
        <v>23394</v>
      </c>
      <c r="B12176">
        <v>10285</v>
      </c>
      <c r="C12176" s="1" t="s">
        <v>170</v>
      </c>
      <c r="D12176">
        <v>1</v>
      </c>
      <c r="E12176" s="2">
        <v>42177</v>
      </c>
      <c r="F12176" s="1" t="s">
        <v>192</v>
      </c>
      <c r="G12176" s="1" t="s">
        <v>176</v>
      </c>
      <c r="H12176" s="3">
        <v>0.54480324074074071</v>
      </c>
      <c r="I12176" t="str">
        <f>IF(J12176&gt;=18,"Evning",IF(pizza_sales[[#This Row],[Hour]]&gt;=13,"AfterNoon",IF(pizza_sales[[#This Row],[Hour]]&gt;= 9, "morning","invalid")))</f>
        <v>AfterNoon</v>
      </c>
      <c r="J12176">
        <v>13</v>
      </c>
      <c r="K12176">
        <v>23.65</v>
      </c>
      <c r="L12176">
        <v>23.65</v>
      </c>
      <c r="M12176" s="1" t="s">
        <v>44</v>
      </c>
      <c r="N12176" s="1" t="s">
        <v>29</v>
      </c>
      <c r="O12176" s="1" t="s">
        <v>171</v>
      </c>
      <c r="P12176" s="1" t="s">
        <v>172</v>
      </c>
    </row>
    <row r="12177" spans="1:16" x14ac:dyDescent="0.25">
      <c r="A12177">
        <v>23395</v>
      </c>
      <c r="B12177">
        <v>10285</v>
      </c>
      <c r="C12177" s="1" t="s">
        <v>76</v>
      </c>
      <c r="D12177">
        <v>1</v>
      </c>
      <c r="E12177" s="2">
        <v>42177</v>
      </c>
      <c r="F12177" s="1" t="s">
        <v>192</v>
      </c>
      <c r="G12177" s="1" t="s">
        <v>176</v>
      </c>
      <c r="H12177" s="3">
        <v>0.54480324074074071</v>
      </c>
      <c r="I12177" t="str">
        <f>IF(J12177&gt;=18,"Evning",IF(pizza_sales[[#This Row],[Hour]]&gt;=13,"AfterNoon",IF(pizza_sales[[#This Row],[Hour]]&gt;= 9, "morning","invalid")))</f>
        <v>AfterNoon</v>
      </c>
      <c r="J12177">
        <v>13</v>
      </c>
      <c r="K12177">
        <v>20.75</v>
      </c>
      <c r="L12177">
        <v>20.75</v>
      </c>
      <c r="M12177" s="1" t="s">
        <v>24</v>
      </c>
      <c r="N12177" s="1" t="s">
        <v>36</v>
      </c>
      <c r="O12177" s="1" t="s">
        <v>77</v>
      </c>
      <c r="P12177" s="1" t="s">
        <v>78</v>
      </c>
    </row>
    <row r="12178" spans="1:16" x14ac:dyDescent="0.25">
      <c r="A12178">
        <v>23396</v>
      </c>
      <c r="B12178">
        <v>10285</v>
      </c>
      <c r="C12178" s="1" t="s">
        <v>79</v>
      </c>
      <c r="D12178">
        <v>1</v>
      </c>
      <c r="E12178" s="2">
        <v>42177</v>
      </c>
      <c r="F12178" s="1" t="s">
        <v>192</v>
      </c>
      <c r="G12178" s="1" t="s">
        <v>176</v>
      </c>
      <c r="H12178" s="3">
        <v>0.54480324074074071</v>
      </c>
      <c r="I12178" t="str">
        <f>IF(J12178&gt;=18,"Evning",IF(pizza_sales[[#This Row],[Hour]]&gt;=13,"AfterNoon",IF(pizza_sales[[#This Row],[Hour]]&gt;= 9, "morning","invalid")))</f>
        <v>AfterNoon</v>
      </c>
      <c r="J12178">
        <v>13</v>
      </c>
      <c r="K12178">
        <v>16.75</v>
      </c>
      <c r="L12178">
        <v>16.75</v>
      </c>
      <c r="M12178" s="1" t="s">
        <v>16</v>
      </c>
      <c r="N12178" s="1" t="s">
        <v>36</v>
      </c>
      <c r="O12178" s="1" t="s">
        <v>77</v>
      </c>
      <c r="P12178" s="1" t="s">
        <v>78</v>
      </c>
    </row>
    <row r="12179" spans="1:16" x14ac:dyDescent="0.25">
      <c r="A12179">
        <v>23397</v>
      </c>
      <c r="B12179">
        <v>10285</v>
      </c>
      <c r="C12179" s="1" t="s">
        <v>23</v>
      </c>
      <c r="D12179">
        <v>1</v>
      </c>
      <c r="E12179" s="2">
        <v>42177</v>
      </c>
      <c r="F12179" s="1" t="s">
        <v>192</v>
      </c>
      <c r="G12179" s="1" t="s">
        <v>176</v>
      </c>
      <c r="H12179" s="3">
        <v>0.54480324074074071</v>
      </c>
      <c r="I12179" t="str">
        <f>IF(J12179&gt;=18,"Evning",IF(pizza_sales[[#This Row],[Hour]]&gt;=13,"AfterNoon",IF(pizza_sales[[#This Row],[Hour]]&gt;= 9, "morning","invalid")))</f>
        <v>AfterNoon</v>
      </c>
      <c r="J12179">
        <v>13</v>
      </c>
      <c r="K12179">
        <v>18.5</v>
      </c>
      <c r="L12179">
        <v>18.5</v>
      </c>
      <c r="M12179" s="1" t="s">
        <v>24</v>
      </c>
      <c r="N12179" s="1" t="s">
        <v>25</v>
      </c>
      <c r="O12179" s="1" t="s">
        <v>26</v>
      </c>
      <c r="P12179" s="1" t="s">
        <v>27</v>
      </c>
    </row>
    <row r="12180" spans="1:16" x14ac:dyDescent="0.25">
      <c r="A12180">
        <v>23398</v>
      </c>
      <c r="B12180">
        <v>10285</v>
      </c>
      <c r="C12180" s="1" t="s">
        <v>62</v>
      </c>
      <c r="D12180">
        <v>1</v>
      </c>
      <c r="E12180" s="2">
        <v>42177</v>
      </c>
      <c r="F12180" s="1" t="s">
        <v>192</v>
      </c>
      <c r="G12180" s="1" t="s">
        <v>176</v>
      </c>
      <c r="H12180" s="3">
        <v>0.54480324074074071</v>
      </c>
      <c r="I12180" t="str">
        <f>IF(J12180&gt;=18,"Evning",IF(pizza_sales[[#This Row],[Hour]]&gt;=13,"AfterNoon",IF(pizza_sales[[#This Row],[Hour]]&gt;= 9, "morning","invalid")))</f>
        <v>AfterNoon</v>
      </c>
      <c r="J12180">
        <v>13</v>
      </c>
      <c r="K12180">
        <v>20.75</v>
      </c>
      <c r="L12180">
        <v>20.75</v>
      </c>
      <c r="M12180" s="1" t="s">
        <v>24</v>
      </c>
      <c r="N12180" s="1" t="s">
        <v>29</v>
      </c>
      <c r="O12180" s="1" t="s">
        <v>63</v>
      </c>
      <c r="P12180" s="1" t="s">
        <v>64</v>
      </c>
    </row>
    <row r="12181" spans="1:16" x14ac:dyDescent="0.25">
      <c r="A12181">
        <v>23399</v>
      </c>
      <c r="B12181">
        <v>10285</v>
      </c>
      <c r="C12181" s="1" t="s">
        <v>169</v>
      </c>
      <c r="D12181">
        <v>1</v>
      </c>
      <c r="E12181" s="2">
        <v>42177</v>
      </c>
      <c r="F12181" s="1" t="s">
        <v>192</v>
      </c>
      <c r="G12181" s="1" t="s">
        <v>176</v>
      </c>
      <c r="H12181" s="3">
        <v>0.54480324074074071</v>
      </c>
      <c r="I12181" t="str">
        <f>IF(J12181&gt;=18,"Evning",IF(pizza_sales[[#This Row],[Hour]]&gt;=13,"AfterNoon",IF(pizza_sales[[#This Row],[Hour]]&gt;= 9, "morning","invalid")))</f>
        <v>AfterNoon</v>
      </c>
      <c r="J12181">
        <v>13</v>
      </c>
      <c r="K12181">
        <v>16.5</v>
      </c>
      <c r="L12181">
        <v>16.5</v>
      </c>
      <c r="M12181" s="1" t="s">
        <v>16</v>
      </c>
      <c r="N12181" s="1" t="s">
        <v>25</v>
      </c>
      <c r="O12181" s="1" t="s">
        <v>66</v>
      </c>
      <c r="P12181" s="1" t="s">
        <v>67</v>
      </c>
    </row>
    <row r="12182" spans="1:16" x14ac:dyDescent="0.25">
      <c r="A12182">
        <v>23400</v>
      </c>
      <c r="B12182">
        <v>10285</v>
      </c>
      <c r="C12182" s="1" t="s">
        <v>139</v>
      </c>
      <c r="D12182">
        <v>1</v>
      </c>
      <c r="E12182" s="2">
        <v>42177</v>
      </c>
      <c r="F12182" s="1" t="s">
        <v>192</v>
      </c>
      <c r="G12182" s="1" t="s">
        <v>176</v>
      </c>
      <c r="H12182" s="3">
        <v>0.54480324074074071</v>
      </c>
      <c r="I12182" t="str">
        <f>IF(J12182&gt;=18,"Evning",IF(pizza_sales[[#This Row],[Hour]]&gt;=13,"AfterNoon",IF(pizza_sales[[#This Row],[Hour]]&gt;= 9, "morning","invalid")))</f>
        <v>AfterNoon</v>
      </c>
      <c r="J12182">
        <v>13</v>
      </c>
      <c r="K12182">
        <v>12.5</v>
      </c>
      <c r="L12182">
        <v>12.5</v>
      </c>
      <c r="M12182" s="1" t="s">
        <v>44</v>
      </c>
      <c r="N12182" s="1" t="s">
        <v>25</v>
      </c>
      <c r="O12182" s="1" t="s">
        <v>66</v>
      </c>
      <c r="P12182" s="1" t="s">
        <v>67</v>
      </c>
    </row>
    <row r="12183" spans="1:16" x14ac:dyDescent="0.25">
      <c r="A12183">
        <v>23401</v>
      </c>
      <c r="B12183">
        <v>10285</v>
      </c>
      <c r="C12183" s="1" t="s">
        <v>158</v>
      </c>
      <c r="D12183">
        <v>1</v>
      </c>
      <c r="E12183" s="2">
        <v>42177</v>
      </c>
      <c r="F12183" s="1" t="s">
        <v>192</v>
      </c>
      <c r="G12183" s="1" t="s">
        <v>176</v>
      </c>
      <c r="H12183" s="3">
        <v>0.54480324074074071</v>
      </c>
      <c r="I12183" t="str">
        <f>IF(J12183&gt;=18,"Evning",IF(pizza_sales[[#This Row],[Hour]]&gt;=13,"AfterNoon",IF(pizza_sales[[#This Row],[Hour]]&gt;= 9, "morning","invalid")))</f>
        <v>AfterNoon</v>
      </c>
      <c r="J12183">
        <v>13</v>
      </c>
      <c r="K12183">
        <v>16</v>
      </c>
      <c r="L12183">
        <v>16</v>
      </c>
      <c r="M12183" s="1" t="s">
        <v>16</v>
      </c>
      <c r="N12183" s="1" t="s">
        <v>25</v>
      </c>
      <c r="O12183" s="1" t="s">
        <v>69</v>
      </c>
      <c r="P12183" s="1" t="s">
        <v>70</v>
      </c>
    </row>
    <row r="12184" spans="1:16" x14ac:dyDescent="0.25">
      <c r="A12184">
        <v>23402</v>
      </c>
      <c r="B12184">
        <v>10286</v>
      </c>
      <c r="C12184" s="1" t="s">
        <v>14</v>
      </c>
      <c r="D12184">
        <v>1</v>
      </c>
      <c r="E12184" s="2">
        <v>42177</v>
      </c>
      <c r="F12184" s="1" t="s">
        <v>192</v>
      </c>
      <c r="G12184" s="1" t="s">
        <v>176</v>
      </c>
      <c r="H12184" s="3">
        <v>0.54898148148148151</v>
      </c>
      <c r="I12184" t="str">
        <f>IF(J12184&gt;=18,"Evning",IF(pizza_sales[[#This Row],[Hour]]&gt;=13,"AfterNoon",IF(pizza_sales[[#This Row],[Hour]]&gt;= 9, "morning","invalid")))</f>
        <v>AfterNoon</v>
      </c>
      <c r="J12184">
        <v>13</v>
      </c>
      <c r="K12184">
        <v>13.25</v>
      </c>
      <c r="L12184">
        <v>13.25</v>
      </c>
      <c r="M12184" s="1" t="s">
        <v>16</v>
      </c>
      <c r="N12184" s="1" t="s">
        <v>17</v>
      </c>
      <c r="O12184" s="1" t="s">
        <v>18</v>
      </c>
      <c r="P12184" s="1" t="s">
        <v>19</v>
      </c>
    </row>
    <row r="12185" spans="1:16" x14ac:dyDescent="0.25">
      <c r="A12185">
        <v>23403</v>
      </c>
      <c r="B12185">
        <v>10287</v>
      </c>
      <c r="C12185" s="1" t="s">
        <v>75</v>
      </c>
      <c r="D12185">
        <v>1</v>
      </c>
      <c r="E12185" s="2">
        <v>42177</v>
      </c>
      <c r="F12185" s="1" t="s">
        <v>192</v>
      </c>
      <c r="G12185" s="1" t="s">
        <v>176</v>
      </c>
      <c r="H12185" s="3">
        <v>0.55260416666666667</v>
      </c>
      <c r="I12185" t="str">
        <f>IF(J12185&gt;=18,"Evning",IF(pizza_sales[[#This Row],[Hour]]&gt;=13,"AfterNoon",IF(pizza_sales[[#This Row],[Hour]]&gt;= 9, "morning","invalid")))</f>
        <v>AfterNoon</v>
      </c>
      <c r="J12185">
        <v>13</v>
      </c>
      <c r="K12185">
        <v>20.75</v>
      </c>
      <c r="L12185">
        <v>20.75</v>
      </c>
      <c r="M12185" s="1" t="s">
        <v>24</v>
      </c>
      <c r="N12185" s="1" t="s">
        <v>36</v>
      </c>
      <c r="O12185" s="1" t="s">
        <v>45</v>
      </c>
      <c r="P12185" s="1" t="s">
        <v>46</v>
      </c>
    </row>
    <row r="12186" spans="1:16" x14ac:dyDescent="0.25">
      <c r="A12186">
        <v>23404</v>
      </c>
      <c r="B12186">
        <v>10287</v>
      </c>
      <c r="C12186" s="1" t="s">
        <v>83</v>
      </c>
      <c r="D12186">
        <v>1</v>
      </c>
      <c r="E12186" s="2">
        <v>42177</v>
      </c>
      <c r="F12186" s="1" t="s">
        <v>192</v>
      </c>
      <c r="G12186" s="1" t="s">
        <v>176</v>
      </c>
      <c r="H12186" s="3">
        <v>0.55260416666666667</v>
      </c>
      <c r="I12186" t="str">
        <f>IF(J12186&gt;=18,"Evning",IF(pizza_sales[[#This Row],[Hour]]&gt;=13,"AfterNoon",IF(pizza_sales[[#This Row],[Hour]]&gt;= 9, "morning","invalid")))</f>
        <v>AfterNoon</v>
      </c>
      <c r="J12186">
        <v>13</v>
      </c>
      <c r="K12186">
        <v>12.75</v>
      </c>
      <c r="L12186">
        <v>12.75</v>
      </c>
      <c r="M12186" s="1" t="s">
        <v>44</v>
      </c>
      <c r="N12186" s="1" t="s">
        <v>36</v>
      </c>
      <c r="O12186" s="1" t="s">
        <v>77</v>
      </c>
      <c r="P12186" s="1" t="s">
        <v>78</v>
      </c>
    </row>
    <row r="12187" spans="1:16" x14ac:dyDescent="0.25">
      <c r="A12187">
        <v>23405</v>
      </c>
      <c r="B12187">
        <v>10287</v>
      </c>
      <c r="C12187" s="1" t="s">
        <v>84</v>
      </c>
      <c r="D12187">
        <v>2</v>
      </c>
      <c r="E12187" s="2">
        <v>42177</v>
      </c>
      <c r="F12187" s="1" t="s">
        <v>192</v>
      </c>
      <c r="G12187" s="1" t="s">
        <v>176</v>
      </c>
      <c r="H12187" s="3">
        <v>0.55260416666666667</v>
      </c>
      <c r="I12187" t="str">
        <f>IF(J12187&gt;=18,"Evning",IF(pizza_sales[[#This Row],[Hour]]&gt;=13,"AfterNoon",IF(pizza_sales[[#This Row],[Hour]]&gt;= 9, "morning","invalid")))</f>
        <v>AfterNoon</v>
      </c>
      <c r="J12187">
        <v>13</v>
      </c>
      <c r="K12187">
        <v>20.75</v>
      </c>
      <c r="L12187">
        <v>41.5</v>
      </c>
      <c r="M12187" s="1" t="s">
        <v>24</v>
      </c>
      <c r="N12187" s="1" t="s">
        <v>36</v>
      </c>
      <c r="O12187" s="1" t="s">
        <v>85</v>
      </c>
      <c r="P12187" s="1" t="s">
        <v>86</v>
      </c>
    </row>
    <row r="12188" spans="1:16" x14ac:dyDescent="0.25">
      <c r="A12188">
        <v>23406</v>
      </c>
      <c r="B12188">
        <v>10287</v>
      </c>
      <c r="C12188" s="1" t="s">
        <v>54</v>
      </c>
      <c r="D12188">
        <v>1</v>
      </c>
      <c r="E12188" s="2">
        <v>42177</v>
      </c>
      <c r="F12188" s="1" t="s">
        <v>192</v>
      </c>
      <c r="G12188" s="1" t="s">
        <v>176</v>
      </c>
      <c r="H12188" s="3">
        <v>0.55260416666666667</v>
      </c>
      <c r="I12188" t="str">
        <f>IF(J12188&gt;=18,"Evning",IF(pizza_sales[[#This Row],[Hour]]&gt;=13,"AfterNoon",IF(pizza_sales[[#This Row],[Hour]]&gt;= 9, "morning","invalid")))</f>
        <v>AfterNoon</v>
      </c>
      <c r="J12188">
        <v>13</v>
      </c>
      <c r="K12188">
        <v>12</v>
      </c>
      <c r="L12188">
        <v>12</v>
      </c>
      <c r="M12188" s="1" t="s">
        <v>44</v>
      </c>
      <c r="N12188" s="1" t="s">
        <v>25</v>
      </c>
      <c r="O12188" s="1" t="s">
        <v>55</v>
      </c>
      <c r="P12188" s="1" t="s">
        <v>56</v>
      </c>
    </row>
    <row r="12189" spans="1:16" x14ac:dyDescent="0.25">
      <c r="A12189">
        <v>23407</v>
      </c>
      <c r="B12189">
        <v>10287</v>
      </c>
      <c r="C12189" s="1" t="s">
        <v>163</v>
      </c>
      <c r="D12189">
        <v>1</v>
      </c>
      <c r="E12189" s="2">
        <v>42177</v>
      </c>
      <c r="F12189" s="1" t="s">
        <v>192</v>
      </c>
      <c r="G12189" s="1" t="s">
        <v>176</v>
      </c>
      <c r="H12189" s="3">
        <v>0.55260416666666667</v>
      </c>
      <c r="I12189" t="str">
        <f>IF(J12189&gt;=18,"Evning",IF(pizza_sales[[#This Row],[Hour]]&gt;=13,"AfterNoon",IF(pizza_sales[[#This Row],[Hour]]&gt;= 9, "morning","invalid")))</f>
        <v>AfterNoon</v>
      </c>
      <c r="J12189">
        <v>13</v>
      </c>
      <c r="K12189">
        <v>16.75</v>
      </c>
      <c r="L12189">
        <v>16.75</v>
      </c>
      <c r="M12189" s="1" t="s">
        <v>16</v>
      </c>
      <c r="N12189" s="1" t="s">
        <v>25</v>
      </c>
      <c r="O12189" s="1" t="s">
        <v>104</v>
      </c>
      <c r="P12189" s="1" t="s">
        <v>105</v>
      </c>
    </row>
    <row r="12190" spans="1:16" x14ac:dyDescent="0.25">
      <c r="A12190">
        <v>23408</v>
      </c>
      <c r="B12190">
        <v>10287</v>
      </c>
      <c r="C12190" s="1" t="s">
        <v>168</v>
      </c>
      <c r="D12190">
        <v>1</v>
      </c>
      <c r="E12190" s="2">
        <v>42177</v>
      </c>
      <c r="F12190" s="1" t="s">
        <v>192</v>
      </c>
      <c r="G12190" s="1" t="s">
        <v>176</v>
      </c>
      <c r="H12190" s="3">
        <v>0.55260416666666667</v>
      </c>
      <c r="I12190" t="str">
        <f>IF(J12190&gt;=18,"Evning",IF(pizza_sales[[#This Row],[Hour]]&gt;=13,"AfterNoon",IF(pizza_sales[[#This Row],[Hour]]&gt;= 9, "morning","invalid")))</f>
        <v>AfterNoon</v>
      </c>
      <c r="J12190">
        <v>13</v>
      </c>
      <c r="K12190">
        <v>16</v>
      </c>
      <c r="L12190">
        <v>16</v>
      </c>
      <c r="M12190" s="1" t="s">
        <v>16</v>
      </c>
      <c r="N12190" s="1" t="s">
        <v>17</v>
      </c>
      <c r="O12190" s="1" t="s">
        <v>97</v>
      </c>
      <c r="P12190" s="1" t="s">
        <v>98</v>
      </c>
    </row>
    <row r="12191" spans="1:16" x14ac:dyDescent="0.25">
      <c r="A12191">
        <v>23409</v>
      </c>
      <c r="B12191">
        <v>10287</v>
      </c>
      <c r="C12191" s="1" t="s">
        <v>167</v>
      </c>
      <c r="D12191">
        <v>1</v>
      </c>
      <c r="E12191" s="2">
        <v>42177</v>
      </c>
      <c r="F12191" s="1" t="s">
        <v>192</v>
      </c>
      <c r="G12191" s="1" t="s">
        <v>176</v>
      </c>
      <c r="H12191" s="3">
        <v>0.55260416666666667</v>
      </c>
      <c r="I12191" t="str">
        <f>IF(J12191&gt;=18,"Evning",IF(pizza_sales[[#This Row],[Hour]]&gt;=13,"AfterNoon",IF(pizza_sales[[#This Row],[Hour]]&gt;= 9, "morning","invalid")))</f>
        <v>AfterNoon</v>
      </c>
      <c r="J12191">
        <v>13</v>
      </c>
      <c r="K12191">
        <v>16</v>
      </c>
      <c r="L12191">
        <v>16</v>
      </c>
      <c r="M12191" s="1" t="s">
        <v>16</v>
      </c>
      <c r="N12191" s="1" t="s">
        <v>25</v>
      </c>
      <c r="O12191" s="1" t="s">
        <v>113</v>
      </c>
      <c r="P12191" s="1" t="s">
        <v>114</v>
      </c>
    </row>
    <row r="12192" spans="1:16" x14ac:dyDescent="0.25">
      <c r="A12192">
        <v>23410</v>
      </c>
      <c r="B12192">
        <v>10287</v>
      </c>
      <c r="C12192" s="1" t="s">
        <v>68</v>
      </c>
      <c r="D12192">
        <v>1</v>
      </c>
      <c r="E12192" s="2">
        <v>42177</v>
      </c>
      <c r="F12192" s="1" t="s">
        <v>192</v>
      </c>
      <c r="G12192" s="1" t="s">
        <v>176</v>
      </c>
      <c r="H12192" s="3">
        <v>0.55260416666666667</v>
      </c>
      <c r="I12192" t="str">
        <f>IF(J12192&gt;=18,"Evning",IF(pizza_sales[[#This Row],[Hour]]&gt;=13,"AfterNoon",IF(pizza_sales[[#This Row],[Hour]]&gt;= 9, "morning","invalid")))</f>
        <v>AfterNoon</v>
      </c>
      <c r="J12192">
        <v>13</v>
      </c>
      <c r="K12192">
        <v>12</v>
      </c>
      <c r="L12192">
        <v>12</v>
      </c>
      <c r="M12192" s="1" t="s">
        <v>44</v>
      </c>
      <c r="N12192" s="1" t="s">
        <v>25</v>
      </c>
      <c r="O12192" s="1" t="s">
        <v>69</v>
      </c>
      <c r="P12192" s="1" t="s">
        <v>70</v>
      </c>
    </row>
    <row r="12193" spans="1:16" x14ac:dyDescent="0.25">
      <c r="A12193">
        <v>23411</v>
      </c>
      <c r="B12193">
        <v>10288</v>
      </c>
      <c r="C12193" s="1" t="s">
        <v>20</v>
      </c>
      <c r="D12193">
        <v>1</v>
      </c>
      <c r="E12193" s="2">
        <v>42177</v>
      </c>
      <c r="F12193" s="1" t="s">
        <v>192</v>
      </c>
      <c r="G12193" s="1" t="s">
        <v>176</v>
      </c>
      <c r="H12193" s="3">
        <v>0.55616898148148153</v>
      </c>
      <c r="I12193" t="str">
        <f>IF(J12193&gt;=18,"Evning",IF(pizza_sales[[#This Row],[Hour]]&gt;=13,"AfterNoon",IF(pizza_sales[[#This Row],[Hour]]&gt;= 9, "morning","invalid")))</f>
        <v>AfterNoon</v>
      </c>
      <c r="J12193">
        <v>13</v>
      </c>
      <c r="K12193">
        <v>16</v>
      </c>
      <c r="L12193">
        <v>16</v>
      </c>
      <c r="M12193" s="1" t="s">
        <v>16</v>
      </c>
      <c r="N12193" s="1" t="s">
        <v>17</v>
      </c>
      <c r="O12193" s="1" t="s">
        <v>21</v>
      </c>
      <c r="P12193" s="1" t="s">
        <v>22</v>
      </c>
    </row>
    <row r="12194" spans="1:16" x14ac:dyDescent="0.25">
      <c r="A12194">
        <v>23412</v>
      </c>
      <c r="B12194">
        <v>10288</v>
      </c>
      <c r="C12194" s="1" t="s">
        <v>71</v>
      </c>
      <c r="D12194">
        <v>1</v>
      </c>
      <c r="E12194" s="2">
        <v>42177</v>
      </c>
      <c r="F12194" s="1" t="s">
        <v>192</v>
      </c>
      <c r="G12194" s="1" t="s">
        <v>176</v>
      </c>
      <c r="H12194" s="3">
        <v>0.55616898148148153</v>
      </c>
      <c r="I12194" t="str">
        <f>IF(J12194&gt;=18,"Evning",IF(pizza_sales[[#This Row],[Hour]]&gt;=13,"AfterNoon",IF(pizza_sales[[#This Row],[Hour]]&gt;= 9, "morning","invalid")))</f>
        <v>AfterNoon</v>
      </c>
      <c r="J12194">
        <v>13</v>
      </c>
      <c r="K12194">
        <v>20.25</v>
      </c>
      <c r="L12194">
        <v>20.25</v>
      </c>
      <c r="M12194" s="1" t="s">
        <v>24</v>
      </c>
      <c r="N12194" s="1" t="s">
        <v>25</v>
      </c>
      <c r="O12194" s="1" t="s">
        <v>33</v>
      </c>
      <c r="P12194" s="1" t="s">
        <v>34</v>
      </c>
    </row>
    <row r="12195" spans="1:16" x14ac:dyDescent="0.25">
      <c r="A12195">
        <v>23413</v>
      </c>
      <c r="B12195">
        <v>10288</v>
      </c>
      <c r="C12195" s="1" t="s">
        <v>32</v>
      </c>
      <c r="D12195">
        <v>1</v>
      </c>
      <c r="E12195" s="2">
        <v>42177</v>
      </c>
      <c r="F12195" s="1" t="s">
        <v>192</v>
      </c>
      <c r="G12195" s="1" t="s">
        <v>176</v>
      </c>
      <c r="H12195" s="3">
        <v>0.55616898148148153</v>
      </c>
      <c r="I12195" t="str">
        <f>IF(J12195&gt;=18,"Evning",IF(pizza_sales[[#This Row],[Hour]]&gt;=13,"AfterNoon",IF(pizza_sales[[#This Row],[Hour]]&gt;= 9, "morning","invalid")))</f>
        <v>AfterNoon</v>
      </c>
      <c r="J12195">
        <v>13</v>
      </c>
      <c r="K12195">
        <v>16</v>
      </c>
      <c r="L12195">
        <v>16</v>
      </c>
      <c r="M12195" s="1" t="s">
        <v>16</v>
      </c>
      <c r="N12195" s="1" t="s">
        <v>25</v>
      </c>
      <c r="O12195" s="1" t="s">
        <v>33</v>
      </c>
      <c r="P12195" s="1" t="s">
        <v>34</v>
      </c>
    </row>
    <row r="12196" spans="1:16" x14ac:dyDescent="0.25">
      <c r="A12196">
        <v>23414</v>
      </c>
      <c r="B12196">
        <v>10289</v>
      </c>
      <c r="C12196" s="1" t="s">
        <v>99</v>
      </c>
      <c r="D12196">
        <v>1</v>
      </c>
      <c r="E12196" s="2">
        <v>42177</v>
      </c>
      <c r="F12196" s="1" t="s">
        <v>192</v>
      </c>
      <c r="G12196" s="1" t="s">
        <v>176</v>
      </c>
      <c r="H12196" s="3">
        <v>0.56062500000000004</v>
      </c>
      <c r="I12196" t="str">
        <f>IF(J12196&gt;=18,"Evning",IF(pizza_sales[[#This Row],[Hour]]&gt;=13,"AfterNoon",IF(pizza_sales[[#This Row],[Hour]]&gt;= 9, "morning","invalid")))</f>
        <v>AfterNoon</v>
      </c>
      <c r="J12196">
        <v>13</v>
      </c>
      <c r="K12196">
        <v>16.25</v>
      </c>
      <c r="L12196">
        <v>16.25</v>
      </c>
      <c r="M12196" s="1" t="s">
        <v>16</v>
      </c>
      <c r="N12196" s="1" t="s">
        <v>29</v>
      </c>
      <c r="O12196" s="1" t="s">
        <v>100</v>
      </c>
      <c r="P12196" s="1" t="s">
        <v>101</v>
      </c>
    </row>
    <row r="12197" spans="1:16" x14ac:dyDescent="0.25">
      <c r="A12197">
        <v>23415</v>
      </c>
      <c r="B12197">
        <v>10290</v>
      </c>
      <c r="C12197" s="1" t="s">
        <v>158</v>
      </c>
      <c r="D12197">
        <v>1</v>
      </c>
      <c r="E12197" s="2">
        <v>42177</v>
      </c>
      <c r="F12197" s="1" t="s">
        <v>192</v>
      </c>
      <c r="G12197" s="1" t="s">
        <v>176</v>
      </c>
      <c r="H12197" s="3">
        <v>0.5655324074074074</v>
      </c>
      <c r="I12197" t="str">
        <f>IF(J12197&gt;=18,"Evning",IF(pizza_sales[[#This Row],[Hour]]&gt;=13,"AfterNoon",IF(pizza_sales[[#This Row],[Hour]]&gt;= 9, "morning","invalid")))</f>
        <v>AfterNoon</v>
      </c>
      <c r="J12197">
        <v>13</v>
      </c>
      <c r="K12197">
        <v>16</v>
      </c>
      <c r="L12197">
        <v>16</v>
      </c>
      <c r="M12197" s="1" t="s">
        <v>16</v>
      </c>
      <c r="N12197" s="1" t="s">
        <v>25</v>
      </c>
      <c r="O12197" s="1" t="s">
        <v>69</v>
      </c>
      <c r="P12197" s="1" t="s">
        <v>70</v>
      </c>
    </row>
    <row r="12198" spans="1:16" x14ac:dyDescent="0.25">
      <c r="A12198">
        <v>23525</v>
      </c>
      <c r="B12198">
        <v>10344</v>
      </c>
      <c r="C12198" s="1" t="s">
        <v>163</v>
      </c>
      <c r="D12198">
        <v>1</v>
      </c>
      <c r="E12198" s="2">
        <v>42178</v>
      </c>
      <c r="F12198" s="1" t="s">
        <v>192</v>
      </c>
      <c r="G12198" s="1" t="s">
        <v>180</v>
      </c>
      <c r="H12198" s="3">
        <v>0.54510416666666661</v>
      </c>
      <c r="I12198" t="str">
        <f>IF(J12198&gt;=18,"Evning",IF(pizza_sales[[#This Row],[Hour]]&gt;=13,"AfterNoon",IF(pizza_sales[[#This Row],[Hour]]&gt;= 9, "morning","invalid")))</f>
        <v>AfterNoon</v>
      </c>
      <c r="J12198">
        <v>13</v>
      </c>
      <c r="K12198">
        <v>16.75</v>
      </c>
      <c r="L12198">
        <v>16.75</v>
      </c>
      <c r="M12198" s="1" t="s">
        <v>16</v>
      </c>
      <c r="N12198" s="1" t="s">
        <v>25</v>
      </c>
      <c r="O12198" s="1" t="s">
        <v>104</v>
      </c>
      <c r="P12198" s="1" t="s">
        <v>105</v>
      </c>
    </row>
    <row r="12199" spans="1:16" x14ac:dyDescent="0.25">
      <c r="A12199">
        <v>23526</v>
      </c>
      <c r="B12199">
        <v>10345</v>
      </c>
      <c r="C12199" s="1" t="s">
        <v>160</v>
      </c>
      <c r="D12199">
        <v>1</v>
      </c>
      <c r="E12199" s="2">
        <v>42178</v>
      </c>
      <c r="F12199" s="1" t="s">
        <v>192</v>
      </c>
      <c r="G12199" s="1" t="s">
        <v>180</v>
      </c>
      <c r="H12199" s="3">
        <v>0.55517361111111108</v>
      </c>
      <c r="I12199" t="str">
        <f>IF(J12199&gt;=18,"Evning",IF(pizza_sales[[#This Row],[Hour]]&gt;=13,"AfterNoon",IF(pizza_sales[[#This Row],[Hour]]&gt;= 9, "morning","invalid")))</f>
        <v>AfterNoon</v>
      </c>
      <c r="J12199">
        <v>13</v>
      </c>
      <c r="K12199">
        <v>12.75</v>
      </c>
      <c r="L12199">
        <v>12.75</v>
      </c>
      <c r="M12199" s="1" t="s">
        <v>44</v>
      </c>
      <c r="N12199" s="1" t="s">
        <v>36</v>
      </c>
      <c r="O12199" s="1" t="s">
        <v>85</v>
      </c>
      <c r="P12199" s="1" t="s">
        <v>86</v>
      </c>
    </row>
    <row r="12200" spans="1:16" x14ac:dyDescent="0.25">
      <c r="A12200">
        <v>23527</v>
      </c>
      <c r="B12200">
        <v>10345</v>
      </c>
      <c r="C12200" s="1" t="s">
        <v>103</v>
      </c>
      <c r="D12200">
        <v>1</v>
      </c>
      <c r="E12200" s="2">
        <v>42178</v>
      </c>
      <c r="F12200" s="1" t="s">
        <v>192</v>
      </c>
      <c r="G12200" s="1" t="s">
        <v>180</v>
      </c>
      <c r="H12200" s="3">
        <v>0.55517361111111108</v>
      </c>
      <c r="I12200" t="str">
        <f>IF(J12200&gt;=18,"Evning",IF(pizza_sales[[#This Row],[Hour]]&gt;=13,"AfterNoon",IF(pizza_sales[[#This Row],[Hour]]&gt;= 9, "morning","invalid")))</f>
        <v>AfterNoon</v>
      </c>
      <c r="J12200">
        <v>13</v>
      </c>
      <c r="K12200">
        <v>12.75</v>
      </c>
      <c r="L12200">
        <v>12.75</v>
      </c>
      <c r="M12200" s="1" t="s">
        <v>44</v>
      </c>
      <c r="N12200" s="1" t="s">
        <v>25</v>
      </c>
      <c r="O12200" s="1" t="s">
        <v>104</v>
      </c>
      <c r="P12200" s="1" t="s">
        <v>105</v>
      </c>
    </row>
    <row r="12201" spans="1:16" x14ac:dyDescent="0.25">
      <c r="A12201">
        <v>23528</v>
      </c>
      <c r="B12201">
        <v>10346</v>
      </c>
      <c r="C12201" s="1" t="s">
        <v>39</v>
      </c>
      <c r="D12201">
        <v>1</v>
      </c>
      <c r="E12201" s="2">
        <v>42178</v>
      </c>
      <c r="F12201" s="1" t="s">
        <v>192</v>
      </c>
      <c r="G12201" s="1" t="s">
        <v>180</v>
      </c>
      <c r="H12201" s="3">
        <v>0.57373842592592594</v>
      </c>
      <c r="I12201" t="str">
        <f>IF(J12201&gt;=18,"Evning",IF(pizza_sales[[#This Row],[Hour]]&gt;=13,"AfterNoon",IF(pizza_sales[[#This Row],[Hour]]&gt;= 9, "morning","invalid")))</f>
        <v>AfterNoon</v>
      </c>
      <c r="J12201">
        <v>13</v>
      </c>
      <c r="K12201">
        <v>16.5</v>
      </c>
      <c r="L12201">
        <v>16.5</v>
      </c>
      <c r="M12201" s="1" t="s">
        <v>16</v>
      </c>
      <c r="N12201" s="1" t="s">
        <v>29</v>
      </c>
      <c r="O12201" s="1" t="s">
        <v>30</v>
      </c>
      <c r="P12201" s="1" t="s">
        <v>31</v>
      </c>
    </row>
    <row r="12202" spans="1:16" x14ac:dyDescent="0.25">
      <c r="A12202">
        <v>23529</v>
      </c>
      <c r="B12202">
        <v>10347</v>
      </c>
      <c r="C12202" s="1" t="s">
        <v>62</v>
      </c>
      <c r="D12202">
        <v>1</v>
      </c>
      <c r="E12202" s="2">
        <v>42178</v>
      </c>
      <c r="F12202" s="1" t="s">
        <v>192</v>
      </c>
      <c r="G12202" s="1" t="s">
        <v>180</v>
      </c>
      <c r="H12202" s="3">
        <v>0.57571759259259259</v>
      </c>
      <c r="I12202" t="str">
        <f>IF(J12202&gt;=18,"Evning",IF(pizza_sales[[#This Row],[Hour]]&gt;=13,"AfterNoon",IF(pizza_sales[[#This Row],[Hour]]&gt;= 9, "morning","invalid")))</f>
        <v>AfterNoon</v>
      </c>
      <c r="J12202">
        <v>13</v>
      </c>
      <c r="K12202">
        <v>20.75</v>
      </c>
      <c r="L12202">
        <v>20.75</v>
      </c>
      <c r="M12202" s="1" t="s">
        <v>24</v>
      </c>
      <c r="N12202" s="1" t="s">
        <v>29</v>
      </c>
      <c r="O12202" s="1" t="s">
        <v>63</v>
      </c>
      <c r="P12202" s="1" t="s">
        <v>64</v>
      </c>
    </row>
    <row r="12203" spans="1:16" x14ac:dyDescent="0.25">
      <c r="A12203">
        <v>23530</v>
      </c>
      <c r="B12203">
        <v>10348</v>
      </c>
      <c r="C12203" s="1" t="s">
        <v>163</v>
      </c>
      <c r="D12203">
        <v>1</v>
      </c>
      <c r="E12203" s="2">
        <v>42178</v>
      </c>
      <c r="F12203" s="1" t="s">
        <v>192</v>
      </c>
      <c r="G12203" s="1" t="s">
        <v>180</v>
      </c>
      <c r="H12203" s="3">
        <v>0.57710648148148147</v>
      </c>
      <c r="I12203" t="str">
        <f>IF(J12203&gt;=18,"Evning",IF(pizza_sales[[#This Row],[Hour]]&gt;=13,"AfterNoon",IF(pizza_sales[[#This Row],[Hour]]&gt;= 9, "morning","invalid")))</f>
        <v>AfterNoon</v>
      </c>
      <c r="J12203">
        <v>13</v>
      </c>
      <c r="K12203">
        <v>16.75</v>
      </c>
      <c r="L12203">
        <v>16.75</v>
      </c>
      <c r="M12203" s="1" t="s">
        <v>16</v>
      </c>
      <c r="N12203" s="1" t="s">
        <v>25</v>
      </c>
      <c r="O12203" s="1" t="s">
        <v>104</v>
      </c>
      <c r="P12203" s="1" t="s">
        <v>105</v>
      </c>
    </row>
    <row r="12204" spans="1:16" x14ac:dyDescent="0.25">
      <c r="A12204">
        <v>23531</v>
      </c>
      <c r="B12204">
        <v>10348</v>
      </c>
      <c r="C12204" s="1" t="s">
        <v>146</v>
      </c>
      <c r="D12204">
        <v>1</v>
      </c>
      <c r="E12204" s="2">
        <v>42178</v>
      </c>
      <c r="F12204" s="1" t="s">
        <v>192</v>
      </c>
      <c r="G12204" s="1" t="s">
        <v>180</v>
      </c>
      <c r="H12204" s="3">
        <v>0.57710648148148147</v>
      </c>
      <c r="I12204" t="str">
        <f>IF(J12204&gt;=18,"Evning",IF(pizza_sales[[#This Row],[Hour]]&gt;=13,"AfterNoon",IF(pizza_sales[[#This Row],[Hour]]&gt;= 9, "morning","invalid")))</f>
        <v>AfterNoon</v>
      </c>
      <c r="J12204">
        <v>13</v>
      </c>
      <c r="K12204">
        <v>11</v>
      </c>
      <c r="L12204">
        <v>11</v>
      </c>
      <c r="M12204" s="1" t="s">
        <v>44</v>
      </c>
      <c r="N12204" s="1" t="s">
        <v>17</v>
      </c>
      <c r="O12204" s="1" t="s">
        <v>133</v>
      </c>
      <c r="P12204" s="1" t="s">
        <v>134</v>
      </c>
    </row>
    <row r="12205" spans="1:16" x14ac:dyDescent="0.25">
      <c r="A12205">
        <v>23532</v>
      </c>
      <c r="B12205">
        <v>10348</v>
      </c>
      <c r="C12205" s="1" t="s">
        <v>147</v>
      </c>
      <c r="D12205">
        <v>1</v>
      </c>
      <c r="E12205" s="2">
        <v>42178</v>
      </c>
      <c r="F12205" s="1" t="s">
        <v>192</v>
      </c>
      <c r="G12205" s="1" t="s">
        <v>180</v>
      </c>
      <c r="H12205" s="3">
        <v>0.57710648148148147</v>
      </c>
      <c r="I12205" t="str">
        <f>IF(J12205&gt;=18,"Evning",IF(pizza_sales[[#This Row],[Hour]]&gt;=13,"AfterNoon",IF(pizza_sales[[#This Row],[Hour]]&gt;= 9, "morning","invalid")))</f>
        <v>AfterNoon</v>
      </c>
      <c r="J12205">
        <v>13</v>
      </c>
      <c r="K12205">
        <v>16.5</v>
      </c>
      <c r="L12205">
        <v>16.5</v>
      </c>
      <c r="M12205" s="1" t="s">
        <v>16</v>
      </c>
      <c r="N12205" s="1" t="s">
        <v>29</v>
      </c>
      <c r="O12205" s="1" t="s">
        <v>51</v>
      </c>
      <c r="P12205" s="1" t="s">
        <v>52</v>
      </c>
    </row>
    <row r="12206" spans="1:16" x14ac:dyDescent="0.25">
      <c r="A12206">
        <v>23533</v>
      </c>
      <c r="B12206">
        <v>10348</v>
      </c>
      <c r="C12206" s="1" t="s">
        <v>35</v>
      </c>
      <c r="D12206">
        <v>1</v>
      </c>
      <c r="E12206" s="2">
        <v>42178</v>
      </c>
      <c r="F12206" s="1" t="s">
        <v>192</v>
      </c>
      <c r="G12206" s="1" t="s">
        <v>180</v>
      </c>
      <c r="H12206" s="3">
        <v>0.57710648148148147</v>
      </c>
      <c r="I12206" t="str">
        <f>IF(J12206&gt;=18,"Evning",IF(pizza_sales[[#This Row],[Hour]]&gt;=13,"AfterNoon",IF(pizza_sales[[#This Row],[Hour]]&gt;= 9, "morning","invalid")))</f>
        <v>AfterNoon</v>
      </c>
      <c r="J12206">
        <v>13</v>
      </c>
      <c r="K12206">
        <v>20.75</v>
      </c>
      <c r="L12206">
        <v>20.75</v>
      </c>
      <c r="M12206" s="1" t="s">
        <v>24</v>
      </c>
      <c r="N12206" s="1" t="s">
        <v>36</v>
      </c>
      <c r="O12206" s="1" t="s">
        <v>37</v>
      </c>
      <c r="P12206" s="1" t="s">
        <v>38</v>
      </c>
    </row>
    <row r="12207" spans="1:16" x14ac:dyDescent="0.25">
      <c r="A12207">
        <v>23534</v>
      </c>
      <c r="B12207">
        <v>10349</v>
      </c>
      <c r="C12207" s="1" t="s">
        <v>87</v>
      </c>
      <c r="D12207">
        <v>1</v>
      </c>
      <c r="E12207" s="2">
        <v>42178</v>
      </c>
      <c r="F12207" s="1" t="s">
        <v>192</v>
      </c>
      <c r="G12207" s="1" t="s">
        <v>180</v>
      </c>
      <c r="H12207" s="3">
        <v>0.58170138888888889</v>
      </c>
      <c r="I12207" t="str">
        <f>IF(J12207&gt;=18,"Evning",IF(pizza_sales[[#This Row],[Hour]]&gt;=13,"AfterNoon",IF(pizza_sales[[#This Row],[Hour]]&gt;= 9, "morning","invalid")))</f>
        <v>AfterNoon</v>
      </c>
      <c r="J12207">
        <v>13</v>
      </c>
      <c r="K12207">
        <v>12</v>
      </c>
      <c r="L12207">
        <v>12</v>
      </c>
      <c r="M12207" s="1" t="s">
        <v>44</v>
      </c>
      <c r="N12207" s="1" t="s">
        <v>17</v>
      </c>
      <c r="O12207" s="1" t="s">
        <v>88</v>
      </c>
      <c r="P12207" s="1" t="s">
        <v>89</v>
      </c>
    </row>
    <row r="12208" spans="1:16" x14ac:dyDescent="0.25">
      <c r="A12208">
        <v>23535</v>
      </c>
      <c r="B12208">
        <v>10349</v>
      </c>
      <c r="C12208" s="1" t="s">
        <v>23</v>
      </c>
      <c r="D12208">
        <v>1</v>
      </c>
      <c r="E12208" s="2">
        <v>42178</v>
      </c>
      <c r="F12208" s="1" t="s">
        <v>192</v>
      </c>
      <c r="G12208" s="1" t="s">
        <v>180</v>
      </c>
      <c r="H12208" s="3">
        <v>0.58170138888888889</v>
      </c>
      <c r="I12208" t="str">
        <f>IF(J12208&gt;=18,"Evning",IF(pizza_sales[[#This Row],[Hour]]&gt;=13,"AfterNoon",IF(pizza_sales[[#This Row],[Hour]]&gt;= 9, "morning","invalid")))</f>
        <v>AfterNoon</v>
      </c>
      <c r="J12208">
        <v>13</v>
      </c>
      <c r="K12208">
        <v>18.5</v>
      </c>
      <c r="L12208">
        <v>18.5</v>
      </c>
      <c r="M12208" s="1" t="s">
        <v>24</v>
      </c>
      <c r="N12208" s="1" t="s">
        <v>25</v>
      </c>
      <c r="O12208" s="1" t="s">
        <v>26</v>
      </c>
      <c r="P12208" s="1" t="s">
        <v>27</v>
      </c>
    </row>
    <row r="12209" spans="1:16" x14ac:dyDescent="0.25">
      <c r="A12209">
        <v>23638</v>
      </c>
      <c r="B12209">
        <v>10399</v>
      </c>
      <c r="C12209" s="1" t="s">
        <v>43</v>
      </c>
      <c r="D12209">
        <v>1</v>
      </c>
      <c r="E12209" s="2">
        <v>42179</v>
      </c>
      <c r="F12209" s="1" t="s">
        <v>192</v>
      </c>
      <c r="G12209" s="1" t="s">
        <v>182</v>
      </c>
      <c r="H12209" s="3">
        <v>0.54501157407407408</v>
      </c>
      <c r="I12209" t="str">
        <f>IF(J12209&gt;=18,"Evning",IF(pizza_sales[[#This Row],[Hour]]&gt;=13,"AfterNoon",IF(pizza_sales[[#This Row],[Hour]]&gt;= 9, "morning","invalid")))</f>
        <v>AfterNoon</v>
      </c>
      <c r="J12209">
        <v>13</v>
      </c>
      <c r="K12209">
        <v>12.75</v>
      </c>
      <c r="L12209">
        <v>12.75</v>
      </c>
      <c r="M12209" s="1" t="s">
        <v>44</v>
      </c>
      <c r="N12209" s="1" t="s">
        <v>36</v>
      </c>
      <c r="O12209" s="1" t="s">
        <v>45</v>
      </c>
      <c r="P12209" s="1" t="s">
        <v>46</v>
      </c>
    </row>
    <row r="12210" spans="1:16" x14ac:dyDescent="0.25">
      <c r="A12210">
        <v>23639</v>
      </c>
      <c r="B12210">
        <v>10399</v>
      </c>
      <c r="C12210" s="1" t="s">
        <v>39</v>
      </c>
      <c r="D12210">
        <v>2</v>
      </c>
      <c r="E12210" s="2">
        <v>42179</v>
      </c>
      <c r="F12210" s="1" t="s">
        <v>192</v>
      </c>
      <c r="G12210" s="1" t="s">
        <v>182</v>
      </c>
      <c r="H12210" s="3">
        <v>0.54501157407407408</v>
      </c>
      <c r="I12210" t="str">
        <f>IF(J12210&gt;=18,"Evning",IF(pizza_sales[[#This Row],[Hour]]&gt;=13,"AfterNoon",IF(pizza_sales[[#This Row],[Hour]]&gt;= 9, "morning","invalid")))</f>
        <v>AfterNoon</v>
      </c>
      <c r="J12210">
        <v>13</v>
      </c>
      <c r="K12210">
        <v>16.5</v>
      </c>
      <c r="L12210">
        <v>33</v>
      </c>
      <c r="M12210" s="1" t="s">
        <v>16</v>
      </c>
      <c r="N12210" s="1" t="s">
        <v>29</v>
      </c>
      <c r="O12210" s="1" t="s">
        <v>30</v>
      </c>
      <c r="P12210" s="1" t="s">
        <v>31</v>
      </c>
    </row>
    <row r="12211" spans="1:16" x14ac:dyDescent="0.25">
      <c r="A12211">
        <v>23640</v>
      </c>
      <c r="B12211">
        <v>10399</v>
      </c>
      <c r="C12211" s="1" t="s">
        <v>138</v>
      </c>
      <c r="D12211">
        <v>1</v>
      </c>
      <c r="E12211" s="2">
        <v>42179</v>
      </c>
      <c r="F12211" s="1" t="s">
        <v>192</v>
      </c>
      <c r="G12211" s="1" t="s">
        <v>182</v>
      </c>
      <c r="H12211" s="3">
        <v>0.54501157407407408</v>
      </c>
      <c r="I12211" t="str">
        <f>IF(J12211&gt;=18,"Evning",IF(pizza_sales[[#This Row],[Hour]]&gt;=13,"AfterNoon",IF(pizza_sales[[#This Row],[Hour]]&gt;= 9, "morning","invalid")))</f>
        <v>AfterNoon</v>
      </c>
      <c r="J12211">
        <v>13</v>
      </c>
      <c r="K12211">
        <v>20.75</v>
      </c>
      <c r="L12211">
        <v>20.75</v>
      </c>
      <c r="M12211" s="1" t="s">
        <v>24</v>
      </c>
      <c r="N12211" s="1" t="s">
        <v>29</v>
      </c>
      <c r="O12211" s="1" t="s">
        <v>110</v>
      </c>
      <c r="P12211" s="1" t="s">
        <v>111</v>
      </c>
    </row>
    <row r="12212" spans="1:16" x14ac:dyDescent="0.25">
      <c r="A12212">
        <v>23641</v>
      </c>
      <c r="B12212">
        <v>10399</v>
      </c>
      <c r="C12212" s="1" t="s">
        <v>139</v>
      </c>
      <c r="D12212">
        <v>1</v>
      </c>
      <c r="E12212" s="2">
        <v>42179</v>
      </c>
      <c r="F12212" s="1" t="s">
        <v>192</v>
      </c>
      <c r="G12212" s="1" t="s">
        <v>182</v>
      </c>
      <c r="H12212" s="3">
        <v>0.54501157407407408</v>
      </c>
      <c r="I12212" t="str">
        <f>IF(J12212&gt;=18,"Evning",IF(pizza_sales[[#This Row],[Hour]]&gt;=13,"AfterNoon",IF(pizza_sales[[#This Row],[Hour]]&gt;= 9, "morning","invalid")))</f>
        <v>AfterNoon</v>
      </c>
      <c r="J12212">
        <v>13</v>
      </c>
      <c r="K12212">
        <v>12.5</v>
      </c>
      <c r="L12212">
        <v>12.5</v>
      </c>
      <c r="M12212" s="1" t="s">
        <v>44</v>
      </c>
      <c r="N12212" s="1" t="s">
        <v>25</v>
      </c>
      <c r="O12212" s="1" t="s">
        <v>66</v>
      </c>
      <c r="P12212" s="1" t="s">
        <v>67</v>
      </c>
    </row>
    <row r="12213" spans="1:16" x14ac:dyDescent="0.25">
      <c r="A12213">
        <v>23642</v>
      </c>
      <c r="B12213">
        <v>10400</v>
      </c>
      <c r="C12213" s="1" t="s">
        <v>84</v>
      </c>
      <c r="D12213">
        <v>1</v>
      </c>
      <c r="E12213" s="2">
        <v>42179</v>
      </c>
      <c r="F12213" s="1" t="s">
        <v>192</v>
      </c>
      <c r="G12213" s="1" t="s">
        <v>182</v>
      </c>
      <c r="H12213" s="3">
        <v>0.54569444444444448</v>
      </c>
      <c r="I12213" t="str">
        <f>IF(J12213&gt;=18,"Evning",IF(pizza_sales[[#This Row],[Hour]]&gt;=13,"AfterNoon",IF(pizza_sales[[#This Row],[Hour]]&gt;= 9, "morning","invalid")))</f>
        <v>AfterNoon</v>
      </c>
      <c r="J12213">
        <v>13</v>
      </c>
      <c r="K12213">
        <v>20.75</v>
      </c>
      <c r="L12213">
        <v>20.75</v>
      </c>
      <c r="M12213" s="1" t="s">
        <v>24</v>
      </c>
      <c r="N12213" s="1" t="s">
        <v>36</v>
      </c>
      <c r="O12213" s="1" t="s">
        <v>85</v>
      </c>
      <c r="P12213" s="1" t="s">
        <v>86</v>
      </c>
    </row>
    <row r="12214" spans="1:16" x14ac:dyDescent="0.25">
      <c r="A12214">
        <v>23643</v>
      </c>
      <c r="B12214">
        <v>10400</v>
      </c>
      <c r="C12214" s="1" t="s">
        <v>93</v>
      </c>
      <c r="D12214">
        <v>1</v>
      </c>
      <c r="E12214" s="2">
        <v>42179</v>
      </c>
      <c r="F12214" s="1" t="s">
        <v>192</v>
      </c>
      <c r="G12214" s="1" t="s">
        <v>182</v>
      </c>
      <c r="H12214" s="3">
        <v>0.54569444444444448</v>
      </c>
      <c r="I12214" t="str">
        <f>IF(J12214&gt;=18,"Evning",IF(pizza_sales[[#This Row],[Hour]]&gt;=13,"AfterNoon",IF(pizza_sales[[#This Row],[Hour]]&gt;= 9, "morning","invalid")))</f>
        <v>AfterNoon</v>
      </c>
      <c r="J12214">
        <v>13</v>
      </c>
      <c r="K12214">
        <v>17.95</v>
      </c>
      <c r="L12214">
        <v>17.95</v>
      </c>
      <c r="M12214" s="1" t="s">
        <v>24</v>
      </c>
      <c r="N12214" s="1" t="s">
        <v>25</v>
      </c>
      <c r="O12214" s="1" t="s">
        <v>94</v>
      </c>
      <c r="P12214" s="1" t="s">
        <v>95</v>
      </c>
    </row>
    <row r="12215" spans="1:16" x14ac:dyDescent="0.25">
      <c r="A12215">
        <v>23644</v>
      </c>
      <c r="B12215">
        <v>10400</v>
      </c>
      <c r="C12215" s="1" t="s">
        <v>122</v>
      </c>
      <c r="D12215">
        <v>1</v>
      </c>
      <c r="E12215" s="2">
        <v>42179</v>
      </c>
      <c r="F12215" s="1" t="s">
        <v>192</v>
      </c>
      <c r="G12215" s="1" t="s">
        <v>182</v>
      </c>
      <c r="H12215" s="3">
        <v>0.54569444444444448</v>
      </c>
      <c r="I12215" t="str">
        <f>IF(J12215&gt;=18,"Evning",IF(pizza_sales[[#This Row],[Hour]]&gt;=13,"AfterNoon",IF(pizza_sales[[#This Row],[Hour]]&gt;= 9, "morning","invalid")))</f>
        <v>AfterNoon</v>
      </c>
      <c r="J12215">
        <v>13</v>
      </c>
      <c r="K12215">
        <v>12.5</v>
      </c>
      <c r="L12215">
        <v>12.5</v>
      </c>
      <c r="M12215" s="1" t="s">
        <v>16</v>
      </c>
      <c r="N12215" s="1" t="s">
        <v>17</v>
      </c>
      <c r="O12215" s="1" t="s">
        <v>81</v>
      </c>
      <c r="P12215" s="1" t="s">
        <v>82</v>
      </c>
    </row>
    <row r="12216" spans="1:16" x14ac:dyDescent="0.25">
      <c r="A12216">
        <v>23645</v>
      </c>
      <c r="B12216">
        <v>10400</v>
      </c>
      <c r="C12216" s="1" t="s">
        <v>153</v>
      </c>
      <c r="D12216">
        <v>1</v>
      </c>
      <c r="E12216" s="2">
        <v>42179</v>
      </c>
      <c r="F12216" s="1" t="s">
        <v>192</v>
      </c>
      <c r="G12216" s="1" t="s">
        <v>182</v>
      </c>
      <c r="H12216" s="3">
        <v>0.54569444444444448</v>
      </c>
      <c r="I12216" t="str">
        <f>IF(J12216&gt;=18,"Evning",IF(pizza_sales[[#This Row],[Hour]]&gt;=13,"AfterNoon",IF(pizza_sales[[#This Row],[Hour]]&gt;= 9, "morning","invalid")))</f>
        <v>AfterNoon</v>
      </c>
      <c r="J12216">
        <v>13</v>
      </c>
      <c r="K12216">
        <v>12.5</v>
      </c>
      <c r="L12216">
        <v>12.5</v>
      </c>
      <c r="M12216" s="1" t="s">
        <v>44</v>
      </c>
      <c r="N12216" s="1" t="s">
        <v>29</v>
      </c>
      <c r="O12216" s="1" t="s">
        <v>63</v>
      </c>
      <c r="P12216" s="1" t="s">
        <v>64</v>
      </c>
    </row>
    <row r="12217" spans="1:16" x14ac:dyDescent="0.25">
      <c r="A12217">
        <v>23646</v>
      </c>
      <c r="B12217">
        <v>10400</v>
      </c>
      <c r="C12217" s="1" t="s">
        <v>169</v>
      </c>
      <c r="D12217">
        <v>1</v>
      </c>
      <c r="E12217" s="2">
        <v>42179</v>
      </c>
      <c r="F12217" s="1" t="s">
        <v>192</v>
      </c>
      <c r="G12217" s="1" t="s">
        <v>182</v>
      </c>
      <c r="H12217" s="3">
        <v>0.54569444444444448</v>
      </c>
      <c r="I12217" t="str">
        <f>IF(J12217&gt;=18,"Evning",IF(pizza_sales[[#This Row],[Hour]]&gt;=13,"AfterNoon",IF(pizza_sales[[#This Row],[Hour]]&gt;= 9, "morning","invalid")))</f>
        <v>AfterNoon</v>
      </c>
      <c r="J12217">
        <v>13</v>
      </c>
      <c r="K12217">
        <v>16.5</v>
      </c>
      <c r="L12217">
        <v>16.5</v>
      </c>
      <c r="M12217" s="1" t="s">
        <v>16</v>
      </c>
      <c r="N12217" s="1" t="s">
        <v>25</v>
      </c>
      <c r="O12217" s="1" t="s">
        <v>66</v>
      </c>
      <c r="P12217" s="1" t="s">
        <v>67</v>
      </c>
    </row>
    <row r="12218" spans="1:16" x14ac:dyDescent="0.25">
      <c r="A12218">
        <v>23647</v>
      </c>
      <c r="B12218">
        <v>10400</v>
      </c>
      <c r="C12218" s="1" t="s">
        <v>147</v>
      </c>
      <c r="D12218">
        <v>1</v>
      </c>
      <c r="E12218" s="2">
        <v>42179</v>
      </c>
      <c r="F12218" s="1" t="s">
        <v>192</v>
      </c>
      <c r="G12218" s="1" t="s">
        <v>182</v>
      </c>
      <c r="H12218" s="3">
        <v>0.54569444444444448</v>
      </c>
      <c r="I12218" t="str">
        <f>IF(J12218&gt;=18,"Evning",IF(pizza_sales[[#This Row],[Hour]]&gt;=13,"AfterNoon",IF(pizza_sales[[#This Row],[Hour]]&gt;= 9, "morning","invalid")))</f>
        <v>AfterNoon</v>
      </c>
      <c r="J12218">
        <v>13</v>
      </c>
      <c r="K12218">
        <v>16.5</v>
      </c>
      <c r="L12218">
        <v>16.5</v>
      </c>
      <c r="M12218" s="1" t="s">
        <v>16</v>
      </c>
      <c r="N12218" s="1" t="s">
        <v>29</v>
      </c>
      <c r="O12218" s="1" t="s">
        <v>51</v>
      </c>
      <c r="P12218" s="1" t="s">
        <v>52</v>
      </c>
    </row>
    <row r="12219" spans="1:16" x14ac:dyDescent="0.25">
      <c r="A12219">
        <v>23648</v>
      </c>
      <c r="B12219">
        <v>10400</v>
      </c>
      <c r="C12219" s="1" t="s">
        <v>177</v>
      </c>
      <c r="D12219">
        <v>1</v>
      </c>
      <c r="E12219" s="2">
        <v>42179</v>
      </c>
      <c r="F12219" s="1" t="s">
        <v>192</v>
      </c>
      <c r="G12219" s="1" t="s">
        <v>182</v>
      </c>
      <c r="H12219" s="3">
        <v>0.54569444444444448</v>
      </c>
      <c r="I12219" t="str">
        <f>IF(J12219&gt;=18,"Evning",IF(pizza_sales[[#This Row],[Hour]]&gt;=13,"AfterNoon",IF(pizza_sales[[#This Row],[Hour]]&gt;= 9, "morning","invalid")))</f>
        <v>AfterNoon</v>
      </c>
      <c r="J12219">
        <v>13</v>
      </c>
      <c r="K12219">
        <v>20.5</v>
      </c>
      <c r="L12219">
        <v>20.5</v>
      </c>
      <c r="M12219" s="1" t="s">
        <v>24</v>
      </c>
      <c r="N12219" s="1" t="s">
        <v>17</v>
      </c>
      <c r="O12219" s="1" t="s">
        <v>48</v>
      </c>
      <c r="P12219" s="1" t="s">
        <v>49</v>
      </c>
    </row>
    <row r="12220" spans="1:16" x14ac:dyDescent="0.25">
      <c r="A12220">
        <v>23649</v>
      </c>
      <c r="B12220">
        <v>10400</v>
      </c>
      <c r="C12220" s="1" t="s">
        <v>68</v>
      </c>
      <c r="D12220">
        <v>1</v>
      </c>
      <c r="E12220" s="2">
        <v>42179</v>
      </c>
      <c r="F12220" s="1" t="s">
        <v>192</v>
      </c>
      <c r="G12220" s="1" t="s">
        <v>182</v>
      </c>
      <c r="H12220" s="3">
        <v>0.54569444444444448</v>
      </c>
      <c r="I12220" t="str">
        <f>IF(J12220&gt;=18,"Evning",IF(pizza_sales[[#This Row],[Hour]]&gt;=13,"AfterNoon",IF(pizza_sales[[#This Row],[Hour]]&gt;= 9, "morning","invalid")))</f>
        <v>AfterNoon</v>
      </c>
      <c r="J12220">
        <v>13</v>
      </c>
      <c r="K12220">
        <v>12</v>
      </c>
      <c r="L12220">
        <v>12</v>
      </c>
      <c r="M12220" s="1" t="s">
        <v>44</v>
      </c>
      <c r="N12220" s="1" t="s">
        <v>25</v>
      </c>
      <c r="O12220" s="1" t="s">
        <v>69</v>
      </c>
      <c r="P12220" s="1" t="s">
        <v>70</v>
      </c>
    </row>
    <row r="12221" spans="1:16" x14ac:dyDescent="0.25">
      <c r="A12221">
        <v>23650</v>
      </c>
      <c r="B12221">
        <v>10401</v>
      </c>
      <c r="C12221" s="1" t="s">
        <v>75</v>
      </c>
      <c r="D12221">
        <v>1</v>
      </c>
      <c r="E12221" s="2">
        <v>42179</v>
      </c>
      <c r="F12221" s="1" t="s">
        <v>192</v>
      </c>
      <c r="G12221" s="1" t="s">
        <v>182</v>
      </c>
      <c r="H12221" s="3">
        <v>0.55083333333333329</v>
      </c>
      <c r="I12221" t="str">
        <f>IF(J12221&gt;=18,"Evning",IF(pizza_sales[[#This Row],[Hour]]&gt;=13,"AfterNoon",IF(pizza_sales[[#This Row],[Hour]]&gt;= 9, "morning","invalid")))</f>
        <v>AfterNoon</v>
      </c>
      <c r="J12221">
        <v>13</v>
      </c>
      <c r="K12221">
        <v>20.75</v>
      </c>
      <c r="L12221">
        <v>20.75</v>
      </c>
      <c r="M12221" s="1" t="s">
        <v>24</v>
      </c>
      <c r="N12221" s="1" t="s">
        <v>36</v>
      </c>
      <c r="O12221" s="1" t="s">
        <v>45</v>
      </c>
      <c r="P12221" s="1" t="s">
        <v>46</v>
      </c>
    </row>
    <row r="12222" spans="1:16" x14ac:dyDescent="0.25">
      <c r="A12222">
        <v>23651</v>
      </c>
      <c r="B12222">
        <v>10402</v>
      </c>
      <c r="C12222" s="1" t="s">
        <v>80</v>
      </c>
      <c r="D12222">
        <v>1</v>
      </c>
      <c r="E12222" s="2">
        <v>42179</v>
      </c>
      <c r="F12222" s="1" t="s">
        <v>192</v>
      </c>
      <c r="G12222" s="1" t="s">
        <v>182</v>
      </c>
      <c r="H12222" s="3">
        <v>0.55394675925925929</v>
      </c>
      <c r="I12222" t="str">
        <f>IF(J12222&gt;=18,"Evning",IF(pizza_sales[[#This Row],[Hour]]&gt;=13,"AfterNoon",IF(pizza_sales[[#This Row],[Hour]]&gt;= 9, "morning","invalid")))</f>
        <v>AfterNoon</v>
      </c>
      <c r="J12222">
        <v>13</v>
      </c>
      <c r="K12222">
        <v>15.25</v>
      </c>
      <c r="L12222">
        <v>15.25</v>
      </c>
      <c r="M12222" s="1" t="s">
        <v>24</v>
      </c>
      <c r="N12222" s="1" t="s">
        <v>17</v>
      </c>
      <c r="O12222" s="1" t="s">
        <v>81</v>
      </c>
      <c r="P12222" s="1" t="s">
        <v>82</v>
      </c>
    </row>
    <row r="12223" spans="1:16" x14ac:dyDescent="0.25">
      <c r="A12223">
        <v>23652</v>
      </c>
      <c r="B12223">
        <v>10402</v>
      </c>
      <c r="C12223" s="1" t="s">
        <v>35</v>
      </c>
      <c r="D12223">
        <v>1</v>
      </c>
      <c r="E12223" s="2">
        <v>42179</v>
      </c>
      <c r="F12223" s="1" t="s">
        <v>192</v>
      </c>
      <c r="G12223" s="1" t="s">
        <v>182</v>
      </c>
      <c r="H12223" s="3">
        <v>0.55394675925925929</v>
      </c>
      <c r="I12223" t="str">
        <f>IF(J12223&gt;=18,"Evning",IF(pizza_sales[[#This Row],[Hour]]&gt;=13,"AfterNoon",IF(pizza_sales[[#This Row],[Hour]]&gt;= 9, "morning","invalid")))</f>
        <v>AfterNoon</v>
      </c>
      <c r="J12223">
        <v>13</v>
      </c>
      <c r="K12223">
        <v>20.75</v>
      </c>
      <c r="L12223">
        <v>20.75</v>
      </c>
      <c r="M12223" s="1" t="s">
        <v>24</v>
      </c>
      <c r="N12223" s="1" t="s">
        <v>36</v>
      </c>
      <c r="O12223" s="1" t="s">
        <v>37</v>
      </c>
      <c r="P12223" s="1" t="s">
        <v>38</v>
      </c>
    </row>
    <row r="12224" spans="1:16" x14ac:dyDescent="0.25">
      <c r="A12224">
        <v>23653</v>
      </c>
      <c r="B12224">
        <v>10403</v>
      </c>
      <c r="C12224" s="1" t="s">
        <v>121</v>
      </c>
      <c r="D12224">
        <v>1</v>
      </c>
      <c r="E12224" s="2">
        <v>42179</v>
      </c>
      <c r="F12224" s="1" t="s">
        <v>192</v>
      </c>
      <c r="G12224" s="1" t="s">
        <v>182</v>
      </c>
      <c r="H12224" s="3">
        <v>0.55744212962962958</v>
      </c>
      <c r="I12224" t="str">
        <f>IF(J12224&gt;=18,"Evning",IF(pizza_sales[[#This Row],[Hour]]&gt;=13,"AfterNoon",IF(pizza_sales[[#This Row],[Hour]]&gt;= 9, "morning","invalid")))</f>
        <v>AfterNoon</v>
      </c>
      <c r="J12224">
        <v>13</v>
      </c>
      <c r="K12224">
        <v>16.75</v>
      </c>
      <c r="L12224">
        <v>16.75</v>
      </c>
      <c r="M12224" s="1" t="s">
        <v>16</v>
      </c>
      <c r="N12224" s="1" t="s">
        <v>36</v>
      </c>
      <c r="O12224" s="1" t="s">
        <v>45</v>
      </c>
      <c r="P12224" s="1" t="s">
        <v>46</v>
      </c>
    </row>
    <row r="12225" spans="1:16" x14ac:dyDescent="0.25">
      <c r="A12225">
        <v>23654</v>
      </c>
      <c r="B12225">
        <v>10404</v>
      </c>
      <c r="C12225" s="1" t="s">
        <v>132</v>
      </c>
      <c r="D12225">
        <v>1</v>
      </c>
      <c r="E12225" s="2">
        <v>42179</v>
      </c>
      <c r="F12225" s="1" t="s">
        <v>192</v>
      </c>
      <c r="G12225" s="1" t="s">
        <v>182</v>
      </c>
      <c r="H12225" s="3">
        <v>0.56019675925925927</v>
      </c>
      <c r="I12225" t="str">
        <f>IF(J12225&gt;=18,"Evning",IF(pizza_sales[[#This Row],[Hour]]&gt;=13,"AfterNoon",IF(pizza_sales[[#This Row],[Hour]]&gt;= 9, "morning","invalid")))</f>
        <v>AfterNoon</v>
      </c>
      <c r="J12225">
        <v>13</v>
      </c>
      <c r="K12225">
        <v>17.5</v>
      </c>
      <c r="L12225">
        <v>17.5</v>
      </c>
      <c r="M12225" s="1" t="s">
        <v>24</v>
      </c>
      <c r="N12225" s="1" t="s">
        <v>17</v>
      </c>
      <c r="O12225" s="1" t="s">
        <v>133</v>
      </c>
      <c r="P12225" s="1" t="s">
        <v>134</v>
      </c>
    </row>
    <row r="12226" spans="1:16" x14ac:dyDescent="0.25">
      <c r="A12226">
        <v>23655</v>
      </c>
      <c r="B12226">
        <v>10405</v>
      </c>
      <c r="C12226" s="1" t="s">
        <v>40</v>
      </c>
      <c r="D12226">
        <v>1</v>
      </c>
      <c r="E12226" s="2">
        <v>42179</v>
      </c>
      <c r="F12226" s="1" t="s">
        <v>192</v>
      </c>
      <c r="G12226" s="1" t="s">
        <v>182</v>
      </c>
      <c r="H12226" s="3">
        <v>0.56574074074074077</v>
      </c>
      <c r="I12226" t="str">
        <f>IF(J12226&gt;=18,"Evning",IF(pizza_sales[[#This Row],[Hour]]&gt;=13,"AfterNoon",IF(pizza_sales[[#This Row],[Hour]]&gt;= 9, "morning","invalid")))</f>
        <v>AfterNoon</v>
      </c>
      <c r="J12226">
        <v>13</v>
      </c>
      <c r="K12226">
        <v>20.75</v>
      </c>
      <c r="L12226">
        <v>20.75</v>
      </c>
      <c r="M12226" s="1" t="s">
        <v>24</v>
      </c>
      <c r="N12226" s="1" t="s">
        <v>29</v>
      </c>
      <c r="O12226" s="1" t="s">
        <v>41</v>
      </c>
      <c r="P12226" s="1" t="s">
        <v>42</v>
      </c>
    </row>
    <row r="12227" spans="1:16" x14ac:dyDescent="0.25">
      <c r="A12227">
        <v>23656</v>
      </c>
      <c r="B12227">
        <v>10406</v>
      </c>
      <c r="C12227" s="1" t="s">
        <v>160</v>
      </c>
      <c r="D12227">
        <v>1</v>
      </c>
      <c r="E12227" s="2">
        <v>42179</v>
      </c>
      <c r="F12227" s="1" t="s">
        <v>192</v>
      </c>
      <c r="G12227" s="1" t="s">
        <v>182</v>
      </c>
      <c r="H12227" s="3">
        <v>0.57646990740740744</v>
      </c>
      <c r="I12227" t="str">
        <f>IF(J12227&gt;=18,"Evning",IF(pizza_sales[[#This Row],[Hour]]&gt;=13,"AfterNoon",IF(pizza_sales[[#This Row],[Hour]]&gt;= 9, "morning","invalid")))</f>
        <v>AfterNoon</v>
      </c>
      <c r="J12227">
        <v>13</v>
      </c>
      <c r="K12227">
        <v>12.75</v>
      </c>
      <c r="L12227">
        <v>12.75</v>
      </c>
      <c r="M12227" s="1" t="s">
        <v>44</v>
      </c>
      <c r="N12227" s="1" t="s">
        <v>36</v>
      </c>
      <c r="O12227" s="1" t="s">
        <v>85</v>
      </c>
      <c r="P12227" s="1" t="s">
        <v>86</v>
      </c>
    </row>
    <row r="12228" spans="1:16" x14ac:dyDescent="0.25">
      <c r="A12228">
        <v>23657</v>
      </c>
      <c r="B12228">
        <v>10406</v>
      </c>
      <c r="C12228" s="1" t="s">
        <v>35</v>
      </c>
      <c r="D12228">
        <v>1</v>
      </c>
      <c r="E12228" s="2">
        <v>42179</v>
      </c>
      <c r="F12228" s="1" t="s">
        <v>192</v>
      </c>
      <c r="G12228" s="1" t="s">
        <v>182</v>
      </c>
      <c r="H12228" s="3">
        <v>0.57646990740740744</v>
      </c>
      <c r="I12228" t="str">
        <f>IF(J12228&gt;=18,"Evning",IF(pizza_sales[[#This Row],[Hour]]&gt;=13,"AfterNoon",IF(pizza_sales[[#This Row],[Hour]]&gt;= 9, "morning","invalid")))</f>
        <v>AfterNoon</v>
      </c>
      <c r="J12228">
        <v>13</v>
      </c>
      <c r="K12228">
        <v>20.75</v>
      </c>
      <c r="L12228">
        <v>20.75</v>
      </c>
      <c r="M12228" s="1" t="s">
        <v>24</v>
      </c>
      <c r="N12228" s="1" t="s">
        <v>36</v>
      </c>
      <c r="O12228" s="1" t="s">
        <v>37</v>
      </c>
      <c r="P12228" s="1" t="s">
        <v>38</v>
      </c>
    </row>
    <row r="12229" spans="1:16" x14ac:dyDescent="0.25">
      <c r="A12229">
        <v>23793</v>
      </c>
      <c r="B12229">
        <v>10462</v>
      </c>
      <c r="C12229" s="1" t="s">
        <v>121</v>
      </c>
      <c r="D12229">
        <v>1</v>
      </c>
      <c r="E12229" s="2">
        <v>42180</v>
      </c>
      <c r="F12229" s="1" t="s">
        <v>192</v>
      </c>
      <c r="G12229" s="1" t="s">
        <v>15</v>
      </c>
      <c r="H12229" s="3">
        <v>0.55423611111111115</v>
      </c>
      <c r="I12229" t="str">
        <f>IF(J12229&gt;=18,"Evning",IF(pizza_sales[[#This Row],[Hour]]&gt;=13,"AfterNoon",IF(pizza_sales[[#This Row],[Hour]]&gt;= 9, "morning","invalid")))</f>
        <v>AfterNoon</v>
      </c>
      <c r="J12229">
        <v>13</v>
      </c>
      <c r="K12229">
        <v>16.75</v>
      </c>
      <c r="L12229">
        <v>16.75</v>
      </c>
      <c r="M12229" s="1" t="s">
        <v>16</v>
      </c>
      <c r="N12229" s="1" t="s">
        <v>36</v>
      </c>
      <c r="O12229" s="1" t="s">
        <v>45</v>
      </c>
      <c r="P12229" s="1" t="s">
        <v>46</v>
      </c>
    </row>
    <row r="12230" spans="1:16" x14ac:dyDescent="0.25">
      <c r="A12230">
        <v>23794</v>
      </c>
      <c r="B12230">
        <v>10463</v>
      </c>
      <c r="C12230" s="1" t="s">
        <v>68</v>
      </c>
      <c r="D12230">
        <v>1</v>
      </c>
      <c r="E12230" s="2">
        <v>42180</v>
      </c>
      <c r="F12230" s="1" t="s">
        <v>192</v>
      </c>
      <c r="G12230" s="1" t="s">
        <v>15</v>
      </c>
      <c r="H12230" s="3">
        <v>0.55958333333333332</v>
      </c>
      <c r="I12230" t="str">
        <f>IF(J12230&gt;=18,"Evning",IF(pizza_sales[[#This Row],[Hour]]&gt;=13,"AfterNoon",IF(pizza_sales[[#This Row],[Hour]]&gt;= 9, "morning","invalid")))</f>
        <v>AfterNoon</v>
      </c>
      <c r="J12230">
        <v>13</v>
      </c>
      <c r="K12230">
        <v>12</v>
      </c>
      <c r="L12230">
        <v>12</v>
      </c>
      <c r="M12230" s="1" t="s">
        <v>44</v>
      </c>
      <c r="N12230" s="1" t="s">
        <v>25</v>
      </c>
      <c r="O12230" s="1" t="s">
        <v>69</v>
      </c>
      <c r="P12230" s="1" t="s">
        <v>70</v>
      </c>
    </row>
    <row r="12231" spans="1:16" x14ac:dyDescent="0.25">
      <c r="A12231">
        <v>23795</v>
      </c>
      <c r="B12231">
        <v>10464</v>
      </c>
      <c r="C12231" s="1" t="s">
        <v>20</v>
      </c>
      <c r="D12231">
        <v>1</v>
      </c>
      <c r="E12231" s="2">
        <v>42180</v>
      </c>
      <c r="F12231" s="1" t="s">
        <v>192</v>
      </c>
      <c r="G12231" s="1" t="s">
        <v>15</v>
      </c>
      <c r="H12231" s="3">
        <v>0.56392361111111111</v>
      </c>
      <c r="I12231" t="str">
        <f>IF(J12231&gt;=18,"Evning",IF(pizza_sales[[#This Row],[Hour]]&gt;=13,"AfterNoon",IF(pizza_sales[[#This Row],[Hour]]&gt;= 9, "morning","invalid")))</f>
        <v>AfterNoon</v>
      </c>
      <c r="J12231">
        <v>13</v>
      </c>
      <c r="K12231">
        <v>16</v>
      </c>
      <c r="L12231">
        <v>16</v>
      </c>
      <c r="M12231" s="1" t="s">
        <v>16</v>
      </c>
      <c r="N12231" s="1" t="s">
        <v>17</v>
      </c>
      <c r="O12231" s="1" t="s">
        <v>21</v>
      </c>
      <c r="P12231" s="1" t="s">
        <v>22</v>
      </c>
    </row>
    <row r="12232" spans="1:16" x14ac:dyDescent="0.25">
      <c r="A12232">
        <v>23796</v>
      </c>
      <c r="B12232">
        <v>10465</v>
      </c>
      <c r="C12232" s="1" t="s">
        <v>122</v>
      </c>
      <c r="D12232">
        <v>1</v>
      </c>
      <c r="E12232" s="2">
        <v>42180</v>
      </c>
      <c r="F12232" s="1" t="s">
        <v>192</v>
      </c>
      <c r="G12232" s="1" t="s">
        <v>15</v>
      </c>
      <c r="H12232" s="3">
        <v>0.57207175925925924</v>
      </c>
      <c r="I12232" t="str">
        <f>IF(J12232&gt;=18,"Evning",IF(pizza_sales[[#This Row],[Hour]]&gt;=13,"AfterNoon",IF(pizza_sales[[#This Row],[Hour]]&gt;= 9, "morning","invalid")))</f>
        <v>AfterNoon</v>
      </c>
      <c r="J12232">
        <v>13</v>
      </c>
      <c r="K12232">
        <v>12.5</v>
      </c>
      <c r="L12232">
        <v>12.5</v>
      </c>
      <c r="M12232" s="1" t="s">
        <v>16</v>
      </c>
      <c r="N12232" s="1" t="s">
        <v>17</v>
      </c>
      <c r="O12232" s="1" t="s">
        <v>81</v>
      </c>
      <c r="P12232" s="1" t="s">
        <v>82</v>
      </c>
    </row>
    <row r="12233" spans="1:16" x14ac:dyDescent="0.25">
      <c r="A12233">
        <v>23797</v>
      </c>
      <c r="B12233">
        <v>10466</v>
      </c>
      <c r="C12233" s="1" t="s">
        <v>23</v>
      </c>
      <c r="D12233">
        <v>1</v>
      </c>
      <c r="E12233" s="2">
        <v>42180</v>
      </c>
      <c r="F12233" s="1" t="s">
        <v>192</v>
      </c>
      <c r="G12233" s="1" t="s">
        <v>15</v>
      </c>
      <c r="H12233" s="3">
        <v>0.57263888888888892</v>
      </c>
      <c r="I12233" t="str">
        <f>IF(J12233&gt;=18,"Evning",IF(pizza_sales[[#This Row],[Hour]]&gt;=13,"AfterNoon",IF(pizza_sales[[#This Row],[Hour]]&gt;= 9, "morning","invalid")))</f>
        <v>AfterNoon</v>
      </c>
      <c r="J12233">
        <v>13</v>
      </c>
      <c r="K12233">
        <v>18.5</v>
      </c>
      <c r="L12233">
        <v>18.5</v>
      </c>
      <c r="M12233" s="1" t="s">
        <v>24</v>
      </c>
      <c r="N12233" s="1" t="s">
        <v>25</v>
      </c>
      <c r="O12233" s="1" t="s">
        <v>26</v>
      </c>
      <c r="P12233" s="1" t="s">
        <v>27</v>
      </c>
    </row>
    <row r="12234" spans="1:16" x14ac:dyDescent="0.25">
      <c r="A12234">
        <v>23798</v>
      </c>
      <c r="B12234">
        <v>10466</v>
      </c>
      <c r="C12234" s="1" t="s">
        <v>146</v>
      </c>
      <c r="D12234">
        <v>1</v>
      </c>
      <c r="E12234" s="2">
        <v>42180</v>
      </c>
      <c r="F12234" s="1" t="s">
        <v>192</v>
      </c>
      <c r="G12234" s="1" t="s">
        <v>15</v>
      </c>
      <c r="H12234" s="3">
        <v>0.57263888888888892</v>
      </c>
      <c r="I12234" t="str">
        <f>IF(J12234&gt;=18,"Evning",IF(pizza_sales[[#This Row],[Hour]]&gt;=13,"AfterNoon",IF(pizza_sales[[#This Row],[Hour]]&gt;= 9, "morning","invalid")))</f>
        <v>AfterNoon</v>
      </c>
      <c r="J12234">
        <v>13</v>
      </c>
      <c r="K12234">
        <v>11</v>
      </c>
      <c r="L12234">
        <v>11</v>
      </c>
      <c r="M12234" s="1" t="s">
        <v>44</v>
      </c>
      <c r="N12234" s="1" t="s">
        <v>17</v>
      </c>
      <c r="O12234" s="1" t="s">
        <v>133</v>
      </c>
      <c r="P12234" s="1" t="s">
        <v>134</v>
      </c>
    </row>
    <row r="12235" spans="1:16" x14ac:dyDescent="0.25">
      <c r="A12235">
        <v>23799</v>
      </c>
      <c r="B12235">
        <v>10466</v>
      </c>
      <c r="C12235" s="1" t="s">
        <v>162</v>
      </c>
      <c r="D12235">
        <v>1</v>
      </c>
      <c r="E12235" s="2">
        <v>42180</v>
      </c>
      <c r="F12235" s="1" t="s">
        <v>192</v>
      </c>
      <c r="G12235" s="1" t="s">
        <v>15</v>
      </c>
      <c r="H12235" s="3">
        <v>0.57263888888888892</v>
      </c>
      <c r="I12235" t="str">
        <f>IF(J12235&gt;=18,"Evning",IF(pizza_sales[[#This Row],[Hour]]&gt;=13,"AfterNoon",IF(pizza_sales[[#This Row],[Hour]]&gt;= 9, "morning","invalid")))</f>
        <v>AfterNoon</v>
      </c>
      <c r="J12235">
        <v>13</v>
      </c>
      <c r="K12235">
        <v>16.5</v>
      </c>
      <c r="L12235">
        <v>16.5</v>
      </c>
      <c r="M12235" s="1" t="s">
        <v>16</v>
      </c>
      <c r="N12235" s="1" t="s">
        <v>29</v>
      </c>
      <c r="O12235" s="1" t="s">
        <v>63</v>
      </c>
      <c r="P12235" s="1" t="s">
        <v>64</v>
      </c>
    </row>
    <row r="12236" spans="1:16" x14ac:dyDescent="0.25">
      <c r="A12236">
        <v>23800</v>
      </c>
      <c r="B12236">
        <v>10466</v>
      </c>
      <c r="C12236" s="1" t="s">
        <v>169</v>
      </c>
      <c r="D12236">
        <v>1</v>
      </c>
      <c r="E12236" s="2">
        <v>42180</v>
      </c>
      <c r="F12236" s="1" t="s">
        <v>192</v>
      </c>
      <c r="G12236" s="1" t="s">
        <v>15</v>
      </c>
      <c r="H12236" s="3">
        <v>0.57263888888888892</v>
      </c>
      <c r="I12236" t="str">
        <f>IF(J12236&gt;=18,"Evning",IF(pizza_sales[[#This Row],[Hour]]&gt;=13,"AfterNoon",IF(pizza_sales[[#This Row],[Hour]]&gt;= 9, "morning","invalid")))</f>
        <v>AfterNoon</v>
      </c>
      <c r="J12236">
        <v>13</v>
      </c>
      <c r="K12236">
        <v>16.5</v>
      </c>
      <c r="L12236">
        <v>16.5</v>
      </c>
      <c r="M12236" s="1" t="s">
        <v>16</v>
      </c>
      <c r="N12236" s="1" t="s">
        <v>25</v>
      </c>
      <c r="O12236" s="1" t="s">
        <v>66</v>
      </c>
      <c r="P12236" s="1" t="s">
        <v>67</v>
      </c>
    </row>
    <row r="12237" spans="1:16" x14ac:dyDescent="0.25">
      <c r="A12237">
        <v>23801</v>
      </c>
      <c r="B12237">
        <v>10467</v>
      </c>
      <c r="C12237" s="1" t="s">
        <v>43</v>
      </c>
      <c r="D12237">
        <v>1</v>
      </c>
      <c r="E12237" s="2">
        <v>42180</v>
      </c>
      <c r="F12237" s="1" t="s">
        <v>192</v>
      </c>
      <c r="G12237" s="1" t="s">
        <v>15</v>
      </c>
      <c r="H12237" s="3">
        <v>0.57598379629629626</v>
      </c>
      <c r="I12237" t="str">
        <f>IF(J12237&gt;=18,"Evning",IF(pizza_sales[[#This Row],[Hour]]&gt;=13,"AfterNoon",IF(pizza_sales[[#This Row],[Hour]]&gt;= 9, "morning","invalid")))</f>
        <v>AfterNoon</v>
      </c>
      <c r="J12237">
        <v>13</v>
      </c>
      <c r="K12237">
        <v>12.75</v>
      </c>
      <c r="L12237">
        <v>12.75</v>
      </c>
      <c r="M12237" s="1" t="s">
        <v>44</v>
      </c>
      <c r="N12237" s="1" t="s">
        <v>36</v>
      </c>
      <c r="O12237" s="1" t="s">
        <v>45</v>
      </c>
      <c r="P12237" s="1" t="s">
        <v>46</v>
      </c>
    </row>
    <row r="12238" spans="1:16" x14ac:dyDescent="0.25">
      <c r="A12238">
        <v>23802</v>
      </c>
      <c r="B12238">
        <v>10467</v>
      </c>
      <c r="C12238" s="1" t="s">
        <v>87</v>
      </c>
      <c r="D12238">
        <v>1</v>
      </c>
      <c r="E12238" s="2">
        <v>42180</v>
      </c>
      <c r="F12238" s="1" t="s">
        <v>192</v>
      </c>
      <c r="G12238" s="1" t="s">
        <v>15</v>
      </c>
      <c r="H12238" s="3">
        <v>0.57598379629629626</v>
      </c>
      <c r="I12238" t="str">
        <f>IF(J12238&gt;=18,"Evning",IF(pizza_sales[[#This Row],[Hour]]&gt;=13,"AfterNoon",IF(pizza_sales[[#This Row],[Hour]]&gt;= 9, "morning","invalid")))</f>
        <v>AfterNoon</v>
      </c>
      <c r="J12238">
        <v>13</v>
      </c>
      <c r="K12238">
        <v>12</v>
      </c>
      <c r="L12238">
        <v>12</v>
      </c>
      <c r="M12238" s="1" t="s">
        <v>44</v>
      </c>
      <c r="N12238" s="1" t="s">
        <v>17</v>
      </c>
      <c r="O12238" s="1" t="s">
        <v>88</v>
      </c>
      <c r="P12238" s="1" t="s">
        <v>89</v>
      </c>
    </row>
    <row r="12239" spans="1:16" x14ac:dyDescent="0.25">
      <c r="A12239">
        <v>23803</v>
      </c>
      <c r="B12239">
        <v>10467</v>
      </c>
      <c r="C12239" s="1" t="s">
        <v>181</v>
      </c>
      <c r="D12239">
        <v>1</v>
      </c>
      <c r="E12239" s="2">
        <v>42180</v>
      </c>
      <c r="F12239" s="1" t="s">
        <v>192</v>
      </c>
      <c r="G12239" s="1" t="s">
        <v>15</v>
      </c>
      <c r="H12239" s="3">
        <v>0.57598379629629626</v>
      </c>
      <c r="I12239" t="str">
        <f>IF(J12239&gt;=18,"Evning",IF(pizza_sales[[#This Row],[Hour]]&gt;=13,"AfterNoon",IF(pizza_sales[[#This Row],[Hour]]&gt;= 9, "morning","invalid")))</f>
        <v>AfterNoon</v>
      </c>
      <c r="J12239">
        <v>13</v>
      </c>
      <c r="K12239">
        <v>20.25</v>
      </c>
      <c r="L12239">
        <v>20.25</v>
      </c>
      <c r="M12239" s="1" t="s">
        <v>24</v>
      </c>
      <c r="N12239" s="1" t="s">
        <v>29</v>
      </c>
      <c r="O12239" s="1" t="s">
        <v>100</v>
      </c>
      <c r="P12239" s="1" t="s">
        <v>101</v>
      </c>
    </row>
    <row r="12240" spans="1:16" x14ac:dyDescent="0.25">
      <c r="A12240">
        <v>23804</v>
      </c>
      <c r="B12240">
        <v>10467</v>
      </c>
      <c r="C12240" s="1" t="s">
        <v>39</v>
      </c>
      <c r="D12240">
        <v>1</v>
      </c>
      <c r="E12240" s="2">
        <v>42180</v>
      </c>
      <c r="F12240" s="1" t="s">
        <v>192</v>
      </c>
      <c r="G12240" s="1" t="s">
        <v>15</v>
      </c>
      <c r="H12240" s="3">
        <v>0.57598379629629626</v>
      </c>
      <c r="I12240" t="str">
        <f>IF(J12240&gt;=18,"Evning",IF(pizza_sales[[#This Row],[Hour]]&gt;=13,"AfterNoon",IF(pizza_sales[[#This Row],[Hour]]&gt;= 9, "morning","invalid")))</f>
        <v>AfterNoon</v>
      </c>
      <c r="J12240">
        <v>13</v>
      </c>
      <c r="K12240">
        <v>16.5</v>
      </c>
      <c r="L12240">
        <v>16.5</v>
      </c>
      <c r="M12240" s="1" t="s">
        <v>16</v>
      </c>
      <c r="N12240" s="1" t="s">
        <v>29</v>
      </c>
      <c r="O12240" s="1" t="s">
        <v>30</v>
      </c>
      <c r="P12240" s="1" t="s">
        <v>31</v>
      </c>
    </row>
    <row r="12241" spans="1:16" x14ac:dyDescent="0.25">
      <c r="A12241">
        <v>23805</v>
      </c>
      <c r="B12241">
        <v>10467</v>
      </c>
      <c r="C12241" s="1" t="s">
        <v>60</v>
      </c>
      <c r="D12241">
        <v>1</v>
      </c>
      <c r="E12241" s="2">
        <v>42180</v>
      </c>
      <c r="F12241" s="1" t="s">
        <v>192</v>
      </c>
      <c r="G12241" s="1" t="s">
        <v>15</v>
      </c>
      <c r="H12241" s="3">
        <v>0.57598379629629626</v>
      </c>
      <c r="I12241" t="str">
        <f>IF(J12241&gt;=18,"Evning",IF(pizza_sales[[#This Row],[Hour]]&gt;=13,"AfterNoon",IF(pizza_sales[[#This Row],[Hour]]&gt;= 9, "morning","invalid")))</f>
        <v>AfterNoon</v>
      </c>
      <c r="J12241">
        <v>13</v>
      </c>
      <c r="K12241">
        <v>12.5</v>
      </c>
      <c r="L12241">
        <v>12.5</v>
      </c>
      <c r="M12241" s="1" t="s">
        <v>44</v>
      </c>
      <c r="N12241" s="1" t="s">
        <v>29</v>
      </c>
      <c r="O12241" s="1" t="s">
        <v>30</v>
      </c>
      <c r="P12241" s="1" t="s">
        <v>31</v>
      </c>
    </row>
    <row r="12242" spans="1:16" x14ac:dyDescent="0.25">
      <c r="A12242">
        <v>23806</v>
      </c>
      <c r="B12242">
        <v>10467</v>
      </c>
      <c r="C12242" s="1" t="s">
        <v>71</v>
      </c>
      <c r="D12242">
        <v>1</v>
      </c>
      <c r="E12242" s="2">
        <v>42180</v>
      </c>
      <c r="F12242" s="1" t="s">
        <v>192</v>
      </c>
      <c r="G12242" s="1" t="s">
        <v>15</v>
      </c>
      <c r="H12242" s="3">
        <v>0.57598379629629626</v>
      </c>
      <c r="I12242" t="str">
        <f>IF(J12242&gt;=18,"Evning",IF(pizza_sales[[#This Row],[Hour]]&gt;=13,"AfterNoon",IF(pizza_sales[[#This Row],[Hour]]&gt;= 9, "morning","invalid")))</f>
        <v>AfterNoon</v>
      </c>
      <c r="J12242">
        <v>13</v>
      </c>
      <c r="K12242">
        <v>20.25</v>
      </c>
      <c r="L12242">
        <v>20.25</v>
      </c>
      <c r="M12242" s="1" t="s">
        <v>24</v>
      </c>
      <c r="N12242" s="1" t="s">
        <v>25</v>
      </c>
      <c r="O12242" s="1" t="s">
        <v>33</v>
      </c>
      <c r="P12242" s="1" t="s">
        <v>34</v>
      </c>
    </row>
    <row r="12243" spans="1:16" x14ac:dyDescent="0.25">
      <c r="A12243">
        <v>23807</v>
      </c>
      <c r="B12243">
        <v>10467</v>
      </c>
      <c r="C12243" s="1" t="s">
        <v>96</v>
      </c>
      <c r="D12243">
        <v>1</v>
      </c>
      <c r="E12243" s="2">
        <v>42180</v>
      </c>
      <c r="F12243" s="1" t="s">
        <v>192</v>
      </c>
      <c r="G12243" s="1" t="s">
        <v>15</v>
      </c>
      <c r="H12243" s="3">
        <v>0.57598379629629626</v>
      </c>
      <c r="I12243" t="str">
        <f>IF(J12243&gt;=18,"Evning",IF(pizza_sales[[#This Row],[Hour]]&gt;=13,"AfterNoon",IF(pizza_sales[[#This Row],[Hour]]&gt;= 9, "morning","invalid")))</f>
        <v>AfterNoon</v>
      </c>
      <c r="J12243">
        <v>13</v>
      </c>
      <c r="K12243">
        <v>12</v>
      </c>
      <c r="L12243">
        <v>12</v>
      </c>
      <c r="M12243" s="1" t="s">
        <v>44</v>
      </c>
      <c r="N12243" s="1" t="s">
        <v>17</v>
      </c>
      <c r="O12243" s="1" t="s">
        <v>97</v>
      </c>
      <c r="P12243" s="1" t="s">
        <v>98</v>
      </c>
    </row>
    <row r="12244" spans="1:16" x14ac:dyDescent="0.25">
      <c r="A12244">
        <v>23808</v>
      </c>
      <c r="B12244">
        <v>10467</v>
      </c>
      <c r="C12244" s="1" t="s">
        <v>132</v>
      </c>
      <c r="D12244">
        <v>1</v>
      </c>
      <c r="E12244" s="2">
        <v>42180</v>
      </c>
      <c r="F12244" s="1" t="s">
        <v>192</v>
      </c>
      <c r="G12244" s="1" t="s">
        <v>15</v>
      </c>
      <c r="H12244" s="3">
        <v>0.57598379629629626</v>
      </c>
      <c r="I12244" t="str">
        <f>IF(J12244&gt;=18,"Evning",IF(pizza_sales[[#This Row],[Hour]]&gt;=13,"AfterNoon",IF(pizza_sales[[#This Row],[Hour]]&gt;= 9, "morning","invalid")))</f>
        <v>AfterNoon</v>
      </c>
      <c r="J12244">
        <v>13</v>
      </c>
      <c r="K12244">
        <v>17.5</v>
      </c>
      <c r="L12244">
        <v>17.5</v>
      </c>
      <c r="M12244" s="1" t="s">
        <v>24</v>
      </c>
      <c r="N12244" s="1" t="s">
        <v>17</v>
      </c>
      <c r="O12244" s="1" t="s">
        <v>133</v>
      </c>
      <c r="P12244" s="1" t="s">
        <v>134</v>
      </c>
    </row>
    <row r="12245" spans="1:16" x14ac:dyDescent="0.25">
      <c r="A12245">
        <v>23809</v>
      </c>
      <c r="B12245">
        <v>10467</v>
      </c>
      <c r="C12245" s="1" t="s">
        <v>90</v>
      </c>
      <c r="D12245">
        <v>1</v>
      </c>
      <c r="E12245" s="2">
        <v>42180</v>
      </c>
      <c r="F12245" s="1" t="s">
        <v>192</v>
      </c>
      <c r="G12245" s="1" t="s">
        <v>15</v>
      </c>
      <c r="H12245" s="3">
        <v>0.57598379629629626</v>
      </c>
      <c r="I12245" t="str">
        <f>IF(J12245&gt;=18,"Evning",IF(pizza_sales[[#This Row],[Hour]]&gt;=13,"AfterNoon",IF(pizza_sales[[#This Row],[Hour]]&gt;= 9, "morning","invalid")))</f>
        <v>AfterNoon</v>
      </c>
      <c r="J12245">
        <v>13</v>
      </c>
      <c r="K12245">
        <v>20.75</v>
      </c>
      <c r="L12245">
        <v>20.75</v>
      </c>
      <c r="M12245" s="1" t="s">
        <v>24</v>
      </c>
      <c r="N12245" s="1" t="s">
        <v>29</v>
      </c>
      <c r="O12245" s="1" t="s">
        <v>91</v>
      </c>
      <c r="P12245" s="1" t="s">
        <v>92</v>
      </c>
    </row>
    <row r="12246" spans="1:16" x14ac:dyDescent="0.25">
      <c r="A12246">
        <v>23810</v>
      </c>
      <c r="B12246">
        <v>10467</v>
      </c>
      <c r="C12246" s="1" t="s">
        <v>62</v>
      </c>
      <c r="D12246">
        <v>1</v>
      </c>
      <c r="E12246" s="2">
        <v>42180</v>
      </c>
      <c r="F12246" s="1" t="s">
        <v>192</v>
      </c>
      <c r="G12246" s="1" t="s">
        <v>15</v>
      </c>
      <c r="H12246" s="3">
        <v>0.57598379629629626</v>
      </c>
      <c r="I12246" t="str">
        <f>IF(J12246&gt;=18,"Evning",IF(pizza_sales[[#This Row],[Hour]]&gt;=13,"AfterNoon",IF(pizza_sales[[#This Row],[Hour]]&gt;= 9, "morning","invalid")))</f>
        <v>AfterNoon</v>
      </c>
      <c r="J12246">
        <v>13</v>
      </c>
      <c r="K12246">
        <v>20.75</v>
      </c>
      <c r="L12246">
        <v>20.75</v>
      </c>
      <c r="M12246" s="1" t="s">
        <v>24</v>
      </c>
      <c r="N12246" s="1" t="s">
        <v>29</v>
      </c>
      <c r="O12246" s="1" t="s">
        <v>63</v>
      </c>
      <c r="P12246" s="1" t="s">
        <v>64</v>
      </c>
    </row>
    <row r="12247" spans="1:16" x14ac:dyDescent="0.25">
      <c r="A12247">
        <v>23811</v>
      </c>
      <c r="B12247">
        <v>10467</v>
      </c>
      <c r="C12247" s="1" t="s">
        <v>167</v>
      </c>
      <c r="D12247">
        <v>1</v>
      </c>
      <c r="E12247" s="2">
        <v>42180</v>
      </c>
      <c r="F12247" s="1" t="s">
        <v>192</v>
      </c>
      <c r="G12247" s="1" t="s">
        <v>15</v>
      </c>
      <c r="H12247" s="3">
        <v>0.57598379629629626</v>
      </c>
      <c r="I12247" t="str">
        <f>IF(J12247&gt;=18,"Evning",IF(pizza_sales[[#This Row],[Hour]]&gt;=13,"AfterNoon",IF(pizza_sales[[#This Row],[Hour]]&gt;= 9, "morning","invalid")))</f>
        <v>AfterNoon</v>
      </c>
      <c r="J12247">
        <v>13</v>
      </c>
      <c r="K12247">
        <v>16</v>
      </c>
      <c r="L12247">
        <v>16</v>
      </c>
      <c r="M12247" s="1" t="s">
        <v>16</v>
      </c>
      <c r="N12247" s="1" t="s">
        <v>25</v>
      </c>
      <c r="O12247" s="1" t="s">
        <v>113</v>
      </c>
      <c r="P12247" s="1" t="s">
        <v>114</v>
      </c>
    </row>
    <row r="12248" spans="1:16" x14ac:dyDescent="0.25">
      <c r="A12248">
        <v>23812</v>
      </c>
      <c r="B12248">
        <v>10467</v>
      </c>
      <c r="C12248" s="1" t="s">
        <v>68</v>
      </c>
      <c r="D12248">
        <v>1</v>
      </c>
      <c r="E12248" s="2">
        <v>42180</v>
      </c>
      <c r="F12248" s="1" t="s">
        <v>192</v>
      </c>
      <c r="G12248" s="1" t="s">
        <v>15</v>
      </c>
      <c r="H12248" s="3">
        <v>0.57598379629629626</v>
      </c>
      <c r="I12248" t="str">
        <f>IF(J12248&gt;=18,"Evning",IF(pizza_sales[[#This Row],[Hour]]&gt;=13,"AfterNoon",IF(pizza_sales[[#This Row],[Hour]]&gt;= 9, "morning","invalid")))</f>
        <v>AfterNoon</v>
      </c>
      <c r="J12248">
        <v>13</v>
      </c>
      <c r="K12248">
        <v>12</v>
      </c>
      <c r="L12248">
        <v>12</v>
      </c>
      <c r="M12248" s="1" t="s">
        <v>44</v>
      </c>
      <c r="N12248" s="1" t="s">
        <v>25</v>
      </c>
      <c r="O12248" s="1" t="s">
        <v>69</v>
      </c>
      <c r="P12248" s="1" t="s">
        <v>70</v>
      </c>
    </row>
    <row r="12249" spans="1:16" x14ac:dyDescent="0.25">
      <c r="A12249">
        <v>23930</v>
      </c>
      <c r="B12249">
        <v>10521</v>
      </c>
      <c r="C12249" s="1" t="s">
        <v>71</v>
      </c>
      <c r="D12249">
        <v>1</v>
      </c>
      <c r="E12249" s="2">
        <v>42181</v>
      </c>
      <c r="F12249" s="1" t="s">
        <v>192</v>
      </c>
      <c r="G12249" s="1" t="s">
        <v>154</v>
      </c>
      <c r="H12249" s="3">
        <v>0.54798611111111106</v>
      </c>
      <c r="I12249" t="str">
        <f>IF(J12249&gt;=18,"Evning",IF(pizza_sales[[#This Row],[Hour]]&gt;=13,"AfterNoon",IF(pizza_sales[[#This Row],[Hour]]&gt;= 9, "morning","invalid")))</f>
        <v>AfterNoon</v>
      </c>
      <c r="J12249">
        <v>13</v>
      </c>
      <c r="K12249">
        <v>20.25</v>
      </c>
      <c r="L12249">
        <v>20.25</v>
      </c>
      <c r="M12249" s="1" t="s">
        <v>24</v>
      </c>
      <c r="N12249" s="1" t="s">
        <v>25</v>
      </c>
      <c r="O12249" s="1" t="s">
        <v>33</v>
      </c>
      <c r="P12249" s="1" t="s">
        <v>34</v>
      </c>
    </row>
    <row r="12250" spans="1:16" x14ac:dyDescent="0.25">
      <c r="A12250">
        <v>23931</v>
      </c>
      <c r="B12250">
        <v>10521</v>
      </c>
      <c r="C12250" s="1" t="s">
        <v>40</v>
      </c>
      <c r="D12250">
        <v>1</v>
      </c>
      <c r="E12250" s="2">
        <v>42181</v>
      </c>
      <c r="F12250" s="1" t="s">
        <v>192</v>
      </c>
      <c r="G12250" s="1" t="s">
        <v>154</v>
      </c>
      <c r="H12250" s="3">
        <v>0.54798611111111106</v>
      </c>
      <c r="I12250" t="str">
        <f>IF(J12250&gt;=18,"Evning",IF(pizza_sales[[#This Row],[Hour]]&gt;=13,"AfterNoon",IF(pizza_sales[[#This Row],[Hour]]&gt;= 9, "morning","invalid")))</f>
        <v>AfterNoon</v>
      </c>
      <c r="J12250">
        <v>13</v>
      </c>
      <c r="K12250">
        <v>20.75</v>
      </c>
      <c r="L12250">
        <v>20.75</v>
      </c>
      <c r="M12250" s="1" t="s">
        <v>24</v>
      </c>
      <c r="N12250" s="1" t="s">
        <v>29</v>
      </c>
      <c r="O12250" s="1" t="s">
        <v>41</v>
      </c>
      <c r="P12250" s="1" t="s">
        <v>42</v>
      </c>
    </row>
    <row r="12251" spans="1:16" x14ac:dyDescent="0.25">
      <c r="A12251">
        <v>23932</v>
      </c>
      <c r="B12251">
        <v>10521</v>
      </c>
      <c r="C12251" s="1" t="s">
        <v>152</v>
      </c>
      <c r="D12251">
        <v>1</v>
      </c>
      <c r="E12251" s="2">
        <v>42181</v>
      </c>
      <c r="F12251" s="1" t="s">
        <v>192</v>
      </c>
      <c r="G12251" s="1" t="s">
        <v>154</v>
      </c>
      <c r="H12251" s="3">
        <v>0.54798611111111106</v>
      </c>
      <c r="I12251" t="str">
        <f>IF(J12251&gt;=18,"Evning",IF(pizza_sales[[#This Row],[Hour]]&gt;=13,"AfterNoon",IF(pizza_sales[[#This Row],[Hour]]&gt;= 9, "morning","invalid")))</f>
        <v>AfterNoon</v>
      </c>
      <c r="J12251">
        <v>13</v>
      </c>
      <c r="K12251">
        <v>12.25</v>
      </c>
      <c r="L12251">
        <v>12.25</v>
      </c>
      <c r="M12251" s="1" t="s">
        <v>44</v>
      </c>
      <c r="N12251" s="1" t="s">
        <v>29</v>
      </c>
      <c r="O12251" s="1" t="s">
        <v>117</v>
      </c>
      <c r="P12251" s="1" t="s">
        <v>118</v>
      </c>
    </row>
    <row r="12252" spans="1:16" x14ac:dyDescent="0.25">
      <c r="A12252">
        <v>23933</v>
      </c>
      <c r="B12252">
        <v>10521</v>
      </c>
      <c r="C12252" s="1" t="s">
        <v>161</v>
      </c>
      <c r="D12252">
        <v>1</v>
      </c>
      <c r="E12252" s="2">
        <v>42181</v>
      </c>
      <c r="F12252" s="1" t="s">
        <v>192</v>
      </c>
      <c r="G12252" s="1" t="s">
        <v>154</v>
      </c>
      <c r="H12252" s="3">
        <v>0.54798611111111106</v>
      </c>
      <c r="I12252" t="str">
        <f>IF(J12252&gt;=18,"Evning",IF(pizza_sales[[#This Row],[Hour]]&gt;=13,"AfterNoon",IF(pizza_sales[[#This Row],[Hour]]&gt;= 9, "morning","invalid")))</f>
        <v>AfterNoon</v>
      </c>
      <c r="J12252">
        <v>13</v>
      </c>
      <c r="K12252">
        <v>12</v>
      </c>
      <c r="L12252">
        <v>12</v>
      </c>
      <c r="M12252" s="1" t="s">
        <v>44</v>
      </c>
      <c r="N12252" s="1" t="s">
        <v>25</v>
      </c>
      <c r="O12252" s="1" t="s">
        <v>113</v>
      </c>
      <c r="P12252" s="1" t="s">
        <v>114</v>
      </c>
    </row>
    <row r="12253" spans="1:16" x14ac:dyDescent="0.25">
      <c r="A12253">
        <v>23934</v>
      </c>
      <c r="B12253">
        <v>10522</v>
      </c>
      <c r="C12253" s="1" t="s">
        <v>35</v>
      </c>
      <c r="D12253">
        <v>1</v>
      </c>
      <c r="E12253" s="2">
        <v>42181</v>
      </c>
      <c r="F12253" s="1" t="s">
        <v>192</v>
      </c>
      <c r="G12253" s="1" t="s">
        <v>154</v>
      </c>
      <c r="H12253" s="3">
        <v>0.55983796296296295</v>
      </c>
      <c r="I12253" t="str">
        <f>IF(J12253&gt;=18,"Evning",IF(pizza_sales[[#This Row],[Hour]]&gt;=13,"AfterNoon",IF(pizza_sales[[#This Row],[Hour]]&gt;= 9, "morning","invalid")))</f>
        <v>AfterNoon</v>
      </c>
      <c r="J12253">
        <v>13</v>
      </c>
      <c r="K12253">
        <v>20.75</v>
      </c>
      <c r="L12253">
        <v>20.75</v>
      </c>
      <c r="M12253" s="1" t="s">
        <v>24</v>
      </c>
      <c r="N12253" s="1" t="s">
        <v>36</v>
      </c>
      <c r="O12253" s="1" t="s">
        <v>37</v>
      </c>
      <c r="P12253" s="1" t="s">
        <v>38</v>
      </c>
    </row>
    <row r="12254" spans="1:16" x14ac:dyDescent="0.25">
      <c r="A12254">
        <v>23935</v>
      </c>
      <c r="B12254">
        <v>10523</v>
      </c>
      <c r="C12254" s="1" t="s">
        <v>72</v>
      </c>
      <c r="D12254">
        <v>1</v>
      </c>
      <c r="E12254" s="2">
        <v>42181</v>
      </c>
      <c r="F12254" s="1" t="s">
        <v>192</v>
      </c>
      <c r="G12254" s="1" t="s">
        <v>154</v>
      </c>
      <c r="H12254" s="3">
        <v>0.56666666666666665</v>
      </c>
      <c r="I12254" t="str">
        <f>IF(J12254&gt;=18,"Evning",IF(pizza_sales[[#This Row],[Hour]]&gt;=13,"AfterNoon",IF(pizza_sales[[#This Row],[Hour]]&gt;= 9, "morning","invalid")))</f>
        <v>AfterNoon</v>
      </c>
      <c r="J12254">
        <v>13</v>
      </c>
      <c r="K12254">
        <v>20.75</v>
      </c>
      <c r="L12254">
        <v>20.75</v>
      </c>
      <c r="M12254" s="1" t="s">
        <v>24</v>
      </c>
      <c r="N12254" s="1" t="s">
        <v>36</v>
      </c>
      <c r="O12254" s="1" t="s">
        <v>73</v>
      </c>
      <c r="P12254" s="1" t="s">
        <v>74</v>
      </c>
    </row>
    <row r="12255" spans="1:16" x14ac:dyDescent="0.25">
      <c r="A12255">
        <v>23936</v>
      </c>
      <c r="B12255">
        <v>10524</v>
      </c>
      <c r="C12255" s="1" t="s">
        <v>122</v>
      </c>
      <c r="D12255">
        <v>1</v>
      </c>
      <c r="E12255" s="2">
        <v>42181</v>
      </c>
      <c r="F12255" s="1" t="s">
        <v>192</v>
      </c>
      <c r="G12255" s="1" t="s">
        <v>154</v>
      </c>
      <c r="H12255" s="3">
        <v>0.57314814814814818</v>
      </c>
      <c r="I12255" t="str">
        <f>IF(J12255&gt;=18,"Evning",IF(pizza_sales[[#This Row],[Hour]]&gt;=13,"AfterNoon",IF(pizza_sales[[#This Row],[Hour]]&gt;= 9, "morning","invalid")))</f>
        <v>AfterNoon</v>
      </c>
      <c r="J12255">
        <v>13</v>
      </c>
      <c r="K12255">
        <v>12.5</v>
      </c>
      <c r="L12255">
        <v>12.5</v>
      </c>
      <c r="M12255" s="1" t="s">
        <v>16</v>
      </c>
      <c r="N12255" s="1" t="s">
        <v>17</v>
      </c>
      <c r="O12255" s="1" t="s">
        <v>81</v>
      </c>
      <c r="P12255" s="1" t="s">
        <v>82</v>
      </c>
    </row>
    <row r="12256" spans="1:16" x14ac:dyDescent="0.25">
      <c r="A12256">
        <v>23937</v>
      </c>
      <c r="B12256">
        <v>10524</v>
      </c>
      <c r="C12256" s="1" t="s">
        <v>139</v>
      </c>
      <c r="D12256">
        <v>1</v>
      </c>
      <c r="E12256" s="2">
        <v>42181</v>
      </c>
      <c r="F12256" s="1" t="s">
        <v>192</v>
      </c>
      <c r="G12256" s="1" t="s">
        <v>154</v>
      </c>
      <c r="H12256" s="3">
        <v>0.57314814814814818</v>
      </c>
      <c r="I12256" t="str">
        <f>IF(J12256&gt;=18,"Evning",IF(pizza_sales[[#This Row],[Hour]]&gt;=13,"AfterNoon",IF(pizza_sales[[#This Row],[Hour]]&gt;= 9, "morning","invalid")))</f>
        <v>AfterNoon</v>
      </c>
      <c r="J12256">
        <v>13</v>
      </c>
      <c r="K12256">
        <v>12.5</v>
      </c>
      <c r="L12256">
        <v>12.5</v>
      </c>
      <c r="M12256" s="1" t="s">
        <v>44</v>
      </c>
      <c r="N12256" s="1" t="s">
        <v>25</v>
      </c>
      <c r="O12256" s="1" t="s">
        <v>66</v>
      </c>
      <c r="P12256" s="1" t="s">
        <v>67</v>
      </c>
    </row>
    <row r="12257" spans="1:16" x14ac:dyDescent="0.25">
      <c r="A12257">
        <v>23938</v>
      </c>
      <c r="B12257">
        <v>10525</v>
      </c>
      <c r="C12257" s="1" t="s">
        <v>149</v>
      </c>
      <c r="D12257">
        <v>1</v>
      </c>
      <c r="E12257" s="2">
        <v>42181</v>
      </c>
      <c r="F12257" s="1" t="s">
        <v>192</v>
      </c>
      <c r="G12257" s="1" t="s">
        <v>154</v>
      </c>
      <c r="H12257" s="3">
        <v>0.57320601851851849</v>
      </c>
      <c r="I12257" t="str">
        <f>IF(J12257&gt;=18,"Evning",IF(pizza_sales[[#This Row],[Hour]]&gt;=13,"AfterNoon",IF(pizza_sales[[#This Row],[Hour]]&gt;= 9, "morning","invalid")))</f>
        <v>AfterNoon</v>
      </c>
      <c r="J12257">
        <v>13</v>
      </c>
      <c r="K12257">
        <v>20.25</v>
      </c>
      <c r="L12257">
        <v>20.25</v>
      </c>
      <c r="M12257" s="1" t="s">
        <v>24</v>
      </c>
      <c r="N12257" s="1" t="s">
        <v>25</v>
      </c>
      <c r="O12257" s="1" t="s">
        <v>107</v>
      </c>
      <c r="P12257" s="1" t="s">
        <v>108</v>
      </c>
    </row>
    <row r="12258" spans="1:16" x14ac:dyDescent="0.25">
      <c r="A12258">
        <v>23939</v>
      </c>
      <c r="B12258">
        <v>10526</v>
      </c>
      <c r="C12258" s="1" t="s">
        <v>173</v>
      </c>
      <c r="D12258">
        <v>1</v>
      </c>
      <c r="E12258" s="2">
        <v>42181</v>
      </c>
      <c r="F12258" s="1" t="s">
        <v>192</v>
      </c>
      <c r="G12258" s="1" t="s">
        <v>154</v>
      </c>
      <c r="H12258" s="3">
        <v>0.57943287037037039</v>
      </c>
      <c r="I12258" t="str">
        <f>IF(J12258&gt;=18,"Evning",IF(pizza_sales[[#This Row],[Hour]]&gt;=13,"AfterNoon",IF(pizza_sales[[#This Row],[Hour]]&gt;= 9, "morning","invalid")))</f>
        <v>AfterNoon</v>
      </c>
      <c r="J12258">
        <v>13</v>
      </c>
      <c r="K12258">
        <v>20.75</v>
      </c>
      <c r="L12258">
        <v>20.75</v>
      </c>
      <c r="M12258" s="1" t="s">
        <v>24</v>
      </c>
      <c r="N12258" s="1" t="s">
        <v>36</v>
      </c>
      <c r="O12258" s="1" t="s">
        <v>127</v>
      </c>
      <c r="P12258" s="1" t="s">
        <v>128</v>
      </c>
    </row>
    <row r="12259" spans="1:16" x14ac:dyDescent="0.25">
      <c r="A12259">
        <v>23940</v>
      </c>
      <c r="B12259">
        <v>10526</v>
      </c>
      <c r="C12259" s="1" t="s">
        <v>35</v>
      </c>
      <c r="D12259">
        <v>1</v>
      </c>
      <c r="E12259" s="2">
        <v>42181</v>
      </c>
      <c r="F12259" s="1" t="s">
        <v>192</v>
      </c>
      <c r="G12259" s="1" t="s">
        <v>154</v>
      </c>
      <c r="H12259" s="3">
        <v>0.57943287037037039</v>
      </c>
      <c r="I12259" t="str">
        <f>IF(J12259&gt;=18,"Evning",IF(pizza_sales[[#This Row],[Hour]]&gt;=13,"AfterNoon",IF(pizza_sales[[#This Row],[Hour]]&gt;= 9, "morning","invalid")))</f>
        <v>AfterNoon</v>
      </c>
      <c r="J12259">
        <v>13</v>
      </c>
      <c r="K12259">
        <v>20.75</v>
      </c>
      <c r="L12259">
        <v>20.75</v>
      </c>
      <c r="M12259" s="1" t="s">
        <v>24</v>
      </c>
      <c r="N12259" s="1" t="s">
        <v>36</v>
      </c>
      <c r="O12259" s="1" t="s">
        <v>37</v>
      </c>
      <c r="P12259" s="1" t="s">
        <v>38</v>
      </c>
    </row>
    <row r="12260" spans="1:16" x14ac:dyDescent="0.25">
      <c r="A12260">
        <v>23941</v>
      </c>
      <c r="B12260">
        <v>10527</v>
      </c>
      <c r="C12260" s="1" t="s">
        <v>23</v>
      </c>
      <c r="D12260">
        <v>1</v>
      </c>
      <c r="E12260" s="2">
        <v>42181</v>
      </c>
      <c r="F12260" s="1" t="s">
        <v>192</v>
      </c>
      <c r="G12260" s="1" t="s">
        <v>154</v>
      </c>
      <c r="H12260" s="3">
        <v>0.58140046296296299</v>
      </c>
      <c r="I12260" t="str">
        <f>IF(J12260&gt;=18,"Evning",IF(pizza_sales[[#This Row],[Hour]]&gt;=13,"AfterNoon",IF(pizza_sales[[#This Row],[Hour]]&gt;= 9, "morning","invalid")))</f>
        <v>AfterNoon</v>
      </c>
      <c r="J12260">
        <v>13</v>
      </c>
      <c r="K12260">
        <v>18.5</v>
      </c>
      <c r="L12260">
        <v>18.5</v>
      </c>
      <c r="M12260" s="1" t="s">
        <v>24</v>
      </c>
      <c r="N12260" s="1" t="s">
        <v>25</v>
      </c>
      <c r="O12260" s="1" t="s">
        <v>26</v>
      </c>
      <c r="P12260" s="1" t="s">
        <v>27</v>
      </c>
    </row>
    <row r="12261" spans="1:16" x14ac:dyDescent="0.25">
      <c r="A12261">
        <v>23942</v>
      </c>
      <c r="B12261">
        <v>10527</v>
      </c>
      <c r="C12261" s="1" t="s">
        <v>28</v>
      </c>
      <c r="D12261">
        <v>1</v>
      </c>
      <c r="E12261" s="2">
        <v>42181</v>
      </c>
      <c r="F12261" s="1" t="s">
        <v>192</v>
      </c>
      <c r="G12261" s="1" t="s">
        <v>154</v>
      </c>
      <c r="H12261" s="3">
        <v>0.58140046296296299</v>
      </c>
      <c r="I12261" t="str">
        <f>IF(J12261&gt;=18,"Evning",IF(pizza_sales[[#This Row],[Hour]]&gt;=13,"AfterNoon",IF(pizza_sales[[#This Row],[Hour]]&gt;= 9, "morning","invalid")))</f>
        <v>AfterNoon</v>
      </c>
      <c r="J12261">
        <v>13</v>
      </c>
      <c r="K12261">
        <v>20.75</v>
      </c>
      <c r="L12261">
        <v>20.75</v>
      </c>
      <c r="M12261" s="1" t="s">
        <v>24</v>
      </c>
      <c r="N12261" s="1" t="s">
        <v>29</v>
      </c>
      <c r="O12261" s="1" t="s">
        <v>30</v>
      </c>
      <c r="P12261" s="1" t="s">
        <v>31</v>
      </c>
    </row>
    <row r="12262" spans="1:16" x14ac:dyDescent="0.25">
      <c r="A12262">
        <v>23943</v>
      </c>
      <c r="B12262">
        <v>10527</v>
      </c>
      <c r="C12262" s="1" t="s">
        <v>115</v>
      </c>
      <c r="D12262">
        <v>1</v>
      </c>
      <c r="E12262" s="2">
        <v>42181</v>
      </c>
      <c r="F12262" s="1" t="s">
        <v>192</v>
      </c>
      <c r="G12262" s="1" t="s">
        <v>154</v>
      </c>
      <c r="H12262" s="3">
        <v>0.58140046296296299</v>
      </c>
      <c r="I12262" t="str">
        <f>IF(J12262&gt;=18,"Evning",IF(pizza_sales[[#This Row],[Hour]]&gt;=13,"AfterNoon",IF(pizza_sales[[#This Row],[Hour]]&gt;= 9, "morning","invalid")))</f>
        <v>AfterNoon</v>
      </c>
      <c r="J12262">
        <v>13</v>
      </c>
      <c r="K12262">
        <v>20.5</v>
      </c>
      <c r="L12262">
        <v>20.5</v>
      </c>
      <c r="M12262" s="1" t="s">
        <v>24</v>
      </c>
      <c r="N12262" s="1" t="s">
        <v>17</v>
      </c>
      <c r="O12262" s="1" t="s">
        <v>97</v>
      </c>
      <c r="P12262" s="1" t="s">
        <v>98</v>
      </c>
    </row>
    <row r="12263" spans="1:16" x14ac:dyDescent="0.25">
      <c r="A12263">
        <v>23944</v>
      </c>
      <c r="B12263">
        <v>10527</v>
      </c>
      <c r="C12263" s="1" t="s">
        <v>116</v>
      </c>
      <c r="D12263">
        <v>1</v>
      </c>
      <c r="E12263" s="2">
        <v>42181</v>
      </c>
      <c r="F12263" s="1" t="s">
        <v>192</v>
      </c>
      <c r="G12263" s="1" t="s">
        <v>154</v>
      </c>
      <c r="H12263" s="3">
        <v>0.58140046296296299</v>
      </c>
      <c r="I12263" t="str">
        <f>IF(J12263&gt;=18,"Evning",IF(pizza_sales[[#This Row],[Hour]]&gt;=13,"AfterNoon",IF(pizza_sales[[#This Row],[Hour]]&gt;= 9, "morning","invalid")))</f>
        <v>AfterNoon</v>
      </c>
      <c r="J12263">
        <v>13</v>
      </c>
      <c r="K12263">
        <v>20.25</v>
      </c>
      <c r="L12263">
        <v>20.25</v>
      </c>
      <c r="M12263" s="1" t="s">
        <v>24</v>
      </c>
      <c r="N12263" s="1" t="s">
        <v>29</v>
      </c>
      <c r="O12263" s="1" t="s">
        <v>117</v>
      </c>
      <c r="P12263" s="1" t="s">
        <v>118</v>
      </c>
    </row>
    <row r="12264" spans="1:16" x14ac:dyDescent="0.25">
      <c r="A12264">
        <v>24091</v>
      </c>
      <c r="B12264">
        <v>10582</v>
      </c>
      <c r="C12264" s="1" t="s">
        <v>125</v>
      </c>
      <c r="D12264">
        <v>1</v>
      </c>
      <c r="E12264" s="2">
        <v>42182</v>
      </c>
      <c r="F12264" s="1" t="s">
        <v>192</v>
      </c>
      <c r="G12264" s="1" t="s">
        <v>165</v>
      </c>
      <c r="H12264" s="3">
        <v>0.55767361111111113</v>
      </c>
      <c r="I12264" t="str">
        <f>IF(J12264&gt;=18,"Evning",IF(pizza_sales[[#This Row],[Hour]]&gt;=13,"AfterNoon",IF(pizza_sales[[#This Row],[Hour]]&gt;= 9, "morning","invalid")))</f>
        <v>AfterNoon</v>
      </c>
      <c r="J12264">
        <v>13</v>
      </c>
      <c r="K12264">
        <v>20.25</v>
      </c>
      <c r="L12264">
        <v>20.25</v>
      </c>
      <c r="M12264" s="1" t="s">
        <v>24</v>
      </c>
      <c r="N12264" s="1" t="s">
        <v>25</v>
      </c>
      <c r="O12264" s="1" t="s">
        <v>69</v>
      </c>
      <c r="P12264" s="1" t="s">
        <v>70</v>
      </c>
    </row>
    <row r="12265" spans="1:16" x14ac:dyDescent="0.25">
      <c r="A12265">
        <v>24092</v>
      </c>
      <c r="B12265">
        <v>10583</v>
      </c>
      <c r="C12265" s="1" t="s">
        <v>72</v>
      </c>
      <c r="D12265">
        <v>1</v>
      </c>
      <c r="E12265" s="2">
        <v>42182</v>
      </c>
      <c r="F12265" s="1" t="s">
        <v>192</v>
      </c>
      <c r="G12265" s="1" t="s">
        <v>165</v>
      </c>
      <c r="H12265" s="3">
        <v>0.57005787037037037</v>
      </c>
      <c r="I12265" t="str">
        <f>IF(J12265&gt;=18,"Evning",IF(pizza_sales[[#This Row],[Hour]]&gt;=13,"AfterNoon",IF(pizza_sales[[#This Row],[Hour]]&gt;= 9, "morning","invalid")))</f>
        <v>AfterNoon</v>
      </c>
      <c r="J12265">
        <v>13</v>
      </c>
      <c r="K12265">
        <v>20.75</v>
      </c>
      <c r="L12265">
        <v>20.75</v>
      </c>
      <c r="M12265" s="1" t="s">
        <v>24</v>
      </c>
      <c r="N12265" s="1" t="s">
        <v>36</v>
      </c>
      <c r="O12265" s="1" t="s">
        <v>73</v>
      </c>
      <c r="P12265" s="1" t="s">
        <v>74</v>
      </c>
    </row>
    <row r="12266" spans="1:16" x14ac:dyDescent="0.25">
      <c r="A12266">
        <v>24093</v>
      </c>
      <c r="B12266">
        <v>10584</v>
      </c>
      <c r="C12266" s="1" t="s">
        <v>122</v>
      </c>
      <c r="D12266">
        <v>1</v>
      </c>
      <c r="E12266" s="2">
        <v>42182</v>
      </c>
      <c r="F12266" s="1" t="s">
        <v>192</v>
      </c>
      <c r="G12266" s="1" t="s">
        <v>165</v>
      </c>
      <c r="H12266" s="3">
        <v>0.57094907407407403</v>
      </c>
      <c r="I12266" t="str">
        <f>IF(J12266&gt;=18,"Evning",IF(pizza_sales[[#This Row],[Hour]]&gt;=13,"AfterNoon",IF(pizza_sales[[#This Row],[Hour]]&gt;= 9, "morning","invalid")))</f>
        <v>AfterNoon</v>
      </c>
      <c r="J12266">
        <v>13</v>
      </c>
      <c r="K12266">
        <v>12.5</v>
      </c>
      <c r="L12266">
        <v>12.5</v>
      </c>
      <c r="M12266" s="1" t="s">
        <v>16</v>
      </c>
      <c r="N12266" s="1" t="s">
        <v>17</v>
      </c>
      <c r="O12266" s="1" t="s">
        <v>81</v>
      </c>
      <c r="P12266" s="1" t="s">
        <v>82</v>
      </c>
    </row>
    <row r="12267" spans="1:16" x14ac:dyDescent="0.25">
      <c r="A12267">
        <v>24094</v>
      </c>
      <c r="B12267">
        <v>10585</v>
      </c>
      <c r="C12267" s="1" t="s">
        <v>170</v>
      </c>
      <c r="D12267">
        <v>1</v>
      </c>
      <c r="E12267" s="2">
        <v>42182</v>
      </c>
      <c r="F12267" s="1" t="s">
        <v>192</v>
      </c>
      <c r="G12267" s="1" t="s">
        <v>165</v>
      </c>
      <c r="H12267" s="3">
        <v>0.57892361111111112</v>
      </c>
      <c r="I12267" t="str">
        <f>IF(J12267&gt;=18,"Evning",IF(pizza_sales[[#This Row],[Hour]]&gt;=13,"AfterNoon",IF(pizza_sales[[#This Row],[Hour]]&gt;= 9, "morning","invalid")))</f>
        <v>AfterNoon</v>
      </c>
      <c r="J12267">
        <v>13</v>
      </c>
      <c r="K12267">
        <v>23.65</v>
      </c>
      <c r="L12267">
        <v>23.65</v>
      </c>
      <c r="M12267" s="1" t="s">
        <v>44</v>
      </c>
      <c r="N12267" s="1" t="s">
        <v>29</v>
      </c>
      <c r="O12267" s="1" t="s">
        <v>171</v>
      </c>
      <c r="P12267" s="1" t="s">
        <v>172</v>
      </c>
    </row>
    <row r="12268" spans="1:16" x14ac:dyDescent="0.25">
      <c r="A12268">
        <v>24095</v>
      </c>
      <c r="B12268">
        <v>10586</v>
      </c>
      <c r="C12268" s="1" t="s">
        <v>84</v>
      </c>
      <c r="D12268">
        <v>1</v>
      </c>
      <c r="E12268" s="2">
        <v>42182</v>
      </c>
      <c r="F12268" s="1" t="s">
        <v>192</v>
      </c>
      <c r="G12268" s="1" t="s">
        <v>165</v>
      </c>
      <c r="H12268" s="3">
        <v>0.58258101851851851</v>
      </c>
      <c r="I12268" t="str">
        <f>IF(J12268&gt;=18,"Evning",IF(pizza_sales[[#This Row],[Hour]]&gt;=13,"AfterNoon",IF(pizza_sales[[#This Row],[Hour]]&gt;= 9, "morning","invalid")))</f>
        <v>AfterNoon</v>
      </c>
      <c r="J12268">
        <v>13</v>
      </c>
      <c r="K12268">
        <v>20.75</v>
      </c>
      <c r="L12268">
        <v>20.75</v>
      </c>
      <c r="M12268" s="1" t="s">
        <v>24</v>
      </c>
      <c r="N12268" s="1" t="s">
        <v>36</v>
      </c>
      <c r="O12268" s="1" t="s">
        <v>85</v>
      </c>
      <c r="P12268" s="1" t="s">
        <v>86</v>
      </c>
    </row>
    <row r="12269" spans="1:16" x14ac:dyDescent="0.25">
      <c r="A12269">
        <v>24096</v>
      </c>
      <c r="B12269">
        <v>10586</v>
      </c>
      <c r="C12269" s="1" t="s">
        <v>14</v>
      </c>
      <c r="D12269">
        <v>1</v>
      </c>
      <c r="E12269" s="2">
        <v>42182</v>
      </c>
      <c r="F12269" s="1" t="s">
        <v>192</v>
      </c>
      <c r="G12269" s="1" t="s">
        <v>165</v>
      </c>
      <c r="H12269" s="3">
        <v>0.58258101851851851</v>
      </c>
      <c r="I12269" t="str">
        <f>IF(J12269&gt;=18,"Evning",IF(pizza_sales[[#This Row],[Hour]]&gt;=13,"AfterNoon",IF(pizza_sales[[#This Row],[Hour]]&gt;= 9, "morning","invalid")))</f>
        <v>AfterNoon</v>
      </c>
      <c r="J12269">
        <v>13</v>
      </c>
      <c r="K12269">
        <v>13.25</v>
      </c>
      <c r="L12269">
        <v>13.25</v>
      </c>
      <c r="M12269" s="1" t="s">
        <v>16</v>
      </c>
      <c r="N12269" s="1" t="s">
        <v>17</v>
      </c>
      <c r="O12269" s="1" t="s">
        <v>18</v>
      </c>
      <c r="P12269" s="1" t="s">
        <v>19</v>
      </c>
    </row>
    <row r="12270" spans="1:16" x14ac:dyDescent="0.25">
      <c r="A12270">
        <v>24097</v>
      </c>
      <c r="B12270">
        <v>10586</v>
      </c>
      <c r="C12270" s="1" t="s">
        <v>129</v>
      </c>
      <c r="D12270">
        <v>1</v>
      </c>
      <c r="E12270" s="2">
        <v>42182</v>
      </c>
      <c r="F12270" s="1" t="s">
        <v>192</v>
      </c>
      <c r="G12270" s="1" t="s">
        <v>165</v>
      </c>
      <c r="H12270" s="3">
        <v>0.58258101851851851</v>
      </c>
      <c r="I12270" t="str">
        <f>IF(J12270&gt;=18,"Evning",IF(pizza_sales[[#This Row],[Hour]]&gt;=13,"AfterNoon",IF(pizza_sales[[#This Row],[Hour]]&gt;= 9, "morning","invalid")))</f>
        <v>AfterNoon</v>
      </c>
      <c r="J12270">
        <v>13</v>
      </c>
      <c r="K12270">
        <v>9.75</v>
      </c>
      <c r="L12270">
        <v>9.75</v>
      </c>
      <c r="M12270" s="1" t="s">
        <v>44</v>
      </c>
      <c r="N12270" s="1" t="s">
        <v>17</v>
      </c>
      <c r="O12270" s="1" t="s">
        <v>81</v>
      </c>
      <c r="P12270" s="1" t="s">
        <v>82</v>
      </c>
    </row>
    <row r="12271" spans="1:16" x14ac:dyDescent="0.25">
      <c r="A12271">
        <v>24098</v>
      </c>
      <c r="B12271">
        <v>10586</v>
      </c>
      <c r="C12271" s="1" t="s">
        <v>62</v>
      </c>
      <c r="D12271">
        <v>1</v>
      </c>
      <c r="E12271" s="2">
        <v>42182</v>
      </c>
      <c r="F12271" s="1" t="s">
        <v>192</v>
      </c>
      <c r="G12271" s="1" t="s">
        <v>165</v>
      </c>
      <c r="H12271" s="3">
        <v>0.58258101851851851</v>
      </c>
      <c r="I12271" t="str">
        <f>IF(J12271&gt;=18,"Evning",IF(pizza_sales[[#This Row],[Hour]]&gt;=13,"AfterNoon",IF(pizza_sales[[#This Row],[Hour]]&gt;= 9, "morning","invalid")))</f>
        <v>AfterNoon</v>
      </c>
      <c r="J12271">
        <v>13</v>
      </c>
      <c r="K12271">
        <v>20.75</v>
      </c>
      <c r="L12271">
        <v>20.75</v>
      </c>
      <c r="M12271" s="1" t="s">
        <v>24</v>
      </c>
      <c r="N12271" s="1" t="s">
        <v>29</v>
      </c>
      <c r="O12271" s="1" t="s">
        <v>63</v>
      </c>
      <c r="P12271" s="1" t="s">
        <v>64</v>
      </c>
    </row>
    <row r="12272" spans="1:16" x14ac:dyDescent="0.25">
      <c r="A12272">
        <v>24236</v>
      </c>
      <c r="B12272">
        <v>10647</v>
      </c>
      <c r="C12272" s="1" t="s">
        <v>57</v>
      </c>
      <c r="D12272">
        <v>1</v>
      </c>
      <c r="E12272" s="2">
        <v>42183</v>
      </c>
      <c r="F12272" s="1" t="s">
        <v>192</v>
      </c>
      <c r="G12272" s="1" t="s">
        <v>174</v>
      </c>
      <c r="H12272" s="3">
        <v>0.54192129629629626</v>
      </c>
      <c r="I12272" t="str">
        <f>IF(J12272&gt;=18,"Evning",IF(pizza_sales[[#This Row],[Hour]]&gt;=13,"AfterNoon",IF(pizza_sales[[#This Row],[Hour]]&gt;= 9, "morning","invalid")))</f>
        <v>AfterNoon</v>
      </c>
      <c r="J12272">
        <v>13</v>
      </c>
      <c r="K12272">
        <v>20.5</v>
      </c>
      <c r="L12272">
        <v>20.5</v>
      </c>
      <c r="M12272" s="1" t="s">
        <v>24</v>
      </c>
      <c r="N12272" s="1" t="s">
        <v>17</v>
      </c>
      <c r="O12272" s="1" t="s">
        <v>58</v>
      </c>
      <c r="P12272" s="1" t="s">
        <v>59</v>
      </c>
    </row>
    <row r="12273" spans="1:16" x14ac:dyDescent="0.25">
      <c r="A12273">
        <v>24237</v>
      </c>
      <c r="B12273">
        <v>10648</v>
      </c>
      <c r="C12273" s="1" t="s">
        <v>71</v>
      </c>
      <c r="D12273">
        <v>1</v>
      </c>
      <c r="E12273" s="2">
        <v>42183</v>
      </c>
      <c r="F12273" s="1" t="s">
        <v>192</v>
      </c>
      <c r="G12273" s="1" t="s">
        <v>174</v>
      </c>
      <c r="H12273" s="3">
        <v>0.56960648148148152</v>
      </c>
      <c r="I12273" t="str">
        <f>IF(J12273&gt;=18,"Evning",IF(pizza_sales[[#This Row],[Hour]]&gt;=13,"AfterNoon",IF(pizza_sales[[#This Row],[Hour]]&gt;= 9, "morning","invalid")))</f>
        <v>AfterNoon</v>
      </c>
      <c r="J12273">
        <v>13</v>
      </c>
      <c r="K12273">
        <v>20.25</v>
      </c>
      <c r="L12273">
        <v>20.25</v>
      </c>
      <c r="M12273" s="1" t="s">
        <v>24</v>
      </c>
      <c r="N12273" s="1" t="s">
        <v>25</v>
      </c>
      <c r="O12273" s="1" t="s">
        <v>33</v>
      </c>
      <c r="P12273" s="1" t="s">
        <v>34</v>
      </c>
    </row>
    <row r="12274" spans="1:16" x14ac:dyDescent="0.25">
      <c r="A12274">
        <v>24238</v>
      </c>
      <c r="B12274">
        <v>10648</v>
      </c>
      <c r="C12274" s="1" t="s">
        <v>129</v>
      </c>
      <c r="D12274">
        <v>1</v>
      </c>
      <c r="E12274" s="2">
        <v>42183</v>
      </c>
      <c r="F12274" s="1" t="s">
        <v>192</v>
      </c>
      <c r="G12274" s="1" t="s">
        <v>174</v>
      </c>
      <c r="H12274" s="3">
        <v>0.56960648148148152</v>
      </c>
      <c r="I12274" t="str">
        <f>IF(J12274&gt;=18,"Evning",IF(pizza_sales[[#This Row],[Hour]]&gt;=13,"AfterNoon",IF(pizza_sales[[#This Row],[Hour]]&gt;= 9, "morning","invalid")))</f>
        <v>AfterNoon</v>
      </c>
      <c r="J12274">
        <v>13</v>
      </c>
      <c r="K12274">
        <v>9.75</v>
      </c>
      <c r="L12274">
        <v>9.75</v>
      </c>
      <c r="M12274" s="1" t="s">
        <v>44</v>
      </c>
      <c r="N12274" s="1" t="s">
        <v>17</v>
      </c>
      <c r="O12274" s="1" t="s">
        <v>81</v>
      </c>
      <c r="P12274" s="1" t="s">
        <v>82</v>
      </c>
    </row>
    <row r="12275" spans="1:16" x14ac:dyDescent="0.25">
      <c r="A12275">
        <v>24239</v>
      </c>
      <c r="B12275">
        <v>10649</v>
      </c>
      <c r="C12275" s="1" t="s">
        <v>23</v>
      </c>
      <c r="D12275">
        <v>1</v>
      </c>
      <c r="E12275" s="2">
        <v>42183</v>
      </c>
      <c r="F12275" s="1" t="s">
        <v>192</v>
      </c>
      <c r="G12275" s="1" t="s">
        <v>174</v>
      </c>
      <c r="H12275" s="3">
        <v>0.57309027777777777</v>
      </c>
      <c r="I12275" t="str">
        <f>IF(J12275&gt;=18,"Evning",IF(pizza_sales[[#This Row],[Hour]]&gt;=13,"AfterNoon",IF(pizza_sales[[#This Row],[Hour]]&gt;= 9, "morning","invalid")))</f>
        <v>AfterNoon</v>
      </c>
      <c r="J12275">
        <v>13</v>
      </c>
      <c r="K12275">
        <v>18.5</v>
      </c>
      <c r="L12275">
        <v>18.5</v>
      </c>
      <c r="M12275" s="1" t="s">
        <v>24</v>
      </c>
      <c r="N12275" s="1" t="s">
        <v>25</v>
      </c>
      <c r="O12275" s="1" t="s">
        <v>26</v>
      </c>
      <c r="P12275" s="1" t="s">
        <v>27</v>
      </c>
    </row>
    <row r="12276" spans="1:16" x14ac:dyDescent="0.25">
      <c r="A12276">
        <v>24358</v>
      </c>
      <c r="B12276">
        <v>10704</v>
      </c>
      <c r="C12276" s="1" t="s">
        <v>39</v>
      </c>
      <c r="D12276">
        <v>1</v>
      </c>
      <c r="E12276" s="2">
        <v>42184</v>
      </c>
      <c r="F12276" s="1" t="s">
        <v>192</v>
      </c>
      <c r="G12276" s="1" t="s">
        <v>176</v>
      </c>
      <c r="H12276" s="3">
        <v>0.54236111111111107</v>
      </c>
      <c r="I12276" t="str">
        <f>IF(J12276&gt;=18,"Evning",IF(pizza_sales[[#This Row],[Hour]]&gt;=13,"AfterNoon",IF(pizza_sales[[#This Row],[Hour]]&gt;= 9, "morning","invalid")))</f>
        <v>AfterNoon</v>
      </c>
      <c r="J12276">
        <v>13</v>
      </c>
      <c r="K12276">
        <v>16.5</v>
      </c>
      <c r="L12276">
        <v>16.5</v>
      </c>
      <c r="M12276" s="1" t="s">
        <v>16</v>
      </c>
      <c r="N12276" s="1" t="s">
        <v>29</v>
      </c>
      <c r="O12276" s="1" t="s">
        <v>30</v>
      </c>
      <c r="P12276" s="1" t="s">
        <v>31</v>
      </c>
    </row>
    <row r="12277" spans="1:16" x14ac:dyDescent="0.25">
      <c r="A12277">
        <v>24359</v>
      </c>
      <c r="B12277">
        <v>10705</v>
      </c>
      <c r="C12277" s="1" t="s">
        <v>149</v>
      </c>
      <c r="D12277">
        <v>1</v>
      </c>
      <c r="E12277" s="2">
        <v>42184</v>
      </c>
      <c r="F12277" s="1" t="s">
        <v>192</v>
      </c>
      <c r="G12277" s="1" t="s">
        <v>176</v>
      </c>
      <c r="H12277" s="3">
        <v>0.55618055555555557</v>
      </c>
      <c r="I12277" t="str">
        <f>IF(J12277&gt;=18,"Evning",IF(pizza_sales[[#This Row],[Hour]]&gt;=13,"AfterNoon",IF(pizza_sales[[#This Row],[Hour]]&gt;= 9, "morning","invalid")))</f>
        <v>AfterNoon</v>
      </c>
      <c r="J12277">
        <v>13</v>
      </c>
      <c r="K12277">
        <v>20.25</v>
      </c>
      <c r="L12277">
        <v>20.25</v>
      </c>
      <c r="M12277" s="1" t="s">
        <v>24</v>
      </c>
      <c r="N12277" s="1" t="s">
        <v>25</v>
      </c>
      <c r="O12277" s="1" t="s">
        <v>107</v>
      </c>
      <c r="P12277" s="1" t="s">
        <v>108</v>
      </c>
    </row>
    <row r="12278" spans="1:16" x14ac:dyDescent="0.25">
      <c r="A12278">
        <v>24360</v>
      </c>
      <c r="B12278">
        <v>10705</v>
      </c>
      <c r="C12278" s="1" t="s">
        <v>158</v>
      </c>
      <c r="D12278">
        <v>1</v>
      </c>
      <c r="E12278" s="2">
        <v>42184</v>
      </c>
      <c r="F12278" s="1" t="s">
        <v>192</v>
      </c>
      <c r="G12278" s="1" t="s">
        <v>176</v>
      </c>
      <c r="H12278" s="3">
        <v>0.55618055555555557</v>
      </c>
      <c r="I12278" t="str">
        <f>IF(J12278&gt;=18,"Evning",IF(pizza_sales[[#This Row],[Hour]]&gt;=13,"AfterNoon",IF(pizza_sales[[#This Row],[Hour]]&gt;= 9, "morning","invalid")))</f>
        <v>AfterNoon</v>
      </c>
      <c r="J12278">
        <v>13</v>
      </c>
      <c r="K12278">
        <v>16</v>
      </c>
      <c r="L12278">
        <v>16</v>
      </c>
      <c r="M12278" s="1" t="s">
        <v>16</v>
      </c>
      <c r="N12278" s="1" t="s">
        <v>25</v>
      </c>
      <c r="O12278" s="1" t="s">
        <v>69</v>
      </c>
      <c r="P12278" s="1" t="s">
        <v>70</v>
      </c>
    </row>
    <row r="12279" spans="1:16" x14ac:dyDescent="0.25">
      <c r="A12279">
        <v>24361</v>
      </c>
      <c r="B12279">
        <v>10706</v>
      </c>
      <c r="C12279" s="1" t="s">
        <v>53</v>
      </c>
      <c r="D12279">
        <v>1</v>
      </c>
      <c r="E12279" s="2">
        <v>42184</v>
      </c>
      <c r="F12279" s="1" t="s">
        <v>192</v>
      </c>
      <c r="G12279" s="1" t="s">
        <v>176</v>
      </c>
      <c r="H12279" s="3">
        <v>0.55714120370370368</v>
      </c>
      <c r="I12279" t="str">
        <f>IF(J12279&gt;=18,"Evning",IF(pizza_sales[[#This Row],[Hour]]&gt;=13,"AfterNoon",IF(pizza_sales[[#This Row],[Hour]]&gt;= 9, "morning","invalid")))</f>
        <v>AfterNoon</v>
      </c>
      <c r="J12279">
        <v>13</v>
      </c>
      <c r="K12279">
        <v>12</v>
      </c>
      <c r="L12279">
        <v>12</v>
      </c>
      <c r="M12279" s="1" t="s">
        <v>44</v>
      </c>
      <c r="N12279" s="1" t="s">
        <v>17</v>
      </c>
      <c r="O12279" s="1" t="s">
        <v>21</v>
      </c>
      <c r="P12279" s="1" t="s">
        <v>22</v>
      </c>
    </row>
    <row r="12280" spans="1:16" x14ac:dyDescent="0.25">
      <c r="A12280">
        <v>24362</v>
      </c>
      <c r="B12280">
        <v>10706</v>
      </c>
      <c r="C12280" s="1" t="s">
        <v>152</v>
      </c>
      <c r="D12280">
        <v>1</v>
      </c>
      <c r="E12280" s="2">
        <v>42184</v>
      </c>
      <c r="F12280" s="1" t="s">
        <v>192</v>
      </c>
      <c r="G12280" s="1" t="s">
        <v>176</v>
      </c>
      <c r="H12280" s="3">
        <v>0.55714120370370368</v>
      </c>
      <c r="I12280" t="str">
        <f>IF(J12280&gt;=18,"Evning",IF(pizza_sales[[#This Row],[Hour]]&gt;=13,"AfterNoon",IF(pizza_sales[[#This Row],[Hour]]&gt;= 9, "morning","invalid")))</f>
        <v>AfterNoon</v>
      </c>
      <c r="J12280">
        <v>13</v>
      </c>
      <c r="K12280">
        <v>12.25</v>
      </c>
      <c r="L12280">
        <v>12.25</v>
      </c>
      <c r="M12280" s="1" t="s">
        <v>44</v>
      </c>
      <c r="N12280" s="1" t="s">
        <v>29</v>
      </c>
      <c r="O12280" s="1" t="s">
        <v>117</v>
      </c>
      <c r="P12280" s="1" t="s">
        <v>118</v>
      </c>
    </row>
    <row r="12281" spans="1:16" x14ac:dyDescent="0.25">
      <c r="A12281">
        <v>24363</v>
      </c>
      <c r="B12281">
        <v>10706</v>
      </c>
      <c r="C12281" s="1" t="s">
        <v>177</v>
      </c>
      <c r="D12281">
        <v>1</v>
      </c>
      <c r="E12281" s="2">
        <v>42184</v>
      </c>
      <c r="F12281" s="1" t="s">
        <v>192</v>
      </c>
      <c r="G12281" s="1" t="s">
        <v>176</v>
      </c>
      <c r="H12281" s="3">
        <v>0.55714120370370368</v>
      </c>
      <c r="I12281" t="str">
        <f>IF(J12281&gt;=18,"Evning",IF(pizza_sales[[#This Row],[Hour]]&gt;=13,"AfterNoon",IF(pizza_sales[[#This Row],[Hour]]&gt;= 9, "morning","invalid")))</f>
        <v>AfterNoon</v>
      </c>
      <c r="J12281">
        <v>13</v>
      </c>
      <c r="K12281">
        <v>20.5</v>
      </c>
      <c r="L12281">
        <v>20.5</v>
      </c>
      <c r="M12281" s="1" t="s">
        <v>24</v>
      </c>
      <c r="N12281" s="1" t="s">
        <v>17</v>
      </c>
      <c r="O12281" s="1" t="s">
        <v>48</v>
      </c>
      <c r="P12281" s="1" t="s">
        <v>49</v>
      </c>
    </row>
    <row r="12282" spans="1:16" x14ac:dyDescent="0.25">
      <c r="A12282">
        <v>24462</v>
      </c>
      <c r="B12282">
        <v>10755</v>
      </c>
      <c r="C12282" s="1" t="s">
        <v>146</v>
      </c>
      <c r="D12282">
        <v>1</v>
      </c>
      <c r="E12282" s="2">
        <v>42185</v>
      </c>
      <c r="F12282" s="1" t="s">
        <v>192</v>
      </c>
      <c r="G12282" s="1" t="s">
        <v>180</v>
      </c>
      <c r="H12282" s="3">
        <v>0.54305555555555551</v>
      </c>
      <c r="I12282" t="str">
        <f>IF(J12282&gt;=18,"Evning",IF(pizza_sales[[#This Row],[Hour]]&gt;=13,"AfterNoon",IF(pizza_sales[[#This Row],[Hour]]&gt;= 9, "morning","invalid")))</f>
        <v>AfterNoon</v>
      </c>
      <c r="J12282">
        <v>13</v>
      </c>
      <c r="K12282">
        <v>11</v>
      </c>
      <c r="L12282">
        <v>11</v>
      </c>
      <c r="M12282" s="1" t="s">
        <v>44</v>
      </c>
      <c r="N12282" s="1" t="s">
        <v>17</v>
      </c>
      <c r="O12282" s="1" t="s">
        <v>133</v>
      </c>
      <c r="P12282" s="1" t="s">
        <v>134</v>
      </c>
    </row>
    <row r="12283" spans="1:16" x14ac:dyDescent="0.25">
      <c r="A12283">
        <v>24463</v>
      </c>
      <c r="B12283">
        <v>10756</v>
      </c>
      <c r="C12283" s="1" t="s">
        <v>157</v>
      </c>
      <c r="D12283">
        <v>1</v>
      </c>
      <c r="E12283" s="2">
        <v>42185</v>
      </c>
      <c r="F12283" s="1" t="s">
        <v>192</v>
      </c>
      <c r="G12283" s="1" t="s">
        <v>180</v>
      </c>
      <c r="H12283" s="3">
        <v>0.55260416666666667</v>
      </c>
      <c r="I12283" t="str">
        <f>IF(J12283&gt;=18,"Evning",IF(pizza_sales[[#This Row],[Hour]]&gt;=13,"AfterNoon",IF(pizza_sales[[#This Row],[Hour]]&gt;= 9, "morning","invalid")))</f>
        <v>AfterNoon</v>
      </c>
      <c r="J12283">
        <v>13</v>
      </c>
      <c r="K12283">
        <v>21</v>
      </c>
      <c r="L12283">
        <v>21</v>
      </c>
      <c r="M12283" s="1" t="s">
        <v>24</v>
      </c>
      <c r="N12283" s="1" t="s">
        <v>25</v>
      </c>
      <c r="O12283" s="1" t="s">
        <v>104</v>
      </c>
      <c r="P12283" s="1" t="s">
        <v>105</v>
      </c>
    </row>
    <row r="12284" spans="1:16" x14ac:dyDescent="0.25">
      <c r="A12284">
        <v>24464</v>
      </c>
      <c r="B12284">
        <v>10757</v>
      </c>
      <c r="C12284" s="1" t="s">
        <v>143</v>
      </c>
      <c r="D12284">
        <v>1</v>
      </c>
      <c r="E12284" s="2">
        <v>42185</v>
      </c>
      <c r="F12284" s="1" t="s">
        <v>192</v>
      </c>
      <c r="G12284" s="1" t="s">
        <v>180</v>
      </c>
      <c r="H12284" s="3">
        <v>0.55390046296296291</v>
      </c>
      <c r="I12284" t="str">
        <f>IF(J12284&gt;=18,"Evning",IF(pizza_sales[[#This Row],[Hour]]&gt;=13,"AfterNoon",IF(pizza_sales[[#This Row],[Hour]]&gt;= 9, "morning","invalid")))</f>
        <v>AfterNoon</v>
      </c>
      <c r="J12284">
        <v>13</v>
      </c>
      <c r="K12284">
        <v>25.5</v>
      </c>
      <c r="L12284">
        <v>25.5</v>
      </c>
      <c r="M12284" s="1" t="s">
        <v>144</v>
      </c>
      <c r="N12284" s="1" t="s">
        <v>17</v>
      </c>
      <c r="O12284" s="1" t="s">
        <v>48</v>
      </c>
      <c r="P12284" s="1" t="s">
        <v>49</v>
      </c>
    </row>
    <row r="12285" spans="1:16" x14ac:dyDescent="0.25">
      <c r="A12285">
        <v>24465</v>
      </c>
      <c r="B12285">
        <v>10758</v>
      </c>
      <c r="C12285" s="1" t="s">
        <v>65</v>
      </c>
      <c r="D12285">
        <v>1</v>
      </c>
      <c r="E12285" s="2">
        <v>42185</v>
      </c>
      <c r="F12285" s="1" t="s">
        <v>192</v>
      </c>
      <c r="G12285" s="1" t="s">
        <v>180</v>
      </c>
      <c r="H12285" s="3">
        <v>0.55618055555555557</v>
      </c>
      <c r="I12285" t="str">
        <f>IF(J12285&gt;=18,"Evning",IF(pizza_sales[[#This Row],[Hour]]&gt;=13,"AfterNoon",IF(pizza_sales[[#This Row],[Hour]]&gt;= 9, "morning","invalid")))</f>
        <v>AfterNoon</v>
      </c>
      <c r="J12285">
        <v>13</v>
      </c>
      <c r="K12285">
        <v>20.75</v>
      </c>
      <c r="L12285">
        <v>20.75</v>
      </c>
      <c r="M12285" s="1" t="s">
        <v>24</v>
      </c>
      <c r="N12285" s="1" t="s">
        <v>25</v>
      </c>
      <c r="O12285" s="1" t="s">
        <v>66</v>
      </c>
      <c r="P12285" s="1" t="s">
        <v>67</v>
      </c>
    </row>
    <row r="12286" spans="1:16" x14ac:dyDescent="0.25">
      <c r="A12286">
        <v>24466</v>
      </c>
      <c r="B12286">
        <v>10758</v>
      </c>
      <c r="C12286" s="1" t="s">
        <v>140</v>
      </c>
      <c r="D12286">
        <v>1</v>
      </c>
      <c r="E12286" s="2">
        <v>42185</v>
      </c>
      <c r="F12286" s="1" t="s">
        <v>192</v>
      </c>
      <c r="G12286" s="1" t="s">
        <v>180</v>
      </c>
      <c r="H12286" s="3">
        <v>0.55618055555555557</v>
      </c>
      <c r="I12286" t="str">
        <f>IF(J12286&gt;=18,"Evning",IF(pizza_sales[[#This Row],[Hour]]&gt;=13,"AfterNoon",IF(pizza_sales[[#This Row],[Hour]]&gt;= 9, "morning","invalid")))</f>
        <v>AfterNoon</v>
      </c>
      <c r="J12286">
        <v>13</v>
      </c>
      <c r="K12286">
        <v>16.75</v>
      </c>
      <c r="L12286">
        <v>16.75</v>
      </c>
      <c r="M12286" s="1" t="s">
        <v>16</v>
      </c>
      <c r="N12286" s="1" t="s">
        <v>36</v>
      </c>
      <c r="O12286" s="1" t="s">
        <v>37</v>
      </c>
      <c r="P12286" s="1" t="s">
        <v>38</v>
      </c>
    </row>
    <row r="12287" spans="1:16" x14ac:dyDescent="0.25">
      <c r="A12287">
        <v>24467</v>
      </c>
      <c r="B12287">
        <v>10759</v>
      </c>
      <c r="C12287" s="1" t="s">
        <v>173</v>
      </c>
      <c r="D12287">
        <v>1</v>
      </c>
      <c r="E12287" s="2">
        <v>42185</v>
      </c>
      <c r="F12287" s="1" t="s">
        <v>192</v>
      </c>
      <c r="G12287" s="1" t="s">
        <v>180</v>
      </c>
      <c r="H12287" s="3">
        <v>0.56222222222222218</v>
      </c>
      <c r="I12287" t="str">
        <f>IF(J12287&gt;=18,"Evning",IF(pizza_sales[[#This Row],[Hour]]&gt;=13,"AfterNoon",IF(pizza_sales[[#This Row],[Hour]]&gt;= 9, "morning","invalid")))</f>
        <v>AfterNoon</v>
      </c>
      <c r="J12287">
        <v>13</v>
      </c>
      <c r="K12287">
        <v>20.75</v>
      </c>
      <c r="L12287">
        <v>20.75</v>
      </c>
      <c r="M12287" s="1" t="s">
        <v>24</v>
      </c>
      <c r="N12287" s="1" t="s">
        <v>36</v>
      </c>
      <c r="O12287" s="1" t="s">
        <v>127</v>
      </c>
      <c r="P12287" s="1" t="s">
        <v>128</v>
      </c>
    </row>
    <row r="12288" spans="1:16" x14ac:dyDescent="0.25">
      <c r="A12288">
        <v>24468</v>
      </c>
      <c r="B12288">
        <v>10760</v>
      </c>
      <c r="C12288" s="1" t="s">
        <v>87</v>
      </c>
      <c r="D12288">
        <v>2</v>
      </c>
      <c r="E12288" s="2">
        <v>42185</v>
      </c>
      <c r="F12288" s="1" t="s">
        <v>192</v>
      </c>
      <c r="G12288" s="1" t="s">
        <v>180</v>
      </c>
      <c r="H12288" s="3">
        <v>0.56350694444444449</v>
      </c>
      <c r="I12288" t="str">
        <f>IF(J12288&gt;=18,"Evning",IF(pizza_sales[[#This Row],[Hour]]&gt;=13,"AfterNoon",IF(pizza_sales[[#This Row],[Hour]]&gt;= 9, "morning","invalid")))</f>
        <v>AfterNoon</v>
      </c>
      <c r="J12288">
        <v>13</v>
      </c>
      <c r="K12288">
        <v>12</v>
      </c>
      <c r="L12288">
        <v>24</v>
      </c>
      <c r="M12288" s="1" t="s">
        <v>44</v>
      </c>
      <c r="N12288" s="1" t="s">
        <v>17</v>
      </c>
      <c r="O12288" s="1" t="s">
        <v>88</v>
      </c>
      <c r="P12288" s="1" t="s">
        <v>89</v>
      </c>
    </row>
    <row r="12289" spans="1:16" x14ac:dyDescent="0.25">
      <c r="A12289">
        <v>24469</v>
      </c>
      <c r="B12289">
        <v>10760</v>
      </c>
      <c r="C12289" s="1" t="s">
        <v>170</v>
      </c>
      <c r="D12289">
        <v>1</v>
      </c>
      <c r="E12289" s="2">
        <v>42185</v>
      </c>
      <c r="F12289" s="1" t="s">
        <v>192</v>
      </c>
      <c r="G12289" s="1" t="s">
        <v>180</v>
      </c>
      <c r="H12289" s="3">
        <v>0.56350694444444449</v>
      </c>
      <c r="I12289" t="str">
        <f>IF(J12289&gt;=18,"Evning",IF(pizza_sales[[#This Row],[Hour]]&gt;=13,"AfterNoon",IF(pizza_sales[[#This Row],[Hour]]&gt;= 9, "morning","invalid")))</f>
        <v>AfterNoon</v>
      </c>
      <c r="J12289">
        <v>13</v>
      </c>
      <c r="K12289">
        <v>23.65</v>
      </c>
      <c r="L12289">
        <v>23.65</v>
      </c>
      <c r="M12289" s="1" t="s">
        <v>44</v>
      </c>
      <c r="N12289" s="1" t="s">
        <v>29</v>
      </c>
      <c r="O12289" s="1" t="s">
        <v>171</v>
      </c>
      <c r="P12289" s="1" t="s">
        <v>172</v>
      </c>
    </row>
    <row r="12290" spans="1:16" x14ac:dyDescent="0.25">
      <c r="A12290">
        <v>24470</v>
      </c>
      <c r="B12290">
        <v>10760</v>
      </c>
      <c r="C12290" s="1" t="s">
        <v>76</v>
      </c>
      <c r="D12290">
        <v>2</v>
      </c>
      <c r="E12290" s="2">
        <v>42185</v>
      </c>
      <c r="F12290" s="1" t="s">
        <v>192</v>
      </c>
      <c r="G12290" s="1" t="s">
        <v>180</v>
      </c>
      <c r="H12290" s="3">
        <v>0.56350694444444449</v>
      </c>
      <c r="I12290" t="str">
        <f>IF(J12290&gt;=18,"Evning",IF(pizza_sales[[#This Row],[Hour]]&gt;=13,"AfterNoon",IF(pizza_sales[[#This Row],[Hour]]&gt;= 9, "morning","invalid")))</f>
        <v>AfterNoon</v>
      </c>
      <c r="J12290">
        <v>13</v>
      </c>
      <c r="K12290">
        <v>20.75</v>
      </c>
      <c r="L12290">
        <v>41.5</v>
      </c>
      <c r="M12290" s="1" t="s">
        <v>24</v>
      </c>
      <c r="N12290" s="1" t="s">
        <v>36</v>
      </c>
      <c r="O12290" s="1" t="s">
        <v>77</v>
      </c>
      <c r="P12290" s="1" t="s">
        <v>78</v>
      </c>
    </row>
    <row r="12291" spans="1:16" x14ac:dyDescent="0.25">
      <c r="A12291">
        <v>24471</v>
      </c>
      <c r="B12291">
        <v>10760</v>
      </c>
      <c r="C12291" s="1" t="s">
        <v>137</v>
      </c>
      <c r="D12291">
        <v>1</v>
      </c>
      <c r="E12291" s="2">
        <v>42185</v>
      </c>
      <c r="F12291" s="1" t="s">
        <v>192</v>
      </c>
      <c r="G12291" s="1" t="s">
        <v>180</v>
      </c>
      <c r="H12291" s="3">
        <v>0.56350694444444449</v>
      </c>
      <c r="I12291" t="str">
        <f>IF(J12291&gt;=18,"Evning",IF(pizza_sales[[#This Row],[Hour]]&gt;=13,"AfterNoon",IF(pizza_sales[[#This Row],[Hour]]&gt;= 9, "morning","invalid")))</f>
        <v>AfterNoon</v>
      </c>
      <c r="J12291">
        <v>13</v>
      </c>
      <c r="K12291">
        <v>16.75</v>
      </c>
      <c r="L12291">
        <v>16.75</v>
      </c>
      <c r="M12291" s="1" t="s">
        <v>16</v>
      </c>
      <c r="N12291" s="1" t="s">
        <v>36</v>
      </c>
      <c r="O12291" s="1" t="s">
        <v>127</v>
      </c>
      <c r="P12291" s="1" t="s">
        <v>128</v>
      </c>
    </row>
    <row r="12292" spans="1:16" x14ac:dyDescent="0.25">
      <c r="A12292">
        <v>24472</v>
      </c>
      <c r="B12292">
        <v>10760</v>
      </c>
      <c r="C12292" s="1" t="s">
        <v>20</v>
      </c>
      <c r="D12292">
        <v>2</v>
      </c>
      <c r="E12292" s="2">
        <v>42185</v>
      </c>
      <c r="F12292" s="1" t="s">
        <v>192</v>
      </c>
      <c r="G12292" s="1" t="s">
        <v>180</v>
      </c>
      <c r="H12292" s="3">
        <v>0.56350694444444449</v>
      </c>
      <c r="I12292" t="str">
        <f>IF(J12292&gt;=18,"Evning",IF(pizza_sales[[#This Row],[Hour]]&gt;=13,"AfterNoon",IF(pizza_sales[[#This Row],[Hour]]&gt;= 9, "morning","invalid")))</f>
        <v>AfterNoon</v>
      </c>
      <c r="J12292">
        <v>13</v>
      </c>
      <c r="K12292">
        <v>16</v>
      </c>
      <c r="L12292">
        <v>32</v>
      </c>
      <c r="M12292" s="1" t="s">
        <v>16</v>
      </c>
      <c r="N12292" s="1" t="s">
        <v>17</v>
      </c>
      <c r="O12292" s="1" t="s">
        <v>21</v>
      </c>
      <c r="P12292" s="1" t="s">
        <v>22</v>
      </c>
    </row>
    <row r="12293" spans="1:16" x14ac:dyDescent="0.25">
      <c r="A12293">
        <v>24473</v>
      </c>
      <c r="B12293">
        <v>10760</v>
      </c>
      <c r="C12293" s="1" t="s">
        <v>23</v>
      </c>
      <c r="D12293">
        <v>2</v>
      </c>
      <c r="E12293" s="2">
        <v>42185</v>
      </c>
      <c r="F12293" s="1" t="s">
        <v>192</v>
      </c>
      <c r="G12293" s="1" t="s">
        <v>180</v>
      </c>
      <c r="H12293" s="3">
        <v>0.56350694444444449</v>
      </c>
      <c r="I12293" t="str">
        <f>IF(J12293&gt;=18,"Evning",IF(pizza_sales[[#This Row],[Hour]]&gt;=13,"AfterNoon",IF(pizza_sales[[#This Row],[Hour]]&gt;= 9, "morning","invalid")))</f>
        <v>AfterNoon</v>
      </c>
      <c r="J12293">
        <v>13</v>
      </c>
      <c r="K12293">
        <v>18.5</v>
      </c>
      <c r="L12293">
        <v>37</v>
      </c>
      <c r="M12293" s="1" t="s">
        <v>24</v>
      </c>
      <c r="N12293" s="1" t="s">
        <v>25</v>
      </c>
      <c r="O12293" s="1" t="s">
        <v>26</v>
      </c>
      <c r="P12293" s="1" t="s">
        <v>27</v>
      </c>
    </row>
    <row r="12294" spans="1:16" x14ac:dyDescent="0.25">
      <c r="A12294">
        <v>24474</v>
      </c>
      <c r="B12294">
        <v>10760</v>
      </c>
      <c r="C12294" s="1" t="s">
        <v>145</v>
      </c>
      <c r="D12294">
        <v>1</v>
      </c>
      <c r="E12294" s="2">
        <v>42185</v>
      </c>
      <c r="F12294" s="1" t="s">
        <v>192</v>
      </c>
      <c r="G12294" s="1" t="s">
        <v>180</v>
      </c>
      <c r="H12294" s="3">
        <v>0.56350694444444449</v>
      </c>
      <c r="I12294" t="str">
        <f>IF(J12294&gt;=18,"Evning",IF(pizza_sales[[#This Row],[Hour]]&gt;=13,"AfterNoon",IF(pizza_sales[[#This Row],[Hour]]&gt;= 9, "morning","invalid")))</f>
        <v>AfterNoon</v>
      </c>
      <c r="J12294">
        <v>13</v>
      </c>
      <c r="K12294">
        <v>16.5</v>
      </c>
      <c r="L12294">
        <v>16.5</v>
      </c>
      <c r="M12294" s="1" t="s">
        <v>24</v>
      </c>
      <c r="N12294" s="1" t="s">
        <v>17</v>
      </c>
      <c r="O12294" s="1" t="s">
        <v>18</v>
      </c>
      <c r="P12294" s="1" t="s">
        <v>19</v>
      </c>
    </row>
    <row r="12295" spans="1:16" x14ac:dyDescent="0.25">
      <c r="A12295">
        <v>24475</v>
      </c>
      <c r="B12295">
        <v>10760</v>
      </c>
      <c r="C12295" s="1" t="s">
        <v>57</v>
      </c>
      <c r="D12295">
        <v>1</v>
      </c>
      <c r="E12295" s="2">
        <v>42185</v>
      </c>
      <c r="F12295" s="1" t="s">
        <v>192</v>
      </c>
      <c r="G12295" s="1" t="s">
        <v>180</v>
      </c>
      <c r="H12295" s="3">
        <v>0.56350694444444449</v>
      </c>
      <c r="I12295" t="str">
        <f>IF(J12295&gt;=18,"Evning",IF(pizza_sales[[#This Row],[Hour]]&gt;=13,"AfterNoon",IF(pizza_sales[[#This Row],[Hour]]&gt;= 9, "morning","invalid")))</f>
        <v>AfterNoon</v>
      </c>
      <c r="J12295">
        <v>13</v>
      </c>
      <c r="K12295">
        <v>20.5</v>
      </c>
      <c r="L12295">
        <v>20.5</v>
      </c>
      <c r="M12295" s="1" t="s">
        <v>24</v>
      </c>
      <c r="N12295" s="1" t="s">
        <v>17</v>
      </c>
      <c r="O12295" s="1" t="s">
        <v>58</v>
      </c>
      <c r="P12295" s="1" t="s">
        <v>59</v>
      </c>
    </row>
    <row r="12296" spans="1:16" x14ac:dyDescent="0.25">
      <c r="A12296">
        <v>24476</v>
      </c>
      <c r="B12296">
        <v>10760</v>
      </c>
      <c r="C12296" s="1" t="s">
        <v>163</v>
      </c>
      <c r="D12296">
        <v>1</v>
      </c>
      <c r="E12296" s="2">
        <v>42185</v>
      </c>
      <c r="F12296" s="1" t="s">
        <v>192</v>
      </c>
      <c r="G12296" s="1" t="s">
        <v>180</v>
      </c>
      <c r="H12296" s="3">
        <v>0.56350694444444449</v>
      </c>
      <c r="I12296" t="str">
        <f>IF(J12296&gt;=18,"Evning",IF(pizza_sales[[#This Row],[Hour]]&gt;=13,"AfterNoon",IF(pizza_sales[[#This Row],[Hour]]&gt;= 9, "morning","invalid")))</f>
        <v>AfterNoon</v>
      </c>
      <c r="J12296">
        <v>13</v>
      </c>
      <c r="K12296">
        <v>16.75</v>
      </c>
      <c r="L12296">
        <v>16.75</v>
      </c>
      <c r="M12296" s="1" t="s">
        <v>16</v>
      </c>
      <c r="N12296" s="1" t="s">
        <v>25</v>
      </c>
      <c r="O12296" s="1" t="s">
        <v>104</v>
      </c>
      <c r="P12296" s="1" t="s">
        <v>105</v>
      </c>
    </row>
    <row r="12297" spans="1:16" x14ac:dyDescent="0.25">
      <c r="A12297">
        <v>24477</v>
      </c>
      <c r="B12297">
        <v>10760</v>
      </c>
      <c r="C12297" s="1" t="s">
        <v>103</v>
      </c>
      <c r="D12297">
        <v>1</v>
      </c>
      <c r="E12297" s="2">
        <v>42185</v>
      </c>
      <c r="F12297" s="1" t="s">
        <v>192</v>
      </c>
      <c r="G12297" s="1" t="s">
        <v>180</v>
      </c>
      <c r="H12297" s="3">
        <v>0.56350694444444449</v>
      </c>
      <c r="I12297" t="str">
        <f>IF(J12297&gt;=18,"Evning",IF(pizza_sales[[#This Row],[Hour]]&gt;=13,"AfterNoon",IF(pizza_sales[[#This Row],[Hour]]&gt;= 9, "morning","invalid")))</f>
        <v>AfterNoon</v>
      </c>
      <c r="J12297">
        <v>13</v>
      </c>
      <c r="K12297">
        <v>12.75</v>
      </c>
      <c r="L12297">
        <v>12.75</v>
      </c>
      <c r="M12297" s="1" t="s">
        <v>44</v>
      </c>
      <c r="N12297" s="1" t="s">
        <v>25</v>
      </c>
      <c r="O12297" s="1" t="s">
        <v>104</v>
      </c>
      <c r="P12297" s="1" t="s">
        <v>105</v>
      </c>
    </row>
    <row r="12298" spans="1:16" x14ac:dyDescent="0.25">
      <c r="A12298">
        <v>24478</v>
      </c>
      <c r="B12298">
        <v>10760</v>
      </c>
      <c r="C12298" s="1" t="s">
        <v>71</v>
      </c>
      <c r="D12298">
        <v>1</v>
      </c>
      <c r="E12298" s="2">
        <v>42185</v>
      </c>
      <c r="F12298" s="1" t="s">
        <v>192</v>
      </c>
      <c r="G12298" s="1" t="s">
        <v>180</v>
      </c>
      <c r="H12298" s="3">
        <v>0.56350694444444449</v>
      </c>
      <c r="I12298" t="str">
        <f>IF(J12298&gt;=18,"Evning",IF(pizza_sales[[#This Row],[Hour]]&gt;=13,"AfterNoon",IF(pizza_sales[[#This Row],[Hour]]&gt;= 9, "morning","invalid")))</f>
        <v>AfterNoon</v>
      </c>
      <c r="J12298">
        <v>13</v>
      </c>
      <c r="K12298">
        <v>20.25</v>
      </c>
      <c r="L12298">
        <v>20.25</v>
      </c>
      <c r="M12298" s="1" t="s">
        <v>24</v>
      </c>
      <c r="N12298" s="1" t="s">
        <v>25</v>
      </c>
      <c r="O12298" s="1" t="s">
        <v>33</v>
      </c>
      <c r="P12298" s="1" t="s">
        <v>34</v>
      </c>
    </row>
    <row r="12299" spans="1:16" x14ac:dyDescent="0.25">
      <c r="A12299">
        <v>24479</v>
      </c>
      <c r="B12299">
        <v>10760</v>
      </c>
      <c r="C12299" s="1" t="s">
        <v>32</v>
      </c>
      <c r="D12299">
        <v>1</v>
      </c>
      <c r="E12299" s="2">
        <v>42185</v>
      </c>
      <c r="F12299" s="1" t="s">
        <v>192</v>
      </c>
      <c r="G12299" s="1" t="s">
        <v>180</v>
      </c>
      <c r="H12299" s="3">
        <v>0.56350694444444449</v>
      </c>
      <c r="I12299" t="str">
        <f>IF(J12299&gt;=18,"Evning",IF(pizza_sales[[#This Row],[Hour]]&gt;=13,"AfterNoon",IF(pizza_sales[[#This Row],[Hour]]&gt;= 9, "morning","invalid")))</f>
        <v>AfterNoon</v>
      </c>
      <c r="J12299">
        <v>13</v>
      </c>
      <c r="K12299">
        <v>16</v>
      </c>
      <c r="L12299">
        <v>16</v>
      </c>
      <c r="M12299" s="1" t="s">
        <v>16</v>
      </c>
      <c r="N12299" s="1" t="s">
        <v>25</v>
      </c>
      <c r="O12299" s="1" t="s">
        <v>33</v>
      </c>
      <c r="P12299" s="1" t="s">
        <v>34</v>
      </c>
    </row>
    <row r="12300" spans="1:16" x14ac:dyDescent="0.25">
      <c r="A12300">
        <v>24480</v>
      </c>
      <c r="B12300">
        <v>10760</v>
      </c>
      <c r="C12300" s="1" t="s">
        <v>168</v>
      </c>
      <c r="D12300">
        <v>1</v>
      </c>
      <c r="E12300" s="2">
        <v>42185</v>
      </c>
      <c r="F12300" s="1" t="s">
        <v>192</v>
      </c>
      <c r="G12300" s="1" t="s">
        <v>180</v>
      </c>
      <c r="H12300" s="3">
        <v>0.56350694444444449</v>
      </c>
      <c r="I12300" t="str">
        <f>IF(J12300&gt;=18,"Evning",IF(pizza_sales[[#This Row],[Hour]]&gt;=13,"AfterNoon",IF(pizza_sales[[#This Row],[Hour]]&gt;= 9, "morning","invalid")))</f>
        <v>AfterNoon</v>
      </c>
      <c r="J12300">
        <v>13</v>
      </c>
      <c r="K12300">
        <v>16</v>
      </c>
      <c r="L12300">
        <v>16</v>
      </c>
      <c r="M12300" s="1" t="s">
        <v>16</v>
      </c>
      <c r="N12300" s="1" t="s">
        <v>17</v>
      </c>
      <c r="O12300" s="1" t="s">
        <v>97</v>
      </c>
      <c r="P12300" s="1" t="s">
        <v>98</v>
      </c>
    </row>
    <row r="12301" spans="1:16" x14ac:dyDescent="0.25">
      <c r="A12301">
        <v>24481</v>
      </c>
      <c r="B12301">
        <v>10760</v>
      </c>
      <c r="C12301" s="1" t="s">
        <v>96</v>
      </c>
      <c r="D12301">
        <v>1</v>
      </c>
      <c r="E12301" s="2">
        <v>42185</v>
      </c>
      <c r="F12301" s="1" t="s">
        <v>192</v>
      </c>
      <c r="G12301" s="1" t="s">
        <v>180</v>
      </c>
      <c r="H12301" s="3">
        <v>0.56350694444444449</v>
      </c>
      <c r="I12301" t="str">
        <f>IF(J12301&gt;=18,"Evning",IF(pizza_sales[[#This Row],[Hour]]&gt;=13,"AfterNoon",IF(pizza_sales[[#This Row],[Hour]]&gt;= 9, "morning","invalid")))</f>
        <v>AfterNoon</v>
      </c>
      <c r="J12301">
        <v>13</v>
      </c>
      <c r="K12301">
        <v>12</v>
      </c>
      <c r="L12301">
        <v>12</v>
      </c>
      <c r="M12301" s="1" t="s">
        <v>44</v>
      </c>
      <c r="N12301" s="1" t="s">
        <v>17</v>
      </c>
      <c r="O12301" s="1" t="s">
        <v>97</v>
      </c>
      <c r="P12301" s="1" t="s">
        <v>98</v>
      </c>
    </row>
    <row r="12302" spans="1:16" x14ac:dyDescent="0.25">
      <c r="A12302">
        <v>24482</v>
      </c>
      <c r="B12302">
        <v>10760</v>
      </c>
      <c r="C12302" s="1" t="s">
        <v>136</v>
      </c>
      <c r="D12302">
        <v>1</v>
      </c>
      <c r="E12302" s="2">
        <v>42185</v>
      </c>
      <c r="F12302" s="1" t="s">
        <v>192</v>
      </c>
      <c r="G12302" s="1" t="s">
        <v>180</v>
      </c>
      <c r="H12302" s="3">
        <v>0.56350694444444449</v>
      </c>
      <c r="I12302" t="str">
        <f>IF(J12302&gt;=18,"Evning",IF(pizza_sales[[#This Row],[Hour]]&gt;=13,"AfterNoon",IF(pizza_sales[[#This Row],[Hour]]&gt;= 9, "morning","invalid")))</f>
        <v>AfterNoon</v>
      </c>
      <c r="J12302">
        <v>13</v>
      </c>
      <c r="K12302">
        <v>16.5</v>
      </c>
      <c r="L12302">
        <v>16.5</v>
      </c>
      <c r="M12302" s="1" t="s">
        <v>16</v>
      </c>
      <c r="N12302" s="1" t="s">
        <v>29</v>
      </c>
      <c r="O12302" s="1" t="s">
        <v>110</v>
      </c>
      <c r="P12302" s="1" t="s">
        <v>111</v>
      </c>
    </row>
    <row r="12303" spans="1:16" x14ac:dyDescent="0.25">
      <c r="A12303">
        <v>24483</v>
      </c>
      <c r="B12303">
        <v>10760</v>
      </c>
      <c r="C12303" s="1" t="s">
        <v>152</v>
      </c>
      <c r="D12303">
        <v>1</v>
      </c>
      <c r="E12303" s="2">
        <v>42185</v>
      </c>
      <c r="F12303" s="1" t="s">
        <v>192</v>
      </c>
      <c r="G12303" s="1" t="s">
        <v>180</v>
      </c>
      <c r="H12303" s="3">
        <v>0.56350694444444449</v>
      </c>
      <c r="I12303" t="str">
        <f>IF(J12303&gt;=18,"Evning",IF(pizza_sales[[#This Row],[Hour]]&gt;=13,"AfterNoon",IF(pizza_sales[[#This Row],[Hour]]&gt;= 9, "morning","invalid")))</f>
        <v>AfterNoon</v>
      </c>
      <c r="J12303">
        <v>13</v>
      </c>
      <c r="K12303">
        <v>12.25</v>
      </c>
      <c r="L12303">
        <v>12.25</v>
      </c>
      <c r="M12303" s="1" t="s">
        <v>44</v>
      </c>
      <c r="N12303" s="1" t="s">
        <v>29</v>
      </c>
      <c r="O12303" s="1" t="s">
        <v>117</v>
      </c>
      <c r="P12303" s="1" t="s">
        <v>118</v>
      </c>
    </row>
    <row r="12304" spans="1:16" x14ac:dyDescent="0.25">
      <c r="A12304">
        <v>24484</v>
      </c>
      <c r="B12304">
        <v>10760</v>
      </c>
      <c r="C12304" s="1" t="s">
        <v>179</v>
      </c>
      <c r="D12304">
        <v>1</v>
      </c>
      <c r="E12304" s="2">
        <v>42185</v>
      </c>
      <c r="F12304" s="1" t="s">
        <v>192</v>
      </c>
      <c r="G12304" s="1" t="s">
        <v>180</v>
      </c>
      <c r="H12304" s="3">
        <v>0.56350694444444449</v>
      </c>
      <c r="I12304" t="str">
        <f>IF(J12304&gt;=18,"Evning",IF(pizza_sales[[#This Row],[Hour]]&gt;=13,"AfterNoon",IF(pizza_sales[[#This Row],[Hour]]&gt;= 9, "morning","invalid")))</f>
        <v>AfterNoon</v>
      </c>
      <c r="J12304">
        <v>13</v>
      </c>
      <c r="K12304">
        <v>12.5</v>
      </c>
      <c r="L12304">
        <v>12.5</v>
      </c>
      <c r="M12304" s="1" t="s">
        <v>44</v>
      </c>
      <c r="N12304" s="1" t="s">
        <v>29</v>
      </c>
      <c r="O12304" s="1" t="s">
        <v>91</v>
      </c>
      <c r="P12304" s="1" t="s">
        <v>92</v>
      </c>
    </row>
    <row r="12305" spans="1:16" x14ac:dyDescent="0.25">
      <c r="A12305">
        <v>24485</v>
      </c>
      <c r="B12305">
        <v>10760</v>
      </c>
      <c r="C12305" s="1" t="s">
        <v>72</v>
      </c>
      <c r="D12305">
        <v>1</v>
      </c>
      <c r="E12305" s="2">
        <v>42185</v>
      </c>
      <c r="F12305" s="1" t="s">
        <v>192</v>
      </c>
      <c r="G12305" s="1" t="s">
        <v>180</v>
      </c>
      <c r="H12305" s="3">
        <v>0.56350694444444449</v>
      </c>
      <c r="I12305" t="str">
        <f>IF(J12305&gt;=18,"Evning",IF(pizza_sales[[#This Row],[Hour]]&gt;=13,"AfterNoon",IF(pizza_sales[[#This Row],[Hour]]&gt;= 9, "morning","invalid")))</f>
        <v>AfterNoon</v>
      </c>
      <c r="J12305">
        <v>13</v>
      </c>
      <c r="K12305">
        <v>20.75</v>
      </c>
      <c r="L12305">
        <v>20.75</v>
      </c>
      <c r="M12305" s="1" t="s">
        <v>24</v>
      </c>
      <c r="N12305" s="1" t="s">
        <v>36</v>
      </c>
      <c r="O12305" s="1" t="s">
        <v>73</v>
      </c>
      <c r="P12305" s="1" t="s">
        <v>74</v>
      </c>
    </row>
    <row r="12306" spans="1:16" x14ac:dyDescent="0.25">
      <c r="A12306">
        <v>24486</v>
      </c>
      <c r="B12306">
        <v>10760</v>
      </c>
      <c r="C12306" s="1" t="s">
        <v>153</v>
      </c>
      <c r="D12306">
        <v>1</v>
      </c>
      <c r="E12306" s="2">
        <v>42185</v>
      </c>
      <c r="F12306" s="1" t="s">
        <v>192</v>
      </c>
      <c r="G12306" s="1" t="s">
        <v>180</v>
      </c>
      <c r="H12306" s="3">
        <v>0.56350694444444449</v>
      </c>
      <c r="I12306" t="str">
        <f>IF(J12306&gt;=18,"Evning",IF(pizza_sales[[#This Row],[Hour]]&gt;=13,"AfterNoon",IF(pizza_sales[[#This Row],[Hour]]&gt;= 9, "morning","invalid")))</f>
        <v>AfterNoon</v>
      </c>
      <c r="J12306">
        <v>13</v>
      </c>
      <c r="K12306">
        <v>12.5</v>
      </c>
      <c r="L12306">
        <v>12.5</v>
      </c>
      <c r="M12306" s="1" t="s">
        <v>44</v>
      </c>
      <c r="N12306" s="1" t="s">
        <v>29</v>
      </c>
      <c r="O12306" s="1" t="s">
        <v>63</v>
      </c>
      <c r="P12306" s="1" t="s">
        <v>64</v>
      </c>
    </row>
    <row r="12307" spans="1:16" x14ac:dyDescent="0.25">
      <c r="A12307">
        <v>24487</v>
      </c>
      <c r="B12307">
        <v>10760</v>
      </c>
      <c r="C12307" s="1" t="s">
        <v>140</v>
      </c>
      <c r="D12307">
        <v>1</v>
      </c>
      <c r="E12307" s="2">
        <v>42185</v>
      </c>
      <c r="F12307" s="1" t="s">
        <v>192</v>
      </c>
      <c r="G12307" s="1" t="s">
        <v>180</v>
      </c>
      <c r="H12307" s="3">
        <v>0.56350694444444449</v>
      </c>
      <c r="I12307" t="str">
        <f>IF(J12307&gt;=18,"Evning",IF(pizza_sales[[#This Row],[Hour]]&gt;=13,"AfterNoon",IF(pizza_sales[[#This Row],[Hour]]&gt;= 9, "morning","invalid")))</f>
        <v>AfterNoon</v>
      </c>
      <c r="J12307">
        <v>13</v>
      </c>
      <c r="K12307">
        <v>16.75</v>
      </c>
      <c r="L12307">
        <v>16.75</v>
      </c>
      <c r="M12307" s="1" t="s">
        <v>16</v>
      </c>
      <c r="N12307" s="1" t="s">
        <v>36</v>
      </c>
      <c r="O12307" s="1" t="s">
        <v>37</v>
      </c>
      <c r="P12307" s="1" t="s">
        <v>38</v>
      </c>
    </row>
    <row r="12308" spans="1:16" x14ac:dyDescent="0.25">
      <c r="A12308">
        <v>24488</v>
      </c>
      <c r="B12308">
        <v>10760</v>
      </c>
      <c r="C12308" s="1" t="s">
        <v>125</v>
      </c>
      <c r="D12308">
        <v>1</v>
      </c>
      <c r="E12308" s="2">
        <v>42185</v>
      </c>
      <c r="F12308" s="1" t="s">
        <v>192</v>
      </c>
      <c r="G12308" s="1" t="s">
        <v>180</v>
      </c>
      <c r="H12308" s="3">
        <v>0.56350694444444449</v>
      </c>
      <c r="I12308" t="str">
        <f>IF(J12308&gt;=18,"Evning",IF(pizza_sales[[#This Row],[Hour]]&gt;=13,"AfterNoon",IF(pizza_sales[[#This Row],[Hour]]&gt;= 9, "morning","invalid")))</f>
        <v>AfterNoon</v>
      </c>
      <c r="J12308">
        <v>13</v>
      </c>
      <c r="K12308">
        <v>20.25</v>
      </c>
      <c r="L12308">
        <v>20.25</v>
      </c>
      <c r="M12308" s="1" t="s">
        <v>24</v>
      </c>
      <c r="N12308" s="1" t="s">
        <v>25</v>
      </c>
      <c r="O12308" s="1" t="s">
        <v>69</v>
      </c>
      <c r="P12308" s="1" t="s">
        <v>70</v>
      </c>
    </row>
    <row r="12309" spans="1:16" x14ac:dyDescent="0.25">
      <c r="A12309">
        <v>24489</v>
      </c>
      <c r="B12309">
        <v>10761</v>
      </c>
      <c r="C12309" s="1" t="s">
        <v>166</v>
      </c>
      <c r="D12309">
        <v>1</v>
      </c>
      <c r="E12309" s="2">
        <v>42185</v>
      </c>
      <c r="F12309" s="1" t="s">
        <v>192</v>
      </c>
      <c r="G12309" s="1" t="s">
        <v>180</v>
      </c>
      <c r="H12309" s="3">
        <v>0.57292824074074078</v>
      </c>
      <c r="I12309" t="str">
        <f>IF(J12309&gt;=18,"Evning",IF(pizza_sales[[#This Row],[Hour]]&gt;=13,"AfterNoon",IF(pizza_sales[[#This Row],[Hour]]&gt;= 9, "morning","invalid")))</f>
        <v>AfterNoon</v>
      </c>
      <c r="J12309">
        <v>13</v>
      </c>
      <c r="K12309">
        <v>12</v>
      </c>
      <c r="L12309">
        <v>12</v>
      </c>
      <c r="M12309" s="1" t="s">
        <v>44</v>
      </c>
      <c r="N12309" s="1" t="s">
        <v>25</v>
      </c>
      <c r="O12309" s="1" t="s">
        <v>107</v>
      </c>
      <c r="P12309" s="1" t="s">
        <v>108</v>
      </c>
    </row>
    <row r="12310" spans="1:16" x14ac:dyDescent="0.25">
      <c r="A12310">
        <v>24490</v>
      </c>
      <c r="B12310">
        <v>10762</v>
      </c>
      <c r="C12310" s="1" t="s">
        <v>23</v>
      </c>
      <c r="D12310">
        <v>1</v>
      </c>
      <c r="E12310" s="2">
        <v>42185</v>
      </c>
      <c r="F12310" s="1" t="s">
        <v>192</v>
      </c>
      <c r="G12310" s="1" t="s">
        <v>180</v>
      </c>
      <c r="H12310" s="3">
        <v>0.57559027777777783</v>
      </c>
      <c r="I12310" t="str">
        <f>IF(J12310&gt;=18,"Evning",IF(pizza_sales[[#This Row],[Hour]]&gt;=13,"AfterNoon",IF(pizza_sales[[#This Row],[Hour]]&gt;= 9, "morning","invalid")))</f>
        <v>AfterNoon</v>
      </c>
      <c r="J12310">
        <v>13</v>
      </c>
      <c r="K12310">
        <v>18.5</v>
      </c>
      <c r="L12310">
        <v>18.5</v>
      </c>
      <c r="M12310" s="1" t="s">
        <v>24</v>
      </c>
      <c r="N12310" s="1" t="s">
        <v>25</v>
      </c>
      <c r="O12310" s="1" t="s">
        <v>26</v>
      </c>
      <c r="P12310" s="1" t="s">
        <v>27</v>
      </c>
    </row>
    <row r="12311" spans="1:16" x14ac:dyDescent="0.25">
      <c r="A12311">
        <v>24491</v>
      </c>
      <c r="B12311">
        <v>10762</v>
      </c>
      <c r="C12311" s="1" t="s">
        <v>139</v>
      </c>
      <c r="D12311">
        <v>1</v>
      </c>
      <c r="E12311" s="2">
        <v>42185</v>
      </c>
      <c r="F12311" s="1" t="s">
        <v>192</v>
      </c>
      <c r="G12311" s="1" t="s">
        <v>180</v>
      </c>
      <c r="H12311" s="3">
        <v>0.57559027777777783</v>
      </c>
      <c r="I12311" t="str">
        <f>IF(J12311&gt;=18,"Evning",IF(pizza_sales[[#This Row],[Hour]]&gt;=13,"AfterNoon",IF(pizza_sales[[#This Row],[Hour]]&gt;= 9, "morning","invalid")))</f>
        <v>AfterNoon</v>
      </c>
      <c r="J12311">
        <v>13</v>
      </c>
      <c r="K12311">
        <v>12.5</v>
      </c>
      <c r="L12311">
        <v>12.5</v>
      </c>
      <c r="M12311" s="1" t="s">
        <v>44</v>
      </c>
      <c r="N12311" s="1" t="s">
        <v>25</v>
      </c>
      <c r="O12311" s="1" t="s">
        <v>66</v>
      </c>
      <c r="P12311" s="1" t="s">
        <v>67</v>
      </c>
    </row>
    <row r="12312" spans="1:16" x14ac:dyDescent="0.25">
      <c r="A12312">
        <v>24584</v>
      </c>
      <c r="B12312">
        <v>10807</v>
      </c>
      <c r="C12312" s="1" t="s">
        <v>87</v>
      </c>
      <c r="D12312">
        <v>1</v>
      </c>
      <c r="E12312" s="2">
        <v>42186</v>
      </c>
      <c r="F12312" s="1" t="s">
        <v>193</v>
      </c>
      <c r="G12312" s="1" t="s">
        <v>182</v>
      </c>
      <c r="H12312" s="3">
        <v>0.54265046296296293</v>
      </c>
      <c r="I12312" t="str">
        <f>IF(J12312&gt;=18,"Evning",IF(pizza_sales[[#This Row],[Hour]]&gt;=13,"AfterNoon",IF(pizza_sales[[#This Row],[Hour]]&gt;= 9, "morning","invalid")))</f>
        <v>AfterNoon</v>
      </c>
      <c r="J12312">
        <v>13</v>
      </c>
      <c r="K12312">
        <v>12</v>
      </c>
      <c r="L12312">
        <v>12</v>
      </c>
      <c r="M12312" s="1" t="s">
        <v>44</v>
      </c>
      <c r="N12312" s="1" t="s">
        <v>17</v>
      </c>
      <c r="O12312" s="1" t="s">
        <v>88</v>
      </c>
      <c r="P12312" s="1" t="s">
        <v>89</v>
      </c>
    </row>
    <row r="12313" spans="1:16" x14ac:dyDescent="0.25">
      <c r="A12313">
        <v>24585</v>
      </c>
      <c r="B12313">
        <v>10808</v>
      </c>
      <c r="C12313" s="1" t="s">
        <v>121</v>
      </c>
      <c r="D12313">
        <v>1</v>
      </c>
      <c r="E12313" s="2">
        <v>42186</v>
      </c>
      <c r="F12313" s="1" t="s">
        <v>193</v>
      </c>
      <c r="G12313" s="1" t="s">
        <v>182</v>
      </c>
      <c r="H12313" s="3">
        <v>0.54416666666666669</v>
      </c>
      <c r="I12313" t="str">
        <f>IF(J12313&gt;=18,"Evning",IF(pizza_sales[[#This Row],[Hour]]&gt;=13,"AfterNoon",IF(pizza_sales[[#This Row],[Hour]]&gt;= 9, "morning","invalid")))</f>
        <v>AfterNoon</v>
      </c>
      <c r="J12313">
        <v>13</v>
      </c>
      <c r="K12313">
        <v>16.75</v>
      </c>
      <c r="L12313">
        <v>16.75</v>
      </c>
      <c r="M12313" s="1" t="s">
        <v>16</v>
      </c>
      <c r="N12313" s="1" t="s">
        <v>36</v>
      </c>
      <c r="O12313" s="1" t="s">
        <v>45</v>
      </c>
      <c r="P12313" s="1" t="s">
        <v>46</v>
      </c>
    </row>
    <row r="12314" spans="1:16" x14ac:dyDescent="0.25">
      <c r="A12314">
        <v>24586</v>
      </c>
      <c r="B12314">
        <v>10809</v>
      </c>
      <c r="C12314" s="1" t="s">
        <v>167</v>
      </c>
      <c r="D12314">
        <v>1</v>
      </c>
      <c r="E12314" s="2">
        <v>42186</v>
      </c>
      <c r="F12314" s="1" t="s">
        <v>193</v>
      </c>
      <c r="G12314" s="1" t="s">
        <v>182</v>
      </c>
      <c r="H12314" s="3">
        <v>0.55092592592592593</v>
      </c>
      <c r="I12314" t="str">
        <f>IF(J12314&gt;=18,"Evning",IF(pizza_sales[[#This Row],[Hour]]&gt;=13,"AfterNoon",IF(pizza_sales[[#This Row],[Hour]]&gt;= 9, "morning","invalid")))</f>
        <v>AfterNoon</v>
      </c>
      <c r="J12314">
        <v>13</v>
      </c>
      <c r="K12314">
        <v>16</v>
      </c>
      <c r="L12314">
        <v>16</v>
      </c>
      <c r="M12314" s="1" t="s">
        <v>16</v>
      </c>
      <c r="N12314" s="1" t="s">
        <v>25</v>
      </c>
      <c r="O12314" s="1" t="s">
        <v>113</v>
      </c>
      <c r="P12314" s="1" t="s">
        <v>114</v>
      </c>
    </row>
    <row r="12315" spans="1:16" x14ac:dyDescent="0.25">
      <c r="A12315">
        <v>24587</v>
      </c>
      <c r="B12315">
        <v>10810</v>
      </c>
      <c r="C12315" s="1" t="s">
        <v>131</v>
      </c>
      <c r="D12315">
        <v>1</v>
      </c>
      <c r="E12315" s="2">
        <v>42186</v>
      </c>
      <c r="F12315" s="1" t="s">
        <v>193</v>
      </c>
      <c r="G12315" s="1" t="s">
        <v>182</v>
      </c>
      <c r="H12315" s="3">
        <v>0.55506944444444439</v>
      </c>
      <c r="I12315" t="str">
        <f>IF(J12315&gt;=18,"Evning",IF(pizza_sales[[#This Row],[Hour]]&gt;=13,"AfterNoon",IF(pizza_sales[[#This Row],[Hour]]&gt;= 9, "morning","invalid")))</f>
        <v>AfterNoon</v>
      </c>
      <c r="J12315">
        <v>13</v>
      </c>
      <c r="K12315">
        <v>16</v>
      </c>
      <c r="L12315">
        <v>16</v>
      </c>
      <c r="M12315" s="1" t="s">
        <v>16</v>
      </c>
      <c r="N12315" s="1" t="s">
        <v>25</v>
      </c>
      <c r="O12315" s="1" t="s">
        <v>55</v>
      </c>
      <c r="P12315" s="1" t="s">
        <v>56</v>
      </c>
    </row>
    <row r="12316" spans="1:16" x14ac:dyDescent="0.25">
      <c r="A12316">
        <v>24588</v>
      </c>
      <c r="B12316">
        <v>10810</v>
      </c>
      <c r="C12316" s="1" t="s">
        <v>135</v>
      </c>
      <c r="D12316">
        <v>1</v>
      </c>
      <c r="E12316" s="2">
        <v>42186</v>
      </c>
      <c r="F12316" s="1" t="s">
        <v>193</v>
      </c>
      <c r="G12316" s="1" t="s">
        <v>182</v>
      </c>
      <c r="H12316" s="3">
        <v>0.55506944444444439</v>
      </c>
      <c r="I12316" t="str">
        <f>IF(J12316&gt;=18,"Evning",IF(pizza_sales[[#This Row],[Hour]]&gt;=13,"AfterNoon",IF(pizza_sales[[#This Row],[Hour]]&gt;= 9, "morning","invalid")))</f>
        <v>AfterNoon</v>
      </c>
      <c r="J12316">
        <v>13</v>
      </c>
      <c r="K12316">
        <v>10.5</v>
      </c>
      <c r="L12316">
        <v>10.5</v>
      </c>
      <c r="M12316" s="1" t="s">
        <v>44</v>
      </c>
      <c r="N12316" s="1" t="s">
        <v>17</v>
      </c>
      <c r="O12316" s="1" t="s">
        <v>18</v>
      </c>
      <c r="P12316" s="1" t="s">
        <v>19</v>
      </c>
    </row>
    <row r="12317" spans="1:16" x14ac:dyDescent="0.25">
      <c r="A12317">
        <v>24589</v>
      </c>
      <c r="B12317">
        <v>10811</v>
      </c>
      <c r="C12317" s="1" t="s">
        <v>23</v>
      </c>
      <c r="D12317">
        <v>1</v>
      </c>
      <c r="E12317" s="2">
        <v>42186</v>
      </c>
      <c r="F12317" s="1" t="s">
        <v>193</v>
      </c>
      <c r="G12317" s="1" t="s">
        <v>182</v>
      </c>
      <c r="H12317" s="3">
        <v>0.5577199074074074</v>
      </c>
      <c r="I12317" t="str">
        <f>IF(J12317&gt;=18,"Evning",IF(pizza_sales[[#This Row],[Hour]]&gt;=13,"AfterNoon",IF(pizza_sales[[#This Row],[Hour]]&gt;= 9, "morning","invalid")))</f>
        <v>AfterNoon</v>
      </c>
      <c r="J12317">
        <v>13</v>
      </c>
      <c r="K12317">
        <v>18.5</v>
      </c>
      <c r="L12317">
        <v>18.5</v>
      </c>
      <c r="M12317" s="1" t="s">
        <v>24</v>
      </c>
      <c r="N12317" s="1" t="s">
        <v>25</v>
      </c>
      <c r="O12317" s="1" t="s">
        <v>26</v>
      </c>
      <c r="P12317" s="1" t="s">
        <v>27</v>
      </c>
    </row>
    <row r="12318" spans="1:16" x14ac:dyDescent="0.25">
      <c r="A12318">
        <v>24590</v>
      </c>
      <c r="B12318">
        <v>10812</v>
      </c>
      <c r="C12318" s="1" t="s">
        <v>87</v>
      </c>
      <c r="D12318">
        <v>1</v>
      </c>
      <c r="E12318" s="2">
        <v>42186</v>
      </c>
      <c r="F12318" s="1" t="s">
        <v>193</v>
      </c>
      <c r="G12318" s="1" t="s">
        <v>182</v>
      </c>
      <c r="H12318" s="3">
        <v>0.55961805555555555</v>
      </c>
      <c r="I12318" t="str">
        <f>IF(J12318&gt;=18,"Evning",IF(pizza_sales[[#This Row],[Hour]]&gt;=13,"AfterNoon",IF(pizza_sales[[#This Row],[Hour]]&gt;= 9, "morning","invalid")))</f>
        <v>AfterNoon</v>
      </c>
      <c r="J12318">
        <v>13</v>
      </c>
      <c r="K12318">
        <v>12</v>
      </c>
      <c r="L12318">
        <v>12</v>
      </c>
      <c r="M12318" s="1" t="s">
        <v>44</v>
      </c>
      <c r="N12318" s="1" t="s">
        <v>17</v>
      </c>
      <c r="O12318" s="1" t="s">
        <v>88</v>
      </c>
      <c r="P12318" s="1" t="s">
        <v>89</v>
      </c>
    </row>
    <row r="12319" spans="1:16" x14ac:dyDescent="0.25">
      <c r="A12319">
        <v>24591</v>
      </c>
      <c r="B12319">
        <v>10812</v>
      </c>
      <c r="C12319" s="1" t="s">
        <v>28</v>
      </c>
      <c r="D12319">
        <v>1</v>
      </c>
      <c r="E12319" s="2">
        <v>42186</v>
      </c>
      <c r="F12319" s="1" t="s">
        <v>193</v>
      </c>
      <c r="G12319" s="1" t="s">
        <v>182</v>
      </c>
      <c r="H12319" s="3">
        <v>0.55961805555555555</v>
      </c>
      <c r="I12319" t="str">
        <f>IF(J12319&gt;=18,"Evning",IF(pizza_sales[[#This Row],[Hour]]&gt;=13,"AfterNoon",IF(pizza_sales[[#This Row],[Hour]]&gt;= 9, "morning","invalid")))</f>
        <v>AfterNoon</v>
      </c>
      <c r="J12319">
        <v>13</v>
      </c>
      <c r="K12319">
        <v>20.75</v>
      </c>
      <c r="L12319">
        <v>20.75</v>
      </c>
      <c r="M12319" s="1" t="s">
        <v>24</v>
      </c>
      <c r="N12319" s="1" t="s">
        <v>29</v>
      </c>
      <c r="O12319" s="1" t="s">
        <v>30</v>
      </c>
      <c r="P12319" s="1" t="s">
        <v>31</v>
      </c>
    </row>
    <row r="12320" spans="1:16" x14ac:dyDescent="0.25">
      <c r="A12320">
        <v>24592</v>
      </c>
      <c r="B12320">
        <v>10812</v>
      </c>
      <c r="C12320" s="1" t="s">
        <v>40</v>
      </c>
      <c r="D12320">
        <v>1</v>
      </c>
      <c r="E12320" s="2">
        <v>42186</v>
      </c>
      <c r="F12320" s="1" t="s">
        <v>193</v>
      </c>
      <c r="G12320" s="1" t="s">
        <v>182</v>
      </c>
      <c r="H12320" s="3">
        <v>0.55961805555555555</v>
      </c>
      <c r="I12320" t="str">
        <f>IF(J12320&gt;=18,"Evning",IF(pizza_sales[[#This Row],[Hour]]&gt;=13,"AfterNoon",IF(pizza_sales[[#This Row],[Hour]]&gt;= 9, "morning","invalid")))</f>
        <v>AfterNoon</v>
      </c>
      <c r="J12320">
        <v>13</v>
      </c>
      <c r="K12320">
        <v>20.75</v>
      </c>
      <c r="L12320">
        <v>20.75</v>
      </c>
      <c r="M12320" s="1" t="s">
        <v>24</v>
      </c>
      <c r="N12320" s="1" t="s">
        <v>29</v>
      </c>
      <c r="O12320" s="1" t="s">
        <v>41</v>
      </c>
      <c r="P12320" s="1" t="s">
        <v>42</v>
      </c>
    </row>
    <row r="12321" spans="1:16" x14ac:dyDescent="0.25">
      <c r="A12321">
        <v>24593</v>
      </c>
      <c r="B12321">
        <v>10813</v>
      </c>
      <c r="C12321" s="1" t="s">
        <v>87</v>
      </c>
      <c r="D12321">
        <v>1</v>
      </c>
      <c r="E12321" s="2">
        <v>42186</v>
      </c>
      <c r="F12321" s="1" t="s">
        <v>193</v>
      </c>
      <c r="G12321" s="1" t="s">
        <v>182</v>
      </c>
      <c r="H12321" s="3">
        <v>0.56498842592592591</v>
      </c>
      <c r="I12321" t="str">
        <f>IF(J12321&gt;=18,"Evning",IF(pizza_sales[[#This Row],[Hour]]&gt;=13,"AfterNoon",IF(pizza_sales[[#This Row],[Hour]]&gt;= 9, "morning","invalid")))</f>
        <v>AfterNoon</v>
      </c>
      <c r="J12321">
        <v>13</v>
      </c>
      <c r="K12321">
        <v>12</v>
      </c>
      <c r="L12321">
        <v>12</v>
      </c>
      <c r="M12321" s="1" t="s">
        <v>44</v>
      </c>
      <c r="N12321" s="1" t="s">
        <v>17</v>
      </c>
      <c r="O12321" s="1" t="s">
        <v>88</v>
      </c>
      <c r="P12321" s="1" t="s">
        <v>89</v>
      </c>
    </row>
    <row r="12322" spans="1:16" x14ac:dyDescent="0.25">
      <c r="A12322">
        <v>24594</v>
      </c>
      <c r="B12322">
        <v>10813</v>
      </c>
      <c r="C12322" s="1" t="s">
        <v>23</v>
      </c>
      <c r="D12322">
        <v>1</v>
      </c>
      <c r="E12322" s="2">
        <v>42186</v>
      </c>
      <c r="F12322" s="1" t="s">
        <v>193</v>
      </c>
      <c r="G12322" s="1" t="s">
        <v>182</v>
      </c>
      <c r="H12322" s="3">
        <v>0.56498842592592591</v>
      </c>
      <c r="I12322" t="str">
        <f>IF(J12322&gt;=18,"Evning",IF(pizza_sales[[#This Row],[Hour]]&gt;=13,"AfterNoon",IF(pizza_sales[[#This Row],[Hour]]&gt;= 9, "morning","invalid")))</f>
        <v>AfterNoon</v>
      </c>
      <c r="J12322">
        <v>13</v>
      </c>
      <c r="K12322">
        <v>18.5</v>
      </c>
      <c r="L12322">
        <v>18.5</v>
      </c>
      <c r="M12322" s="1" t="s">
        <v>24</v>
      </c>
      <c r="N12322" s="1" t="s">
        <v>25</v>
      </c>
      <c r="O12322" s="1" t="s">
        <v>26</v>
      </c>
      <c r="P12322" s="1" t="s">
        <v>27</v>
      </c>
    </row>
    <row r="12323" spans="1:16" x14ac:dyDescent="0.25">
      <c r="A12323">
        <v>24595</v>
      </c>
      <c r="B12323">
        <v>10813</v>
      </c>
      <c r="C12323" s="1" t="s">
        <v>102</v>
      </c>
      <c r="D12323">
        <v>1</v>
      </c>
      <c r="E12323" s="2">
        <v>42186</v>
      </c>
      <c r="F12323" s="1" t="s">
        <v>193</v>
      </c>
      <c r="G12323" s="1" t="s">
        <v>182</v>
      </c>
      <c r="H12323" s="3">
        <v>0.56498842592592591</v>
      </c>
      <c r="I12323" t="str">
        <f>IF(J12323&gt;=18,"Evning",IF(pizza_sales[[#This Row],[Hour]]&gt;=13,"AfterNoon",IF(pizza_sales[[#This Row],[Hour]]&gt;= 9, "morning","invalid")))</f>
        <v>AfterNoon</v>
      </c>
      <c r="J12323">
        <v>13</v>
      </c>
      <c r="K12323">
        <v>14.75</v>
      </c>
      <c r="L12323">
        <v>14.75</v>
      </c>
      <c r="M12323" s="1" t="s">
        <v>16</v>
      </c>
      <c r="N12323" s="1" t="s">
        <v>25</v>
      </c>
      <c r="O12323" s="1" t="s">
        <v>94</v>
      </c>
      <c r="P12323" s="1" t="s">
        <v>95</v>
      </c>
    </row>
    <row r="12324" spans="1:16" x14ac:dyDescent="0.25">
      <c r="A12324">
        <v>24596</v>
      </c>
      <c r="B12324">
        <v>10813</v>
      </c>
      <c r="C12324" s="1" t="s">
        <v>145</v>
      </c>
      <c r="D12324">
        <v>1</v>
      </c>
      <c r="E12324" s="2">
        <v>42186</v>
      </c>
      <c r="F12324" s="1" t="s">
        <v>193</v>
      </c>
      <c r="G12324" s="1" t="s">
        <v>182</v>
      </c>
      <c r="H12324" s="3">
        <v>0.56498842592592591</v>
      </c>
      <c r="I12324" t="str">
        <f>IF(J12324&gt;=18,"Evning",IF(pizza_sales[[#This Row],[Hour]]&gt;=13,"AfterNoon",IF(pizza_sales[[#This Row],[Hour]]&gt;= 9, "morning","invalid")))</f>
        <v>AfterNoon</v>
      </c>
      <c r="J12324">
        <v>13</v>
      </c>
      <c r="K12324">
        <v>16.5</v>
      </c>
      <c r="L12324">
        <v>16.5</v>
      </c>
      <c r="M12324" s="1" t="s">
        <v>24</v>
      </c>
      <c r="N12324" s="1" t="s">
        <v>17</v>
      </c>
      <c r="O12324" s="1" t="s">
        <v>18</v>
      </c>
      <c r="P12324" s="1" t="s">
        <v>19</v>
      </c>
    </row>
    <row r="12325" spans="1:16" x14ac:dyDescent="0.25">
      <c r="A12325">
        <v>24597</v>
      </c>
      <c r="B12325">
        <v>10813</v>
      </c>
      <c r="C12325" s="1" t="s">
        <v>39</v>
      </c>
      <c r="D12325">
        <v>2</v>
      </c>
      <c r="E12325" s="2">
        <v>42186</v>
      </c>
      <c r="F12325" s="1" t="s">
        <v>193</v>
      </c>
      <c r="G12325" s="1" t="s">
        <v>182</v>
      </c>
      <c r="H12325" s="3">
        <v>0.56498842592592591</v>
      </c>
      <c r="I12325" t="str">
        <f>IF(J12325&gt;=18,"Evning",IF(pizza_sales[[#This Row],[Hour]]&gt;=13,"AfterNoon",IF(pizza_sales[[#This Row],[Hour]]&gt;= 9, "morning","invalid")))</f>
        <v>AfterNoon</v>
      </c>
      <c r="J12325">
        <v>13</v>
      </c>
      <c r="K12325">
        <v>16.5</v>
      </c>
      <c r="L12325">
        <v>33</v>
      </c>
      <c r="M12325" s="1" t="s">
        <v>16</v>
      </c>
      <c r="N12325" s="1" t="s">
        <v>29</v>
      </c>
      <c r="O12325" s="1" t="s">
        <v>30</v>
      </c>
      <c r="P12325" s="1" t="s">
        <v>31</v>
      </c>
    </row>
    <row r="12326" spans="1:16" x14ac:dyDescent="0.25">
      <c r="A12326">
        <v>24598</v>
      </c>
      <c r="B12326">
        <v>10813</v>
      </c>
      <c r="C12326" s="1" t="s">
        <v>146</v>
      </c>
      <c r="D12326">
        <v>1</v>
      </c>
      <c r="E12326" s="2">
        <v>42186</v>
      </c>
      <c r="F12326" s="1" t="s">
        <v>193</v>
      </c>
      <c r="G12326" s="1" t="s">
        <v>182</v>
      </c>
      <c r="H12326" s="3">
        <v>0.56498842592592591</v>
      </c>
      <c r="I12326" t="str">
        <f>IF(J12326&gt;=18,"Evning",IF(pizza_sales[[#This Row],[Hour]]&gt;=13,"AfterNoon",IF(pizza_sales[[#This Row],[Hour]]&gt;= 9, "morning","invalid")))</f>
        <v>AfterNoon</v>
      </c>
      <c r="J12326">
        <v>13</v>
      </c>
      <c r="K12326">
        <v>11</v>
      </c>
      <c r="L12326">
        <v>11</v>
      </c>
      <c r="M12326" s="1" t="s">
        <v>44</v>
      </c>
      <c r="N12326" s="1" t="s">
        <v>17</v>
      </c>
      <c r="O12326" s="1" t="s">
        <v>133</v>
      </c>
      <c r="P12326" s="1" t="s">
        <v>134</v>
      </c>
    </row>
    <row r="12327" spans="1:16" x14ac:dyDescent="0.25">
      <c r="A12327">
        <v>24599</v>
      </c>
      <c r="B12327">
        <v>10813</v>
      </c>
      <c r="C12327" s="1" t="s">
        <v>138</v>
      </c>
      <c r="D12327">
        <v>1</v>
      </c>
      <c r="E12327" s="2">
        <v>42186</v>
      </c>
      <c r="F12327" s="1" t="s">
        <v>193</v>
      </c>
      <c r="G12327" s="1" t="s">
        <v>182</v>
      </c>
      <c r="H12327" s="3">
        <v>0.56498842592592591</v>
      </c>
      <c r="I12327" t="str">
        <f>IF(J12327&gt;=18,"Evning",IF(pizza_sales[[#This Row],[Hour]]&gt;=13,"AfterNoon",IF(pizza_sales[[#This Row],[Hour]]&gt;= 9, "morning","invalid")))</f>
        <v>AfterNoon</v>
      </c>
      <c r="J12327">
        <v>13</v>
      </c>
      <c r="K12327">
        <v>20.75</v>
      </c>
      <c r="L12327">
        <v>20.75</v>
      </c>
      <c r="M12327" s="1" t="s">
        <v>24</v>
      </c>
      <c r="N12327" s="1" t="s">
        <v>29</v>
      </c>
      <c r="O12327" s="1" t="s">
        <v>110</v>
      </c>
      <c r="P12327" s="1" t="s">
        <v>111</v>
      </c>
    </row>
    <row r="12328" spans="1:16" x14ac:dyDescent="0.25">
      <c r="A12328">
        <v>24600</v>
      </c>
      <c r="B12328">
        <v>10813</v>
      </c>
      <c r="C12328" s="1" t="s">
        <v>148</v>
      </c>
      <c r="D12328">
        <v>1</v>
      </c>
      <c r="E12328" s="2">
        <v>42186</v>
      </c>
      <c r="F12328" s="1" t="s">
        <v>193</v>
      </c>
      <c r="G12328" s="1" t="s">
        <v>182</v>
      </c>
      <c r="H12328" s="3">
        <v>0.56498842592592591</v>
      </c>
      <c r="I12328" t="str">
        <f>IF(J12328&gt;=18,"Evning",IF(pizza_sales[[#This Row],[Hour]]&gt;=13,"AfterNoon",IF(pizza_sales[[#This Row],[Hour]]&gt;= 9, "morning","invalid")))</f>
        <v>AfterNoon</v>
      </c>
      <c r="J12328">
        <v>13</v>
      </c>
      <c r="K12328">
        <v>16.5</v>
      </c>
      <c r="L12328">
        <v>16.5</v>
      </c>
      <c r="M12328" s="1" t="s">
        <v>16</v>
      </c>
      <c r="N12328" s="1" t="s">
        <v>29</v>
      </c>
      <c r="O12328" s="1" t="s">
        <v>41</v>
      </c>
      <c r="P12328" s="1" t="s">
        <v>42</v>
      </c>
    </row>
    <row r="12329" spans="1:16" x14ac:dyDescent="0.25">
      <c r="A12329">
        <v>24601</v>
      </c>
      <c r="B12329">
        <v>10813</v>
      </c>
      <c r="C12329" s="1" t="s">
        <v>35</v>
      </c>
      <c r="D12329">
        <v>2</v>
      </c>
      <c r="E12329" s="2">
        <v>42186</v>
      </c>
      <c r="F12329" s="1" t="s">
        <v>193</v>
      </c>
      <c r="G12329" s="1" t="s">
        <v>182</v>
      </c>
      <c r="H12329" s="3">
        <v>0.56498842592592591</v>
      </c>
      <c r="I12329" t="str">
        <f>IF(J12329&gt;=18,"Evning",IF(pizza_sales[[#This Row],[Hour]]&gt;=13,"AfterNoon",IF(pizza_sales[[#This Row],[Hour]]&gt;= 9, "morning","invalid")))</f>
        <v>AfterNoon</v>
      </c>
      <c r="J12329">
        <v>13</v>
      </c>
      <c r="K12329">
        <v>20.75</v>
      </c>
      <c r="L12329">
        <v>41.5</v>
      </c>
      <c r="M12329" s="1" t="s">
        <v>24</v>
      </c>
      <c r="N12329" s="1" t="s">
        <v>36</v>
      </c>
      <c r="O12329" s="1" t="s">
        <v>37</v>
      </c>
      <c r="P12329" s="1" t="s">
        <v>38</v>
      </c>
    </row>
    <row r="12330" spans="1:16" x14ac:dyDescent="0.25">
      <c r="A12330">
        <v>24602</v>
      </c>
      <c r="B12330">
        <v>10813</v>
      </c>
      <c r="C12330" s="1" t="s">
        <v>159</v>
      </c>
      <c r="D12330">
        <v>1</v>
      </c>
      <c r="E12330" s="2">
        <v>42186</v>
      </c>
      <c r="F12330" s="1" t="s">
        <v>193</v>
      </c>
      <c r="G12330" s="1" t="s">
        <v>182</v>
      </c>
      <c r="H12330" s="3">
        <v>0.56498842592592591</v>
      </c>
      <c r="I12330" t="str">
        <f>IF(J12330&gt;=18,"Evning",IF(pizza_sales[[#This Row],[Hour]]&gt;=13,"AfterNoon",IF(pizza_sales[[#This Row],[Hour]]&gt;= 9, "morning","invalid")))</f>
        <v>AfterNoon</v>
      </c>
      <c r="J12330">
        <v>13</v>
      </c>
      <c r="K12330">
        <v>16</v>
      </c>
      <c r="L12330">
        <v>16</v>
      </c>
      <c r="M12330" s="1" t="s">
        <v>16</v>
      </c>
      <c r="N12330" s="1" t="s">
        <v>17</v>
      </c>
      <c r="O12330" s="1" t="s">
        <v>48</v>
      </c>
      <c r="P12330" s="1" t="s">
        <v>49</v>
      </c>
    </row>
    <row r="12331" spans="1:16" x14ac:dyDescent="0.25">
      <c r="A12331">
        <v>24603</v>
      </c>
      <c r="B12331">
        <v>10813</v>
      </c>
      <c r="C12331" s="1" t="s">
        <v>125</v>
      </c>
      <c r="D12331">
        <v>1</v>
      </c>
      <c r="E12331" s="2">
        <v>42186</v>
      </c>
      <c r="F12331" s="1" t="s">
        <v>193</v>
      </c>
      <c r="G12331" s="1" t="s">
        <v>182</v>
      </c>
      <c r="H12331" s="3">
        <v>0.56498842592592591</v>
      </c>
      <c r="I12331" t="str">
        <f>IF(J12331&gt;=18,"Evning",IF(pizza_sales[[#This Row],[Hour]]&gt;=13,"AfterNoon",IF(pizza_sales[[#This Row],[Hour]]&gt;= 9, "morning","invalid")))</f>
        <v>AfterNoon</v>
      </c>
      <c r="J12331">
        <v>13</v>
      </c>
      <c r="K12331">
        <v>20.25</v>
      </c>
      <c r="L12331">
        <v>20.25</v>
      </c>
      <c r="M12331" s="1" t="s">
        <v>24</v>
      </c>
      <c r="N12331" s="1" t="s">
        <v>25</v>
      </c>
      <c r="O12331" s="1" t="s">
        <v>69</v>
      </c>
      <c r="P12331" s="1" t="s">
        <v>70</v>
      </c>
    </row>
    <row r="12332" spans="1:16" x14ac:dyDescent="0.25">
      <c r="A12332">
        <v>24604</v>
      </c>
      <c r="B12332">
        <v>10813</v>
      </c>
      <c r="C12332" s="1" t="s">
        <v>158</v>
      </c>
      <c r="D12332">
        <v>1</v>
      </c>
      <c r="E12332" s="2">
        <v>42186</v>
      </c>
      <c r="F12332" s="1" t="s">
        <v>193</v>
      </c>
      <c r="G12332" s="1" t="s">
        <v>182</v>
      </c>
      <c r="H12332" s="3">
        <v>0.56498842592592591</v>
      </c>
      <c r="I12332" t="str">
        <f>IF(J12332&gt;=18,"Evning",IF(pizza_sales[[#This Row],[Hour]]&gt;=13,"AfterNoon",IF(pizza_sales[[#This Row],[Hour]]&gt;= 9, "morning","invalid")))</f>
        <v>AfterNoon</v>
      </c>
      <c r="J12332">
        <v>13</v>
      </c>
      <c r="K12332">
        <v>16</v>
      </c>
      <c r="L12332">
        <v>16</v>
      </c>
      <c r="M12332" s="1" t="s">
        <v>16</v>
      </c>
      <c r="N12332" s="1" t="s">
        <v>25</v>
      </c>
      <c r="O12332" s="1" t="s">
        <v>69</v>
      </c>
      <c r="P12332" s="1" t="s">
        <v>70</v>
      </c>
    </row>
    <row r="12333" spans="1:16" x14ac:dyDescent="0.25">
      <c r="A12333">
        <v>24605</v>
      </c>
      <c r="B12333">
        <v>10814</v>
      </c>
      <c r="C12333" s="1" t="s">
        <v>54</v>
      </c>
      <c r="D12333">
        <v>1</v>
      </c>
      <c r="E12333" s="2">
        <v>42186</v>
      </c>
      <c r="F12333" s="1" t="s">
        <v>193</v>
      </c>
      <c r="G12333" s="1" t="s">
        <v>182</v>
      </c>
      <c r="H12333" s="3">
        <v>0.56539351851851849</v>
      </c>
      <c r="I12333" t="str">
        <f>IF(J12333&gt;=18,"Evning",IF(pizza_sales[[#This Row],[Hour]]&gt;=13,"AfterNoon",IF(pizza_sales[[#This Row],[Hour]]&gt;= 9, "morning","invalid")))</f>
        <v>AfterNoon</v>
      </c>
      <c r="J12333">
        <v>13</v>
      </c>
      <c r="K12333">
        <v>12</v>
      </c>
      <c r="L12333">
        <v>12</v>
      </c>
      <c r="M12333" s="1" t="s">
        <v>44</v>
      </c>
      <c r="N12333" s="1" t="s">
        <v>25</v>
      </c>
      <c r="O12333" s="1" t="s">
        <v>55</v>
      </c>
      <c r="P12333" s="1" t="s">
        <v>56</v>
      </c>
    </row>
    <row r="12334" spans="1:16" x14ac:dyDescent="0.25">
      <c r="A12334">
        <v>24606</v>
      </c>
      <c r="B12334">
        <v>10815</v>
      </c>
      <c r="C12334" s="1" t="s">
        <v>80</v>
      </c>
      <c r="D12334">
        <v>1</v>
      </c>
      <c r="E12334" s="2">
        <v>42186</v>
      </c>
      <c r="F12334" s="1" t="s">
        <v>193</v>
      </c>
      <c r="G12334" s="1" t="s">
        <v>182</v>
      </c>
      <c r="H12334" s="3">
        <v>0.5771412037037037</v>
      </c>
      <c r="I12334" t="str">
        <f>IF(J12334&gt;=18,"Evning",IF(pizza_sales[[#This Row],[Hour]]&gt;=13,"AfterNoon",IF(pizza_sales[[#This Row],[Hour]]&gt;= 9, "morning","invalid")))</f>
        <v>AfterNoon</v>
      </c>
      <c r="J12334">
        <v>13</v>
      </c>
      <c r="K12334">
        <v>15.25</v>
      </c>
      <c r="L12334">
        <v>15.25</v>
      </c>
      <c r="M12334" s="1" t="s">
        <v>24</v>
      </c>
      <c r="N12334" s="1" t="s">
        <v>17</v>
      </c>
      <c r="O12334" s="1" t="s">
        <v>81</v>
      </c>
      <c r="P12334" s="1" t="s">
        <v>82</v>
      </c>
    </row>
    <row r="12335" spans="1:16" x14ac:dyDescent="0.25">
      <c r="A12335">
        <v>24738</v>
      </c>
      <c r="B12335">
        <v>10882</v>
      </c>
      <c r="C12335" s="1" t="s">
        <v>156</v>
      </c>
      <c r="D12335">
        <v>1</v>
      </c>
      <c r="E12335" s="2">
        <v>42187</v>
      </c>
      <c r="F12335" s="1" t="s">
        <v>193</v>
      </c>
      <c r="G12335" s="1" t="s">
        <v>15</v>
      </c>
      <c r="H12335" s="3">
        <v>0.54296296296296298</v>
      </c>
      <c r="I12335" t="str">
        <f>IF(J12335&gt;=18,"Evning",IF(pizza_sales[[#This Row],[Hour]]&gt;=13,"AfterNoon",IF(pizza_sales[[#This Row],[Hour]]&gt;= 9, "morning","invalid")))</f>
        <v>AfterNoon</v>
      </c>
      <c r="J12335">
        <v>13</v>
      </c>
      <c r="K12335">
        <v>20.75</v>
      </c>
      <c r="L12335">
        <v>20.75</v>
      </c>
      <c r="M12335" s="1" t="s">
        <v>24</v>
      </c>
      <c r="N12335" s="1" t="s">
        <v>29</v>
      </c>
      <c r="O12335" s="1" t="s">
        <v>51</v>
      </c>
      <c r="P12335" s="1" t="s">
        <v>52</v>
      </c>
    </row>
    <row r="12336" spans="1:16" x14ac:dyDescent="0.25">
      <c r="A12336">
        <v>24739</v>
      </c>
      <c r="B12336">
        <v>10883</v>
      </c>
      <c r="C12336" s="1" t="s">
        <v>160</v>
      </c>
      <c r="D12336">
        <v>1</v>
      </c>
      <c r="E12336" s="2">
        <v>42187</v>
      </c>
      <c r="F12336" s="1" t="s">
        <v>193</v>
      </c>
      <c r="G12336" s="1" t="s">
        <v>15</v>
      </c>
      <c r="H12336" s="3">
        <v>0.54613425925925929</v>
      </c>
      <c r="I12336" t="str">
        <f>IF(J12336&gt;=18,"Evning",IF(pizza_sales[[#This Row],[Hour]]&gt;=13,"AfterNoon",IF(pizza_sales[[#This Row],[Hour]]&gt;= 9, "morning","invalid")))</f>
        <v>AfterNoon</v>
      </c>
      <c r="J12336">
        <v>13</v>
      </c>
      <c r="K12336">
        <v>12.75</v>
      </c>
      <c r="L12336">
        <v>12.75</v>
      </c>
      <c r="M12336" s="1" t="s">
        <v>44</v>
      </c>
      <c r="N12336" s="1" t="s">
        <v>36</v>
      </c>
      <c r="O12336" s="1" t="s">
        <v>85</v>
      </c>
      <c r="P12336" s="1" t="s">
        <v>86</v>
      </c>
    </row>
    <row r="12337" spans="1:16" x14ac:dyDescent="0.25">
      <c r="A12337">
        <v>24740</v>
      </c>
      <c r="B12337">
        <v>10884</v>
      </c>
      <c r="C12337" s="1" t="s">
        <v>20</v>
      </c>
      <c r="D12337">
        <v>1</v>
      </c>
      <c r="E12337" s="2">
        <v>42187</v>
      </c>
      <c r="F12337" s="1" t="s">
        <v>193</v>
      </c>
      <c r="G12337" s="1" t="s">
        <v>15</v>
      </c>
      <c r="H12337" s="3">
        <v>0.54629629629629628</v>
      </c>
      <c r="I12337" t="str">
        <f>IF(J12337&gt;=18,"Evning",IF(pizza_sales[[#This Row],[Hour]]&gt;=13,"AfterNoon",IF(pizza_sales[[#This Row],[Hour]]&gt;= 9, "morning","invalid")))</f>
        <v>AfterNoon</v>
      </c>
      <c r="J12337">
        <v>13</v>
      </c>
      <c r="K12337">
        <v>16</v>
      </c>
      <c r="L12337">
        <v>16</v>
      </c>
      <c r="M12337" s="1" t="s">
        <v>16</v>
      </c>
      <c r="N12337" s="1" t="s">
        <v>17</v>
      </c>
      <c r="O12337" s="1" t="s">
        <v>21</v>
      </c>
      <c r="P12337" s="1" t="s">
        <v>22</v>
      </c>
    </row>
    <row r="12338" spans="1:16" x14ac:dyDescent="0.25">
      <c r="A12338">
        <v>24741</v>
      </c>
      <c r="B12338">
        <v>10884</v>
      </c>
      <c r="C12338" s="1" t="s">
        <v>28</v>
      </c>
      <c r="D12338">
        <v>1</v>
      </c>
      <c r="E12338" s="2">
        <v>42187</v>
      </c>
      <c r="F12338" s="1" t="s">
        <v>193</v>
      </c>
      <c r="G12338" s="1" t="s">
        <v>15</v>
      </c>
      <c r="H12338" s="3">
        <v>0.54629629629629628</v>
      </c>
      <c r="I12338" t="str">
        <f>IF(J12338&gt;=18,"Evning",IF(pizza_sales[[#This Row],[Hour]]&gt;=13,"AfterNoon",IF(pizza_sales[[#This Row],[Hour]]&gt;= 9, "morning","invalid")))</f>
        <v>AfterNoon</v>
      </c>
      <c r="J12338">
        <v>13</v>
      </c>
      <c r="K12338">
        <v>20.75</v>
      </c>
      <c r="L12338">
        <v>20.75</v>
      </c>
      <c r="M12338" s="1" t="s">
        <v>24</v>
      </c>
      <c r="N12338" s="1" t="s">
        <v>29</v>
      </c>
      <c r="O12338" s="1" t="s">
        <v>30</v>
      </c>
      <c r="P12338" s="1" t="s">
        <v>31</v>
      </c>
    </row>
    <row r="12339" spans="1:16" x14ac:dyDescent="0.25">
      <c r="A12339">
        <v>24742</v>
      </c>
      <c r="B12339">
        <v>10884</v>
      </c>
      <c r="C12339" s="1" t="s">
        <v>152</v>
      </c>
      <c r="D12339">
        <v>1</v>
      </c>
      <c r="E12339" s="2">
        <v>42187</v>
      </c>
      <c r="F12339" s="1" t="s">
        <v>193</v>
      </c>
      <c r="G12339" s="1" t="s">
        <v>15</v>
      </c>
      <c r="H12339" s="3">
        <v>0.54629629629629628</v>
      </c>
      <c r="I12339" t="str">
        <f>IF(J12339&gt;=18,"Evning",IF(pizza_sales[[#This Row],[Hour]]&gt;=13,"AfterNoon",IF(pizza_sales[[#This Row],[Hour]]&gt;= 9, "morning","invalid")))</f>
        <v>AfterNoon</v>
      </c>
      <c r="J12339">
        <v>13</v>
      </c>
      <c r="K12339">
        <v>12.25</v>
      </c>
      <c r="L12339">
        <v>12.25</v>
      </c>
      <c r="M12339" s="1" t="s">
        <v>44</v>
      </c>
      <c r="N12339" s="1" t="s">
        <v>29</v>
      </c>
      <c r="O12339" s="1" t="s">
        <v>117</v>
      </c>
      <c r="P12339" s="1" t="s">
        <v>118</v>
      </c>
    </row>
    <row r="12340" spans="1:16" x14ac:dyDescent="0.25">
      <c r="A12340">
        <v>24743</v>
      </c>
      <c r="B12340">
        <v>10885</v>
      </c>
      <c r="C12340" s="1" t="s">
        <v>145</v>
      </c>
      <c r="D12340">
        <v>1</v>
      </c>
      <c r="E12340" s="2">
        <v>42187</v>
      </c>
      <c r="F12340" s="1" t="s">
        <v>193</v>
      </c>
      <c r="G12340" s="1" t="s">
        <v>15</v>
      </c>
      <c r="H12340" s="3">
        <v>0.54934027777777783</v>
      </c>
      <c r="I12340" t="str">
        <f>IF(J12340&gt;=18,"Evning",IF(pizza_sales[[#This Row],[Hour]]&gt;=13,"AfterNoon",IF(pizza_sales[[#This Row],[Hour]]&gt;= 9, "morning","invalid")))</f>
        <v>AfterNoon</v>
      </c>
      <c r="J12340">
        <v>13</v>
      </c>
      <c r="K12340">
        <v>16.5</v>
      </c>
      <c r="L12340">
        <v>16.5</v>
      </c>
      <c r="M12340" s="1" t="s">
        <v>24</v>
      </c>
      <c r="N12340" s="1" t="s">
        <v>17</v>
      </c>
      <c r="O12340" s="1" t="s">
        <v>18</v>
      </c>
      <c r="P12340" s="1" t="s">
        <v>19</v>
      </c>
    </row>
    <row r="12341" spans="1:16" x14ac:dyDescent="0.25">
      <c r="A12341">
        <v>24744</v>
      </c>
      <c r="B12341">
        <v>10886</v>
      </c>
      <c r="C12341" s="1" t="s">
        <v>20</v>
      </c>
      <c r="D12341">
        <v>1</v>
      </c>
      <c r="E12341" s="2">
        <v>42187</v>
      </c>
      <c r="F12341" s="1" t="s">
        <v>193</v>
      </c>
      <c r="G12341" s="1" t="s">
        <v>15</v>
      </c>
      <c r="H12341" s="3">
        <v>0.56334490740740739</v>
      </c>
      <c r="I12341" t="str">
        <f>IF(J12341&gt;=18,"Evning",IF(pizza_sales[[#This Row],[Hour]]&gt;=13,"AfterNoon",IF(pizza_sales[[#This Row],[Hour]]&gt;= 9, "morning","invalid")))</f>
        <v>AfterNoon</v>
      </c>
      <c r="J12341">
        <v>13</v>
      </c>
      <c r="K12341">
        <v>16</v>
      </c>
      <c r="L12341">
        <v>16</v>
      </c>
      <c r="M12341" s="1" t="s">
        <v>16</v>
      </c>
      <c r="N12341" s="1" t="s">
        <v>17</v>
      </c>
      <c r="O12341" s="1" t="s">
        <v>21</v>
      </c>
      <c r="P12341" s="1" t="s">
        <v>22</v>
      </c>
    </row>
    <row r="12342" spans="1:16" x14ac:dyDescent="0.25">
      <c r="A12342">
        <v>24745</v>
      </c>
      <c r="B12342">
        <v>10886</v>
      </c>
      <c r="C12342" s="1" t="s">
        <v>131</v>
      </c>
      <c r="D12342">
        <v>1</v>
      </c>
      <c r="E12342" s="2">
        <v>42187</v>
      </c>
      <c r="F12342" s="1" t="s">
        <v>193</v>
      </c>
      <c r="G12342" s="1" t="s">
        <v>15</v>
      </c>
      <c r="H12342" s="3">
        <v>0.56334490740740739</v>
      </c>
      <c r="I12342" t="str">
        <f>IF(J12342&gt;=18,"Evning",IF(pizza_sales[[#This Row],[Hour]]&gt;=13,"AfterNoon",IF(pizza_sales[[#This Row],[Hour]]&gt;= 9, "morning","invalid")))</f>
        <v>AfterNoon</v>
      </c>
      <c r="J12342">
        <v>13</v>
      </c>
      <c r="K12342">
        <v>16</v>
      </c>
      <c r="L12342">
        <v>16</v>
      </c>
      <c r="M12342" s="1" t="s">
        <v>16</v>
      </c>
      <c r="N12342" s="1" t="s">
        <v>25</v>
      </c>
      <c r="O12342" s="1" t="s">
        <v>55</v>
      </c>
      <c r="P12342" s="1" t="s">
        <v>56</v>
      </c>
    </row>
    <row r="12343" spans="1:16" x14ac:dyDescent="0.25">
      <c r="A12343">
        <v>24746</v>
      </c>
      <c r="B12343">
        <v>10886</v>
      </c>
      <c r="C12343" s="1" t="s">
        <v>152</v>
      </c>
      <c r="D12343">
        <v>1</v>
      </c>
      <c r="E12343" s="2">
        <v>42187</v>
      </c>
      <c r="F12343" s="1" t="s">
        <v>193</v>
      </c>
      <c r="G12343" s="1" t="s">
        <v>15</v>
      </c>
      <c r="H12343" s="3">
        <v>0.56334490740740739</v>
      </c>
      <c r="I12343" t="str">
        <f>IF(J12343&gt;=18,"Evning",IF(pizza_sales[[#This Row],[Hour]]&gt;=13,"AfterNoon",IF(pizza_sales[[#This Row],[Hour]]&gt;= 9, "morning","invalid")))</f>
        <v>AfterNoon</v>
      </c>
      <c r="J12343">
        <v>13</v>
      </c>
      <c r="K12343">
        <v>12.25</v>
      </c>
      <c r="L12343">
        <v>12.25</v>
      </c>
      <c r="M12343" s="1" t="s">
        <v>44</v>
      </c>
      <c r="N12343" s="1" t="s">
        <v>29</v>
      </c>
      <c r="O12343" s="1" t="s">
        <v>117</v>
      </c>
      <c r="P12343" s="1" t="s">
        <v>118</v>
      </c>
    </row>
    <row r="12344" spans="1:16" x14ac:dyDescent="0.25">
      <c r="A12344">
        <v>24747</v>
      </c>
      <c r="B12344">
        <v>10886</v>
      </c>
      <c r="C12344" s="1" t="s">
        <v>65</v>
      </c>
      <c r="D12344">
        <v>1</v>
      </c>
      <c r="E12344" s="2">
        <v>42187</v>
      </c>
      <c r="F12344" s="1" t="s">
        <v>193</v>
      </c>
      <c r="G12344" s="1" t="s">
        <v>15</v>
      </c>
      <c r="H12344" s="3">
        <v>0.56334490740740739</v>
      </c>
      <c r="I12344" t="str">
        <f>IF(J12344&gt;=18,"Evning",IF(pizza_sales[[#This Row],[Hour]]&gt;=13,"AfterNoon",IF(pizza_sales[[#This Row],[Hour]]&gt;= 9, "morning","invalid")))</f>
        <v>AfterNoon</v>
      </c>
      <c r="J12344">
        <v>13</v>
      </c>
      <c r="K12344">
        <v>20.75</v>
      </c>
      <c r="L12344">
        <v>20.75</v>
      </c>
      <c r="M12344" s="1" t="s">
        <v>24</v>
      </c>
      <c r="N12344" s="1" t="s">
        <v>25</v>
      </c>
      <c r="O12344" s="1" t="s">
        <v>66</v>
      </c>
      <c r="P12344" s="1" t="s">
        <v>67</v>
      </c>
    </row>
    <row r="12345" spans="1:16" x14ac:dyDescent="0.25">
      <c r="A12345">
        <v>24748</v>
      </c>
      <c r="B12345">
        <v>10887</v>
      </c>
      <c r="C12345" s="1" t="s">
        <v>62</v>
      </c>
      <c r="D12345">
        <v>1</v>
      </c>
      <c r="E12345" s="2">
        <v>42187</v>
      </c>
      <c r="F12345" s="1" t="s">
        <v>193</v>
      </c>
      <c r="G12345" s="1" t="s">
        <v>15</v>
      </c>
      <c r="H12345" s="3">
        <v>0.57002314814814814</v>
      </c>
      <c r="I12345" t="str">
        <f>IF(J12345&gt;=18,"Evning",IF(pizza_sales[[#This Row],[Hour]]&gt;=13,"AfterNoon",IF(pizza_sales[[#This Row],[Hour]]&gt;= 9, "morning","invalid")))</f>
        <v>AfterNoon</v>
      </c>
      <c r="J12345">
        <v>13</v>
      </c>
      <c r="K12345">
        <v>20.75</v>
      </c>
      <c r="L12345">
        <v>20.75</v>
      </c>
      <c r="M12345" s="1" t="s">
        <v>24</v>
      </c>
      <c r="N12345" s="1" t="s">
        <v>29</v>
      </c>
      <c r="O12345" s="1" t="s">
        <v>63</v>
      </c>
      <c r="P12345" s="1" t="s">
        <v>64</v>
      </c>
    </row>
    <row r="12346" spans="1:16" x14ac:dyDescent="0.25">
      <c r="A12346">
        <v>24749</v>
      </c>
      <c r="B12346">
        <v>10888</v>
      </c>
      <c r="C12346" s="1" t="s">
        <v>143</v>
      </c>
      <c r="D12346">
        <v>1</v>
      </c>
      <c r="E12346" s="2">
        <v>42187</v>
      </c>
      <c r="F12346" s="1" t="s">
        <v>193</v>
      </c>
      <c r="G12346" s="1" t="s">
        <v>15</v>
      </c>
      <c r="H12346" s="3">
        <v>0.57171296296296292</v>
      </c>
      <c r="I12346" t="str">
        <f>IF(J12346&gt;=18,"Evning",IF(pizza_sales[[#This Row],[Hour]]&gt;=13,"AfterNoon",IF(pizza_sales[[#This Row],[Hour]]&gt;= 9, "morning","invalid")))</f>
        <v>AfterNoon</v>
      </c>
      <c r="J12346">
        <v>13</v>
      </c>
      <c r="K12346">
        <v>25.5</v>
      </c>
      <c r="L12346">
        <v>25.5</v>
      </c>
      <c r="M12346" s="1" t="s">
        <v>144</v>
      </c>
      <c r="N12346" s="1" t="s">
        <v>17</v>
      </c>
      <c r="O12346" s="1" t="s">
        <v>48</v>
      </c>
      <c r="P12346" s="1" t="s">
        <v>49</v>
      </c>
    </row>
    <row r="12347" spans="1:16" x14ac:dyDescent="0.25">
      <c r="A12347">
        <v>24750</v>
      </c>
      <c r="B12347">
        <v>10889</v>
      </c>
      <c r="C12347" s="1" t="s">
        <v>83</v>
      </c>
      <c r="D12347">
        <v>1</v>
      </c>
      <c r="E12347" s="2">
        <v>42187</v>
      </c>
      <c r="F12347" s="1" t="s">
        <v>193</v>
      </c>
      <c r="G12347" s="1" t="s">
        <v>15</v>
      </c>
      <c r="H12347" s="3">
        <v>0.5723611111111111</v>
      </c>
      <c r="I12347" t="str">
        <f>IF(J12347&gt;=18,"Evning",IF(pizza_sales[[#This Row],[Hour]]&gt;=13,"AfterNoon",IF(pizza_sales[[#This Row],[Hour]]&gt;= 9, "morning","invalid")))</f>
        <v>AfterNoon</v>
      </c>
      <c r="J12347">
        <v>13</v>
      </c>
      <c r="K12347">
        <v>12.75</v>
      </c>
      <c r="L12347">
        <v>12.75</v>
      </c>
      <c r="M12347" s="1" t="s">
        <v>44</v>
      </c>
      <c r="N12347" s="1" t="s">
        <v>36</v>
      </c>
      <c r="O12347" s="1" t="s">
        <v>77</v>
      </c>
      <c r="P12347" s="1" t="s">
        <v>78</v>
      </c>
    </row>
    <row r="12348" spans="1:16" x14ac:dyDescent="0.25">
      <c r="A12348">
        <v>24751</v>
      </c>
      <c r="B12348">
        <v>10889</v>
      </c>
      <c r="C12348" s="1" t="s">
        <v>135</v>
      </c>
      <c r="D12348">
        <v>1</v>
      </c>
      <c r="E12348" s="2">
        <v>42187</v>
      </c>
      <c r="F12348" s="1" t="s">
        <v>193</v>
      </c>
      <c r="G12348" s="1" t="s">
        <v>15</v>
      </c>
      <c r="H12348" s="3">
        <v>0.5723611111111111</v>
      </c>
      <c r="I12348" t="str">
        <f>IF(J12348&gt;=18,"Evning",IF(pizza_sales[[#This Row],[Hour]]&gt;=13,"AfterNoon",IF(pizza_sales[[#This Row],[Hour]]&gt;= 9, "morning","invalid")))</f>
        <v>AfterNoon</v>
      </c>
      <c r="J12348">
        <v>13</v>
      </c>
      <c r="K12348">
        <v>10.5</v>
      </c>
      <c r="L12348">
        <v>10.5</v>
      </c>
      <c r="M12348" s="1" t="s">
        <v>44</v>
      </c>
      <c r="N12348" s="1" t="s">
        <v>17</v>
      </c>
      <c r="O12348" s="1" t="s">
        <v>18</v>
      </c>
      <c r="P12348" s="1" t="s">
        <v>19</v>
      </c>
    </row>
    <row r="12349" spans="1:16" x14ac:dyDescent="0.25">
      <c r="A12349">
        <v>24752</v>
      </c>
      <c r="B12349">
        <v>10889</v>
      </c>
      <c r="C12349" s="1" t="s">
        <v>166</v>
      </c>
      <c r="D12349">
        <v>1</v>
      </c>
      <c r="E12349" s="2">
        <v>42187</v>
      </c>
      <c r="F12349" s="1" t="s">
        <v>193</v>
      </c>
      <c r="G12349" s="1" t="s">
        <v>15</v>
      </c>
      <c r="H12349" s="3">
        <v>0.5723611111111111</v>
      </c>
      <c r="I12349" t="str">
        <f>IF(J12349&gt;=18,"Evning",IF(pizza_sales[[#This Row],[Hour]]&gt;=13,"AfterNoon",IF(pizza_sales[[#This Row],[Hour]]&gt;= 9, "morning","invalid")))</f>
        <v>AfterNoon</v>
      </c>
      <c r="J12349">
        <v>13</v>
      </c>
      <c r="K12349">
        <v>12</v>
      </c>
      <c r="L12349">
        <v>12</v>
      </c>
      <c r="M12349" s="1" t="s">
        <v>44</v>
      </c>
      <c r="N12349" s="1" t="s">
        <v>25</v>
      </c>
      <c r="O12349" s="1" t="s">
        <v>107</v>
      </c>
      <c r="P12349" s="1" t="s">
        <v>108</v>
      </c>
    </row>
    <row r="12350" spans="1:16" x14ac:dyDescent="0.25">
      <c r="A12350">
        <v>24753</v>
      </c>
      <c r="B12350">
        <v>10889</v>
      </c>
      <c r="C12350" s="1" t="s">
        <v>124</v>
      </c>
      <c r="D12350">
        <v>1</v>
      </c>
      <c r="E12350" s="2">
        <v>42187</v>
      </c>
      <c r="F12350" s="1" t="s">
        <v>193</v>
      </c>
      <c r="G12350" s="1" t="s">
        <v>15</v>
      </c>
      <c r="H12350" s="3">
        <v>0.5723611111111111</v>
      </c>
      <c r="I12350" t="str">
        <f>IF(J12350&gt;=18,"Evning",IF(pizza_sales[[#This Row],[Hour]]&gt;=13,"AfterNoon",IF(pizza_sales[[#This Row],[Hour]]&gt;= 9, "morning","invalid")))</f>
        <v>AfterNoon</v>
      </c>
      <c r="J12350">
        <v>13</v>
      </c>
      <c r="K12350">
        <v>16.25</v>
      </c>
      <c r="L12350">
        <v>16.25</v>
      </c>
      <c r="M12350" s="1" t="s">
        <v>16</v>
      </c>
      <c r="N12350" s="1" t="s">
        <v>29</v>
      </c>
      <c r="O12350" s="1" t="s">
        <v>117</v>
      </c>
      <c r="P12350" s="1" t="s">
        <v>118</v>
      </c>
    </row>
    <row r="12351" spans="1:16" x14ac:dyDescent="0.25">
      <c r="A12351">
        <v>24754</v>
      </c>
      <c r="B12351">
        <v>10889</v>
      </c>
      <c r="C12351" s="1" t="s">
        <v>72</v>
      </c>
      <c r="D12351">
        <v>1</v>
      </c>
      <c r="E12351" s="2">
        <v>42187</v>
      </c>
      <c r="F12351" s="1" t="s">
        <v>193</v>
      </c>
      <c r="G12351" s="1" t="s">
        <v>15</v>
      </c>
      <c r="H12351" s="3">
        <v>0.5723611111111111</v>
      </c>
      <c r="I12351" t="str">
        <f>IF(J12351&gt;=18,"Evning",IF(pizza_sales[[#This Row],[Hour]]&gt;=13,"AfterNoon",IF(pizza_sales[[#This Row],[Hour]]&gt;= 9, "morning","invalid")))</f>
        <v>AfterNoon</v>
      </c>
      <c r="J12351">
        <v>13</v>
      </c>
      <c r="K12351">
        <v>20.75</v>
      </c>
      <c r="L12351">
        <v>20.75</v>
      </c>
      <c r="M12351" s="1" t="s">
        <v>24</v>
      </c>
      <c r="N12351" s="1" t="s">
        <v>36</v>
      </c>
      <c r="O12351" s="1" t="s">
        <v>73</v>
      </c>
      <c r="P12351" s="1" t="s">
        <v>74</v>
      </c>
    </row>
    <row r="12352" spans="1:16" x14ac:dyDescent="0.25">
      <c r="A12352">
        <v>24755</v>
      </c>
      <c r="B12352">
        <v>10889</v>
      </c>
      <c r="C12352" s="1" t="s">
        <v>62</v>
      </c>
      <c r="D12352">
        <v>2</v>
      </c>
      <c r="E12352" s="2">
        <v>42187</v>
      </c>
      <c r="F12352" s="1" t="s">
        <v>193</v>
      </c>
      <c r="G12352" s="1" t="s">
        <v>15</v>
      </c>
      <c r="H12352" s="3">
        <v>0.5723611111111111</v>
      </c>
      <c r="I12352" t="str">
        <f>IF(J12352&gt;=18,"Evning",IF(pizza_sales[[#This Row],[Hour]]&gt;=13,"AfterNoon",IF(pizza_sales[[#This Row],[Hour]]&gt;= 9, "morning","invalid")))</f>
        <v>AfterNoon</v>
      </c>
      <c r="J12352">
        <v>13</v>
      </c>
      <c r="K12352">
        <v>20.75</v>
      </c>
      <c r="L12352">
        <v>41.5</v>
      </c>
      <c r="M12352" s="1" t="s">
        <v>24</v>
      </c>
      <c r="N12352" s="1" t="s">
        <v>29</v>
      </c>
      <c r="O12352" s="1" t="s">
        <v>63</v>
      </c>
      <c r="P12352" s="1" t="s">
        <v>64</v>
      </c>
    </row>
    <row r="12353" spans="1:16" x14ac:dyDescent="0.25">
      <c r="A12353">
        <v>24756</v>
      </c>
      <c r="B12353">
        <v>10889</v>
      </c>
      <c r="C12353" s="1" t="s">
        <v>169</v>
      </c>
      <c r="D12353">
        <v>1</v>
      </c>
      <c r="E12353" s="2">
        <v>42187</v>
      </c>
      <c r="F12353" s="1" t="s">
        <v>193</v>
      </c>
      <c r="G12353" s="1" t="s">
        <v>15</v>
      </c>
      <c r="H12353" s="3">
        <v>0.5723611111111111</v>
      </c>
      <c r="I12353" t="str">
        <f>IF(J12353&gt;=18,"Evning",IF(pizza_sales[[#This Row],[Hour]]&gt;=13,"AfterNoon",IF(pizza_sales[[#This Row],[Hour]]&gt;= 9, "morning","invalid")))</f>
        <v>AfterNoon</v>
      </c>
      <c r="J12353">
        <v>13</v>
      </c>
      <c r="K12353">
        <v>16.5</v>
      </c>
      <c r="L12353">
        <v>16.5</v>
      </c>
      <c r="M12353" s="1" t="s">
        <v>16</v>
      </c>
      <c r="N12353" s="1" t="s">
        <v>25</v>
      </c>
      <c r="O12353" s="1" t="s">
        <v>66</v>
      </c>
      <c r="P12353" s="1" t="s">
        <v>67</v>
      </c>
    </row>
    <row r="12354" spans="1:16" x14ac:dyDescent="0.25">
      <c r="A12354">
        <v>24757</v>
      </c>
      <c r="B12354">
        <v>10889</v>
      </c>
      <c r="C12354" s="1" t="s">
        <v>35</v>
      </c>
      <c r="D12354">
        <v>2</v>
      </c>
      <c r="E12354" s="2">
        <v>42187</v>
      </c>
      <c r="F12354" s="1" t="s">
        <v>193</v>
      </c>
      <c r="G12354" s="1" t="s">
        <v>15</v>
      </c>
      <c r="H12354" s="3">
        <v>0.5723611111111111</v>
      </c>
      <c r="I12354" t="str">
        <f>IF(J12354&gt;=18,"Evning",IF(pizza_sales[[#This Row],[Hour]]&gt;=13,"AfterNoon",IF(pizza_sales[[#This Row],[Hour]]&gt;= 9, "morning","invalid")))</f>
        <v>AfterNoon</v>
      </c>
      <c r="J12354">
        <v>13</v>
      </c>
      <c r="K12354">
        <v>20.75</v>
      </c>
      <c r="L12354">
        <v>41.5</v>
      </c>
      <c r="M12354" s="1" t="s">
        <v>24</v>
      </c>
      <c r="N12354" s="1" t="s">
        <v>36</v>
      </c>
      <c r="O12354" s="1" t="s">
        <v>37</v>
      </c>
      <c r="P12354" s="1" t="s">
        <v>38</v>
      </c>
    </row>
    <row r="12355" spans="1:16" x14ac:dyDescent="0.25">
      <c r="A12355">
        <v>24758</v>
      </c>
      <c r="B12355">
        <v>10890</v>
      </c>
      <c r="C12355" s="1" t="s">
        <v>50</v>
      </c>
      <c r="D12355">
        <v>1</v>
      </c>
      <c r="E12355" s="2">
        <v>42187</v>
      </c>
      <c r="F12355" s="1" t="s">
        <v>193</v>
      </c>
      <c r="G12355" s="1" t="s">
        <v>15</v>
      </c>
      <c r="H12355" s="3">
        <v>0.5756134259259259</v>
      </c>
      <c r="I12355" t="str">
        <f>IF(J12355&gt;=18,"Evning",IF(pizza_sales[[#This Row],[Hour]]&gt;=13,"AfterNoon",IF(pizza_sales[[#This Row],[Hour]]&gt;= 9, "morning","invalid")))</f>
        <v>AfterNoon</v>
      </c>
      <c r="J12355">
        <v>13</v>
      </c>
      <c r="K12355">
        <v>12.5</v>
      </c>
      <c r="L12355">
        <v>12.5</v>
      </c>
      <c r="M12355" s="1" t="s">
        <v>44</v>
      </c>
      <c r="N12355" s="1" t="s">
        <v>29</v>
      </c>
      <c r="O12355" s="1" t="s">
        <v>51</v>
      </c>
      <c r="P12355" s="1" t="s">
        <v>52</v>
      </c>
    </row>
    <row r="12356" spans="1:16" x14ac:dyDescent="0.25">
      <c r="A12356">
        <v>24876</v>
      </c>
      <c r="B12356">
        <v>10940</v>
      </c>
      <c r="C12356" s="1" t="s">
        <v>137</v>
      </c>
      <c r="D12356">
        <v>1</v>
      </c>
      <c r="E12356" s="2">
        <v>42188</v>
      </c>
      <c r="F12356" s="1" t="s">
        <v>193</v>
      </c>
      <c r="G12356" s="1" t="s">
        <v>154</v>
      </c>
      <c r="H12356" s="3">
        <v>0.5434606481481481</v>
      </c>
      <c r="I12356" t="str">
        <f>IF(J12356&gt;=18,"Evning",IF(pizza_sales[[#This Row],[Hour]]&gt;=13,"AfterNoon",IF(pizza_sales[[#This Row],[Hour]]&gt;= 9, "morning","invalid")))</f>
        <v>AfterNoon</v>
      </c>
      <c r="J12356">
        <v>13</v>
      </c>
      <c r="K12356">
        <v>16.75</v>
      </c>
      <c r="L12356">
        <v>16.75</v>
      </c>
      <c r="M12356" s="1" t="s">
        <v>16</v>
      </c>
      <c r="N12356" s="1" t="s">
        <v>36</v>
      </c>
      <c r="O12356" s="1" t="s">
        <v>127</v>
      </c>
      <c r="P12356" s="1" t="s">
        <v>128</v>
      </c>
    </row>
    <row r="12357" spans="1:16" x14ac:dyDescent="0.25">
      <c r="A12357">
        <v>24877</v>
      </c>
      <c r="B12357">
        <v>10941</v>
      </c>
      <c r="C12357" s="1" t="s">
        <v>53</v>
      </c>
      <c r="D12357">
        <v>1</v>
      </c>
      <c r="E12357" s="2">
        <v>42188</v>
      </c>
      <c r="F12357" s="1" t="s">
        <v>193</v>
      </c>
      <c r="G12357" s="1" t="s">
        <v>154</v>
      </c>
      <c r="H12357" s="3">
        <v>0.54749999999999999</v>
      </c>
      <c r="I12357" t="str">
        <f>IF(J12357&gt;=18,"Evning",IF(pizza_sales[[#This Row],[Hour]]&gt;=13,"AfterNoon",IF(pizza_sales[[#This Row],[Hour]]&gt;= 9, "morning","invalid")))</f>
        <v>AfterNoon</v>
      </c>
      <c r="J12357">
        <v>13</v>
      </c>
      <c r="K12357">
        <v>12</v>
      </c>
      <c r="L12357">
        <v>12</v>
      </c>
      <c r="M12357" s="1" t="s">
        <v>44</v>
      </c>
      <c r="N12357" s="1" t="s">
        <v>17</v>
      </c>
      <c r="O12357" s="1" t="s">
        <v>21</v>
      </c>
      <c r="P12357" s="1" t="s">
        <v>22</v>
      </c>
    </row>
    <row r="12358" spans="1:16" x14ac:dyDescent="0.25">
      <c r="A12358">
        <v>24878</v>
      </c>
      <c r="B12358">
        <v>10941</v>
      </c>
      <c r="C12358" s="1" t="s">
        <v>145</v>
      </c>
      <c r="D12358">
        <v>1</v>
      </c>
      <c r="E12358" s="2">
        <v>42188</v>
      </c>
      <c r="F12358" s="1" t="s">
        <v>193</v>
      </c>
      <c r="G12358" s="1" t="s">
        <v>154</v>
      </c>
      <c r="H12358" s="3">
        <v>0.54749999999999999</v>
      </c>
      <c r="I12358" t="str">
        <f>IF(J12358&gt;=18,"Evning",IF(pizza_sales[[#This Row],[Hour]]&gt;=13,"AfterNoon",IF(pizza_sales[[#This Row],[Hour]]&gt;= 9, "morning","invalid")))</f>
        <v>AfterNoon</v>
      </c>
      <c r="J12358">
        <v>13</v>
      </c>
      <c r="K12358">
        <v>16.5</v>
      </c>
      <c r="L12358">
        <v>16.5</v>
      </c>
      <c r="M12358" s="1" t="s">
        <v>24</v>
      </c>
      <c r="N12358" s="1" t="s">
        <v>17</v>
      </c>
      <c r="O12358" s="1" t="s">
        <v>18</v>
      </c>
      <c r="P12358" s="1" t="s">
        <v>19</v>
      </c>
    </row>
    <row r="12359" spans="1:16" x14ac:dyDescent="0.25">
      <c r="A12359">
        <v>24879</v>
      </c>
      <c r="B12359">
        <v>10941</v>
      </c>
      <c r="C12359" s="1" t="s">
        <v>57</v>
      </c>
      <c r="D12359">
        <v>1</v>
      </c>
      <c r="E12359" s="2">
        <v>42188</v>
      </c>
      <c r="F12359" s="1" t="s">
        <v>193</v>
      </c>
      <c r="G12359" s="1" t="s">
        <v>154</v>
      </c>
      <c r="H12359" s="3">
        <v>0.54749999999999999</v>
      </c>
      <c r="I12359" t="str">
        <f>IF(J12359&gt;=18,"Evning",IF(pizza_sales[[#This Row],[Hour]]&gt;=13,"AfterNoon",IF(pizza_sales[[#This Row],[Hour]]&gt;= 9, "morning","invalid")))</f>
        <v>AfterNoon</v>
      </c>
      <c r="J12359">
        <v>13</v>
      </c>
      <c r="K12359">
        <v>20.5</v>
      </c>
      <c r="L12359">
        <v>20.5</v>
      </c>
      <c r="M12359" s="1" t="s">
        <v>24</v>
      </c>
      <c r="N12359" s="1" t="s">
        <v>17</v>
      </c>
      <c r="O12359" s="1" t="s">
        <v>58</v>
      </c>
      <c r="P12359" s="1" t="s">
        <v>59</v>
      </c>
    </row>
    <row r="12360" spans="1:16" x14ac:dyDescent="0.25">
      <c r="A12360">
        <v>24880</v>
      </c>
      <c r="B12360">
        <v>10941</v>
      </c>
      <c r="C12360" s="1" t="s">
        <v>106</v>
      </c>
      <c r="D12360">
        <v>1</v>
      </c>
      <c r="E12360" s="2">
        <v>42188</v>
      </c>
      <c r="F12360" s="1" t="s">
        <v>193</v>
      </c>
      <c r="G12360" s="1" t="s">
        <v>154</v>
      </c>
      <c r="H12360" s="3">
        <v>0.54749999999999999</v>
      </c>
      <c r="I12360" t="str">
        <f>IF(J12360&gt;=18,"Evning",IF(pizza_sales[[#This Row],[Hour]]&gt;=13,"AfterNoon",IF(pizza_sales[[#This Row],[Hour]]&gt;= 9, "morning","invalid")))</f>
        <v>AfterNoon</v>
      </c>
      <c r="J12360">
        <v>13</v>
      </c>
      <c r="K12360">
        <v>16</v>
      </c>
      <c r="L12360">
        <v>16</v>
      </c>
      <c r="M12360" s="1" t="s">
        <v>16</v>
      </c>
      <c r="N12360" s="1" t="s">
        <v>25</v>
      </c>
      <c r="O12360" s="1" t="s">
        <v>107</v>
      </c>
      <c r="P12360" s="1" t="s">
        <v>108</v>
      </c>
    </row>
    <row r="12361" spans="1:16" x14ac:dyDescent="0.25">
      <c r="A12361">
        <v>24881</v>
      </c>
      <c r="B12361">
        <v>10942</v>
      </c>
      <c r="C12361" s="1" t="s">
        <v>53</v>
      </c>
      <c r="D12361">
        <v>1</v>
      </c>
      <c r="E12361" s="2">
        <v>42188</v>
      </c>
      <c r="F12361" s="1" t="s">
        <v>193</v>
      </c>
      <c r="G12361" s="1" t="s">
        <v>154</v>
      </c>
      <c r="H12361" s="3">
        <v>0.54849537037037033</v>
      </c>
      <c r="I12361" t="str">
        <f>IF(J12361&gt;=18,"Evning",IF(pizza_sales[[#This Row],[Hour]]&gt;=13,"AfterNoon",IF(pizza_sales[[#This Row],[Hour]]&gt;= 9, "morning","invalid")))</f>
        <v>AfterNoon</v>
      </c>
      <c r="J12361">
        <v>13</v>
      </c>
      <c r="K12361">
        <v>12</v>
      </c>
      <c r="L12361">
        <v>12</v>
      </c>
      <c r="M12361" s="1" t="s">
        <v>44</v>
      </c>
      <c r="N12361" s="1" t="s">
        <v>17</v>
      </c>
      <c r="O12361" s="1" t="s">
        <v>21</v>
      </c>
      <c r="P12361" s="1" t="s">
        <v>22</v>
      </c>
    </row>
    <row r="12362" spans="1:16" x14ac:dyDescent="0.25">
      <c r="A12362">
        <v>24882</v>
      </c>
      <c r="B12362">
        <v>10942</v>
      </c>
      <c r="C12362" s="1" t="s">
        <v>135</v>
      </c>
      <c r="D12362">
        <v>1</v>
      </c>
      <c r="E12362" s="2">
        <v>42188</v>
      </c>
      <c r="F12362" s="1" t="s">
        <v>193</v>
      </c>
      <c r="G12362" s="1" t="s">
        <v>154</v>
      </c>
      <c r="H12362" s="3">
        <v>0.54849537037037033</v>
      </c>
      <c r="I12362" t="str">
        <f>IF(J12362&gt;=18,"Evning",IF(pizza_sales[[#This Row],[Hour]]&gt;=13,"AfterNoon",IF(pizza_sales[[#This Row],[Hour]]&gt;= 9, "morning","invalid")))</f>
        <v>AfterNoon</v>
      </c>
      <c r="J12362">
        <v>13</v>
      </c>
      <c r="K12362">
        <v>10.5</v>
      </c>
      <c r="L12362">
        <v>10.5</v>
      </c>
      <c r="M12362" s="1" t="s">
        <v>44</v>
      </c>
      <c r="N12362" s="1" t="s">
        <v>17</v>
      </c>
      <c r="O12362" s="1" t="s">
        <v>18</v>
      </c>
      <c r="P12362" s="1" t="s">
        <v>19</v>
      </c>
    </row>
    <row r="12363" spans="1:16" x14ac:dyDescent="0.25">
      <c r="A12363">
        <v>24883</v>
      </c>
      <c r="B12363">
        <v>10942</v>
      </c>
      <c r="C12363" s="1" t="s">
        <v>103</v>
      </c>
      <c r="D12363">
        <v>1</v>
      </c>
      <c r="E12363" s="2">
        <v>42188</v>
      </c>
      <c r="F12363" s="1" t="s">
        <v>193</v>
      </c>
      <c r="G12363" s="1" t="s">
        <v>154</v>
      </c>
      <c r="H12363" s="3">
        <v>0.54849537037037033</v>
      </c>
      <c r="I12363" t="str">
        <f>IF(J12363&gt;=18,"Evning",IF(pizza_sales[[#This Row],[Hour]]&gt;=13,"AfterNoon",IF(pizza_sales[[#This Row],[Hour]]&gt;= 9, "morning","invalid")))</f>
        <v>AfterNoon</v>
      </c>
      <c r="J12363">
        <v>13</v>
      </c>
      <c r="K12363">
        <v>12.75</v>
      </c>
      <c r="L12363">
        <v>12.75</v>
      </c>
      <c r="M12363" s="1" t="s">
        <v>44</v>
      </c>
      <c r="N12363" s="1" t="s">
        <v>25</v>
      </c>
      <c r="O12363" s="1" t="s">
        <v>104</v>
      </c>
      <c r="P12363" s="1" t="s">
        <v>105</v>
      </c>
    </row>
    <row r="12364" spans="1:16" x14ac:dyDescent="0.25">
      <c r="A12364">
        <v>24884</v>
      </c>
      <c r="B12364">
        <v>10942</v>
      </c>
      <c r="C12364" s="1" t="s">
        <v>123</v>
      </c>
      <c r="D12364">
        <v>1</v>
      </c>
      <c r="E12364" s="2">
        <v>42188</v>
      </c>
      <c r="F12364" s="1" t="s">
        <v>193</v>
      </c>
      <c r="G12364" s="1" t="s">
        <v>154</v>
      </c>
      <c r="H12364" s="3">
        <v>0.54849537037037033</v>
      </c>
      <c r="I12364" t="str">
        <f>IF(J12364&gt;=18,"Evning",IF(pizza_sales[[#This Row],[Hour]]&gt;=13,"AfterNoon",IF(pizza_sales[[#This Row],[Hour]]&gt;= 9, "morning","invalid")))</f>
        <v>AfterNoon</v>
      </c>
      <c r="J12364">
        <v>13</v>
      </c>
      <c r="K12364">
        <v>12.5</v>
      </c>
      <c r="L12364">
        <v>12.5</v>
      </c>
      <c r="M12364" s="1" t="s">
        <v>44</v>
      </c>
      <c r="N12364" s="1" t="s">
        <v>29</v>
      </c>
      <c r="O12364" s="1" t="s">
        <v>41</v>
      </c>
      <c r="P12364" s="1" t="s">
        <v>42</v>
      </c>
    </row>
    <row r="12365" spans="1:16" x14ac:dyDescent="0.25">
      <c r="A12365">
        <v>24885</v>
      </c>
      <c r="B12365">
        <v>10943</v>
      </c>
      <c r="C12365" s="1" t="s">
        <v>71</v>
      </c>
      <c r="D12365">
        <v>1</v>
      </c>
      <c r="E12365" s="2">
        <v>42188</v>
      </c>
      <c r="F12365" s="1" t="s">
        <v>193</v>
      </c>
      <c r="G12365" s="1" t="s">
        <v>154</v>
      </c>
      <c r="H12365" s="3">
        <v>0.56094907407407413</v>
      </c>
      <c r="I12365" t="str">
        <f>IF(J12365&gt;=18,"Evning",IF(pizza_sales[[#This Row],[Hour]]&gt;=13,"AfterNoon",IF(pizza_sales[[#This Row],[Hour]]&gt;= 9, "morning","invalid")))</f>
        <v>AfterNoon</v>
      </c>
      <c r="J12365">
        <v>13</v>
      </c>
      <c r="K12365">
        <v>20.25</v>
      </c>
      <c r="L12365">
        <v>20.25</v>
      </c>
      <c r="M12365" s="1" t="s">
        <v>24</v>
      </c>
      <c r="N12365" s="1" t="s">
        <v>25</v>
      </c>
      <c r="O12365" s="1" t="s">
        <v>33</v>
      </c>
      <c r="P12365" s="1" t="s">
        <v>34</v>
      </c>
    </row>
    <row r="12366" spans="1:16" x14ac:dyDescent="0.25">
      <c r="A12366">
        <v>24886</v>
      </c>
      <c r="B12366">
        <v>10943</v>
      </c>
      <c r="C12366" s="1" t="s">
        <v>35</v>
      </c>
      <c r="D12366">
        <v>1</v>
      </c>
      <c r="E12366" s="2">
        <v>42188</v>
      </c>
      <c r="F12366" s="1" t="s">
        <v>193</v>
      </c>
      <c r="G12366" s="1" t="s">
        <v>154</v>
      </c>
      <c r="H12366" s="3">
        <v>0.56094907407407413</v>
      </c>
      <c r="I12366" t="str">
        <f>IF(J12366&gt;=18,"Evning",IF(pizza_sales[[#This Row],[Hour]]&gt;=13,"AfterNoon",IF(pizza_sales[[#This Row],[Hour]]&gt;= 9, "morning","invalid")))</f>
        <v>AfterNoon</v>
      </c>
      <c r="J12366">
        <v>13</v>
      </c>
      <c r="K12366">
        <v>20.75</v>
      </c>
      <c r="L12366">
        <v>20.75</v>
      </c>
      <c r="M12366" s="1" t="s">
        <v>24</v>
      </c>
      <c r="N12366" s="1" t="s">
        <v>36</v>
      </c>
      <c r="O12366" s="1" t="s">
        <v>37</v>
      </c>
      <c r="P12366" s="1" t="s">
        <v>38</v>
      </c>
    </row>
    <row r="12367" spans="1:16" x14ac:dyDescent="0.25">
      <c r="A12367">
        <v>24887</v>
      </c>
      <c r="B12367">
        <v>10944</v>
      </c>
      <c r="C12367" s="1" t="s">
        <v>79</v>
      </c>
      <c r="D12367">
        <v>1</v>
      </c>
      <c r="E12367" s="2">
        <v>42188</v>
      </c>
      <c r="F12367" s="1" t="s">
        <v>193</v>
      </c>
      <c r="G12367" s="1" t="s">
        <v>154</v>
      </c>
      <c r="H12367" s="3">
        <v>0.56273148148148144</v>
      </c>
      <c r="I12367" t="str">
        <f>IF(J12367&gt;=18,"Evning",IF(pizza_sales[[#This Row],[Hour]]&gt;=13,"AfterNoon",IF(pizza_sales[[#This Row],[Hour]]&gt;= 9, "morning","invalid")))</f>
        <v>AfterNoon</v>
      </c>
      <c r="J12367">
        <v>13</v>
      </c>
      <c r="K12367">
        <v>16.75</v>
      </c>
      <c r="L12367">
        <v>16.75</v>
      </c>
      <c r="M12367" s="1" t="s">
        <v>16</v>
      </c>
      <c r="N12367" s="1" t="s">
        <v>36</v>
      </c>
      <c r="O12367" s="1" t="s">
        <v>77</v>
      </c>
      <c r="P12367" s="1" t="s">
        <v>78</v>
      </c>
    </row>
    <row r="12368" spans="1:16" x14ac:dyDescent="0.25">
      <c r="A12368">
        <v>24888</v>
      </c>
      <c r="B12368">
        <v>10945</v>
      </c>
      <c r="C12368" s="1" t="s">
        <v>83</v>
      </c>
      <c r="D12368">
        <v>1</v>
      </c>
      <c r="E12368" s="2">
        <v>42188</v>
      </c>
      <c r="F12368" s="1" t="s">
        <v>193</v>
      </c>
      <c r="G12368" s="1" t="s">
        <v>154</v>
      </c>
      <c r="H12368" s="3">
        <v>0.5668981481481481</v>
      </c>
      <c r="I12368" t="str">
        <f>IF(J12368&gt;=18,"Evning",IF(pizza_sales[[#This Row],[Hour]]&gt;=13,"AfterNoon",IF(pizza_sales[[#This Row],[Hour]]&gt;= 9, "morning","invalid")))</f>
        <v>AfterNoon</v>
      </c>
      <c r="J12368">
        <v>13</v>
      </c>
      <c r="K12368">
        <v>12.75</v>
      </c>
      <c r="L12368">
        <v>12.75</v>
      </c>
      <c r="M12368" s="1" t="s">
        <v>44</v>
      </c>
      <c r="N12368" s="1" t="s">
        <v>36</v>
      </c>
      <c r="O12368" s="1" t="s">
        <v>77</v>
      </c>
      <c r="P12368" s="1" t="s">
        <v>78</v>
      </c>
    </row>
    <row r="12369" spans="1:16" x14ac:dyDescent="0.25">
      <c r="A12369">
        <v>24889</v>
      </c>
      <c r="B12369">
        <v>10945</v>
      </c>
      <c r="C12369" s="1" t="s">
        <v>23</v>
      </c>
      <c r="D12369">
        <v>1</v>
      </c>
      <c r="E12369" s="2">
        <v>42188</v>
      </c>
      <c r="F12369" s="1" t="s">
        <v>193</v>
      </c>
      <c r="G12369" s="1" t="s">
        <v>154</v>
      </c>
      <c r="H12369" s="3">
        <v>0.5668981481481481</v>
      </c>
      <c r="I12369" t="str">
        <f>IF(J12369&gt;=18,"Evning",IF(pizza_sales[[#This Row],[Hour]]&gt;=13,"AfterNoon",IF(pizza_sales[[#This Row],[Hour]]&gt;= 9, "morning","invalid")))</f>
        <v>AfterNoon</v>
      </c>
      <c r="J12369">
        <v>13</v>
      </c>
      <c r="K12369">
        <v>18.5</v>
      </c>
      <c r="L12369">
        <v>18.5</v>
      </c>
      <c r="M12369" s="1" t="s">
        <v>24</v>
      </c>
      <c r="N12369" s="1" t="s">
        <v>25</v>
      </c>
      <c r="O12369" s="1" t="s">
        <v>26</v>
      </c>
      <c r="P12369" s="1" t="s">
        <v>27</v>
      </c>
    </row>
    <row r="12370" spans="1:16" x14ac:dyDescent="0.25">
      <c r="A12370">
        <v>24890</v>
      </c>
      <c r="B12370">
        <v>10945</v>
      </c>
      <c r="C12370" s="1" t="s">
        <v>145</v>
      </c>
      <c r="D12370">
        <v>1</v>
      </c>
      <c r="E12370" s="2">
        <v>42188</v>
      </c>
      <c r="F12370" s="1" t="s">
        <v>193</v>
      </c>
      <c r="G12370" s="1" t="s">
        <v>154</v>
      </c>
      <c r="H12370" s="3">
        <v>0.5668981481481481</v>
      </c>
      <c r="I12370" t="str">
        <f>IF(J12370&gt;=18,"Evning",IF(pizza_sales[[#This Row],[Hour]]&gt;=13,"AfterNoon",IF(pizza_sales[[#This Row],[Hour]]&gt;= 9, "morning","invalid")))</f>
        <v>AfterNoon</v>
      </c>
      <c r="J12370">
        <v>13</v>
      </c>
      <c r="K12370">
        <v>16.5</v>
      </c>
      <c r="L12370">
        <v>16.5</v>
      </c>
      <c r="M12370" s="1" t="s">
        <v>24</v>
      </c>
      <c r="N12370" s="1" t="s">
        <v>17</v>
      </c>
      <c r="O12370" s="1" t="s">
        <v>18</v>
      </c>
      <c r="P12370" s="1" t="s">
        <v>19</v>
      </c>
    </row>
    <row r="12371" spans="1:16" x14ac:dyDescent="0.25">
      <c r="A12371">
        <v>24891</v>
      </c>
      <c r="B12371">
        <v>10945</v>
      </c>
      <c r="C12371" s="1" t="s">
        <v>135</v>
      </c>
      <c r="D12371">
        <v>1</v>
      </c>
      <c r="E12371" s="2">
        <v>42188</v>
      </c>
      <c r="F12371" s="1" t="s">
        <v>193</v>
      </c>
      <c r="G12371" s="1" t="s">
        <v>154</v>
      </c>
      <c r="H12371" s="3">
        <v>0.5668981481481481</v>
      </c>
      <c r="I12371" t="str">
        <f>IF(J12371&gt;=18,"Evning",IF(pizza_sales[[#This Row],[Hour]]&gt;=13,"AfterNoon",IF(pizza_sales[[#This Row],[Hour]]&gt;= 9, "morning","invalid")))</f>
        <v>AfterNoon</v>
      </c>
      <c r="J12371">
        <v>13</v>
      </c>
      <c r="K12371">
        <v>10.5</v>
      </c>
      <c r="L12371">
        <v>10.5</v>
      </c>
      <c r="M12371" s="1" t="s">
        <v>44</v>
      </c>
      <c r="N12371" s="1" t="s">
        <v>17</v>
      </c>
      <c r="O12371" s="1" t="s">
        <v>18</v>
      </c>
      <c r="P12371" s="1" t="s">
        <v>19</v>
      </c>
    </row>
    <row r="12372" spans="1:16" x14ac:dyDescent="0.25">
      <c r="A12372">
        <v>24892</v>
      </c>
      <c r="B12372">
        <v>10945</v>
      </c>
      <c r="C12372" s="1" t="s">
        <v>132</v>
      </c>
      <c r="D12372">
        <v>1</v>
      </c>
      <c r="E12372" s="2">
        <v>42188</v>
      </c>
      <c r="F12372" s="1" t="s">
        <v>193</v>
      </c>
      <c r="G12372" s="1" t="s">
        <v>154</v>
      </c>
      <c r="H12372" s="3">
        <v>0.5668981481481481</v>
      </c>
      <c r="I12372" t="str">
        <f>IF(J12372&gt;=18,"Evning",IF(pizza_sales[[#This Row],[Hour]]&gt;=13,"AfterNoon",IF(pizza_sales[[#This Row],[Hour]]&gt;= 9, "morning","invalid")))</f>
        <v>AfterNoon</v>
      </c>
      <c r="J12372">
        <v>13</v>
      </c>
      <c r="K12372">
        <v>17.5</v>
      </c>
      <c r="L12372">
        <v>17.5</v>
      </c>
      <c r="M12372" s="1" t="s">
        <v>24</v>
      </c>
      <c r="N12372" s="1" t="s">
        <v>17</v>
      </c>
      <c r="O12372" s="1" t="s">
        <v>133</v>
      </c>
      <c r="P12372" s="1" t="s">
        <v>134</v>
      </c>
    </row>
    <row r="12373" spans="1:16" x14ac:dyDescent="0.25">
      <c r="A12373">
        <v>24893</v>
      </c>
      <c r="B12373">
        <v>10945</v>
      </c>
      <c r="C12373" s="1" t="s">
        <v>125</v>
      </c>
      <c r="D12373">
        <v>1</v>
      </c>
      <c r="E12373" s="2">
        <v>42188</v>
      </c>
      <c r="F12373" s="1" t="s">
        <v>193</v>
      </c>
      <c r="G12373" s="1" t="s">
        <v>154</v>
      </c>
      <c r="H12373" s="3">
        <v>0.5668981481481481</v>
      </c>
      <c r="I12373" t="str">
        <f>IF(J12373&gt;=18,"Evning",IF(pizza_sales[[#This Row],[Hour]]&gt;=13,"AfterNoon",IF(pizza_sales[[#This Row],[Hour]]&gt;= 9, "morning","invalid")))</f>
        <v>AfterNoon</v>
      </c>
      <c r="J12373">
        <v>13</v>
      </c>
      <c r="K12373">
        <v>20.25</v>
      </c>
      <c r="L12373">
        <v>20.25</v>
      </c>
      <c r="M12373" s="1" t="s">
        <v>24</v>
      </c>
      <c r="N12373" s="1" t="s">
        <v>25</v>
      </c>
      <c r="O12373" s="1" t="s">
        <v>69</v>
      </c>
      <c r="P12373" s="1" t="s">
        <v>70</v>
      </c>
    </row>
    <row r="12374" spans="1:16" x14ac:dyDescent="0.25">
      <c r="A12374">
        <v>24894</v>
      </c>
      <c r="B12374">
        <v>10946</v>
      </c>
      <c r="C12374" s="1" t="s">
        <v>137</v>
      </c>
      <c r="D12374">
        <v>1</v>
      </c>
      <c r="E12374" s="2">
        <v>42188</v>
      </c>
      <c r="F12374" s="1" t="s">
        <v>193</v>
      </c>
      <c r="G12374" s="1" t="s">
        <v>154</v>
      </c>
      <c r="H12374" s="3">
        <v>0.56737268518518513</v>
      </c>
      <c r="I12374" t="str">
        <f>IF(J12374&gt;=18,"Evning",IF(pizza_sales[[#This Row],[Hour]]&gt;=13,"AfterNoon",IF(pizza_sales[[#This Row],[Hour]]&gt;= 9, "morning","invalid")))</f>
        <v>AfterNoon</v>
      </c>
      <c r="J12374">
        <v>13</v>
      </c>
      <c r="K12374">
        <v>16.75</v>
      </c>
      <c r="L12374">
        <v>16.75</v>
      </c>
      <c r="M12374" s="1" t="s">
        <v>16</v>
      </c>
      <c r="N12374" s="1" t="s">
        <v>36</v>
      </c>
      <c r="O12374" s="1" t="s">
        <v>127</v>
      </c>
      <c r="P12374" s="1" t="s">
        <v>128</v>
      </c>
    </row>
    <row r="12375" spans="1:16" x14ac:dyDescent="0.25">
      <c r="A12375">
        <v>24895</v>
      </c>
      <c r="B12375">
        <v>10946</v>
      </c>
      <c r="C12375" s="1" t="s">
        <v>151</v>
      </c>
      <c r="D12375">
        <v>1</v>
      </c>
      <c r="E12375" s="2">
        <v>42188</v>
      </c>
      <c r="F12375" s="1" t="s">
        <v>193</v>
      </c>
      <c r="G12375" s="1" t="s">
        <v>154</v>
      </c>
      <c r="H12375" s="3">
        <v>0.56737268518518513</v>
      </c>
      <c r="I12375" t="str">
        <f>IF(J12375&gt;=18,"Evning",IF(pizza_sales[[#This Row],[Hour]]&gt;=13,"AfterNoon",IF(pizza_sales[[#This Row],[Hour]]&gt;= 9, "morning","invalid")))</f>
        <v>AfterNoon</v>
      </c>
      <c r="J12375">
        <v>13</v>
      </c>
      <c r="K12375">
        <v>14.5</v>
      </c>
      <c r="L12375">
        <v>14.5</v>
      </c>
      <c r="M12375" s="1" t="s">
        <v>16</v>
      </c>
      <c r="N12375" s="1" t="s">
        <v>17</v>
      </c>
      <c r="O12375" s="1" t="s">
        <v>133</v>
      </c>
      <c r="P12375" s="1" t="s">
        <v>134</v>
      </c>
    </row>
    <row r="12376" spans="1:16" x14ac:dyDescent="0.25">
      <c r="A12376">
        <v>24896</v>
      </c>
      <c r="B12376">
        <v>10947</v>
      </c>
      <c r="C12376" s="1" t="s">
        <v>153</v>
      </c>
      <c r="D12376">
        <v>1</v>
      </c>
      <c r="E12376" s="2">
        <v>42188</v>
      </c>
      <c r="F12376" s="1" t="s">
        <v>193</v>
      </c>
      <c r="G12376" s="1" t="s">
        <v>154</v>
      </c>
      <c r="H12376" s="3">
        <v>0.5688657407407407</v>
      </c>
      <c r="I12376" t="str">
        <f>IF(J12376&gt;=18,"Evning",IF(pizza_sales[[#This Row],[Hour]]&gt;=13,"AfterNoon",IF(pizza_sales[[#This Row],[Hour]]&gt;= 9, "morning","invalid")))</f>
        <v>AfterNoon</v>
      </c>
      <c r="J12376">
        <v>13</v>
      </c>
      <c r="K12376">
        <v>12.5</v>
      </c>
      <c r="L12376">
        <v>12.5</v>
      </c>
      <c r="M12376" s="1" t="s">
        <v>44</v>
      </c>
      <c r="N12376" s="1" t="s">
        <v>29</v>
      </c>
      <c r="O12376" s="1" t="s">
        <v>63</v>
      </c>
      <c r="P12376" s="1" t="s">
        <v>64</v>
      </c>
    </row>
    <row r="12377" spans="1:16" x14ac:dyDescent="0.25">
      <c r="A12377">
        <v>24897</v>
      </c>
      <c r="B12377">
        <v>10948</v>
      </c>
      <c r="C12377" s="1" t="s">
        <v>76</v>
      </c>
      <c r="D12377">
        <v>1</v>
      </c>
      <c r="E12377" s="2">
        <v>42188</v>
      </c>
      <c r="F12377" s="1" t="s">
        <v>193</v>
      </c>
      <c r="G12377" s="1" t="s">
        <v>154</v>
      </c>
      <c r="H12377" s="3">
        <v>0.56990740740740742</v>
      </c>
      <c r="I12377" t="str">
        <f>IF(J12377&gt;=18,"Evning",IF(pizza_sales[[#This Row],[Hour]]&gt;=13,"AfterNoon",IF(pizza_sales[[#This Row],[Hour]]&gt;= 9, "morning","invalid")))</f>
        <v>AfterNoon</v>
      </c>
      <c r="J12377">
        <v>13</v>
      </c>
      <c r="K12377">
        <v>20.75</v>
      </c>
      <c r="L12377">
        <v>20.75</v>
      </c>
      <c r="M12377" s="1" t="s">
        <v>24</v>
      </c>
      <c r="N12377" s="1" t="s">
        <v>36</v>
      </c>
      <c r="O12377" s="1" t="s">
        <v>77</v>
      </c>
      <c r="P12377" s="1" t="s">
        <v>78</v>
      </c>
    </row>
    <row r="12378" spans="1:16" x14ac:dyDescent="0.25">
      <c r="A12378">
        <v>24898</v>
      </c>
      <c r="B12378">
        <v>10948</v>
      </c>
      <c r="C12378" s="1" t="s">
        <v>20</v>
      </c>
      <c r="D12378">
        <v>1</v>
      </c>
      <c r="E12378" s="2">
        <v>42188</v>
      </c>
      <c r="F12378" s="1" t="s">
        <v>193</v>
      </c>
      <c r="G12378" s="1" t="s">
        <v>154</v>
      </c>
      <c r="H12378" s="3">
        <v>0.56990740740740742</v>
      </c>
      <c r="I12378" t="str">
        <f>IF(J12378&gt;=18,"Evning",IF(pizza_sales[[#This Row],[Hour]]&gt;=13,"AfterNoon",IF(pizza_sales[[#This Row],[Hour]]&gt;= 9, "morning","invalid")))</f>
        <v>AfterNoon</v>
      </c>
      <c r="J12378">
        <v>13</v>
      </c>
      <c r="K12378">
        <v>16</v>
      </c>
      <c r="L12378">
        <v>16</v>
      </c>
      <c r="M12378" s="1" t="s">
        <v>16</v>
      </c>
      <c r="N12378" s="1" t="s">
        <v>17</v>
      </c>
      <c r="O12378" s="1" t="s">
        <v>21</v>
      </c>
      <c r="P12378" s="1" t="s">
        <v>22</v>
      </c>
    </row>
    <row r="12379" spans="1:16" x14ac:dyDescent="0.25">
      <c r="A12379">
        <v>24899</v>
      </c>
      <c r="B12379">
        <v>10948</v>
      </c>
      <c r="C12379" s="1" t="s">
        <v>155</v>
      </c>
      <c r="D12379">
        <v>1</v>
      </c>
      <c r="E12379" s="2">
        <v>42188</v>
      </c>
      <c r="F12379" s="1" t="s">
        <v>193</v>
      </c>
      <c r="G12379" s="1" t="s">
        <v>154</v>
      </c>
      <c r="H12379" s="3">
        <v>0.56990740740740742</v>
      </c>
      <c r="I12379" t="str">
        <f>IF(J12379&gt;=18,"Evning",IF(pizza_sales[[#This Row],[Hour]]&gt;=13,"AfterNoon",IF(pizza_sales[[#This Row],[Hour]]&gt;= 9, "morning","invalid")))</f>
        <v>AfterNoon</v>
      </c>
      <c r="J12379">
        <v>13</v>
      </c>
      <c r="K12379">
        <v>12.75</v>
      </c>
      <c r="L12379">
        <v>12.75</v>
      </c>
      <c r="M12379" s="1" t="s">
        <v>44</v>
      </c>
      <c r="N12379" s="1" t="s">
        <v>36</v>
      </c>
      <c r="O12379" s="1" t="s">
        <v>37</v>
      </c>
      <c r="P12379" s="1" t="s">
        <v>38</v>
      </c>
    </row>
    <row r="12380" spans="1:16" x14ac:dyDescent="0.25">
      <c r="A12380">
        <v>25055</v>
      </c>
      <c r="B12380">
        <v>11022</v>
      </c>
      <c r="C12380" s="1" t="s">
        <v>43</v>
      </c>
      <c r="D12380">
        <v>1</v>
      </c>
      <c r="E12380" s="2">
        <v>42189</v>
      </c>
      <c r="F12380" s="1" t="s">
        <v>193</v>
      </c>
      <c r="G12380" s="1" t="s">
        <v>165</v>
      </c>
      <c r="H12380" s="3">
        <v>0.54167824074074078</v>
      </c>
      <c r="I12380" t="str">
        <f>IF(J12380&gt;=18,"Evning",IF(pizza_sales[[#This Row],[Hour]]&gt;=13,"AfterNoon",IF(pizza_sales[[#This Row],[Hour]]&gt;= 9, "morning","invalid")))</f>
        <v>AfterNoon</v>
      </c>
      <c r="J12380">
        <v>13</v>
      </c>
      <c r="K12380">
        <v>12.75</v>
      </c>
      <c r="L12380">
        <v>12.75</v>
      </c>
      <c r="M12380" s="1" t="s">
        <v>44</v>
      </c>
      <c r="N12380" s="1" t="s">
        <v>36</v>
      </c>
      <c r="O12380" s="1" t="s">
        <v>45</v>
      </c>
      <c r="P12380" s="1" t="s">
        <v>46</v>
      </c>
    </row>
    <row r="12381" spans="1:16" x14ac:dyDescent="0.25">
      <c r="A12381">
        <v>25056</v>
      </c>
      <c r="B12381">
        <v>11023</v>
      </c>
      <c r="C12381" s="1" t="s">
        <v>122</v>
      </c>
      <c r="D12381">
        <v>1</v>
      </c>
      <c r="E12381" s="2">
        <v>42189</v>
      </c>
      <c r="F12381" s="1" t="s">
        <v>193</v>
      </c>
      <c r="G12381" s="1" t="s">
        <v>165</v>
      </c>
      <c r="H12381" s="3">
        <v>0.54240740740740745</v>
      </c>
      <c r="I12381" t="str">
        <f>IF(J12381&gt;=18,"Evning",IF(pizza_sales[[#This Row],[Hour]]&gt;=13,"AfterNoon",IF(pizza_sales[[#This Row],[Hour]]&gt;= 9, "morning","invalid")))</f>
        <v>AfterNoon</v>
      </c>
      <c r="J12381">
        <v>13</v>
      </c>
      <c r="K12381">
        <v>12.5</v>
      </c>
      <c r="L12381">
        <v>12.5</v>
      </c>
      <c r="M12381" s="1" t="s">
        <v>16</v>
      </c>
      <c r="N12381" s="1" t="s">
        <v>17</v>
      </c>
      <c r="O12381" s="1" t="s">
        <v>81</v>
      </c>
      <c r="P12381" s="1" t="s">
        <v>82</v>
      </c>
    </row>
    <row r="12382" spans="1:16" x14ac:dyDescent="0.25">
      <c r="A12382">
        <v>25057</v>
      </c>
      <c r="B12382">
        <v>11023</v>
      </c>
      <c r="C12382" s="1" t="s">
        <v>35</v>
      </c>
      <c r="D12382">
        <v>1</v>
      </c>
      <c r="E12382" s="2">
        <v>42189</v>
      </c>
      <c r="F12382" s="1" t="s">
        <v>193</v>
      </c>
      <c r="G12382" s="1" t="s">
        <v>165</v>
      </c>
      <c r="H12382" s="3">
        <v>0.54240740740740745</v>
      </c>
      <c r="I12382" t="str">
        <f>IF(J12382&gt;=18,"Evning",IF(pizza_sales[[#This Row],[Hour]]&gt;=13,"AfterNoon",IF(pizza_sales[[#This Row],[Hour]]&gt;= 9, "morning","invalid")))</f>
        <v>AfterNoon</v>
      </c>
      <c r="J12382">
        <v>13</v>
      </c>
      <c r="K12382">
        <v>20.75</v>
      </c>
      <c r="L12382">
        <v>20.75</v>
      </c>
      <c r="M12382" s="1" t="s">
        <v>24</v>
      </c>
      <c r="N12382" s="1" t="s">
        <v>36</v>
      </c>
      <c r="O12382" s="1" t="s">
        <v>37</v>
      </c>
      <c r="P12382" s="1" t="s">
        <v>38</v>
      </c>
    </row>
    <row r="12383" spans="1:16" x14ac:dyDescent="0.25">
      <c r="A12383">
        <v>25058</v>
      </c>
      <c r="B12383">
        <v>11024</v>
      </c>
      <c r="C12383" s="1" t="s">
        <v>163</v>
      </c>
      <c r="D12383">
        <v>1</v>
      </c>
      <c r="E12383" s="2">
        <v>42189</v>
      </c>
      <c r="F12383" s="1" t="s">
        <v>193</v>
      </c>
      <c r="G12383" s="1" t="s">
        <v>165</v>
      </c>
      <c r="H12383" s="3">
        <v>0.56064814814814812</v>
      </c>
      <c r="I12383" t="str">
        <f>IF(J12383&gt;=18,"Evning",IF(pizza_sales[[#This Row],[Hour]]&gt;=13,"AfterNoon",IF(pizza_sales[[#This Row],[Hour]]&gt;= 9, "morning","invalid")))</f>
        <v>AfterNoon</v>
      </c>
      <c r="J12383">
        <v>13</v>
      </c>
      <c r="K12383">
        <v>16.75</v>
      </c>
      <c r="L12383">
        <v>16.75</v>
      </c>
      <c r="M12383" s="1" t="s">
        <v>16</v>
      </c>
      <c r="N12383" s="1" t="s">
        <v>25</v>
      </c>
      <c r="O12383" s="1" t="s">
        <v>104</v>
      </c>
      <c r="P12383" s="1" t="s">
        <v>105</v>
      </c>
    </row>
    <row r="12384" spans="1:16" x14ac:dyDescent="0.25">
      <c r="A12384">
        <v>25059</v>
      </c>
      <c r="B12384">
        <v>11025</v>
      </c>
      <c r="C12384" s="1" t="s">
        <v>93</v>
      </c>
      <c r="D12384">
        <v>1</v>
      </c>
      <c r="E12384" s="2">
        <v>42189</v>
      </c>
      <c r="F12384" s="1" t="s">
        <v>193</v>
      </c>
      <c r="G12384" s="1" t="s">
        <v>165</v>
      </c>
      <c r="H12384" s="3">
        <v>0.56365740740740744</v>
      </c>
      <c r="I12384" t="str">
        <f>IF(J12384&gt;=18,"Evning",IF(pizza_sales[[#This Row],[Hour]]&gt;=13,"AfterNoon",IF(pizza_sales[[#This Row],[Hour]]&gt;= 9, "morning","invalid")))</f>
        <v>AfterNoon</v>
      </c>
      <c r="J12384">
        <v>13</v>
      </c>
      <c r="K12384">
        <v>17.95</v>
      </c>
      <c r="L12384">
        <v>17.95</v>
      </c>
      <c r="M12384" s="1" t="s">
        <v>24</v>
      </c>
      <c r="N12384" s="1" t="s">
        <v>25</v>
      </c>
      <c r="O12384" s="1" t="s">
        <v>94</v>
      </c>
      <c r="P12384" s="1" t="s">
        <v>95</v>
      </c>
    </row>
    <row r="12385" spans="1:16" x14ac:dyDescent="0.25">
      <c r="A12385">
        <v>25060</v>
      </c>
      <c r="B12385">
        <v>11025</v>
      </c>
      <c r="C12385" s="1" t="s">
        <v>28</v>
      </c>
      <c r="D12385">
        <v>1</v>
      </c>
      <c r="E12385" s="2">
        <v>42189</v>
      </c>
      <c r="F12385" s="1" t="s">
        <v>193</v>
      </c>
      <c r="G12385" s="1" t="s">
        <v>165</v>
      </c>
      <c r="H12385" s="3">
        <v>0.56365740740740744</v>
      </c>
      <c r="I12385" t="str">
        <f>IF(J12385&gt;=18,"Evning",IF(pizza_sales[[#This Row],[Hour]]&gt;=13,"AfterNoon",IF(pizza_sales[[#This Row],[Hour]]&gt;= 9, "morning","invalid")))</f>
        <v>AfterNoon</v>
      </c>
      <c r="J12385">
        <v>13</v>
      </c>
      <c r="K12385">
        <v>20.75</v>
      </c>
      <c r="L12385">
        <v>20.75</v>
      </c>
      <c r="M12385" s="1" t="s">
        <v>24</v>
      </c>
      <c r="N12385" s="1" t="s">
        <v>29</v>
      </c>
      <c r="O12385" s="1" t="s">
        <v>30</v>
      </c>
      <c r="P12385" s="1" t="s">
        <v>31</v>
      </c>
    </row>
    <row r="12386" spans="1:16" x14ac:dyDescent="0.25">
      <c r="A12386">
        <v>25061</v>
      </c>
      <c r="B12386">
        <v>11026</v>
      </c>
      <c r="C12386" s="1" t="s">
        <v>23</v>
      </c>
      <c r="D12386">
        <v>1</v>
      </c>
      <c r="E12386" s="2">
        <v>42189</v>
      </c>
      <c r="F12386" s="1" t="s">
        <v>193</v>
      </c>
      <c r="G12386" s="1" t="s">
        <v>165</v>
      </c>
      <c r="H12386" s="3">
        <v>0.56861111111111107</v>
      </c>
      <c r="I12386" t="str">
        <f>IF(J12386&gt;=18,"Evning",IF(pizza_sales[[#This Row],[Hour]]&gt;=13,"AfterNoon",IF(pizza_sales[[#This Row],[Hour]]&gt;= 9, "morning","invalid")))</f>
        <v>AfterNoon</v>
      </c>
      <c r="J12386">
        <v>13</v>
      </c>
      <c r="K12386">
        <v>18.5</v>
      </c>
      <c r="L12386">
        <v>18.5</v>
      </c>
      <c r="M12386" s="1" t="s">
        <v>24</v>
      </c>
      <c r="N12386" s="1" t="s">
        <v>25</v>
      </c>
      <c r="O12386" s="1" t="s">
        <v>26</v>
      </c>
      <c r="P12386" s="1" t="s">
        <v>27</v>
      </c>
    </row>
    <row r="12387" spans="1:16" x14ac:dyDescent="0.25">
      <c r="A12387">
        <v>25062</v>
      </c>
      <c r="B12387">
        <v>11026</v>
      </c>
      <c r="C12387" s="1" t="s">
        <v>14</v>
      </c>
      <c r="D12387">
        <v>1</v>
      </c>
      <c r="E12387" s="2">
        <v>42189</v>
      </c>
      <c r="F12387" s="1" t="s">
        <v>193</v>
      </c>
      <c r="G12387" s="1" t="s">
        <v>165</v>
      </c>
      <c r="H12387" s="3">
        <v>0.56861111111111107</v>
      </c>
      <c r="I12387" t="str">
        <f>IF(J12387&gt;=18,"Evning",IF(pizza_sales[[#This Row],[Hour]]&gt;=13,"AfterNoon",IF(pizza_sales[[#This Row],[Hour]]&gt;= 9, "morning","invalid")))</f>
        <v>AfterNoon</v>
      </c>
      <c r="J12387">
        <v>13</v>
      </c>
      <c r="K12387">
        <v>13.25</v>
      </c>
      <c r="L12387">
        <v>13.25</v>
      </c>
      <c r="M12387" s="1" t="s">
        <v>16</v>
      </c>
      <c r="N12387" s="1" t="s">
        <v>17</v>
      </c>
      <c r="O12387" s="1" t="s">
        <v>18</v>
      </c>
      <c r="P12387" s="1" t="s">
        <v>19</v>
      </c>
    </row>
    <row r="12388" spans="1:16" x14ac:dyDescent="0.25">
      <c r="A12388">
        <v>25063</v>
      </c>
      <c r="B12388">
        <v>11026</v>
      </c>
      <c r="C12388" s="1" t="s">
        <v>162</v>
      </c>
      <c r="D12388">
        <v>1</v>
      </c>
      <c r="E12388" s="2">
        <v>42189</v>
      </c>
      <c r="F12388" s="1" t="s">
        <v>193</v>
      </c>
      <c r="G12388" s="1" t="s">
        <v>165</v>
      </c>
      <c r="H12388" s="3">
        <v>0.56861111111111107</v>
      </c>
      <c r="I12388" t="str">
        <f>IF(J12388&gt;=18,"Evning",IF(pizza_sales[[#This Row],[Hour]]&gt;=13,"AfterNoon",IF(pizza_sales[[#This Row],[Hour]]&gt;= 9, "morning","invalid")))</f>
        <v>AfterNoon</v>
      </c>
      <c r="J12388">
        <v>13</v>
      </c>
      <c r="K12388">
        <v>16.5</v>
      </c>
      <c r="L12388">
        <v>16.5</v>
      </c>
      <c r="M12388" s="1" t="s">
        <v>16</v>
      </c>
      <c r="N12388" s="1" t="s">
        <v>29</v>
      </c>
      <c r="O12388" s="1" t="s">
        <v>63</v>
      </c>
      <c r="P12388" s="1" t="s">
        <v>64</v>
      </c>
    </row>
    <row r="12389" spans="1:16" x14ac:dyDescent="0.25">
      <c r="A12389">
        <v>25064</v>
      </c>
      <c r="B12389">
        <v>11027</v>
      </c>
      <c r="C12389" s="1" t="s">
        <v>163</v>
      </c>
      <c r="D12389">
        <v>1</v>
      </c>
      <c r="E12389" s="2">
        <v>42189</v>
      </c>
      <c r="F12389" s="1" t="s">
        <v>193</v>
      </c>
      <c r="G12389" s="1" t="s">
        <v>165</v>
      </c>
      <c r="H12389" s="3">
        <v>0.57956018518518515</v>
      </c>
      <c r="I12389" t="str">
        <f>IF(J12389&gt;=18,"Evning",IF(pizza_sales[[#This Row],[Hour]]&gt;=13,"AfterNoon",IF(pizza_sales[[#This Row],[Hour]]&gt;= 9, "morning","invalid")))</f>
        <v>AfterNoon</v>
      </c>
      <c r="J12389">
        <v>13</v>
      </c>
      <c r="K12389">
        <v>16.75</v>
      </c>
      <c r="L12389">
        <v>16.75</v>
      </c>
      <c r="M12389" s="1" t="s">
        <v>16</v>
      </c>
      <c r="N12389" s="1" t="s">
        <v>25</v>
      </c>
      <c r="O12389" s="1" t="s">
        <v>104</v>
      </c>
      <c r="P12389" s="1" t="s">
        <v>105</v>
      </c>
    </row>
    <row r="12390" spans="1:16" x14ac:dyDescent="0.25">
      <c r="A12390">
        <v>25065</v>
      </c>
      <c r="B12390">
        <v>11028</v>
      </c>
      <c r="C12390" s="1" t="s">
        <v>23</v>
      </c>
      <c r="D12390">
        <v>1</v>
      </c>
      <c r="E12390" s="2">
        <v>42189</v>
      </c>
      <c r="F12390" s="1" t="s">
        <v>193</v>
      </c>
      <c r="G12390" s="1" t="s">
        <v>165</v>
      </c>
      <c r="H12390" s="3">
        <v>0.58233796296296292</v>
      </c>
      <c r="I12390" t="str">
        <f>IF(J12390&gt;=18,"Evning",IF(pizza_sales[[#This Row],[Hour]]&gt;=13,"AfterNoon",IF(pizza_sales[[#This Row],[Hour]]&gt;= 9, "morning","invalid")))</f>
        <v>AfterNoon</v>
      </c>
      <c r="J12390">
        <v>13</v>
      </c>
      <c r="K12390">
        <v>18.5</v>
      </c>
      <c r="L12390">
        <v>18.5</v>
      </c>
      <c r="M12390" s="1" t="s">
        <v>24</v>
      </c>
      <c r="N12390" s="1" t="s">
        <v>25</v>
      </c>
      <c r="O12390" s="1" t="s">
        <v>26</v>
      </c>
      <c r="P12390" s="1" t="s">
        <v>27</v>
      </c>
    </row>
    <row r="12391" spans="1:16" x14ac:dyDescent="0.25">
      <c r="A12391">
        <v>25066</v>
      </c>
      <c r="B12391">
        <v>11028</v>
      </c>
      <c r="C12391" s="1" t="s">
        <v>155</v>
      </c>
      <c r="D12391">
        <v>1</v>
      </c>
      <c r="E12391" s="2">
        <v>42189</v>
      </c>
      <c r="F12391" s="1" t="s">
        <v>193</v>
      </c>
      <c r="G12391" s="1" t="s">
        <v>165</v>
      </c>
      <c r="H12391" s="3">
        <v>0.58233796296296292</v>
      </c>
      <c r="I12391" t="str">
        <f>IF(J12391&gt;=18,"Evning",IF(pizza_sales[[#This Row],[Hour]]&gt;=13,"AfterNoon",IF(pizza_sales[[#This Row],[Hour]]&gt;= 9, "morning","invalid")))</f>
        <v>AfterNoon</v>
      </c>
      <c r="J12391">
        <v>13</v>
      </c>
      <c r="K12391">
        <v>12.75</v>
      </c>
      <c r="L12391">
        <v>12.75</v>
      </c>
      <c r="M12391" s="1" t="s">
        <v>44</v>
      </c>
      <c r="N12391" s="1" t="s">
        <v>36</v>
      </c>
      <c r="O12391" s="1" t="s">
        <v>37</v>
      </c>
      <c r="P12391" s="1" t="s">
        <v>38</v>
      </c>
    </row>
    <row r="12392" spans="1:16" x14ac:dyDescent="0.25">
      <c r="A12392">
        <v>25067</v>
      </c>
      <c r="B12392">
        <v>11029</v>
      </c>
      <c r="C12392" s="1" t="s">
        <v>23</v>
      </c>
      <c r="D12392">
        <v>1</v>
      </c>
      <c r="E12392" s="2">
        <v>42189</v>
      </c>
      <c r="F12392" s="1" t="s">
        <v>193</v>
      </c>
      <c r="G12392" s="1" t="s">
        <v>165</v>
      </c>
      <c r="H12392" s="3">
        <v>0.58313657407407404</v>
      </c>
      <c r="I12392" t="str">
        <f>IF(J12392&gt;=18,"Evning",IF(pizza_sales[[#This Row],[Hour]]&gt;=13,"AfterNoon",IF(pizza_sales[[#This Row],[Hour]]&gt;= 9, "morning","invalid")))</f>
        <v>AfterNoon</v>
      </c>
      <c r="J12392">
        <v>13</v>
      </c>
      <c r="K12392">
        <v>18.5</v>
      </c>
      <c r="L12392">
        <v>18.5</v>
      </c>
      <c r="M12392" s="1" t="s">
        <v>24</v>
      </c>
      <c r="N12392" s="1" t="s">
        <v>25</v>
      </c>
      <c r="O12392" s="1" t="s">
        <v>26</v>
      </c>
      <c r="P12392" s="1" t="s">
        <v>27</v>
      </c>
    </row>
    <row r="12393" spans="1:16" x14ac:dyDescent="0.25">
      <c r="A12393">
        <v>25068</v>
      </c>
      <c r="B12393">
        <v>11029</v>
      </c>
      <c r="C12393" s="1" t="s">
        <v>14</v>
      </c>
      <c r="D12393">
        <v>1</v>
      </c>
      <c r="E12393" s="2">
        <v>42189</v>
      </c>
      <c r="F12393" s="1" t="s">
        <v>193</v>
      </c>
      <c r="G12393" s="1" t="s">
        <v>165</v>
      </c>
      <c r="H12393" s="3">
        <v>0.58313657407407404</v>
      </c>
      <c r="I12393" t="str">
        <f>IF(J12393&gt;=18,"Evning",IF(pizza_sales[[#This Row],[Hour]]&gt;=13,"AfterNoon",IF(pizza_sales[[#This Row],[Hour]]&gt;= 9, "morning","invalid")))</f>
        <v>AfterNoon</v>
      </c>
      <c r="J12393">
        <v>13</v>
      </c>
      <c r="K12393">
        <v>13.25</v>
      </c>
      <c r="L12393">
        <v>13.25</v>
      </c>
      <c r="M12393" s="1" t="s">
        <v>16</v>
      </c>
      <c r="N12393" s="1" t="s">
        <v>17</v>
      </c>
      <c r="O12393" s="1" t="s">
        <v>18</v>
      </c>
      <c r="P12393" s="1" t="s">
        <v>19</v>
      </c>
    </row>
    <row r="12394" spans="1:16" x14ac:dyDescent="0.25">
      <c r="A12394">
        <v>25069</v>
      </c>
      <c r="B12394">
        <v>11029</v>
      </c>
      <c r="C12394" s="1" t="s">
        <v>32</v>
      </c>
      <c r="D12394">
        <v>1</v>
      </c>
      <c r="E12394" s="2">
        <v>42189</v>
      </c>
      <c r="F12394" s="1" t="s">
        <v>193</v>
      </c>
      <c r="G12394" s="1" t="s">
        <v>165</v>
      </c>
      <c r="H12394" s="3">
        <v>0.58313657407407404</v>
      </c>
      <c r="I12394" t="str">
        <f>IF(J12394&gt;=18,"Evning",IF(pizza_sales[[#This Row],[Hour]]&gt;=13,"AfterNoon",IF(pizza_sales[[#This Row],[Hour]]&gt;= 9, "morning","invalid")))</f>
        <v>AfterNoon</v>
      </c>
      <c r="J12394">
        <v>13</v>
      </c>
      <c r="K12394">
        <v>16</v>
      </c>
      <c r="L12394">
        <v>16</v>
      </c>
      <c r="M12394" s="1" t="s">
        <v>16</v>
      </c>
      <c r="N12394" s="1" t="s">
        <v>25</v>
      </c>
      <c r="O12394" s="1" t="s">
        <v>33</v>
      </c>
      <c r="P12394" s="1" t="s">
        <v>34</v>
      </c>
    </row>
    <row r="12395" spans="1:16" x14ac:dyDescent="0.25">
      <c r="A12395">
        <v>25070</v>
      </c>
      <c r="B12395">
        <v>11029</v>
      </c>
      <c r="C12395" s="1" t="s">
        <v>50</v>
      </c>
      <c r="D12395">
        <v>1</v>
      </c>
      <c r="E12395" s="2">
        <v>42189</v>
      </c>
      <c r="F12395" s="1" t="s">
        <v>193</v>
      </c>
      <c r="G12395" s="1" t="s">
        <v>165</v>
      </c>
      <c r="H12395" s="3">
        <v>0.58313657407407404</v>
      </c>
      <c r="I12395" t="str">
        <f>IF(J12395&gt;=18,"Evning",IF(pizza_sales[[#This Row],[Hour]]&gt;=13,"AfterNoon",IF(pizza_sales[[#This Row],[Hour]]&gt;= 9, "morning","invalid")))</f>
        <v>AfterNoon</v>
      </c>
      <c r="J12395">
        <v>13</v>
      </c>
      <c r="K12395">
        <v>12.5</v>
      </c>
      <c r="L12395">
        <v>12.5</v>
      </c>
      <c r="M12395" s="1" t="s">
        <v>44</v>
      </c>
      <c r="N12395" s="1" t="s">
        <v>29</v>
      </c>
      <c r="O12395" s="1" t="s">
        <v>51</v>
      </c>
      <c r="P12395" s="1" t="s">
        <v>52</v>
      </c>
    </row>
    <row r="12396" spans="1:16" x14ac:dyDescent="0.25">
      <c r="A12396">
        <v>25295</v>
      </c>
      <c r="B12396">
        <v>11129</v>
      </c>
      <c r="C12396" s="1" t="s">
        <v>116</v>
      </c>
      <c r="D12396">
        <v>1</v>
      </c>
      <c r="E12396" s="2">
        <v>42190</v>
      </c>
      <c r="F12396" s="1" t="s">
        <v>193</v>
      </c>
      <c r="G12396" s="1" t="s">
        <v>174</v>
      </c>
      <c r="H12396" s="3">
        <v>0.54262731481481485</v>
      </c>
      <c r="I12396" t="str">
        <f>IF(J12396&gt;=18,"Evning",IF(pizza_sales[[#This Row],[Hour]]&gt;=13,"AfterNoon",IF(pizza_sales[[#This Row],[Hour]]&gt;= 9, "morning","invalid")))</f>
        <v>AfterNoon</v>
      </c>
      <c r="J12396">
        <v>13</v>
      </c>
      <c r="K12396">
        <v>20.25</v>
      </c>
      <c r="L12396">
        <v>20.25</v>
      </c>
      <c r="M12396" s="1" t="s">
        <v>24</v>
      </c>
      <c r="N12396" s="1" t="s">
        <v>29</v>
      </c>
      <c r="O12396" s="1" t="s">
        <v>117</v>
      </c>
      <c r="P12396" s="1" t="s">
        <v>118</v>
      </c>
    </row>
    <row r="12397" spans="1:16" x14ac:dyDescent="0.25">
      <c r="A12397">
        <v>25296</v>
      </c>
      <c r="B12397">
        <v>11130</v>
      </c>
      <c r="C12397" s="1" t="s">
        <v>124</v>
      </c>
      <c r="D12397">
        <v>1</v>
      </c>
      <c r="E12397" s="2">
        <v>42190</v>
      </c>
      <c r="F12397" s="1" t="s">
        <v>193</v>
      </c>
      <c r="G12397" s="1" t="s">
        <v>174</v>
      </c>
      <c r="H12397" s="3">
        <v>0.54283564814814811</v>
      </c>
      <c r="I12397" t="str">
        <f>IF(J12397&gt;=18,"Evning",IF(pizza_sales[[#This Row],[Hour]]&gt;=13,"AfterNoon",IF(pizza_sales[[#This Row],[Hour]]&gt;= 9, "morning","invalid")))</f>
        <v>AfterNoon</v>
      </c>
      <c r="J12397">
        <v>13</v>
      </c>
      <c r="K12397">
        <v>16.25</v>
      </c>
      <c r="L12397">
        <v>16.25</v>
      </c>
      <c r="M12397" s="1" t="s">
        <v>16</v>
      </c>
      <c r="N12397" s="1" t="s">
        <v>29</v>
      </c>
      <c r="O12397" s="1" t="s">
        <v>117</v>
      </c>
      <c r="P12397" s="1" t="s">
        <v>118</v>
      </c>
    </row>
    <row r="12398" spans="1:16" x14ac:dyDescent="0.25">
      <c r="A12398">
        <v>25297</v>
      </c>
      <c r="B12398">
        <v>11131</v>
      </c>
      <c r="C12398" s="1" t="s">
        <v>87</v>
      </c>
      <c r="D12398">
        <v>1</v>
      </c>
      <c r="E12398" s="2">
        <v>42190</v>
      </c>
      <c r="F12398" s="1" t="s">
        <v>193</v>
      </c>
      <c r="G12398" s="1" t="s">
        <v>174</v>
      </c>
      <c r="H12398" s="3">
        <v>0.55185185185185182</v>
      </c>
      <c r="I12398" t="str">
        <f>IF(J12398&gt;=18,"Evning",IF(pizza_sales[[#This Row],[Hour]]&gt;=13,"AfterNoon",IF(pizza_sales[[#This Row],[Hour]]&gt;= 9, "morning","invalid")))</f>
        <v>AfterNoon</v>
      </c>
      <c r="J12398">
        <v>13</v>
      </c>
      <c r="K12398">
        <v>12</v>
      </c>
      <c r="L12398">
        <v>12</v>
      </c>
      <c r="M12398" s="1" t="s">
        <v>44</v>
      </c>
      <c r="N12398" s="1" t="s">
        <v>17</v>
      </c>
      <c r="O12398" s="1" t="s">
        <v>88</v>
      </c>
      <c r="P12398" s="1" t="s">
        <v>89</v>
      </c>
    </row>
    <row r="12399" spans="1:16" x14ac:dyDescent="0.25">
      <c r="A12399">
        <v>25298</v>
      </c>
      <c r="B12399">
        <v>11132</v>
      </c>
      <c r="C12399" s="1" t="s">
        <v>23</v>
      </c>
      <c r="D12399">
        <v>1</v>
      </c>
      <c r="E12399" s="2">
        <v>42190</v>
      </c>
      <c r="F12399" s="1" t="s">
        <v>193</v>
      </c>
      <c r="G12399" s="1" t="s">
        <v>174</v>
      </c>
      <c r="H12399" s="3">
        <v>0.55495370370370367</v>
      </c>
      <c r="I12399" t="str">
        <f>IF(J12399&gt;=18,"Evning",IF(pizza_sales[[#This Row],[Hour]]&gt;=13,"AfterNoon",IF(pizza_sales[[#This Row],[Hour]]&gt;= 9, "morning","invalid")))</f>
        <v>AfterNoon</v>
      </c>
      <c r="J12399">
        <v>13</v>
      </c>
      <c r="K12399">
        <v>18.5</v>
      </c>
      <c r="L12399">
        <v>18.5</v>
      </c>
      <c r="M12399" s="1" t="s">
        <v>24</v>
      </c>
      <c r="N12399" s="1" t="s">
        <v>25</v>
      </c>
      <c r="O12399" s="1" t="s">
        <v>26</v>
      </c>
      <c r="P12399" s="1" t="s">
        <v>27</v>
      </c>
    </row>
    <row r="12400" spans="1:16" x14ac:dyDescent="0.25">
      <c r="A12400">
        <v>25299</v>
      </c>
      <c r="B12400">
        <v>11133</v>
      </c>
      <c r="C12400" s="1" t="s">
        <v>60</v>
      </c>
      <c r="D12400">
        <v>1</v>
      </c>
      <c r="E12400" s="2">
        <v>42190</v>
      </c>
      <c r="F12400" s="1" t="s">
        <v>193</v>
      </c>
      <c r="G12400" s="1" t="s">
        <v>174</v>
      </c>
      <c r="H12400" s="3">
        <v>0.55731481481481482</v>
      </c>
      <c r="I12400" t="str">
        <f>IF(J12400&gt;=18,"Evning",IF(pizza_sales[[#This Row],[Hour]]&gt;=13,"AfterNoon",IF(pizza_sales[[#This Row],[Hour]]&gt;= 9, "morning","invalid")))</f>
        <v>AfterNoon</v>
      </c>
      <c r="J12400">
        <v>13</v>
      </c>
      <c r="K12400">
        <v>12.5</v>
      </c>
      <c r="L12400">
        <v>12.5</v>
      </c>
      <c r="M12400" s="1" t="s">
        <v>44</v>
      </c>
      <c r="N12400" s="1" t="s">
        <v>29</v>
      </c>
      <c r="O12400" s="1" t="s">
        <v>30</v>
      </c>
      <c r="P12400" s="1" t="s">
        <v>31</v>
      </c>
    </row>
    <row r="12401" spans="1:16" x14ac:dyDescent="0.25">
      <c r="A12401">
        <v>25408</v>
      </c>
      <c r="B12401">
        <v>11177</v>
      </c>
      <c r="C12401" s="1" t="s">
        <v>75</v>
      </c>
      <c r="D12401">
        <v>1</v>
      </c>
      <c r="E12401" s="2">
        <v>42191</v>
      </c>
      <c r="F12401" s="1" t="s">
        <v>193</v>
      </c>
      <c r="G12401" s="1" t="s">
        <v>176</v>
      </c>
      <c r="H12401" s="3">
        <v>0.54469907407407403</v>
      </c>
      <c r="I12401" t="str">
        <f>IF(J12401&gt;=18,"Evning",IF(pizza_sales[[#This Row],[Hour]]&gt;=13,"AfterNoon",IF(pizza_sales[[#This Row],[Hour]]&gt;= 9, "morning","invalid")))</f>
        <v>AfterNoon</v>
      </c>
      <c r="J12401">
        <v>13</v>
      </c>
      <c r="K12401">
        <v>20.75</v>
      </c>
      <c r="L12401">
        <v>20.75</v>
      </c>
      <c r="M12401" s="1" t="s">
        <v>24</v>
      </c>
      <c r="N12401" s="1" t="s">
        <v>36</v>
      </c>
      <c r="O12401" s="1" t="s">
        <v>45</v>
      </c>
      <c r="P12401" s="1" t="s">
        <v>46</v>
      </c>
    </row>
    <row r="12402" spans="1:16" x14ac:dyDescent="0.25">
      <c r="A12402">
        <v>25409</v>
      </c>
      <c r="B12402">
        <v>11177</v>
      </c>
      <c r="C12402" s="1" t="s">
        <v>121</v>
      </c>
      <c r="D12402">
        <v>1</v>
      </c>
      <c r="E12402" s="2">
        <v>42191</v>
      </c>
      <c r="F12402" s="1" t="s">
        <v>193</v>
      </c>
      <c r="G12402" s="1" t="s">
        <v>176</v>
      </c>
      <c r="H12402" s="3">
        <v>0.54469907407407403</v>
      </c>
      <c r="I12402" t="str">
        <f>IF(J12402&gt;=18,"Evning",IF(pizza_sales[[#This Row],[Hour]]&gt;=13,"AfterNoon",IF(pizza_sales[[#This Row],[Hour]]&gt;= 9, "morning","invalid")))</f>
        <v>AfterNoon</v>
      </c>
      <c r="J12402">
        <v>13</v>
      </c>
      <c r="K12402">
        <v>16.75</v>
      </c>
      <c r="L12402">
        <v>16.75</v>
      </c>
      <c r="M12402" s="1" t="s">
        <v>16</v>
      </c>
      <c r="N12402" s="1" t="s">
        <v>36</v>
      </c>
      <c r="O12402" s="1" t="s">
        <v>45</v>
      </c>
      <c r="P12402" s="1" t="s">
        <v>46</v>
      </c>
    </row>
    <row r="12403" spans="1:16" x14ac:dyDescent="0.25">
      <c r="A12403">
        <v>25410</v>
      </c>
      <c r="B12403">
        <v>11178</v>
      </c>
      <c r="C12403" s="1" t="s">
        <v>79</v>
      </c>
      <c r="D12403">
        <v>2</v>
      </c>
      <c r="E12403" s="2">
        <v>42191</v>
      </c>
      <c r="F12403" s="1" t="s">
        <v>193</v>
      </c>
      <c r="G12403" s="1" t="s">
        <v>176</v>
      </c>
      <c r="H12403" s="3">
        <v>0.54817129629629635</v>
      </c>
      <c r="I12403" t="str">
        <f>IF(J12403&gt;=18,"Evning",IF(pizza_sales[[#This Row],[Hour]]&gt;=13,"AfterNoon",IF(pizza_sales[[#This Row],[Hour]]&gt;= 9, "morning","invalid")))</f>
        <v>AfterNoon</v>
      </c>
      <c r="J12403">
        <v>13</v>
      </c>
      <c r="K12403">
        <v>16.75</v>
      </c>
      <c r="L12403">
        <v>33.5</v>
      </c>
      <c r="M12403" s="1" t="s">
        <v>16</v>
      </c>
      <c r="N12403" s="1" t="s">
        <v>36</v>
      </c>
      <c r="O12403" s="1" t="s">
        <v>77</v>
      </c>
      <c r="P12403" s="1" t="s">
        <v>78</v>
      </c>
    </row>
    <row r="12404" spans="1:16" x14ac:dyDescent="0.25">
      <c r="A12404">
        <v>25411</v>
      </c>
      <c r="B12404">
        <v>11178</v>
      </c>
      <c r="C12404" s="1" t="s">
        <v>160</v>
      </c>
      <c r="D12404">
        <v>1</v>
      </c>
      <c r="E12404" s="2">
        <v>42191</v>
      </c>
      <c r="F12404" s="1" t="s">
        <v>193</v>
      </c>
      <c r="G12404" s="1" t="s">
        <v>176</v>
      </c>
      <c r="H12404" s="3">
        <v>0.54817129629629635</v>
      </c>
      <c r="I12404" t="str">
        <f>IF(J12404&gt;=18,"Evning",IF(pizza_sales[[#This Row],[Hour]]&gt;=13,"AfterNoon",IF(pizza_sales[[#This Row],[Hour]]&gt;= 9, "morning","invalid")))</f>
        <v>AfterNoon</v>
      </c>
      <c r="J12404">
        <v>13</v>
      </c>
      <c r="K12404">
        <v>12.75</v>
      </c>
      <c r="L12404">
        <v>12.75</v>
      </c>
      <c r="M12404" s="1" t="s">
        <v>44</v>
      </c>
      <c r="N12404" s="1" t="s">
        <v>36</v>
      </c>
      <c r="O12404" s="1" t="s">
        <v>85</v>
      </c>
      <c r="P12404" s="1" t="s">
        <v>86</v>
      </c>
    </row>
    <row r="12405" spans="1:16" x14ac:dyDescent="0.25">
      <c r="A12405">
        <v>25412</v>
      </c>
      <c r="B12405">
        <v>11178</v>
      </c>
      <c r="C12405" s="1" t="s">
        <v>119</v>
      </c>
      <c r="D12405">
        <v>1</v>
      </c>
      <c r="E12405" s="2">
        <v>42191</v>
      </c>
      <c r="F12405" s="1" t="s">
        <v>193</v>
      </c>
      <c r="G12405" s="1" t="s">
        <v>176</v>
      </c>
      <c r="H12405" s="3">
        <v>0.54817129629629635</v>
      </c>
      <c r="I12405" t="str">
        <f>IF(J12405&gt;=18,"Evning",IF(pizza_sales[[#This Row],[Hour]]&gt;=13,"AfterNoon",IF(pizza_sales[[#This Row],[Hour]]&gt;= 9, "morning","invalid")))</f>
        <v>AfterNoon</v>
      </c>
      <c r="J12405">
        <v>13</v>
      </c>
      <c r="K12405">
        <v>16</v>
      </c>
      <c r="L12405">
        <v>16</v>
      </c>
      <c r="M12405" s="1" t="s">
        <v>16</v>
      </c>
      <c r="N12405" s="1" t="s">
        <v>17</v>
      </c>
      <c r="O12405" s="1" t="s">
        <v>58</v>
      </c>
      <c r="P12405" s="1" t="s">
        <v>59</v>
      </c>
    </row>
    <row r="12406" spans="1:16" x14ac:dyDescent="0.25">
      <c r="A12406">
        <v>25413</v>
      </c>
      <c r="B12406">
        <v>11178</v>
      </c>
      <c r="C12406" s="1" t="s">
        <v>90</v>
      </c>
      <c r="D12406">
        <v>1</v>
      </c>
      <c r="E12406" s="2">
        <v>42191</v>
      </c>
      <c r="F12406" s="1" t="s">
        <v>193</v>
      </c>
      <c r="G12406" s="1" t="s">
        <v>176</v>
      </c>
      <c r="H12406" s="3">
        <v>0.54817129629629635</v>
      </c>
      <c r="I12406" t="str">
        <f>IF(J12406&gt;=18,"Evning",IF(pizza_sales[[#This Row],[Hour]]&gt;=13,"AfterNoon",IF(pizza_sales[[#This Row],[Hour]]&gt;= 9, "morning","invalid")))</f>
        <v>AfterNoon</v>
      </c>
      <c r="J12406">
        <v>13</v>
      </c>
      <c r="K12406">
        <v>20.75</v>
      </c>
      <c r="L12406">
        <v>20.75</v>
      </c>
      <c r="M12406" s="1" t="s">
        <v>24</v>
      </c>
      <c r="N12406" s="1" t="s">
        <v>29</v>
      </c>
      <c r="O12406" s="1" t="s">
        <v>91</v>
      </c>
      <c r="P12406" s="1" t="s">
        <v>92</v>
      </c>
    </row>
    <row r="12407" spans="1:16" x14ac:dyDescent="0.25">
      <c r="A12407">
        <v>25414</v>
      </c>
      <c r="B12407">
        <v>11178</v>
      </c>
      <c r="C12407" s="1" t="s">
        <v>178</v>
      </c>
      <c r="D12407">
        <v>1</v>
      </c>
      <c r="E12407" s="2">
        <v>42191</v>
      </c>
      <c r="F12407" s="1" t="s">
        <v>193</v>
      </c>
      <c r="G12407" s="1" t="s">
        <v>176</v>
      </c>
      <c r="H12407" s="3">
        <v>0.54817129629629635</v>
      </c>
      <c r="I12407" t="str">
        <f>IF(J12407&gt;=18,"Evning",IF(pizza_sales[[#This Row],[Hour]]&gt;=13,"AfterNoon",IF(pizza_sales[[#This Row],[Hour]]&gt;= 9, "morning","invalid")))</f>
        <v>AfterNoon</v>
      </c>
      <c r="J12407">
        <v>13</v>
      </c>
      <c r="K12407">
        <v>16.5</v>
      </c>
      <c r="L12407">
        <v>16.5</v>
      </c>
      <c r="M12407" s="1" t="s">
        <v>16</v>
      </c>
      <c r="N12407" s="1" t="s">
        <v>29</v>
      </c>
      <c r="O12407" s="1" t="s">
        <v>91</v>
      </c>
      <c r="P12407" s="1" t="s">
        <v>92</v>
      </c>
    </row>
    <row r="12408" spans="1:16" x14ac:dyDescent="0.25">
      <c r="A12408">
        <v>25415</v>
      </c>
      <c r="B12408">
        <v>11178</v>
      </c>
      <c r="C12408" s="1" t="s">
        <v>150</v>
      </c>
      <c r="D12408">
        <v>1</v>
      </c>
      <c r="E12408" s="2">
        <v>42191</v>
      </c>
      <c r="F12408" s="1" t="s">
        <v>193</v>
      </c>
      <c r="G12408" s="1" t="s">
        <v>176</v>
      </c>
      <c r="H12408" s="3">
        <v>0.54817129629629635</v>
      </c>
      <c r="I12408" t="str">
        <f>IF(J12408&gt;=18,"Evning",IF(pizza_sales[[#This Row],[Hour]]&gt;=13,"AfterNoon",IF(pizza_sales[[#This Row],[Hour]]&gt;= 9, "morning","invalid")))</f>
        <v>AfterNoon</v>
      </c>
      <c r="J12408">
        <v>13</v>
      </c>
      <c r="K12408">
        <v>16.75</v>
      </c>
      <c r="L12408">
        <v>16.75</v>
      </c>
      <c r="M12408" s="1" t="s">
        <v>16</v>
      </c>
      <c r="N12408" s="1" t="s">
        <v>36</v>
      </c>
      <c r="O12408" s="1" t="s">
        <v>73</v>
      </c>
      <c r="P12408" s="1" t="s">
        <v>74</v>
      </c>
    </row>
    <row r="12409" spans="1:16" x14ac:dyDescent="0.25">
      <c r="A12409">
        <v>25416</v>
      </c>
      <c r="B12409">
        <v>11178</v>
      </c>
      <c r="C12409" s="1" t="s">
        <v>139</v>
      </c>
      <c r="D12409">
        <v>1</v>
      </c>
      <c r="E12409" s="2">
        <v>42191</v>
      </c>
      <c r="F12409" s="1" t="s">
        <v>193</v>
      </c>
      <c r="G12409" s="1" t="s">
        <v>176</v>
      </c>
      <c r="H12409" s="3">
        <v>0.54817129629629635</v>
      </c>
      <c r="I12409" t="str">
        <f>IF(J12409&gt;=18,"Evning",IF(pizza_sales[[#This Row],[Hour]]&gt;=13,"AfterNoon",IF(pizza_sales[[#This Row],[Hour]]&gt;= 9, "morning","invalid")))</f>
        <v>AfterNoon</v>
      </c>
      <c r="J12409">
        <v>13</v>
      </c>
      <c r="K12409">
        <v>12.5</v>
      </c>
      <c r="L12409">
        <v>12.5</v>
      </c>
      <c r="M12409" s="1" t="s">
        <v>44</v>
      </c>
      <c r="N12409" s="1" t="s">
        <v>25</v>
      </c>
      <c r="O12409" s="1" t="s">
        <v>66</v>
      </c>
      <c r="P12409" s="1" t="s">
        <v>67</v>
      </c>
    </row>
    <row r="12410" spans="1:16" x14ac:dyDescent="0.25">
      <c r="A12410">
        <v>25417</v>
      </c>
      <c r="B12410">
        <v>11179</v>
      </c>
      <c r="C12410" s="1" t="s">
        <v>147</v>
      </c>
      <c r="D12410">
        <v>1</v>
      </c>
      <c r="E12410" s="2">
        <v>42191</v>
      </c>
      <c r="F12410" s="1" t="s">
        <v>193</v>
      </c>
      <c r="G12410" s="1" t="s">
        <v>176</v>
      </c>
      <c r="H12410" s="3">
        <v>0.54942129629629632</v>
      </c>
      <c r="I12410" t="str">
        <f>IF(J12410&gt;=18,"Evning",IF(pizza_sales[[#This Row],[Hour]]&gt;=13,"AfterNoon",IF(pizza_sales[[#This Row],[Hour]]&gt;= 9, "morning","invalid")))</f>
        <v>AfterNoon</v>
      </c>
      <c r="J12410">
        <v>13</v>
      </c>
      <c r="K12410">
        <v>16.5</v>
      </c>
      <c r="L12410">
        <v>16.5</v>
      </c>
      <c r="M12410" s="1" t="s">
        <v>16</v>
      </c>
      <c r="N12410" s="1" t="s">
        <v>29</v>
      </c>
      <c r="O12410" s="1" t="s">
        <v>51</v>
      </c>
      <c r="P12410" s="1" t="s">
        <v>52</v>
      </c>
    </row>
    <row r="12411" spans="1:16" x14ac:dyDescent="0.25">
      <c r="A12411">
        <v>25418</v>
      </c>
      <c r="B12411">
        <v>11180</v>
      </c>
      <c r="C12411" s="1" t="s">
        <v>155</v>
      </c>
      <c r="D12411">
        <v>1</v>
      </c>
      <c r="E12411" s="2">
        <v>42191</v>
      </c>
      <c r="F12411" s="1" t="s">
        <v>193</v>
      </c>
      <c r="G12411" s="1" t="s">
        <v>176</v>
      </c>
      <c r="H12411" s="3">
        <v>0.55106481481481484</v>
      </c>
      <c r="I12411" t="str">
        <f>IF(J12411&gt;=18,"Evning",IF(pizza_sales[[#This Row],[Hour]]&gt;=13,"AfterNoon",IF(pizza_sales[[#This Row],[Hour]]&gt;= 9, "morning","invalid")))</f>
        <v>AfterNoon</v>
      </c>
      <c r="J12411">
        <v>13</v>
      </c>
      <c r="K12411">
        <v>12.75</v>
      </c>
      <c r="L12411">
        <v>12.75</v>
      </c>
      <c r="M12411" s="1" t="s">
        <v>44</v>
      </c>
      <c r="N12411" s="1" t="s">
        <v>36</v>
      </c>
      <c r="O12411" s="1" t="s">
        <v>37</v>
      </c>
      <c r="P12411" s="1" t="s">
        <v>38</v>
      </c>
    </row>
    <row r="12412" spans="1:16" x14ac:dyDescent="0.25">
      <c r="A12412">
        <v>25419</v>
      </c>
      <c r="B12412">
        <v>11181</v>
      </c>
      <c r="C12412" s="1" t="s">
        <v>87</v>
      </c>
      <c r="D12412">
        <v>1</v>
      </c>
      <c r="E12412" s="2">
        <v>42191</v>
      </c>
      <c r="F12412" s="1" t="s">
        <v>193</v>
      </c>
      <c r="G12412" s="1" t="s">
        <v>176</v>
      </c>
      <c r="H12412" s="3">
        <v>0.56148148148148147</v>
      </c>
      <c r="I12412" t="str">
        <f>IF(J12412&gt;=18,"Evning",IF(pizza_sales[[#This Row],[Hour]]&gt;=13,"AfterNoon",IF(pizza_sales[[#This Row],[Hour]]&gt;= 9, "morning","invalid")))</f>
        <v>AfterNoon</v>
      </c>
      <c r="J12412">
        <v>13</v>
      </c>
      <c r="K12412">
        <v>12</v>
      </c>
      <c r="L12412">
        <v>12</v>
      </c>
      <c r="M12412" s="1" t="s">
        <v>44</v>
      </c>
      <c r="N12412" s="1" t="s">
        <v>17</v>
      </c>
      <c r="O12412" s="1" t="s">
        <v>88</v>
      </c>
      <c r="P12412" s="1" t="s">
        <v>89</v>
      </c>
    </row>
    <row r="12413" spans="1:16" x14ac:dyDescent="0.25">
      <c r="A12413">
        <v>25420</v>
      </c>
      <c r="B12413">
        <v>11181</v>
      </c>
      <c r="C12413" s="1" t="s">
        <v>20</v>
      </c>
      <c r="D12413">
        <v>1</v>
      </c>
      <c r="E12413" s="2">
        <v>42191</v>
      </c>
      <c r="F12413" s="1" t="s">
        <v>193</v>
      </c>
      <c r="G12413" s="1" t="s">
        <v>176</v>
      </c>
      <c r="H12413" s="3">
        <v>0.56148148148148147</v>
      </c>
      <c r="I12413" t="str">
        <f>IF(J12413&gt;=18,"Evning",IF(pizza_sales[[#This Row],[Hour]]&gt;=13,"AfterNoon",IF(pizza_sales[[#This Row],[Hour]]&gt;= 9, "morning","invalid")))</f>
        <v>AfterNoon</v>
      </c>
      <c r="J12413">
        <v>13</v>
      </c>
      <c r="K12413">
        <v>16</v>
      </c>
      <c r="L12413">
        <v>16</v>
      </c>
      <c r="M12413" s="1" t="s">
        <v>16</v>
      </c>
      <c r="N12413" s="1" t="s">
        <v>17</v>
      </c>
      <c r="O12413" s="1" t="s">
        <v>21</v>
      </c>
      <c r="P12413" s="1" t="s">
        <v>22</v>
      </c>
    </row>
    <row r="12414" spans="1:16" x14ac:dyDescent="0.25">
      <c r="A12414">
        <v>25421</v>
      </c>
      <c r="B12414">
        <v>11181</v>
      </c>
      <c r="C12414" s="1" t="s">
        <v>53</v>
      </c>
      <c r="D12414">
        <v>1</v>
      </c>
      <c r="E12414" s="2">
        <v>42191</v>
      </c>
      <c r="F12414" s="1" t="s">
        <v>193</v>
      </c>
      <c r="G12414" s="1" t="s">
        <v>176</v>
      </c>
      <c r="H12414" s="3">
        <v>0.56148148148148147</v>
      </c>
      <c r="I12414" t="str">
        <f>IF(J12414&gt;=18,"Evning",IF(pizza_sales[[#This Row],[Hour]]&gt;=13,"AfterNoon",IF(pizza_sales[[#This Row],[Hour]]&gt;= 9, "morning","invalid")))</f>
        <v>AfterNoon</v>
      </c>
      <c r="J12414">
        <v>13</v>
      </c>
      <c r="K12414">
        <v>12</v>
      </c>
      <c r="L12414">
        <v>12</v>
      </c>
      <c r="M12414" s="1" t="s">
        <v>44</v>
      </c>
      <c r="N12414" s="1" t="s">
        <v>17</v>
      </c>
      <c r="O12414" s="1" t="s">
        <v>21</v>
      </c>
      <c r="P12414" s="1" t="s">
        <v>22</v>
      </c>
    </row>
    <row r="12415" spans="1:16" x14ac:dyDescent="0.25">
      <c r="A12415">
        <v>25422</v>
      </c>
      <c r="B12415">
        <v>11181</v>
      </c>
      <c r="C12415" s="1" t="s">
        <v>168</v>
      </c>
      <c r="D12415">
        <v>1</v>
      </c>
      <c r="E12415" s="2">
        <v>42191</v>
      </c>
      <c r="F12415" s="1" t="s">
        <v>193</v>
      </c>
      <c r="G12415" s="1" t="s">
        <v>176</v>
      </c>
      <c r="H12415" s="3">
        <v>0.56148148148148147</v>
      </c>
      <c r="I12415" t="str">
        <f>IF(J12415&gt;=18,"Evning",IF(pizza_sales[[#This Row],[Hour]]&gt;=13,"AfterNoon",IF(pizza_sales[[#This Row],[Hour]]&gt;= 9, "morning","invalid")))</f>
        <v>AfterNoon</v>
      </c>
      <c r="J12415">
        <v>13</v>
      </c>
      <c r="K12415">
        <v>16</v>
      </c>
      <c r="L12415">
        <v>16</v>
      </c>
      <c r="M12415" s="1" t="s">
        <v>16</v>
      </c>
      <c r="N12415" s="1" t="s">
        <v>17</v>
      </c>
      <c r="O12415" s="1" t="s">
        <v>97</v>
      </c>
      <c r="P12415" s="1" t="s">
        <v>98</v>
      </c>
    </row>
    <row r="12416" spans="1:16" x14ac:dyDescent="0.25">
      <c r="A12416">
        <v>25423</v>
      </c>
      <c r="B12416">
        <v>11182</v>
      </c>
      <c r="C12416" s="1" t="s">
        <v>87</v>
      </c>
      <c r="D12416">
        <v>1</v>
      </c>
      <c r="E12416" s="2">
        <v>42191</v>
      </c>
      <c r="F12416" s="1" t="s">
        <v>193</v>
      </c>
      <c r="G12416" s="1" t="s">
        <v>176</v>
      </c>
      <c r="H12416" s="3">
        <v>0.56256944444444446</v>
      </c>
      <c r="I12416" t="str">
        <f>IF(J12416&gt;=18,"Evning",IF(pizza_sales[[#This Row],[Hour]]&gt;=13,"AfterNoon",IF(pizza_sales[[#This Row],[Hour]]&gt;= 9, "morning","invalid")))</f>
        <v>AfterNoon</v>
      </c>
      <c r="J12416">
        <v>13</v>
      </c>
      <c r="K12416">
        <v>12</v>
      </c>
      <c r="L12416">
        <v>12</v>
      </c>
      <c r="M12416" s="1" t="s">
        <v>44</v>
      </c>
      <c r="N12416" s="1" t="s">
        <v>17</v>
      </c>
      <c r="O12416" s="1" t="s">
        <v>88</v>
      </c>
      <c r="P12416" s="1" t="s">
        <v>89</v>
      </c>
    </row>
    <row r="12417" spans="1:16" x14ac:dyDescent="0.25">
      <c r="A12417">
        <v>25424</v>
      </c>
      <c r="B12417">
        <v>11182</v>
      </c>
      <c r="C12417" s="1" t="s">
        <v>129</v>
      </c>
      <c r="D12417">
        <v>1</v>
      </c>
      <c r="E12417" s="2">
        <v>42191</v>
      </c>
      <c r="F12417" s="1" t="s">
        <v>193</v>
      </c>
      <c r="G12417" s="1" t="s">
        <v>176</v>
      </c>
      <c r="H12417" s="3">
        <v>0.56256944444444446</v>
      </c>
      <c r="I12417" t="str">
        <f>IF(J12417&gt;=18,"Evning",IF(pizza_sales[[#This Row],[Hour]]&gt;=13,"AfterNoon",IF(pizza_sales[[#This Row],[Hour]]&gt;= 9, "morning","invalid")))</f>
        <v>AfterNoon</v>
      </c>
      <c r="J12417">
        <v>13</v>
      </c>
      <c r="K12417">
        <v>9.75</v>
      </c>
      <c r="L12417">
        <v>9.75</v>
      </c>
      <c r="M12417" s="1" t="s">
        <v>44</v>
      </c>
      <c r="N12417" s="1" t="s">
        <v>17</v>
      </c>
      <c r="O12417" s="1" t="s">
        <v>81</v>
      </c>
      <c r="P12417" s="1" t="s">
        <v>82</v>
      </c>
    </row>
    <row r="12418" spans="1:16" x14ac:dyDescent="0.25">
      <c r="A12418">
        <v>25425</v>
      </c>
      <c r="B12418">
        <v>11182</v>
      </c>
      <c r="C12418" s="1" t="s">
        <v>72</v>
      </c>
      <c r="D12418">
        <v>1</v>
      </c>
      <c r="E12418" s="2">
        <v>42191</v>
      </c>
      <c r="F12418" s="1" t="s">
        <v>193</v>
      </c>
      <c r="G12418" s="1" t="s">
        <v>176</v>
      </c>
      <c r="H12418" s="3">
        <v>0.56256944444444446</v>
      </c>
      <c r="I12418" t="str">
        <f>IF(J12418&gt;=18,"Evning",IF(pizza_sales[[#This Row],[Hour]]&gt;=13,"AfterNoon",IF(pizza_sales[[#This Row],[Hour]]&gt;= 9, "morning","invalid")))</f>
        <v>AfterNoon</v>
      </c>
      <c r="J12418">
        <v>13</v>
      </c>
      <c r="K12418">
        <v>20.75</v>
      </c>
      <c r="L12418">
        <v>20.75</v>
      </c>
      <c r="M12418" s="1" t="s">
        <v>24</v>
      </c>
      <c r="N12418" s="1" t="s">
        <v>36</v>
      </c>
      <c r="O12418" s="1" t="s">
        <v>73</v>
      </c>
      <c r="P12418" s="1" t="s">
        <v>74</v>
      </c>
    </row>
    <row r="12419" spans="1:16" x14ac:dyDescent="0.25">
      <c r="A12419">
        <v>25426</v>
      </c>
      <c r="B12419">
        <v>11182</v>
      </c>
      <c r="C12419" s="1" t="s">
        <v>62</v>
      </c>
      <c r="D12419">
        <v>1</v>
      </c>
      <c r="E12419" s="2">
        <v>42191</v>
      </c>
      <c r="F12419" s="1" t="s">
        <v>193</v>
      </c>
      <c r="G12419" s="1" t="s">
        <v>176</v>
      </c>
      <c r="H12419" s="3">
        <v>0.56256944444444446</v>
      </c>
      <c r="I12419" t="str">
        <f>IF(J12419&gt;=18,"Evning",IF(pizza_sales[[#This Row],[Hour]]&gt;=13,"AfterNoon",IF(pizza_sales[[#This Row],[Hour]]&gt;= 9, "morning","invalid")))</f>
        <v>AfterNoon</v>
      </c>
      <c r="J12419">
        <v>13</v>
      </c>
      <c r="K12419">
        <v>20.75</v>
      </c>
      <c r="L12419">
        <v>20.75</v>
      </c>
      <c r="M12419" s="1" t="s">
        <v>24</v>
      </c>
      <c r="N12419" s="1" t="s">
        <v>29</v>
      </c>
      <c r="O12419" s="1" t="s">
        <v>63</v>
      </c>
      <c r="P12419" s="1" t="s">
        <v>64</v>
      </c>
    </row>
    <row r="12420" spans="1:16" x14ac:dyDescent="0.25">
      <c r="A12420">
        <v>25427</v>
      </c>
      <c r="B12420">
        <v>11183</v>
      </c>
      <c r="C12420" s="1" t="s">
        <v>71</v>
      </c>
      <c r="D12420">
        <v>1</v>
      </c>
      <c r="E12420" s="2">
        <v>42191</v>
      </c>
      <c r="F12420" s="1" t="s">
        <v>193</v>
      </c>
      <c r="G12420" s="1" t="s">
        <v>176</v>
      </c>
      <c r="H12420" s="3">
        <v>0.57719907407407411</v>
      </c>
      <c r="I12420" t="str">
        <f>IF(J12420&gt;=18,"Evning",IF(pizza_sales[[#This Row],[Hour]]&gt;=13,"AfterNoon",IF(pizza_sales[[#This Row],[Hour]]&gt;= 9, "morning","invalid")))</f>
        <v>AfterNoon</v>
      </c>
      <c r="J12420">
        <v>13</v>
      </c>
      <c r="K12420">
        <v>20.25</v>
      </c>
      <c r="L12420">
        <v>20.25</v>
      </c>
      <c r="M12420" s="1" t="s">
        <v>24</v>
      </c>
      <c r="N12420" s="1" t="s">
        <v>25</v>
      </c>
      <c r="O12420" s="1" t="s">
        <v>33</v>
      </c>
      <c r="P12420" s="1" t="s">
        <v>34</v>
      </c>
    </row>
    <row r="12421" spans="1:16" x14ac:dyDescent="0.25">
      <c r="A12421">
        <v>25428</v>
      </c>
      <c r="B12421">
        <v>11183</v>
      </c>
      <c r="C12421" s="1" t="s">
        <v>150</v>
      </c>
      <c r="D12421">
        <v>1</v>
      </c>
      <c r="E12421" s="2">
        <v>42191</v>
      </c>
      <c r="F12421" s="1" t="s">
        <v>193</v>
      </c>
      <c r="G12421" s="1" t="s">
        <v>176</v>
      </c>
      <c r="H12421" s="3">
        <v>0.57719907407407411</v>
      </c>
      <c r="I12421" t="str">
        <f>IF(J12421&gt;=18,"Evning",IF(pizza_sales[[#This Row],[Hour]]&gt;=13,"AfterNoon",IF(pizza_sales[[#This Row],[Hour]]&gt;= 9, "morning","invalid")))</f>
        <v>AfterNoon</v>
      </c>
      <c r="J12421">
        <v>13</v>
      </c>
      <c r="K12421">
        <v>16.75</v>
      </c>
      <c r="L12421">
        <v>16.75</v>
      </c>
      <c r="M12421" s="1" t="s">
        <v>16</v>
      </c>
      <c r="N12421" s="1" t="s">
        <v>36</v>
      </c>
      <c r="O12421" s="1" t="s">
        <v>73</v>
      </c>
      <c r="P12421" s="1" t="s">
        <v>74</v>
      </c>
    </row>
    <row r="12422" spans="1:16" x14ac:dyDescent="0.25">
      <c r="A12422">
        <v>25429</v>
      </c>
      <c r="B12422">
        <v>11184</v>
      </c>
      <c r="C12422" s="1" t="s">
        <v>131</v>
      </c>
      <c r="D12422">
        <v>1</v>
      </c>
      <c r="E12422" s="2">
        <v>42191</v>
      </c>
      <c r="F12422" s="1" t="s">
        <v>193</v>
      </c>
      <c r="G12422" s="1" t="s">
        <v>176</v>
      </c>
      <c r="H12422" s="3">
        <v>0.57931712962962967</v>
      </c>
      <c r="I12422" t="str">
        <f>IF(J12422&gt;=18,"Evning",IF(pizza_sales[[#This Row],[Hour]]&gt;=13,"AfterNoon",IF(pizza_sales[[#This Row],[Hour]]&gt;= 9, "morning","invalid")))</f>
        <v>AfterNoon</v>
      </c>
      <c r="J12422">
        <v>13</v>
      </c>
      <c r="K12422">
        <v>16</v>
      </c>
      <c r="L12422">
        <v>16</v>
      </c>
      <c r="M12422" s="1" t="s">
        <v>16</v>
      </c>
      <c r="N12422" s="1" t="s">
        <v>25</v>
      </c>
      <c r="O12422" s="1" t="s">
        <v>55</v>
      </c>
      <c r="P12422" s="1" t="s">
        <v>56</v>
      </c>
    </row>
    <row r="12423" spans="1:16" x14ac:dyDescent="0.25">
      <c r="A12423">
        <v>25525</v>
      </c>
      <c r="B12423">
        <v>11233</v>
      </c>
      <c r="C12423" s="1" t="s">
        <v>75</v>
      </c>
      <c r="D12423">
        <v>1</v>
      </c>
      <c r="E12423" s="2">
        <v>42192</v>
      </c>
      <c r="F12423" s="1" t="s">
        <v>193</v>
      </c>
      <c r="G12423" s="1" t="s">
        <v>180</v>
      </c>
      <c r="H12423" s="3">
        <v>0.54188657407407403</v>
      </c>
      <c r="I12423" t="str">
        <f>IF(J12423&gt;=18,"Evning",IF(pizza_sales[[#This Row],[Hour]]&gt;=13,"AfterNoon",IF(pizza_sales[[#This Row],[Hour]]&gt;= 9, "morning","invalid")))</f>
        <v>AfterNoon</v>
      </c>
      <c r="J12423">
        <v>13</v>
      </c>
      <c r="K12423">
        <v>20.75</v>
      </c>
      <c r="L12423">
        <v>20.75</v>
      </c>
      <c r="M12423" s="1" t="s">
        <v>24</v>
      </c>
      <c r="N12423" s="1" t="s">
        <v>36</v>
      </c>
      <c r="O12423" s="1" t="s">
        <v>45</v>
      </c>
      <c r="P12423" s="1" t="s">
        <v>46</v>
      </c>
    </row>
    <row r="12424" spans="1:16" x14ac:dyDescent="0.25">
      <c r="A12424">
        <v>25526</v>
      </c>
      <c r="B12424">
        <v>11233</v>
      </c>
      <c r="C12424" s="1" t="s">
        <v>142</v>
      </c>
      <c r="D12424">
        <v>1</v>
      </c>
      <c r="E12424" s="2">
        <v>42192</v>
      </c>
      <c r="F12424" s="1" t="s">
        <v>193</v>
      </c>
      <c r="G12424" s="1" t="s">
        <v>180</v>
      </c>
      <c r="H12424" s="3">
        <v>0.54188657407407403</v>
      </c>
      <c r="I12424" t="str">
        <f>IF(J12424&gt;=18,"Evning",IF(pizza_sales[[#This Row],[Hour]]&gt;=13,"AfterNoon",IF(pizza_sales[[#This Row],[Hour]]&gt;= 9, "morning","invalid")))</f>
        <v>AfterNoon</v>
      </c>
      <c r="J12424">
        <v>13</v>
      </c>
      <c r="K12424">
        <v>16.75</v>
      </c>
      <c r="L12424">
        <v>16.75</v>
      </c>
      <c r="M12424" s="1" t="s">
        <v>16</v>
      </c>
      <c r="N12424" s="1" t="s">
        <v>36</v>
      </c>
      <c r="O12424" s="1" t="s">
        <v>85</v>
      </c>
      <c r="P12424" s="1" t="s">
        <v>86</v>
      </c>
    </row>
    <row r="12425" spans="1:16" x14ac:dyDescent="0.25">
      <c r="A12425">
        <v>25527</v>
      </c>
      <c r="B12425">
        <v>11233</v>
      </c>
      <c r="C12425" s="1" t="s">
        <v>23</v>
      </c>
      <c r="D12425">
        <v>1</v>
      </c>
      <c r="E12425" s="2">
        <v>42192</v>
      </c>
      <c r="F12425" s="1" t="s">
        <v>193</v>
      </c>
      <c r="G12425" s="1" t="s">
        <v>180</v>
      </c>
      <c r="H12425" s="3">
        <v>0.54188657407407403</v>
      </c>
      <c r="I12425" t="str">
        <f>IF(J12425&gt;=18,"Evning",IF(pizza_sales[[#This Row],[Hour]]&gt;=13,"AfterNoon",IF(pizza_sales[[#This Row],[Hour]]&gt;= 9, "morning","invalid")))</f>
        <v>AfterNoon</v>
      </c>
      <c r="J12425">
        <v>13</v>
      </c>
      <c r="K12425">
        <v>18.5</v>
      </c>
      <c r="L12425">
        <v>18.5</v>
      </c>
      <c r="M12425" s="1" t="s">
        <v>24</v>
      </c>
      <c r="N12425" s="1" t="s">
        <v>25</v>
      </c>
      <c r="O12425" s="1" t="s">
        <v>26</v>
      </c>
      <c r="P12425" s="1" t="s">
        <v>27</v>
      </c>
    </row>
    <row r="12426" spans="1:16" x14ac:dyDescent="0.25">
      <c r="A12426">
        <v>25528</v>
      </c>
      <c r="B12426">
        <v>11233</v>
      </c>
      <c r="C12426" s="1" t="s">
        <v>149</v>
      </c>
      <c r="D12426">
        <v>1</v>
      </c>
      <c r="E12426" s="2">
        <v>42192</v>
      </c>
      <c r="F12426" s="1" t="s">
        <v>193</v>
      </c>
      <c r="G12426" s="1" t="s">
        <v>180</v>
      </c>
      <c r="H12426" s="3">
        <v>0.54188657407407403</v>
      </c>
      <c r="I12426" t="str">
        <f>IF(J12426&gt;=18,"Evning",IF(pizza_sales[[#This Row],[Hour]]&gt;=13,"AfterNoon",IF(pizza_sales[[#This Row],[Hour]]&gt;= 9, "morning","invalid")))</f>
        <v>AfterNoon</v>
      </c>
      <c r="J12426">
        <v>13</v>
      </c>
      <c r="K12426">
        <v>20.25</v>
      </c>
      <c r="L12426">
        <v>20.25</v>
      </c>
      <c r="M12426" s="1" t="s">
        <v>24</v>
      </c>
      <c r="N12426" s="1" t="s">
        <v>25</v>
      </c>
      <c r="O12426" s="1" t="s">
        <v>107</v>
      </c>
      <c r="P12426" s="1" t="s">
        <v>108</v>
      </c>
    </row>
    <row r="12427" spans="1:16" x14ac:dyDescent="0.25">
      <c r="A12427">
        <v>25529</v>
      </c>
      <c r="B12427">
        <v>11234</v>
      </c>
      <c r="C12427" s="1" t="s">
        <v>173</v>
      </c>
      <c r="D12427">
        <v>1</v>
      </c>
      <c r="E12427" s="2">
        <v>42192</v>
      </c>
      <c r="F12427" s="1" t="s">
        <v>193</v>
      </c>
      <c r="G12427" s="1" t="s">
        <v>180</v>
      </c>
      <c r="H12427" s="3">
        <v>0.54993055555555559</v>
      </c>
      <c r="I12427" t="str">
        <f>IF(J12427&gt;=18,"Evning",IF(pizza_sales[[#This Row],[Hour]]&gt;=13,"AfterNoon",IF(pizza_sales[[#This Row],[Hour]]&gt;= 9, "morning","invalid")))</f>
        <v>AfterNoon</v>
      </c>
      <c r="J12427">
        <v>13</v>
      </c>
      <c r="K12427">
        <v>20.75</v>
      </c>
      <c r="L12427">
        <v>20.75</v>
      </c>
      <c r="M12427" s="1" t="s">
        <v>24</v>
      </c>
      <c r="N12427" s="1" t="s">
        <v>36</v>
      </c>
      <c r="O12427" s="1" t="s">
        <v>127</v>
      </c>
      <c r="P12427" s="1" t="s">
        <v>128</v>
      </c>
    </row>
    <row r="12428" spans="1:16" x14ac:dyDescent="0.25">
      <c r="A12428">
        <v>25530</v>
      </c>
      <c r="B12428">
        <v>11234</v>
      </c>
      <c r="C12428" s="1" t="s">
        <v>23</v>
      </c>
      <c r="D12428">
        <v>1</v>
      </c>
      <c r="E12428" s="2">
        <v>42192</v>
      </c>
      <c r="F12428" s="1" t="s">
        <v>193</v>
      </c>
      <c r="G12428" s="1" t="s">
        <v>180</v>
      </c>
      <c r="H12428" s="3">
        <v>0.54993055555555559</v>
      </c>
      <c r="I12428" t="str">
        <f>IF(J12428&gt;=18,"Evning",IF(pizza_sales[[#This Row],[Hour]]&gt;=13,"AfterNoon",IF(pizza_sales[[#This Row],[Hour]]&gt;= 9, "morning","invalid")))</f>
        <v>AfterNoon</v>
      </c>
      <c r="J12428">
        <v>13</v>
      </c>
      <c r="K12428">
        <v>18.5</v>
      </c>
      <c r="L12428">
        <v>18.5</v>
      </c>
      <c r="M12428" s="1" t="s">
        <v>24</v>
      </c>
      <c r="N12428" s="1" t="s">
        <v>25</v>
      </c>
      <c r="O12428" s="1" t="s">
        <v>26</v>
      </c>
      <c r="P12428" s="1" t="s">
        <v>27</v>
      </c>
    </row>
    <row r="12429" spans="1:16" x14ac:dyDescent="0.25">
      <c r="A12429">
        <v>25531</v>
      </c>
      <c r="B12429">
        <v>11234</v>
      </c>
      <c r="C12429" s="1" t="s">
        <v>71</v>
      </c>
      <c r="D12429">
        <v>1</v>
      </c>
      <c r="E12429" s="2">
        <v>42192</v>
      </c>
      <c r="F12429" s="1" t="s">
        <v>193</v>
      </c>
      <c r="G12429" s="1" t="s">
        <v>180</v>
      </c>
      <c r="H12429" s="3">
        <v>0.54993055555555559</v>
      </c>
      <c r="I12429" t="str">
        <f>IF(J12429&gt;=18,"Evning",IF(pizza_sales[[#This Row],[Hour]]&gt;=13,"AfterNoon",IF(pizza_sales[[#This Row],[Hour]]&gt;= 9, "morning","invalid")))</f>
        <v>AfterNoon</v>
      </c>
      <c r="J12429">
        <v>13</v>
      </c>
      <c r="K12429">
        <v>20.25</v>
      </c>
      <c r="L12429">
        <v>20.25</v>
      </c>
      <c r="M12429" s="1" t="s">
        <v>24</v>
      </c>
      <c r="N12429" s="1" t="s">
        <v>25</v>
      </c>
      <c r="O12429" s="1" t="s">
        <v>33</v>
      </c>
      <c r="P12429" s="1" t="s">
        <v>34</v>
      </c>
    </row>
    <row r="12430" spans="1:16" x14ac:dyDescent="0.25">
      <c r="A12430">
        <v>25532</v>
      </c>
      <c r="B12430">
        <v>11234</v>
      </c>
      <c r="C12430" s="1" t="s">
        <v>35</v>
      </c>
      <c r="D12430">
        <v>2</v>
      </c>
      <c r="E12430" s="2">
        <v>42192</v>
      </c>
      <c r="F12430" s="1" t="s">
        <v>193</v>
      </c>
      <c r="G12430" s="1" t="s">
        <v>180</v>
      </c>
      <c r="H12430" s="3">
        <v>0.54993055555555559</v>
      </c>
      <c r="I12430" t="str">
        <f>IF(J12430&gt;=18,"Evning",IF(pizza_sales[[#This Row],[Hour]]&gt;=13,"AfterNoon",IF(pizza_sales[[#This Row],[Hour]]&gt;= 9, "morning","invalid")))</f>
        <v>AfterNoon</v>
      </c>
      <c r="J12430">
        <v>13</v>
      </c>
      <c r="K12430">
        <v>20.75</v>
      </c>
      <c r="L12430">
        <v>41.5</v>
      </c>
      <c r="M12430" s="1" t="s">
        <v>24</v>
      </c>
      <c r="N12430" s="1" t="s">
        <v>36</v>
      </c>
      <c r="O12430" s="1" t="s">
        <v>37</v>
      </c>
      <c r="P12430" s="1" t="s">
        <v>38</v>
      </c>
    </row>
    <row r="12431" spans="1:16" x14ac:dyDescent="0.25">
      <c r="A12431">
        <v>25533</v>
      </c>
      <c r="B12431">
        <v>11234</v>
      </c>
      <c r="C12431" s="1" t="s">
        <v>140</v>
      </c>
      <c r="D12431">
        <v>1</v>
      </c>
      <c r="E12431" s="2">
        <v>42192</v>
      </c>
      <c r="F12431" s="1" t="s">
        <v>193</v>
      </c>
      <c r="G12431" s="1" t="s">
        <v>180</v>
      </c>
      <c r="H12431" s="3">
        <v>0.54993055555555559</v>
      </c>
      <c r="I12431" t="str">
        <f>IF(J12431&gt;=18,"Evning",IF(pizza_sales[[#This Row],[Hour]]&gt;=13,"AfterNoon",IF(pizza_sales[[#This Row],[Hour]]&gt;= 9, "morning","invalid")))</f>
        <v>AfterNoon</v>
      </c>
      <c r="J12431">
        <v>13</v>
      </c>
      <c r="K12431">
        <v>16.75</v>
      </c>
      <c r="L12431">
        <v>16.75</v>
      </c>
      <c r="M12431" s="1" t="s">
        <v>16</v>
      </c>
      <c r="N12431" s="1" t="s">
        <v>36</v>
      </c>
      <c r="O12431" s="1" t="s">
        <v>37</v>
      </c>
      <c r="P12431" s="1" t="s">
        <v>38</v>
      </c>
    </row>
    <row r="12432" spans="1:16" x14ac:dyDescent="0.25">
      <c r="A12432">
        <v>25534</v>
      </c>
      <c r="B12432">
        <v>11235</v>
      </c>
      <c r="C12432" s="1" t="s">
        <v>83</v>
      </c>
      <c r="D12432">
        <v>1</v>
      </c>
      <c r="E12432" s="2">
        <v>42192</v>
      </c>
      <c r="F12432" s="1" t="s">
        <v>193</v>
      </c>
      <c r="G12432" s="1" t="s">
        <v>180</v>
      </c>
      <c r="H12432" s="3">
        <v>0.5522569444444444</v>
      </c>
      <c r="I12432" t="str">
        <f>IF(J12432&gt;=18,"Evning",IF(pizza_sales[[#This Row],[Hour]]&gt;=13,"AfterNoon",IF(pizza_sales[[#This Row],[Hour]]&gt;= 9, "morning","invalid")))</f>
        <v>AfterNoon</v>
      </c>
      <c r="J12432">
        <v>13</v>
      </c>
      <c r="K12432">
        <v>12.75</v>
      </c>
      <c r="L12432">
        <v>12.75</v>
      </c>
      <c r="M12432" s="1" t="s">
        <v>44</v>
      </c>
      <c r="N12432" s="1" t="s">
        <v>36</v>
      </c>
      <c r="O12432" s="1" t="s">
        <v>77</v>
      </c>
      <c r="P12432" s="1" t="s">
        <v>78</v>
      </c>
    </row>
    <row r="12433" spans="1:16" x14ac:dyDescent="0.25">
      <c r="A12433">
        <v>25535</v>
      </c>
      <c r="B12433">
        <v>11235</v>
      </c>
      <c r="C12433" s="1" t="s">
        <v>23</v>
      </c>
      <c r="D12433">
        <v>2</v>
      </c>
      <c r="E12433" s="2">
        <v>42192</v>
      </c>
      <c r="F12433" s="1" t="s">
        <v>193</v>
      </c>
      <c r="G12433" s="1" t="s">
        <v>180</v>
      </c>
      <c r="H12433" s="3">
        <v>0.5522569444444444</v>
      </c>
      <c r="I12433" t="str">
        <f>IF(J12433&gt;=18,"Evning",IF(pizza_sales[[#This Row],[Hour]]&gt;=13,"AfterNoon",IF(pizza_sales[[#This Row],[Hour]]&gt;= 9, "morning","invalid")))</f>
        <v>AfterNoon</v>
      </c>
      <c r="J12433">
        <v>13</v>
      </c>
      <c r="K12433">
        <v>18.5</v>
      </c>
      <c r="L12433">
        <v>37</v>
      </c>
      <c r="M12433" s="1" t="s">
        <v>24</v>
      </c>
      <c r="N12433" s="1" t="s">
        <v>25</v>
      </c>
      <c r="O12433" s="1" t="s">
        <v>26</v>
      </c>
      <c r="P12433" s="1" t="s">
        <v>27</v>
      </c>
    </row>
    <row r="12434" spans="1:16" x14ac:dyDescent="0.25">
      <c r="A12434">
        <v>25536</v>
      </c>
      <c r="B12434">
        <v>11235</v>
      </c>
      <c r="C12434" s="1" t="s">
        <v>130</v>
      </c>
      <c r="D12434">
        <v>1</v>
      </c>
      <c r="E12434" s="2">
        <v>42192</v>
      </c>
      <c r="F12434" s="1" t="s">
        <v>193</v>
      </c>
      <c r="G12434" s="1" t="s">
        <v>180</v>
      </c>
      <c r="H12434" s="3">
        <v>0.5522569444444444</v>
      </c>
      <c r="I12434" t="str">
        <f>IF(J12434&gt;=18,"Evning",IF(pizza_sales[[#This Row],[Hour]]&gt;=13,"AfterNoon",IF(pizza_sales[[#This Row],[Hour]]&gt;= 9, "morning","invalid")))</f>
        <v>AfterNoon</v>
      </c>
      <c r="J12434">
        <v>13</v>
      </c>
      <c r="K12434">
        <v>20.25</v>
      </c>
      <c r="L12434">
        <v>20.25</v>
      </c>
      <c r="M12434" s="1" t="s">
        <v>24</v>
      </c>
      <c r="N12434" s="1" t="s">
        <v>25</v>
      </c>
      <c r="O12434" s="1" t="s">
        <v>55</v>
      </c>
      <c r="P12434" s="1" t="s">
        <v>56</v>
      </c>
    </row>
    <row r="12435" spans="1:16" x14ac:dyDescent="0.25">
      <c r="A12435">
        <v>25537</v>
      </c>
      <c r="B12435">
        <v>11235</v>
      </c>
      <c r="C12435" s="1" t="s">
        <v>71</v>
      </c>
      <c r="D12435">
        <v>1</v>
      </c>
      <c r="E12435" s="2">
        <v>42192</v>
      </c>
      <c r="F12435" s="1" t="s">
        <v>193</v>
      </c>
      <c r="G12435" s="1" t="s">
        <v>180</v>
      </c>
      <c r="H12435" s="3">
        <v>0.5522569444444444</v>
      </c>
      <c r="I12435" t="str">
        <f>IF(J12435&gt;=18,"Evning",IF(pizza_sales[[#This Row],[Hour]]&gt;=13,"AfterNoon",IF(pizza_sales[[#This Row],[Hour]]&gt;= 9, "morning","invalid")))</f>
        <v>AfterNoon</v>
      </c>
      <c r="J12435">
        <v>13</v>
      </c>
      <c r="K12435">
        <v>20.25</v>
      </c>
      <c r="L12435">
        <v>20.25</v>
      </c>
      <c r="M12435" s="1" t="s">
        <v>24</v>
      </c>
      <c r="N12435" s="1" t="s">
        <v>25</v>
      </c>
      <c r="O12435" s="1" t="s">
        <v>33</v>
      </c>
      <c r="P12435" s="1" t="s">
        <v>34</v>
      </c>
    </row>
    <row r="12436" spans="1:16" x14ac:dyDescent="0.25">
      <c r="A12436">
        <v>25538</v>
      </c>
      <c r="B12436">
        <v>11235</v>
      </c>
      <c r="C12436" s="1" t="s">
        <v>115</v>
      </c>
      <c r="D12436">
        <v>1</v>
      </c>
      <c r="E12436" s="2">
        <v>42192</v>
      </c>
      <c r="F12436" s="1" t="s">
        <v>193</v>
      </c>
      <c r="G12436" s="1" t="s">
        <v>180</v>
      </c>
      <c r="H12436" s="3">
        <v>0.5522569444444444</v>
      </c>
      <c r="I12436" t="str">
        <f>IF(J12436&gt;=18,"Evning",IF(pizza_sales[[#This Row],[Hour]]&gt;=13,"AfterNoon",IF(pizza_sales[[#This Row],[Hour]]&gt;= 9, "morning","invalid")))</f>
        <v>AfterNoon</v>
      </c>
      <c r="J12436">
        <v>13</v>
      </c>
      <c r="K12436">
        <v>20.5</v>
      </c>
      <c r="L12436">
        <v>20.5</v>
      </c>
      <c r="M12436" s="1" t="s">
        <v>24</v>
      </c>
      <c r="N12436" s="1" t="s">
        <v>17</v>
      </c>
      <c r="O12436" s="1" t="s">
        <v>97</v>
      </c>
      <c r="P12436" s="1" t="s">
        <v>98</v>
      </c>
    </row>
    <row r="12437" spans="1:16" x14ac:dyDescent="0.25">
      <c r="A12437">
        <v>25539</v>
      </c>
      <c r="B12437">
        <v>11235</v>
      </c>
      <c r="C12437" s="1" t="s">
        <v>96</v>
      </c>
      <c r="D12437">
        <v>1</v>
      </c>
      <c r="E12437" s="2">
        <v>42192</v>
      </c>
      <c r="F12437" s="1" t="s">
        <v>193</v>
      </c>
      <c r="G12437" s="1" t="s">
        <v>180</v>
      </c>
      <c r="H12437" s="3">
        <v>0.5522569444444444</v>
      </c>
      <c r="I12437" t="str">
        <f>IF(J12437&gt;=18,"Evning",IF(pizza_sales[[#This Row],[Hour]]&gt;=13,"AfterNoon",IF(pizza_sales[[#This Row],[Hour]]&gt;= 9, "morning","invalid")))</f>
        <v>AfterNoon</v>
      </c>
      <c r="J12437">
        <v>13</v>
      </c>
      <c r="K12437">
        <v>12</v>
      </c>
      <c r="L12437">
        <v>12</v>
      </c>
      <c r="M12437" s="1" t="s">
        <v>44</v>
      </c>
      <c r="N12437" s="1" t="s">
        <v>17</v>
      </c>
      <c r="O12437" s="1" t="s">
        <v>97</v>
      </c>
      <c r="P12437" s="1" t="s">
        <v>98</v>
      </c>
    </row>
    <row r="12438" spans="1:16" x14ac:dyDescent="0.25">
      <c r="A12438">
        <v>25540</v>
      </c>
      <c r="B12438">
        <v>11235</v>
      </c>
      <c r="C12438" s="1" t="s">
        <v>122</v>
      </c>
      <c r="D12438">
        <v>1</v>
      </c>
      <c r="E12438" s="2">
        <v>42192</v>
      </c>
      <c r="F12438" s="1" t="s">
        <v>193</v>
      </c>
      <c r="G12438" s="1" t="s">
        <v>180</v>
      </c>
      <c r="H12438" s="3">
        <v>0.5522569444444444</v>
      </c>
      <c r="I12438" t="str">
        <f>IF(J12438&gt;=18,"Evning",IF(pizza_sales[[#This Row],[Hour]]&gt;=13,"AfterNoon",IF(pizza_sales[[#This Row],[Hour]]&gt;= 9, "morning","invalid")))</f>
        <v>AfterNoon</v>
      </c>
      <c r="J12438">
        <v>13</v>
      </c>
      <c r="K12438">
        <v>12.5</v>
      </c>
      <c r="L12438">
        <v>12.5</v>
      </c>
      <c r="M12438" s="1" t="s">
        <v>16</v>
      </c>
      <c r="N12438" s="1" t="s">
        <v>17</v>
      </c>
      <c r="O12438" s="1" t="s">
        <v>81</v>
      </c>
      <c r="P12438" s="1" t="s">
        <v>82</v>
      </c>
    </row>
    <row r="12439" spans="1:16" x14ac:dyDescent="0.25">
      <c r="A12439">
        <v>25541</v>
      </c>
      <c r="B12439">
        <v>11235</v>
      </c>
      <c r="C12439" s="1" t="s">
        <v>138</v>
      </c>
      <c r="D12439">
        <v>1</v>
      </c>
      <c r="E12439" s="2">
        <v>42192</v>
      </c>
      <c r="F12439" s="1" t="s">
        <v>193</v>
      </c>
      <c r="G12439" s="1" t="s">
        <v>180</v>
      </c>
      <c r="H12439" s="3">
        <v>0.5522569444444444</v>
      </c>
      <c r="I12439" t="str">
        <f>IF(J12439&gt;=18,"Evning",IF(pizza_sales[[#This Row],[Hour]]&gt;=13,"AfterNoon",IF(pizza_sales[[#This Row],[Hour]]&gt;= 9, "morning","invalid")))</f>
        <v>AfterNoon</v>
      </c>
      <c r="J12439">
        <v>13</v>
      </c>
      <c r="K12439">
        <v>20.75</v>
      </c>
      <c r="L12439">
        <v>20.75</v>
      </c>
      <c r="M12439" s="1" t="s">
        <v>24</v>
      </c>
      <c r="N12439" s="1" t="s">
        <v>29</v>
      </c>
      <c r="O12439" s="1" t="s">
        <v>110</v>
      </c>
      <c r="P12439" s="1" t="s">
        <v>111</v>
      </c>
    </row>
    <row r="12440" spans="1:16" x14ac:dyDescent="0.25">
      <c r="A12440">
        <v>25542</v>
      </c>
      <c r="B12440">
        <v>11235</v>
      </c>
      <c r="C12440" s="1" t="s">
        <v>123</v>
      </c>
      <c r="D12440">
        <v>1</v>
      </c>
      <c r="E12440" s="2">
        <v>42192</v>
      </c>
      <c r="F12440" s="1" t="s">
        <v>193</v>
      </c>
      <c r="G12440" s="1" t="s">
        <v>180</v>
      </c>
      <c r="H12440" s="3">
        <v>0.5522569444444444</v>
      </c>
      <c r="I12440" t="str">
        <f>IF(J12440&gt;=18,"Evning",IF(pizza_sales[[#This Row],[Hour]]&gt;=13,"AfterNoon",IF(pizza_sales[[#This Row],[Hour]]&gt;= 9, "morning","invalid")))</f>
        <v>AfterNoon</v>
      </c>
      <c r="J12440">
        <v>13</v>
      </c>
      <c r="K12440">
        <v>12.5</v>
      </c>
      <c r="L12440">
        <v>12.5</v>
      </c>
      <c r="M12440" s="1" t="s">
        <v>44</v>
      </c>
      <c r="N12440" s="1" t="s">
        <v>29</v>
      </c>
      <c r="O12440" s="1" t="s">
        <v>41</v>
      </c>
      <c r="P12440" s="1" t="s">
        <v>42</v>
      </c>
    </row>
    <row r="12441" spans="1:16" x14ac:dyDescent="0.25">
      <c r="A12441">
        <v>25543</v>
      </c>
      <c r="B12441">
        <v>11235</v>
      </c>
      <c r="C12441" s="1" t="s">
        <v>120</v>
      </c>
      <c r="D12441">
        <v>1</v>
      </c>
      <c r="E12441" s="2">
        <v>42192</v>
      </c>
      <c r="F12441" s="1" t="s">
        <v>193</v>
      </c>
      <c r="G12441" s="1" t="s">
        <v>180</v>
      </c>
      <c r="H12441" s="3">
        <v>0.5522569444444444</v>
      </c>
      <c r="I12441" t="str">
        <f>IF(J12441&gt;=18,"Evning",IF(pizza_sales[[#This Row],[Hour]]&gt;=13,"AfterNoon",IF(pizza_sales[[#This Row],[Hour]]&gt;= 9, "morning","invalid")))</f>
        <v>AfterNoon</v>
      </c>
      <c r="J12441">
        <v>13</v>
      </c>
      <c r="K12441">
        <v>12.75</v>
      </c>
      <c r="L12441">
        <v>12.75</v>
      </c>
      <c r="M12441" s="1" t="s">
        <v>44</v>
      </c>
      <c r="N12441" s="1" t="s">
        <v>36</v>
      </c>
      <c r="O12441" s="1" t="s">
        <v>73</v>
      </c>
      <c r="P12441" s="1" t="s">
        <v>74</v>
      </c>
    </row>
    <row r="12442" spans="1:16" x14ac:dyDescent="0.25">
      <c r="A12442">
        <v>25544</v>
      </c>
      <c r="B12442">
        <v>11235</v>
      </c>
      <c r="C12442" s="1" t="s">
        <v>153</v>
      </c>
      <c r="D12442">
        <v>1</v>
      </c>
      <c r="E12442" s="2">
        <v>42192</v>
      </c>
      <c r="F12442" s="1" t="s">
        <v>193</v>
      </c>
      <c r="G12442" s="1" t="s">
        <v>180</v>
      </c>
      <c r="H12442" s="3">
        <v>0.5522569444444444</v>
      </c>
      <c r="I12442" t="str">
        <f>IF(J12442&gt;=18,"Evning",IF(pizza_sales[[#This Row],[Hour]]&gt;=13,"AfterNoon",IF(pizza_sales[[#This Row],[Hour]]&gt;= 9, "morning","invalid")))</f>
        <v>AfterNoon</v>
      </c>
      <c r="J12442">
        <v>13</v>
      </c>
      <c r="K12442">
        <v>12.5</v>
      </c>
      <c r="L12442">
        <v>12.5</v>
      </c>
      <c r="M12442" s="1" t="s">
        <v>44</v>
      </c>
      <c r="N12442" s="1" t="s">
        <v>29</v>
      </c>
      <c r="O12442" s="1" t="s">
        <v>63</v>
      </c>
      <c r="P12442" s="1" t="s">
        <v>64</v>
      </c>
    </row>
    <row r="12443" spans="1:16" x14ac:dyDescent="0.25">
      <c r="A12443">
        <v>25545</v>
      </c>
      <c r="B12443">
        <v>11235</v>
      </c>
      <c r="C12443" s="1" t="s">
        <v>143</v>
      </c>
      <c r="D12443">
        <v>1</v>
      </c>
      <c r="E12443" s="2">
        <v>42192</v>
      </c>
      <c r="F12443" s="1" t="s">
        <v>193</v>
      </c>
      <c r="G12443" s="1" t="s">
        <v>180</v>
      </c>
      <c r="H12443" s="3">
        <v>0.5522569444444444</v>
      </c>
      <c r="I12443" t="str">
        <f>IF(J12443&gt;=18,"Evning",IF(pizza_sales[[#This Row],[Hour]]&gt;=13,"AfterNoon",IF(pizza_sales[[#This Row],[Hour]]&gt;= 9, "morning","invalid")))</f>
        <v>AfterNoon</v>
      </c>
      <c r="J12443">
        <v>13</v>
      </c>
      <c r="K12443">
        <v>25.5</v>
      </c>
      <c r="L12443">
        <v>25.5</v>
      </c>
      <c r="M12443" s="1" t="s">
        <v>144</v>
      </c>
      <c r="N12443" s="1" t="s">
        <v>17</v>
      </c>
      <c r="O12443" s="1" t="s">
        <v>48</v>
      </c>
      <c r="P12443" s="1" t="s">
        <v>49</v>
      </c>
    </row>
    <row r="12444" spans="1:16" x14ac:dyDescent="0.25">
      <c r="A12444">
        <v>25546</v>
      </c>
      <c r="B12444">
        <v>11236</v>
      </c>
      <c r="C12444" s="1" t="s">
        <v>160</v>
      </c>
      <c r="D12444">
        <v>1</v>
      </c>
      <c r="E12444" s="2">
        <v>42192</v>
      </c>
      <c r="F12444" s="1" t="s">
        <v>193</v>
      </c>
      <c r="G12444" s="1" t="s">
        <v>180</v>
      </c>
      <c r="H12444" s="3">
        <v>0.55260416666666667</v>
      </c>
      <c r="I12444" t="str">
        <f>IF(J12444&gt;=18,"Evning",IF(pizza_sales[[#This Row],[Hour]]&gt;=13,"AfterNoon",IF(pizza_sales[[#This Row],[Hour]]&gt;= 9, "morning","invalid")))</f>
        <v>AfterNoon</v>
      </c>
      <c r="J12444">
        <v>13</v>
      </c>
      <c r="K12444">
        <v>12.75</v>
      </c>
      <c r="L12444">
        <v>12.75</v>
      </c>
      <c r="M12444" s="1" t="s">
        <v>44</v>
      </c>
      <c r="N12444" s="1" t="s">
        <v>36</v>
      </c>
      <c r="O12444" s="1" t="s">
        <v>85</v>
      </c>
      <c r="P12444" s="1" t="s">
        <v>86</v>
      </c>
    </row>
    <row r="12445" spans="1:16" x14ac:dyDescent="0.25">
      <c r="A12445">
        <v>25547</v>
      </c>
      <c r="B12445">
        <v>11236</v>
      </c>
      <c r="C12445" s="1" t="s">
        <v>80</v>
      </c>
      <c r="D12445">
        <v>1</v>
      </c>
      <c r="E12445" s="2">
        <v>42192</v>
      </c>
      <c r="F12445" s="1" t="s">
        <v>193</v>
      </c>
      <c r="G12445" s="1" t="s">
        <v>180</v>
      </c>
      <c r="H12445" s="3">
        <v>0.55260416666666667</v>
      </c>
      <c r="I12445" t="str">
        <f>IF(J12445&gt;=18,"Evning",IF(pizza_sales[[#This Row],[Hour]]&gt;=13,"AfterNoon",IF(pizza_sales[[#This Row],[Hour]]&gt;= 9, "morning","invalid")))</f>
        <v>AfterNoon</v>
      </c>
      <c r="J12445">
        <v>13</v>
      </c>
      <c r="K12445">
        <v>15.25</v>
      </c>
      <c r="L12445">
        <v>15.25</v>
      </c>
      <c r="M12445" s="1" t="s">
        <v>24</v>
      </c>
      <c r="N12445" s="1" t="s">
        <v>17</v>
      </c>
      <c r="O12445" s="1" t="s">
        <v>81</v>
      </c>
      <c r="P12445" s="1" t="s">
        <v>82</v>
      </c>
    </row>
    <row r="12446" spans="1:16" x14ac:dyDescent="0.25">
      <c r="A12446">
        <v>25548</v>
      </c>
      <c r="B12446">
        <v>11236</v>
      </c>
      <c r="C12446" s="1" t="s">
        <v>178</v>
      </c>
      <c r="D12446">
        <v>1</v>
      </c>
      <c r="E12446" s="2">
        <v>42192</v>
      </c>
      <c r="F12446" s="1" t="s">
        <v>193</v>
      </c>
      <c r="G12446" s="1" t="s">
        <v>180</v>
      </c>
      <c r="H12446" s="3">
        <v>0.55260416666666667</v>
      </c>
      <c r="I12446" t="str">
        <f>IF(J12446&gt;=18,"Evning",IF(pizza_sales[[#This Row],[Hour]]&gt;=13,"AfterNoon",IF(pizza_sales[[#This Row],[Hour]]&gt;= 9, "morning","invalid")))</f>
        <v>AfterNoon</v>
      </c>
      <c r="J12446">
        <v>13</v>
      </c>
      <c r="K12446">
        <v>16.5</v>
      </c>
      <c r="L12446">
        <v>16.5</v>
      </c>
      <c r="M12446" s="1" t="s">
        <v>16</v>
      </c>
      <c r="N12446" s="1" t="s">
        <v>29</v>
      </c>
      <c r="O12446" s="1" t="s">
        <v>91</v>
      </c>
      <c r="P12446" s="1" t="s">
        <v>92</v>
      </c>
    </row>
    <row r="12447" spans="1:16" x14ac:dyDescent="0.25">
      <c r="A12447">
        <v>25549</v>
      </c>
      <c r="B12447">
        <v>11236</v>
      </c>
      <c r="C12447" s="1" t="s">
        <v>35</v>
      </c>
      <c r="D12447">
        <v>1</v>
      </c>
      <c r="E12447" s="2">
        <v>42192</v>
      </c>
      <c r="F12447" s="1" t="s">
        <v>193</v>
      </c>
      <c r="G12447" s="1" t="s">
        <v>180</v>
      </c>
      <c r="H12447" s="3">
        <v>0.55260416666666667</v>
      </c>
      <c r="I12447" t="str">
        <f>IF(J12447&gt;=18,"Evning",IF(pizza_sales[[#This Row],[Hour]]&gt;=13,"AfterNoon",IF(pizza_sales[[#This Row],[Hour]]&gt;= 9, "morning","invalid")))</f>
        <v>AfterNoon</v>
      </c>
      <c r="J12447">
        <v>13</v>
      </c>
      <c r="K12447">
        <v>20.75</v>
      </c>
      <c r="L12447">
        <v>20.75</v>
      </c>
      <c r="M12447" s="1" t="s">
        <v>24</v>
      </c>
      <c r="N12447" s="1" t="s">
        <v>36</v>
      </c>
      <c r="O12447" s="1" t="s">
        <v>37</v>
      </c>
      <c r="P12447" s="1" t="s">
        <v>38</v>
      </c>
    </row>
    <row r="12448" spans="1:16" x14ac:dyDescent="0.25">
      <c r="A12448">
        <v>25550</v>
      </c>
      <c r="B12448">
        <v>11237</v>
      </c>
      <c r="C12448" s="1" t="s">
        <v>148</v>
      </c>
      <c r="D12448">
        <v>1</v>
      </c>
      <c r="E12448" s="2">
        <v>42192</v>
      </c>
      <c r="F12448" s="1" t="s">
        <v>193</v>
      </c>
      <c r="G12448" s="1" t="s">
        <v>180</v>
      </c>
      <c r="H12448" s="3">
        <v>0.55887731481481484</v>
      </c>
      <c r="I12448" t="str">
        <f>IF(J12448&gt;=18,"Evning",IF(pizza_sales[[#This Row],[Hour]]&gt;=13,"AfterNoon",IF(pizza_sales[[#This Row],[Hour]]&gt;= 9, "morning","invalid")))</f>
        <v>AfterNoon</v>
      </c>
      <c r="J12448">
        <v>13</v>
      </c>
      <c r="K12448">
        <v>16.5</v>
      </c>
      <c r="L12448">
        <v>16.5</v>
      </c>
      <c r="M12448" s="1" t="s">
        <v>16</v>
      </c>
      <c r="N12448" s="1" t="s">
        <v>29</v>
      </c>
      <c r="O12448" s="1" t="s">
        <v>41</v>
      </c>
      <c r="P12448" s="1" t="s">
        <v>42</v>
      </c>
    </row>
    <row r="12449" spans="1:16" x14ac:dyDescent="0.25">
      <c r="A12449">
        <v>25551</v>
      </c>
      <c r="B12449">
        <v>11237</v>
      </c>
      <c r="C12449" s="1" t="s">
        <v>123</v>
      </c>
      <c r="D12449">
        <v>1</v>
      </c>
      <c r="E12449" s="2">
        <v>42192</v>
      </c>
      <c r="F12449" s="1" t="s">
        <v>193</v>
      </c>
      <c r="G12449" s="1" t="s">
        <v>180</v>
      </c>
      <c r="H12449" s="3">
        <v>0.55887731481481484</v>
      </c>
      <c r="I12449" t="str">
        <f>IF(J12449&gt;=18,"Evning",IF(pizza_sales[[#This Row],[Hour]]&gt;=13,"AfterNoon",IF(pizza_sales[[#This Row],[Hour]]&gt;= 9, "morning","invalid")))</f>
        <v>AfterNoon</v>
      </c>
      <c r="J12449">
        <v>13</v>
      </c>
      <c r="K12449">
        <v>12.5</v>
      </c>
      <c r="L12449">
        <v>12.5</v>
      </c>
      <c r="M12449" s="1" t="s">
        <v>44</v>
      </c>
      <c r="N12449" s="1" t="s">
        <v>29</v>
      </c>
      <c r="O12449" s="1" t="s">
        <v>41</v>
      </c>
      <c r="P12449" s="1" t="s">
        <v>42</v>
      </c>
    </row>
    <row r="12450" spans="1:16" x14ac:dyDescent="0.25">
      <c r="A12450">
        <v>25671</v>
      </c>
      <c r="B12450">
        <v>11294</v>
      </c>
      <c r="C12450" s="1" t="s">
        <v>131</v>
      </c>
      <c r="D12450">
        <v>1</v>
      </c>
      <c r="E12450" s="2">
        <v>42193</v>
      </c>
      <c r="F12450" s="1" t="s">
        <v>193</v>
      </c>
      <c r="G12450" s="1" t="s">
        <v>182</v>
      </c>
      <c r="H12450" s="3">
        <v>0.54361111111111116</v>
      </c>
      <c r="I12450" t="str">
        <f>IF(J12450&gt;=18,"Evning",IF(pizza_sales[[#This Row],[Hour]]&gt;=13,"AfterNoon",IF(pizza_sales[[#This Row],[Hour]]&gt;= 9, "morning","invalid")))</f>
        <v>AfterNoon</v>
      </c>
      <c r="J12450">
        <v>13</v>
      </c>
      <c r="K12450">
        <v>16</v>
      </c>
      <c r="L12450">
        <v>16</v>
      </c>
      <c r="M12450" s="1" t="s">
        <v>16</v>
      </c>
      <c r="N12450" s="1" t="s">
        <v>25</v>
      </c>
      <c r="O12450" s="1" t="s">
        <v>55</v>
      </c>
      <c r="P12450" s="1" t="s">
        <v>56</v>
      </c>
    </row>
    <row r="12451" spans="1:16" x14ac:dyDescent="0.25">
      <c r="A12451">
        <v>25672</v>
      </c>
      <c r="B12451">
        <v>11294</v>
      </c>
      <c r="C12451" s="1" t="s">
        <v>109</v>
      </c>
      <c r="D12451">
        <v>1</v>
      </c>
      <c r="E12451" s="2">
        <v>42193</v>
      </c>
      <c r="F12451" s="1" t="s">
        <v>193</v>
      </c>
      <c r="G12451" s="1" t="s">
        <v>182</v>
      </c>
      <c r="H12451" s="3">
        <v>0.54361111111111116</v>
      </c>
      <c r="I12451" t="str">
        <f>IF(J12451&gt;=18,"Evning",IF(pizza_sales[[#This Row],[Hour]]&gt;=13,"AfterNoon",IF(pizza_sales[[#This Row],[Hour]]&gt;= 9, "morning","invalid")))</f>
        <v>AfterNoon</v>
      </c>
      <c r="J12451">
        <v>13</v>
      </c>
      <c r="K12451">
        <v>12.5</v>
      </c>
      <c r="L12451">
        <v>12.5</v>
      </c>
      <c r="M12451" s="1" t="s">
        <v>44</v>
      </c>
      <c r="N12451" s="1" t="s">
        <v>29</v>
      </c>
      <c r="O12451" s="1" t="s">
        <v>110</v>
      </c>
      <c r="P12451" s="1" t="s">
        <v>111</v>
      </c>
    </row>
    <row r="12452" spans="1:16" x14ac:dyDescent="0.25">
      <c r="A12452">
        <v>25673</v>
      </c>
      <c r="B12452">
        <v>11295</v>
      </c>
      <c r="C12452" s="1" t="s">
        <v>99</v>
      </c>
      <c r="D12452">
        <v>1</v>
      </c>
      <c r="E12452" s="2">
        <v>42193</v>
      </c>
      <c r="F12452" s="1" t="s">
        <v>193</v>
      </c>
      <c r="G12452" s="1" t="s">
        <v>182</v>
      </c>
      <c r="H12452" s="3">
        <v>0.55026620370370372</v>
      </c>
      <c r="I12452" t="str">
        <f>IF(J12452&gt;=18,"Evning",IF(pizza_sales[[#This Row],[Hour]]&gt;=13,"AfterNoon",IF(pizza_sales[[#This Row],[Hour]]&gt;= 9, "morning","invalid")))</f>
        <v>AfterNoon</v>
      </c>
      <c r="J12452">
        <v>13</v>
      </c>
      <c r="K12452">
        <v>16.25</v>
      </c>
      <c r="L12452">
        <v>16.25</v>
      </c>
      <c r="M12452" s="1" t="s">
        <v>16</v>
      </c>
      <c r="N12452" s="1" t="s">
        <v>29</v>
      </c>
      <c r="O12452" s="1" t="s">
        <v>100</v>
      </c>
      <c r="P12452" s="1" t="s">
        <v>101</v>
      </c>
    </row>
    <row r="12453" spans="1:16" x14ac:dyDescent="0.25">
      <c r="A12453">
        <v>25674</v>
      </c>
      <c r="B12453">
        <v>11295</v>
      </c>
      <c r="C12453" s="1" t="s">
        <v>160</v>
      </c>
      <c r="D12453">
        <v>1</v>
      </c>
      <c r="E12453" s="2">
        <v>42193</v>
      </c>
      <c r="F12453" s="1" t="s">
        <v>193</v>
      </c>
      <c r="G12453" s="1" t="s">
        <v>182</v>
      </c>
      <c r="H12453" s="3">
        <v>0.55026620370370372</v>
      </c>
      <c r="I12453" t="str">
        <f>IF(J12453&gt;=18,"Evning",IF(pizza_sales[[#This Row],[Hour]]&gt;=13,"AfterNoon",IF(pizza_sales[[#This Row],[Hour]]&gt;= 9, "morning","invalid")))</f>
        <v>AfterNoon</v>
      </c>
      <c r="J12453">
        <v>13</v>
      </c>
      <c r="K12453">
        <v>12.75</v>
      </c>
      <c r="L12453">
        <v>12.75</v>
      </c>
      <c r="M12453" s="1" t="s">
        <v>44</v>
      </c>
      <c r="N12453" s="1" t="s">
        <v>36</v>
      </c>
      <c r="O12453" s="1" t="s">
        <v>85</v>
      </c>
      <c r="P12453" s="1" t="s">
        <v>86</v>
      </c>
    </row>
    <row r="12454" spans="1:16" x14ac:dyDescent="0.25">
      <c r="A12454">
        <v>25675</v>
      </c>
      <c r="B12454">
        <v>11295</v>
      </c>
      <c r="C12454" s="1" t="s">
        <v>23</v>
      </c>
      <c r="D12454">
        <v>1</v>
      </c>
      <c r="E12454" s="2">
        <v>42193</v>
      </c>
      <c r="F12454" s="1" t="s">
        <v>193</v>
      </c>
      <c r="G12454" s="1" t="s">
        <v>182</v>
      </c>
      <c r="H12454" s="3">
        <v>0.55026620370370372</v>
      </c>
      <c r="I12454" t="str">
        <f>IF(J12454&gt;=18,"Evning",IF(pizza_sales[[#This Row],[Hour]]&gt;=13,"AfterNoon",IF(pizza_sales[[#This Row],[Hour]]&gt;= 9, "morning","invalid")))</f>
        <v>AfterNoon</v>
      </c>
      <c r="J12454">
        <v>13</v>
      </c>
      <c r="K12454">
        <v>18.5</v>
      </c>
      <c r="L12454">
        <v>18.5</v>
      </c>
      <c r="M12454" s="1" t="s">
        <v>24</v>
      </c>
      <c r="N12454" s="1" t="s">
        <v>25</v>
      </c>
      <c r="O12454" s="1" t="s">
        <v>26</v>
      </c>
      <c r="P12454" s="1" t="s">
        <v>27</v>
      </c>
    </row>
    <row r="12455" spans="1:16" x14ac:dyDescent="0.25">
      <c r="A12455">
        <v>25676</v>
      </c>
      <c r="B12455">
        <v>11295</v>
      </c>
      <c r="C12455" s="1" t="s">
        <v>102</v>
      </c>
      <c r="D12455">
        <v>2</v>
      </c>
      <c r="E12455" s="2">
        <v>42193</v>
      </c>
      <c r="F12455" s="1" t="s">
        <v>193</v>
      </c>
      <c r="G12455" s="1" t="s">
        <v>182</v>
      </c>
      <c r="H12455" s="3">
        <v>0.55026620370370372</v>
      </c>
      <c r="I12455" t="str">
        <f>IF(J12455&gt;=18,"Evning",IF(pizza_sales[[#This Row],[Hour]]&gt;=13,"AfterNoon",IF(pizza_sales[[#This Row],[Hour]]&gt;= 9, "morning","invalid")))</f>
        <v>AfterNoon</v>
      </c>
      <c r="J12455">
        <v>13</v>
      </c>
      <c r="K12455">
        <v>14.75</v>
      </c>
      <c r="L12455">
        <v>29.5</v>
      </c>
      <c r="M12455" s="1" t="s">
        <v>16</v>
      </c>
      <c r="N12455" s="1" t="s">
        <v>25</v>
      </c>
      <c r="O12455" s="1" t="s">
        <v>94</v>
      </c>
      <c r="P12455" s="1" t="s">
        <v>95</v>
      </c>
    </row>
    <row r="12456" spans="1:16" x14ac:dyDescent="0.25">
      <c r="A12456">
        <v>25677</v>
      </c>
      <c r="B12456">
        <v>11295</v>
      </c>
      <c r="C12456" s="1" t="s">
        <v>115</v>
      </c>
      <c r="D12456">
        <v>1</v>
      </c>
      <c r="E12456" s="2">
        <v>42193</v>
      </c>
      <c r="F12456" s="1" t="s">
        <v>193</v>
      </c>
      <c r="G12456" s="1" t="s">
        <v>182</v>
      </c>
      <c r="H12456" s="3">
        <v>0.55026620370370372</v>
      </c>
      <c r="I12456" t="str">
        <f>IF(J12456&gt;=18,"Evning",IF(pizza_sales[[#This Row],[Hour]]&gt;=13,"AfterNoon",IF(pizza_sales[[#This Row],[Hour]]&gt;= 9, "morning","invalid")))</f>
        <v>AfterNoon</v>
      </c>
      <c r="J12456">
        <v>13</v>
      </c>
      <c r="K12456">
        <v>20.5</v>
      </c>
      <c r="L12456">
        <v>20.5</v>
      </c>
      <c r="M12456" s="1" t="s">
        <v>24</v>
      </c>
      <c r="N12456" s="1" t="s">
        <v>17</v>
      </c>
      <c r="O12456" s="1" t="s">
        <v>97</v>
      </c>
      <c r="P12456" s="1" t="s">
        <v>98</v>
      </c>
    </row>
    <row r="12457" spans="1:16" x14ac:dyDescent="0.25">
      <c r="A12457">
        <v>25678</v>
      </c>
      <c r="B12457">
        <v>11295</v>
      </c>
      <c r="C12457" s="1" t="s">
        <v>153</v>
      </c>
      <c r="D12457">
        <v>1</v>
      </c>
      <c r="E12457" s="2">
        <v>42193</v>
      </c>
      <c r="F12457" s="1" t="s">
        <v>193</v>
      </c>
      <c r="G12457" s="1" t="s">
        <v>182</v>
      </c>
      <c r="H12457" s="3">
        <v>0.55026620370370372</v>
      </c>
      <c r="I12457" t="str">
        <f>IF(J12457&gt;=18,"Evning",IF(pizza_sales[[#This Row],[Hour]]&gt;=13,"AfterNoon",IF(pizza_sales[[#This Row],[Hour]]&gt;= 9, "morning","invalid")))</f>
        <v>AfterNoon</v>
      </c>
      <c r="J12457">
        <v>13</v>
      </c>
      <c r="K12457">
        <v>12.5</v>
      </c>
      <c r="L12457">
        <v>12.5</v>
      </c>
      <c r="M12457" s="1" t="s">
        <v>44</v>
      </c>
      <c r="N12457" s="1" t="s">
        <v>29</v>
      </c>
      <c r="O12457" s="1" t="s">
        <v>63</v>
      </c>
      <c r="P12457" s="1" t="s">
        <v>64</v>
      </c>
    </row>
    <row r="12458" spans="1:16" x14ac:dyDescent="0.25">
      <c r="A12458">
        <v>25679</v>
      </c>
      <c r="B12458">
        <v>11296</v>
      </c>
      <c r="C12458" s="1" t="s">
        <v>170</v>
      </c>
      <c r="D12458">
        <v>1</v>
      </c>
      <c r="E12458" s="2">
        <v>42193</v>
      </c>
      <c r="F12458" s="1" t="s">
        <v>193</v>
      </c>
      <c r="G12458" s="1" t="s">
        <v>182</v>
      </c>
      <c r="H12458" s="3">
        <v>0.55045138888888889</v>
      </c>
      <c r="I12458" t="str">
        <f>IF(J12458&gt;=18,"Evning",IF(pizza_sales[[#This Row],[Hour]]&gt;=13,"AfterNoon",IF(pizza_sales[[#This Row],[Hour]]&gt;= 9, "morning","invalid")))</f>
        <v>AfterNoon</v>
      </c>
      <c r="J12458">
        <v>13</v>
      </c>
      <c r="K12458">
        <v>23.65</v>
      </c>
      <c r="L12458">
        <v>23.65</v>
      </c>
      <c r="M12458" s="1" t="s">
        <v>44</v>
      </c>
      <c r="N12458" s="1" t="s">
        <v>29</v>
      </c>
      <c r="O12458" s="1" t="s">
        <v>171</v>
      </c>
      <c r="P12458" s="1" t="s">
        <v>172</v>
      </c>
    </row>
    <row r="12459" spans="1:16" x14ac:dyDescent="0.25">
      <c r="A12459">
        <v>25680</v>
      </c>
      <c r="B12459">
        <v>11296</v>
      </c>
      <c r="C12459" s="1" t="s">
        <v>54</v>
      </c>
      <c r="D12459">
        <v>1</v>
      </c>
      <c r="E12459" s="2">
        <v>42193</v>
      </c>
      <c r="F12459" s="1" t="s">
        <v>193</v>
      </c>
      <c r="G12459" s="1" t="s">
        <v>182</v>
      </c>
      <c r="H12459" s="3">
        <v>0.55045138888888889</v>
      </c>
      <c r="I12459" t="str">
        <f>IF(J12459&gt;=18,"Evning",IF(pizza_sales[[#This Row],[Hour]]&gt;=13,"AfterNoon",IF(pizza_sales[[#This Row],[Hour]]&gt;= 9, "morning","invalid")))</f>
        <v>AfterNoon</v>
      </c>
      <c r="J12459">
        <v>13</v>
      </c>
      <c r="K12459">
        <v>12</v>
      </c>
      <c r="L12459">
        <v>12</v>
      </c>
      <c r="M12459" s="1" t="s">
        <v>44</v>
      </c>
      <c r="N12459" s="1" t="s">
        <v>25</v>
      </c>
      <c r="O12459" s="1" t="s">
        <v>55</v>
      </c>
      <c r="P12459" s="1" t="s">
        <v>56</v>
      </c>
    </row>
    <row r="12460" spans="1:16" x14ac:dyDescent="0.25">
      <c r="A12460">
        <v>25681</v>
      </c>
      <c r="B12460">
        <v>11296</v>
      </c>
      <c r="C12460" s="1" t="s">
        <v>161</v>
      </c>
      <c r="D12460">
        <v>1</v>
      </c>
      <c r="E12460" s="2">
        <v>42193</v>
      </c>
      <c r="F12460" s="1" t="s">
        <v>193</v>
      </c>
      <c r="G12460" s="1" t="s">
        <v>182</v>
      </c>
      <c r="H12460" s="3">
        <v>0.55045138888888889</v>
      </c>
      <c r="I12460" t="str">
        <f>IF(J12460&gt;=18,"Evning",IF(pizza_sales[[#This Row],[Hour]]&gt;=13,"AfterNoon",IF(pizza_sales[[#This Row],[Hour]]&gt;= 9, "morning","invalid")))</f>
        <v>AfterNoon</v>
      </c>
      <c r="J12460">
        <v>13</v>
      </c>
      <c r="K12460">
        <v>12</v>
      </c>
      <c r="L12460">
        <v>12</v>
      </c>
      <c r="M12460" s="1" t="s">
        <v>44</v>
      </c>
      <c r="N12460" s="1" t="s">
        <v>25</v>
      </c>
      <c r="O12460" s="1" t="s">
        <v>113</v>
      </c>
      <c r="P12460" s="1" t="s">
        <v>114</v>
      </c>
    </row>
    <row r="12461" spans="1:16" x14ac:dyDescent="0.25">
      <c r="A12461">
        <v>25682</v>
      </c>
      <c r="B12461">
        <v>11297</v>
      </c>
      <c r="C12461" s="1" t="s">
        <v>162</v>
      </c>
      <c r="D12461">
        <v>1</v>
      </c>
      <c r="E12461" s="2">
        <v>42193</v>
      </c>
      <c r="F12461" s="1" t="s">
        <v>193</v>
      </c>
      <c r="G12461" s="1" t="s">
        <v>182</v>
      </c>
      <c r="H12461" s="3">
        <v>0.55425925925925923</v>
      </c>
      <c r="I12461" t="str">
        <f>IF(J12461&gt;=18,"Evning",IF(pizza_sales[[#This Row],[Hour]]&gt;=13,"AfterNoon",IF(pizza_sales[[#This Row],[Hour]]&gt;= 9, "morning","invalid")))</f>
        <v>AfterNoon</v>
      </c>
      <c r="J12461">
        <v>13</v>
      </c>
      <c r="K12461">
        <v>16.5</v>
      </c>
      <c r="L12461">
        <v>16.5</v>
      </c>
      <c r="M12461" s="1" t="s">
        <v>16</v>
      </c>
      <c r="N12461" s="1" t="s">
        <v>29</v>
      </c>
      <c r="O12461" s="1" t="s">
        <v>63</v>
      </c>
      <c r="P12461" s="1" t="s">
        <v>64</v>
      </c>
    </row>
    <row r="12462" spans="1:16" x14ac:dyDescent="0.25">
      <c r="A12462">
        <v>25683</v>
      </c>
      <c r="B12462">
        <v>11298</v>
      </c>
      <c r="C12462" s="1" t="s">
        <v>159</v>
      </c>
      <c r="D12462">
        <v>1</v>
      </c>
      <c r="E12462" s="2">
        <v>42193</v>
      </c>
      <c r="F12462" s="1" t="s">
        <v>193</v>
      </c>
      <c r="G12462" s="1" t="s">
        <v>182</v>
      </c>
      <c r="H12462" s="3">
        <v>0.57567129629629632</v>
      </c>
      <c r="I12462" t="str">
        <f>IF(J12462&gt;=18,"Evning",IF(pizza_sales[[#This Row],[Hour]]&gt;=13,"AfterNoon",IF(pizza_sales[[#This Row],[Hour]]&gt;= 9, "morning","invalid")))</f>
        <v>AfterNoon</v>
      </c>
      <c r="J12462">
        <v>13</v>
      </c>
      <c r="K12462">
        <v>16</v>
      </c>
      <c r="L12462">
        <v>16</v>
      </c>
      <c r="M12462" s="1" t="s">
        <v>16</v>
      </c>
      <c r="N12462" s="1" t="s">
        <v>17</v>
      </c>
      <c r="O12462" s="1" t="s">
        <v>48</v>
      </c>
      <c r="P12462" s="1" t="s">
        <v>49</v>
      </c>
    </row>
    <row r="12463" spans="1:16" x14ac:dyDescent="0.25">
      <c r="A12463">
        <v>25806</v>
      </c>
      <c r="B12463">
        <v>11357</v>
      </c>
      <c r="C12463" s="1" t="s">
        <v>121</v>
      </c>
      <c r="D12463">
        <v>1</v>
      </c>
      <c r="E12463" s="2">
        <v>42194</v>
      </c>
      <c r="F12463" s="1" t="s">
        <v>193</v>
      </c>
      <c r="G12463" s="1" t="s">
        <v>15</v>
      </c>
      <c r="H12463" s="3">
        <v>0.54502314814814812</v>
      </c>
      <c r="I12463" t="str">
        <f>IF(J12463&gt;=18,"Evning",IF(pizza_sales[[#This Row],[Hour]]&gt;=13,"AfterNoon",IF(pizza_sales[[#This Row],[Hour]]&gt;= 9, "morning","invalid")))</f>
        <v>AfterNoon</v>
      </c>
      <c r="J12463">
        <v>13</v>
      </c>
      <c r="K12463">
        <v>16.75</v>
      </c>
      <c r="L12463">
        <v>16.75</v>
      </c>
      <c r="M12463" s="1" t="s">
        <v>16</v>
      </c>
      <c r="N12463" s="1" t="s">
        <v>36</v>
      </c>
      <c r="O12463" s="1" t="s">
        <v>45</v>
      </c>
      <c r="P12463" s="1" t="s">
        <v>46</v>
      </c>
    </row>
    <row r="12464" spans="1:16" x14ac:dyDescent="0.25">
      <c r="A12464">
        <v>25807</v>
      </c>
      <c r="B12464">
        <v>11357</v>
      </c>
      <c r="C12464" s="1" t="s">
        <v>32</v>
      </c>
      <c r="D12464">
        <v>1</v>
      </c>
      <c r="E12464" s="2">
        <v>42194</v>
      </c>
      <c r="F12464" s="1" t="s">
        <v>193</v>
      </c>
      <c r="G12464" s="1" t="s">
        <v>15</v>
      </c>
      <c r="H12464" s="3">
        <v>0.54502314814814812</v>
      </c>
      <c r="I12464" t="str">
        <f>IF(J12464&gt;=18,"Evning",IF(pizza_sales[[#This Row],[Hour]]&gt;=13,"AfterNoon",IF(pizza_sales[[#This Row],[Hour]]&gt;= 9, "morning","invalid")))</f>
        <v>AfterNoon</v>
      </c>
      <c r="J12464">
        <v>13</v>
      </c>
      <c r="K12464">
        <v>16</v>
      </c>
      <c r="L12464">
        <v>16</v>
      </c>
      <c r="M12464" s="1" t="s">
        <v>16</v>
      </c>
      <c r="N12464" s="1" t="s">
        <v>25</v>
      </c>
      <c r="O12464" s="1" t="s">
        <v>33</v>
      </c>
      <c r="P12464" s="1" t="s">
        <v>34</v>
      </c>
    </row>
    <row r="12465" spans="1:16" x14ac:dyDescent="0.25">
      <c r="A12465">
        <v>25808</v>
      </c>
      <c r="B12465">
        <v>11358</v>
      </c>
      <c r="C12465" s="1" t="s">
        <v>75</v>
      </c>
      <c r="D12465">
        <v>1</v>
      </c>
      <c r="E12465" s="2">
        <v>42194</v>
      </c>
      <c r="F12465" s="1" t="s">
        <v>193</v>
      </c>
      <c r="G12465" s="1" t="s">
        <v>15</v>
      </c>
      <c r="H12465" s="3">
        <v>0.54745370370370372</v>
      </c>
      <c r="I12465" t="str">
        <f>IF(J12465&gt;=18,"Evning",IF(pizza_sales[[#This Row],[Hour]]&gt;=13,"AfterNoon",IF(pizza_sales[[#This Row],[Hour]]&gt;= 9, "morning","invalid")))</f>
        <v>AfterNoon</v>
      </c>
      <c r="J12465">
        <v>13</v>
      </c>
      <c r="K12465">
        <v>20.75</v>
      </c>
      <c r="L12465">
        <v>20.75</v>
      </c>
      <c r="M12465" s="1" t="s">
        <v>24</v>
      </c>
      <c r="N12465" s="1" t="s">
        <v>36</v>
      </c>
      <c r="O12465" s="1" t="s">
        <v>45</v>
      </c>
      <c r="P12465" s="1" t="s">
        <v>46</v>
      </c>
    </row>
    <row r="12466" spans="1:16" x14ac:dyDescent="0.25">
      <c r="A12466">
        <v>25809</v>
      </c>
      <c r="B12466">
        <v>11358</v>
      </c>
      <c r="C12466" s="1" t="s">
        <v>87</v>
      </c>
      <c r="D12466">
        <v>1</v>
      </c>
      <c r="E12466" s="2">
        <v>42194</v>
      </c>
      <c r="F12466" s="1" t="s">
        <v>193</v>
      </c>
      <c r="G12466" s="1" t="s">
        <v>15</v>
      </c>
      <c r="H12466" s="3">
        <v>0.54745370370370372</v>
      </c>
      <c r="I12466" t="str">
        <f>IF(J12466&gt;=18,"Evning",IF(pizza_sales[[#This Row],[Hour]]&gt;=13,"AfterNoon",IF(pizza_sales[[#This Row],[Hour]]&gt;= 9, "morning","invalid")))</f>
        <v>AfterNoon</v>
      </c>
      <c r="J12466">
        <v>13</v>
      </c>
      <c r="K12466">
        <v>12</v>
      </c>
      <c r="L12466">
        <v>12</v>
      </c>
      <c r="M12466" s="1" t="s">
        <v>44</v>
      </c>
      <c r="N12466" s="1" t="s">
        <v>17</v>
      </c>
      <c r="O12466" s="1" t="s">
        <v>88</v>
      </c>
      <c r="P12466" s="1" t="s">
        <v>89</v>
      </c>
    </row>
    <row r="12467" spans="1:16" x14ac:dyDescent="0.25">
      <c r="A12467">
        <v>25810</v>
      </c>
      <c r="B12467">
        <v>11358</v>
      </c>
      <c r="C12467" s="1" t="s">
        <v>137</v>
      </c>
      <c r="D12467">
        <v>1</v>
      </c>
      <c r="E12467" s="2">
        <v>42194</v>
      </c>
      <c r="F12467" s="1" t="s">
        <v>193</v>
      </c>
      <c r="G12467" s="1" t="s">
        <v>15</v>
      </c>
      <c r="H12467" s="3">
        <v>0.54745370370370372</v>
      </c>
      <c r="I12467" t="str">
        <f>IF(J12467&gt;=18,"Evning",IF(pizza_sales[[#This Row],[Hour]]&gt;=13,"AfterNoon",IF(pizza_sales[[#This Row],[Hour]]&gt;= 9, "morning","invalid")))</f>
        <v>AfterNoon</v>
      </c>
      <c r="J12467">
        <v>13</v>
      </c>
      <c r="K12467">
        <v>16.75</v>
      </c>
      <c r="L12467">
        <v>16.75</v>
      </c>
      <c r="M12467" s="1" t="s">
        <v>16</v>
      </c>
      <c r="N12467" s="1" t="s">
        <v>36</v>
      </c>
      <c r="O12467" s="1" t="s">
        <v>127</v>
      </c>
      <c r="P12467" s="1" t="s">
        <v>128</v>
      </c>
    </row>
    <row r="12468" spans="1:16" x14ac:dyDescent="0.25">
      <c r="A12468">
        <v>25811</v>
      </c>
      <c r="B12468">
        <v>11358</v>
      </c>
      <c r="C12468" s="1" t="s">
        <v>141</v>
      </c>
      <c r="D12468">
        <v>1</v>
      </c>
      <c r="E12468" s="2">
        <v>42194</v>
      </c>
      <c r="F12468" s="1" t="s">
        <v>193</v>
      </c>
      <c r="G12468" s="1" t="s">
        <v>15</v>
      </c>
      <c r="H12468" s="3">
        <v>0.54745370370370372</v>
      </c>
      <c r="I12468" t="str">
        <f>IF(J12468&gt;=18,"Evning",IF(pizza_sales[[#This Row],[Hour]]&gt;=13,"AfterNoon",IF(pizza_sales[[#This Row],[Hour]]&gt;= 9, "morning","invalid")))</f>
        <v>AfterNoon</v>
      </c>
      <c r="J12468">
        <v>13</v>
      </c>
      <c r="K12468">
        <v>20.5</v>
      </c>
      <c r="L12468">
        <v>20.5</v>
      </c>
      <c r="M12468" s="1" t="s">
        <v>24</v>
      </c>
      <c r="N12468" s="1" t="s">
        <v>17</v>
      </c>
      <c r="O12468" s="1" t="s">
        <v>21</v>
      </c>
      <c r="P12468" s="1" t="s">
        <v>22</v>
      </c>
    </row>
    <row r="12469" spans="1:16" x14ac:dyDescent="0.25">
      <c r="A12469">
        <v>25812</v>
      </c>
      <c r="B12469">
        <v>11358</v>
      </c>
      <c r="C12469" s="1" t="s">
        <v>145</v>
      </c>
      <c r="D12469">
        <v>1</v>
      </c>
      <c r="E12469" s="2">
        <v>42194</v>
      </c>
      <c r="F12469" s="1" t="s">
        <v>193</v>
      </c>
      <c r="G12469" s="1" t="s">
        <v>15</v>
      </c>
      <c r="H12469" s="3">
        <v>0.54745370370370372</v>
      </c>
      <c r="I12469" t="str">
        <f>IF(J12469&gt;=18,"Evning",IF(pizza_sales[[#This Row],[Hour]]&gt;=13,"AfterNoon",IF(pizza_sales[[#This Row],[Hour]]&gt;= 9, "morning","invalid")))</f>
        <v>AfterNoon</v>
      </c>
      <c r="J12469">
        <v>13</v>
      </c>
      <c r="K12469">
        <v>16.5</v>
      </c>
      <c r="L12469">
        <v>16.5</v>
      </c>
      <c r="M12469" s="1" t="s">
        <v>24</v>
      </c>
      <c r="N12469" s="1" t="s">
        <v>17</v>
      </c>
      <c r="O12469" s="1" t="s">
        <v>18</v>
      </c>
      <c r="P12469" s="1" t="s">
        <v>19</v>
      </c>
    </row>
    <row r="12470" spans="1:16" x14ac:dyDescent="0.25">
      <c r="A12470">
        <v>25813</v>
      </c>
      <c r="B12470">
        <v>11358</v>
      </c>
      <c r="C12470" s="1" t="s">
        <v>57</v>
      </c>
      <c r="D12470">
        <v>1</v>
      </c>
      <c r="E12470" s="2">
        <v>42194</v>
      </c>
      <c r="F12470" s="1" t="s">
        <v>193</v>
      </c>
      <c r="G12470" s="1" t="s">
        <v>15</v>
      </c>
      <c r="H12470" s="3">
        <v>0.54745370370370372</v>
      </c>
      <c r="I12470" t="str">
        <f>IF(J12470&gt;=18,"Evning",IF(pizza_sales[[#This Row],[Hour]]&gt;=13,"AfterNoon",IF(pizza_sales[[#This Row],[Hour]]&gt;= 9, "morning","invalid")))</f>
        <v>AfterNoon</v>
      </c>
      <c r="J12470">
        <v>13</v>
      </c>
      <c r="K12470">
        <v>20.5</v>
      </c>
      <c r="L12470">
        <v>20.5</v>
      </c>
      <c r="M12470" s="1" t="s">
        <v>24</v>
      </c>
      <c r="N12470" s="1" t="s">
        <v>17</v>
      </c>
      <c r="O12470" s="1" t="s">
        <v>58</v>
      </c>
      <c r="P12470" s="1" t="s">
        <v>59</v>
      </c>
    </row>
    <row r="12471" spans="1:16" x14ac:dyDescent="0.25">
      <c r="A12471">
        <v>25814</v>
      </c>
      <c r="B12471">
        <v>11358</v>
      </c>
      <c r="C12471" s="1" t="s">
        <v>32</v>
      </c>
      <c r="D12471">
        <v>1</v>
      </c>
      <c r="E12471" s="2">
        <v>42194</v>
      </c>
      <c r="F12471" s="1" t="s">
        <v>193</v>
      </c>
      <c r="G12471" s="1" t="s">
        <v>15</v>
      </c>
      <c r="H12471" s="3">
        <v>0.54745370370370372</v>
      </c>
      <c r="I12471" t="str">
        <f>IF(J12471&gt;=18,"Evning",IF(pizza_sales[[#This Row],[Hour]]&gt;=13,"AfterNoon",IF(pizza_sales[[#This Row],[Hour]]&gt;= 9, "morning","invalid")))</f>
        <v>AfterNoon</v>
      </c>
      <c r="J12471">
        <v>13</v>
      </c>
      <c r="K12471">
        <v>16</v>
      </c>
      <c r="L12471">
        <v>16</v>
      </c>
      <c r="M12471" s="1" t="s">
        <v>16</v>
      </c>
      <c r="N12471" s="1" t="s">
        <v>25</v>
      </c>
      <c r="O12471" s="1" t="s">
        <v>33</v>
      </c>
      <c r="P12471" s="1" t="s">
        <v>34</v>
      </c>
    </row>
    <row r="12472" spans="1:16" x14ac:dyDescent="0.25">
      <c r="A12472">
        <v>25815</v>
      </c>
      <c r="B12472">
        <v>11358</v>
      </c>
      <c r="C12472" s="1" t="s">
        <v>72</v>
      </c>
      <c r="D12472">
        <v>1</v>
      </c>
      <c r="E12472" s="2">
        <v>42194</v>
      </c>
      <c r="F12472" s="1" t="s">
        <v>193</v>
      </c>
      <c r="G12472" s="1" t="s">
        <v>15</v>
      </c>
      <c r="H12472" s="3">
        <v>0.54745370370370372</v>
      </c>
      <c r="I12472" t="str">
        <f>IF(J12472&gt;=18,"Evning",IF(pizza_sales[[#This Row],[Hour]]&gt;=13,"AfterNoon",IF(pizza_sales[[#This Row],[Hour]]&gt;= 9, "morning","invalid")))</f>
        <v>AfterNoon</v>
      </c>
      <c r="J12472">
        <v>13</v>
      </c>
      <c r="K12472">
        <v>20.75</v>
      </c>
      <c r="L12472">
        <v>20.75</v>
      </c>
      <c r="M12472" s="1" t="s">
        <v>24</v>
      </c>
      <c r="N12472" s="1" t="s">
        <v>36</v>
      </c>
      <c r="O12472" s="1" t="s">
        <v>73</v>
      </c>
      <c r="P12472" s="1" t="s">
        <v>74</v>
      </c>
    </row>
    <row r="12473" spans="1:16" x14ac:dyDescent="0.25">
      <c r="A12473">
        <v>25816</v>
      </c>
      <c r="B12473">
        <v>11358</v>
      </c>
      <c r="C12473" s="1" t="s">
        <v>147</v>
      </c>
      <c r="D12473">
        <v>1</v>
      </c>
      <c r="E12473" s="2">
        <v>42194</v>
      </c>
      <c r="F12473" s="1" t="s">
        <v>193</v>
      </c>
      <c r="G12473" s="1" t="s">
        <v>15</v>
      </c>
      <c r="H12473" s="3">
        <v>0.54745370370370372</v>
      </c>
      <c r="I12473" t="str">
        <f>IF(J12473&gt;=18,"Evning",IF(pizza_sales[[#This Row],[Hour]]&gt;=13,"AfterNoon",IF(pizza_sales[[#This Row],[Hour]]&gt;= 9, "morning","invalid")))</f>
        <v>AfterNoon</v>
      </c>
      <c r="J12473">
        <v>13</v>
      </c>
      <c r="K12473">
        <v>16.5</v>
      </c>
      <c r="L12473">
        <v>16.5</v>
      </c>
      <c r="M12473" s="1" t="s">
        <v>16</v>
      </c>
      <c r="N12473" s="1" t="s">
        <v>29</v>
      </c>
      <c r="O12473" s="1" t="s">
        <v>51</v>
      </c>
      <c r="P12473" s="1" t="s">
        <v>52</v>
      </c>
    </row>
    <row r="12474" spans="1:16" x14ac:dyDescent="0.25">
      <c r="A12474">
        <v>25817</v>
      </c>
      <c r="B12474">
        <v>11358</v>
      </c>
      <c r="C12474" s="1" t="s">
        <v>125</v>
      </c>
      <c r="D12474">
        <v>1</v>
      </c>
      <c r="E12474" s="2">
        <v>42194</v>
      </c>
      <c r="F12474" s="1" t="s">
        <v>193</v>
      </c>
      <c r="G12474" s="1" t="s">
        <v>15</v>
      </c>
      <c r="H12474" s="3">
        <v>0.54745370370370372</v>
      </c>
      <c r="I12474" t="str">
        <f>IF(J12474&gt;=18,"Evning",IF(pizza_sales[[#This Row],[Hour]]&gt;=13,"AfterNoon",IF(pizza_sales[[#This Row],[Hour]]&gt;= 9, "morning","invalid")))</f>
        <v>AfterNoon</v>
      </c>
      <c r="J12474">
        <v>13</v>
      </c>
      <c r="K12474">
        <v>20.25</v>
      </c>
      <c r="L12474">
        <v>20.25</v>
      </c>
      <c r="M12474" s="1" t="s">
        <v>24</v>
      </c>
      <c r="N12474" s="1" t="s">
        <v>25</v>
      </c>
      <c r="O12474" s="1" t="s">
        <v>69</v>
      </c>
      <c r="P12474" s="1" t="s">
        <v>70</v>
      </c>
    </row>
    <row r="12475" spans="1:16" x14ac:dyDescent="0.25">
      <c r="A12475">
        <v>25818</v>
      </c>
      <c r="B12475">
        <v>11359</v>
      </c>
      <c r="C12475" s="1" t="s">
        <v>35</v>
      </c>
      <c r="D12475">
        <v>1</v>
      </c>
      <c r="E12475" s="2">
        <v>42194</v>
      </c>
      <c r="F12475" s="1" t="s">
        <v>193</v>
      </c>
      <c r="G12475" s="1" t="s">
        <v>15</v>
      </c>
      <c r="H12475" s="3">
        <v>0.54802083333333329</v>
      </c>
      <c r="I12475" t="str">
        <f>IF(J12475&gt;=18,"Evning",IF(pizza_sales[[#This Row],[Hour]]&gt;=13,"AfterNoon",IF(pizza_sales[[#This Row],[Hour]]&gt;= 9, "morning","invalid")))</f>
        <v>AfterNoon</v>
      </c>
      <c r="J12475">
        <v>13</v>
      </c>
      <c r="K12475">
        <v>20.75</v>
      </c>
      <c r="L12475">
        <v>20.75</v>
      </c>
      <c r="M12475" s="1" t="s">
        <v>24</v>
      </c>
      <c r="N12475" s="1" t="s">
        <v>36</v>
      </c>
      <c r="O12475" s="1" t="s">
        <v>37</v>
      </c>
      <c r="P12475" s="1" t="s">
        <v>38</v>
      </c>
    </row>
    <row r="12476" spans="1:16" x14ac:dyDescent="0.25">
      <c r="A12476">
        <v>25819</v>
      </c>
      <c r="B12476">
        <v>11360</v>
      </c>
      <c r="C12476" s="1" t="s">
        <v>72</v>
      </c>
      <c r="D12476">
        <v>1</v>
      </c>
      <c r="E12476" s="2">
        <v>42194</v>
      </c>
      <c r="F12476" s="1" t="s">
        <v>193</v>
      </c>
      <c r="G12476" s="1" t="s">
        <v>15</v>
      </c>
      <c r="H12476" s="3">
        <v>0.55530092592592595</v>
      </c>
      <c r="I12476" t="str">
        <f>IF(J12476&gt;=18,"Evning",IF(pizza_sales[[#This Row],[Hour]]&gt;=13,"AfterNoon",IF(pizza_sales[[#This Row],[Hour]]&gt;= 9, "morning","invalid")))</f>
        <v>AfterNoon</v>
      </c>
      <c r="J12476">
        <v>13</v>
      </c>
      <c r="K12476">
        <v>20.75</v>
      </c>
      <c r="L12476">
        <v>20.75</v>
      </c>
      <c r="M12476" s="1" t="s">
        <v>24</v>
      </c>
      <c r="N12476" s="1" t="s">
        <v>36</v>
      </c>
      <c r="O12476" s="1" t="s">
        <v>73</v>
      </c>
      <c r="P12476" s="1" t="s">
        <v>74</v>
      </c>
    </row>
    <row r="12477" spans="1:16" x14ac:dyDescent="0.25">
      <c r="A12477">
        <v>25820</v>
      </c>
      <c r="B12477">
        <v>11361</v>
      </c>
      <c r="C12477" s="1" t="s">
        <v>148</v>
      </c>
      <c r="D12477">
        <v>1</v>
      </c>
      <c r="E12477" s="2">
        <v>42194</v>
      </c>
      <c r="F12477" s="1" t="s">
        <v>193</v>
      </c>
      <c r="G12477" s="1" t="s">
        <v>15</v>
      </c>
      <c r="H12477" s="3">
        <v>0.57255787037037043</v>
      </c>
      <c r="I12477" t="str">
        <f>IF(J12477&gt;=18,"Evning",IF(pizza_sales[[#This Row],[Hour]]&gt;=13,"AfterNoon",IF(pizza_sales[[#This Row],[Hour]]&gt;= 9, "morning","invalid")))</f>
        <v>AfterNoon</v>
      </c>
      <c r="J12477">
        <v>13</v>
      </c>
      <c r="K12477">
        <v>16.5</v>
      </c>
      <c r="L12477">
        <v>16.5</v>
      </c>
      <c r="M12477" s="1" t="s">
        <v>16</v>
      </c>
      <c r="N12477" s="1" t="s">
        <v>29</v>
      </c>
      <c r="O12477" s="1" t="s">
        <v>41</v>
      </c>
      <c r="P12477" s="1" t="s">
        <v>42</v>
      </c>
    </row>
    <row r="12478" spans="1:16" x14ac:dyDescent="0.25">
      <c r="A12478">
        <v>25821</v>
      </c>
      <c r="B12478">
        <v>11362</v>
      </c>
      <c r="C12478" s="1" t="s">
        <v>121</v>
      </c>
      <c r="D12478">
        <v>1</v>
      </c>
      <c r="E12478" s="2">
        <v>42194</v>
      </c>
      <c r="F12478" s="1" t="s">
        <v>193</v>
      </c>
      <c r="G12478" s="1" t="s">
        <v>15</v>
      </c>
      <c r="H12478" s="3">
        <v>0.58013888888888887</v>
      </c>
      <c r="I12478" t="str">
        <f>IF(J12478&gt;=18,"Evning",IF(pizza_sales[[#This Row],[Hour]]&gt;=13,"AfterNoon",IF(pizza_sales[[#This Row],[Hour]]&gt;= 9, "morning","invalid")))</f>
        <v>AfterNoon</v>
      </c>
      <c r="J12478">
        <v>13</v>
      </c>
      <c r="K12478">
        <v>16.75</v>
      </c>
      <c r="L12478">
        <v>16.75</v>
      </c>
      <c r="M12478" s="1" t="s">
        <v>16</v>
      </c>
      <c r="N12478" s="1" t="s">
        <v>36</v>
      </c>
      <c r="O12478" s="1" t="s">
        <v>45</v>
      </c>
      <c r="P12478" s="1" t="s">
        <v>46</v>
      </c>
    </row>
    <row r="12479" spans="1:16" x14ac:dyDescent="0.25">
      <c r="A12479">
        <v>25822</v>
      </c>
      <c r="B12479">
        <v>11362</v>
      </c>
      <c r="C12479" s="1" t="s">
        <v>23</v>
      </c>
      <c r="D12479">
        <v>1</v>
      </c>
      <c r="E12479" s="2">
        <v>42194</v>
      </c>
      <c r="F12479" s="1" t="s">
        <v>193</v>
      </c>
      <c r="G12479" s="1" t="s">
        <v>15</v>
      </c>
      <c r="H12479" s="3">
        <v>0.58013888888888887</v>
      </c>
      <c r="I12479" t="str">
        <f>IF(J12479&gt;=18,"Evning",IF(pizza_sales[[#This Row],[Hour]]&gt;=13,"AfterNoon",IF(pizza_sales[[#This Row],[Hour]]&gt;= 9, "morning","invalid")))</f>
        <v>AfterNoon</v>
      </c>
      <c r="J12479">
        <v>13</v>
      </c>
      <c r="K12479">
        <v>18.5</v>
      </c>
      <c r="L12479">
        <v>18.5</v>
      </c>
      <c r="M12479" s="1" t="s">
        <v>24</v>
      </c>
      <c r="N12479" s="1" t="s">
        <v>25</v>
      </c>
      <c r="O12479" s="1" t="s">
        <v>26</v>
      </c>
      <c r="P12479" s="1" t="s">
        <v>27</v>
      </c>
    </row>
    <row r="12480" spans="1:16" x14ac:dyDescent="0.25">
      <c r="A12480">
        <v>25823</v>
      </c>
      <c r="B12480">
        <v>11362</v>
      </c>
      <c r="C12480" s="1" t="s">
        <v>93</v>
      </c>
      <c r="D12480">
        <v>1</v>
      </c>
      <c r="E12480" s="2">
        <v>42194</v>
      </c>
      <c r="F12480" s="1" t="s">
        <v>193</v>
      </c>
      <c r="G12480" s="1" t="s">
        <v>15</v>
      </c>
      <c r="H12480" s="3">
        <v>0.58013888888888887</v>
      </c>
      <c r="I12480" t="str">
        <f>IF(J12480&gt;=18,"Evning",IF(pizza_sales[[#This Row],[Hour]]&gt;=13,"AfterNoon",IF(pizza_sales[[#This Row],[Hour]]&gt;= 9, "morning","invalid")))</f>
        <v>AfterNoon</v>
      </c>
      <c r="J12480">
        <v>13</v>
      </c>
      <c r="K12480">
        <v>17.95</v>
      </c>
      <c r="L12480">
        <v>17.95</v>
      </c>
      <c r="M12480" s="1" t="s">
        <v>24</v>
      </c>
      <c r="N12480" s="1" t="s">
        <v>25</v>
      </c>
      <c r="O12480" s="1" t="s">
        <v>94</v>
      </c>
      <c r="P12480" s="1" t="s">
        <v>95</v>
      </c>
    </row>
    <row r="12481" spans="1:16" x14ac:dyDescent="0.25">
      <c r="A12481">
        <v>25824</v>
      </c>
      <c r="B12481">
        <v>11362</v>
      </c>
      <c r="C12481" s="1" t="s">
        <v>145</v>
      </c>
      <c r="D12481">
        <v>1</v>
      </c>
      <c r="E12481" s="2">
        <v>42194</v>
      </c>
      <c r="F12481" s="1" t="s">
        <v>193</v>
      </c>
      <c r="G12481" s="1" t="s">
        <v>15</v>
      </c>
      <c r="H12481" s="3">
        <v>0.58013888888888887</v>
      </c>
      <c r="I12481" t="str">
        <f>IF(J12481&gt;=18,"Evning",IF(pizza_sales[[#This Row],[Hour]]&gt;=13,"AfterNoon",IF(pizza_sales[[#This Row],[Hour]]&gt;= 9, "morning","invalid")))</f>
        <v>AfterNoon</v>
      </c>
      <c r="J12481">
        <v>13</v>
      </c>
      <c r="K12481">
        <v>16.5</v>
      </c>
      <c r="L12481">
        <v>16.5</v>
      </c>
      <c r="M12481" s="1" t="s">
        <v>24</v>
      </c>
      <c r="N12481" s="1" t="s">
        <v>17</v>
      </c>
      <c r="O12481" s="1" t="s">
        <v>18</v>
      </c>
      <c r="P12481" s="1" t="s">
        <v>19</v>
      </c>
    </row>
    <row r="12482" spans="1:16" x14ac:dyDescent="0.25">
      <c r="A12482">
        <v>25933</v>
      </c>
      <c r="B12482">
        <v>11412</v>
      </c>
      <c r="C12482" s="1" t="s">
        <v>129</v>
      </c>
      <c r="D12482">
        <v>1</v>
      </c>
      <c r="E12482" s="2">
        <v>42195</v>
      </c>
      <c r="F12482" s="1" t="s">
        <v>193</v>
      </c>
      <c r="G12482" s="1" t="s">
        <v>154</v>
      </c>
      <c r="H12482" s="3">
        <v>0.5556712962962963</v>
      </c>
      <c r="I12482" t="str">
        <f>IF(J12482&gt;=18,"Evning",IF(pizza_sales[[#This Row],[Hour]]&gt;=13,"AfterNoon",IF(pizza_sales[[#This Row],[Hour]]&gt;= 9, "morning","invalid")))</f>
        <v>AfterNoon</v>
      </c>
      <c r="J12482">
        <v>13</v>
      </c>
      <c r="K12482">
        <v>9.75</v>
      </c>
      <c r="L12482">
        <v>9.75</v>
      </c>
      <c r="M12482" s="1" t="s">
        <v>44</v>
      </c>
      <c r="N12482" s="1" t="s">
        <v>17</v>
      </c>
      <c r="O12482" s="1" t="s">
        <v>81</v>
      </c>
      <c r="P12482" s="1" t="s">
        <v>82</v>
      </c>
    </row>
    <row r="12483" spans="1:16" x14ac:dyDescent="0.25">
      <c r="A12483">
        <v>25934</v>
      </c>
      <c r="B12483">
        <v>11413</v>
      </c>
      <c r="C12483" s="1" t="s">
        <v>76</v>
      </c>
      <c r="D12483">
        <v>1</v>
      </c>
      <c r="E12483" s="2">
        <v>42195</v>
      </c>
      <c r="F12483" s="1" t="s">
        <v>193</v>
      </c>
      <c r="G12483" s="1" t="s">
        <v>154</v>
      </c>
      <c r="H12483" s="3">
        <v>0.5596875</v>
      </c>
      <c r="I12483" t="str">
        <f>IF(J12483&gt;=18,"Evning",IF(pizza_sales[[#This Row],[Hour]]&gt;=13,"AfterNoon",IF(pizza_sales[[#This Row],[Hour]]&gt;= 9, "morning","invalid")))</f>
        <v>AfterNoon</v>
      </c>
      <c r="J12483">
        <v>13</v>
      </c>
      <c r="K12483">
        <v>20.75</v>
      </c>
      <c r="L12483">
        <v>20.75</v>
      </c>
      <c r="M12483" s="1" t="s">
        <v>24</v>
      </c>
      <c r="N12483" s="1" t="s">
        <v>36</v>
      </c>
      <c r="O12483" s="1" t="s">
        <v>77</v>
      </c>
      <c r="P12483" s="1" t="s">
        <v>78</v>
      </c>
    </row>
    <row r="12484" spans="1:16" x14ac:dyDescent="0.25">
      <c r="A12484">
        <v>25935</v>
      </c>
      <c r="B12484">
        <v>11414</v>
      </c>
      <c r="C12484" s="1" t="s">
        <v>76</v>
      </c>
      <c r="D12484">
        <v>1</v>
      </c>
      <c r="E12484" s="2">
        <v>42195</v>
      </c>
      <c r="F12484" s="1" t="s">
        <v>193</v>
      </c>
      <c r="G12484" s="1" t="s">
        <v>154</v>
      </c>
      <c r="H12484" s="3">
        <v>0.56090277777777775</v>
      </c>
      <c r="I12484" t="str">
        <f>IF(J12484&gt;=18,"Evning",IF(pizza_sales[[#This Row],[Hour]]&gt;=13,"AfterNoon",IF(pizza_sales[[#This Row],[Hour]]&gt;= 9, "morning","invalid")))</f>
        <v>AfterNoon</v>
      </c>
      <c r="J12484">
        <v>13</v>
      </c>
      <c r="K12484">
        <v>20.75</v>
      </c>
      <c r="L12484">
        <v>20.75</v>
      </c>
      <c r="M12484" s="1" t="s">
        <v>24</v>
      </c>
      <c r="N12484" s="1" t="s">
        <v>36</v>
      </c>
      <c r="O12484" s="1" t="s">
        <v>77</v>
      </c>
      <c r="P12484" s="1" t="s">
        <v>78</v>
      </c>
    </row>
    <row r="12485" spans="1:16" x14ac:dyDescent="0.25">
      <c r="A12485">
        <v>25936</v>
      </c>
      <c r="B12485">
        <v>11414</v>
      </c>
      <c r="C12485" s="1" t="s">
        <v>83</v>
      </c>
      <c r="D12485">
        <v>1</v>
      </c>
      <c r="E12485" s="2">
        <v>42195</v>
      </c>
      <c r="F12485" s="1" t="s">
        <v>193</v>
      </c>
      <c r="G12485" s="1" t="s">
        <v>154</v>
      </c>
      <c r="H12485" s="3">
        <v>0.56090277777777775</v>
      </c>
      <c r="I12485" t="str">
        <f>IF(J12485&gt;=18,"Evning",IF(pizza_sales[[#This Row],[Hour]]&gt;=13,"AfterNoon",IF(pizza_sales[[#This Row],[Hour]]&gt;= 9, "morning","invalid")))</f>
        <v>AfterNoon</v>
      </c>
      <c r="J12485">
        <v>13</v>
      </c>
      <c r="K12485">
        <v>12.75</v>
      </c>
      <c r="L12485">
        <v>12.75</v>
      </c>
      <c r="M12485" s="1" t="s">
        <v>44</v>
      </c>
      <c r="N12485" s="1" t="s">
        <v>36</v>
      </c>
      <c r="O12485" s="1" t="s">
        <v>77</v>
      </c>
      <c r="P12485" s="1" t="s">
        <v>78</v>
      </c>
    </row>
    <row r="12486" spans="1:16" x14ac:dyDescent="0.25">
      <c r="A12486">
        <v>25937</v>
      </c>
      <c r="B12486">
        <v>11415</v>
      </c>
      <c r="C12486" s="1" t="s">
        <v>141</v>
      </c>
      <c r="D12486">
        <v>1</v>
      </c>
      <c r="E12486" s="2">
        <v>42195</v>
      </c>
      <c r="F12486" s="1" t="s">
        <v>193</v>
      </c>
      <c r="G12486" s="1" t="s">
        <v>154</v>
      </c>
      <c r="H12486" s="3">
        <v>0.56108796296296293</v>
      </c>
      <c r="I12486" t="str">
        <f>IF(J12486&gt;=18,"Evning",IF(pizza_sales[[#This Row],[Hour]]&gt;=13,"AfterNoon",IF(pizza_sales[[#This Row],[Hour]]&gt;= 9, "morning","invalid")))</f>
        <v>AfterNoon</v>
      </c>
      <c r="J12486">
        <v>13</v>
      </c>
      <c r="K12486">
        <v>20.5</v>
      </c>
      <c r="L12486">
        <v>20.5</v>
      </c>
      <c r="M12486" s="1" t="s">
        <v>24</v>
      </c>
      <c r="N12486" s="1" t="s">
        <v>17</v>
      </c>
      <c r="O12486" s="1" t="s">
        <v>21</v>
      </c>
      <c r="P12486" s="1" t="s">
        <v>22</v>
      </c>
    </row>
    <row r="12487" spans="1:16" x14ac:dyDescent="0.25">
      <c r="A12487">
        <v>25938</v>
      </c>
      <c r="B12487">
        <v>11415</v>
      </c>
      <c r="C12487" s="1" t="s">
        <v>168</v>
      </c>
      <c r="D12487">
        <v>1</v>
      </c>
      <c r="E12487" s="2">
        <v>42195</v>
      </c>
      <c r="F12487" s="1" t="s">
        <v>193</v>
      </c>
      <c r="G12487" s="1" t="s">
        <v>154</v>
      </c>
      <c r="H12487" s="3">
        <v>0.56108796296296293</v>
      </c>
      <c r="I12487" t="str">
        <f>IF(J12487&gt;=18,"Evning",IF(pizza_sales[[#This Row],[Hour]]&gt;=13,"AfterNoon",IF(pizza_sales[[#This Row],[Hour]]&gt;= 9, "morning","invalid")))</f>
        <v>AfterNoon</v>
      </c>
      <c r="J12487">
        <v>13</v>
      </c>
      <c r="K12487">
        <v>16</v>
      </c>
      <c r="L12487">
        <v>16</v>
      </c>
      <c r="M12487" s="1" t="s">
        <v>16</v>
      </c>
      <c r="N12487" s="1" t="s">
        <v>17</v>
      </c>
      <c r="O12487" s="1" t="s">
        <v>97</v>
      </c>
      <c r="P12487" s="1" t="s">
        <v>98</v>
      </c>
    </row>
    <row r="12488" spans="1:16" x14ac:dyDescent="0.25">
      <c r="A12488">
        <v>25939</v>
      </c>
      <c r="B12488">
        <v>11416</v>
      </c>
      <c r="C12488" s="1" t="s">
        <v>61</v>
      </c>
      <c r="D12488">
        <v>1</v>
      </c>
      <c r="E12488" s="2">
        <v>42195</v>
      </c>
      <c r="F12488" s="1" t="s">
        <v>193</v>
      </c>
      <c r="G12488" s="1" t="s">
        <v>154</v>
      </c>
      <c r="H12488" s="3">
        <v>0.56215277777777772</v>
      </c>
      <c r="I12488" t="str">
        <f>IF(J12488&gt;=18,"Evning",IF(pizza_sales[[#This Row],[Hour]]&gt;=13,"AfterNoon",IF(pizza_sales[[#This Row],[Hour]]&gt;= 9, "morning","invalid")))</f>
        <v>AfterNoon</v>
      </c>
      <c r="J12488">
        <v>13</v>
      </c>
      <c r="K12488">
        <v>12</v>
      </c>
      <c r="L12488">
        <v>12</v>
      </c>
      <c r="M12488" s="1" t="s">
        <v>44</v>
      </c>
      <c r="N12488" s="1" t="s">
        <v>25</v>
      </c>
      <c r="O12488" s="1" t="s">
        <v>33</v>
      </c>
      <c r="P12488" s="1" t="s">
        <v>34</v>
      </c>
    </row>
    <row r="12489" spans="1:16" x14ac:dyDescent="0.25">
      <c r="A12489">
        <v>25940</v>
      </c>
      <c r="B12489">
        <v>11416</v>
      </c>
      <c r="C12489" s="1" t="s">
        <v>122</v>
      </c>
      <c r="D12489">
        <v>1</v>
      </c>
      <c r="E12489" s="2">
        <v>42195</v>
      </c>
      <c r="F12489" s="1" t="s">
        <v>193</v>
      </c>
      <c r="G12489" s="1" t="s">
        <v>154</v>
      </c>
      <c r="H12489" s="3">
        <v>0.56215277777777772</v>
      </c>
      <c r="I12489" t="str">
        <f>IF(J12489&gt;=18,"Evning",IF(pizza_sales[[#This Row],[Hour]]&gt;=13,"AfterNoon",IF(pizza_sales[[#This Row],[Hour]]&gt;= 9, "morning","invalid")))</f>
        <v>AfterNoon</v>
      </c>
      <c r="J12489">
        <v>13</v>
      </c>
      <c r="K12489">
        <v>12.5</v>
      </c>
      <c r="L12489">
        <v>12.5</v>
      </c>
      <c r="M12489" s="1" t="s">
        <v>16</v>
      </c>
      <c r="N12489" s="1" t="s">
        <v>17</v>
      </c>
      <c r="O12489" s="1" t="s">
        <v>81</v>
      </c>
      <c r="P12489" s="1" t="s">
        <v>82</v>
      </c>
    </row>
    <row r="12490" spans="1:16" x14ac:dyDescent="0.25">
      <c r="A12490">
        <v>25941</v>
      </c>
      <c r="B12490">
        <v>11417</v>
      </c>
      <c r="C12490" s="1" t="s">
        <v>151</v>
      </c>
      <c r="D12490">
        <v>1</v>
      </c>
      <c r="E12490" s="2">
        <v>42195</v>
      </c>
      <c r="F12490" s="1" t="s">
        <v>193</v>
      </c>
      <c r="G12490" s="1" t="s">
        <v>154</v>
      </c>
      <c r="H12490" s="3">
        <v>0.56744212962962959</v>
      </c>
      <c r="I12490" t="str">
        <f>IF(J12490&gt;=18,"Evning",IF(pizza_sales[[#This Row],[Hour]]&gt;=13,"AfterNoon",IF(pizza_sales[[#This Row],[Hour]]&gt;= 9, "morning","invalid")))</f>
        <v>AfterNoon</v>
      </c>
      <c r="J12490">
        <v>13</v>
      </c>
      <c r="K12490">
        <v>14.5</v>
      </c>
      <c r="L12490">
        <v>14.5</v>
      </c>
      <c r="M12490" s="1" t="s">
        <v>16</v>
      </c>
      <c r="N12490" s="1" t="s">
        <v>17</v>
      </c>
      <c r="O12490" s="1" t="s">
        <v>133</v>
      </c>
      <c r="P12490" s="1" t="s">
        <v>134</v>
      </c>
    </row>
    <row r="12491" spans="1:16" x14ac:dyDescent="0.25">
      <c r="A12491">
        <v>25942</v>
      </c>
      <c r="B12491">
        <v>11418</v>
      </c>
      <c r="C12491" s="1" t="s">
        <v>125</v>
      </c>
      <c r="D12491">
        <v>1</v>
      </c>
      <c r="E12491" s="2">
        <v>42195</v>
      </c>
      <c r="F12491" s="1" t="s">
        <v>193</v>
      </c>
      <c r="G12491" s="1" t="s">
        <v>154</v>
      </c>
      <c r="H12491" s="3">
        <v>0.57562500000000005</v>
      </c>
      <c r="I12491" t="str">
        <f>IF(J12491&gt;=18,"Evning",IF(pizza_sales[[#This Row],[Hour]]&gt;=13,"AfterNoon",IF(pizza_sales[[#This Row],[Hour]]&gt;= 9, "morning","invalid")))</f>
        <v>AfterNoon</v>
      </c>
      <c r="J12491">
        <v>13</v>
      </c>
      <c r="K12491">
        <v>20.25</v>
      </c>
      <c r="L12491">
        <v>20.25</v>
      </c>
      <c r="M12491" s="1" t="s">
        <v>24</v>
      </c>
      <c r="N12491" s="1" t="s">
        <v>25</v>
      </c>
      <c r="O12491" s="1" t="s">
        <v>69</v>
      </c>
      <c r="P12491" s="1" t="s">
        <v>70</v>
      </c>
    </row>
    <row r="12492" spans="1:16" x14ac:dyDescent="0.25">
      <c r="A12492">
        <v>26060</v>
      </c>
      <c r="B12492">
        <v>11476</v>
      </c>
      <c r="C12492" s="1" t="s">
        <v>131</v>
      </c>
      <c r="D12492">
        <v>1</v>
      </c>
      <c r="E12492" s="2">
        <v>42196</v>
      </c>
      <c r="F12492" s="1" t="s">
        <v>193</v>
      </c>
      <c r="G12492" s="1" t="s">
        <v>165</v>
      </c>
      <c r="H12492" s="3">
        <v>0.54427083333333337</v>
      </c>
      <c r="I12492" t="str">
        <f>IF(J12492&gt;=18,"Evning",IF(pizza_sales[[#This Row],[Hour]]&gt;=13,"AfterNoon",IF(pizza_sales[[#This Row],[Hour]]&gt;= 9, "morning","invalid")))</f>
        <v>AfterNoon</v>
      </c>
      <c r="J12492">
        <v>13</v>
      </c>
      <c r="K12492">
        <v>16</v>
      </c>
      <c r="L12492">
        <v>16</v>
      </c>
      <c r="M12492" s="1" t="s">
        <v>16</v>
      </c>
      <c r="N12492" s="1" t="s">
        <v>25</v>
      </c>
      <c r="O12492" s="1" t="s">
        <v>55</v>
      </c>
      <c r="P12492" s="1" t="s">
        <v>56</v>
      </c>
    </row>
    <row r="12493" spans="1:16" x14ac:dyDescent="0.25">
      <c r="A12493">
        <v>26061</v>
      </c>
      <c r="B12493">
        <v>11476</v>
      </c>
      <c r="C12493" s="1" t="s">
        <v>164</v>
      </c>
      <c r="D12493">
        <v>1</v>
      </c>
      <c r="E12493" s="2">
        <v>42196</v>
      </c>
      <c r="F12493" s="1" t="s">
        <v>193</v>
      </c>
      <c r="G12493" s="1" t="s">
        <v>165</v>
      </c>
      <c r="H12493" s="3">
        <v>0.54427083333333337</v>
      </c>
      <c r="I12493" t="str">
        <f>IF(J12493&gt;=18,"Evning",IF(pizza_sales[[#This Row],[Hour]]&gt;=13,"AfterNoon",IF(pizza_sales[[#This Row],[Hour]]&gt;= 9, "morning","invalid")))</f>
        <v>AfterNoon</v>
      </c>
      <c r="J12493">
        <v>13</v>
      </c>
      <c r="K12493">
        <v>12</v>
      </c>
      <c r="L12493">
        <v>12</v>
      </c>
      <c r="M12493" s="1" t="s">
        <v>44</v>
      </c>
      <c r="N12493" s="1" t="s">
        <v>17</v>
      </c>
      <c r="O12493" s="1" t="s">
        <v>58</v>
      </c>
      <c r="P12493" s="1" t="s">
        <v>59</v>
      </c>
    </row>
    <row r="12494" spans="1:16" x14ac:dyDescent="0.25">
      <c r="A12494">
        <v>26062</v>
      </c>
      <c r="B12494">
        <v>11476</v>
      </c>
      <c r="C12494" s="1" t="s">
        <v>32</v>
      </c>
      <c r="D12494">
        <v>1</v>
      </c>
      <c r="E12494" s="2">
        <v>42196</v>
      </c>
      <c r="F12494" s="1" t="s">
        <v>193</v>
      </c>
      <c r="G12494" s="1" t="s">
        <v>165</v>
      </c>
      <c r="H12494" s="3">
        <v>0.54427083333333337</v>
      </c>
      <c r="I12494" t="str">
        <f>IF(J12494&gt;=18,"Evning",IF(pizza_sales[[#This Row],[Hour]]&gt;=13,"AfterNoon",IF(pizza_sales[[#This Row],[Hour]]&gt;= 9, "morning","invalid")))</f>
        <v>AfterNoon</v>
      </c>
      <c r="J12494">
        <v>13</v>
      </c>
      <c r="K12494">
        <v>16</v>
      </c>
      <c r="L12494">
        <v>16</v>
      </c>
      <c r="M12494" s="1" t="s">
        <v>16</v>
      </c>
      <c r="N12494" s="1" t="s">
        <v>25</v>
      </c>
      <c r="O12494" s="1" t="s">
        <v>33</v>
      </c>
      <c r="P12494" s="1" t="s">
        <v>34</v>
      </c>
    </row>
    <row r="12495" spans="1:16" x14ac:dyDescent="0.25">
      <c r="A12495">
        <v>26063</v>
      </c>
      <c r="B12495">
        <v>11476</v>
      </c>
      <c r="C12495" s="1" t="s">
        <v>150</v>
      </c>
      <c r="D12495">
        <v>1</v>
      </c>
      <c r="E12495" s="2">
        <v>42196</v>
      </c>
      <c r="F12495" s="1" t="s">
        <v>193</v>
      </c>
      <c r="G12495" s="1" t="s">
        <v>165</v>
      </c>
      <c r="H12495" s="3">
        <v>0.54427083333333337</v>
      </c>
      <c r="I12495" t="str">
        <f>IF(J12495&gt;=18,"Evning",IF(pizza_sales[[#This Row],[Hour]]&gt;=13,"AfterNoon",IF(pizza_sales[[#This Row],[Hour]]&gt;= 9, "morning","invalid")))</f>
        <v>AfterNoon</v>
      </c>
      <c r="J12495">
        <v>13</v>
      </c>
      <c r="K12495">
        <v>16.75</v>
      </c>
      <c r="L12495">
        <v>16.75</v>
      </c>
      <c r="M12495" s="1" t="s">
        <v>16</v>
      </c>
      <c r="N12495" s="1" t="s">
        <v>36</v>
      </c>
      <c r="O12495" s="1" t="s">
        <v>73</v>
      </c>
      <c r="P12495" s="1" t="s">
        <v>74</v>
      </c>
    </row>
    <row r="12496" spans="1:16" x14ac:dyDescent="0.25">
      <c r="A12496">
        <v>26064</v>
      </c>
      <c r="B12496">
        <v>11476</v>
      </c>
      <c r="C12496" s="1" t="s">
        <v>161</v>
      </c>
      <c r="D12496">
        <v>1</v>
      </c>
      <c r="E12496" s="2">
        <v>42196</v>
      </c>
      <c r="F12496" s="1" t="s">
        <v>193</v>
      </c>
      <c r="G12496" s="1" t="s">
        <v>165</v>
      </c>
      <c r="H12496" s="3">
        <v>0.54427083333333337</v>
      </c>
      <c r="I12496" t="str">
        <f>IF(J12496&gt;=18,"Evning",IF(pizza_sales[[#This Row],[Hour]]&gt;=13,"AfterNoon",IF(pizza_sales[[#This Row],[Hour]]&gt;= 9, "morning","invalid")))</f>
        <v>AfterNoon</v>
      </c>
      <c r="J12496">
        <v>13</v>
      </c>
      <c r="K12496">
        <v>12</v>
      </c>
      <c r="L12496">
        <v>12</v>
      </c>
      <c r="M12496" s="1" t="s">
        <v>44</v>
      </c>
      <c r="N12496" s="1" t="s">
        <v>25</v>
      </c>
      <c r="O12496" s="1" t="s">
        <v>113</v>
      </c>
      <c r="P12496" s="1" t="s">
        <v>114</v>
      </c>
    </row>
    <row r="12497" spans="1:16" x14ac:dyDescent="0.25">
      <c r="A12497">
        <v>26065</v>
      </c>
      <c r="B12497">
        <v>11477</v>
      </c>
      <c r="C12497" s="1" t="s">
        <v>138</v>
      </c>
      <c r="D12497">
        <v>1</v>
      </c>
      <c r="E12497" s="2">
        <v>42196</v>
      </c>
      <c r="F12497" s="1" t="s">
        <v>193</v>
      </c>
      <c r="G12497" s="1" t="s">
        <v>165</v>
      </c>
      <c r="H12497" s="3">
        <v>0.55743055555555554</v>
      </c>
      <c r="I12497" t="str">
        <f>IF(J12497&gt;=18,"Evning",IF(pizza_sales[[#This Row],[Hour]]&gt;=13,"AfterNoon",IF(pizza_sales[[#This Row],[Hour]]&gt;= 9, "morning","invalid")))</f>
        <v>AfterNoon</v>
      </c>
      <c r="J12497">
        <v>13</v>
      </c>
      <c r="K12497">
        <v>20.75</v>
      </c>
      <c r="L12497">
        <v>20.75</v>
      </c>
      <c r="M12497" s="1" t="s">
        <v>24</v>
      </c>
      <c r="N12497" s="1" t="s">
        <v>29</v>
      </c>
      <c r="O12497" s="1" t="s">
        <v>110</v>
      </c>
      <c r="P12497" s="1" t="s">
        <v>111</v>
      </c>
    </row>
    <row r="12498" spans="1:16" x14ac:dyDescent="0.25">
      <c r="A12498">
        <v>26066</v>
      </c>
      <c r="B12498">
        <v>11478</v>
      </c>
      <c r="C12498" s="1" t="s">
        <v>87</v>
      </c>
      <c r="D12498">
        <v>1</v>
      </c>
      <c r="E12498" s="2">
        <v>42196</v>
      </c>
      <c r="F12498" s="1" t="s">
        <v>193</v>
      </c>
      <c r="G12498" s="1" t="s">
        <v>165</v>
      </c>
      <c r="H12498" s="3">
        <v>0.57545138888888892</v>
      </c>
      <c r="I12498" t="str">
        <f>IF(J12498&gt;=18,"Evning",IF(pizza_sales[[#This Row],[Hour]]&gt;=13,"AfterNoon",IF(pizza_sales[[#This Row],[Hour]]&gt;= 9, "morning","invalid")))</f>
        <v>AfterNoon</v>
      </c>
      <c r="J12498">
        <v>13</v>
      </c>
      <c r="K12498">
        <v>12</v>
      </c>
      <c r="L12498">
        <v>12</v>
      </c>
      <c r="M12498" s="1" t="s">
        <v>44</v>
      </c>
      <c r="N12498" s="1" t="s">
        <v>17</v>
      </c>
      <c r="O12498" s="1" t="s">
        <v>88</v>
      </c>
      <c r="P12498" s="1" t="s">
        <v>89</v>
      </c>
    </row>
    <row r="12499" spans="1:16" x14ac:dyDescent="0.25">
      <c r="A12499">
        <v>26067</v>
      </c>
      <c r="B12499">
        <v>11478</v>
      </c>
      <c r="C12499" s="1" t="s">
        <v>20</v>
      </c>
      <c r="D12499">
        <v>1</v>
      </c>
      <c r="E12499" s="2">
        <v>42196</v>
      </c>
      <c r="F12499" s="1" t="s">
        <v>193</v>
      </c>
      <c r="G12499" s="1" t="s">
        <v>165</v>
      </c>
      <c r="H12499" s="3">
        <v>0.57545138888888892</v>
      </c>
      <c r="I12499" t="str">
        <f>IF(J12499&gt;=18,"Evning",IF(pizza_sales[[#This Row],[Hour]]&gt;=13,"AfterNoon",IF(pizza_sales[[#This Row],[Hour]]&gt;= 9, "morning","invalid")))</f>
        <v>AfterNoon</v>
      </c>
      <c r="J12499">
        <v>13</v>
      </c>
      <c r="K12499">
        <v>16</v>
      </c>
      <c r="L12499">
        <v>16</v>
      </c>
      <c r="M12499" s="1" t="s">
        <v>16</v>
      </c>
      <c r="N12499" s="1" t="s">
        <v>17</v>
      </c>
      <c r="O12499" s="1" t="s">
        <v>21</v>
      </c>
      <c r="P12499" s="1" t="s">
        <v>22</v>
      </c>
    </row>
    <row r="12500" spans="1:16" x14ac:dyDescent="0.25">
      <c r="A12500">
        <v>26068</v>
      </c>
      <c r="B12500">
        <v>11478</v>
      </c>
      <c r="C12500" s="1" t="s">
        <v>53</v>
      </c>
      <c r="D12500">
        <v>1</v>
      </c>
      <c r="E12500" s="2">
        <v>42196</v>
      </c>
      <c r="F12500" s="1" t="s">
        <v>193</v>
      </c>
      <c r="G12500" s="1" t="s">
        <v>165</v>
      </c>
      <c r="H12500" s="3">
        <v>0.57545138888888892</v>
      </c>
      <c r="I12500" t="str">
        <f>IF(J12500&gt;=18,"Evning",IF(pizza_sales[[#This Row],[Hour]]&gt;=13,"AfterNoon",IF(pizza_sales[[#This Row],[Hour]]&gt;= 9, "morning","invalid")))</f>
        <v>AfterNoon</v>
      </c>
      <c r="J12500">
        <v>13</v>
      </c>
      <c r="K12500">
        <v>12</v>
      </c>
      <c r="L12500">
        <v>12</v>
      </c>
      <c r="M12500" s="1" t="s">
        <v>44</v>
      </c>
      <c r="N12500" s="1" t="s">
        <v>17</v>
      </c>
      <c r="O12500" s="1" t="s">
        <v>21</v>
      </c>
      <c r="P12500" s="1" t="s">
        <v>22</v>
      </c>
    </row>
    <row r="12501" spans="1:16" x14ac:dyDescent="0.25">
      <c r="A12501">
        <v>26069</v>
      </c>
      <c r="B12501">
        <v>11478</v>
      </c>
      <c r="C12501" s="1" t="s">
        <v>93</v>
      </c>
      <c r="D12501">
        <v>1</v>
      </c>
      <c r="E12501" s="2">
        <v>42196</v>
      </c>
      <c r="F12501" s="1" t="s">
        <v>193</v>
      </c>
      <c r="G12501" s="1" t="s">
        <v>165</v>
      </c>
      <c r="H12501" s="3">
        <v>0.57545138888888892</v>
      </c>
      <c r="I12501" t="str">
        <f>IF(J12501&gt;=18,"Evning",IF(pizza_sales[[#This Row],[Hour]]&gt;=13,"AfterNoon",IF(pizza_sales[[#This Row],[Hour]]&gt;= 9, "morning","invalid")))</f>
        <v>AfterNoon</v>
      </c>
      <c r="J12501">
        <v>13</v>
      </c>
      <c r="K12501">
        <v>17.95</v>
      </c>
      <c r="L12501">
        <v>17.95</v>
      </c>
      <c r="M12501" s="1" t="s">
        <v>24</v>
      </c>
      <c r="N12501" s="1" t="s">
        <v>25</v>
      </c>
      <c r="O12501" s="1" t="s">
        <v>94</v>
      </c>
      <c r="P12501" s="1" t="s">
        <v>95</v>
      </c>
    </row>
    <row r="12502" spans="1:16" x14ac:dyDescent="0.25">
      <c r="A12502">
        <v>26070</v>
      </c>
      <c r="B12502">
        <v>11478</v>
      </c>
      <c r="C12502" s="1" t="s">
        <v>103</v>
      </c>
      <c r="D12502">
        <v>1</v>
      </c>
      <c r="E12502" s="2">
        <v>42196</v>
      </c>
      <c r="F12502" s="1" t="s">
        <v>193</v>
      </c>
      <c r="G12502" s="1" t="s">
        <v>165</v>
      </c>
      <c r="H12502" s="3">
        <v>0.57545138888888892</v>
      </c>
      <c r="I12502" t="str">
        <f>IF(J12502&gt;=18,"Evning",IF(pizza_sales[[#This Row],[Hour]]&gt;=13,"AfterNoon",IF(pizza_sales[[#This Row],[Hour]]&gt;= 9, "morning","invalid")))</f>
        <v>AfterNoon</v>
      </c>
      <c r="J12502">
        <v>13</v>
      </c>
      <c r="K12502">
        <v>12.75</v>
      </c>
      <c r="L12502">
        <v>12.75</v>
      </c>
      <c r="M12502" s="1" t="s">
        <v>44</v>
      </c>
      <c r="N12502" s="1" t="s">
        <v>25</v>
      </c>
      <c r="O12502" s="1" t="s">
        <v>104</v>
      </c>
      <c r="P12502" s="1" t="s">
        <v>105</v>
      </c>
    </row>
    <row r="12503" spans="1:16" x14ac:dyDescent="0.25">
      <c r="A12503">
        <v>26071</v>
      </c>
      <c r="B12503">
        <v>11478</v>
      </c>
      <c r="C12503" s="1" t="s">
        <v>109</v>
      </c>
      <c r="D12503">
        <v>1</v>
      </c>
      <c r="E12503" s="2">
        <v>42196</v>
      </c>
      <c r="F12503" s="1" t="s">
        <v>193</v>
      </c>
      <c r="G12503" s="1" t="s">
        <v>165</v>
      </c>
      <c r="H12503" s="3">
        <v>0.57545138888888892</v>
      </c>
      <c r="I12503" t="str">
        <f>IF(J12503&gt;=18,"Evning",IF(pizza_sales[[#This Row],[Hour]]&gt;=13,"AfterNoon",IF(pizza_sales[[#This Row],[Hour]]&gt;= 9, "morning","invalid")))</f>
        <v>AfterNoon</v>
      </c>
      <c r="J12503">
        <v>13</v>
      </c>
      <c r="K12503">
        <v>12.5</v>
      </c>
      <c r="L12503">
        <v>12.5</v>
      </c>
      <c r="M12503" s="1" t="s">
        <v>44</v>
      </c>
      <c r="N12503" s="1" t="s">
        <v>29</v>
      </c>
      <c r="O12503" s="1" t="s">
        <v>110</v>
      </c>
      <c r="P12503" s="1" t="s">
        <v>111</v>
      </c>
    </row>
    <row r="12504" spans="1:16" x14ac:dyDescent="0.25">
      <c r="A12504">
        <v>26072</v>
      </c>
      <c r="B12504">
        <v>11478</v>
      </c>
      <c r="C12504" s="1" t="s">
        <v>148</v>
      </c>
      <c r="D12504">
        <v>1</v>
      </c>
      <c r="E12504" s="2">
        <v>42196</v>
      </c>
      <c r="F12504" s="1" t="s">
        <v>193</v>
      </c>
      <c r="G12504" s="1" t="s">
        <v>165</v>
      </c>
      <c r="H12504" s="3">
        <v>0.57545138888888892</v>
      </c>
      <c r="I12504" t="str">
        <f>IF(J12504&gt;=18,"Evning",IF(pizza_sales[[#This Row],[Hour]]&gt;=13,"AfterNoon",IF(pizza_sales[[#This Row],[Hour]]&gt;= 9, "morning","invalid")))</f>
        <v>AfterNoon</v>
      </c>
      <c r="J12504">
        <v>13</v>
      </c>
      <c r="K12504">
        <v>16.5</v>
      </c>
      <c r="L12504">
        <v>16.5</v>
      </c>
      <c r="M12504" s="1" t="s">
        <v>16</v>
      </c>
      <c r="N12504" s="1" t="s">
        <v>29</v>
      </c>
      <c r="O12504" s="1" t="s">
        <v>41</v>
      </c>
      <c r="P12504" s="1" t="s">
        <v>42</v>
      </c>
    </row>
    <row r="12505" spans="1:16" x14ac:dyDescent="0.25">
      <c r="A12505">
        <v>26073</v>
      </c>
      <c r="B12505">
        <v>11478</v>
      </c>
      <c r="C12505" s="1" t="s">
        <v>152</v>
      </c>
      <c r="D12505">
        <v>1</v>
      </c>
      <c r="E12505" s="2">
        <v>42196</v>
      </c>
      <c r="F12505" s="1" t="s">
        <v>193</v>
      </c>
      <c r="G12505" s="1" t="s">
        <v>165</v>
      </c>
      <c r="H12505" s="3">
        <v>0.57545138888888892</v>
      </c>
      <c r="I12505" t="str">
        <f>IF(J12505&gt;=18,"Evning",IF(pizza_sales[[#This Row],[Hour]]&gt;=13,"AfterNoon",IF(pizza_sales[[#This Row],[Hour]]&gt;= 9, "morning","invalid")))</f>
        <v>AfterNoon</v>
      </c>
      <c r="J12505">
        <v>13</v>
      </c>
      <c r="K12505">
        <v>12.25</v>
      </c>
      <c r="L12505">
        <v>12.25</v>
      </c>
      <c r="M12505" s="1" t="s">
        <v>44</v>
      </c>
      <c r="N12505" s="1" t="s">
        <v>29</v>
      </c>
      <c r="O12505" s="1" t="s">
        <v>117</v>
      </c>
      <c r="P12505" s="1" t="s">
        <v>118</v>
      </c>
    </row>
    <row r="12506" spans="1:16" x14ac:dyDescent="0.25">
      <c r="A12506">
        <v>26074</v>
      </c>
      <c r="B12506">
        <v>11478</v>
      </c>
      <c r="C12506" s="1" t="s">
        <v>62</v>
      </c>
      <c r="D12506">
        <v>1</v>
      </c>
      <c r="E12506" s="2">
        <v>42196</v>
      </c>
      <c r="F12506" s="1" t="s">
        <v>193</v>
      </c>
      <c r="G12506" s="1" t="s">
        <v>165</v>
      </c>
      <c r="H12506" s="3">
        <v>0.57545138888888892</v>
      </c>
      <c r="I12506" t="str">
        <f>IF(J12506&gt;=18,"Evning",IF(pizza_sales[[#This Row],[Hour]]&gt;=13,"AfterNoon",IF(pizza_sales[[#This Row],[Hour]]&gt;= 9, "morning","invalid")))</f>
        <v>AfterNoon</v>
      </c>
      <c r="J12506">
        <v>13</v>
      </c>
      <c r="K12506">
        <v>20.75</v>
      </c>
      <c r="L12506">
        <v>20.75</v>
      </c>
      <c r="M12506" s="1" t="s">
        <v>24</v>
      </c>
      <c r="N12506" s="1" t="s">
        <v>29</v>
      </c>
      <c r="O12506" s="1" t="s">
        <v>63</v>
      </c>
      <c r="P12506" s="1" t="s">
        <v>64</v>
      </c>
    </row>
    <row r="12507" spans="1:16" x14ac:dyDescent="0.25">
      <c r="A12507">
        <v>26075</v>
      </c>
      <c r="B12507">
        <v>11479</v>
      </c>
      <c r="C12507" s="1" t="s">
        <v>138</v>
      </c>
      <c r="D12507">
        <v>1</v>
      </c>
      <c r="E12507" s="2">
        <v>42196</v>
      </c>
      <c r="F12507" s="1" t="s">
        <v>193</v>
      </c>
      <c r="G12507" s="1" t="s">
        <v>165</v>
      </c>
      <c r="H12507" s="3">
        <v>0.57811342592592596</v>
      </c>
      <c r="I12507" t="str">
        <f>IF(J12507&gt;=18,"Evning",IF(pizza_sales[[#This Row],[Hour]]&gt;=13,"AfterNoon",IF(pizza_sales[[#This Row],[Hour]]&gt;= 9, "morning","invalid")))</f>
        <v>AfterNoon</v>
      </c>
      <c r="J12507">
        <v>13</v>
      </c>
      <c r="K12507">
        <v>20.75</v>
      </c>
      <c r="L12507">
        <v>20.75</v>
      </c>
      <c r="M12507" s="1" t="s">
        <v>24</v>
      </c>
      <c r="N12507" s="1" t="s">
        <v>29</v>
      </c>
      <c r="O12507" s="1" t="s">
        <v>110</v>
      </c>
      <c r="P12507" s="1" t="s">
        <v>111</v>
      </c>
    </row>
    <row r="12508" spans="1:16" x14ac:dyDescent="0.25">
      <c r="A12508">
        <v>26184</v>
      </c>
      <c r="B12508">
        <v>11528</v>
      </c>
      <c r="C12508" s="1" t="s">
        <v>20</v>
      </c>
      <c r="D12508">
        <v>1</v>
      </c>
      <c r="E12508" s="2">
        <v>42197</v>
      </c>
      <c r="F12508" s="1" t="s">
        <v>193</v>
      </c>
      <c r="G12508" s="1" t="s">
        <v>174</v>
      </c>
      <c r="H12508" s="3">
        <v>0.54319444444444442</v>
      </c>
      <c r="I12508" t="str">
        <f>IF(J12508&gt;=18,"Evning",IF(pizza_sales[[#This Row],[Hour]]&gt;=13,"AfterNoon",IF(pizza_sales[[#This Row],[Hour]]&gt;= 9, "morning","invalid")))</f>
        <v>AfterNoon</v>
      </c>
      <c r="J12508">
        <v>13</v>
      </c>
      <c r="K12508">
        <v>16</v>
      </c>
      <c r="L12508">
        <v>16</v>
      </c>
      <c r="M12508" s="1" t="s">
        <v>16</v>
      </c>
      <c r="N12508" s="1" t="s">
        <v>17</v>
      </c>
      <c r="O12508" s="1" t="s">
        <v>21</v>
      </c>
      <c r="P12508" s="1" t="s">
        <v>22</v>
      </c>
    </row>
    <row r="12509" spans="1:16" x14ac:dyDescent="0.25">
      <c r="A12509">
        <v>26185</v>
      </c>
      <c r="B12509">
        <v>11529</v>
      </c>
      <c r="C12509" s="1" t="s">
        <v>125</v>
      </c>
      <c r="D12509">
        <v>1</v>
      </c>
      <c r="E12509" s="2">
        <v>42197</v>
      </c>
      <c r="F12509" s="1" t="s">
        <v>193</v>
      </c>
      <c r="G12509" s="1" t="s">
        <v>174</v>
      </c>
      <c r="H12509" s="3">
        <v>0.55131944444444447</v>
      </c>
      <c r="I12509" t="str">
        <f>IF(J12509&gt;=18,"Evning",IF(pizza_sales[[#This Row],[Hour]]&gt;=13,"AfterNoon",IF(pizza_sales[[#This Row],[Hour]]&gt;= 9, "morning","invalid")))</f>
        <v>AfterNoon</v>
      </c>
      <c r="J12509">
        <v>13</v>
      </c>
      <c r="K12509">
        <v>20.25</v>
      </c>
      <c r="L12509">
        <v>20.25</v>
      </c>
      <c r="M12509" s="1" t="s">
        <v>24</v>
      </c>
      <c r="N12509" s="1" t="s">
        <v>25</v>
      </c>
      <c r="O12509" s="1" t="s">
        <v>69</v>
      </c>
      <c r="P12509" s="1" t="s">
        <v>70</v>
      </c>
    </row>
    <row r="12510" spans="1:16" x14ac:dyDescent="0.25">
      <c r="A12510">
        <v>26186</v>
      </c>
      <c r="B12510">
        <v>11530</v>
      </c>
      <c r="C12510" s="1" t="s">
        <v>140</v>
      </c>
      <c r="D12510">
        <v>1</v>
      </c>
      <c r="E12510" s="2">
        <v>42197</v>
      </c>
      <c r="F12510" s="1" t="s">
        <v>193</v>
      </c>
      <c r="G12510" s="1" t="s">
        <v>174</v>
      </c>
      <c r="H12510" s="3">
        <v>0.55611111111111111</v>
      </c>
      <c r="I12510" t="str">
        <f>IF(J12510&gt;=18,"Evning",IF(pizza_sales[[#This Row],[Hour]]&gt;=13,"AfterNoon",IF(pizza_sales[[#This Row],[Hour]]&gt;= 9, "morning","invalid")))</f>
        <v>AfterNoon</v>
      </c>
      <c r="J12510">
        <v>13</v>
      </c>
      <c r="K12510">
        <v>16.75</v>
      </c>
      <c r="L12510">
        <v>16.75</v>
      </c>
      <c r="M12510" s="1" t="s">
        <v>16</v>
      </c>
      <c r="N12510" s="1" t="s">
        <v>36</v>
      </c>
      <c r="O12510" s="1" t="s">
        <v>37</v>
      </c>
      <c r="P12510" s="1" t="s">
        <v>38</v>
      </c>
    </row>
    <row r="12511" spans="1:16" x14ac:dyDescent="0.25">
      <c r="A12511">
        <v>26187</v>
      </c>
      <c r="B12511">
        <v>11531</v>
      </c>
      <c r="C12511" s="1" t="s">
        <v>170</v>
      </c>
      <c r="D12511">
        <v>1</v>
      </c>
      <c r="E12511" s="2">
        <v>42197</v>
      </c>
      <c r="F12511" s="1" t="s">
        <v>193</v>
      </c>
      <c r="G12511" s="1" t="s">
        <v>174</v>
      </c>
      <c r="H12511" s="3">
        <v>0.55739583333333331</v>
      </c>
      <c r="I12511" t="str">
        <f>IF(J12511&gt;=18,"Evning",IF(pizza_sales[[#This Row],[Hour]]&gt;=13,"AfterNoon",IF(pizza_sales[[#This Row],[Hour]]&gt;= 9, "morning","invalid")))</f>
        <v>AfterNoon</v>
      </c>
      <c r="J12511">
        <v>13</v>
      </c>
      <c r="K12511">
        <v>23.65</v>
      </c>
      <c r="L12511">
        <v>23.65</v>
      </c>
      <c r="M12511" s="1" t="s">
        <v>44</v>
      </c>
      <c r="N12511" s="1" t="s">
        <v>29</v>
      </c>
      <c r="O12511" s="1" t="s">
        <v>171</v>
      </c>
      <c r="P12511" s="1" t="s">
        <v>172</v>
      </c>
    </row>
    <row r="12512" spans="1:16" x14ac:dyDescent="0.25">
      <c r="A12512">
        <v>26188</v>
      </c>
      <c r="B12512">
        <v>11531</v>
      </c>
      <c r="C12512" s="1" t="s">
        <v>20</v>
      </c>
      <c r="D12512">
        <v>1</v>
      </c>
      <c r="E12512" s="2">
        <v>42197</v>
      </c>
      <c r="F12512" s="1" t="s">
        <v>193</v>
      </c>
      <c r="G12512" s="1" t="s">
        <v>174</v>
      </c>
      <c r="H12512" s="3">
        <v>0.55739583333333331</v>
      </c>
      <c r="I12512" t="str">
        <f>IF(J12512&gt;=18,"Evning",IF(pizza_sales[[#This Row],[Hour]]&gt;=13,"AfterNoon",IF(pizza_sales[[#This Row],[Hour]]&gt;= 9, "morning","invalid")))</f>
        <v>AfterNoon</v>
      </c>
      <c r="J12512">
        <v>13</v>
      </c>
      <c r="K12512">
        <v>16</v>
      </c>
      <c r="L12512">
        <v>16</v>
      </c>
      <c r="M12512" s="1" t="s">
        <v>16</v>
      </c>
      <c r="N12512" s="1" t="s">
        <v>17</v>
      </c>
      <c r="O12512" s="1" t="s">
        <v>21</v>
      </c>
      <c r="P12512" s="1" t="s">
        <v>22</v>
      </c>
    </row>
    <row r="12513" spans="1:16" x14ac:dyDescent="0.25">
      <c r="A12513">
        <v>26189</v>
      </c>
      <c r="B12513">
        <v>11531</v>
      </c>
      <c r="C12513" s="1" t="s">
        <v>131</v>
      </c>
      <c r="D12513">
        <v>1</v>
      </c>
      <c r="E12513" s="2">
        <v>42197</v>
      </c>
      <c r="F12513" s="1" t="s">
        <v>193</v>
      </c>
      <c r="G12513" s="1" t="s">
        <v>174</v>
      </c>
      <c r="H12513" s="3">
        <v>0.55739583333333331</v>
      </c>
      <c r="I12513" t="str">
        <f>IF(J12513&gt;=18,"Evning",IF(pizza_sales[[#This Row],[Hour]]&gt;=13,"AfterNoon",IF(pizza_sales[[#This Row],[Hour]]&gt;= 9, "morning","invalid")))</f>
        <v>AfterNoon</v>
      </c>
      <c r="J12513">
        <v>13</v>
      </c>
      <c r="K12513">
        <v>16</v>
      </c>
      <c r="L12513">
        <v>16</v>
      </c>
      <c r="M12513" s="1" t="s">
        <v>16</v>
      </c>
      <c r="N12513" s="1" t="s">
        <v>25</v>
      </c>
      <c r="O12513" s="1" t="s">
        <v>55</v>
      </c>
      <c r="P12513" s="1" t="s">
        <v>56</v>
      </c>
    </row>
    <row r="12514" spans="1:16" x14ac:dyDescent="0.25">
      <c r="A12514">
        <v>26190</v>
      </c>
      <c r="B12514">
        <v>11531</v>
      </c>
      <c r="C12514" s="1" t="s">
        <v>57</v>
      </c>
      <c r="D12514">
        <v>1</v>
      </c>
      <c r="E12514" s="2">
        <v>42197</v>
      </c>
      <c r="F12514" s="1" t="s">
        <v>193</v>
      </c>
      <c r="G12514" s="1" t="s">
        <v>174</v>
      </c>
      <c r="H12514" s="3">
        <v>0.55739583333333331</v>
      </c>
      <c r="I12514" t="str">
        <f>IF(J12514&gt;=18,"Evning",IF(pizza_sales[[#This Row],[Hour]]&gt;=13,"AfterNoon",IF(pizza_sales[[#This Row],[Hour]]&gt;= 9, "morning","invalid")))</f>
        <v>AfterNoon</v>
      </c>
      <c r="J12514">
        <v>13</v>
      </c>
      <c r="K12514">
        <v>20.5</v>
      </c>
      <c r="L12514">
        <v>20.5</v>
      </c>
      <c r="M12514" s="1" t="s">
        <v>24</v>
      </c>
      <c r="N12514" s="1" t="s">
        <v>17</v>
      </c>
      <c r="O12514" s="1" t="s">
        <v>58</v>
      </c>
      <c r="P12514" s="1" t="s">
        <v>59</v>
      </c>
    </row>
    <row r="12515" spans="1:16" x14ac:dyDescent="0.25">
      <c r="A12515">
        <v>26191</v>
      </c>
      <c r="B12515">
        <v>11532</v>
      </c>
      <c r="C12515" s="1" t="s">
        <v>122</v>
      </c>
      <c r="D12515">
        <v>1</v>
      </c>
      <c r="E12515" s="2">
        <v>42197</v>
      </c>
      <c r="F12515" s="1" t="s">
        <v>193</v>
      </c>
      <c r="G12515" s="1" t="s">
        <v>174</v>
      </c>
      <c r="H12515" s="3">
        <v>0.56093749999999998</v>
      </c>
      <c r="I12515" t="str">
        <f>IF(J12515&gt;=18,"Evning",IF(pizza_sales[[#This Row],[Hour]]&gt;=13,"AfterNoon",IF(pizza_sales[[#This Row],[Hour]]&gt;= 9, "morning","invalid")))</f>
        <v>AfterNoon</v>
      </c>
      <c r="J12515">
        <v>13</v>
      </c>
      <c r="K12515">
        <v>12.5</v>
      </c>
      <c r="L12515">
        <v>12.5</v>
      </c>
      <c r="M12515" s="1" t="s">
        <v>16</v>
      </c>
      <c r="N12515" s="1" t="s">
        <v>17</v>
      </c>
      <c r="O12515" s="1" t="s">
        <v>81</v>
      </c>
      <c r="P12515" s="1" t="s">
        <v>82</v>
      </c>
    </row>
    <row r="12516" spans="1:16" x14ac:dyDescent="0.25">
      <c r="A12516">
        <v>26192</v>
      </c>
      <c r="B12516">
        <v>11532</v>
      </c>
      <c r="C12516" s="1" t="s">
        <v>129</v>
      </c>
      <c r="D12516">
        <v>1</v>
      </c>
      <c r="E12516" s="2">
        <v>42197</v>
      </c>
      <c r="F12516" s="1" t="s">
        <v>193</v>
      </c>
      <c r="G12516" s="1" t="s">
        <v>174</v>
      </c>
      <c r="H12516" s="3">
        <v>0.56093749999999998</v>
      </c>
      <c r="I12516" t="str">
        <f>IF(J12516&gt;=18,"Evning",IF(pizza_sales[[#This Row],[Hour]]&gt;=13,"AfterNoon",IF(pizza_sales[[#This Row],[Hour]]&gt;= 9, "morning","invalid")))</f>
        <v>AfterNoon</v>
      </c>
      <c r="J12516">
        <v>13</v>
      </c>
      <c r="K12516">
        <v>9.75</v>
      </c>
      <c r="L12516">
        <v>9.75</v>
      </c>
      <c r="M12516" s="1" t="s">
        <v>44</v>
      </c>
      <c r="N12516" s="1" t="s">
        <v>17</v>
      </c>
      <c r="O12516" s="1" t="s">
        <v>81</v>
      </c>
      <c r="P12516" s="1" t="s">
        <v>82</v>
      </c>
    </row>
    <row r="12517" spans="1:16" x14ac:dyDescent="0.25">
      <c r="A12517">
        <v>26193</v>
      </c>
      <c r="B12517">
        <v>11532</v>
      </c>
      <c r="C12517" s="1" t="s">
        <v>138</v>
      </c>
      <c r="D12517">
        <v>1</v>
      </c>
      <c r="E12517" s="2">
        <v>42197</v>
      </c>
      <c r="F12517" s="1" t="s">
        <v>193</v>
      </c>
      <c r="G12517" s="1" t="s">
        <v>174</v>
      </c>
      <c r="H12517" s="3">
        <v>0.56093749999999998</v>
      </c>
      <c r="I12517" t="str">
        <f>IF(J12517&gt;=18,"Evning",IF(pizza_sales[[#This Row],[Hour]]&gt;=13,"AfterNoon",IF(pizza_sales[[#This Row],[Hour]]&gt;= 9, "morning","invalid")))</f>
        <v>AfterNoon</v>
      </c>
      <c r="J12517">
        <v>13</v>
      </c>
      <c r="K12517">
        <v>20.75</v>
      </c>
      <c r="L12517">
        <v>20.75</v>
      </c>
      <c r="M12517" s="1" t="s">
        <v>24</v>
      </c>
      <c r="N12517" s="1" t="s">
        <v>29</v>
      </c>
      <c r="O12517" s="1" t="s">
        <v>110</v>
      </c>
      <c r="P12517" s="1" t="s">
        <v>111</v>
      </c>
    </row>
    <row r="12518" spans="1:16" x14ac:dyDescent="0.25">
      <c r="A12518">
        <v>26194</v>
      </c>
      <c r="B12518">
        <v>11532</v>
      </c>
      <c r="C12518" s="1" t="s">
        <v>72</v>
      </c>
      <c r="D12518">
        <v>1</v>
      </c>
      <c r="E12518" s="2">
        <v>42197</v>
      </c>
      <c r="F12518" s="1" t="s">
        <v>193</v>
      </c>
      <c r="G12518" s="1" t="s">
        <v>174</v>
      </c>
      <c r="H12518" s="3">
        <v>0.56093749999999998</v>
      </c>
      <c r="I12518" t="str">
        <f>IF(J12518&gt;=18,"Evning",IF(pizza_sales[[#This Row],[Hour]]&gt;=13,"AfterNoon",IF(pizza_sales[[#This Row],[Hour]]&gt;= 9, "morning","invalid")))</f>
        <v>AfterNoon</v>
      </c>
      <c r="J12518">
        <v>13</v>
      </c>
      <c r="K12518">
        <v>20.75</v>
      </c>
      <c r="L12518">
        <v>20.75</v>
      </c>
      <c r="M12518" s="1" t="s">
        <v>24</v>
      </c>
      <c r="N12518" s="1" t="s">
        <v>36</v>
      </c>
      <c r="O12518" s="1" t="s">
        <v>73</v>
      </c>
      <c r="P12518" s="1" t="s">
        <v>74</v>
      </c>
    </row>
    <row r="12519" spans="1:16" x14ac:dyDescent="0.25">
      <c r="A12519">
        <v>26195</v>
      </c>
      <c r="B12519">
        <v>11532</v>
      </c>
      <c r="C12519" s="1" t="s">
        <v>153</v>
      </c>
      <c r="D12519">
        <v>1</v>
      </c>
      <c r="E12519" s="2">
        <v>42197</v>
      </c>
      <c r="F12519" s="1" t="s">
        <v>193</v>
      </c>
      <c r="G12519" s="1" t="s">
        <v>174</v>
      </c>
      <c r="H12519" s="3">
        <v>0.56093749999999998</v>
      </c>
      <c r="I12519" t="str">
        <f>IF(J12519&gt;=18,"Evning",IF(pizza_sales[[#This Row],[Hour]]&gt;=13,"AfterNoon",IF(pizza_sales[[#This Row],[Hour]]&gt;= 9, "morning","invalid")))</f>
        <v>AfterNoon</v>
      </c>
      <c r="J12519">
        <v>13</v>
      </c>
      <c r="K12519">
        <v>12.5</v>
      </c>
      <c r="L12519">
        <v>12.5</v>
      </c>
      <c r="M12519" s="1" t="s">
        <v>44</v>
      </c>
      <c r="N12519" s="1" t="s">
        <v>29</v>
      </c>
      <c r="O12519" s="1" t="s">
        <v>63</v>
      </c>
      <c r="P12519" s="1" t="s">
        <v>64</v>
      </c>
    </row>
    <row r="12520" spans="1:16" x14ac:dyDescent="0.25">
      <c r="A12520">
        <v>26196</v>
      </c>
      <c r="B12520">
        <v>11532</v>
      </c>
      <c r="C12520" s="1" t="s">
        <v>112</v>
      </c>
      <c r="D12520">
        <v>1</v>
      </c>
      <c r="E12520" s="2">
        <v>42197</v>
      </c>
      <c r="F12520" s="1" t="s">
        <v>193</v>
      </c>
      <c r="G12520" s="1" t="s">
        <v>174</v>
      </c>
      <c r="H12520" s="3">
        <v>0.56093749999999998</v>
      </c>
      <c r="I12520" t="str">
        <f>IF(J12520&gt;=18,"Evning",IF(pizza_sales[[#This Row],[Hour]]&gt;=13,"AfterNoon",IF(pizza_sales[[#This Row],[Hour]]&gt;= 9, "morning","invalid")))</f>
        <v>AfterNoon</v>
      </c>
      <c r="J12520">
        <v>13</v>
      </c>
      <c r="K12520">
        <v>20.25</v>
      </c>
      <c r="L12520">
        <v>20.25</v>
      </c>
      <c r="M12520" s="1" t="s">
        <v>24</v>
      </c>
      <c r="N12520" s="1" t="s">
        <v>25</v>
      </c>
      <c r="O12520" s="1" t="s">
        <v>113</v>
      </c>
      <c r="P12520" s="1" t="s">
        <v>114</v>
      </c>
    </row>
    <row r="12521" spans="1:16" x14ac:dyDescent="0.25">
      <c r="A12521">
        <v>26197</v>
      </c>
      <c r="B12521">
        <v>11532</v>
      </c>
      <c r="C12521" s="1" t="s">
        <v>35</v>
      </c>
      <c r="D12521">
        <v>1</v>
      </c>
      <c r="E12521" s="2">
        <v>42197</v>
      </c>
      <c r="F12521" s="1" t="s">
        <v>193</v>
      </c>
      <c r="G12521" s="1" t="s">
        <v>174</v>
      </c>
      <c r="H12521" s="3">
        <v>0.56093749999999998</v>
      </c>
      <c r="I12521" t="str">
        <f>IF(J12521&gt;=18,"Evning",IF(pizza_sales[[#This Row],[Hour]]&gt;=13,"AfterNoon",IF(pizza_sales[[#This Row],[Hour]]&gt;= 9, "morning","invalid")))</f>
        <v>AfterNoon</v>
      </c>
      <c r="J12521">
        <v>13</v>
      </c>
      <c r="K12521">
        <v>20.75</v>
      </c>
      <c r="L12521">
        <v>20.75</v>
      </c>
      <c r="M12521" s="1" t="s">
        <v>24</v>
      </c>
      <c r="N12521" s="1" t="s">
        <v>36</v>
      </c>
      <c r="O12521" s="1" t="s">
        <v>37</v>
      </c>
      <c r="P12521" s="1" t="s">
        <v>38</v>
      </c>
    </row>
    <row r="12522" spans="1:16" x14ac:dyDescent="0.25">
      <c r="A12522">
        <v>26198</v>
      </c>
      <c r="B12522">
        <v>11533</v>
      </c>
      <c r="C12522" s="1" t="s">
        <v>75</v>
      </c>
      <c r="D12522">
        <v>1</v>
      </c>
      <c r="E12522" s="2">
        <v>42197</v>
      </c>
      <c r="F12522" s="1" t="s">
        <v>193</v>
      </c>
      <c r="G12522" s="1" t="s">
        <v>174</v>
      </c>
      <c r="H12522" s="3">
        <v>0.56192129629629628</v>
      </c>
      <c r="I12522" t="str">
        <f>IF(J12522&gt;=18,"Evning",IF(pizza_sales[[#This Row],[Hour]]&gt;=13,"AfterNoon",IF(pizza_sales[[#This Row],[Hour]]&gt;= 9, "morning","invalid")))</f>
        <v>AfterNoon</v>
      </c>
      <c r="J12522">
        <v>13</v>
      </c>
      <c r="K12522">
        <v>20.75</v>
      </c>
      <c r="L12522">
        <v>20.75</v>
      </c>
      <c r="M12522" s="1" t="s">
        <v>24</v>
      </c>
      <c r="N12522" s="1" t="s">
        <v>36</v>
      </c>
      <c r="O12522" s="1" t="s">
        <v>45</v>
      </c>
      <c r="P12522" s="1" t="s">
        <v>46</v>
      </c>
    </row>
    <row r="12523" spans="1:16" x14ac:dyDescent="0.25">
      <c r="A12523">
        <v>26199</v>
      </c>
      <c r="B12523">
        <v>11533</v>
      </c>
      <c r="C12523" s="1" t="s">
        <v>157</v>
      </c>
      <c r="D12523">
        <v>1</v>
      </c>
      <c r="E12523" s="2">
        <v>42197</v>
      </c>
      <c r="F12523" s="1" t="s">
        <v>193</v>
      </c>
      <c r="G12523" s="1" t="s">
        <v>174</v>
      </c>
      <c r="H12523" s="3">
        <v>0.56192129629629628</v>
      </c>
      <c r="I12523" t="str">
        <f>IF(J12523&gt;=18,"Evning",IF(pizza_sales[[#This Row],[Hour]]&gt;=13,"AfterNoon",IF(pizza_sales[[#This Row],[Hour]]&gt;= 9, "morning","invalid")))</f>
        <v>AfterNoon</v>
      </c>
      <c r="J12523">
        <v>13</v>
      </c>
      <c r="K12523">
        <v>21</v>
      </c>
      <c r="L12523">
        <v>21</v>
      </c>
      <c r="M12523" s="1" t="s">
        <v>24</v>
      </c>
      <c r="N12523" s="1" t="s">
        <v>25</v>
      </c>
      <c r="O12523" s="1" t="s">
        <v>104</v>
      </c>
      <c r="P12523" s="1" t="s">
        <v>105</v>
      </c>
    </row>
    <row r="12524" spans="1:16" x14ac:dyDescent="0.25">
      <c r="A12524">
        <v>26200</v>
      </c>
      <c r="B12524">
        <v>11534</v>
      </c>
      <c r="C12524" s="1" t="s">
        <v>20</v>
      </c>
      <c r="D12524">
        <v>1</v>
      </c>
      <c r="E12524" s="2">
        <v>42197</v>
      </c>
      <c r="F12524" s="1" t="s">
        <v>193</v>
      </c>
      <c r="G12524" s="1" t="s">
        <v>174</v>
      </c>
      <c r="H12524" s="3">
        <v>0.56576388888888884</v>
      </c>
      <c r="I12524" t="str">
        <f>IF(J12524&gt;=18,"Evning",IF(pizza_sales[[#This Row],[Hour]]&gt;=13,"AfterNoon",IF(pizza_sales[[#This Row],[Hour]]&gt;= 9, "morning","invalid")))</f>
        <v>AfterNoon</v>
      </c>
      <c r="J12524">
        <v>13</v>
      </c>
      <c r="K12524">
        <v>16</v>
      </c>
      <c r="L12524">
        <v>16</v>
      </c>
      <c r="M12524" s="1" t="s">
        <v>16</v>
      </c>
      <c r="N12524" s="1" t="s">
        <v>17</v>
      </c>
      <c r="O12524" s="1" t="s">
        <v>21</v>
      </c>
      <c r="P12524" s="1" t="s">
        <v>22</v>
      </c>
    </row>
    <row r="12525" spans="1:16" x14ac:dyDescent="0.25">
      <c r="A12525">
        <v>26201</v>
      </c>
      <c r="B12525">
        <v>11534</v>
      </c>
      <c r="C12525" s="1" t="s">
        <v>162</v>
      </c>
      <c r="D12525">
        <v>1</v>
      </c>
      <c r="E12525" s="2">
        <v>42197</v>
      </c>
      <c r="F12525" s="1" t="s">
        <v>193</v>
      </c>
      <c r="G12525" s="1" t="s">
        <v>174</v>
      </c>
      <c r="H12525" s="3">
        <v>0.56576388888888884</v>
      </c>
      <c r="I12525" t="str">
        <f>IF(J12525&gt;=18,"Evning",IF(pizza_sales[[#This Row],[Hour]]&gt;=13,"AfterNoon",IF(pizza_sales[[#This Row],[Hour]]&gt;= 9, "morning","invalid")))</f>
        <v>AfterNoon</v>
      </c>
      <c r="J12525">
        <v>13</v>
      </c>
      <c r="K12525">
        <v>16.5</v>
      </c>
      <c r="L12525">
        <v>16.5</v>
      </c>
      <c r="M12525" s="1" t="s">
        <v>16</v>
      </c>
      <c r="N12525" s="1" t="s">
        <v>29</v>
      </c>
      <c r="O12525" s="1" t="s">
        <v>63</v>
      </c>
      <c r="P12525" s="1" t="s">
        <v>64</v>
      </c>
    </row>
    <row r="12526" spans="1:16" x14ac:dyDescent="0.25">
      <c r="A12526">
        <v>26202</v>
      </c>
      <c r="B12526">
        <v>11535</v>
      </c>
      <c r="C12526" s="1" t="s">
        <v>123</v>
      </c>
      <c r="D12526">
        <v>1</v>
      </c>
      <c r="E12526" s="2">
        <v>42197</v>
      </c>
      <c r="F12526" s="1" t="s">
        <v>193</v>
      </c>
      <c r="G12526" s="1" t="s">
        <v>174</v>
      </c>
      <c r="H12526" s="3">
        <v>0.57891203703703709</v>
      </c>
      <c r="I12526" t="str">
        <f>IF(J12526&gt;=18,"Evning",IF(pizza_sales[[#This Row],[Hour]]&gt;=13,"AfterNoon",IF(pizza_sales[[#This Row],[Hour]]&gt;= 9, "morning","invalid")))</f>
        <v>AfterNoon</v>
      </c>
      <c r="J12526">
        <v>13</v>
      </c>
      <c r="K12526">
        <v>12.5</v>
      </c>
      <c r="L12526">
        <v>12.5</v>
      </c>
      <c r="M12526" s="1" t="s">
        <v>44</v>
      </c>
      <c r="N12526" s="1" t="s">
        <v>29</v>
      </c>
      <c r="O12526" s="1" t="s">
        <v>41</v>
      </c>
      <c r="P12526" s="1" t="s">
        <v>42</v>
      </c>
    </row>
    <row r="12527" spans="1:16" x14ac:dyDescent="0.25">
      <c r="A12527">
        <v>26344</v>
      </c>
      <c r="B12527">
        <v>11598</v>
      </c>
      <c r="C12527" s="1" t="s">
        <v>120</v>
      </c>
      <c r="D12527">
        <v>1</v>
      </c>
      <c r="E12527" s="2">
        <v>42198</v>
      </c>
      <c r="F12527" s="1" t="s">
        <v>193</v>
      </c>
      <c r="G12527" s="1" t="s">
        <v>176</v>
      </c>
      <c r="H12527" s="3">
        <v>0.5543865740740741</v>
      </c>
      <c r="I12527" t="str">
        <f>IF(J12527&gt;=18,"Evning",IF(pizza_sales[[#This Row],[Hour]]&gt;=13,"AfterNoon",IF(pizza_sales[[#This Row],[Hour]]&gt;= 9, "morning","invalid")))</f>
        <v>AfterNoon</v>
      </c>
      <c r="J12527">
        <v>13</v>
      </c>
      <c r="K12527">
        <v>12.75</v>
      </c>
      <c r="L12527">
        <v>12.75</v>
      </c>
      <c r="M12527" s="1" t="s">
        <v>44</v>
      </c>
      <c r="N12527" s="1" t="s">
        <v>36</v>
      </c>
      <c r="O12527" s="1" t="s">
        <v>73</v>
      </c>
      <c r="P12527" s="1" t="s">
        <v>74</v>
      </c>
    </row>
    <row r="12528" spans="1:16" x14ac:dyDescent="0.25">
      <c r="A12528">
        <v>26345</v>
      </c>
      <c r="B12528">
        <v>11599</v>
      </c>
      <c r="C12528" s="1" t="s">
        <v>170</v>
      </c>
      <c r="D12528">
        <v>2</v>
      </c>
      <c r="E12528" s="2">
        <v>42198</v>
      </c>
      <c r="F12528" s="1" t="s">
        <v>193</v>
      </c>
      <c r="G12528" s="1" t="s">
        <v>176</v>
      </c>
      <c r="H12528" s="3">
        <v>0.56793981481481481</v>
      </c>
      <c r="I12528" t="str">
        <f>IF(J12528&gt;=18,"Evning",IF(pizza_sales[[#This Row],[Hour]]&gt;=13,"AfterNoon",IF(pizza_sales[[#This Row],[Hour]]&gt;= 9, "morning","invalid")))</f>
        <v>AfterNoon</v>
      </c>
      <c r="J12528">
        <v>13</v>
      </c>
      <c r="K12528">
        <v>23.65</v>
      </c>
      <c r="L12528">
        <v>47.3</v>
      </c>
      <c r="M12528" s="1" t="s">
        <v>44</v>
      </c>
      <c r="N12528" s="1" t="s">
        <v>29</v>
      </c>
      <c r="O12528" s="1" t="s">
        <v>171</v>
      </c>
      <c r="P12528" s="1" t="s">
        <v>172</v>
      </c>
    </row>
    <row r="12529" spans="1:16" x14ac:dyDescent="0.25">
      <c r="A12529">
        <v>26346</v>
      </c>
      <c r="B12529">
        <v>11599</v>
      </c>
      <c r="C12529" s="1" t="s">
        <v>20</v>
      </c>
      <c r="D12529">
        <v>2</v>
      </c>
      <c r="E12529" s="2">
        <v>42198</v>
      </c>
      <c r="F12529" s="1" t="s">
        <v>193</v>
      </c>
      <c r="G12529" s="1" t="s">
        <v>176</v>
      </c>
      <c r="H12529" s="3">
        <v>0.56793981481481481</v>
      </c>
      <c r="I12529" t="str">
        <f>IF(J12529&gt;=18,"Evning",IF(pizza_sales[[#This Row],[Hour]]&gt;=13,"AfterNoon",IF(pizza_sales[[#This Row],[Hour]]&gt;= 9, "morning","invalid")))</f>
        <v>AfterNoon</v>
      </c>
      <c r="J12529">
        <v>13</v>
      </c>
      <c r="K12529">
        <v>16</v>
      </c>
      <c r="L12529">
        <v>32</v>
      </c>
      <c r="M12529" s="1" t="s">
        <v>16</v>
      </c>
      <c r="N12529" s="1" t="s">
        <v>17</v>
      </c>
      <c r="O12529" s="1" t="s">
        <v>21</v>
      </c>
      <c r="P12529" s="1" t="s">
        <v>22</v>
      </c>
    </row>
    <row r="12530" spans="1:16" x14ac:dyDescent="0.25">
      <c r="A12530">
        <v>26347</v>
      </c>
      <c r="B12530">
        <v>11599</v>
      </c>
      <c r="C12530" s="1" t="s">
        <v>145</v>
      </c>
      <c r="D12530">
        <v>1</v>
      </c>
      <c r="E12530" s="2">
        <v>42198</v>
      </c>
      <c r="F12530" s="1" t="s">
        <v>193</v>
      </c>
      <c r="G12530" s="1" t="s">
        <v>176</v>
      </c>
      <c r="H12530" s="3">
        <v>0.56793981481481481</v>
      </c>
      <c r="I12530" t="str">
        <f>IF(J12530&gt;=18,"Evning",IF(pizza_sales[[#This Row],[Hour]]&gt;=13,"AfterNoon",IF(pizza_sales[[#This Row],[Hour]]&gt;= 9, "morning","invalid")))</f>
        <v>AfterNoon</v>
      </c>
      <c r="J12530">
        <v>13</v>
      </c>
      <c r="K12530">
        <v>16.5</v>
      </c>
      <c r="L12530">
        <v>16.5</v>
      </c>
      <c r="M12530" s="1" t="s">
        <v>24</v>
      </c>
      <c r="N12530" s="1" t="s">
        <v>17</v>
      </c>
      <c r="O12530" s="1" t="s">
        <v>18</v>
      </c>
      <c r="P12530" s="1" t="s">
        <v>19</v>
      </c>
    </row>
    <row r="12531" spans="1:16" x14ac:dyDescent="0.25">
      <c r="A12531">
        <v>26348</v>
      </c>
      <c r="B12531">
        <v>11599</v>
      </c>
      <c r="C12531" s="1" t="s">
        <v>14</v>
      </c>
      <c r="D12531">
        <v>1</v>
      </c>
      <c r="E12531" s="2">
        <v>42198</v>
      </c>
      <c r="F12531" s="1" t="s">
        <v>193</v>
      </c>
      <c r="G12531" s="1" t="s">
        <v>176</v>
      </c>
      <c r="H12531" s="3">
        <v>0.56793981481481481</v>
      </c>
      <c r="I12531" t="str">
        <f>IF(J12531&gt;=18,"Evning",IF(pizza_sales[[#This Row],[Hour]]&gt;=13,"AfterNoon",IF(pizza_sales[[#This Row],[Hour]]&gt;= 9, "morning","invalid")))</f>
        <v>AfterNoon</v>
      </c>
      <c r="J12531">
        <v>13</v>
      </c>
      <c r="K12531">
        <v>13.25</v>
      </c>
      <c r="L12531">
        <v>13.25</v>
      </c>
      <c r="M12531" s="1" t="s">
        <v>16</v>
      </c>
      <c r="N12531" s="1" t="s">
        <v>17</v>
      </c>
      <c r="O12531" s="1" t="s">
        <v>18</v>
      </c>
      <c r="P12531" s="1" t="s">
        <v>19</v>
      </c>
    </row>
    <row r="12532" spans="1:16" x14ac:dyDescent="0.25">
      <c r="A12532">
        <v>26349</v>
      </c>
      <c r="B12532">
        <v>11599</v>
      </c>
      <c r="C12532" s="1" t="s">
        <v>39</v>
      </c>
      <c r="D12532">
        <v>1</v>
      </c>
      <c r="E12532" s="2">
        <v>42198</v>
      </c>
      <c r="F12532" s="1" t="s">
        <v>193</v>
      </c>
      <c r="G12532" s="1" t="s">
        <v>176</v>
      </c>
      <c r="H12532" s="3">
        <v>0.56793981481481481</v>
      </c>
      <c r="I12532" t="str">
        <f>IF(J12532&gt;=18,"Evning",IF(pizza_sales[[#This Row],[Hour]]&gt;=13,"AfterNoon",IF(pizza_sales[[#This Row],[Hour]]&gt;= 9, "morning","invalid")))</f>
        <v>AfterNoon</v>
      </c>
      <c r="J12532">
        <v>13</v>
      </c>
      <c r="K12532">
        <v>16.5</v>
      </c>
      <c r="L12532">
        <v>16.5</v>
      </c>
      <c r="M12532" s="1" t="s">
        <v>16</v>
      </c>
      <c r="N12532" s="1" t="s">
        <v>29</v>
      </c>
      <c r="O12532" s="1" t="s">
        <v>30</v>
      </c>
      <c r="P12532" s="1" t="s">
        <v>31</v>
      </c>
    </row>
    <row r="12533" spans="1:16" x14ac:dyDescent="0.25">
      <c r="A12533">
        <v>26350</v>
      </c>
      <c r="B12533">
        <v>11599</v>
      </c>
      <c r="C12533" s="1" t="s">
        <v>151</v>
      </c>
      <c r="D12533">
        <v>1</v>
      </c>
      <c r="E12533" s="2">
        <v>42198</v>
      </c>
      <c r="F12533" s="1" t="s">
        <v>193</v>
      </c>
      <c r="G12533" s="1" t="s">
        <v>176</v>
      </c>
      <c r="H12533" s="3">
        <v>0.56793981481481481</v>
      </c>
      <c r="I12533" t="str">
        <f>IF(J12533&gt;=18,"Evning",IF(pizza_sales[[#This Row],[Hour]]&gt;=13,"AfterNoon",IF(pizza_sales[[#This Row],[Hour]]&gt;= 9, "morning","invalid")))</f>
        <v>AfterNoon</v>
      </c>
      <c r="J12533">
        <v>13</v>
      </c>
      <c r="K12533">
        <v>14.5</v>
      </c>
      <c r="L12533">
        <v>14.5</v>
      </c>
      <c r="M12533" s="1" t="s">
        <v>16</v>
      </c>
      <c r="N12533" s="1" t="s">
        <v>17</v>
      </c>
      <c r="O12533" s="1" t="s">
        <v>133</v>
      </c>
      <c r="P12533" s="1" t="s">
        <v>134</v>
      </c>
    </row>
    <row r="12534" spans="1:16" x14ac:dyDescent="0.25">
      <c r="A12534">
        <v>26351</v>
      </c>
      <c r="B12534">
        <v>11599</v>
      </c>
      <c r="C12534" s="1" t="s">
        <v>80</v>
      </c>
      <c r="D12534">
        <v>1</v>
      </c>
      <c r="E12534" s="2">
        <v>42198</v>
      </c>
      <c r="F12534" s="1" t="s">
        <v>193</v>
      </c>
      <c r="G12534" s="1" t="s">
        <v>176</v>
      </c>
      <c r="H12534" s="3">
        <v>0.56793981481481481</v>
      </c>
      <c r="I12534" t="str">
        <f>IF(J12534&gt;=18,"Evning",IF(pizza_sales[[#This Row],[Hour]]&gt;=13,"AfterNoon",IF(pizza_sales[[#This Row],[Hour]]&gt;= 9, "morning","invalid")))</f>
        <v>AfterNoon</v>
      </c>
      <c r="J12534">
        <v>13</v>
      </c>
      <c r="K12534">
        <v>15.25</v>
      </c>
      <c r="L12534">
        <v>15.25</v>
      </c>
      <c r="M12534" s="1" t="s">
        <v>24</v>
      </c>
      <c r="N12534" s="1" t="s">
        <v>17</v>
      </c>
      <c r="O12534" s="1" t="s">
        <v>81</v>
      </c>
      <c r="P12534" s="1" t="s">
        <v>82</v>
      </c>
    </row>
    <row r="12535" spans="1:16" x14ac:dyDescent="0.25">
      <c r="A12535">
        <v>26352</v>
      </c>
      <c r="B12535">
        <v>11599</v>
      </c>
      <c r="C12535" s="1" t="s">
        <v>40</v>
      </c>
      <c r="D12535">
        <v>1</v>
      </c>
      <c r="E12535" s="2">
        <v>42198</v>
      </c>
      <c r="F12535" s="1" t="s">
        <v>193</v>
      </c>
      <c r="G12535" s="1" t="s">
        <v>176</v>
      </c>
      <c r="H12535" s="3">
        <v>0.56793981481481481</v>
      </c>
      <c r="I12535" t="str">
        <f>IF(J12535&gt;=18,"Evning",IF(pizza_sales[[#This Row],[Hour]]&gt;=13,"AfterNoon",IF(pizza_sales[[#This Row],[Hour]]&gt;= 9, "morning","invalid")))</f>
        <v>AfterNoon</v>
      </c>
      <c r="J12535">
        <v>13</v>
      </c>
      <c r="K12535">
        <v>20.75</v>
      </c>
      <c r="L12535">
        <v>20.75</v>
      </c>
      <c r="M12535" s="1" t="s">
        <v>24</v>
      </c>
      <c r="N12535" s="1" t="s">
        <v>29</v>
      </c>
      <c r="O12535" s="1" t="s">
        <v>41</v>
      </c>
      <c r="P12535" s="1" t="s">
        <v>42</v>
      </c>
    </row>
    <row r="12536" spans="1:16" x14ac:dyDescent="0.25">
      <c r="A12536">
        <v>26353</v>
      </c>
      <c r="B12536">
        <v>11599</v>
      </c>
      <c r="C12536" s="1" t="s">
        <v>140</v>
      </c>
      <c r="D12536">
        <v>1</v>
      </c>
      <c r="E12536" s="2">
        <v>42198</v>
      </c>
      <c r="F12536" s="1" t="s">
        <v>193</v>
      </c>
      <c r="G12536" s="1" t="s">
        <v>176</v>
      </c>
      <c r="H12536" s="3">
        <v>0.56793981481481481</v>
      </c>
      <c r="I12536" t="str">
        <f>IF(J12536&gt;=18,"Evning",IF(pizza_sales[[#This Row],[Hour]]&gt;=13,"AfterNoon",IF(pizza_sales[[#This Row],[Hour]]&gt;= 9, "morning","invalid")))</f>
        <v>AfterNoon</v>
      </c>
      <c r="J12536">
        <v>13</v>
      </c>
      <c r="K12536">
        <v>16.75</v>
      </c>
      <c r="L12536">
        <v>16.75</v>
      </c>
      <c r="M12536" s="1" t="s">
        <v>16</v>
      </c>
      <c r="N12536" s="1" t="s">
        <v>36</v>
      </c>
      <c r="O12536" s="1" t="s">
        <v>37</v>
      </c>
      <c r="P12536" s="1" t="s">
        <v>38</v>
      </c>
    </row>
    <row r="12537" spans="1:16" x14ac:dyDescent="0.25">
      <c r="A12537">
        <v>26354</v>
      </c>
      <c r="B12537">
        <v>11600</v>
      </c>
      <c r="C12537" s="1" t="s">
        <v>112</v>
      </c>
      <c r="D12537">
        <v>1</v>
      </c>
      <c r="E12537" s="2">
        <v>42198</v>
      </c>
      <c r="F12537" s="1" t="s">
        <v>193</v>
      </c>
      <c r="G12537" s="1" t="s">
        <v>176</v>
      </c>
      <c r="H12537" s="3">
        <v>0.56848379629629631</v>
      </c>
      <c r="I12537" t="str">
        <f>IF(J12537&gt;=18,"Evning",IF(pizza_sales[[#This Row],[Hour]]&gt;=13,"AfterNoon",IF(pizza_sales[[#This Row],[Hour]]&gt;= 9, "morning","invalid")))</f>
        <v>AfterNoon</v>
      </c>
      <c r="J12537">
        <v>13</v>
      </c>
      <c r="K12537">
        <v>20.25</v>
      </c>
      <c r="L12537">
        <v>20.25</v>
      </c>
      <c r="M12537" s="1" t="s">
        <v>24</v>
      </c>
      <c r="N12537" s="1" t="s">
        <v>25</v>
      </c>
      <c r="O12537" s="1" t="s">
        <v>113</v>
      </c>
      <c r="P12537" s="1" t="s">
        <v>114</v>
      </c>
    </row>
    <row r="12538" spans="1:16" x14ac:dyDescent="0.25">
      <c r="A12538">
        <v>26355</v>
      </c>
      <c r="B12538">
        <v>11601</v>
      </c>
      <c r="C12538" s="1" t="s">
        <v>121</v>
      </c>
      <c r="D12538">
        <v>1</v>
      </c>
      <c r="E12538" s="2">
        <v>42198</v>
      </c>
      <c r="F12538" s="1" t="s">
        <v>193</v>
      </c>
      <c r="G12538" s="1" t="s">
        <v>176</v>
      </c>
      <c r="H12538" s="3">
        <v>0.5744097222222222</v>
      </c>
      <c r="I12538" t="str">
        <f>IF(J12538&gt;=18,"Evning",IF(pizza_sales[[#This Row],[Hour]]&gt;=13,"AfterNoon",IF(pizza_sales[[#This Row],[Hour]]&gt;= 9, "morning","invalid")))</f>
        <v>AfterNoon</v>
      </c>
      <c r="J12538">
        <v>13</v>
      </c>
      <c r="K12538">
        <v>16.75</v>
      </c>
      <c r="L12538">
        <v>16.75</v>
      </c>
      <c r="M12538" s="1" t="s">
        <v>16</v>
      </c>
      <c r="N12538" s="1" t="s">
        <v>36</v>
      </c>
      <c r="O12538" s="1" t="s">
        <v>45</v>
      </c>
      <c r="P12538" s="1" t="s">
        <v>46</v>
      </c>
    </row>
    <row r="12539" spans="1:16" x14ac:dyDescent="0.25">
      <c r="A12539">
        <v>26356</v>
      </c>
      <c r="B12539">
        <v>11601</v>
      </c>
      <c r="C12539" s="1" t="s">
        <v>93</v>
      </c>
      <c r="D12539">
        <v>1</v>
      </c>
      <c r="E12539" s="2">
        <v>42198</v>
      </c>
      <c r="F12539" s="1" t="s">
        <v>193</v>
      </c>
      <c r="G12539" s="1" t="s">
        <v>176</v>
      </c>
      <c r="H12539" s="3">
        <v>0.5744097222222222</v>
      </c>
      <c r="I12539" t="str">
        <f>IF(J12539&gt;=18,"Evning",IF(pizza_sales[[#This Row],[Hour]]&gt;=13,"AfterNoon",IF(pizza_sales[[#This Row],[Hour]]&gt;= 9, "morning","invalid")))</f>
        <v>AfterNoon</v>
      </c>
      <c r="J12539">
        <v>13</v>
      </c>
      <c r="K12539">
        <v>17.95</v>
      </c>
      <c r="L12539">
        <v>17.95</v>
      </c>
      <c r="M12539" s="1" t="s">
        <v>24</v>
      </c>
      <c r="N12539" s="1" t="s">
        <v>25</v>
      </c>
      <c r="O12539" s="1" t="s">
        <v>94</v>
      </c>
      <c r="P12539" s="1" t="s">
        <v>95</v>
      </c>
    </row>
    <row r="12540" spans="1:16" x14ac:dyDescent="0.25">
      <c r="A12540">
        <v>26357</v>
      </c>
      <c r="B12540">
        <v>11602</v>
      </c>
      <c r="C12540" s="1" t="s">
        <v>135</v>
      </c>
      <c r="D12540">
        <v>1</v>
      </c>
      <c r="E12540" s="2">
        <v>42198</v>
      </c>
      <c r="F12540" s="1" t="s">
        <v>193</v>
      </c>
      <c r="G12540" s="1" t="s">
        <v>176</v>
      </c>
      <c r="H12540" s="3">
        <v>0.57662037037037039</v>
      </c>
      <c r="I12540" t="str">
        <f>IF(J12540&gt;=18,"Evning",IF(pizza_sales[[#This Row],[Hour]]&gt;=13,"AfterNoon",IF(pizza_sales[[#This Row],[Hour]]&gt;= 9, "morning","invalid")))</f>
        <v>AfterNoon</v>
      </c>
      <c r="J12540">
        <v>13</v>
      </c>
      <c r="K12540">
        <v>10.5</v>
      </c>
      <c r="L12540">
        <v>10.5</v>
      </c>
      <c r="M12540" s="1" t="s">
        <v>44</v>
      </c>
      <c r="N12540" s="1" t="s">
        <v>17</v>
      </c>
      <c r="O12540" s="1" t="s">
        <v>18</v>
      </c>
      <c r="P12540" s="1" t="s">
        <v>19</v>
      </c>
    </row>
    <row r="12541" spans="1:16" x14ac:dyDescent="0.25">
      <c r="A12541">
        <v>26358</v>
      </c>
      <c r="B12541">
        <v>11603</v>
      </c>
      <c r="C12541" s="1" t="s">
        <v>39</v>
      </c>
      <c r="D12541">
        <v>1</v>
      </c>
      <c r="E12541" s="2">
        <v>42198</v>
      </c>
      <c r="F12541" s="1" t="s">
        <v>193</v>
      </c>
      <c r="G12541" s="1" t="s">
        <v>176</v>
      </c>
      <c r="H12541" s="3">
        <v>0.57914351851851853</v>
      </c>
      <c r="I12541" t="str">
        <f>IF(J12541&gt;=18,"Evning",IF(pizza_sales[[#This Row],[Hour]]&gt;=13,"AfterNoon",IF(pizza_sales[[#This Row],[Hour]]&gt;= 9, "morning","invalid")))</f>
        <v>AfterNoon</v>
      </c>
      <c r="J12541">
        <v>13</v>
      </c>
      <c r="K12541">
        <v>16.5</v>
      </c>
      <c r="L12541">
        <v>16.5</v>
      </c>
      <c r="M12541" s="1" t="s">
        <v>16</v>
      </c>
      <c r="N12541" s="1" t="s">
        <v>29</v>
      </c>
      <c r="O12541" s="1" t="s">
        <v>30</v>
      </c>
      <c r="P12541" s="1" t="s">
        <v>31</v>
      </c>
    </row>
    <row r="12542" spans="1:16" x14ac:dyDescent="0.25">
      <c r="A12542">
        <v>26359</v>
      </c>
      <c r="B12542">
        <v>11603</v>
      </c>
      <c r="C12542" s="1" t="s">
        <v>124</v>
      </c>
      <c r="D12542">
        <v>1</v>
      </c>
      <c r="E12542" s="2">
        <v>42198</v>
      </c>
      <c r="F12542" s="1" t="s">
        <v>193</v>
      </c>
      <c r="G12542" s="1" t="s">
        <v>176</v>
      </c>
      <c r="H12542" s="3">
        <v>0.57914351851851853</v>
      </c>
      <c r="I12542" t="str">
        <f>IF(J12542&gt;=18,"Evning",IF(pizza_sales[[#This Row],[Hour]]&gt;=13,"AfterNoon",IF(pizza_sales[[#This Row],[Hour]]&gt;= 9, "morning","invalid")))</f>
        <v>AfterNoon</v>
      </c>
      <c r="J12542">
        <v>13</v>
      </c>
      <c r="K12542">
        <v>16.25</v>
      </c>
      <c r="L12542">
        <v>16.25</v>
      </c>
      <c r="M12542" s="1" t="s">
        <v>16</v>
      </c>
      <c r="N12542" s="1" t="s">
        <v>29</v>
      </c>
      <c r="O12542" s="1" t="s">
        <v>117</v>
      </c>
      <c r="P12542" s="1" t="s">
        <v>118</v>
      </c>
    </row>
    <row r="12543" spans="1:16" x14ac:dyDescent="0.25">
      <c r="A12543">
        <v>26360</v>
      </c>
      <c r="B12543">
        <v>11603</v>
      </c>
      <c r="C12543" s="1" t="s">
        <v>167</v>
      </c>
      <c r="D12543">
        <v>1</v>
      </c>
      <c r="E12543" s="2">
        <v>42198</v>
      </c>
      <c r="F12543" s="1" t="s">
        <v>193</v>
      </c>
      <c r="G12543" s="1" t="s">
        <v>176</v>
      </c>
      <c r="H12543" s="3">
        <v>0.57914351851851853</v>
      </c>
      <c r="I12543" t="str">
        <f>IF(J12543&gt;=18,"Evning",IF(pizza_sales[[#This Row],[Hour]]&gt;=13,"AfterNoon",IF(pizza_sales[[#This Row],[Hour]]&gt;= 9, "morning","invalid")))</f>
        <v>AfterNoon</v>
      </c>
      <c r="J12543">
        <v>13</v>
      </c>
      <c r="K12543">
        <v>16</v>
      </c>
      <c r="L12543">
        <v>16</v>
      </c>
      <c r="M12543" s="1" t="s">
        <v>16</v>
      </c>
      <c r="N12543" s="1" t="s">
        <v>25</v>
      </c>
      <c r="O12543" s="1" t="s">
        <v>113</v>
      </c>
      <c r="P12543" s="1" t="s">
        <v>114</v>
      </c>
    </row>
    <row r="12544" spans="1:16" x14ac:dyDescent="0.25">
      <c r="A12544">
        <v>26361</v>
      </c>
      <c r="B12544">
        <v>11603</v>
      </c>
      <c r="C12544" s="1" t="s">
        <v>177</v>
      </c>
      <c r="D12544">
        <v>1</v>
      </c>
      <c r="E12544" s="2">
        <v>42198</v>
      </c>
      <c r="F12544" s="1" t="s">
        <v>193</v>
      </c>
      <c r="G12544" s="1" t="s">
        <v>176</v>
      </c>
      <c r="H12544" s="3">
        <v>0.57914351851851853</v>
      </c>
      <c r="I12544" t="str">
        <f>IF(J12544&gt;=18,"Evning",IF(pizza_sales[[#This Row],[Hour]]&gt;=13,"AfterNoon",IF(pizza_sales[[#This Row],[Hour]]&gt;= 9, "morning","invalid")))</f>
        <v>AfterNoon</v>
      </c>
      <c r="J12544">
        <v>13</v>
      </c>
      <c r="K12544">
        <v>20.5</v>
      </c>
      <c r="L12544">
        <v>20.5</v>
      </c>
      <c r="M12544" s="1" t="s">
        <v>24</v>
      </c>
      <c r="N12544" s="1" t="s">
        <v>17</v>
      </c>
      <c r="O12544" s="1" t="s">
        <v>48</v>
      </c>
      <c r="P12544" s="1" t="s">
        <v>49</v>
      </c>
    </row>
    <row r="12545" spans="1:16" x14ac:dyDescent="0.25">
      <c r="A12545">
        <v>26443</v>
      </c>
      <c r="B12545">
        <v>11648</v>
      </c>
      <c r="C12545" s="1" t="s">
        <v>130</v>
      </c>
      <c r="D12545">
        <v>1</v>
      </c>
      <c r="E12545" s="2">
        <v>42199</v>
      </c>
      <c r="F12545" s="1" t="s">
        <v>193</v>
      </c>
      <c r="G12545" s="1" t="s">
        <v>180</v>
      </c>
      <c r="H12545" s="3">
        <v>0.54230324074074077</v>
      </c>
      <c r="I12545" t="str">
        <f>IF(J12545&gt;=18,"Evning",IF(pizza_sales[[#This Row],[Hour]]&gt;=13,"AfterNoon",IF(pizza_sales[[#This Row],[Hour]]&gt;= 9, "morning","invalid")))</f>
        <v>AfterNoon</v>
      </c>
      <c r="J12545">
        <v>13</v>
      </c>
      <c r="K12545">
        <v>20.25</v>
      </c>
      <c r="L12545">
        <v>20.25</v>
      </c>
      <c r="M12545" s="1" t="s">
        <v>24</v>
      </c>
      <c r="N12545" s="1" t="s">
        <v>25</v>
      </c>
      <c r="O12545" s="1" t="s">
        <v>55</v>
      </c>
      <c r="P12545" s="1" t="s">
        <v>56</v>
      </c>
    </row>
    <row r="12546" spans="1:16" x14ac:dyDescent="0.25">
      <c r="A12546">
        <v>26444</v>
      </c>
      <c r="B12546">
        <v>11648</v>
      </c>
      <c r="C12546" s="1" t="s">
        <v>28</v>
      </c>
      <c r="D12546">
        <v>1</v>
      </c>
      <c r="E12546" s="2">
        <v>42199</v>
      </c>
      <c r="F12546" s="1" t="s">
        <v>193</v>
      </c>
      <c r="G12546" s="1" t="s">
        <v>180</v>
      </c>
      <c r="H12546" s="3">
        <v>0.54230324074074077</v>
      </c>
      <c r="I12546" t="str">
        <f>IF(J12546&gt;=18,"Evning",IF(pizza_sales[[#This Row],[Hour]]&gt;=13,"AfterNoon",IF(pizza_sales[[#This Row],[Hour]]&gt;= 9, "morning","invalid")))</f>
        <v>AfterNoon</v>
      </c>
      <c r="J12546">
        <v>13</v>
      </c>
      <c r="K12546">
        <v>20.75</v>
      </c>
      <c r="L12546">
        <v>20.75</v>
      </c>
      <c r="M12546" s="1" t="s">
        <v>24</v>
      </c>
      <c r="N12546" s="1" t="s">
        <v>29</v>
      </c>
      <c r="O12546" s="1" t="s">
        <v>30</v>
      </c>
      <c r="P12546" s="1" t="s">
        <v>31</v>
      </c>
    </row>
    <row r="12547" spans="1:16" x14ac:dyDescent="0.25">
      <c r="A12547">
        <v>26445</v>
      </c>
      <c r="B12547">
        <v>11649</v>
      </c>
      <c r="C12547" s="1" t="s">
        <v>76</v>
      </c>
      <c r="D12547">
        <v>1</v>
      </c>
      <c r="E12547" s="2">
        <v>42199</v>
      </c>
      <c r="F12547" s="1" t="s">
        <v>193</v>
      </c>
      <c r="G12547" s="1" t="s">
        <v>180</v>
      </c>
      <c r="H12547" s="3">
        <v>0.54365740740740742</v>
      </c>
      <c r="I12547" t="str">
        <f>IF(J12547&gt;=18,"Evning",IF(pizza_sales[[#This Row],[Hour]]&gt;=13,"AfterNoon",IF(pizza_sales[[#This Row],[Hour]]&gt;= 9, "morning","invalid")))</f>
        <v>AfterNoon</v>
      </c>
      <c r="J12547">
        <v>13</v>
      </c>
      <c r="K12547">
        <v>20.75</v>
      </c>
      <c r="L12547">
        <v>20.75</v>
      </c>
      <c r="M12547" s="1" t="s">
        <v>24</v>
      </c>
      <c r="N12547" s="1" t="s">
        <v>36</v>
      </c>
      <c r="O12547" s="1" t="s">
        <v>77</v>
      </c>
      <c r="P12547" s="1" t="s">
        <v>78</v>
      </c>
    </row>
    <row r="12548" spans="1:16" x14ac:dyDescent="0.25">
      <c r="A12548">
        <v>26446</v>
      </c>
      <c r="B12548">
        <v>11650</v>
      </c>
      <c r="C12548" s="1" t="s">
        <v>57</v>
      </c>
      <c r="D12548">
        <v>1</v>
      </c>
      <c r="E12548" s="2">
        <v>42199</v>
      </c>
      <c r="F12548" s="1" t="s">
        <v>193</v>
      </c>
      <c r="G12548" s="1" t="s">
        <v>180</v>
      </c>
      <c r="H12548" s="3">
        <v>0.54538194444444443</v>
      </c>
      <c r="I12548" t="str">
        <f>IF(J12548&gt;=18,"Evning",IF(pizza_sales[[#This Row],[Hour]]&gt;=13,"AfterNoon",IF(pizza_sales[[#This Row],[Hour]]&gt;= 9, "morning","invalid")))</f>
        <v>AfterNoon</v>
      </c>
      <c r="J12548">
        <v>13</v>
      </c>
      <c r="K12548">
        <v>20.5</v>
      </c>
      <c r="L12548">
        <v>20.5</v>
      </c>
      <c r="M12548" s="1" t="s">
        <v>24</v>
      </c>
      <c r="N12548" s="1" t="s">
        <v>17</v>
      </c>
      <c r="O12548" s="1" t="s">
        <v>58</v>
      </c>
      <c r="P12548" s="1" t="s">
        <v>59</v>
      </c>
    </row>
    <row r="12549" spans="1:16" x14ac:dyDescent="0.25">
      <c r="A12549">
        <v>26447</v>
      </c>
      <c r="B12549">
        <v>11650</v>
      </c>
      <c r="C12549" s="1" t="s">
        <v>151</v>
      </c>
      <c r="D12549">
        <v>1</v>
      </c>
      <c r="E12549" s="2">
        <v>42199</v>
      </c>
      <c r="F12549" s="1" t="s">
        <v>193</v>
      </c>
      <c r="G12549" s="1" t="s">
        <v>180</v>
      </c>
      <c r="H12549" s="3">
        <v>0.54538194444444443</v>
      </c>
      <c r="I12549" t="str">
        <f>IF(J12549&gt;=18,"Evning",IF(pizza_sales[[#This Row],[Hour]]&gt;=13,"AfterNoon",IF(pizza_sales[[#This Row],[Hour]]&gt;= 9, "morning","invalid")))</f>
        <v>AfterNoon</v>
      </c>
      <c r="J12549">
        <v>13</v>
      </c>
      <c r="K12549">
        <v>14.5</v>
      </c>
      <c r="L12549">
        <v>14.5</v>
      </c>
      <c r="M12549" s="1" t="s">
        <v>16</v>
      </c>
      <c r="N12549" s="1" t="s">
        <v>17</v>
      </c>
      <c r="O12549" s="1" t="s">
        <v>133</v>
      </c>
      <c r="P12549" s="1" t="s">
        <v>134</v>
      </c>
    </row>
    <row r="12550" spans="1:16" x14ac:dyDescent="0.25">
      <c r="A12550">
        <v>26448</v>
      </c>
      <c r="B12550">
        <v>11650</v>
      </c>
      <c r="C12550" s="1" t="s">
        <v>139</v>
      </c>
      <c r="D12550">
        <v>1</v>
      </c>
      <c r="E12550" s="2">
        <v>42199</v>
      </c>
      <c r="F12550" s="1" t="s">
        <v>193</v>
      </c>
      <c r="G12550" s="1" t="s">
        <v>180</v>
      </c>
      <c r="H12550" s="3">
        <v>0.54538194444444443</v>
      </c>
      <c r="I12550" t="str">
        <f>IF(J12550&gt;=18,"Evning",IF(pizza_sales[[#This Row],[Hour]]&gt;=13,"AfterNoon",IF(pizza_sales[[#This Row],[Hour]]&gt;= 9, "morning","invalid")))</f>
        <v>AfterNoon</v>
      </c>
      <c r="J12550">
        <v>13</v>
      </c>
      <c r="K12550">
        <v>12.5</v>
      </c>
      <c r="L12550">
        <v>12.5</v>
      </c>
      <c r="M12550" s="1" t="s">
        <v>44</v>
      </c>
      <c r="N12550" s="1" t="s">
        <v>25</v>
      </c>
      <c r="O12550" s="1" t="s">
        <v>66</v>
      </c>
      <c r="P12550" s="1" t="s">
        <v>67</v>
      </c>
    </row>
    <row r="12551" spans="1:16" x14ac:dyDescent="0.25">
      <c r="A12551">
        <v>26449</v>
      </c>
      <c r="B12551">
        <v>11651</v>
      </c>
      <c r="C12551" s="1" t="s">
        <v>87</v>
      </c>
      <c r="D12551">
        <v>1</v>
      </c>
      <c r="E12551" s="2">
        <v>42199</v>
      </c>
      <c r="F12551" s="1" t="s">
        <v>193</v>
      </c>
      <c r="G12551" s="1" t="s">
        <v>180</v>
      </c>
      <c r="H12551" s="3">
        <v>0.54576388888888894</v>
      </c>
      <c r="I12551" t="str">
        <f>IF(J12551&gt;=18,"Evning",IF(pizza_sales[[#This Row],[Hour]]&gt;=13,"AfterNoon",IF(pizza_sales[[#This Row],[Hour]]&gt;= 9, "morning","invalid")))</f>
        <v>AfterNoon</v>
      </c>
      <c r="J12551">
        <v>13</v>
      </c>
      <c r="K12551">
        <v>12</v>
      </c>
      <c r="L12551">
        <v>12</v>
      </c>
      <c r="M12551" s="1" t="s">
        <v>44</v>
      </c>
      <c r="N12551" s="1" t="s">
        <v>17</v>
      </c>
      <c r="O12551" s="1" t="s">
        <v>88</v>
      </c>
      <c r="P12551" s="1" t="s">
        <v>89</v>
      </c>
    </row>
    <row r="12552" spans="1:16" x14ac:dyDescent="0.25">
      <c r="A12552">
        <v>26450</v>
      </c>
      <c r="B12552">
        <v>11651</v>
      </c>
      <c r="C12552" s="1" t="s">
        <v>124</v>
      </c>
      <c r="D12552">
        <v>1</v>
      </c>
      <c r="E12552" s="2">
        <v>42199</v>
      </c>
      <c r="F12552" s="1" t="s">
        <v>193</v>
      </c>
      <c r="G12552" s="1" t="s">
        <v>180</v>
      </c>
      <c r="H12552" s="3">
        <v>0.54576388888888894</v>
      </c>
      <c r="I12552" t="str">
        <f>IF(J12552&gt;=18,"Evning",IF(pizza_sales[[#This Row],[Hour]]&gt;=13,"AfterNoon",IF(pizza_sales[[#This Row],[Hour]]&gt;= 9, "morning","invalid")))</f>
        <v>AfterNoon</v>
      </c>
      <c r="J12552">
        <v>13</v>
      </c>
      <c r="K12552">
        <v>16.25</v>
      </c>
      <c r="L12552">
        <v>16.25</v>
      </c>
      <c r="M12552" s="1" t="s">
        <v>16</v>
      </c>
      <c r="N12552" s="1" t="s">
        <v>29</v>
      </c>
      <c r="O12552" s="1" t="s">
        <v>117</v>
      </c>
      <c r="P12552" s="1" t="s">
        <v>118</v>
      </c>
    </row>
    <row r="12553" spans="1:16" x14ac:dyDescent="0.25">
      <c r="A12553">
        <v>26451</v>
      </c>
      <c r="B12553">
        <v>11651</v>
      </c>
      <c r="C12553" s="1" t="s">
        <v>150</v>
      </c>
      <c r="D12553">
        <v>1</v>
      </c>
      <c r="E12553" s="2">
        <v>42199</v>
      </c>
      <c r="F12553" s="1" t="s">
        <v>193</v>
      </c>
      <c r="G12553" s="1" t="s">
        <v>180</v>
      </c>
      <c r="H12553" s="3">
        <v>0.54576388888888894</v>
      </c>
      <c r="I12553" t="str">
        <f>IF(J12553&gt;=18,"Evning",IF(pizza_sales[[#This Row],[Hour]]&gt;=13,"AfterNoon",IF(pizza_sales[[#This Row],[Hour]]&gt;= 9, "morning","invalid")))</f>
        <v>AfterNoon</v>
      </c>
      <c r="J12553">
        <v>13</v>
      </c>
      <c r="K12553">
        <v>16.75</v>
      </c>
      <c r="L12553">
        <v>16.75</v>
      </c>
      <c r="M12553" s="1" t="s">
        <v>16</v>
      </c>
      <c r="N12553" s="1" t="s">
        <v>36</v>
      </c>
      <c r="O12553" s="1" t="s">
        <v>73</v>
      </c>
      <c r="P12553" s="1" t="s">
        <v>74</v>
      </c>
    </row>
    <row r="12554" spans="1:16" x14ac:dyDescent="0.25">
      <c r="A12554">
        <v>26452</v>
      </c>
      <c r="B12554">
        <v>11652</v>
      </c>
      <c r="C12554" s="1" t="s">
        <v>62</v>
      </c>
      <c r="D12554">
        <v>1</v>
      </c>
      <c r="E12554" s="2">
        <v>42199</v>
      </c>
      <c r="F12554" s="1" t="s">
        <v>193</v>
      </c>
      <c r="G12554" s="1" t="s">
        <v>180</v>
      </c>
      <c r="H12554" s="3">
        <v>0.55274305555555558</v>
      </c>
      <c r="I12554" t="str">
        <f>IF(J12554&gt;=18,"Evning",IF(pizza_sales[[#This Row],[Hour]]&gt;=13,"AfterNoon",IF(pizza_sales[[#This Row],[Hour]]&gt;= 9, "morning","invalid")))</f>
        <v>AfterNoon</v>
      </c>
      <c r="J12554">
        <v>13</v>
      </c>
      <c r="K12554">
        <v>20.75</v>
      </c>
      <c r="L12554">
        <v>20.75</v>
      </c>
      <c r="M12554" s="1" t="s">
        <v>24</v>
      </c>
      <c r="N12554" s="1" t="s">
        <v>29</v>
      </c>
      <c r="O12554" s="1" t="s">
        <v>63</v>
      </c>
      <c r="P12554" s="1" t="s">
        <v>64</v>
      </c>
    </row>
    <row r="12555" spans="1:16" x14ac:dyDescent="0.25">
      <c r="A12555">
        <v>26453</v>
      </c>
      <c r="B12555">
        <v>11653</v>
      </c>
      <c r="C12555" s="1" t="s">
        <v>122</v>
      </c>
      <c r="D12555">
        <v>1</v>
      </c>
      <c r="E12555" s="2">
        <v>42199</v>
      </c>
      <c r="F12555" s="1" t="s">
        <v>193</v>
      </c>
      <c r="G12555" s="1" t="s">
        <v>180</v>
      </c>
      <c r="H12555" s="3">
        <v>0.55590277777777775</v>
      </c>
      <c r="I12555" t="str">
        <f>IF(J12555&gt;=18,"Evning",IF(pizza_sales[[#This Row],[Hour]]&gt;=13,"AfterNoon",IF(pizza_sales[[#This Row],[Hour]]&gt;= 9, "morning","invalid")))</f>
        <v>AfterNoon</v>
      </c>
      <c r="J12555">
        <v>13</v>
      </c>
      <c r="K12555">
        <v>12.5</v>
      </c>
      <c r="L12555">
        <v>12.5</v>
      </c>
      <c r="M12555" s="1" t="s">
        <v>16</v>
      </c>
      <c r="N12555" s="1" t="s">
        <v>17</v>
      </c>
      <c r="O12555" s="1" t="s">
        <v>81</v>
      </c>
      <c r="P12555" s="1" t="s">
        <v>82</v>
      </c>
    </row>
    <row r="12556" spans="1:16" x14ac:dyDescent="0.25">
      <c r="A12556">
        <v>26454</v>
      </c>
      <c r="B12556">
        <v>11654</v>
      </c>
      <c r="C12556" s="1" t="s">
        <v>102</v>
      </c>
      <c r="D12556">
        <v>1</v>
      </c>
      <c r="E12556" s="2">
        <v>42199</v>
      </c>
      <c r="F12556" s="1" t="s">
        <v>193</v>
      </c>
      <c r="G12556" s="1" t="s">
        <v>180</v>
      </c>
      <c r="H12556" s="3">
        <v>0.55603009259259262</v>
      </c>
      <c r="I12556" t="str">
        <f>IF(J12556&gt;=18,"Evning",IF(pizza_sales[[#This Row],[Hour]]&gt;=13,"AfterNoon",IF(pizza_sales[[#This Row],[Hour]]&gt;= 9, "morning","invalid")))</f>
        <v>AfterNoon</v>
      </c>
      <c r="J12556">
        <v>13</v>
      </c>
      <c r="K12556">
        <v>14.75</v>
      </c>
      <c r="L12556">
        <v>14.75</v>
      </c>
      <c r="M12556" s="1" t="s">
        <v>16</v>
      </c>
      <c r="N12556" s="1" t="s">
        <v>25</v>
      </c>
      <c r="O12556" s="1" t="s">
        <v>94</v>
      </c>
      <c r="P12556" s="1" t="s">
        <v>95</v>
      </c>
    </row>
    <row r="12557" spans="1:16" x14ac:dyDescent="0.25">
      <c r="A12557">
        <v>26455</v>
      </c>
      <c r="B12557">
        <v>11654</v>
      </c>
      <c r="C12557" s="1" t="s">
        <v>103</v>
      </c>
      <c r="D12557">
        <v>1</v>
      </c>
      <c r="E12557" s="2">
        <v>42199</v>
      </c>
      <c r="F12557" s="1" t="s">
        <v>193</v>
      </c>
      <c r="G12557" s="1" t="s">
        <v>180</v>
      </c>
      <c r="H12557" s="3">
        <v>0.55603009259259262</v>
      </c>
      <c r="I12557" t="str">
        <f>IF(J12557&gt;=18,"Evning",IF(pizza_sales[[#This Row],[Hour]]&gt;=13,"AfterNoon",IF(pizza_sales[[#This Row],[Hour]]&gt;= 9, "morning","invalid")))</f>
        <v>AfterNoon</v>
      </c>
      <c r="J12557">
        <v>13</v>
      </c>
      <c r="K12557">
        <v>12.75</v>
      </c>
      <c r="L12557">
        <v>12.75</v>
      </c>
      <c r="M12557" s="1" t="s">
        <v>44</v>
      </c>
      <c r="N12557" s="1" t="s">
        <v>25</v>
      </c>
      <c r="O12557" s="1" t="s">
        <v>104</v>
      </c>
      <c r="P12557" s="1" t="s">
        <v>105</v>
      </c>
    </row>
    <row r="12558" spans="1:16" x14ac:dyDescent="0.25">
      <c r="A12558">
        <v>26456</v>
      </c>
      <c r="B12558">
        <v>11655</v>
      </c>
      <c r="C12558" s="1" t="s">
        <v>75</v>
      </c>
      <c r="D12558">
        <v>1</v>
      </c>
      <c r="E12558" s="2">
        <v>42199</v>
      </c>
      <c r="F12558" s="1" t="s">
        <v>193</v>
      </c>
      <c r="G12558" s="1" t="s">
        <v>180</v>
      </c>
      <c r="H12558" s="3">
        <v>0.56718749999999996</v>
      </c>
      <c r="I12558" t="str">
        <f>IF(J12558&gt;=18,"Evning",IF(pizza_sales[[#This Row],[Hour]]&gt;=13,"AfterNoon",IF(pizza_sales[[#This Row],[Hour]]&gt;= 9, "morning","invalid")))</f>
        <v>AfterNoon</v>
      </c>
      <c r="J12558">
        <v>13</v>
      </c>
      <c r="K12558">
        <v>20.75</v>
      </c>
      <c r="L12558">
        <v>20.75</v>
      </c>
      <c r="M12558" s="1" t="s">
        <v>24</v>
      </c>
      <c r="N12558" s="1" t="s">
        <v>36</v>
      </c>
      <c r="O12558" s="1" t="s">
        <v>45</v>
      </c>
      <c r="P12558" s="1" t="s">
        <v>46</v>
      </c>
    </row>
    <row r="12559" spans="1:16" x14ac:dyDescent="0.25">
      <c r="A12559">
        <v>26457</v>
      </c>
      <c r="B12559">
        <v>11655</v>
      </c>
      <c r="C12559" s="1" t="s">
        <v>87</v>
      </c>
      <c r="D12559">
        <v>1</v>
      </c>
      <c r="E12559" s="2">
        <v>42199</v>
      </c>
      <c r="F12559" s="1" t="s">
        <v>193</v>
      </c>
      <c r="G12559" s="1" t="s">
        <v>180</v>
      </c>
      <c r="H12559" s="3">
        <v>0.56718749999999996</v>
      </c>
      <c r="I12559" t="str">
        <f>IF(J12559&gt;=18,"Evning",IF(pizza_sales[[#This Row],[Hour]]&gt;=13,"AfterNoon",IF(pizza_sales[[#This Row],[Hour]]&gt;= 9, "morning","invalid")))</f>
        <v>AfterNoon</v>
      </c>
      <c r="J12559">
        <v>13</v>
      </c>
      <c r="K12559">
        <v>12</v>
      </c>
      <c r="L12559">
        <v>12</v>
      </c>
      <c r="M12559" s="1" t="s">
        <v>44</v>
      </c>
      <c r="N12559" s="1" t="s">
        <v>17</v>
      </c>
      <c r="O12559" s="1" t="s">
        <v>88</v>
      </c>
      <c r="P12559" s="1" t="s">
        <v>89</v>
      </c>
    </row>
    <row r="12560" spans="1:16" x14ac:dyDescent="0.25">
      <c r="A12560">
        <v>26458</v>
      </c>
      <c r="B12560">
        <v>11655</v>
      </c>
      <c r="C12560" s="1" t="s">
        <v>76</v>
      </c>
      <c r="D12560">
        <v>1</v>
      </c>
      <c r="E12560" s="2">
        <v>42199</v>
      </c>
      <c r="F12560" s="1" t="s">
        <v>193</v>
      </c>
      <c r="G12560" s="1" t="s">
        <v>180</v>
      </c>
      <c r="H12560" s="3">
        <v>0.56718749999999996</v>
      </c>
      <c r="I12560" t="str">
        <f>IF(J12560&gt;=18,"Evning",IF(pizza_sales[[#This Row],[Hour]]&gt;=13,"AfterNoon",IF(pizza_sales[[#This Row],[Hour]]&gt;= 9, "morning","invalid")))</f>
        <v>AfterNoon</v>
      </c>
      <c r="J12560">
        <v>13</v>
      </c>
      <c r="K12560">
        <v>20.75</v>
      </c>
      <c r="L12560">
        <v>20.75</v>
      </c>
      <c r="M12560" s="1" t="s">
        <v>24</v>
      </c>
      <c r="N12560" s="1" t="s">
        <v>36</v>
      </c>
      <c r="O12560" s="1" t="s">
        <v>77</v>
      </c>
      <c r="P12560" s="1" t="s">
        <v>78</v>
      </c>
    </row>
    <row r="12561" spans="1:16" x14ac:dyDescent="0.25">
      <c r="A12561">
        <v>26459</v>
      </c>
      <c r="B12561">
        <v>11655</v>
      </c>
      <c r="C12561" s="1" t="s">
        <v>23</v>
      </c>
      <c r="D12561">
        <v>1</v>
      </c>
      <c r="E12561" s="2">
        <v>42199</v>
      </c>
      <c r="F12561" s="1" t="s">
        <v>193</v>
      </c>
      <c r="G12561" s="1" t="s">
        <v>180</v>
      </c>
      <c r="H12561" s="3">
        <v>0.56718749999999996</v>
      </c>
      <c r="I12561" t="str">
        <f>IF(J12561&gt;=18,"Evning",IF(pizza_sales[[#This Row],[Hour]]&gt;=13,"AfterNoon",IF(pizza_sales[[#This Row],[Hour]]&gt;= 9, "morning","invalid")))</f>
        <v>AfterNoon</v>
      </c>
      <c r="J12561">
        <v>13</v>
      </c>
      <c r="K12561">
        <v>18.5</v>
      </c>
      <c r="L12561">
        <v>18.5</v>
      </c>
      <c r="M12561" s="1" t="s">
        <v>24</v>
      </c>
      <c r="N12561" s="1" t="s">
        <v>25</v>
      </c>
      <c r="O12561" s="1" t="s">
        <v>26</v>
      </c>
      <c r="P12561" s="1" t="s">
        <v>27</v>
      </c>
    </row>
    <row r="12562" spans="1:16" x14ac:dyDescent="0.25">
      <c r="A12562">
        <v>26460</v>
      </c>
      <c r="B12562">
        <v>11655</v>
      </c>
      <c r="C12562" s="1" t="s">
        <v>119</v>
      </c>
      <c r="D12562">
        <v>1</v>
      </c>
      <c r="E12562" s="2">
        <v>42199</v>
      </c>
      <c r="F12562" s="1" t="s">
        <v>193</v>
      </c>
      <c r="G12562" s="1" t="s">
        <v>180</v>
      </c>
      <c r="H12562" s="3">
        <v>0.56718749999999996</v>
      </c>
      <c r="I12562" t="str">
        <f>IF(J12562&gt;=18,"Evning",IF(pizza_sales[[#This Row],[Hour]]&gt;=13,"AfterNoon",IF(pizza_sales[[#This Row],[Hour]]&gt;= 9, "morning","invalid")))</f>
        <v>AfterNoon</v>
      </c>
      <c r="J12562">
        <v>13</v>
      </c>
      <c r="K12562">
        <v>16</v>
      </c>
      <c r="L12562">
        <v>16</v>
      </c>
      <c r="M12562" s="1" t="s">
        <v>16</v>
      </c>
      <c r="N12562" s="1" t="s">
        <v>17</v>
      </c>
      <c r="O12562" s="1" t="s">
        <v>58</v>
      </c>
      <c r="P12562" s="1" t="s">
        <v>59</v>
      </c>
    </row>
    <row r="12563" spans="1:16" x14ac:dyDescent="0.25">
      <c r="A12563">
        <v>26461</v>
      </c>
      <c r="B12563">
        <v>11655</v>
      </c>
      <c r="C12563" s="1" t="s">
        <v>164</v>
      </c>
      <c r="D12563">
        <v>1</v>
      </c>
      <c r="E12563" s="2">
        <v>42199</v>
      </c>
      <c r="F12563" s="1" t="s">
        <v>193</v>
      </c>
      <c r="G12563" s="1" t="s">
        <v>180</v>
      </c>
      <c r="H12563" s="3">
        <v>0.56718749999999996</v>
      </c>
      <c r="I12563" t="str">
        <f>IF(J12563&gt;=18,"Evning",IF(pizza_sales[[#This Row],[Hour]]&gt;=13,"AfterNoon",IF(pizza_sales[[#This Row],[Hour]]&gt;= 9, "morning","invalid")))</f>
        <v>AfterNoon</v>
      </c>
      <c r="J12563">
        <v>13</v>
      </c>
      <c r="K12563">
        <v>12</v>
      </c>
      <c r="L12563">
        <v>12</v>
      </c>
      <c r="M12563" s="1" t="s">
        <v>44</v>
      </c>
      <c r="N12563" s="1" t="s">
        <v>17</v>
      </c>
      <c r="O12563" s="1" t="s">
        <v>58</v>
      </c>
      <c r="P12563" s="1" t="s">
        <v>59</v>
      </c>
    </row>
    <row r="12564" spans="1:16" x14ac:dyDescent="0.25">
      <c r="A12564">
        <v>26462</v>
      </c>
      <c r="B12564">
        <v>11655</v>
      </c>
      <c r="C12564" s="1" t="s">
        <v>149</v>
      </c>
      <c r="D12564">
        <v>1</v>
      </c>
      <c r="E12564" s="2">
        <v>42199</v>
      </c>
      <c r="F12564" s="1" t="s">
        <v>193</v>
      </c>
      <c r="G12564" s="1" t="s">
        <v>180</v>
      </c>
      <c r="H12564" s="3">
        <v>0.56718749999999996</v>
      </c>
      <c r="I12564" t="str">
        <f>IF(J12564&gt;=18,"Evning",IF(pizza_sales[[#This Row],[Hour]]&gt;=13,"AfterNoon",IF(pizza_sales[[#This Row],[Hour]]&gt;= 9, "morning","invalid")))</f>
        <v>AfterNoon</v>
      </c>
      <c r="J12564">
        <v>13</v>
      </c>
      <c r="K12564">
        <v>20.25</v>
      </c>
      <c r="L12564">
        <v>20.25</v>
      </c>
      <c r="M12564" s="1" t="s">
        <v>24</v>
      </c>
      <c r="N12564" s="1" t="s">
        <v>25</v>
      </c>
      <c r="O12564" s="1" t="s">
        <v>107</v>
      </c>
      <c r="P12564" s="1" t="s">
        <v>108</v>
      </c>
    </row>
    <row r="12565" spans="1:16" x14ac:dyDescent="0.25">
      <c r="A12565">
        <v>26463</v>
      </c>
      <c r="B12565">
        <v>11655</v>
      </c>
      <c r="C12565" s="1" t="s">
        <v>32</v>
      </c>
      <c r="D12565">
        <v>1</v>
      </c>
      <c r="E12565" s="2">
        <v>42199</v>
      </c>
      <c r="F12565" s="1" t="s">
        <v>193</v>
      </c>
      <c r="G12565" s="1" t="s">
        <v>180</v>
      </c>
      <c r="H12565" s="3">
        <v>0.56718749999999996</v>
      </c>
      <c r="I12565" t="str">
        <f>IF(J12565&gt;=18,"Evning",IF(pizza_sales[[#This Row],[Hour]]&gt;=13,"AfterNoon",IF(pizza_sales[[#This Row],[Hour]]&gt;= 9, "morning","invalid")))</f>
        <v>AfterNoon</v>
      </c>
      <c r="J12565">
        <v>13</v>
      </c>
      <c r="K12565">
        <v>16</v>
      </c>
      <c r="L12565">
        <v>16</v>
      </c>
      <c r="M12565" s="1" t="s">
        <v>16</v>
      </c>
      <c r="N12565" s="1" t="s">
        <v>25</v>
      </c>
      <c r="O12565" s="1" t="s">
        <v>33</v>
      </c>
      <c r="P12565" s="1" t="s">
        <v>34</v>
      </c>
    </row>
    <row r="12566" spans="1:16" x14ac:dyDescent="0.25">
      <c r="A12566">
        <v>26464</v>
      </c>
      <c r="B12566">
        <v>11655</v>
      </c>
      <c r="C12566" s="1" t="s">
        <v>40</v>
      </c>
      <c r="D12566">
        <v>1</v>
      </c>
      <c r="E12566" s="2">
        <v>42199</v>
      </c>
      <c r="F12566" s="1" t="s">
        <v>193</v>
      </c>
      <c r="G12566" s="1" t="s">
        <v>180</v>
      </c>
      <c r="H12566" s="3">
        <v>0.56718749999999996</v>
      </c>
      <c r="I12566" t="str">
        <f>IF(J12566&gt;=18,"Evning",IF(pizza_sales[[#This Row],[Hour]]&gt;=13,"AfterNoon",IF(pizza_sales[[#This Row],[Hour]]&gt;= 9, "morning","invalid")))</f>
        <v>AfterNoon</v>
      </c>
      <c r="J12566">
        <v>13</v>
      </c>
      <c r="K12566">
        <v>20.75</v>
      </c>
      <c r="L12566">
        <v>20.75</v>
      </c>
      <c r="M12566" s="1" t="s">
        <v>24</v>
      </c>
      <c r="N12566" s="1" t="s">
        <v>29</v>
      </c>
      <c r="O12566" s="1" t="s">
        <v>41</v>
      </c>
      <c r="P12566" s="1" t="s">
        <v>42</v>
      </c>
    </row>
    <row r="12567" spans="1:16" x14ac:dyDescent="0.25">
      <c r="A12567">
        <v>26465</v>
      </c>
      <c r="B12567">
        <v>11655</v>
      </c>
      <c r="C12567" s="1" t="s">
        <v>62</v>
      </c>
      <c r="D12567">
        <v>1</v>
      </c>
      <c r="E12567" s="2">
        <v>42199</v>
      </c>
      <c r="F12567" s="1" t="s">
        <v>193</v>
      </c>
      <c r="G12567" s="1" t="s">
        <v>180</v>
      </c>
      <c r="H12567" s="3">
        <v>0.56718749999999996</v>
      </c>
      <c r="I12567" t="str">
        <f>IF(J12567&gt;=18,"Evning",IF(pizza_sales[[#This Row],[Hour]]&gt;=13,"AfterNoon",IF(pizza_sales[[#This Row],[Hour]]&gt;= 9, "morning","invalid")))</f>
        <v>AfterNoon</v>
      </c>
      <c r="J12567">
        <v>13</v>
      </c>
      <c r="K12567">
        <v>20.75</v>
      </c>
      <c r="L12567">
        <v>20.75</v>
      </c>
      <c r="M12567" s="1" t="s">
        <v>24</v>
      </c>
      <c r="N12567" s="1" t="s">
        <v>29</v>
      </c>
      <c r="O12567" s="1" t="s">
        <v>63</v>
      </c>
      <c r="P12567" s="1" t="s">
        <v>64</v>
      </c>
    </row>
    <row r="12568" spans="1:16" x14ac:dyDescent="0.25">
      <c r="A12568">
        <v>26466</v>
      </c>
      <c r="B12568">
        <v>11656</v>
      </c>
      <c r="C12568" s="1" t="s">
        <v>168</v>
      </c>
      <c r="D12568">
        <v>1</v>
      </c>
      <c r="E12568" s="2">
        <v>42199</v>
      </c>
      <c r="F12568" s="1" t="s">
        <v>193</v>
      </c>
      <c r="G12568" s="1" t="s">
        <v>180</v>
      </c>
      <c r="H12568" s="3">
        <v>0.57449074074074069</v>
      </c>
      <c r="I12568" t="str">
        <f>IF(J12568&gt;=18,"Evning",IF(pizza_sales[[#This Row],[Hour]]&gt;=13,"AfterNoon",IF(pizza_sales[[#This Row],[Hour]]&gt;= 9, "morning","invalid")))</f>
        <v>AfterNoon</v>
      </c>
      <c r="J12568">
        <v>13</v>
      </c>
      <c r="K12568">
        <v>16</v>
      </c>
      <c r="L12568">
        <v>16</v>
      </c>
      <c r="M12568" s="1" t="s">
        <v>16</v>
      </c>
      <c r="N12568" s="1" t="s">
        <v>17</v>
      </c>
      <c r="O12568" s="1" t="s">
        <v>97</v>
      </c>
      <c r="P12568" s="1" t="s">
        <v>98</v>
      </c>
    </row>
    <row r="12569" spans="1:16" x14ac:dyDescent="0.25">
      <c r="A12569">
        <v>26467</v>
      </c>
      <c r="B12569">
        <v>11656</v>
      </c>
      <c r="C12569" s="1" t="s">
        <v>143</v>
      </c>
      <c r="D12569">
        <v>1</v>
      </c>
      <c r="E12569" s="2">
        <v>42199</v>
      </c>
      <c r="F12569" s="1" t="s">
        <v>193</v>
      </c>
      <c r="G12569" s="1" t="s">
        <v>180</v>
      </c>
      <c r="H12569" s="3">
        <v>0.57449074074074069</v>
      </c>
      <c r="I12569" t="str">
        <f>IF(J12569&gt;=18,"Evning",IF(pizza_sales[[#This Row],[Hour]]&gt;=13,"AfterNoon",IF(pizza_sales[[#This Row],[Hour]]&gt;= 9, "morning","invalid")))</f>
        <v>AfterNoon</v>
      </c>
      <c r="J12569">
        <v>13</v>
      </c>
      <c r="K12569">
        <v>25.5</v>
      </c>
      <c r="L12569">
        <v>25.5</v>
      </c>
      <c r="M12569" s="1" t="s">
        <v>144</v>
      </c>
      <c r="N12569" s="1" t="s">
        <v>17</v>
      </c>
      <c r="O12569" s="1" t="s">
        <v>48</v>
      </c>
      <c r="P12569" s="1" t="s">
        <v>49</v>
      </c>
    </row>
    <row r="12570" spans="1:16" x14ac:dyDescent="0.25">
      <c r="A12570">
        <v>26573</v>
      </c>
      <c r="B12570">
        <v>11708</v>
      </c>
      <c r="C12570" s="1" t="s">
        <v>145</v>
      </c>
      <c r="D12570">
        <v>1</v>
      </c>
      <c r="E12570" s="2">
        <v>42200</v>
      </c>
      <c r="F12570" s="1" t="s">
        <v>193</v>
      </c>
      <c r="G12570" s="1" t="s">
        <v>182</v>
      </c>
      <c r="H12570" s="3">
        <v>0.54180555555555554</v>
      </c>
      <c r="I12570" t="str">
        <f>IF(J12570&gt;=18,"Evning",IF(pizza_sales[[#This Row],[Hour]]&gt;=13,"AfterNoon",IF(pizza_sales[[#This Row],[Hour]]&gt;= 9, "morning","invalid")))</f>
        <v>AfterNoon</v>
      </c>
      <c r="J12570">
        <v>13</v>
      </c>
      <c r="K12570">
        <v>16.5</v>
      </c>
      <c r="L12570">
        <v>16.5</v>
      </c>
      <c r="M12570" s="1" t="s">
        <v>24</v>
      </c>
      <c r="N12570" s="1" t="s">
        <v>17</v>
      </c>
      <c r="O12570" s="1" t="s">
        <v>18</v>
      </c>
      <c r="P12570" s="1" t="s">
        <v>19</v>
      </c>
    </row>
    <row r="12571" spans="1:16" x14ac:dyDescent="0.25">
      <c r="A12571">
        <v>26574</v>
      </c>
      <c r="B12571">
        <v>11709</v>
      </c>
      <c r="C12571" s="1" t="s">
        <v>93</v>
      </c>
      <c r="D12571">
        <v>1</v>
      </c>
      <c r="E12571" s="2">
        <v>42200</v>
      </c>
      <c r="F12571" s="1" t="s">
        <v>193</v>
      </c>
      <c r="G12571" s="1" t="s">
        <v>182</v>
      </c>
      <c r="H12571" s="3">
        <v>0.54478009259259264</v>
      </c>
      <c r="I12571" t="str">
        <f>IF(J12571&gt;=18,"Evning",IF(pizza_sales[[#This Row],[Hour]]&gt;=13,"AfterNoon",IF(pizza_sales[[#This Row],[Hour]]&gt;= 9, "morning","invalid")))</f>
        <v>AfterNoon</v>
      </c>
      <c r="J12571">
        <v>13</v>
      </c>
      <c r="K12571">
        <v>17.95</v>
      </c>
      <c r="L12571">
        <v>17.95</v>
      </c>
      <c r="M12571" s="1" t="s">
        <v>24</v>
      </c>
      <c r="N12571" s="1" t="s">
        <v>25</v>
      </c>
      <c r="O12571" s="1" t="s">
        <v>94</v>
      </c>
      <c r="P12571" s="1" t="s">
        <v>95</v>
      </c>
    </row>
    <row r="12572" spans="1:16" x14ac:dyDescent="0.25">
      <c r="A12572">
        <v>26575</v>
      </c>
      <c r="B12572">
        <v>11709</v>
      </c>
      <c r="C12572" s="1" t="s">
        <v>96</v>
      </c>
      <c r="D12572">
        <v>1</v>
      </c>
      <c r="E12572" s="2">
        <v>42200</v>
      </c>
      <c r="F12572" s="1" t="s">
        <v>193</v>
      </c>
      <c r="G12572" s="1" t="s">
        <v>182</v>
      </c>
      <c r="H12572" s="3">
        <v>0.54478009259259264</v>
      </c>
      <c r="I12572" t="str">
        <f>IF(J12572&gt;=18,"Evning",IF(pizza_sales[[#This Row],[Hour]]&gt;=13,"AfterNoon",IF(pizza_sales[[#This Row],[Hour]]&gt;= 9, "morning","invalid")))</f>
        <v>AfterNoon</v>
      </c>
      <c r="J12572">
        <v>13</v>
      </c>
      <c r="K12572">
        <v>12</v>
      </c>
      <c r="L12572">
        <v>12</v>
      </c>
      <c r="M12572" s="1" t="s">
        <v>44</v>
      </c>
      <c r="N12572" s="1" t="s">
        <v>17</v>
      </c>
      <c r="O12572" s="1" t="s">
        <v>97</v>
      </c>
      <c r="P12572" s="1" t="s">
        <v>98</v>
      </c>
    </row>
    <row r="12573" spans="1:16" x14ac:dyDescent="0.25">
      <c r="A12573">
        <v>26576</v>
      </c>
      <c r="B12573">
        <v>11709</v>
      </c>
      <c r="C12573" s="1" t="s">
        <v>139</v>
      </c>
      <c r="D12573">
        <v>1</v>
      </c>
      <c r="E12573" s="2">
        <v>42200</v>
      </c>
      <c r="F12573" s="1" t="s">
        <v>193</v>
      </c>
      <c r="G12573" s="1" t="s">
        <v>182</v>
      </c>
      <c r="H12573" s="3">
        <v>0.54478009259259264</v>
      </c>
      <c r="I12573" t="str">
        <f>IF(J12573&gt;=18,"Evning",IF(pizza_sales[[#This Row],[Hour]]&gt;=13,"AfterNoon",IF(pizza_sales[[#This Row],[Hour]]&gt;= 9, "morning","invalid")))</f>
        <v>AfterNoon</v>
      </c>
      <c r="J12573">
        <v>13</v>
      </c>
      <c r="K12573">
        <v>12.5</v>
      </c>
      <c r="L12573">
        <v>12.5</v>
      </c>
      <c r="M12573" s="1" t="s">
        <v>44</v>
      </c>
      <c r="N12573" s="1" t="s">
        <v>25</v>
      </c>
      <c r="O12573" s="1" t="s">
        <v>66</v>
      </c>
      <c r="P12573" s="1" t="s">
        <v>67</v>
      </c>
    </row>
    <row r="12574" spans="1:16" x14ac:dyDescent="0.25">
      <c r="A12574">
        <v>26577</v>
      </c>
      <c r="B12574">
        <v>11710</v>
      </c>
      <c r="C12574" s="1" t="s">
        <v>139</v>
      </c>
      <c r="D12574">
        <v>2</v>
      </c>
      <c r="E12574" s="2">
        <v>42200</v>
      </c>
      <c r="F12574" s="1" t="s">
        <v>193</v>
      </c>
      <c r="G12574" s="1" t="s">
        <v>182</v>
      </c>
      <c r="H12574" s="3">
        <v>0.56099537037037039</v>
      </c>
      <c r="I12574" t="str">
        <f>IF(J12574&gt;=18,"Evning",IF(pizza_sales[[#This Row],[Hour]]&gt;=13,"AfterNoon",IF(pizza_sales[[#This Row],[Hour]]&gt;= 9, "morning","invalid")))</f>
        <v>AfterNoon</v>
      </c>
      <c r="J12574">
        <v>13</v>
      </c>
      <c r="K12574">
        <v>12.5</v>
      </c>
      <c r="L12574">
        <v>25</v>
      </c>
      <c r="M12574" s="1" t="s">
        <v>44</v>
      </c>
      <c r="N12574" s="1" t="s">
        <v>25</v>
      </c>
      <c r="O12574" s="1" t="s">
        <v>66</v>
      </c>
      <c r="P12574" s="1" t="s">
        <v>67</v>
      </c>
    </row>
    <row r="12575" spans="1:16" x14ac:dyDescent="0.25">
      <c r="A12575">
        <v>26578</v>
      </c>
      <c r="B12575">
        <v>11711</v>
      </c>
      <c r="C12575" s="1" t="s">
        <v>166</v>
      </c>
      <c r="D12575">
        <v>1</v>
      </c>
      <c r="E12575" s="2">
        <v>42200</v>
      </c>
      <c r="F12575" s="1" t="s">
        <v>193</v>
      </c>
      <c r="G12575" s="1" t="s">
        <v>182</v>
      </c>
      <c r="H12575" s="3">
        <v>0.56327546296296294</v>
      </c>
      <c r="I12575" t="str">
        <f>IF(J12575&gt;=18,"Evning",IF(pizza_sales[[#This Row],[Hour]]&gt;=13,"AfterNoon",IF(pizza_sales[[#This Row],[Hour]]&gt;= 9, "morning","invalid")))</f>
        <v>AfterNoon</v>
      </c>
      <c r="J12575">
        <v>13</v>
      </c>
      <c r="K12575">
        <v>12</v>
      </c>
      <c r="L12575">
        <v>12</v>
      </c>
      <c r="M12575" s="1" t="s">
        <v>44</v>
      </c>
      <c r="N12575" s="1" t="s">
        <v>25</v>
      </c>
      <c r="O12575" s="1" t="s">
        <v>107</v>
      </c>
      <c r="P12575" s="1" t="s">
        <v>108</v>
      </c>
    </row>
    <row r="12576" spans="1:16" x14ac:dyDescent="0.25">
      <c r="A12576">
        <v>26579</v>
      </c>
      <c r="B12576">
        <v>11712</v>
      </c>
      <c r="C12576" s="1" t="s">
        <v>43</v>
      </c>
      <c r="D12576">
        <v>1</v>
      </c>
      <c r="E12576" s="2">
        <v>42200</v>
      </c>
      <c r="F12576" s="1" t="s">
        <v>193</v>
      </c>
      <c r="G12576" s="1" t="s">
        <v>182</v>
      </c>
      <c r="H12576" s="3">
        <v>0.56627314814814811</v>
      </c>
      <c r="I12576" t="str">
        <f>IF(J12576&gt;=18,"Evning",IF(pizza_sales[[#This Row],[Hour]]&gt;=13,"AfterNoon",IF(pizza_sales[[#This Row],[Hour]]&gt;= 9, "morning","invalid")))</f>
        <v>AfterNoon</v>
      </c>
      <c r="J12576">
        <v>13</v>
      </c>
      <c r="K12576">
        <v>12.75</v>
      </c>
      <c r="L12576">
        <v>12.75</v>
      </c>
      <c r="M12576" s="1" t="s">
        <v>44</v>
      </c>
      <c r="N12576" s="1" t="s">
        <v>36</v>
      </c>
      <c r="O12576" s="1" t="s">
        <v>45</v>
      </c>
      <c r="P12576" s="1" t="s">
        <v>46</v>
      </c>
    </row>
    <row r="12577" spans="1:16" x14ac:dyDescent="0.25">
      <c r="A12577">
        <v>26580</v>
      </c>
      <c r="B12577">
        <v>11712</v>
      </c>
      <c r="C12577" s="1" t="s">
        <v>79</v>
      </c>
      <c r="D12577">
        <v>1</v>
      </c>
      <c r="E12577" s="2">
        <v>42200</v>
      </c>
      <c r="F12577" s="1" t="s">
        <v>193</v>
      </c>
      <c r="G12577" s="1" t="s">
        <v>182</v>
      </c>
      <c r="H12577" s="3">
        <v>0.56627314814814811</v>
      </c>
      <c r="I12577" t="str">
        <f>IF(J12577&gt;=18,"Evning",IF(pizza_sales[[#This Row],[Hour]]&gt;=13,"AfterNoon",IF(pizza_sales[[#This Row],[Hour]]&gt;= 9, "morning","invalid")))</f>
        <v>AfterNoon</v>
      </c>
      <c r="J12577">
        <v>13</v>
      </c>
      <c r="K12577">
        <v>16.75</v>
      </c>
      <c r="L12577">
        <v>16.75</v>
      </c>
      <c r="M12577" s="1" t="s">
        <v>16</v>
      </c>
      <c r="N12577" s="1" t="s">
        <v>36</v>
      </c>
      <c r="O12577" s="1" t="s">
        <v>77</v>
      </c>
      <c r="P12577" s="1" t="s">
        <v>78</v>
      </c>
    </row>
    <row r="12578" spans="1:16" x14ac:dyDescent="0.25">
      <c r="A12578">
        <v>26581</v>
      </c>
      <c r="B12578">
        <v>11712</v>
      </c>
      <c r="C12578" s="1" t="s">
        <v>20</v>
      </c>
      <c r="D12578">
        <v>1</v>
      </c>
      <c r="E12578" s="2">
        <v>42200</v>
      </c>
      <c r="F12578" s="1" t="s">
        <v>193</v>
      </c>
      <c r="G12578" s="1" t="s">
        <v>182</v>
      </c>
      <c r="H12578" s="3">
        <v>0.56627314814814811</v>
      </c>
      <c r="I12578" t="str">
        <f>IF(J12578&gt;=18,"Evning",IF(pizza_sales[[#This Row],[Hour]]&gt;=13,"AfterNoon",IF(pizza_sales[[#This Row],[Hour]]&gt;= 9, "morning","invalid")))</f>
        <v>AfterNoon</v>
      </c>
      <c r="J12578">
        <v>13</v>
      </c>
      <c r="K12578">
        <v>16</v>
      </c>
      <c r="L12578">
        <v>16</v>
      </c>
      <c r="M12578" s="1" t="s">
        <v>16</v>
      </c>
      <c r="N12578" s="1" t="s">
        <v>17</v>
      </c>
      <c r="O12578" s="1" t="s">
        <v>21</v>
      </c>
      <c r="P12578" s="1" t="s">
        <v>22</v>
      </c>
    </row>
    <row r="12579" spans="1:16" x14ac:dyDescent="0.25">
      <c r="A12579">
        <v>26582</v>
      </c>
      <c r="B12579">
        <v>11712</v>
      </c>
      <c r="C12579" s="1" t="s">
        <v>103</v>
      </c>
      <c r="D12579">
        <v>1</v>
      </c>
      <c r="E12579" s="2">
        <v>42200</v>
      </c>
      <c r="F12579" s="1" t="s">
        <v>193</v>
      </c>
      <c r="G12579" s="1" t="s">
        <v>182</v>
      </c>
      <c r="H12579" s="3">
        <v>0.56627314814814811</v>
      </c>
      <c r="I12579" t="str">
        <f>IF(J12579&gt;=18,"Evning",IF(pizza_sales[[#This Row],[Hour]]&gt;=13,"AfterNoon",IF(pizza_sales[[#This Row],[Hour]]&gt;= 9, "morning","invalid")))</f>
        <v>AfterNoon</v>
      </c>
      <c r="J12579">
        <v>13</v>
      </c>
      <c r="K12579">
        <v>12.75</v>
      </c>
      <c r="L12579">
        <v>12.75</v>
      </c>
      <c r="M12579" s="1" t="s">
        <v>44</v>
      </c>
      <c r="N12579" s="1" t="s">
        <v>25</v>
      </c>
      <c r="O12579" s="1" t="s">
        <v>104</v>
      </c>
      <c r="P12579" s="1" t="s">
        <v>105</v>
      </c>
    </row>
    <row r="12580" spans="1:16" x14ac:dyDescent="0.25">
      <c r="A12580">
        <v>26583</v>
      </c>
      <c r="B12580">
        <v>11713</v>
      </c>
      <c r="C12580" s="1" t="s">
        <v>167</v>
      </c>
      <c r="D12580">
        <v>1</v>
      </c>
      <c r="E12580" s="2">
        <v>42200</v>
      </c>
      <c r="F12580" s="1" t="s">
        <v>193</v>
      </c>
      <c r="G12580" s="1" t="s">
        <v>182</v>
      </c>
      <c r="H12580" s="3">
        <v>0.57178240740740738</v>
      </c>
      <c r="I12580" t="str">
        <f>IF(J12580&gt;=18,"Evning",IF(pizza_sales[[#This Row],[Hour]]&gt;=13,"AfterNoon",IF(pizza_sales[[#This Row],[Hour]]&gt;= 9, "morning","invalid")))</f>
        <v>AfterNoon</v>
      </c>
      <c r="J12580">
        <v>13</v>
      </c>
      <c r="K12580">
        <v>16</v>
      </c>
      <c r="L12580">
        <v>16</v>
      </c>
      <c r="M12580" s="1" t="s">
        <v>16</v>
      </c>
      <c r="N12580" s="1" t="s">
        <v>25</v>
      </c>
      <c r="O12580" s="1" t="s">
        <v>113</v>
      </c>
      <c r="P12580" s="1" t="s">
        <v>114</v>
      </c>
    </row>
    <row r="12581" spans="1:16" x14ac:dyDescent="0.25">
      <c r="A12581">
        <v>26584</v>
      </c>
      <c r="B12581">
        <v>11714</v>
      </c>
      <c r="C12581" s="1" t="s">
        <v>43</v>
      </c>
      <c r="D12581">
        <v>1</v>
      </c>
      <c r="E12581" s="2">
        <v>42200</v>
      </c>
      <c r="F12581" s="1" t="s">
        <v>193</v>
      </c>
      <c r="G12581" s="1" t="s">
        <v>182</v>
      </c>
      <c r="H12581" s="3">
        <v>0.57848379629629632</v>
      </c>
      <c r="I12581" t="str">
        <f>IF(J12581&gt;=18,"Evning",IF(pizza_sales[[#This Row],[Hour]]&gt;=13,"AfterNoon",IF(pizza_sales[[#This Row],[Hour]]&gt;= 9, "morning","invalid")))</f>
        <v>AfterNoon</v>
      </c>
      <c r="J12581">
        <v>13</v>
      </c>
      <c r="K12581">
        <v>12.75</v>
      </c>
      <c r="L12581">
        <v>12.75</v>
      </c>
      <c r="M12581" s="1" t="s">
        <v>44</v>
      </c>
      <c r="N12581" s="1" t="s">
        <v>36</v>
      </c>
      <c r="O12581" s="1" t="s">
        <v>45</v>
      </c>
      <c r="P12581" s="1" t="s">
        <v>46</v>
      </c>
    </row>
    <row r="12582" spans="1:16" x14ac:dyDescent="0.25">
      <c r="A12582">
        <v>26585</v>
      </c>
      <c r="B12582">
        <v>11714</v>
      </c>
      <c r="C12582" s="1" t="s">
        <v>149</v>
      </c>
      <c r="D12582">
        <v>1</v>
      </c>
      <c r="E12582" s="2">
        <v>42200</v>
      </c>
      <c r="F12582" s="1" t="s">
        <v>193</v>
      </c>
      <c r="G12582" s="1" t="s">
        <v>182</v>
      </c>
      <c r="H12582" s="3">
        <v>0.57848379629629632</v>
      </c>
      <c r="I12582" t="str">
        <f>IF(J12582&gt;=18,"Evning",IF(pizza_sales[[#This Row],[Hour]]&gt;=13,"AfterNoon",IF(pizza_sales[[#This Row],[Hour]]&gt;= 9, "morning","invalid")))</f>
        <v>AfterNoon</v>
      </c>
      <c r="J12582">
        <v>13</v>
      </c>
      <c r="K12582">
        <v>20.25</v>
      </c>
      <c r="L12582">
        <v>20.25</v>
      </c>
      <c r="M12582" s="1" t="s">
        <v>24</v>
      </c>
      <c r="N12582" s="1" t="s">
        <v>25</v>
      </c>
      <c r="O12582" s="1" t="s">
        <v>107</v>
      </c>
      <c r="P12582" s="1" t="s">
        <v>108</v>
      </c>
    </row>
    <row r="12583" spans="1:16" x14ac:dyDescent="0.25">
      <c r="A12583">
        <v>26727</v>
      </c>
      <c r="B12583">
        <v>11768</v>
      </c>
      <c r="C12583" s="1" t="s">
        <v>35</v>
      </c>
      <c r="D12583">
        <v>1</v>
      </c>
      <c r="E12583" s="2">
        <v>42201</v>
      </c>
      <c r="F12583" s="1" t="s">
        <v>193</v>
      </c>
      <c r="G12583" s="1" t="s">
        <v>15</v>
      </c>
      <c r="H12583" s="3">
        <v>0.54586805555555551</v>
      </c>
      <c r="I12583" t="str">
        <f>IF(J12583&gt;=18,"Evning",IF(pizza_sales[[#This Row],[Hour]]&gt;=13,"AfterNoon",IF(pizza_sales[[#This Row],[Hour]]&gt;= 9, "morning","invalid")))</f>
        <v>AfterNoon</v>
      </c>
      <c r="J12583">
        <v>13</v>
      </c>
      <c r="K12583">
        <v>20.75</v>
      </c>
      <c r="L12583">
        <v>20.75</v>
      </c>
      <c r="M12583" s="1" t="s">
        <v>24</v>
      </c>
      <c r="N12583" s="1" t="s">
        <v>36</v>
      </c>
      <c r="O12583" s="1" t="s">
        <v>37</v>
      </c>
      <c r="P12583" s="1" t="s">
        <v>38</v>
      </c>
    </row>
    <row r="12584" spans="1:16" x14ac:dyDescent="0.25">
      <c r="A12584">
        <v>26728</v>
      </c>
      <c r="B12584">
        <v>11769</v>
      </c>
      <c r="C12584" s="1" t="s">
        <v>152</v>
      </c>
      <c r="D12584">
        <v>1</v>
      </c>
      <c r="E12584" s="2">
        <v>42201</v>
      </c>
      <c r="F12584" s="1" t="s">
        <v>193</v>
      </c>
      <c r="G12584" s="1" t="s">
        <v>15</v>
      </c>
      <c r="H12584" s="3">
        <v>0.55739583333333331</v>
      </c>
      <c r="I12584" t="str">
        <f>IF(J12584&gt;=18,"Evning",IF(pizza_sales[[#This Row],[Hour]]&gt;=13,"AfterNoon",IF(pizza_sales[[#This Row],[Hour]]&gt;= 9, "morning","invalid")))</f>
        <v>AfterNoon</v>
      </c>
      <c r="J12584">
        <v>13</v>
      </c>
      <c r="K12584">
        <v>12.25</v>
      </c>
      <c r="L12584">
        <v>12.25</v>
      </c>
      <c r="M12584" s="1" t="s">
        <v>44</v>
      </c>
      <c r="N12584" s="1" t="s">
        <v>29</v>
      </c>
      <c r="O12584" s="1" t="s">
        <v>117</v>
      </c>
      <c r="P12584" s="1" t="s">
        <v>118</v>
      </c>
    </row>
    <row r="12585" spans="1:16" x14ac:dyDescent="0.25">
      <c r="A12585">
        <v>26729</v>
      </c>
      <c r="B12585">
        <v>11770</v>
      </c>
      <c r="C12585" s="1" t="s">
        <v>157</v>
      </c>
      <c r="D12585">
        <v>1</v>
      </c>
      <c r="E12585" s="2">
        <v>42201</v>
      </c>
      <c r="F12585" s="1" t="s">
        <v>193</v>
      </c>
      <c r="G12585" s="1" t="s">
        <v>15</v>
      </c>
      <c r="H12585" s="3">
        <v>0.56743055555555555</v>
      </c>
      <c r="I12585" t="str">
        <f>IF(J12585&gt;=18,"Evning",IF(pizza_sales[[#This Row],[Hour]]&gt;=13,"AfterNoon",IF(pizza_sales[[#This Row],[Hour]]&gt;= 9, "morning","invalid")))</f>
        <v>AfterNoon</v>
      </c>
      <c r="J12585">
        <v>13</v>
      </c>
      <c r="K12585">
        <v>21</v>
      </c>
      <c r="L12585">
        <v>21</v>
      </c>
      <c r="M12585" s="1" t="s">
        <v>24</v>
      </c>
      <c r="N12585" s="1" t="s">
        <v>25</v>
      </c>
      <c r="O12585" s="1" t="s">
        <v>104</v>
      </c>
      <c r="P12585" s="1" t="s">
        <v>105</v>
      </c>
    </row>
    <row r="12586" spans="1:16" x14ac:dyDescent="0.25">
      <c r="A12586">
        <v>26730</v>
      </c>
      <c r="B12586">
        <v>11770</v>
      </c>
      <c r="C12586" s="1" t="s">
        <v>168</v>
      </c>
      <c r="D12586">
        <v>1</v>
      </c>
      <c r="E12586" s="2">
        <v>42201</v>
      </c>
      <c r="F12586" s="1" t="s">
        <v>193</v>
      </c>
      <c r="G12586" s="1" t="s">
        <v>15</v>
      </c>
      <c r="H12586" s="3">
        <v>0.56743055555555555</v>
      </c>
      <c r="I12586" t="str">
        <f>IF(J12586&gt;=18,"Evning",IF(pizza_sales[[#This Row],[Hour]]&gt;=13,"AfterNoon",IF(pizza_sales[[#This Row],[Hour]]&gt;= 9, "morning","invalid")))</f>
        <v>AfterNoon</v>
      </c>
      <c r="J12586">
        <v>13</v>
      </c>
      <c r="K12586">
        <v>16</v>
      </c>
      <c r="L12586">
        <v>16</v>
      </c>
      <c r="M12586" s="1" t="s">
        <v>16</v>
      </c>
      <c r="N12586" s="1" t="s">
        <v>17</v>
      </c>
      <c r="O12586" s="1" t="s">
        <v>97</v>
      </c>
      <c r="P12586" s="1" t="s">
        <v>98</v>
      </c>
    </row>
    <row r="12587" spans="1:16" x14ac:dyDescent="0.25">
      <c r="A12587">
        <v>26731</v>
      </c>
      <c r="B12587">
        <v>11770</v>
      </c>
      <c r="C12587" s="1" t="s">
        <v>124</v>
      </c>
      <c r="D12587">
        <v>1</v>
      </c>
      <c r="E12587" s="2">
        <v>42201</v>
      </c>
      <c r="F12587" s="1" t="s">
        <v>193</v>
      </c>
      <c r="G12587" s="1" t="s">
        <v>15</v>
      </c>
      <c r="H12587" s="3">
        <v>0.56743055555555555</v>
      </c>
      <c r="I12587" t="str">
        <f>IF(J12587&gt;=18,"Evning",IF(pizza_sales[[#This Row],[Hour]]&gt;=13,"AfterNoon",IF(pizza_sales[[#This Row],[Hour]]&gt;= 9, "morning","invalid")))</f>
        <v>AfterNoon</v>
      </c>
      <c r="J12587">
        <v>13</v>
      </c>
      <c r="K12587">
        <v>16.25</v>
      </c>
      <c r="L12587">
        <v>16.25</v>
      </c>
      <c r="M12587" s="1" t="s">
        <v>16</v>
      </c>
      <c r="N12587" s="1" t="s">
        <v>29</v>
      </c>
      <c r="O12587" s="1" t="s">
        <v>117</v>
      </c>
      <c r="P12587" s="1" t="s">
        <v>118</v>
      </c>
    </row>
    <row r="12588" spans="1:16" x14ac:dyDescent="0.25">
      <c r="A12588">
        <v>26851</v>
      </c>
      <c r="B12588">
        <v>11822</v>
      </c>
      <c r="C12588" s="1" t="s">
        <v>79</v>
      </c>
      <c r="D12588">
        <v>1</v>
      </c>
      <c r="E12588" s="2">
        <v>42202</v>
      </c>
      <c r="F12588" s="1" t="s">
        <v>193</v>
      </c>
      <c r="G12588" s="1" t="s">
        <v>154</v>
      </c>
      <c r="H12588" s="3">
        <v>0.54184027777777777</v>
      </c>
      <c r="I12588" t="str">
        <f>IF(J12588&gt;=18,"Evning",IF(pizza_sales[[#This Row],[Hour]]&gt;=13,"AfterNoon",IF(pizza_sales[[#This Row],[Hour]]&gt;= 9, "morning","invalid")))</f>
        <v>AfterNoon</v>
      </c>
      <c r="J12588">
        <v>13</v>
      </c>
      <c r="K12588">
        <v>16.75</v>
      </c>
      <c r="L12588">
        <v>16.75</v>
      </c>
      <c r="M12588" s="1" t="s">
        <v>16</v>
      </c>
      <c r="N12588" s="1" t="s">
        <v>36</v>
      </c>
      <c r="O12588" s="1" t="s">
        <v>77</v>
      </c>
      <c r="P12588" s="1" t="s">
        <v>78</v>
      </c>
    </row>
    <row r="12589" spans="1:16" x14ac:dyDescent="0.25">
      <c r="A12589">
        <v>26852</v>
      </c>
      <c r="B12589">
        <v>11822</v>
      </c>
      <c r="C12589" s="1" t="s">
        <v>61</v>
      </c>
      <c r="D12589">
        <v>1</v>
      </c>
      <c r="E12589" s="2">
        <v>42202</v>
      </c>
      <c r="F12589" s="1" t="s">
        <v>193</v>
      </c>
      <c r="G12589" s="1" t="s">
        <v>154</v>
      </c>
      <c r="H12589" s="3">
        <v>0.54184027777777777</v>
      </c>
      <c r="I12589" t="str">
        <f>IF(J12589&gt;=18,"Evning",IF(pizza_sales[[#This Row],[Hour]]&gt;=13,"AfterNoon",IF(pizza_sales[[#This Row],[Hour]]&gt;= 9, "morning","invalid")))</f>
        <v>AfterNoon</v>
      </c>
      <c r="J12589">
        <v>13</v>
      </c>
      <c r="K12589">
        <v>12</v>
      </c>
      <c r="L12589">
        <v>12</v>
      </c>
      <c r="M12589" s="1" t="s">
        <v>44</v>
      </c>
      <c r="N12589" s="1" t="s">
        <v>25</v>
      </c>
      <c r="O12589" s="1" t="s">
        <v>33</v>
      </c>
      <c r="P12589" s="1" t="s">
        <v>34</v>
      </c>
    </row>
    <row r="12590" spans="1:16" x14ac:dyDescent="0.25">
      <c r="A12590">
        <v>26853</v>
      </c>
      <c r="B12590">
        <v>11822</v>
      </c>
      <c r="C12590" s="1" t="s">
        <v>151</v>
      </c>
      <c r="D12590">
        <v>1</v>
      </c>
      <c r="E12590" s="2">
        <v>42202</v>
      </c>
      <c r="F12590" s="1" t="s">
        <v>193</v>
      </c>
      <c r="G12590" s="1" t="s">
        <v>154</v>
      </c>
      <c r="H12590" s="3">
        <v>0.54184027777777777</v>
      </c>
      <c r="I12590" t="str">
        <f>IF(J12590&gt;=18,"Evning",IF(pizza_sales[[#This Row],[Hour]]&gt;=13,"AfterNoon",IF(pizza_sales[[#This Row],[Hour]]&gt;= 9, "morning","invalid")))</f>
        <v>AfterNoon</v>
      </c>
      <c r="J12590">
        <v>13</v>
      </c>
      <c r="K12590">
        <v>14.5</v>
      </c>
      <c r="L12590">
        <v>14.5</v>
      </c>
      <c r="M12590" s="1" t="s">
        <v>16</v>
      </c>
      <c r="N12590" s="1" t="s">
        <v>17</v>
      </c>
      <c r="O12590" s="1" t="s">
        <v>133</v>
      </c>
      <c r="P12590" s="1" t="s">
        <v>134</v>
      </c>
    </row>
    <row r="12591" spans="1:16" x14ac:dyDescent="0.25">
      <c r="A12591">
        <v>26854</v>
      </c>
      <c r="B12591">
        <v>11823</v>
      </c>
      <c r="C12591" s="1" t="s">
        <v>147</v>
      </c>
      <c r="D12591">
        <v>1</v>
      </c>
      <c r="E12591" s="2">
        <v>42202</v>
      </c>
      <c r="F12591" s="1" t="s">
        <v>193</v>
      </c>
      <c r="G12591" s="1" t="s">
        <v>154</v>
      </c>
      <c r="H12591" s="3">
        <v>0.54825231481481485</v>
      </c>
      <c r="I12591" t="str">
        <f>IF(J12591&gt;=18,"Evning",IF(pizza_sales[[#This Row],[Hour]]&gt;=13,"AfterNoon",IF(pizza_sales[[#This Row],[Hour]]&gt;= 9, "morning","invalid")))</f>
        <v>AfterNoon</v>
      </c>
      <c r="J12591">
        <v>13</v>
      </c>
      <c r="K12591">
        <v>16.5</v>
      </c>
      <c r="L12591">
        <v>16.5</v>
      </c>
      <c r="M12591" s="1" t="s">
        <v>16</v>
      </c>
      <c r="N12591" s="1" t="s">
        <v>29</v>
      </c>
      <c r="O12591" s="1" t="s">
        <v>51</v>
      </c>
      <c r="P12591" s="1" t="s">
        <v>52</v>
      </c>
    </row>
    <row r="12592" spans="1:16" x14ac:dyDescent="0.25">
      <c r="A12592">
        <v>26855</v>
      </c>
      <c r="B12592">
        <v>11824</v>
      </c>
      <c r="C12592" s="1" t="s">
        <v>76</v>
      </c>
      <c r="D12592">
        <v>1</v>
      </c>
      <c r="E12592" s="2">
        <v>42202</v>
      </c>
      <c r="F12592" s="1" t="s">
        <v>193</v>
      </c>
      <c r="G12592" s="1" t="s">
        <v>154</v>
      </c>
      <c r="H12592" s="3">
        <v>0.55074074074074075</v>
      </c>
      <c r="I12592" t="str">
        <f>IF(J12592&gt;=18,"Evning",IF(pizza_sales[[#This Row],[Hour]]&gt;=13,"AfterNoon",IF(pizza_sales[[#This Row],[Hour]]&gt;= 9, "morning","invalid")))</f>
        <v>AfterNoon</v>
      </c>
      <c r="J12592">
        <v>13</v>
      </c>
      <c r="K12592">
        <v>20.75</v>
      </c>
      <c r="L12592">
        <v>20.75</v>
      </c>
      <c r="M12592" s="1" t="s">
        <v>24</v>
      </c>
      <c r="N12592" s="1" t="s">
        <v>36</v>
      </c>
      <c r="O12592" s="1" t="s">
        <v>77</v>
      </c>
      <c r="P12592" s="1" t="s">
        <v>78</v>
      </c>
    </row>
    <row r="12593" spans="1:16" x14ac:dyDescent="0.25">
      <c r="A12593">
        <v>26856</v>
      </c>
      <c r="B12593">
        <v>11824</v>
      </c>
      <c r="C12593" s="1" t="s">
        <v>112</v>
      </c>
      <c r="D12593">
        <v>1</v>
      </c>
      <c r="E12593" s="2">
        <v>42202</v>
      </c>
      <c r="F12593" s="1" t="s">
        <v>193</v>
      </c>
      <c r="G12593" s="1" t="s">
        <v>154</v>
      </c>
      <c r="H12593" s="3">
        <v>0.55074074074074075</v>
      </c>
      <c r="I12593" t="str">
        <f>IF(J12593&gt;=18,"Evning",IF(pizza_sales[[#This Row],[Hour]]&gt;=13,"AfterNoon",IF(pizza_sales[[#This Row],[Hour]]&gt;= 9, "morning","invalid")))</f>
        <v>AfterNoon</v>
      </c>
      <c r="J12593">
        <v>13</v>
      </c>
      <c r="K12593">
        <v>20.25</v>
      </c>
      <c r="L12593">
        <v>20.25</v>
      </c>
      <c r="M12593" s="1" t="s">
        <v>24</v>
      </c>
      <c r="N12593" s="1" t="s">
        <v>25</v>
      </c>
      <c r="O12593" s="1" t="s">
        <v>113</v>
      </c>
      <c r="P12593" s="1" t="s">
        <v>114</v>
      </c>
    </row>
    <row r="12594" spans="1:16" x14ac:dyDescent="0.25">
      <c r="A12594">
        <v>26857</v>
      </c>
      <c r="B12594">
        <v>11825</v>
      </c>
      <c r="C12594" s="1" t="s">
        <v>181</v>
      </c>
      <c r="D12594">
        <v>1</v>
      </c>
      <c r="E12594" s="2">
        <v>42202</v>
      </c>
      <c r="F12594" s="1" t="s">
        <v>193</v>
      </c>
      <c r="G12594" s="1" t="s">
        <v>154</v>
      </c>
      <c r="H12594" s="3">
        <v>0.56047453703703709</v>
      </c>
      <c r="I12594" t="str">
        <f>IF(J12594&gt;=18,"Evning",IF(pizza_sales[[#This Row],[Hour]]&gt;=13,"AfterNoon",IF(pizza_sales[[#This Row],[Hour]]&gt;= 9, "morning","invalid")))</f>
        <v>AfterNoon</v>
      </c>
      <c r="J12594">
        <v>13</v>
      </c>
      <c r="K12594">
        <v>20.25</v>
      </c>
      <c r="L12594">
        <v>20.25</v>
      </c>
      <c r="M12594" s="1" t="s">
        <v>24</v>
      </c>
      <c r="N12594" s="1" t="s">
        <v>29</v>
      </c>
      <c r="O12594" s="1" t="s">
        <v>100</v>
      </c>
      <c r="P12594" s="1" t="s">
        <v>101</v>
      </c>
    </row>
    <row r="12595" spans="1:16" x14ac:dyDescent="0.25">
      <c r="A12595">
        <v>26858</v>
      </c>
      <c r="B12595">
        <v>11825</v>
      </c>
      <c r="C12595" s="1" t="s">
        <v>23</v>
      </c>
      <c r="D12595">
        <v>1</v>
      </c>
      <c r="E12595" s="2">
        <v>42202</v>
      </c>
      <c r="F12595" s="1" t="s">
        <v>193</v>
      </c>
      <c r="G12595" s="1" t="s">
        <v>154</v>
      </c>
      <c r="H12595" s="3">
        <v>0.56047453703703709</v>
      </c>
      <c r="I12595" t="str">
        <f>IF(J12595&gt;=18,"Evning",IF(pizza_sales[[#This Row],[Hour]]&gt;=13,"AfterNoon",IF(pizza_sales[[#This Row],[Hour]]&gt;= 9, "morning","invalid")))</f>
        <v>AfterNoon</v>
      </c>
      <c r="J12595">
        <v>13</v>
      </c>
      <c r="K12595">
        <v>18.5</v>
      </c>
      <c r="L12595">
        <v>18.5</v>
      </c>
      <c r="M12595" s="1" t="s">
        <v>24</v>
      </c>
      <c r="N12595" s="1" t="s">
        <v>25</v>
      </c>
      <c r="O12595" s="1" t="s">
        <v>26</v>
      </c>
      <c r="P12595" s="1" t="s">
        <v>27</v>
      </c>
    </row>
    <row r="12596" spans="1:16" x14ac:dyDescent="0.25">
      <c r="A12596">
        <v>26859</v>
      </c>
      <c r="B12596">
        <v>11825</v>
      </c>
      <c r="C12596" s="1" t="s">
        <v>39</v>
      </c>
      <c r="D12596">
        <v>1</v>
      </c>
      <c r="E12596" s="2">
        <v>42202</v>
      </c>
      <c r="F12596" s="1" t="s">
        <v>193</v>
      </c>
      <c r="G12596" s="1" t="s">
        <v>154</v>
      </c>
      <c r="H12596" s="3">
        <v>0.56047453703703709</v>
      </c>
      <c r="I12596" t="str">
        <f>IF(J12596&gt;=18,"Evning",IF(pizza_sales[[#This Row],[Hour]]&gt;=13,"AfterNoon",IF(pizza_sales[[#This Row],[Hour]]&gt;= 9, "morning","invalid")))</f>
        <v>AfterNoon</v>
      </c>
      <c r="J12596">
        <v>13</v>
      </c>
      <c r="K12596">
        <v>16.5</v>
      </c>
      <c r="L12596">
        <v>16.5</v>
      </c>
      <c r="M12596" s="1" t="s">
        <v>16</v>
      </c>
      <c r="N12596" s="1" t="s">
        <v>29</v>
      </c>
      <c r="O12596" s="1" t="s">
        <v>30</v>
      </c>
      <c r="P12596" s="1" t="s">
        <v>31</v>
      </c>
    </row>
    <row r="12597" spans="1:16" x14ac:dyDescent="0.25">
      <c r="A12597">
        <v>26860</v>
      </c>
      <c r="B12597">
        <v>11826</v>
      </c>
      <c r="C12597" s="1" t="s">
        <v>99</v>
      </c>
      <c r="D12597">
        <v>1</v>
      </c>
      <c r="E12597" s="2">
        <v>42202</v>
      </c>
      <c r="F12597" s="1" t="s">
        <v>193</v>
      </c>
      <c r="G12597" s="1" t="s">
        <v>154</v>
      </c>
      <c r="H12597" s="3">
        <v>0.56368055555555552</v>
      </c>
      <c r="I12597" t="str">
        <f>IF(J12597&gt;=18,"Evning",IF(pizza_sales[[#This Row],[Hour]]&gt;=13,"AfterNoon",IF(pizza_sales[[#This Row],[Hour]]&gt;= 9, "morning","invalid")))</f>
        <v>AfterNoon</v>
      </c>
      <c r="J12597">
        <v>13</v>
      </c>
      <c r="K12597">
        <v>16.25</v>
      </c>
      <c r="L12597">
        <v>16.25</v>
      </c>
      <c r="M12597" s="1" t="s">
        <v>16</v>
      </c>
      <c r="N12597" s="1" t="s">
        <v>29</v>
      </c>
      <c r="O12597" s="1" t="s">
        <v>100</v>
      </c>
      <c r="P12597" s="1" t="s">
        <v>101</v>
      </c>
    </row>
    <row r="12598" spans="1:16" x14ac:dyDescent="0.25">
      <c r="A12598">
        <v>26861</v>
      </c>
      <c r="B12598">
        <v>11826</v>
      </c>
      <c r="C12598" s="1" t="s">
        <v>20</v>
      </c>
      <c r="D12598">
        <v>1</v>
      </c>
      <c r="E12598" s="2">
        <v>42202</v>
      </c>
      <c r="F12598" s="1" t="s">
        <v>193</v>
      </c>
      <c r="G12598" s="1" t="s">
        <v>154</v>
      </c>
      <c r="H12598" s="3">
        <v>0.56368055555555552</v>
      </c>
      <c r="I12598" t="str">
        <f>IF(J12598&gt;=18,"Evning",IF(pizza_sales[[#This Row],[Hour]]&gt;=13,"AfterNoon",IF(pizza_sales[[#This Row],[Hour]]&gt;= 9, "morning","invalid")))</f>
        <v>AfterNoon</v>
      </c>
      <c r="J12598">
        <v>13</v>
      </c>
      <c r="K12598">
        <v>16</v>
      </c>
      <c r="L12598">
        <v>16</v>
      </c>
      <c r="M12598" s="1" t="s">
        <v>16</v>
      </c>
      <c r="N12598" s="1" t="s">
        <v>17</v>
      </c>
      <c r="O12598" s="1" t="s">
        <v>21</v>
      </c>
      <c r="P12598" s="1" t="s">
        <v>22</v>
      </c>
    </row>
    <row r="12599" spans="1:16" x14ac:dyDescent="0.25">
      <c r="A12599">
        <v>26862</v>
      </c>
      <c r="B12599">
        <v>11826</v>
      </c>
      <c r="C12599" s="1" t="s">
        <v>23</v>
      </c>
      <c r="D12599">
        <v>1</v>
      </c>
      <c r="E12599" s="2">
        <v>42202</v>
      </c>
      <c r="F12599" s="1" t="s">
        <v>193</v>
      </c>
      <c r="G12599" s="1" t="s">
        <v>154</v>
      </c>
      <c r="H12599" s="3">
        <v>0.56368055555555552</v>
      </c>
      <c r="I12599" t="str">
        <f>IF(J12599&gt;=18,"Evning",IF(pizza_sales[[#This Row],[Hour]]&gt;=13,"AfterNoon",IF(pizza_sales[[#This Row],[Hour]]&gt;= 9, "morning","invalid")))</f>
        <v>AfterNoon</v>
      </c>
      <c r="J12599">
        <v>13</v>
      </c>
      <c r="K12599">
        <v>18.5</v>
      </c>
      <c r="L12599">
        <v>18.5</v>
      </c>
      <c r="M12599" s="1" t="s">
        <v>24</v>
      </c>
      <c r="N12599" s="1" t="s">
        <v>25</v>
      </c>
      <c r="O12599" s="1" t="s">
        <v>26</v>
      </c>
      <c r="P12599" s="1" t="s">
        <v>27</v>
      </c>
    </row>
    <row r="12600" spans="1:16" x14ac:dyDescent="0.25">
      <c r="A12600">
        <v>26863</v>
      </c>
      <c r="B12600">
        <v>11826</v>
      </c>
      <c r="C12600" s="1" t="s">
        <v>93</v>
      </c>
      <c r="D12600">
        <v>1</v>
      </c>
      <c r="E12600" s="2">
        <v>42202</v>
      </c>
      <c r="F12600" s="1" t="s">
        <v>193</v>
      </c>
      <c r="G12600" s="1" t="s">
        <v>154</v>
      </c>
      <c r="H12600" s="3">
        <v>0.56368055555555552</v>
      </c>
      <c r="I12600" t="str">
        <f>IF(J12600&gt;=18,"Evning",IF(pizza_sales[[#This Row],[Hour]]&gt;=13,"AfterNoon",IF(pizza_sales[[#This Row],[Hour]]&gt;= 9, "morning","invalid")))</f>
        <v>AfterNoon</v>
      </c>
      <c r="J12600">
        <v>13</v>
      </c>
      <c r="K12600">
        <v>17.95</v>
      </c>
      <c r="L12600">
        <v>17.95</v>
      </c>
      <c r="M12600" s="1" t="s">
        <v>24</v>
      </c>
      <c r="N12600" s="1" t="s">
        <v>25</v>
      </c>
      <c r="O12600" s="1" t="s">
        <v>94</v>
      </c>
      <c r="P12600" s="1" t="s">
        <v>95</v>
      </c>
    </row>
    <row r="12601" spans="1:16" x14ac:dyDescent="0.25">
      <c r="A12601">
        <v>26864</v>
      </c>
      <c r="B12601">
        <v>11826</v>
      </c>
      <c r="C12601" s="1" t="s">
        <v>145</v>
      </c>
      <c r="D12601">
        <v>1</v>
      </c>
      <c r="E12601" s="2">
        <v>42202</v>
      </c>
      <c r="F12601" s="1" t="s">
        <v>193</v>
      </c>
      <c r="G12601" s="1" t="s">
        <v>154</v>
      </c>
      <c r="H12601" s="3">
        <v>0.56368055555555552</v>
      </c>
      <c r="I12601" t="str">
        <f>IF(J12601&gt;=18,"Evning",IF(pizza_sales[[#This Row],[Hour]]&gt;=13,"AfterNoon",IF(pizza_sales[[#This Row],[Hour]]&gt;= 9, "morning","invalid")))</f>
        <v>AfterNoon</v>
      </c>
      <c r="J12601">
        <v>13</v>
      </c>
      <c r="K12601">
        <v>16.5</v>
      </c>
      <c r="L12601">
        <v>16.5</v>
      </c>
      <c r="M12601" s="1" t="s">
        <v>24</v>
      </c>
      <c r="N12601" s="1" t="s">
        <v>17</v>
      </c>
      <c r="O12601" s="1" t="s">
        <v>18</v>
      </c>
      <c r="P12601" s="1" t="s">
        <v>19</v>
      </c>
    </row>
    <row r="12602" spans="1:16" x14ac:dyDescent="0.25">
      <c r="A12602">
        <v>26865</v>
      </c>
      <c r="B12602">
        <v>11826</v>
      </c>
      <c r="C12602" s="1" t="s">
        <v>148</v>
      </c>
      <c r="D12602">
        <v>1</v>
      </c>
      <c r="E12602" s="2">
        <v>42202</v>
      </c>
      <c r="F12602" s="1" t="s">
        <v>193</v>
      </c>
      <c r="G12602" s="1" t="s">
        <v>154</v>
      </c>
      <c r="H12602" s="3">
        <v>0.56368055555555552</v>
      </c>
      <c r="I12602" t="str">
        <f>IF(J12602&gt;=18,"Evning",IF(pizza_sales[[#This Row],[Hour]]&gt;=13,"AfterNoon",IF(pizza_sales[[#This Row],[Hour]]&gt;= 9, "morning","invalid")))</f>
        <v>AfterNoon</v>
      </c>
      <c r="J12602">
        <v>13</v>
      </c>
      <c r="K12602">
        <v>16.5</v>
      </c>
      <c r="L12602">
        <v>16.5</v>
      </c>
      <c r="M12602" s="1" t="s">
        <v>16</v>
      </c>
      <c r="N12602" s="1" t="s">
        <v>29</v>
      </c>
      <c r="O12602" s="1" t="s">
        <v>41</v>
      </c>
      <c r="P12602" s="1" t="s">
        <v>42</v>
      </c>
    </row>
    <row r="12603" spans="1:16" x14ac:dyDescent="0.25">
      <c r="A12603">
        <v>26866</v>
      </c>
      <c r="B12603">
        <v>11826</v>
      </c>
      <c r="C12603" s="1" t="s">
        <v>116</v>
      </c>
      <c r="D12603">
        <v>1</v>
      </c>
      <c r="E12603" s="2">
        <v>42202</v>
      </c>
      <c r="F12603" s="1" t="s">
        <v>193</v>
      </c>
      <c r="G12603" s="1" t="s">
        <v>154</v>
      </c>
      <c r="H12603" s="3">
        <v>0.56368055555555552</v>
      </c>
      <c r="I12603" t="str">
        <f>IF(J12603&gt;=18,"Evning",IF(pizza_sales[[#This Row],[Hour]]&gt;=13,"AfterNoon",IF(pizza_sales[[#This Row],[Hour]]&gt;= 9, "morning","invalid")))</f>
        <v>AfterNoon</v>
      </c>
      <c r="J12603">
        <v>13</v>
      </c>
      <c r="K12603">
        <v>20.25</v>
      </c>
      <c r="L12603">
        <v>20.25</v>
      </c>
      <c r="M12603" s="1" t="s">
        <v>24</v>
      </c>
      <c r="N12603" s="1" t="s">
        <v>29</v>
      </c>
      <c r="O12603" s="1" t="s">
        <v>117</v>
      </c>
      <c r="P12603" s="1" t="s">
        <v>118</v>
      </c>
    </row>
    <row r="12604" spans="1:16" x14ac:dyDescent="0.25">
      <c r="A12604">
        <v>26867</v>
      </c>
      <c r="B12604">
        <v>11826</v>
      </c>
      <c r="C12604" s="1" t="s">
        <v>124</v>
      </c>
      <c r="D12604">
        <v>1</v>
      </c>
      <c r="E12604" s="2">
        <v>42202</v>
      </c>
      <c r="F12604" s="1" t="s">
        <v>193</v>
      </c>
      <c r="G12604" s="1" t="s">
        <v>154</v>
      </c>
      <c r="H12604" s="3">
        <v>0.56368055555555552</v>
      </c>
      <c r="I12604" t="str">
        <f>IF(J12604&gt;=18,"Evning",IF(pizza_sales[[#This Row],[Hour]]&gt;=13,"AfterNoon",IF(pizza_sales[[#This Row],[Hour]]&gt;= 9, "morning","invalid")))</f>
        <v>AfterNoon</v>
      </c>
      <c r="J12604">
        <v>13</v>
      </c>
      <c r="K12604">
        <v>16.25</v>
      </c>
      <c r="L12604">
        <v>16.25</v>
      </c>
      <c r="M12604" s="1" t="s">
        <v>16</v>
      </c>
      <c r="N12604" s="1" t="s">
        <v>29</v>
      </c>
      <c r="O12604" s="1" t="s">
        <v>117</v>
      </c>
      <c r="P12604" s="1" t="s">
        <v>118</v>
      </c>
    </row>
    <row r="12605" spans="1:16" x14ac:dyDescent="0.25">
      <c r="A12605">
        <v>26868</v>
      </c>
      <c r="B12605">
        <v>11826</v>
      </c>
      <c r="C12605" s="1" t="s">
        <v>72</v>
      </c>
      <c r="D12605">
        <v>1</v>
      </c>
      <c r="E12605" s="2">
        <v>42202</v>
      </c>
      <c r="F12605" s="1" t="s">
        <v>193</v>
      </c>
      <c r="G12605" s="1" t="s">
        <v>154</v>
      </c>
      <c r="H12605" s="3">
        <v>0.56368055555555552</v>
      </c>
      <c r="I12605" t="str">
        <f>IF(J12605&gt;=18,"Evning",IF(pizza_sales[[#This Row],[Hour]]&gt;=13,"AfterNoon",IF(pizza_sales[[#This Row],[Hour]]&gt;= 9, "morning","invalid")))</f>
        <v>AfterNoon</v>
      </c>
      <c r="J12605">
        <v>13</v>
      </c>
      <c r="K12605">
        <v>20.75</v>
      </c>
      <c r="L12605">
        <v>20.75</v>
      </c>
      <c r="M12605" s="1" t="s">
        <v>24</v>
      </c>
      <c r="N12605" s="1" t="s">
        <v>36</v>
      </c>
      <c r="O12605" s="1" t="s">
        <v>73</v>
      </c>
      <c r="P12605" s="1" t="s">
        <v>74</v>
      </c>
    </row>
    <row r="12606" spans="1:16" x14ac:dyDescent="0.25">
      <c r="A12606">
        <v>26869</v>
      </c>
      <c r="B12606">
        <v>11826</v>
      </c>
      <c r="C12606" s="1" t="s">
        <v>150</v>
      </c>
      <c r="D12606">
        <v>1</v>
      </c>
      <c r="E12606" s="2">
        <v>42202</v>
      </c>
      <c r="F12606" s="1" t="s">
        <v>193</v>
      </c>
      <c r="G12606" s="1" t="s">
        <v>154</v>
      </c>
      <c r="H12606" s="3">
        <v>0.56368055555555552</v>
      </c>
      <c r="I12606" t="str">
        <f>IF(J12606&gt;=18,"Evning",IF(pizza_sales[[#This Row],[Hour]]&gt;=13,"AfterNoon",IF(pizza_sales[[#This Row],[Hour]]&gt;= 9, "morning","invalid")))</f>
        <v>AfterNoon</v>
      </c>
      <c r="J12606">
        <v>13</v>
      </c>
      <c r="K12606">
        <v>16.75</v>
      </c>
      <c r="L12606">
        <v>16.75</v>
      </c>
      <c r="M12606" s="1" t="s">
        <v>16</v>
      </c>
      <c r="N12606" s="1" t="s">
        <v>36</v>
      </c>
      <c r="O12606" s="1" t="s">
        <v>73</v>
      </c>
      <c r="P12606" s="1" t="s">
        <v>74</v>
      </c>
    </row>
    <row r="12607" spans="1:16" x14ac:dyDescent="0.25">
      <c r="A12607">
        <v>26870</v>
      </c>
      <c r="B12607">
        <v>11826</v>
      </c>
      <c r="C12607" s="1" t="s">
        <v>162</v>
      </c>
      <c r="D12607">
        <v>2</v>
      </c>
      <c r="E12607" s="2">
        <v>42202</v>
      </c>
      <c r="F12607" s="1" t="s">
        <v>193</v>
      </c>
      <c r="G12607" s="1" t="s">
        <v>154</v>
      </c>
      <c r="H12607" s="3">
        <v>0.56368055555555552</v>
      </c>
      <c r="I12607" t="str">
        <f>IF(J12607&gt;=18,"Evning",IF(pizza_sales[[#This Row],[Hour]]&gt;=13,"AfterNoon",IF(pizza_sales[[#This Row],[Hour]]&gt;= 9, "morning","invalid")))</f>
        <v>AfterNoon</v>
      </c>
      <c r="J12607">
        <v>13</v>
      </c>
      <c r="K12607">
        <v>16.5</v>
      </c>
      <c r="L12607">
        <v>33</v>
      </c>
      <c r="M12607" s="1" t="s">
        <v>16</v>
      </c>
      <c r="N12607" s="1" t="s">
        <v>29</v>
      </c>
      <c r="O12607" s="1" t="s">
        <v>63</v>
      </c>
      <c r="P12607" s="1" t="s">
        <v>64</v>
      </c>
    </row>
    <row r="12608" spans="1:16" x14ac:dyDescent="0.25">
      <c r="A12608">
        <v>26871</v>
      </c>
      <c r="B12608">
        <v>11826</v>
      </c>
      <c r="C12608" s="1" t="s">
        <v>35</v>
      </c>
      <c r="D12608">
        <v>1</v>
      </c>
      <c r="E12608" s="2">
        <v>42202</v>
      </c>
      <c r="F12608" s="1" t="s">
        <v>193</v>
      </c>
      <c r="G12608" s="1" t="s">
        <v>154</v>
      </c>
      <c r="H12608" s="3">
        <v>0.56368055555555552</v>
      </c>
      <c r="I12608" t="str">
        <f>IF(J12608&gt;=18,"Evning",IF(pizza_sales[[#This Row],[Hour]]&gt;=13,"AfterNoon",IF(pizza_sales[[#This Row],[Hour]]&gt;= 9, "morning","invalid")))</f>
        <v>AfterNoon</v>
      </c>
      <c r="J12608">
        <v>13</v>
      </c>
      <c r="K12608">
        <v>20.75</v>
      </c>
      <c r="L12608">
        <v>20.75</v>
      </c>
      <c r="M12608" s="1" t="s">
        <v>24</v>
      </c>
      <c r="N12608" s="1" t="s">
        <v>36</v>
      </c>
      <c r="O12608" s="1" t="s">
        <v>37</v>
      </c>
      <c r="P12608" s="1" t="s">
        <v>38</v>
      </c>
    </row>
    <row r="12609" spans="1:16" x14ac:dyDescent="0.25">
      <c r="A12609">
        <v>26872</v>
      </c>
      <c r="B12609">
        <v>11826</v>
      </c>
      <c r="C12609" s="1" t="s">
        <v>68</v>
      </c>
      <c r="D12609">
        <v>1</v>
      </c>
      <c r="E12609" s="2">
        <v>42202</v>
      </c>
      <c r="F12609" s="1" t="s">
        <v>193</v>
      </c>
      <c r="G12609" s="1" t="s">
        <v>154</v>
      </c>
      <c r="H12609" s="3">
        <v>0.56368055555555552</v>
      </c>
      <c r="I12609" t="str">
        <f>IF(J12609&gt;=18,"Evning",IF(pizza_sales[[#This Row],[Hour]]&gt;=13,"AfterNoon",IF(pizza_sales[[#This Row],[Hour]]&gt;= 9, "morning","invalid")))</f>
        <v>AfterNoon</v>
      </c>
      <c r="J12609">
        <v>13</v>
      </c>
      <c r="K12609">
        <v>12</v>
      </c>
      <c r="L12609">
        <v>12</v>
      </c>
      <c r="M12609" s="1" t="s">
        <v>44</v>
      </c>
      <c r="N12609" s="1" t="s">
        <v>25</v>
      </c>
      <c r="O12609" s="1" t="s">
        <v>69</v>
      </c>
      <c r="P12609" s="1" t="s">
        <v>70</v>
      </c>
    </row>
    <row r="12610" spans="1:16" x14ac:dyDescent="0.25">
      <c r="A12610">
        <v>26873</v>
      </c>
      <c r="B12610">
        <v>11827</v>
      </c>
      <c r="C12610" s="1" t="s">
        <v>84</v>
      </c>
      <c r="D12610">
        <v>1</v>
      </c>
      <c r="E12610" s="2">
        <v>42202</v>
      </c>
      <c r="F12610" s="1" t="s">
        <v>193</v>
      </c>
      <c r="G12610" s="1" t="s">
        <v>154</v>
      </c>
      <c r="H12610" s="3">
        <v>0.56666666666666665</v>
      </c>
      <c r="I12610" t="str">
        <f>IF(J12610&gt;=18,"Evning",IF(pizza_sales[[#This Row],[Hour]]&gt;=13,"AfterNoon",IF(pizza_sales[[#This Row],[Hour]]&gt;= 9, "morning","invalid")))</f>
        <v>AfterNoon</v>
      </c>
      <c r="J12610">
        <v>13</v>
      </c>
      <c r="K12610">
        <v>20.75</v>
      </c>
      <c r="L12610">
        <v>20.75</v>
      </c>
      <c r="M12610" s="1" t="s">
        <v>24</v>
      </c>
      <c r="N12610" s="1" t="s">
        <v>36</v>
      </c>
      <c r="O12610" s="1" t="s">
        <v>85</v>
      </c>
      <c r="P12610" s="1" t="s">
        <v>86</v>
      </c>
    </row>
    <row r="12611" spans="1:16" x14ac:dyDescent="0.25">
      <c r="A12611">
        <v>26874</v>
      </c>
      <c r="B12611">
        <v>11827</v>
      </c>
      <c r="C12611" s="1" t="s">
        <v>20</v>
      </c>
      <c r="D12611">
        <v>1</v>
      </c>
      <c r="E12611" s="2">
        <v>42202</v>
      </c>
      <c r="F12611" s="1" t="s">
        <v>193</v>
      </c>
      <c r="G12611" s="1" t="s">
        <v>154</v>
      </c>
      <c r="H12611" s="3">
        <v>0.56666666666666665</v>
      </c>
      <c r="I12611" t="str">
        <f>IF(J12611&gt;=18,"Evning",IF(pizza_sales[[#This Row],[Hour]]&gt;=13,"AfterNoon",IF(pizza_sales[[#This Row],[Hour]]&gt;= 9, "morning","invalid")))</f>
        <v>AfterNoon</v>
      </c>
      <c r="J12611">
        <v>13</v>
      </c>
      <c r="K12611">
        <v>16</v>
      </c>
      <c r="L12611">
        <v>16</v>
      </c>
      <c r="M12611" s="1" t="s">
        <v>16</v>
      </c>
      <c r="N12611" s="1" t="s">
        <v>17</v>
      </c>
      <c r="O12611" s="1" t="s">
        <v>21</v>
      </c>
      <c r="P12611" s="1" t="s">
        <v>22</v>
      </c>
    </row>
    <row r="12612" spans="1:16" x14ac:dyDescent="0.25">
      <c r="A12612">
        <v>26875</v>
      </c>
      <c r="B12612">
        <v>11827</v>
      </c>
      <c r="C12612" s="1" t="s">
        <v>39</v>
      </c>
      <c r="D12612">
        <v>1</v>
      </c>
      <c r="E12612" s="2">
        <v>42202</v>
      </c>
      <c r="F12612" s="1" t="s">
        <v>193</v>
      </c>
      <c r="G12612" s="1" t="s">
        <v>154</v>
      </c>
      <c r="H12612" s="3">
        <v>0.56666666666666665</v>
      </c>
      <c r="I12612" t="str">
        <f>IF(J12612&gt;=18,"Evning",IF(pizza_sales[[#This Row],[Hour]]&gt;=13,"AfterNoon",IF(pizza_sales[[#This Row],[Hour]]&gt;= 9, "morning","invalid")))</f>
        <v>AfterNoon</v>
      </c>
      <c r="J12612">
        <v>13</v>
      </c>
      <c r="K12612">
        <v>16.5</v>
      </c>
      <c r="L12612">
        <v>16.5</v>
      </c>
      <c r="M12612" s="1" t="s">
        <v>16</v>
      </c>
      <c r="N12612" s="1" t="s">
        <v>29</v>
      </c>
      <c r="O12612" s="1" t="s">
        <v>30</v>
      </c>
      <c r="P12612" s="1" t="s">
        <v>31</v>
      </c>
    </row>
    <row r="12613" spans="1:16" x14ac:dyDescent="0.25">
      <c r="A12613">
        <v>26876</v>
      </c>
      <c r="B12613">
        <v>11827</v>
      </c>
      <c r="C12613" s="1" t="s">
        <v>129</v>
      </c>
      <c r="D12613">
        <v>1</v>
      </c>
      <c r="E12613" s="2">
        <v>42202</v>
      </c>
      <c r="F12613" s="1" t="s">
        <v>193</v>
      </c>
      <c r="G12613" s="1" t="s">
        <v>154</v>
      </c>
      <c r="H12613" s="3">
        <v>0.56666666666666665</v>
      </c>
      <c r="I12613" t="str">
        <f>IF(J12613&gt;=18,"Evning",IF(pizza_sales[[#This Row],[Hour]]&gt;=13,"AfterNoon",IF(pizza_sales[[#This Row],[Hour]]&gt;= 9, "morning","invalid")))</f>
        <v>AfterNoon</v>
      </c>
      <c r="J12613">
        <v>13</v>
      </c>
      <c r="K12613">
        <v>9.75</v>
      </c>
      <c r="L12613">
        <v>9.75</v>
      </c>
      <c r="M12613" s="1" t="s">
        <v>44</v>
      </c>
      <c r="N12613" s="1" t="s">
        <v>17</v>
      </c>
      <c r="O12613" s="1" t="s">
        <v>81</v>
      </c>
      <c r="P12613" s="1" t="s">
        <v>82</v>
      </c>
    </row>
    <row r="12614" spans="1:16" x14ac:dyDescent="0.25">
      <c r="A12614">
        <v>26877</v>
      </c>
      <c r="B12614">
        <v>11827</v>
      </c>
      <c r="C12614" s="1" t="s">
        <v>150</v>
      </c>
      <c r="D12614">
        <v>1</v>
      </c>
      <c r="E12614" s="2">
        <v>42202</v>
      </c>
      <c r="F12614" s="1" t="s">
        <v>193</v>
      </c>
      <c r="G12614" s="1" t="s">
        <v>154</v>
      </c>
      <c r="H12614" s="3">
        <v>0.56666666666666665</v>
      </c>
      <c r="I12614" t="str">
        <f>IF(J12614&gt;=18,"Evning",IF(pizza_sales[[#This Row],[Hour]]&gt;=13,"AfterNoon",IF(pizza_sales[[#This Row],[Hour]]&gt;= 9, "morning","invalid")))</f>
        <v>AfterNoon</v>
      </c>
      <c r="J12614">
        <v>13</v>
      </c>
      <c r="K12614">
        <v>16.75</v>
      </c>
      <c r="L12614">
        <v>16.75</v>
      </c>
      <c r="M12614" s="1" t="s">
        <v>16</v>
      </c>
      <c r="N12614" s="1" t="s">
        <v>36</v>
      </c>
      <c r="O12614" s="1" t="s">
        <v>73</v>
      </c>
      <c r="P12614" s="1" t="s">
        <v>74</v>
      </c>
    </row>
    <row r="12615" spans="1:16" x14ac:dyDescent="0.25">
      <c r="A12615">
        <v>26878</v>
      </c>
      <c r="B12615">
        <v>11827</v>
      </c>
      <c r="C12615" s="1" t="s">
        <v>156</v>
      </c>
      <c r="D12615">
        <v>1</v>
      </c>
      <c r="E12615" s="2">
        <v>42202</v>
      </c>
      <c r="F12615" s="1" t="s">
        <v>193</v>
      </c>
      <c r="G12615" s="1" t="s">
        <v>154</v>
      </c>
      <c r="H12615" s="3">
        <v>0.56666666666666665</v>
      </c>
      <c r="I12615" t="str">
        <f>IF(J12615&gt;=18,"Evning",IF(pizza_sales[[#This Row],[Hour]]&gt;=13,"AfterNoon",IF(pizza_sales[[#This Row],[Hour]]&gt;= 9, "morning","invalid")))</f>
        <v>AfterNoon</v>
      </c>
      <c r="J12615">
        <v>13</v>
      </c>
      <c r="K12615">
        <v>20.75</v>
      </c>
      <c r="L12615">
        <v>20.75</v>
      </c>
      <c r="M12615" s="1" t="s">
        <v>24</v>
      </c>
      <c r="N12615" s="1" t="s">
        <v>29</v>
      </c>
      <c r="O12615" s="1" t="s">
        <v>51</v>
      </c>
      <c r="P12615" s="1" t="s">
        <v>52</v>
      </c>
    </row>
    <row r="12616" spans="1:16" x14ac:dyDescent="0.25">
      <c r="A12616">
        <v>26879</v>
      </c>
      <c r="B12616">
        <v>11828</v>
      </c>
      <c r="C12616" s="1" t="s">
        <v>135</v>
      </c>
      <c r="D12616">
        <v>1</v>
      </c>
      <c r="E12616" s="2">
        <v>42202</v>
      </c>
      <c r="F12616" s="1" t="s">
        <v>193</v>
      </c>
      <c r="G12616" s="1" t="s">
        <v>154</v>
      </c>
      <c r="H12616" s="3">
        <v>0.56704861111111116</v>
      </c>
      <c r="I12616" t="str">
        <f>IF(J12616&gt;=18,"Evning",IF(pizza_sales[[#This Row],[Hour]]&gt;=13,"AfterNoon",IF(pizza_sales[[#This Row],[Hour]]&gt;= 9, "morning","invalid")))</f>
        <v>AfterNoon</v>
      </c>
      <c r="J12616">
        <v>13</v>
      </c>
      <c r="K12616">
        <v>10.5</v>
      </c>
      <c r="L12616">
        <v>10.5</v>
      </c>
      <c r="M12616" s="1" t="s">
        <v>44</v>
      </c>
      <c r="N12616" s="1" t="s">
        <v>17</v>
      </c>
      <c r="O12616" s="1" t="s">
        <v>18</v>
      </c>
      <c r="P12616" s="1" t="s">
        <v>19</v>
      </c>
    </row>
    <row r="12617" spans="1:16" x14ac:dyDescent="0.25">
      <c r="A12617">
        <v>26880</v>
      </c>
      <c r="B12617">
        <v>11828</v>
      </c>
      <c r="C12617" s="1" t="s">
        <v>39</v>
      </c>
      <c r="D12617">
        <v>1</v>
      </c>
      <c r="E12617" s="2">
        <v>42202</v>
      </c>
      <c r="F12617" s="1" t="s">
        <v>193</v>
      </c>
      <c r="G12617" s="1" t="s">
        <v>154</v>
      </c>
      <c r="H12617" s="3">
        <v>0.56704861111111116</v>
      </c>
      <c r="I12617" t="str">
        <f>IF(J12617&gt;=18,"Evning",IF(pizza_sales[[#This Row],[Hour]]&gt;=13,"AfterNoon",IF(pizza_sales[[#This Row],[Hour]]&gt;= 9, "morning","invalid")))</f>
        <v>AfterNoon</v>
      </c>
      <c r="J12617">
        <v>13</v>
      </c>
      <c r="K12617">
        <v>16.5</v>
      </c>
      <c r="L12617">
        <v>16.5</v>
      </c>
      <c r="M12617" s="1" t="s">
        <v>16</v>
      </c>
      <c r="N12617" s="1" t="s">
        <v>29</v>
      </c>
      <c r="O12617" s="1" t="s">
        <v>30</v>
      </c>
      <c r="P12617" s="1" t="s">
        <v>31</v>
      </c>
    </row>
    <row r="12618" spans="1:16" x14ac:dyDescent="0.25">
      <c r="A12618">
        <v>26881</v>
      </c>
      <c r="B12618">
        <v>11829</v>
      </c>
      <c r="C12618" s="1" t="s">
        <v>116</v>
      </c>
      <c r="D12618">
        <v>1</v>
      </c>
      <c r="E12618" s="2">
        <v>42202</v>
      </c>
      <c r="F12618" s="1" t="s">
        <v>193</v>
      </c>
      <c r="G12618" s="1" t="s">
        <v>154</v>
      </c>
      <c r="H12618" s="3">
        <v>0.57719907407407411</v>
      </c>
      <c r="I12618" t="str">
        <f>IF(J12618&gt;=18,"Evning",IF(pizza_sales[[#This Row],[Hour]]&gt;=13,"AfterNoon",IF(pizza_sales[[#This Row],[Hour]]&gt;= 9, "morning","invalid")))</f>
        <v>AfterNoon</v>
      </c>
      <c r="J12618">
        <v>13</v>
      </c>
      <c r="K12618">
        <v>20.25</v>
      </c>
      <c r="L12618">
        <v>20.25</v>
      </c>
      <c r="M12618" s="1" t="s">
        <v>24</v>
      </c>
      <c r="N12618" s="1" t="s">
        <v>29</v>
      </c>
      <c r="O12618" s="1" t="s">
        <v>117</v>
      </c>
      <c r="P12618" s="1" t="s">
        <v>118</v>
      </c>
    </row>
    <row r="12619" spans="1:16" x14ac:dyDescent="0.25">
      <c r="A12619">
        <v>27033</v>
      </c>
      <c r="B12619">
        <v>11899</v>
      </c>
      <c r="C12619" s="1" t="s">
        <v>75</v>
      </c>
      <c r="D12619">
        <v>1</v>
      </c>
      <c r="E12619" s="2">
        <v>42203</v>
      </c>
      <c r="F12619" s="1" t="s">
        <v>193</v>
      </c>
      <c r="G12619" s="1" t="s">
        <v>165</v>
      </c>
      <c r="H12619" s="3">
        <v>0.54210648148148144</v>
      </c>
      <c r="I12619" t="str">
        <f>IF(J12619&gt;=18,"Evning",IF(pizza_sales[[#This Row],[Hour]]&gt;=13,"AfterNoon",IF(pizza_sales[[#This Row],[Hour]]&gt;= 9, "morning","invalid")))</f>
        <v>AfterNoon</v>
      </c>
      <c r="J12619">
        <v>13</v>
      </c>
      <c r="K12619">
        <v>20.75</v>
      </c>
      <c r="L12619">
        <v>20.75</v>
      </c>
      <c r="M12619" s="1" t="s">
        <v>24</v>
      </c>
      <c r="N12619" s="1" t="s">
        <v>36</v>
      </c>
      <c r="O12619" s="1" t="s">
        <v>45</v>
      </c>
      <c r="P12619" s="1" t="s">
        <v>46</v>
      </c>
    </row>
    <row r="12620" spans="1:16" x14ac:dyDescent="0.25">
      <c r="A12620">
        <v>27034</v>
      </c>
      <c r="B12620">
        <v>11899</v>
      </c>
      <c r="C12620" s="1" t="s">
        <v>132</v>
      </c>
      <c r="D12620">
        <v>1</v>
      </c>
      <c r="E12620" s="2">
        <v>42203</v>
      </c>
      <c r="F12620" s="1" t="s">
        <v>193</v>
      </c>
      <c r="G12620" s="1" t="s">
        <v>165</v>
      </c>
      <c r="H12620" s="3">
        <v>0.54210648148148144</v>
      </c>
      <c r="I12620" t="str">
        <f>IF(J12620&gt;=18,"Evning",IF(pizza_sales[[#This Row],[Hour]]&gt;=13,"AfterNoon",IF(pizza_sales[[#This Row],[Hour]]&gt;= 9, "morning","invalid")))</f>
        <v>AfterNoon</v>
      </c>
      <c r="J12620">
        <v>13</v>
      </c>
      <c r="K12620">
        <v>17.5</v>
      </c>
      <c r="L12620">
        <v>17.5</v>
      </c>
      <c r="M12620" s="1" t="s">
        <v>24</v>
      </c>
      <c r="N12620" s="1" t="s">
        <v>17</v>
      </c>
      <c r="O12620" s="1" t="s">
        <v>133</v>
      </c>
      <c r="P12620" s="1" t="s">
        <v>134</v>
      </c>
    </row>
    <row r="12621" spans="1:16" x14ac:dyDescent="0.25">
      <c r="A12621">
        <v>27035</v>
      </c>
      <c r="B12621">
        <v>11899</v>
      </c>
      <c r="C12621" s="1" t="s">
        <v>65</v>
      </c>
      <c r="D12621">
        <v>1</v>
      </c>
      <c r="E12621" s="2">
        <v>42203</v>
      </c>
      <c r="F12621" s="1" t="s">
        <v>193</v>
      </c>
      <c r="G12621" s="1" t="s">
        <v>165</v>
      </c>
      <c r="H12621" s="3">
        <v>0.54210648148148144</v>
      </c>
      <c r="I12621" t="str">
        <f>IF(J12621&gt;=18,"Evning",IF(pizza_sales[[#This Row],[Hour]]&gt;=13,"AfterNoon",IF(pizza_sales[[#This Row],[Hour]]&gt;= 9, "morning","invalid")))</f>
        <v>AfterNoon</v>
      </c>
      <c r="J12621">
        <v>13</v>
      </c>
      <c r="K12621">
        <v>20.75</v>
      </c>
      <c r="L12621">
        <v>20.75</v>
      </c>
      <c r="M12621" s="1" t="s">
        <v>24</v>
      </c>
      <c r="N12621" s="1" t="s">
        <v>25</v>
      </c>
      <c r="O12621" s="1" t="s">
        <v>66</v>
      </c>
      <c r="P12621" s="1" t="s">
        <v>67</v>
      </c>
    </row>
    <row r="12622" spans="1:16" x14ac:dyDescent="0.25">
      <c r="A12622">
        <v>27036</v>
      </c>
      <c r="B12622">
        <v>11900</v>
      </c>
      <c r="C12622" s="1" t="s">
        <v>93</v>
      </c>
      <c r="D12622">
        <v>1</v>
      </c>
      <c r="E12622" s="2">
        <v>42203</v>
      </c>
      <c r="F12622" s="1" t="s">
        <v>193</v>
      </c>
      <c r="G12622" s="1" t="s">
        <v>165</v>
      </c>
      <c r="H12622" s="3">
        <v>0.55306712962962967</v>
      </c>
      <c r="I12622" t="str">
        <f>IF(J12622&gt;=18,"Evning",IF(pizza_sales[[#This Row],[Hour]]&gt;=13,"AfterNoon",IF(pizza_sales[[#This Row],[Hour]]&gt;= 9, "morning","invalid")))</f>
        <v>AfterNoon</v>
      </c>
      <c r="J12622">
        <v>13</v>
      </c>
      <c r="K12622">
        <v>17.95</v>
      </c>
      <c r="L12622">
        <v>17.95</v>
      </c>
      <c r="M12622" s="1" t="s">
        <v>24</v>
      </c>
      <c r="N12622" s="1" t="s">
        <v>25</v>
      </c>
      <c r="O12622" s="1" t="s">
        <v>94</v>
      </c>
      <c r="P12622" s="1" t="s">
        <v>95</v>
      </c>
    </row>
    <row r="12623" spans="1:16" x14ac:dyDescent="0.25">
      <c r="A12623">
        <v>27037</v>
      </c>
      <c r="B12623">
        <v>11901</v>
      </c>
      <c r="C12623" s="1" t="s">
        <v>79</v>
      </c>
      <c r="D12623">
        <v>1</v>
      </c>
      <c r="E12623" s="2">
        <v>42203</v>
      </c>
      <c r="F12623" s="1" t="s">
        <v>193</v>
      </c>
      <c r="G12623" s="1" t="s">
        <v>165</v>
      </c>
      <c r="H12623" s="3">
        <v>0.57135416666666672</v>
      </c>
      <c r="I12623" t="str">
        <f>IF(J12623&gt;=18,"Evning",IF(pizza_sales[[#This Row],[Hour]]&gt;=13,"AfterNoon",IF(pizza_sales[[#This Row],[Hour]]&gt;= 9, "morning","invalid")))</f>
        <v>AfterNoon</v>
      </c>
      <c r="J12623">
        <v>13</v>
      </c>
      <c r="K12623">
        <v>16.75</v>
      </c>
      <c r="L12623">
        <v>16.75</v>
      </c>
      <c r="M12623" s="1" t="s">
        <v>16</v>
      </c>
      <c r="N12623" s="1" t="s">
        <v>36</v>
      </c>
      <c r="O12623" s="1" t="s">
        <v>77</v>
      </c>
      <c r="P12623" s="1" t="s">
        <v>78</v>
      </c>
    </row>
    <row r="12624" spans="1:16" x14ac:dyDescent="0.25">
      <c r="A12624">
        <v>27038</v>
      </c>
      <c r="B12624">
        <v>11902</v>
      </c>
      <c r="C12624" s="1" t="s">
        <v>116</v>
      </c>
      <c r="D12624">
        <v>1</v>
      </c>
      <c r="E12624" s="2">
        <v>42203</v>
      </c>
      <c r="F12624" s="1" t="s">
        <v>193</v>
      </c>
      <c r="G12624" s="1" t="s">
        <v>165</v>
      </c>
      <c r="H12624" s="3">
        <v>0.57385416666666667</v>
      </c>
      <c r="I12624" t="str">
        <f>IF(J12624&gt;=18,"Evning",IF(pizza_sales[[#This Row],[Hour]]&gt;=13,"AfterNoon",IF(pizza_sales[[#This Row],[Hour]]&gt;= 9, "morning","invalid")))</f>
        <v>AfterNoon</v>
      </c>
      <c r="J12624">
        <v>13</v>
      </c>
      <c r="K12624">
        <v>20.25</v>
      </c>
      <c r="L12624">
        <v>20.25</v>
      </c>
      <c r="M12624" s="1" t="s">
        <v>24</v>
      </c>
      <c r="N12624" s="1" t="s">
        <v>29</v>
      </c>
      <c r="O12624" s="1" t="s">
        <v>117</v>
      </c>
      <c r="P12624" s="1" t="s">
        <v>118</v>
      </c>
    </row>
    <row r="12625" spans="1:16" x14ac:dyDescent="0.25">
      <c r="A12625">
        <v>27039</v>
      </c>
      <c r="B12625">
        <v>11903</v>
      </c>
      <c r="C12625" s="1" t="s">
        <v>87</v>
      </c>
      <c r="D12625">
        <v>1</v>
      </c>
      <c r="E12625" s="2">
        <v>42203</v>
      </c>
      <c r="F12625" s="1" t="s">
        <v>193</v>
      </c>
      <c r="G12625" s="1" t="s">
        <v>165</v>
      </c>
      <c r="H12625" s="3">
        <v>0.57557870370370368</v>
      </c>
      <c r="I12625" t="str">
        <f>IF(J12625&gt;=18,"Evning",IF(pizza_sales[[#This Row],[Hour]]&gt;=13,"AfterNoon",IF(pizza_sales[[#This Row],[Hour]]&gt;= 9, "morning","invalid")))</f>
        <v>AfterNoon</v>
      </c>
      <c r="J12625">
        <v>13</v>
      </c>
      <c r="K12625">
        <v>12</v>
      </c>
      <c r="L12625">
        <v>12</v>
      </c>
      <c r="M12625" s="1" t="s">
        <v>44</v>
      </c>
      <c r="N12625" s="1" t="s">
        <v>17</v>
      </c>
      <c r="O12625" s="1" t="s">
        <v>88</v>
      </c>
      <c r="P12625" s="1" t="s">
        <v>89</v>
      </c>
    </row>
    <row r="12626" spans="1:16" x14ac:dyDescent="0.25">
      <c r="A12626">
        <v>27040</v>
      </c>
      <c r="B12626">
        <v>11903</v>
      </c>
      <c r="C12626" s="1" t="s">
        <v>20</v>
      </c>
      <c r="D12626">
        <v>1</v>
      </c>
      <c r="E12626" s="2">
        <v>42203</v>
      </c>
      <c r="F12626" s="1" t="s">
        <v>193</v>
      </c>
      <c r="G12626" s="1" t="s">
        <v>165</v>
      </c>
      <c r="H12626" s="3">
        <v>0.57557870370370368</v>
      </c>
      <c r="I12626" t="str">
        <f>IF(J12626&gt;=18,"Evning",IF(pizza_sales[[#This Row],[Hour]]&gt;=13,"AfterNoon",IF(pizza_sales[[#This Row],[Hour]]&gt;= 9, "morning","invalid")))</f>
        <v>AfterNoon</v>
      </c>
      <c r="J12626">
        <v>13</v>
      </c>
      <c r="K12626">
        <v>16</v>
      </c>
      <c r="L12626">
        <v>16</v>
      </c>
      <c r="M12626" s="1" t="s">
        <v>16</v>
      </c>
      <c r="N12626" s="1" t="s">
        <v>17</v>
      </c>
      <c r="O12626" s="1" t="s">
        <v>21</v>
      </c>
      <c r="P12626" s="1" t="s">
        <v>22</v>
      </c>
    </row>
    <row r="12627" spans="1:16" x14ac:dyDescent="0.25">
      <c r="A12627">
        <v>27041</v>
      </c>
      <c r="B12627">
        <v>11903</v>
      </c>
      <c r="C12627" s="1" t="s">
        <v>71</v>
      </c>
      <c r="D12627">
        <v>1</v>
      </c>
      <c r="E12627" s="2">
        <v>42203</v>
      </c>
      <c r="F12627" s="1" t="s">
        <v>193</v>
      </c>
      <c r="G12627" s="1" t="s">
        <v>165</v>
      </c>
      <c r="H12627" s="3">
        <v>0.57557870370370368</v>
      </c>
      <c r="I12627" t="str">
        <f>IF(J12627&gt;=18,"Evning",IF(pizza_sales[[#This Row],[Hour]]&gt;=13,"AfterNoon",IF(pizza_sales[[#This Row],[Hour]]&gt;= 9, "morning","invalid")))</f>
        <v>AfterNoon</v>
      </c>
      <c r="J12627">
        <v>13</v>
      </c>
      <c r="K12627">
        <v>20.25</v>
      </c>
      <c r="L12627">
        <v>20.25</v>
      </c>
      <c r="M12627" s="1" t="s">
        <v>24</v>
      </c>
      <c r="N12627" s="1" t="s">
        <v>25</v>
      </c>
      <c r="O12627" s="1" t="s">
        <v>33</v>
      </c>
      <c r="P12627" s="1" t="s">
        <v>34</v>
      </c>
    </row>
    <row r="12628" spans="1:16" x14ac:dyDescent="0.25">
      <c r="A12628">
        <v>27042</v>
      </c>
      <c r="B12628">
        <v>11903</v>
      </c>
      <c r="C12628" s="1" t="s">
        <v>35</v>
      </c>
      <c r="D12628">
        <v>1</v>
      </c>
      <c r="E12628" s="2">
        <v>42203</v>
      </c>
      <c r="F12628" s="1" t="s">
        <v>193</v>
      </c>
      <c r="G12628" s="1" t="s">
        <v>165</v>
      </c>
      <c r="H12628" s="3">
        <v>0.57557870370370368</v>
      </c>
      <c r="I12628" t="str">
        <f>IF(J12628&gt;=18,"Evning",IF(pizza_sales[[#This Row],[Hour]]&gt;=13,"AfterNoon",IF(pizza_sales[[#This Row],[Hour]]&gt;= 9, "morning","invalid")))</f>
        <v>AfterNoon</v>
      </c>
      <c r="J12628">
        <v>13</v>
      </c>
      <c r="K12628">
        <v>20.75</v>
      </c>
      <c r="L12628">
        <v>20.75</v>
      </c>
      <c r="M12628" s="1" t="s">
        <v>24</v>
      </c>
      <c r="N12628" s="1" t="s">
        <v>36</v>
      </c>
      <c r="O12628" s="1" t="s">
        <v>37</v>
      </c>
      <c r="P12628" s="1" t="s">
        <v>38</v>
      </c>
    </row>
    <row r="12629" spans="1:16" x14ac:dyDescent="0.25">
      <c r="A12629">
        <v>27043</v>
      </c>
      <c r="B12629">
        <v>11904</v>
      </c>
      <c r="C12629" s="1" t="s">
        <v>53</v>
      </c>
      <c r="D12629">
        <v>1</v>
      </c>
      <c r="E12629" s="2">
        <v>42203</v>
      </c>
      <c r="F12629" s="1" t="s">
        <v>193</v>
      </c>
      <c r="G12629" s="1" t="s">
        <v>165</v>
      </c>
      <c r="H12629" s="3">
        <v>0.57943287037037039</v>
      </c>
      <c r="I12629" t="str">
        <f>IF(J12629&gt;=18,"Evning",IF(pizza_sales[[#This Row],[Hour]]&gt;=13,"AfterNoon",IF(pizza_sales[[#This Row],[Hour]]&gt;= 9, "morning","invalid")))</f>
        <v>AfterNoon</v>
      </c>
      <c r="J12629">
        <v>13</v>
      </c>
      <c r="K12629">
        <v>12</v>
      </c>
      <c r="L12629">
        <v>12</v>
      </c>
      <c r="M12629" s="1" t="s">
        <v>44</v>
      </c>
      <c r="N12629" s="1" t="s">
        <v>17</v>
      </c>
      <c r="O12629" s="1" t="s">
        <v>21</v>
      </c>
      <c r="P12629" s="1" t="s">
        <v>22</v>
      </c>
    </row>
    <row r="12630" spans="1:16" x14ac:dyDescent="0.25">
      <c r="A12630">
        <v>27044</v>
      </c>
      <c r="B12630">
        <v>11905</v>
      </c>
      <c r="C12630" s="1" t="s">
        <v>76</v>
      </c>
      <c r="D12630">
        <v>1</v>
      </c>
      <c r="E12630" s="2">
        <v>42203</v>
      </c>
      <c r="F12630" s="1" t="s">
        <v>193</v>
      </c>
      <c r="G12630" s="1" t="s">
        <v>165</v>
      </c>
      <c r="H12630" s="3">
        <v>0.58168981481481485</v>
      </c>
      <c r="I12630" t="str">
        <f>IF(J12630&gt;=18,"Evning",IF(pizza_sales[[#This Row],[Hour]]&gt;=13,"AfterNoon",IF(pizza_sales[[#This Row],[Hour]]&gt;= 9, "morning","invalid")))</f>
        <v>AfterNoon</v>
      </c>
      <c r="J12630">
        <v>13</v>
      </c>
      <c r="K12630">
        <v>20.75</v>
      </c>
      <c r="L12630">
        <v>20.75</v>
      </c>
      <c r="M12630" s="1" t="s">
        <v>24</v>
      </c>
      <c r="N12630" s="1" t="s">
        <v>36</v>
      </c>
      <c r="O12630" s="1" t="s">
        <v>77</v>
      </c>
      <c r="P12630" s="1" t="s">
        <v>78</v>
      </c>
    </row>
    <row r="12631" spans="1:16" x14ac:dyDescent="0.25">
      <c r="A12631">
        <v>27045</v>
      </c>
      <c r="B12631">
        <v>11905</v>
      </c>
      <c r="C12631" s="1" t="s">
        <v>102</v>
      </c>
      <c r="D12631">
        <v>1</v>
      </c>
      <c r="E12631" s="2">
        <v>42203</v>
      </c>
      <c r="F12631" s="1" t="s">
        <v>193</v>
      </c>
      <c r="G12631" s="1" t="s">
        <v>165</v>
      </c>
      <c r="H12631" s="3">
        <v>0.58168981481481485</v>
      </c>
      <c r="I12631" t="str">
        <f>IF(J12631&gt;=18,"Evning",IF(pizza_sales[[#This Row],[Hour]]&gt;=13,"AfterNoon",IF(pizza_sales[[#This Row],[Hour]]&gt;= 9, "morning","invalid")))</f>
        <v>AfterNoon</v>
      </c>
      <c r="J12631">
        <v>13</v>
      </c>
      <c r="K12631">
        <v>14.75</v>
      </c>
      <c r="L12631">
        <v>14.75</v>
      </c>
      <c r="M12631" s="1" t="s">
        <v>16</v>
      </c>
      <c r="N12631" s="1" t="s">
        <v>25</v>
      </c>
      <c r="O12631" s="1" t="s">
        <v>94</v>
      </c>
      <c r="P12631" s="1" t="s">
        <v>95</v>
      </c>
    </row>
    <row r="12632" spans="1:16" x14ac:dyDescent="0.25">
      <c r="A12632">
        <v>27154</v>
      </c>
      <c r="B12632">
        <v>11949</v>
      </c>
      <c r="C12632" s="1" t="s">
        <v>87</v>
      </c>
      <c r="D12632">
        <v>1</v>
      </c>
      <c r="E12632" s="2">
        <v>42204</v>
      </c>
      <c r="F12632" s="1" t="s">
        <v>193</v>
      </c>
      <c r="G12632" s="1" t="s">
        <v>174</v>
      </c>
      <c r="H12632" s="3">
        <v>0.54513888888888884</v>
      </c>
      <c r="I12632" t="str">
        <f>IF(J12632&gt;=18,"Evning",IF(pizza_sales[[#This Row],[Hour]]&gt;=13,"AfterNoon",IF(pizza_sales[[#This Row],[Hour]]&gt;= 9, "morning","invalid")))</f>
        <v>AfterNoon</v>
      </c>
      <c r="J12632">
        <v>13</v>
      </c>
      <c r="K12632">
        <v>12</v>
      </c>
      <c r="L12632">
        <v>12</v>
      </c>
      <c r="M12632" s="1" t="s">
        <v>44</v>
      </c>
      <c r="N12632" s="1" t="s">
        <v>17</v>
      </c>
      <c r="O12632" s="1" t="s">
        <v>88</v>
      </c>
      <c r="P12632" s="1" t="s">
        <v>89</v>
      </c>
    </row>
    <row r="12633" spans="1:16" x14ac:dyDescent="0.25">
      <c r="A12633">
        <v>27155</v>
      </c>
      <c r="B12633">
        <v>11950</v>
      </c>
      <c r="C12633" s="1" t="s">
        <v>112</v>
      </c>
      <c r="D12633">
        <v>1</v>
      </c>
      <c r="E12633" s="2">
        <v>42204</v>
      </c>
      <c r="F12633" s="1" t="s">
        <v>193</v>
      </c>
      <c r="G12633" s="1" t="s">
        <v>174</v>
      </c>
      <c r="H12633" s="3">
        <v>0.54599537037037038</v>
      </c>
      <c r="I12633" t="str">
        <f>IF(J12633&gt;=18,"Evning",IF(pizza_sales[[#This Row],[Hour]]&gt;=13,"AfterNoon",IF(pizza_sales[[#This Row],[Hour]]&gt;= 9, "morning","invalid")))</f>
        <v>AfterNoon</v>
      </c>
      <c r="J12633">
        <v>13</v>
      </c>
      <c r="K12633">
        <v>20.25</v>
      </c>
      <c r="L12633">
        <v>20.25</v>
      </c>
      <c r="M12633" s="1" t="s">
        <v>24</v>
      </c>
      <c r="N12633" s="1" t="s">
        <v>25</v>
      </c>
      <c r="O12633" s="1" t="s">
        <v>113</v>
      </c>
      <c r="P12633" s="1" t="s">
        <v>114</v>
      </c>
    </row>
    <row r="12634" spans="1:16" x14ac:dyDescent="0.25">
      <c r="A12634">
        <v>27156</v>
      </c>
      <c r="B12634">
        <v>11951</v>
      </c>
      <c r="C12634" s="1" t="s">
        <v>79</v>
      </c>
      <c r="D12634">
        <v>1</v>
      </c>
      <c r="E12634" s="2">
        <v>42204</v>
      </c>
      <c r="F12634" s="1" t="s">
        <v>193</v>
      </c>
      <c r="G12634" s="1" t="s">
        <v>174</v>
      </c>
      <c r="H12634" s="3">
        <v>0.5591666666666667</v>
      </c>
      <c r="I12634" t="str">
        <f>IF(J12634&gt;=18,"Evning",IF(pizza_sales[[#This Row],[Hour]]&gt;=13,"AfterNoon",IF(pizza_sales[[#This Row],[Hour]]&gt;= 9, "morning","invalid")))</f>
        <v>AfterNoon</v>
      </c>
      <c r="J12634">
        <v>13</v>
      </c>
      <c r="K12634">
        <v>16.75</v>
      </c>
      <c r="L12634">
        <v>16.75</v>
      </c>
      <c r="M12634" s="1" t="s">
        <v>16</v>
      </c>
      <c r="N12634" s="1" t="s">
        <v>36</v>
      </c>
      <c r="O12634" s="1" t="s">
        <v>77</v>
      </c>
      <c r="P12634" s="1" t="s">
        <v>78</v>
      </c>
    </row>
    <row r="12635" spans="1:16" x14ac:dyDescent="0.25">
      <c r="A12635">
        <v>27157</v>
      </c>
      <c r="B12635">
        <v>11952</v>
      </c>
      <c r="C12635" s="1" t="s">
        <v>62</v>
      </c>
      <c r="D12635">
        <v>1</v>
      </c>
      <c r="E12635" s="2">
        <v>42204</v>
      </c>
      <c r="F12635" s="1" t="s">
        <v>193</v>
      </c>
      <c r="G12635" s="1" t="s">
        <v>174</v>
      </c>
      <c r="H12635" s="3">
        <v>0.56401620370370376</v>
      </c>
      <c r="I12635" t="str">
        <f>IF(J12635&gt;=18,"Evning",IF(pizza_sales[[#This Row],[Hour]]&gt;=13,"AfterNoon",IF(pizza_sales[[#This Row],[Hour]]&gt;= 9, "morning","invalid")))</f>
        <v>AfterNoon</v>
      </c>
      <c r="J12635">
        <v>13</v>
      </c>
      <c r="K12635">
        <v>20.75</v>
      </c>
      <c r="L12635">
        <v>20.75</v>
      </c>
      <c r="M12635" s="1" t="s">
        <v>24</v>
      </c>
      <c r="N12635" s="1" t="s">
        <v>29</v>
      </c>
      <c r="O12635" s="1" t="s">
        <v>63</v>
      </c>
      <c r="P12635" s="1" t="s">
        <v>64</v>
      </c>
    </row>
    <row r="12636" spans="1:16" x14ac:dyDescent="0.25">
      <c r="A12636">
        <v>27158</v>
      </c>
      <c r="B12636">
        <v>11952</v>
      </c>
      <c r="C12636" s="1" t="s">
        <v>177</v>
      </c>
      <c r="D12636">
        <v>1</v>
      </c>
      <c r="E12636" s="2">
        <v>42204</v>
      </c>
      <c r="F12636" s="1" t="s">
        <v>193</v>
      </c>
      <c r="G12636" s="1" t="s">
        <v>174</v>
      </c>
      <c r="H12636" s="3">
        <v>0.56401620370370376</v>
      </c>
      <c r="I12636" t="str">
        <f>IF(J12636&gt;=18,"Evning",IF(pizza_sales[[#This Row],[Hour]]&gt;=13,"AfterNoon",IF(pizza_sales[[#This Row],[Hour]]&gt;= 9, "morning","invalid")))</f>
        <v>AfterNoon</v>
      </c>
      <c r="J12636">
        <v>13</v>
      </c>
      <c r="K12636">
        <v>20.5</v>
      </c>
      <c r="L12636">
        <v>20.5</v>
      </c>
      <c r="M12636" s="1" t="s">
        <v>24</v>
      </c>
      <c r="N12636" s="1" t="s">
        <v>17</v>
      </c>
      <c r="O12636" s="1" t="s">
        <v>48</v>
      </c>
      <c r="P12636" s="1" t="s">
        <v>49</v>
      </c>
    </row>
    <row r="12637" spans="1:16" x14ac:dyDescent="0.25">
      <c r="A12637">
        <v>27159</v>
      </c>
      <c r="B12637">
        <v>11953</v>
      </c>
      <c r="C12637" s="1" t="s">
        <v>138</v>
      </c>
      <c r="D12637">
        <v>1</v>
      </c>
      <c r="E12637" s="2">
        <v>42204</v>
      </c>
      <c r="F12637" s="1" t="s">
        <v>193</v>
      </c>
      <c r="G12637" s="1" t="s">
        <v>174</v>
      </c>
      <c r="H12637" s="3">
        <v>0.56561342592592589</v>
      </c>
      <c r="I12637" t="str">
        <f>IF(J12637&gt;=18,"Evning",IF(pizza_sales[[#This Row],[Hour]]&gt;=13,"AfterNoon",IF(pizza_sales[[#This Row],[Hour]]&gt;= 9, "morning","invalid")))</f>
        <v>AfterNoon</v>
      </c>
      <c r="J12637">
        <v>13</v>
      </c>
      <c r="K12637">
        <v>20.75</v>
      </c>
      <c r="L12637">
        <v>20.75</v>
      </c>
      <c r="M12637" s="1" t="s">
        <v>24</v>
      </c>
      <c r="N12637" s="1" t="s">
        <v>29</v>
      </c>
      <c r="O12637" s="1" t="s">
        <v>110</v>
      </c>
      <c r="P12637" s="1" t="s">
        <v>111</v>
      </c>
    </row>
    <row r="12638" spans="1:16" x14ac:dyDescent="0.25">
      <c r="A12638">
        <v>27160</v>
      </c>
      <c r="B12638">
        <v>11954</v>
      </c>
      <c r="C12638" s="1" t="s">
        <v>178</v>
      </c>
      <c r="D12638">
        <v>1</v>
      </c>
      <c r="E12638" s="2">
        <v>42204</v>
      </c>
      <c r="F12638" s="1" t="s">
        <v>193</v>
      </c>
      <c r="G12638" s="1" t="s">
        <v>174</v>
      </c>
      <c r="H12638" s="3">
        <v>0.57797453703703705</v>
      </c>
      <c r="I12638" t="str">
        <f>IF(J12638&gt;=18,"Evning",IF(pizza_sales[[#This Row],[Hour]]&gt;=13,"AfterNoon",IF(pizza_sales[[#This Row],[Hour]]&gt;= 9, "morning","invalid")))</f>
        <v>AfterNoon</v>
      </c>
      <c r="J12638">
        <v>13</v>
      </c>
      <c r="K12638">
        <v>16.5</v>
      </c>
      <c r="L12638">
        <v>16.5</v>
      </c>
      <c r="M12638" s="1" t="s">
        <v>16</v>
      </c>
      <c r="N12638" s="1" t="s">
        <v>29</v>
      </c>
      <c r="O12638" s="1" t="s">
        <v>91</v>
      </c>
      <c r="P12638" s="1" t="s">
        <v>92</v>
      </c>
    </row>
    <row r="12639" spans="1:16" x14ac:dyDescent="0.25">
      <c r="A12639">
        <v>27161</v>
      </c>
      <c r="B12639">
        <v>11955</v>
      </c>
      <c r="C12639" s="1" t="s">
        <v>79</v>
      </c>
      <c r="D12639">
        <v>1</v>
      </c>
      <c r="E12639" s="2">
        <v>42204</v>
      </c>
      <c r="F12639" s="1" t="s">
        <v>193</v>
      </c>
      <c r="G12639" s="1" t="s">
        <v>174</v>
      </c>
      <c r="H12639" s="3">
        <v>0.58024305555555555</v>
      </c>
      <c r="I12639" t="str">
        <f>IF(J12639&gt;=18,"Evning",IF(pizza_sales[[#This Row],[Hour]]&gt;=13,"AfterNoon",IF(pizza_sales[[#This Row],[Hour]]&gt;= 9, "morning","invalid")))</f>
        <v>AfterNoon</v>
      </c>
      <c r="J12639">
        <v>13</v>
      </c>
      <c r="K12639">
        <v>16.75</v>
      </c>
      <c r="L12639">
        <v>16.75</v>
      </c>
      <c r="M12639" s="1" t="s">
        <v>16</v>
      </c>
      <c r="N12639" s="1" t="s">
        <v>36</v>
      </c>
      <c r="O12639" s="1" t="s">
        <v>77</v>
      </c>
      <c r="P12639" s="1" t="s">
        <v>78</v>
      </c>
    </row>
    <row r="12640" spans="1:16" x14ac:dyDescent="0.25">
      <c r="A12640">
        <v>27162</v>
      </c>
      <c r="B12640">
        <v>11955</v>
      </c>
      <c r="C12640" s="1" t="s">
        <v>20</v>
      </c>
      <c r="D12640">
        <v>1</v>
      </c>
      <c r="E12640" s="2">
        <v>42204</v>
      </c>
      <c r="F12640" s="1" t="s">
        <v>193</v>
      </c>
      <c r="G12640" s="1" t="s">
        <v>174</v>
      </c>
      <c r="H12640" s="3">
        <v>0.58024305555555555</v>
      </c>
      <c r="I12640" t="str">
        <f>IF(J12640&gt;=18,"Evning",IF(pizza_sales[[#This Row],[Hour]]&gt;=13,"AfterNoon",IF(pizza_sales[[#This Row],[Hour]]&gt;= 9, "morning","invalid")))</f>
        <v>AfterNoon</v>
      </c>
      <c r="J12640">
        <v>13</v>
      </c>
      <c r="K12640">
        <v>16</v>
      </c>
      <c r="L12640">
        <v>16</v>
      </c>
      <c r="M12640" s="1" t="s">
        <v>16</v>
      </c>
      <c r="N12640" s="1" t="s">
        <v>17</v>
      </c>
      <c r="O12640" s="1" t="s">
        <v>21</v>
      </c>
      <c r="P12640" s="1" t="s">
        <v>22</v>
      </c>
    </row>
    <row r="12641" spans="1:16" x14ac:dyDescent="0.25">
      <c r="A12641">
        <v>27163</v>
      </c>
      <c r="B12641">
        <v>11955</v>
      </c>
      <c r="C12641" s="1" t="s">
        <v>93</v>
      </c>
      <c r="D12641">
        <v>1</v>
      </c>
      <c r="E12641" s="2">
        <v>42204</v>
      </c>
      <c r="F12641" s="1" t="s">
        <v>193</v>
      </c>
      <c r="G12641" s="1" t="s">
        <v>174</v>
      </c>
      <c r="H12641" s="3">
        <v>0.58024305555555555</v>
      </c>
      <c r="I12641" t="str">
        <f>IF(J12641&gt;=18,"Evning",IF(pizza_sales[[#This Row],[Hour]]&gt;=13,"AfterNoon",IF(pizza_sales[[#This Row],[Hour]]&gt;= 9, "morning","invalid")))</f>
        <v>AfterNoon</v>
      </c>
      <c r="J12641">
        <v>13</v>
      </c>
      <c r="K12641">
        <v>17.95</v>
      </c>
      <c r="L12641">
        <v>17.95</v>
      </c>
      <c r="M12641" s="1" t="s">
        <v>24</v>
      </c>
      <c r="N12641" s="1" t="s">
        <v>25</v>
      </c>
      <c r="O12641" s="1" t="s">
        <v>94</v>
      </c>
      <c r="P12641" s="1" t="s">
        <v>95</v>
      </c>
    </row>
    <row r="12642" spans="1:16" x14ac:dyDescent="0.25">
      <c r="A12642">
        <v>27164</v>
      </c>
      <c r="B12642">
        <v>11955</v>
      </c>
      <c r="C12642" s="1" t="s">
        <v>135</v>
      </c>
      <c r="D12642">
        <v>1</v>
      </c>
      <c r="E12642" s="2">
        <v>42204</v>
      </c>
      <c r="F12642" s="1" t="s">
        <v>193</v>
      </c>
      <c r="G12642" s="1" t="s">
        <v>174</v>
      </c>
      <c r="H12642" s="3">
        <v>0.58024305555555555</v>
      </c>
      <c r="I12642" t="str">
        <f>IF(J12642&gt;=18,"Evning",IF(pizza_sales[[#This Row],[Hour]]&gt;=13,"AfterNoon",IF(pizza_sales[[#This Row],[Hour]]&gt;= 9, "morning","invalid")))</f>
        <v>AfterNoon</v>
      </c>
      <c r="J12642">
        <v>13</v>
      </c>
      <c r="K12642">
        <v>10.5</v>
      </c>
      <c r="L12642">
        <v>10.5</v>
      </c>
      <c r="M12642" s="1" t="s">
        <v>44</v>
      </c>
      <c r="N12642" s="1" t="s">
        <v>17</v>
      </c>
      <c r="O12642" s="1" t="s">
        <v>18</v>
      </c>
      <c r="P12642" s="1" t="s">
        <v>19</v>
      </c>
    </row>
    <row r="12643" spans="1:16" x14ac:dyDescent="0.25">
      <c r="A12643">
        <v>27165</v>
      </c>
      <c r="B12643">
        <v>11955</v>
      </c>
      <c r="C12643" s="1" t="s">
        <v>39</v>
      </c>
      <c r="D12643">
        <v>1</v>
      </c>
      <c r="E12643" s="2">
        <v>42204</v>
      </c>
      <c r="F12643" s="1" t="s">
        <v>193</v>
      </c>
      <c r="G12643" s="1" t="s">
        <v>174</v>
      </c>
      <c r="H12643" s="3">
        <v>0.58024305555555555</v>
      </c>
      <c r="I12643" t="str">
        <f>IF(J12643&gt;=18,"Evning",IF(pizza_sales[[#This Row],[Hour]]&gt;=13,"AfterNoon",IF(pizza_sales[[#This Row],[Hour]]&gt;= 9, "morning","invalid")))</f>
        <v>AfterNoon</v>
      </c>
      <c r="J12643">
        <v>13</v>
      </c>
      <c r="K12643">
        <v>16.5</v>
      </c>
      <c r="L12643">
        <v>16.5</v>
      </c>
      <c r="M12643" s="1" t="s">
        <v>16</v>
      </c>
      <c r="N12643" s="1" t="s">
        <v>29</v>
      </c>
      <c r="O12643" s="1" t="s">
        <v>30</v>
      </c>
      <c r="P12643" s="1" t="s">
        <v>31</v>
      </c>
    </row>
    <row r="12644" spans="1:16" x14ac:dyDescent="0.25">
      <c r="A12644">
        <v>27166</v>
      </c>
      <c r="B12644">
        <v>11955</v>
      </c>
      <c r="C12644" s="1" t="s">
        <v>163</v>
      </c>
      <c r="D12644">
        <v>2</v>
      </c>
      <c r="E12644" s="2">
        <v>42204</v>
      </c>
      <c r="F12644" s="1" t="s">
        <v>193</v>
      </c>
      <c r="G12644" s="1" t="s">
        <v>174</v>
      </c>
      <c r="H12644" s="3">
        <v>0.58024305555555555</v>
      </c>
      <c r="I12644" t="str">
        <f>IF(J12644&gt;=18,"Evning",IF(pizza_sales[[#This Row],[Hour]]&gt;=13,"AfterNoon",IF(pizza_sales[[#This Row],[Hour]]&gt;= 9, "morning","invalid")))</f>
        <v>AfterNoon</v>
      </c>
      <c r="J12644">
        <v>13</v>
      </c>
      <c r="K12644">
        <v>16.75</v>
      </c>
      <c r="L12644">
        <v>33.5</v>
      </c>
      <c r="M12644" s="1" t="s">
        <v>16</v>
      </c>
      <c r="N12644" s="1" t="s">
        <v>25</v>
      </c>
      <c r="O12644" s="1" t="s">
        <v>104</v>
      </c>
      <c r="P12644" s="1" t="s">
        <v>105</v>
      </c>
    </row>
    <row r="12645" spans="1:16" x14ac:dyDescent="0.25">
      <c r="A12645">
        <v>27167</v>
      </c>
      <c r="B12645">
        <v>11955</v>
      </c>
      <c r="C12645" s="1" t="s">
        <v>149</v>
      </c>
      <c r="D12645">
        <v>1</v>
      </c>
      <c r="E12645" s="2">
        <v>42204</v>
      </c>
      <c r="F12645" s="1" t="s">
        <v>193</v>
      </c>
      <c r="G12645" s="1" t="s">
        <v>174</v>
      </c>
      <c r="H12645" s="3">
        <v>0.58024305555555555</v>
      </c>
      <c r="I12645" t="str">
        <f>IF(J12645&gt;=18,"Evning",IF(pizza_sales[[#This Row],[Hour]]&gt;=13,"AfterNoon",IF(pizza_sales[[#This Row],[Hour]]&gt;= 9, "morning","invalid")))</f>
        <v>AfterNoon</v>
      </c>
      <c r="J12645">
        <v>13</v>
      </c>
      <c r="K12645">
        <v>20.25</v>
      </c>
      <c r="L12645">
        <v>20.25</v>
      </c>
      <c r="M12645" s="1" t="s">
        <v>24</v>
      </c>
      <c r="N12645" s="1" t="s">
        <v>25</v>
      </c>
      <c r="O12645" s="1" t="s">
        <v>107</v>
      </c>
      <c r="P12645" s="1" t="s">
        <v>108</v>
      </c>
    </row>
    <row r="12646" spans="1:16" x14ac:dyDescent="0.25">
      <c r="A12646">
        <v>27168</v>
      </c>
      <c r="B12646">
        <v>11955</v>
      </c>
      <c r="C12646" s="1" t="s">
        <v>61</v>
      </c>
      <c r="D12646">
        <v>1</v>
      </c>
      <c r="E12646" s="2">
        <v>42204</v>
      </c>
      <c r="F12646" s="1" t="s">
        <v>193</v>
      </c>
      <c r="G12646" s="1" t="s">
        <v>174</v>
      </c>
      <c r="H12646" s="3">
        <v>0.58024305555555555</v>
      </c>
      <c r="I12646" t="str">
        <f>IF(J12646&gt;=18,"Evning",IF(pizza_sales[[#This Row],[Hour]]&gt;=13,"AfterNoon",IF(pizza_sales[[#This Row],[Hour]]&gt;= 9, "morning","invalid")))</f>
        <v>AfterNoon</v>
      </c>
      <c r="J12646">
        <v>13</v>
      </c>
      <c r="K12646">
        <v>12</v>
      </c>
      <c r="L12646">
        <v>12</v>
      </c>
      <c r="M12646" s="1" t="s">
        <v>44</v>
      </c>
      <c r="N12646" s="1" t="s">
        <v>25</v>
      </c>
      <c r="O12646" s="1" t="s">
        <v>33</v>
      </c>
      <c r="P12646" s="1" t="s">
        <v>34</v>
      </c>
    </row>
    <row r="12647" spans="1:16" x14ac:dyDescent="0.25">
      <c r="A12647">
        <v>27169</v>
      </c>
      <c r="B12647">
        <v>11955</v>
      </c>
      <c r="C12647" s="1" t="s">
        <v>146</v>
      </c>
      <c r="D12647">
        <v>1</v>
      </c>
      <c r="E12647" s="2">
        <v>42204</v>
      </c>
      <c r="F12647" s="1" t="s">
        <v>193</v>
      </c>
      <c r="G12647" s="1" t="s">
        <v>174</v>
      </c>
      <c r="H12647" s="3">
        <v>0.58024305555555555</v>
      </c>
      <c r="I12647" t="str">
        <f>IF(J12647&gt;=18,"Evning",IF(pizza_sales[[#This Row],[Hour]]&gt;=13,"AfterNoon",IF(pizza_sales[[#This Row],[Hour]]&gt;= 9, "morning","invalid")))</f>
        <v>AfterNoon</v>
      </c>
      <c r="J12647">
        <v>13</v>
      </c>
      <c r="K12647">
        <v>11</v>
      </c>
      <c r="L12647">
        <v>11</v>
      </c>
      <c r="M12647" s="1" t="s">
        <v>44</v>
      </c>
      <c r="N12647" s="1" t="s">
        <v>17</v>
      </c>
      <c r="O12647" s="1" t="s">
        <v>133</v>
      </c>
      <c r="P12647" s="1" t="s">
        <v>134</v>
      </c>
    </row>
    <row r="12648" spans="1:16" x14ac:dyDescent="0.25">
      <c r="A12648">
        <v>27170</v>
      </c>
      <c r="B12648">
        <v>11955</v>
      </c>
      <c r="C12648" s="1" t="s">
        <v>80</v>
      </c>
      <c r="D12648">
        <v>1</v>
      </c>
      <c r="E12648" s="2">
        <v>42204</v>
      </c>
      <c r="F12648" s="1" t="s">
        <v>193</v>
      </c>
      <c r="G12648" s="1" t="s">
        <v>174</v>
      </c>
      <c r="H12648" s="3">
        <v>0.58024305555555555</v>
      </c>
      <c r="I12648" t="str">
        <f>IF(J12648&gt;=18,"Evning",IF(pizza_sales[[#This Row],[Hour]]&gt;=13,"AfterNoon",IF(pizza_sales[[#This Row],[Hour]]&gt;= 9, "morning","invalid")))</f>
        <v>AfterNoon</v>
      </c>
      <c r="J12648">
        <v>13</v>
      </c>
      <c r="K12648">
        <v>15.25</v>
      </c>
      <c r="L12648">
        <v>15.25</v>
      </c>
      <c r="M12648" s="1" t="s">
        <v>24</v>
      </c>
      <c r="N12648" s="1" t="s">
        <v>17</v>
      </c>
      <c r="O12648" s="1" t="s">
        <v>81</v>
      </c>
      <c r="P12648" s="1" t="s">
        <v>82</v>
      </c>
    </row>
    <row r="12649" spans="1:16" x14ac:dyDescent="0.25">
      <c r="A12649">
        <v>27171</v>
      </c>
      <c r="B12649">
        <v>11955</v>
      </c>
      <c r="C12649" s="1" t="s">
        <v>153</v>
      </c>
      <c r="D12649">
        <v>1</v>
      </c>
      <c r="E12649" s="2">
        <v>42204</v>
      </c>
      <c r="F12649" s="1" t="s">
        <v>193</v>
      </c>
      <c r="G12649" s="1" t="s">
        <v>174</v>
      </c>
      <c r="H12649" s="3">
        <v>0.58024305555555555</v>
      </c>
      <c r="I12649" t="str">
        <f>IF(J12649&gt;=18,"Evning",IF(pizza_sales[[#This Row],[Hour]]&gt;=13,"AfterNoon",IF(pizza_sales[[#This Row],[Hour]]&gt;= 9, "morning","invalid")))</f>
        <v>AfterNoon</v>
      </c>
      <c r="J12649">
        <v>13</v>
      </c>
      <c r="K12649">
        <v>12.5</v>
      </c>
      <c r="L12649">
        <v>12.5</v>
      </c>
      <c r="M12649" s="1" t="s">
        <v>44</v>
      </c>
      <c r="N12649" s="1" t="s">
        <v>29</v>
      </c>
      <c r="O12649" s="1" t="s">
        <v>63</v>
      </c>
      <c r="P12649" s="1" t="s">
        <v>64</v>
      </c>
    </row>
    <row r="12650" spans="1:16" x14ac:dyDescent="0.25">
      <c r="A12650">
        <v>27172</v>
      </c>
      <c r="B12650">
        <v>11956</v>
      </c>
      <c r="C12650" s="1" t="s">
        <v>139</v>
      </c>
      <c r="D12650">
        <v>1</v>
      </c>
      <c r="E12650" s="2">
        <v>42204</v>
      </c>
      <c r="F12650" s="1" t="s">
        <v>193</v>
      </c>
      <c r="G12650" s="1" t="s">
        <v>174</v>
      </c>
      <c r="H12650" s="3">
        <v>0.58034722222222224</v>
      </c>
      <c r="I12650" t="str">
        <f>IF(J12650&gt;=18,"Evning",IF(pizza_sales[[#This Row],[Hour]]&gt;=13,"AfterNoon",IF(pizza_sales[[#This Row],[Hour]]&gt;= 9, "morning","invalid")))</f>
        <v>AfterNoon</v>
      </c>
      <c r="J12650">
        <v>13</v>
      </c>
      <c r="K12650">
        <v>12.5</v>
      </c>
      <c r="L12650">
        <v>12.5</v>
      </c>
      <c r="M12650" s="1" t="s">
        <v>44</v>
      </c>
      <c r="N12650" s="1" t="s">
        <v>25</v>
      </c>
      <c r="O12650" s="1" t="s">
        <v>66</v>
      </c>
      <c r="P12650" s="1" t="s">
        <v>67</v>
      </c>
    </row>
    <row r="12651" spans="1:16" x14ac:dyDescent="0.25">
      <c r="A12651">
        <v>27173</v>
      </c>
      <c r="B12651">
        <v>11957</v>
      </c>
      <c r="C12651" s="1" t="s">
        <v>57</v>
      </c>
      <c r="D12651">
        <v>1</v>
      </c>
      <c r="E12651" s="2">
        <v>42204</v>
      </c>
      <c r="F12651" s="1" t="s">
        <v>193</v>
      </c>
      <c r="G12651" s="1" t="s">
        <v>174</v>
      </c>
      <c r="H12651" s="3">
        <v>0.5821412037037037</v>
      </c>
      <c r="I12651" t="str">
        <f>IF(J12651&gt;=18,"Evning",IF(pizza_sales[[#This Row],[Hour]]&gt;=13,"AfterNoon",IF(pizza_sales[[#This Row],[Hour]]&gt;= 9, "morning","invalid")))</f>
        <v>AfterNoon</v>
      </c>
      <c r="J12651">
        <v>13</v>
      </c>
      <c r="K12651">
        <v>20.5</v>
      </c>
      <c r="L12651">
        <v>20.5</v>
      </c>
      <c r="M12651" s="1" t="s">
        <v>24</v>
      </c>
      <c r="N12651" s="1" t="s">
        <v>17</v>
      </c>
      <c r="O12651" s="1" t="s">
        <v>58</v>
      </c>
      <c r="P12651" s="1" t="s">
        <v>59</v>
      </c>
    </row>
    <row r="12652" spans="1:16" x14ac:dyDescent="0.25">
      <c r="A12652">
        <v>27174</v>
      </c>
      <c r="B12652">
        <v>11957</v>
      </c>
      <c r="C12652" s="1" t="s">
        <v>122</v>
      </c>
      <c r="D12652">
        <v>1</v>
      </c>
      <c r="E12652" s="2">
        <v>42204</v>
      </c>
      <c r="F12652" s="1" t="s">
        <v>193</v>
      </c>
      <c r="G12652" s="1" t="s">
        <v>174</v>
      </c>
      <c r="H12652" s="3">
        <v>0.5821412037037037</v>
      </c>
      <c r="I12652" t="str">
        <f>IF(J12652&gt;=18,"Evning",IF(pizza_sales[[#This Row],[Hour]]&gt;=13,"AfterNoon",IF(pizza_sales[[#This Row],[Hour]]&gt;= 9, "morning","invalid")))</f>
        <v>AfterNoon</v>
      </c>
      <c r="J12652">
        <v>13</v>
      </c>
      <c r="K12652">
        <v>12.5</v>
      </c>
      <c r="L12652">
        <v>12.5</v>
      </c>
      <c r="M12652" s="1" t="s">
        <v>16</v>
      </c>
      <c r="N12652" s="1" t="s">
        <v>17</v>
      </c>
      <c r="O12652" s="1" t="s">
        <v>81</v>
      </c>
      <c r="P12652" s="1" t="s">
        <v>82</v>
      </c>
    </row>
    <row r="12653" spans="1:16" x14ac:dyDescent="0.25">
      <c r="A12653">
        <v>27175</v>
      </c>
      <c r="B12653">
        <v>11957</v>
      </c>
      <c r="C12653" s="1" t="s">
        <v>72</v>
      </c>
      <c r="D12653">
        <v>1</v>
      </c>
      <c r="E12653" s="2">
        <v>42204</v>
      </c>
      <c r="F12653" s="1" t="s">
        <v>193</v>
      </c>
      <c r="G12653" s="1" t="s">
        <v>174</v>
      </c>
      <c r="H12653" s="3">
        <v>0.5821412037037037</v>
      </c>
      <c r="I12653" t="str">
        <f>IF(J12653&gt;=18,"Evning",IF(pizza_sales[[#This Row],[Hour]]&gt;=13,"AfterNoon",IF(pizza_sales[[#This Row],[Hour]]&gt;= 9, "morning","invalid")))</f>
        <v>AfterNoon</v>
      </c>
      <c r="J12653">
        <v>13</v>
      </c>
      <c r="K12653">
        <v>20.75</v>
      </c>
      <c r="L12653">
        <v>20.75</v>
      </c>
      <c r="M12653" s="1" t="s">
        <v>24</v>
      </c>
      <c r="N12653" s="1" t="s">
        <v>36</v>
      </c>
      <c r="O12653" s="1" t="s">
        <v>73</v>
      </c>
      <c r="P12653" s="1" t="s">
        <v>74</v>
      </c>
    </row>
    <row r="12654" spans="1:16" x14ac:dyDescent="0.25">
      <c r="A12654">
        <v>27176</v>
      </c>
      <c r="B12654">
        <v>11957</v>
      </c>
      <c r="C12654" s="1" t="s">
        <v>139</v>
      </c>
      <c r="D12654">
        <v>1</v>
      </c>
      <c r="E12654" s="2">
        <v>42204</v>
      </c>
      <c r="F12654" s="1" t="s">
        <v>193</v>
      </c>
      <c r="G12654" s="1" t="s">
        <v>174</v>
      </c>
      <c r="H12654" s="3">
        <v>0.5821412037037037</v>
      </c>
      <c r="I12654" t="str">
        <f>IF(J12654&gt;=18,"Evning",IF(pizza_sales[[#This Row],[Hour]]&gt;=13,"AfterNoon",IF(pizza_sales[[#This Row],[Hour]]&gt;= 9, "morning","invalid")))</f>
        <v>AfterNoon</v>
      </c>
      <c r="J12654">
        <v>13</v>
      </c>
      <c r="K12654">
        <v>12.5</v>
      </c>
      <c r="L12654">
        <v>12.5</v>
      </c>
      <c r="M12654" s="1" t="s">
        <v>44</v>
      </c>
      <c r="N12654" s="1" t="s">
        <v>25</v>
      </c>
      <c r="O12654" s="1" t="s">
        <v>66</v>
      </c>
      <c r="P12654" s="1" t="s">
        <v>67</v>
      </c>
    </row>
    <row r="12655" spans="1:16" x14ac:dyDescent="0.25">
      <c r="A12655">
        <v>27288</v>
      </c>
      <c r="B12655">
        <v>12010</v>
      </c>
      <c r="C12655" s="1" t="s">
        <v>153</v>
      </c>
      <c r="D12655">
        <v>1</v>
      </c>
      <c r="E12655" s="2">
        <v>42205</v>
      </c>
      <c r="F12655" s="1" t="s">
        <v>193</v>
      </c>
      <c r="G12655" s="1" t="s">
        <v>176</v>
      </c>
      <c r="H12655" s="3">
        <v>0.5443634259259259</v>
      </c>
      <c r="I12655" t="str">
        <f>IF(J12655&gt;=18,"Evning",IF(pizza_sales[[#This Row],[Hour]]&gt;=13,"AfterNoon",IF(pizza_sales[[#This Row],[Hour]]&gt;= 9, "morning","invalid")))</f>
        <v>AfterNoon</v>
      </c>
      <c r="J12655">
        <v>13</v>
      </c>
      <c r="K12655">
        <v>12.5</v>
      </c>
      <c r="L12655">
        <v>12.5</v>
      </c>
      <c r="M12655" s="1" t="s">
        <v>44</v>
      </c>
      <c r="N12655" s="1" t="s">
        <v>29</v>
      </c>
      <c r="O12655" s="1" t="s">
        <v>63</v>
      </c>
      <c r="P12655" s="1" t="s">
        <v>64</v>
      </c>
    </row>
    <row r="12656" spans="1:16" x14ac:dyDescent="0.25">
      <c r="A12656">
        <v>27289</v>
      </c>
      <c r="B12656">
        <v>12011</v>
      </c>
      <c r="C12656" s="1" t="s">
        <v>87</v>
      </c>
      <c r="D12656">
        <v>1</v>
      </c>
      <c r="E12656" s="2">
        <v>42205</v>
      </c>
      <c r="F12656" s="1" t="s">
        <v>193</v>
      </c>
      <c r="G12656" s="1" t="s">
        <v>176</v>
      </c>
      <c r="H12656" s="3">
        <v>0.5456481481481481</v>
      </c>
      <c r="I12656" t="str">
        <f>IF(J12656&gt;=18,"Evning",IF(pizza_sales[[#This Row],[Hour]]&gt;=13,"AfterNoon",IF(pizza_sales[[#This Row],[Hour]]&gt;= 9, "morning","invalid")))</f>
        <v>AfterNoon</v>
      </c>
      <c r="J12656">
        <v>13</v>
      </c>
      <c r="K12656">
        <v>12</v>
      </c>
      <c r="L12656">
        <v>12</v>
      </c>
      <c r="M12656" s="1" t="s">
        <v>44</v>
      </c>
      <c r="N12656" s="1" t="s">
        <v>17</v>
      </c>
      <c r="O12656" s="1" t="s">
        <v>88</v>
      </c>
      <c r="P12656" s="1" t="s">
        <v>89</v>
      </c>
    </row>
    <row r="12657" spans="1:16" x14ac:dyDescent="0.25">
      <c r="A12657">
        <v>27290</v>
      </c>
      <c r="B12657">
        <v>12012</v>
      </c>
      <c r="C12657" s="1" t="s">
        <v>141</v>
      </c>
      <c r="D12657">
        <v>1</v>
      </c>
      <c r="E12657" s="2">
        <v>42205</v>
      </c>
      <c r="F12657" s="1" t="s">
        <v>193</v>
      </c>
      <c r="G12657" s="1" t="s">
        <v>176</v>
      </c>
      <c r="H12657" s="3">
        <v>0.54666666666666663</v>
      </c>
      <c r="I12657" t="str">
        <f>IF(J12657&gt;=18,"Evning",IF(pizza_sales[[#This Row],[Hour]]&gt;=13,"AfterNoon",IF(pizza_sales[[#This Row],[Hour]]&gt;= 9, "morning","invalid")))</f>
        <v>AfterNoon</v>
      </c>
      <c r="J12657">
        <v>13</v>
      </c>
      <c r="K12657">
        <v>20.5</v>
      </c>
      <c r="L12657">
        <v>20.5</v>
      </c>
      <c r="M12657" s="1" t="s">
        <v>24</v>
      </c>
      <c r="N12657" s="1" t="s">
        <v>17</v>
      </c>
      <c r="O12657" s="1" t="s">
        <v>21</v>
      </c>
      <c r="P12657" s="1" t="s">
        <v>22</v>
      </c>
    </row>
    <row r="12658" spans="1:16" x14ac:dyDescent="0.25">
      <c r="A12658">
        <v>27291</v>
      </c>
      <c r="B12658">
        <v>12013</v>
      </c>
      <c r="C12658" s="1" t="s">
        <v>87</v>
      </c>
      <c r="D12658">
        <v>1</v>
      </c>
      <c r="E12658" s="2">
        <v>42205</v>
      </c>
      <c r="F12658" s="1" t="s">
        <v>193</v>
      </c>
      <c r="G12658" s="1" t="s">
        <v>176</v>
      </c>
      <c r="H12658" s="3">
        <v>0.54929398148148145</v>
      </c>
      <c r="I12658" t="str">
        <f>IF(J12658&gt;=18,"Evning",IF(pizza_sales[[#This Row],[Hour]]&gt;=13,"AfterNoon",IF(pizza_sales[[#This Row],[Hour]]&gt;= 9, "morning","invalid")))</f>
        <v>AfterNoon</v>
      </c>
      <c r="J12658">
        <v>13</v>
      </c>
      <c r="K12658">
        <v>12</v>
      </c>
      <c r="L12658">
        <v>12</v>
      </c>
      <c r="M12658" s="1" t="s">
        <v>44</v>
      </c>
      <c r="N12658" s="1" t="s">
        <v>17</v>
      </c>
      <c r="O12658" s="1" t="s">
        <v>88</v>
      </c>
      <c r="P12658" s="1" t="s">
        <v>89</v>
      </c>
    </row>
    <row r="12659" spans="1:16" x14ac:dyDescent="0.25">
      <c r="A12659">
        <v>27292</v>
      </c>
      <c r="B12659">
        <v>12013</v>
      </c>
      <c r="C12659" s="1" t="s">
        <v>139</v>
      </c>
      <c r="D12659">
        <v>1</v>
      </c>
      <c r="E12659" s="2">
        <v>42205</v>
      </c>
      <c r="F12659" s="1" t="s">
        <v>193</v>
      </c>
      <c r="G12659" s="1" t="s">
        <v>176</v>
      </c>
      <c r="H12659" s="3">
        <v>0.54929398148148145</v>
      </c>
      <c r="I12659" t="str">
        <f>IF(J12659&gt;=18,"Evning",IF(pizza_sales[[#This Row],[Hour]]&gt;=13,"AfterNoon",IF(pizza_sales[[#This Row],[Hour]]&gt;= 9, "morning","invalid")))</f>
        <v>AfterNoon</v>
      </c>
      <c r="J12659">
        <v>13</v>
      </c>
      <c r="K12659">
        <v>12.5</v>
      </c>
      <c r="L12659">
        <v>12.5</v>
      </c>
      <c r="M12659" s="1" t="s">
        <v>44</v>
      </c>
      <c r="N12659" s="1" t="s">
        <v>25</v>
      </c>
      <c r="O12659" s="1" t="s">
        <v>66</v>
      </c>
      <c r="P12659" s="1" t="s">
        <v>67</v>
      </c>
    </row>
    <row r="12660" spans="1:16" x14ac:dyDescent="0.25">
      <c r="A12660">
        <v>27293</v>
      </c>
      <c r="B12660">
        <v>12014</v>
      </c>
      <c r="C12660" s="1" t="s">
        <v>146</v>
      </c>
      <c r="D12660">
        <v>1</v>
      </c>
      <c r="E12660" s="2">
        <v>42205</v>
      </c>
      <c r="F12660" s="1" t="s">
        <v>193</v>
      </c>
      <c r="G12660" s="1" t="s">
        <v>176</v>
      </c>
      <c r="H12660" s="3">
        <v>0.55328703703703708</v>
      </c>
      <c r="I12660" t="str">
        <f>IF(J12660&gt;=18,"Evning",IF(pizza_sales[[#This Row],[Hour]]&gt;=13,"AfterNoon",IF(pizza_sales[[#This Row],[Hour]]&gt;= 9, "morning","invalid")))</f>
        <v>AfterNoon</v>
      </c>
      <c r="J12660">
        <v>13</v>
      </c>
      <c r="K12660">
        <v>11</v>
      </c>
      <c r="L12660">
        <v>11</v>
      </c>
      <c r="M12660" s="1" t="s">
        <v>44</v>
      </c>
      <c r="N12660" s="1" t="s">
        <v>17</v>
      </c>
      <c r="O12660" s="1" t="s">
        <v>133</v>
      </c>
      <c r="P12660" s="1" t="s">
        <v>134</v>
      </c>
    </row>
    <row r="12661" spans="1:16" x14ac:dyDescent="0.25">
      <c r="A12661">
        <v>27294</v>
      </c>
      <c r="B12661">
        <v>12014</v>
      </c>
      <c r="C12661" s="1" t="s">
        <v>148</v>
      </c>
      <c r="D12661">
        <v>1</v>
      </c>
      <c r="E12661" s="2">
        <v>42205</v>
      </c>
      <c r="F12661" s="1" t="s">
        <v>193</v>
      </c>
      <c r="G12661" s="1" t="s">
        <v>176</v>
      </c>
      <c r="H12661" s="3">
        <v>0.55328703703703708</v>
      </c>
      <c r="I12661" t="str">
        <f>IF(J12661&gt;=18,"Evning",IF(pizza_sales[[#This Row],[Hour]]&gt;=13,"AfterNoon",IF(pizza_sales[[#This Row],[Hour]]&gt;= 9, "morning","invalid")))</f>
        <v>AfterNoon</v>
      </c>
      <c r="J12661">
        <v>13</v>
      </c>
      <c r="K12661">
        <v>16.5</v>
      </c>
      <c r="L12661">
        <v>16.5</v>
      </c>
      <c r="M12661" s="1" t="s">
        <v>16</v>
      </c>
      <c r="N12661" s="1" t="s">
        <v>29</v>
      </c>
      <c r="O12661" s="1" t="s">
        <v>41</v>
      </c>
      <c r="P12661" s="1" t="s">
        <v>42</v>
      </c>
    </row>
    <row r="12662" spans="1:16" x14ac:dyDescent="0.25">
      <c r="A12662">
        <v>27295</v>
      </c>
      <c r="B12662">
        <v>12015</v>
      </c>
      <c r="C12662" s="1" t="s">
        <v>35</v>
      </c>
      <c r="D12662">
        <v>1</v>
      </c>
      <c r="E12662" s="2">
        <v>42205</v>
      </c>
      <c r="F12662" s="1" t="s">
        <v>193</v>
      </c>
      <c r="G12662" s="1" t="s">
        <v>176</v>
      </c>
      <c r="H12662" s="3">
        <v>0.55777777777777782</v>
      </c>
      <c r="I12662" t="str">
        <f>IF(J12662&gt;=18,"Evning",IF(pizza_sales[[#This Row],[Hour]]&gt;=13,"AfterNoon",IF(pizza_sales[[#This Row],[Hour]]&gt;= 9, "morning","invalid")))</f>
        <v>AfterNoon</v>
      </c>
      <c r="J12662">
        <v>13</v>
      </c>
      <c r="K12662">
        <v>20.75</v>
      </c>
      <c r="L12662">
        <v>20.75</v>
      </c>
      <c r="M12662" s="1" t="s">
        <v>24</v>
      </c>
      <c r="N12662" s="1" t="s">
        <v>36</v>
      </c>
      <c r="O12662" s="1" t="s">
        <v>37</v>
      </c>
      <c r="P12662" s="1" t="s">
        <v>38</v>
      </c>
    </row>
    <row r="12663" spans="1:16" x14ac:dyDescent="0.25">
      <c r="A12663">
        <v>27296</v>
      </c>
      <c r="B12663">
        <v>12015</v>
      </c>
      <c r="C12663" s="1" t="s">
        <v>177</v>
      </c>
      <c r="D12663">
        <v>1</v>
      </c>
      <c r="E12663" s="2">
        <v>42205</v>
      </c>
      <c r="F12663" s="1" t="s">
        <v>193</v>
      </c>
      <c r="G12663" s="1" t="s">
        <v>176</v>
      </c>
      <c r="H12663" s="3">
        <v>0.55777777777777782</v>
      </c>
      <c r="I12663" t="str">
        <f>IF(J12663&gt;=18,"Evning",IF(pizza_sales[[#This Row],[Hour]]&gt;=13,"AfterNoon",IF(pizza_sales[[#This Row],[Hour]]&gt;= 9, "morning","invalid")))</f>
        <v>AfterNoon</v>
      </c>
      <c r="J12663">
        <v>13</v>
      </c>
      <c r="K12663">
        <v>20.5</v>
      </c>
      <c r="L12663">
        <v>20.5</v>
      </c>
      <c r="M12663" s="1" t="s">
        <v>24</v>
      </c>
      <c r="N12663" s="1" t="s">
        <v>17</v>
      </c>
      <c r="O12663" s="1" t="s">
        <v>48</v>
      </c>
      <c r="P12663" s="1" t="s">
        <v>49</v>
      </c>
    </row>
    <row r="12664" spans="1:16" x14ac:dyDescent="0.25">
      <c r="A12664">
        <v>27297</v>
      </c>
      <c r="B12664">
        <v>12016</v>
      </c>
      <c r="C12664" s="1" t="s">
        <v>35</v>
      </c>
      <c r="D12664">
        <v>1</v>
      </c>
      <c r="E12664" s="2">
        <v>42205</v>
      </c>
      <c r="F12664" s="1" t="s">
        <v>193</v>
      </c>
      <c r="G12664" s="1" t="s">
        <v>176</v>
      </c>
      <c r="H12664" s="3">
        <v>0.55784722222222227</v>
      </c>
      <c r="I12664" t="str">
        <f>IF(J12664&gt;=18,"Evning",IF(pizza_sales[[#This Row],[Hour]]&gt;=13,"AfterNoon",IF(pizza_sales[[#This Row],[Hour]]&gt;= 9, "morning","invalid")))</f>
        <v>AfterNoon</v>
      </c>
      <c r="J12664">
        <v>13</v>
      </c>
      <c r="K12664">
        <v>20.75</v>
      </c>
      <c r="L12664">
        <v>20.75</v>
      </c>
      <c r="M12664" s="1" t="s">
        <v>24</v>
      </c>
      <c r="N12664" s="1" t="s">
        <v>36</v>
      </c>
      <c r="O12664" s="1" t="s">
        <v>37</v>
      </c>
      <c r="P12664" s="1" t="s">
        <v>38</v>
      </c>
    </row>
    <row r="12665" spans="1:16" x14ac:dyDescent="0.25">
      <c r="A12665">
        <v>27298</v>
      </c>
      <c r="B12665">
        <v>12017</v>
      </c>
      <c r="C12665" s="1" t="s">
        <v>93</v>
      </c>
      <c r="D12665">
        <v>1</v>
      </c>
      <c r="E12665" s="2">
        <v>42205</v>
      </c>
      <c r="F12665" s="1" t="s">
        <v>193</v>
      </c>
      <c r="G12665" s="1" t="s">
        <v>176</v>
      </c>
      <c r="H12665" s="3">
        <v>0.56592592592592594</v>
      </c>
      <c r="I12665" t="str">
        <f>IF(J12665&gt;=18,"Evning",IF(pizza_sales[[#This Row],[Hour]]&gt;=13,"AfterNoon",IF(pizza_sales[[#This Row],[Hour]]&gt;= 9, "morning","invalid")))</f>
        <v>AfterNoon</v>
      </c>
      <c r="J12665">
        <v>13</v>
      </c>
      <c r="K12665">
        <v>17.95</v>
      </c>
      <c r="L12665">
        <v>17.95</v>
      </c>
      <c r="M12665" s="1" t="s">
        <v>24</v>
      </c>
      <c r="N12665" s="1" t="s">
        <v>25</v>
      </c>
      <c r="O12665" s="1" t="s">
        <v>94</v>
      </c>
      <c r="P12665" s="1" t="s">
        <v>95</v>
      </c>
    </row>
    <row r="12666" spans="1:16" x14ac:dyDescent="0.25">
      <c r="A12666">
        <v>27299</v>
      </c>
      <c r="B12666">
        <v>12017</v>
      </c>
      <c r="C12666" s="1" t="s">
        <v>146</v>
      </c>
      <c r="D12666">
        <v>1</v>
      </c>
      <c r="E12666" s="2">
        <v>42205</v>
      </c>
      <c r="F12666" s="1" t="s">
        <v>193</v>
      </c>
      <c r="G12666" s="1" t="s">
        <v>176</v>
      </c>
      <c r="H12666" s="3">
        <v>0.56592592592592594</v>
      </c>
      <c r="I12666" t="str">
        <f>IF(J12666&gt;=18,"Evning",IF(pizza_sales[[#This Row],[Hour]]&gt;=13,"AfterNoon",IF(pizza_sales[[#This Row],[Hour]]&gt;= 9, "morning","invalid")))</f>
        <v>AfterNoon</v>
      </c>
      <c r="J12666">
        <v>13</v>
      </c>
      <c r="K12666">
        <v>11</v>
      </c>
      <c r="L12666">
        <v>11</v>
      </c>
      <c r="M12666" s="1" t="s">
        <v>44</v>
      </c>
      <c r="N12666" s="1" t="s">
        <v>17</v>
      </c>
      <c r="O12666" s="1" t="s">
        <v>133</v>
      </c>
      <c r="P12666" s="1" t="s">
        <v>134</v>
      </c>
    </row>
    <row r="12667" spans="1:16" x14ac:dyDescent="0.25">
      <c r="A12667">
        <v>27300</v>
      </c>
      <c r="B12667">
        <v>12018</v>
      </c>
      <c r="C12667" s="1" t="s">
        <v>168</v>
      </c>
      <c r="D12667">
        <v>1</v>
      </c>
      <c r="E12667" s="2">
        <v>42205</v>
      </c>
      <c r="F12667" s="1" t="s">
        <v>193</v>
      </c>
      <c r="G12667" s="1" t="s">
        <v>176</v>
      </c>
      <c r="H12667" s="3">
        <v>0.57674768518518515</v>
      </c>
      <c r="I12667" t="str">
        <f>IF(J12667&gt;=18,"Evning",IF(pizza_sales[[#This Row],[Hour]]&gt;=13,"AfterNoon",IF(pizza_sales[[#This Row],[Hour]]&gt;= 9, "morning","invalid")))</f>
        <v>AfterNoon</v>
      </c>
      <c r="J12667">
        <v>13</v>
      </c>
      <c r="K12667">
        <v>16</v>
      </c>
      <c r="L12667">
        <v>16</v>
      </c>
      <c r="M12667" s="1" t="s">
        <v>16</v>
      </c>
      <c r="N12667" s="1" t="s">
        <v>17</v>
      </c>
      <c r="O12667" s="1" t="s">
        <v>97</v>
      </c>
      <c r="P12667" s="1" t="s">
        <v>98</v>
      </c>
    </row>
    <row r="12668" spans="1:16" x14ac:dyDescent="0.25">
      <c r="A12668">
        <v>27301</v>
      </c>
      <c r="B12668">
        <v>12019</v>
      </c>
      <c r="C12668" s="1" t="s">
        <v>157</v>
      </c>
      <c r="D12668">
        <v>1</v>
      </c>
      <c r="E12668" s="2">
        <v>42205</v>
      </c>
      <c r="F12668" s="1" t="s">
        <v>193</v>
      </c>
      <c r="G12668" s="1" t="s">
        <v>176</v>
      </c>
      <c r="H12668" s="3">
        <v>0.5799305555555555</v>
      </c>
      <c r="I12668" t="str">
        <f>IF(J12668&gt;=18,"Evning",IF(pizza_sales[[#This Row],[Hour]]&gt;=13,"AfterNoon",IF(pizza_sales[[#This Row],[Hour]]&gt;= 9, "morning","invalid")))</f>
        <v>AfterNoon</v>
      </c>
      <c r="J12668">
        <v>13</v>
      </c>
      <c r="K12668">
        <v>21</v>
      </c>
      <c r="L12668">
        <v>21</v>
      </c>
      <c r="M12668" s="1" t="s">
        <v>24</v>
      </c>
      <c r="N12668" s="1" t="s">
        <v>25</v>
      </c>
      <c r="O12668" s="1" t="s">
        <v>104</v>
      </c>
      <c r="P12668" s="1" t="s">
        <v>105</v>
      </c>
    </row>
    <row r="12669" spans="1:16" x14ac:dyDescent="0.25">
      <c r="A12669">
        <v>27302</v>
      </c>
      <c r="B12669">
        <v>12019</v>
      </c>
      <c r="C12669" s="1" t="s">
        <v>146</v>
      </c>
      <c r="D12669">
        <v>1</v>
      </c>
      <c r="E12669" s="2">
        <v>42205</v>
      </c>
      <c r="F12669" s="1" t="s">
        <v>193</v>
      </c>
      <c r="G12669" s="1" t="s">
        <v>176</v>
      </c>
      <c r="H12669" s="3">
        <v>0.5799305555555555</v>
      </c>
      <c r="I12669" t="str">
        <f>IF(J12669&gt;=18,"Evning",IF(pizza_sales[[#This Row],[Hour]]&gt;=13,"AfterNoon",IF(pizza_sales[[#This Row],[Hour]]&gt;= 9, "morning","invalid")))</f>
        <v>AfterNoon</v>
      </c>
      <c r="J12669">
        <v>13</v>
      </c>
      <c r="K12669">
        <v>11</v>
      </c>
      <c r="L12669">
        <v>11</v>
      </c>
      <c r="M12669" s="1" t="s">
        <v>44</v>
      </c>
      <c r="N12669" s="1" t="s">
        <v>17</v>
      </c>
      <c r="O12669" s="1" t="s">
        <v>133</v>
      </c>
      <c r="P12669" s="1" t="s">
        <v>134</v>
      </c>
    </row>
    <row r="12670" spans="1:16" x14ac:dyDescent="0.25">
      <c r="A12670">
        <v>27303</v>
      </c>
      <c r="B12670">
        <v>12019</v>
      </c>
      <c r="C12670" s="1" t="s">
        <v>158</v>
      </c>
      <c r="D12670">
        <v>1</v>
      </c>
      <c r="E12670" s="2">
        <v>42205</v>
      </c>
      <c r="F12670" s="1" t="s">
        <v>193</v>
      </c>
      <c r="G12670" s="1" t="s">
        <v>176</v>
      </c>
      <c r="H12670" s="3">
        <v>0.5799305555555555</v>
      </c>
      <c r="I12670" t="str">
        <f>IF(J12670&gt;=18,"Evning",IF(pizza_sales[[#This Row],[Hour]]&gt;=13,"AfterNoon",IF(pizza_sales[[#This Row],[Hour]]&gt;= 9, "morning","invalid")))</f>
        <v>AfterNoon</v>
      </c>
      <c r="J12670">
        <v>13</v>
      </c>
      <c r="K12670">
        <v>16</v>
      </c>
      <c r="L12670">
        <v>16</v>
      </c>
      <c r="M12670" s="1" t="s">
        <v>16</v>
      </c>
      <c r="N12670" s="1" t="s">
        <v>25</v>
      </c>
      <c r="O12670" s="1" t="s">
        <v>69</v>
      </c>
      <c r="P12670" s="1" t="s">
        <v>70</v>
      </c>
    </row>
    <row r="12671" spans="1:16" x14ac:dyDescent="0.25">
      <c r="A12671">
        <v>27441</v>
      </c>
      <c r="B12671">
        <v>12071</v>
      </c>
      <c r="C12671" s="1" t="s">
        <v>115</v>
      </c>
      <c r="D12671">
        <v>1</v>
      </c>
      <c r="E12671" s="2">
        <v>42206</v>
      </c>
      <c r="F12671" s="1" t="s">
        <v>193</v>
      </c>
      <c r="G12671" s="1" t="s">
        <v>180</v>
      </c>
      <c r="H12671" s="3">
        <v>0.54483796296296294</v>
      </c>
      <c r="I12671" t="str">
        <f>IF(J12671&gt;=18,"Evning",IF(pizza_sales[[#This Row],[Hour]]&gt;=13,"AfterNoon",IF(pizza_sales[[#This Row],[Hour]]&gt;= 9, "morning","invalid")))</f>
        <v>AfterNoon</v>
      </c>
      <c r="J12671">
        <v>13</v>
      </c>
      <c r="K12671">
        <v>20.5</v>
      </c>
      <c r="L12671">
        <v>20.5</v>
      </c>
      <c r="M12671" s="1" t="s">
        <v>24</v>
      </c>
      <c r="N12671" s="1" t="s">
        <v>17</v>
      </c>
      <c r="O12671" s="1" t="s">
        <v>97</v>
      </c>
      <c r="P12671" s="1" t="s">
        <v>98</v>
      </c>
    </row>
    <row r="12672" spans="1:16" x14ac:dyDescent="0.25">
      <c r="A12672">
        <v>27442</v>
      </c>
      <c r="B12672">
        <v>12072</v>
      </c>
      <c r="C12672" s="1" t="s">
        <v>146</v>
      </c>
      <c r="D12672">
        <v>1</v>
      </c>
      <c r="E12672" s="2">
        <v>42206</v>
      </c>
      <c r="F12672" s="1" t="s">
        <v>193</v>
      </c>
      <c r="G12672" s="1" t="s">
        <v>180</v>
      </c>
      <c r="H12672" s="3">
        <v>0.55353009259259256</v>
      </c>
      <c r="I12672" t="str">
        <f>IF(J12672&gt;=18,"Evning",IF(pizza_sales[[#This Row],[Hour]]&gt;=13,"AfterNoon",IF(pizza_sales[[#This Row],[Hour]]&gt;= 9, "morning","invalid")))</f>
        <v>AfterNoon</v>
      </c>
      <c r="J12672">
        <v>13</v>
      </c>
      <c r="K12672">
        <v>11</v>
      </c>
      <c r="L12672">
        <v>11</v>
      </c>
      <c r="M12672" s="1" t="s">
        <v>44</v>
      </c>
      <c r="N12672" s="1" t="s">
        <v>17</v>
      </c>
      <c r="O12672" s="1" t="s">
        <v>133</v>
      </c>
      <c r="P12672" s="1" t="s">
        <v>134</v>
      </c>
    </row>
    <row r="12673" spans="1:16" x14ac:dyDescent="0.25">
      <c r="A12673">
        <v>27443</v>
      </c>
      <c r="B12673">
        <v>12073</v>
      </c>
      <c r="C12673" s="1" t="s">
        <v>145</v>
      </c>
      <c r="D12673">
        <v>1</v>
      </c>
      <c r="E12673" s="2">
        <v>42206</v>
      </c>
      <c r="F12673" s="1" t="s">
        <v>193</v>
      </c>
      <c r="G12673" s="1" t="s">
        <v>180</v>
      </c>
      <c r="H12673" s="3">
        <v>0.56074074074074076</v>
      </c>
      <c r="I12673" t="str">
        <f>IF(J12673&gt;=18,"Evning",IF(pizza_sales[[#This Row],[Hour]]&gt;=13,"AfterNoon",IF(pizza_sales[[#This Row],[Hour]]&gt;= 9, "morning","invalid")))</f>
        <v>AfterNoon</v>
      </c>
      <c r="J12673">
        <v>13</v>
      </c>
      <c r="K12673">
        <v>16.5</v>
      </c>
      <c r="L12673">
        <v>16.5</v>
      </c>
      <c r="M12673" s="1" t="s">
        <v>24</v>
      </c>
      <c r="N12673" s="1" t="s">
        <v>17</v>
      </c>
      <c r="O12673" s="1" t="s">
        <v>18</v>
      </c>
      <c r="P12673" s="1" t="s">
        <v>19</v>
      </c>
    </row>
    <row r="12674" spans="1:16" x14ac:dyDescent="0.25">
      <c r="A12674">
        <v>27444</v>
      </c>
      <c r="B12674">
        <v>12074</v>
      </c>
      <c r="C12674" s="1" t="s">
        <v>79</v>
      </c>
      <c r="D12674">
        <v>1</v>
      </c>
      <c r="E12674" s="2">
        <v>42206</v>
      </c>
      <c r="F12674" s="1" t="s">
        <v>193</v>
      </c>
      <c r="G12674" s="1" t="s">
        <v>180</v>
      </c>
      <c r="H12674" s="3">
        <v>0.56478009259259254</v>
      </c>
      <c r="I12674" t="str">
        <f>IF(J12674&gt;=18,"Evning",IF(pizza_sales[[#This Row],[Hour]]&gt;=13,"AfterNoon",IF(pizza_sales[[#This Row],[Hour]]&gt;= 9, "morning","invalid")))</f>
        <v>AfterNoon</v>
      </c>
      <c r="J12674">
        <v>13</v>
      </c>
      <c r="K12674">
        <v>16.75</v>
      </c>
      <c r="L12674">
        <v>16.75</v>
      </c>
      <c r="M12674" s="1" t="s">
        <v>16</v>
      </c>
      <c r="N12674" s="1" t="s">
        <v>36</v>
      </c>
      <c r="O12674" s="1" t="s">
        <v>77</v>
      </c>
      <c r="P12674" s="1" t="s">
        <v>78</v>
      </c>
    </row>
    <row r="12675" spans="1:16" x14ac:dyDescent="0.25">
      <c r="A12675">
        <v>27445</v>
      </c>
      <c r="B12675">
        <v>12075</v>
      </c>
      <c r="C12675" s="1" t="s">
        <v>115</v>
      </c>
      <c r="D12675">
        <v>1</v>
      </c>
      <c r="E12675" s="2">
        <v>42206</v>
      </c>
      <c r="F12675" s="1" t="s">
        <v>193</v>
      </c>
      <c r="G12675" s="1" t="s">
        <v>180</v>
      </c>
      <c r="H12675" s="3">
        <v>0.56708333333333338</v>
      </c>
      <c r="I12675" t="str">
        <f>IF(J12675&gt;=18,"Evning",IF(pizza_sales[[#This Row],[Hour]]&gt;=13,"AfterNoon",IF(pizza_sales[[#This Row],[Hour]]&gt;= 9, "morning","invalid")))</f>
        <v>AfterNoon</v>
      </c>
      <c r="J12675">
        <v>13</v>
      </c>
      <c r="K12675">
        <v>20.5</v>
      </c>
      <c r="L12675">
        <v>20.5</v>
      </c>
      <c r="M12675" s="1" t="s">
        <v>24</v>
      </c>
      <c r="N12675" s="1" t="s">
        <v>17</v>
      </c>
      <c r="O12675" s="1" t="s">
        <v>97</v>
      </c>
      <c r="P12675" s="1" t="s">
        <v>98</v>
      </c>
    </row>
    <row r="12676" spans="1:16" x14ac:dyDescent="0.25">
      <c r="A12676">
        <v>27446</v>
      </c>
      <c r="B12676">
        <v>12075</v>
      </c>
      <c r="C12676" s="1" t="s">
        <v>177</v>
      </c>
      <c r="D12676">
        <v>1</v>
      </c>
      <c r="E12676" s="2">
        <v>42206</v>
      </c>
      <c r="F12676" s="1" t="s">
        <v>193</v>
      </c>
      <c r="G12676" s="1" t="s">
        <v>180</v>
      </c>
      <c r="H12676" s="3">
        <v>0.56708333333333338</v>
      </c>
      <c r="I12676" t="str">
        <f>IF(J12676&gt;=18,"Evning",IF(pizza_sales[[#This Row],[Hour]]&gt;=13,"AfterNoon",IF(pizza_sales[[#This Row],[Hour]]&gt;= 9, "morning","invalid")))</f>
        <v>AfterNoon</v>
      </c>
      <c r="J12676">
        <v>13</v>
      </c>
      <c r="K12676">
        <v>20.5</v>
      </c>
      <c r="L12676">
        <v>20.5</v>
      </c>
      <c r="M12676" s="1" t="s">
        <v>24</v>
      </c>
      <c r="N12676" s="1" t="s">
        <v>17</v>
      </c>
      <c r="O12676" s="1" t="s">
        <v>48</v>
      </c>
      <c r="P12676" s="1" t="s">
        <v>49</v>
      </c>
    </row>
    <row r="12677" spans="1:16" x14ac:dyDescent="0.25">
      <c r="A12677">
        <v>27447</v>
      </c>
      <c r="B12677">
        <v>12075</v>
      </c>
      <c r="C12677" s="1" t="s">
        <v>68</v>
      </c>
      <c r="D12677">
        <v>1</v>
      </c>
      <c r="E12677" s="2">
        <v>42206</v>
      </c>
      <c r="F12677" s="1" t="s">
        <v>193</v>
      </c>
      <c r="G12677" s="1" t="s">
        <v>180</v>
      </c>
      <c r="H12677" s="3">
        <v>0.56708333333333338</v>
      </c>
      <c r="I12677" t="str">
        <f>IF(J12677&gt;=18,"Evning",IF(pizza_sales[[#This Row],[Hour]]&gt;=13,"AfterNoon",IF(pizza_sales[[#This Row],[Hour]]&gt;= 9, "morning","invalid")))</f>
        <v>AfterNoon</v>
      </c>
      <c r="J12677">
        <v>13</v>
      </c>
      <c r="K12677">
        <v>12</v>
      </c>
      <c r="L12677">
        <v>12</v>
      </c>
      <c r="M12677" s="1" t="s">
        <v>44</v>
      </c>
      <c r="N12677" s="1" t="s">
        <v>25</v>
      </c>
      <c r="O12677" s="1" t="s">
        <v>69</v>
      </c>
      <c r="P12677" s="1" t="s">
        <v>70</v>
      </c>
    </row>
    <row r="12678" spans="1:16" x14ac:dyDescent="0.25">
      <c r="A12678">
        <v>27448</v>
      </c>
      <c r="B12678">
        <v>12076</v>
      </c>
      <c r="C12678" s="1" t="s">
        <v>93</v>
      </c>
      <c r="D12678">
        <v>1</v>
      </c>
      <c r="E12678" s="2">
        <v>42206</v>
      </c>
      <c r="F12678" s="1" t="s">
        <v>193</v>
      </c>
      <c r="G12678" s="1" t="s">
        <v>180</v>
      </c>
      <c r="H12678" s="3">
        <v>0.57863425925925926</v>
      </c>
      <c r="I12678" t="str">
        <f>IF(J12678&gt;=18,"Evning",IF(pizza_sales[[#This Row],[Hour]]&gt;=13,"AfterNoon",IF(pizza_sales[[#This Row],[Hour]]&gt;= 9, "morning","invalid")))</f>
        <v>AfterNoon</v>
      </c>
      <c r="J12678">
        <v>13</v>
      </c>
      <c r="K12678">
        <v>17.95</v>
      </c>
      <c r="L12678">
        <v>17.95</v>
      </c>
      <c r="M12678" s="1" t="s">
        <v>24</v>
      </c>
      <c r="N12678" s="1" t="s">
        <v>25</v>
      </c>
      <c r="O12678" s="1" t="s">
        <v>94</v>
      </c>
      <c r="P12678" s="1" t="s">
        <v>95</v>
      </c>
    </row>
    <row r="12679" spans="1:16" x14ac:dyDescent="0.25">
      <c r="A12679">
        <v>27556</v>
      </c>
      <c r="B12679">
        <v>12128</v>
      </c>
      <c r="C12679" s="1" t="s">
        <v>71</v>
      </c>
      <c r="D12679">
        <v>1</v>
      </c>
      <c r="E12679" s="2">
        <v>42207</v>
      </c>
      <c r="F12679" s="1" t="s">
        <v>193</v>
      </c>
      <c r="G12679" s="1" t="s">
        <v>182</v>
      </c>
      <c r="H12679" s="3">
        <v>0.54243055555555553</v>
      </c>
      <c r="I12679" t="str">
        <f>IF(J12679&gt;=18,"Evning",IF(pizza_sales[[#This Row],[Hour]]&gt;=13,"AfterNoon",IF(pizza_sales[[#This Row],[Hour]]&gt;= 9, "morning","invalid")))</f>
        <v>AfterNoon</v>
      </c>
      <c r="J12679">
        <v>13</v>
      </c>
      <c r="K12679">
        <v>20.25</v>
      </c>
      <c r="L12679">
        <v>20.25</v>
      </c>
      <c r="M12679" s="1" t="s">
        <v>24</v>
      </c>
      <c r="N12679" s="1" t="s">
        <v>25</v>
      </c>
      <c r="O12679" s="1" t="s">
        <v>33</v>
      </c>
      <c r="P12679" s="1" t="s">
        <v>34</v>
      </c>
    </row>
    <row r="12680" spans="1:16" x14ac:dyDescent="0.25">
      <c r="A12680">
        <v>27557</v>
      </c>
      <c r="B12680">
        <v>12128</v>
      </c>
      <c r="C12680" s="1" t="s">
        <v>150</v>
      </c>
      <c r="D12680">
        <v>1</v>
      </c>
      <c r="E12680" s="2">
        <v>42207</v>
      </c>
      <c r="F12680" s="1" t="s">
        <v>193</v>
      </c>
      <c r="G12680" s="1" t="s">
        <v>182</v>
      </c>
      <c r="H12680" s="3">
        <v>0.54243055555555553</v>
      </c>
      <c r="I12680" t="str">
        <f>IF(J12680&gt;=18,"Evning",IF(pizza_sales[[#This Row],[Hour]]&gt;=13,"AfterNoon",IF(pizza_sales[[#This Row],[Hour]]&gt;= 9, "morning","invalid")))</f>
        <v>AfterNoon</v>
      </c>
      <c r="J12680">
        <v>13</v>
      </c>
      <c r="K12680">
        <v>16.75</v>
      </c>
      <c r="L12680">
        <v>16.75</v>
      </c>
      <c r="M12680" s="1" t="s">
        <v>16</v>
      </c>
      <c r="N12680" s="1" t="s">
        <v>36</v>
      </c>
      <c r="O12680" s="1" t="s">
        <v>73</v>
      </c>
      <c r="P12680" s="1" t="s">
        <v>74</v>
      </c>
    </row>
    <row r="12681" spans="1:16" x14ac:dyDescent="0.25">
      <c r="A12681">
        <v>27558</v>
      </c>
      <c r="B12681">
        <v>12128</v>
      </c>
      <c r="C12681" s="1" t="s">
        <v>158</v>
      </c>
      <c r="D12681">
        <v>1</v>
      </c>
      <c r="E12681" s="2">
        <v>42207</v>
      </c>
      <c r="F12681" s="1" t="s">
        <v>193</v>
      </c>
      <c r="G12681" s="1" t="s">
        <v>182</v>
      </c>
      <c r="H12681" s="3">
        <v>0.54243055555555553</v>
      </c>
      <c r="I12681" t="str">
        <f>IF(J12681&gt;=18,"Evning",IF(pizza_sales[[#This Row],[Hour]]&gt;=13,"AfterNoon",IF(pizza_sales[[#This Row],[Hour]]&gt;= 9, "morning","invalid")))</f>
        <v>AfterNoon</v>
      </c>
      <c r="J12681">
        <v>13</v>
      </c>
      <c r="K12681">
        <v>16</v>
      </c>
      <c r="L12681">
        <v>16</v>
      </c>
      <c r="M12681" s="1" t="s">
        <v>16</v>
      </c>
      <c r="N12681" s="1" t="s">
        <v>25</v>
      </c>
      <c r="O12681" s="1" t="s">
        <v>69</v>
      </c>
      <c r="P12681" s="1" t="s">
        <v>70</v>
      </c>
    </row>
    <row r="12682" spans="1:16" x14ac:dyDescent="0.25">
      <c r="A12682">
        <v>27559</v>
      </c>
      <c r="B12682">
        <v>12129</v>
      </c>
      <c r="C12682" s="1" t="s">
        <v>155</v>
      </c>
      <c r="D12682">
        <v>1</v>
      </c>
      <c r="E12682" s="2">
        <v>42207</v>
      </c>
      <c r="F12682" s="1" t="s">
        <v>193</v>
      </c>
      <c r="G12682" s="1" t="s">
        <v>182</v>
      </c>
      <c r="H12682" s="3">
        <v>0.54267361111111112</v>
      </c>
      <c r="I12682" t="str">
        <f>IF(J12682&gt;=18,"Evning",IF(pizza_sales[[#This Row],[Hour]]&gt;=13,"AfterNoon",IF(pizza_sales[[#This Row],[Hour]]&gt;= 9, "morning","invalid")))</f>
        <v>AfterNoon</v>
      </c>
      <c r="J12682">
        <v>13</v>
      </c>
      <c r="K12682">
        <v>12.75</v>
      </c>
      <c r="L12682">
        <v>12.75</v>
      </c>
      <c r="M12682" s="1" t="s">
        <v>44</v>
      </c>
      <c r="N12682" s="1" t="s">
        <v>36</v>
      </c>
      <c r="O12682" s="1" t="s">
        <v>37</v>
      </c>
      <c r="P12682" s="1" t="s">
        <v>38</v>
      </c>
    </row>
    <row r="12683" spans="1:16" x14ac:dyDescent="0.25">
      <c r="A12683">
        <v>27560</v>
      </c>
      <c r="B12683">
        <v>12130</v>
      </c>
      <c r="C12683" s="1" t="s">
        <v>62</v>
      </c>
      <c r="D12683">
        <v>1</v>
      </c>
      <c r="E12683" s="2">
        <v>42207</v>
      </c>
      <c r="F12683" s="1" t="s">
        <v>193</v>
      </c>
      <c r="G12683" s="1" t="s">
        <v>182</v>
      </c>
      <c r="H12683" s="3">
        <v>0.54271990740740739</v>
      </c>
      <c r="I12683" t="str">
        <f>IF(J12683&gt;=18,"Evning",IF(pizza_sales[[#This Row],[Hour]]&gt;=13,"AfterNoon",IF(pizza_sales[[#This Row],[Hour]]&gt;= 9, "morning","invalid")))</f>
        <v>AfterNoon</v>
      </c>
      <c r="J12683">
        <v>13</v>
      </c>
      <c r="K12683">
        <v>20.75</v>
      </c>
      <c r="L12683">
        <v>20.75</v>
      </c>
      <c r="M12683" s="1" t="s">
        <v>24</v>
      </c>
      <c r="N12683" s="1" t="s">
        <v>29</v>
      </c>
      <c r="O12683" s="1" t="s">
        <v>63</v>
      </c>
      <c r="P12683" s="1" t="s">
        <v>64</v>
      </c>
    </row>
    <row r="12684" spans="1:16" x14ac:dyDescent="0.25">
      <c r="A12684">
        <v>27561</v>
      </c>
      <c r="B12684">
        <v>12131</v>
      </c>
      <c r="C12684" s="1" t="s">
        <v>72</v>
      </c>
      <c r="D12684">
        <v>1</v>
      </c>
      <c r="E12684" s="2">
        <v>42207</v>
      </c>
      <c r="F12684" s="1" t="s">
        <v>193</v>
      </c>
      <c r="G12684" s="1" t="s">
        <v>182</v>
      </c>
      <c r="H12684" s="3">
        <v>0.54376157407407411</v>
      </c>
      <c r="I12684" t="str">
        <f>IF(J12684&gt;=18,"Evning",IF(pizza_sales[[#This Row],[Hour]]&gt;=13,"AfterNoon",IF(pizza_sales[[#This Row],[Hour]]&gt;= 9, "morning","invalid")))</f>
        <v>AfterNoon</v>
      </c>
      <c r="J12684">
        <v>13</v>
      </c>
      <c r="K12684">
        <v>20.75</v>
      </c>
      <c r="L12684">
        <v>20.75</v>
      </c>
      <c r="M12684" s="1" t="s">
        <v>24</v>
      </c>
      <c r="N12684" s="1" t="s">
        <v>36</v>
      </c>
      <c r="O12684" s="1" t="s">
        <v>73</v>
      </c>
      <c r="P12684" s="1" t="s">
        <v>74</v>
      </c>
    </row>
    <row r="12685" spans="1:16" x14ac:dyDescent="0.25">
      <c r="A12685">
        <v>27562</v>
      </c>
      <c r="B12685">
        <v>12132</v>
      </c>
      <c r="C12685" s="1" t="s">
        <v>103</v>
      </c>
      <c r="D12685">
        <v>1</v>
      </c>
      <c r="E12685" s="2">
        <v>42207</v>
      </c>
      <c r="F12685" s="1" t="s">
        <v>193</v>
      </c>
      <c r="G12685" s="1" t="s">
        <v>182</v>
      </c>
      <c r="H12685" s="3">
        <v>0.54767361111111112</v>
      </c>
      <c r="I12685" t="str">
        <f>IF(J12685&gt;=18,"Evning",IF(pizza_sales[[#This Row],[Hour]]&gt;=13,"AfterNoon",IF(pizza_sales[[#This Row],[Hour]]&gt;= 9, "morning","invalid")))</f>
        <v>AfterNoon</v>
      </c>
      <c r="J12685">
        <v>13</v>
      </c>
      <c r="K12685">
        <v>12.75</v>
      </c>
      <c r="L12685">
        <v>12.75</v>
      </c>
      <c r="M12685" s="1" t="s">
        <v>44</v>
      </c>
      <c r="N12685" s="1" t="s">
        <v>25</v>
      </c>
      <c r="O12685" s="1" t="s">
        <v>104</v>
      </c>
      <c r="P12685" s="1" t="s">
        <v>105</v>
      </c>
    </row>
    <row r="12686" spans="1:16" x14ac:dyDescent="0.25">
      <c r="A12686">
        <v>27563</v>
      </c>
      <c r="B12686">
        <v>12133</v>
      </c>
      <c r="C12686" s="1" t="s">
        <v>141</v>
      </c>
      <c r="D12686">
        <v>1</v>
      </c>
      <c r="E12686" s="2">
        <v>42207</v>
      </c>
      <c r="F12686" s="1" t="s">
        <v>193</v>
      </c>
      <c r="G12686" s="1" t="s">
        <v>182</v>
      </c>
      <c r="H12686" s="3">
        <v>0.54939814814814814</v>
      </c>
      <c r="I12686" t="str">
        <f>IF(J12686&gt;=18,"Evning",IF(pizza_sales[[#This Row],[Hour]]&gt;=13,"AfterNoon",IF(pizza_sales[[#This Row],[Hour]]&gt;= 9, "morning","invalid")))</f>
        <v>AfterNoon</v>
      </c>
      <c r="J12686">
        <v>13</v>
      </c>
      <c r="K12686">
        <v>20.5</v>
      </c>
      <c r="L12686">
        <v>20.5</v>
      </c>
      <c r="M12686" s="1" t="s">
        <v>24</v>
      </c>
      <c r="N12686" s="1" t="s">
        <v>17</v>
      </c>
      <c r="O12686" s="1" t="s">
        <v>21</v>
      </c>
      <c r="P12686" s="1" t="s">
        <v>22</v>
      </c>
    </row>
    <row r="12687" spans="1:16" x14ac:dyDescent="0.25">
      <c r="A12687">
        <v>27564</v>
      </c>
      <c r="B12687">
        <v>12133</v>
      </c>
      <c r="C12687" s="1" t="s">
        <v>72</v>
      </c>
      <c r="D12687">
        <v>2</v>
      </c>
      <c r="E12687" s="2">
        <v>42207</v>
      </c>
      <c r="F12687" s="1" t="s">
        <v>193</v>
      </c>
      <c r="G12687" s="1" t="s">
        <v>182</v>
      </c>
      <c r="H12687" s="3">
        <v>0.54939814814814814</v>
      </c>
      <c r="I12687" t="str">
        <f>IF(J12687&gt;=18,"Evning",IF(pizza_sales[[#This Row],[Hour]]&gt;=13,"AfterNoon",IF(pizza_sales[[#This Row],[Hour]]&gt;= 9, "morning","invalid")))</f>
        <v>AfterNoon</v>
      </c>
      <c r="J12687">
        <v>13</v>
      </c>
      <c r="K12687">
        <v>20.75</v>
      </c>
      <c r="L12687">
        <v>41.5</v>
      </c>
      <c r="M12687" s="1" t="s">
        <v>24</v>
      </c>
      <c r="N12687" s="1" t="s">
        <v>36</v>
      </c>
      <c r="O12687" s="1" t="s">
        <v>73</v>
      </c>
      <c r="P12687" s="1" t="s">
        <v>74</v>
      </c>
    </row>
    <row r="12688" spans="1:16" x14ac:dyDescent="0.25">
      <c r="A12688">
        <v>27565</v>
      </c>
      <c r="B12688">
        <v>12134</v>
      </c>
      <c r="C12688" s="1" t="s">
        <v>181</v>
      </c>
      <c r="D12688">
        <v>1</v>
      </c>
      <c r="E12688" s="2">
        <v>42207</v>
      </c>
      <c r="F12688" s="1" t="s">
        <v>193</v>
      </c>
      <c r="G12688" s="1" t="s">
        <v>182</v>
      </c>
      <c r="H12688" s="3">
        <v>0.55329861111111112</v>
      </c>
      <c r="I12688" t="str">
        <f>IF(J12688&gt;=18,"Evning",IF(pizza_sales[[#This Row],[Hour]]&gt;=13,"AfterNoon",IF(pizza_sales[[#This Row],[Hour]]&gt;= 9, "morning","invalid")))</f>
        <v>AfterNoon</v>
      </c>
      <c r="J12688">
        <v>13</v>
      </c>
      <c r="K12688">
        <v>20.25</v>
      </c>
      <c r="L12688">
        <v>20.25</v>
      </c>
      <c r="M12688" s="1" t="s">
        <v>24</v>
      </c>
      <c r="N12688" s="1" t="s">
        <v>29</v>
      </c>
      <c r="O12688" s="1" t="s">
        <v>100</v>
      </c>
      <c r="P12688" s="1" t="s">
        <v>101</v>
      </c>
    </row>
    <row r="12689" spans="1:16" x14ac:dyDescent="0.25">
      <c r="A12689">
        <v>27566</v>
      </c>
      <c r="B12689">
        <v>12134</v>
      </c>
      <c r="C12689" s="1" t="s">
        <v>80</v>
      </c>
      <c r="D12689">
        <v>2</v>
      </c>
      <c r="E12689" s="2">
        <v>42207</v>
      </c>
      <c r="F12689" s="1" t="s">
        <v>193</v>
      </c>
      <c r="G12689" s="1" t="s">
        <v>182</v>
      </c>
      <c r="H12689" s="3">
        <v>0.55329861111111112</v>
      </c>
      <c r="I12689" t="str">
        <f>IF(J12689&gt;=18,"Evning",IF(pizza_sales[[#This Row],[Hour]]&gt;=13,"AfterNoon",IF(pizza_sales[[#This Row],[Hour]]&gt;= 9, "morning","invalid")))</f>
        <v>AfterNoon</v>
      </c>
      <c r="J12689">
        <v>13</v>
      </c>
      <c r="K12689">
        <v>15.25</v>
      </c>
      <c r="L12689">
        <v>30.5</v>
      </c>
      <c r="M12689" s="1" t="s">
        <v>24</v>
      </c>
      <c r="N12689" s="1" t="s">
        <v>17</v>
      </c>
      <c r="O12689" s="1" t="s">
        <v>81</v>
      </c>
      <c r="P12689" s="1" t="s">
        <v>82</v>
      </c>
    </row>
    <row r="12690" spans="1:16" x14ac:dyDescent="0.25">
      <c r="A12690">
        <v>27567</v>
      </c>
      <c r="B12690">
        <v>12135</v>
      </c>
      <c r="C12690" s="1" t="s">
        <v>146</v>
      </c>
      <c r="D12690">
        <v>1</v>
      </c>
      <c r="E12690" s="2">
        <v>42207</v>
      </c>
      <c r="F12690" s="1" t="s">
        <v>193</v>
      </c>
      <c r="G12690" s="1" t="s">
        <v>182</v>
      </c>
      <c r="H12690" s="3">
        <v>0.5589467592592593</v>
      </c>
      <c r="I12690" t="str">
        <f>IF(J12690&gt;=18,"Evning",IF(pizza_sales[[#This Row],[Hour]]&gt;=13,"AfterNoon",IF(pizza_sales[[#This Row],[Hour]]&gt;= 9, "morning","invalid")))</f>
        <v>AfterNoon</v>
      </c>
      <c r="J12690">
        <v>13</v>
      </c>
      <c r="K12690">
        <v>11</v>
      </c>
      <c r="L12690">
        <v>11</v>
      </c>
      <c r="M12690" s="1" t="s">
        <v>44</v>
      </c>
      <c r="N12690" s="1" t="s">
        <v>17</v>
      </c>
      <c r="O12690" s="1" t="s">
        <v>133</v>
      </c>
      <c r="P12690" s="1" t="s">
        <v>134</v>
      </c>
    </row>
    <row r="12691" spans="1:16" x14ac:dyDescent="0.25">
      <c r="A12691">
        <v>27568</v>
      </c>
      <c r="B12691">
        <v>12136</v>
      </c>
      <c r="C12691" s="1" t="s">
        <v>93</v>
      </c>
      <c r="D12691">
        <v>1</v>
      </c>
      <c r="E12691" s="2">
        <v>42207</v>
      </c>
      <c r="F12691" s="1" t="s">
        <v>193</v>
      </c>
      <c r="G12691" s="1" t="s">
        <v>182</v>
      </c>
      <c r="H12691" s="3">
        <v>0.56240740740740736</v>
      </c>
      <c r="I12691" t="str">
        <f>IF(J12691&gt;=18,"Evning",IF(pizza_sales[[#This Row],[Hour]]&gt;=13,"AfterNoon",IF(pizza_sales[[#This Row],[Hour]]&gt;= 9, "morning","invalid")))</f>
        <v>AfterNoon</v>
      </c>
      <c r="J12691">
        <v>13</v>
      </c>
      <c r="K12691">
        <v>17.95</v>
      </c>
      <c r="L12691">
        <v>17.95</v>
      </c>
      <c r="M12691" s="1" t="s">
        <v>24</v>
      </c>
      <c r="N12691" s="1" t="s">
        <v>25</v>
      </c>
      <c r="O12691" s="1" t="s">
        <v>94</v>
      </c>
      <c r="P12691" s="1" t="s">
        <v>95</v>
      </c>
    </row>
    <row r="12692" spans="1:16" x14ac:dyDescent="0.25">
      <c r="A12692">
        <v>27569</v>
      </c>
      <c r="B12692">
        <v>12136</v>
      </c>
      <c r="C12692" s="1" t="s">
        <v>62</v>
      </c>
      <c r="D12692">
        <v>1</v>
      </c>
      <c r="E12692" s="2">
        <v>42207</v>
      </c>
      <c r="F12692" s="1" t="s">
        <v>193</v>
      </c>
      <c r="G12692" s="1" t="s">
        <v>182</v>
      </c>
      <c r="H12692" s="3">
        <v>0.56240740740740736</v>
      </c>
      <c r="I12692" t="str">
        <f>IF(J12692&gt;=18,"Evning",IF(pizza_sales[[#This Row],[Hour]]&gt;=13,"AfterNoon",IF(pizza_sales[[#This Row],[Hour]]&gt;= 9, "morning","invalid")))</f>
        <v>AfterNoon</v>
      </c>
      <c r="J12692">
        <v>13</v>
      </c>
      <c r="K12692">
        <v>20.75</v>
      </c>
      <c r="L12692">
        <v>20.75</v>
      </c>
      <c r="M12692" s="1" t="s">
        <v>24</v>
      </c>
      <c r="N12692" s="1" t="s">
        <v>29</v>
      </c>
      <c r="O12692" s="1" t="s">
        <v>63</v>
      </c>
      <c r="P12692" s="1" t="s">
        <v>64</v>
      </c>
    </row>
    <row r="12693" spans="1:16" x14ac:dyDescent="0.25">
      <c r="A12693">
        <v>27570</v>
      </c>
      <c r="B12693">
        <v>12137</v>
      </c>
      <c r="C12693" s="1" t="s">
        <v>158</v>
      </c>
      <c r="D12693">
        <v>1</v>
      </c>
      <c r="E12693" s="2">
        <v>42207</v>
      </c>
      <c r="F12693" s="1" t="s">
        <v>193</v>
      </c>
      <c r="G12693" s="1" t="s">
        <v>182</v>
      </c>
      <c r="H12693" s="3">
        <v>0.56719907407407411</v>
      </c>
      <c r="I12693" t="str">
        <f>IF(J12693&gt;=18,"Evning",IF(pizza_sales[[#This Row],[Hour]]&gt;=13,"AfterNoon",IF(pizza_sales[[#This Row],[Hour]]&gt;= 9, "morning","invalid")))</f>
        <v>AfterNoon</v>
      </c>
      <c r="J12693">
        <v>13</v>
      </c>
      <c r="K12693">
        <v>16</v>
      </c>
      <c r="L12693">
        <v>16</v>
      </c>
      <c r="M12693" s="1" t="s">
        <v>16</v>
      </c>
      <c r="N12693" s="1" t="s">
        <v>25</v>
      </c>
      <c r="O12693" s="1" t="s">
        <v>69</v>
      </c>
      <c r="P12693" s="1" t="s">
        <v>70</v>
      </c>
    </row>
    <row r="12694" spans="1:16" x14ac:dyDescent="0.25">
      <c r="A12694">
        <v>27571</v>
      </c>
      <c r="B12694">
        <v>12138</v>
      </c>
      <c r="C12694" s="1" t="s">
        <v>158</v>
      </c>
      <c r="D12694">
        <v>1</v>
      </c>
      <c r="E12694" s="2">
        <v>42207</v>
      </c>
      <c r="F12694" s="1" t="s">
        <v>193</v>
      </c>
      <c r="G12694" s="1" t="s">
        <v>182</v>
      </c>
      <c r="H12694" s="3">
        <v>0.57105324074074071</v>
      </c>
      <c r="I12694" t="str">
        <f>IF(J12694&gt;=18,"Evning",IF(pizza_sales[[#This Row],[Hour]]&gt;=13,"AfterNoon",IF(pizza_sales[[#This Row],[Hour]]&gt;= 9, "morning","invalid")))</f>
        <v>AfterNoon</v>
      </c>
      <c r="J12694">
        <v>13</v>
      </c>
      <c r="K12694">
        <v>16</v>
      </c>
      <c r="L12694">
        <v>16</v>
      </c>
      <c r="M12694" s="1" t="s">
        <v>16</v>
      </c>
      <c r="N12694" s="1" t="s">
        <v>25</v>
      </c>
      <c r="O12694" s="1" t="s">
        <v>69</v>
      </c>
      <c r="P12694" s="1" t="s">
        <v>70</v>
      </c>
    </row>
    <row r="12695" spans="1:16" x14ac:dyDescent="0.25">
      <c r="A12695">
        <v>27572</v>
      </c>
      <c r="B12695">
        <v>12139</v>
      </c>
      <c r="C12695" s="1" t="s">
        <v>35</v>
      </c>
      <c r="D12695">
        <v>1</v>
      </c>
      <c r="E12695" s="2">
        <v>42207</v>
      </c>
      <c r="F12695" s="1" t="s">
        <v>193</v>
      </c>
      <c r="G12695" s="1" t="s">
        <v>182</v>
      </c>
      <c r="H12695" s="3">
        <v>0.57584490740740746</v>
      </c>
      <c r="I12695" t="str">
        <f>IF(J12695&gt;=18,"Evning",IF(pizza_sales[[#This Row],[Hour]]&gt;=13,"AfterNoon",IF(pizza_sales[[#This Row],[Hour]]&gt;= 9, "morning","invalid")))</f>
        <v>AfterNoon</v>
      </c>
      <c r="J12695">
        <v>13</v>
      </c>
      <c r="K12695">
        <v>20.75</v>
      </c>
      <c r="L12695">
        <v>20.75</v>
      </c>
      <c r="M12695" s="1" t="s">
        <v>24</v>
      </c>
      <c r="N12695" s="1" t="s">
        <v>36</v>
      </c>
      <c r="O12695" s="1" t="s">
        <v>37</v>
      </c>
      <c r="P12695" s="1" t="s">
        <v>38</v>
      </c>
    </row>
    <row r="12696" spans="1:16" x14ac:dyDescent="0.25">
      <c r="A12696">
        <v>27573</v>
      </c>
      <c r="B12696">
        <v>12140</v>
      </c>
      <c r="C12696" s="1" t="s">
        <v>87</v>
      </c>
      <c r="D12696">
        <v>1</v>
      </c>
      <c r="E12696" s="2">
        <v>42207</v>
      </c>
      <c r="F12696" s="1" t="s">
        <v>193</v>
      </c>
      <c r="G12696" s="1" t="s">
        <v>182</v>
      </c>
      <c r="H12696" s="3">
        <v>0.58243055555555556</v>
      </c>
      <c r="I12696" t="str">
        <f>IF(J12696&gt;=18,"Evning",IF(pizza_sales[[#This Row],[Hour]]&gt;=13,"AfterNoon",IF(pizza_sales[[#This Row],[Hour]]&gt;= 9, "morning","invalid")))</f>
        <v>AfterNoon</v>
      </c>
      <c r="J12696">
        <v>13</v>
      </c>
      <c r="K12696">
        <v>12</v>
      </c>
      <c r="L12696">
        <v>12</v>
      </c>
      <c r="M12696" s="1" t="s">
        <v>44</v>
      </c>
      <c r="N12696" s="1" t="s">
        <v>17</v>
      </c>
      <c r="O12696" s="1" t="s">
        <v>88</v>
      </c>
      <c r="P12696" s="1" t="s">
        <v>89</v>
      </c>
    </row>
    <row r="12697" spans="1:16" x14ac:dyDescent="0.25">
      <c r="A12697">
        <v>27679</v>
      </c>
      <c r="B12697">
        <v>12192</v>
      </c>
      <c r="C12697" s="1" t="s">
        <v>152</v>
      </c>
      <c r="D12697">
        <v>1</v>
      </c>
      <c r="E12697" s="2">
        <v>42208</v>
      </c>
      <c r="F12697" s="1" t="s">
        <v>193</v>
      </c>
      <c r="G12697" s="1" t="s">
        <v>15</v>
      </c>
      <c r="H12697" s="3">
        <v>0.54208333333333336</v>
      </c>
      <c r="I12697" t="str">
        <f>IF(J12697&gt;=18,"Evning",IF(pizza_sales[[#This Row],[Hour]]&gt;=13,"AfterNoon",IF(pizza_sales[[#This Row],[Hour]]&gt;= 9, "morning","invalid")))</f>
        <v>AfterNoon</v>
      </c>
      <c r="J12697">
        <v>13</v>
      </c>
      <c r="K12697">
        <v>12.25</v>
      </c>
      <c r="L12697">
        <v>12.25</v>
      </c>
      <c r="M12697" s="1" t="s">
        <v>44</v>
      </c>
      <c r="N12697" s="1" t="s">
        <v>29</v>
      </c>
      <c r="O12697" s="1" t="s">
        <v>117</v>
      </c>
      <c r="P12697" s="1" t="s">
        <v>118</v>
      </c>
    </row>
    <row r="12698" spans="1:16" x14ac:dyDescent="0.25">
      <c r="A12698">
        <v>27680</v>
      </c>
      <c r="B12698">
        <v>12193</v>
      </c>
      <c r="C12698" s="1" t="s">
        <v>164</v>
      </c>
      <c r="D12698">
        <v>1</v>
      </c>
      <c r="E12698" s="2">
        <v>42208</v>
      </c>
      <c r="F12698" s="1" t="s">
        <v>193</v>
      </c>
      <c r="G12698" s="1" t="s">
        <v>15</v>
      </c>
      <c r="H12698" s="3">
        <v>0.54869212962962965</v>
      </c>
      <c r="I12698" t="str">
        <f>IF(J12698&gt;=18,"Evning",IF(pizza_sales[[#This Row],[Hour]]&gt;=13,"AfterNoon",IF(pizza_sales[[#This Row],[Hour]]&gt;= 9, "morning","invalid")))</f>
        <v>AfterNoon</v>
      </c>
      <c r="J12698">
        <v>13</v>
      </c>
      <c r="K12698">
        <v>12</v>
      </c>
      <c r="L12698">
        <v>12</v>
      </c>
      <c r="M12698" s="1" t="s">
        <v>44</v>
      </c>
      <c r="N12698" s="1" t="s">
        <v>17</v>
      </c>
      <c r="O12698" s="1" t="s">
        <v>58</v>
      </c>
      <c r="P12698" s="1" t="s">
        <v>59</v>
      </c>
    </row>
    <row r="12699" spans="1:16" x14ac:dyDescent="0.25">
      <c r="A12699">
        <v>27681</v>
      </c>
      <c r="B12699">
        <v>12194</v>
      </c>
      <c r="C12699" s="1" t="s">
        <v>87</v>
      </c>
      <c r="D12699">
        <v>1</v>
      </c>
      <c r="E12699" s="2">
        <v>42208</v>
      </c>
      <c r="F12699" s="1" t="s">
        <v>193</v>
      </c>
      <c r="G12699" s="1" t="s">
        <v>15</v>
      </c>
      <c r="H12699" s="3">
        <v>0.56244212962962958</v>
      </c>
      <c r="I12699" t="str">
        <f>IF(J12699&gt;=18,"Evning",IF(pizza_sales[[#This Row],[Hour]]&gt;=13,"AfterNoon",IF(pizza_sales[[#This Row],[Hour]]&gt;= 9, "morning","invalid")))</f>
        <v>AfterNoon</v>
      </c>
      <c r="J12699">
        <v>13</v>
      </c>
      <c r="K12699">
        <v>12</v>
      </c>
      <c r="L12699">
        <v>12</v>
      </c>
      <c r="M12699" s="1" t="s">
        <v>44</v>
      </c>
      <c r="N12699" s="1" t="s">
        <v>17</v>
      </c>
      <c r="O12699" s="1" t="s">
        <v>88</v>
      </c>
      <c r="P12699" s="1" t="s">
        <v>89</v>
      </c>
    </row>
    <row r="12700" spans="1:16" x14ac:dyDescent="0.25">
      <c r="A12700">
        <v>27682</v>
      </c>
      <c r="B12700">
        <v>12194</v>
      </c>
      <c r="C12700" s="1" t="s">
        <v>160</v>
      </c>
      <c r="D12700">
        <v>1</v>
      </c>
      <c r="E12700" s="2">
        <v>42208</v>
      </c>
      <c r="F12700" s="1" t="s">
        <v>193</v>
      </c>
      <c r="G12700" s="1" t="s">
        <v>15</v>
      </c>
      <c r="H12700" s="3">
        <v>0.56244212962962958</v>
      </c>
      <c r="I12700" t="str">
        <f>IF(J12700&gt;=18,"Evning",IF(pizza_sales[[#This Row],[Hour]]&gt;=13,"AfterNoon",IF(pizza_sales[[#This Row],[Hour]]&gt;= 9, "morning","invalid")))</f>
        <v>AfterNoon</v>
      </c>
      <c r="J12700">
        <v>13</v>
      </c>
      <c r="K12700">
        <v>12.75</v>
      </c>
      <c r="L12700">
        <v>12.75</v>
      </c>
      <c r="M12700" s="1" t="s">
        <v>44</v>
      </c>
      <c r="N12700" s="1" t="s">
        <v>36</v>
      </c>
      <c r="O12700" s="1" t="s">
        <v>85</v>
      </c>
      <c r="P12700" s="1" t="s">
        <v>86</v>
      </c>
    </row>
    <row r="12701" spans="1:16" x14ac:dyDescent="0.25">
      <c r="A12701">
        <v>27683</v>
      </c>
      <c r="B12701">
        <v>12194</v>
      </c>
      <c r="C12701" s="1" t="s">
        <v>23</v>
      </c>
      <c r="D12701">
        <v>1</v>
      </c>
      <c r="E12701" s="2">
        <v>42208</v>
      </c>
      <c r="F12701" s="1" t="s">
        <v>193</v>
      </c>
      <c r="G12701" s="1" t="s">
        <v>15</v>
      </c>
      <c r="H12701" s="3">
        <v>0.56244212962962958</v>
      </c>
      <c r="I12701" t="str">
        <f>IF(J12701&gt;=18,"Evning",IF(pizza_sales[[#This Row],[Hour]]&gt;=13,"AfterNoon",IF(pizza_sales[[#This Row],[Hour]]&gt;= 9, "morning","invalid")))</f>
        <v>AfterNoon</v>
      </c>
      <c r="J12701">
        <v>13</v>
      </c>
      <c r="K12701">
        <v>18.5</v>
      </c>
      <c r="L12701">
        <v>18.5</v>
      </c>
      <c r="M12701" s="1" t="s">
        <v>24</v>
      </c>
      <c r="N12701" s="1" t="s">
        <v>25</v>
      </c>
      <c r="O12701" s="1" t="s">
        <v>26</v>
      </c>
      <c r="P12701" s="1" t="s">
        <v>27</v>
      </c>
    </row>
    <row r="12702" spans="1:16" x14ac:dyDescent="0.25">
      <c r="A12702">
        <v>27684</v>
      </c>
      <c r="B12702">
        <v>12194</v>
      </c>
      <c r="C12702" s="1" t="s">
        <v>80</v>
      </c>
      <c r="D12702">
        <v>1</v>
      </c>
      <c r="E12702" s="2">
        <v>42208</v>
      </c>
      <c r="F12702" s="1" t="s">
        <v>193</v>
      </c>
      <c r="G12702" s="1" t="s">
        <v>15</v>
      </c>
      <c r="H12702" s="3">
        <v>0.56244212962962958</v>
      </c>
      <c r="I12702" t="str">
        <f>IF(J12702&gt;=18,"Evning",IF(pizza_sales[[#This Row],[Hour]]&gt;=13,"AfterNoon",IF(pizza_sales[[#This Row],[Hour]]&gt;= 9, "morning","invalid")))</f>
        <v>AfterNoon</v>
      </c>
      <c r="J12702">
        <v>13</v>
      </c>
      <c r="K12702">
        <v>15.25</v>
      </c>
      <c r="L12702">
        <v>15.25</v>
      </c>
      <c r="M12702" s="1" t="s">
        <v>24</v>
      </c>
      <c r="N12702" s="1" t="s">
        <v>17</v>
      </c>
      <c r="O12702" s="1" t="s">
        <v>81</v>
      </c>
      <c r="P12702" s="1" t="s">
        <v>82</v>
      </c>
    </row>
    <row r="12703" spans="1:16" x14ac:dyDescent="0.25">
      <c r="A12703">
        <v>27685</v>
      </c>
      <c r="B12703">
        <v>12195</v>
      </c>
      <c r="C12703" s="1" t="s">
        <v>150</v>
      </c>
      <c r="D12703">
        <v>1</v>
      </c>
      <c r="E12703" s="2">
        <v>42208</v>
      </c>
      <c r="F12703" s="1" t="s">
        <v>193</v>
      </c>
      <c r="G12703" s="1" t="s">
        <v>15</v>
      </c>
      <c r="H12703" s="3">
        <v>0.5639467592592593</v>
      </c>
      <c r="I12703" t="str">
        <f>IF(J12703&gt;=18,"Evning",IF(pizza_sales[[#This Row],[Hour]]&gt;=13,"AfterNoon",IF(pizza_sales[[#This Row],[Hour]]&gt;= 9, "morning","invalid")))</f>
        <v>AfterNoon</v>
      </c>
      <c r="J12703">
        <v>13</v>
      </c>
      <c r="K12703">
        <v>16.75</v>
      </c>
      <c r="L12703">
        <v>16.75</v>
      </c>
      <c r="M12703" s="1" t="s">
        <v>16</v>
      </c>
      <c r="N12703" s="1" t="s">
        <v>36</v>
      </c>
      <c r="O12703" s="1" t="s">
        <v>73</v>
      </c>
      <c r="P12703" s="1" t="s">
        <v>74</v>
      </c>
    </row>
    <row r="12704" spans="1:16" x14ac:dyDescent="0.25">
      <c r="A12704">
        <v>27686</v>
      </c>
      <c r="B12704">
        <v>12196</v>
      </c>
      <c r="C12704" s="1" t="s">
        <v>181</v>
      </c>
      <c r="D12704">
        <v>1</v>
      </c>
      <c r="E12704" s="2">
        <v>42208</v>
      </c>
      <c r="F12704" s="1" t="s">
        <v>193</v>
      </c>
      <c r="G12704" s="1" t="s">
        <v>15</v>
      </c>
      <c r="H12704" s="3">
        <v>0.5642476851851852</v>
      </c>
      <c r="I12704" t="str">
        <f>IF(J12704&gt;=18,"Evning",IF(pizza_sales[[#This Row],[Hour]]&gt;=13,"AfterNoon",IF(pizza_sales[[#This Row],[Hour]]&gt;= 9, "morning","invalid")))</f>
        <v>AfterNoon</v>
      </c>
      <c r="J12704">
        <v>13</v>
      </c>
      <c r="K12704">
        <v>20.25</v>
      </c>
      <c r="L12704">
        <v>20.25</v>
      </c>
      <c r="M12704" s="1" t="s">
        <v>24</v>
      </c>
      <c r="N12704" s="1" t="s">
        <v>29</v>
      </c>
      <c r="O12704" s="1" t="s">
        <v>100</v>
      </c>
      <c r="P12704" s="1" t="s">
        <v>101</v>
      </c>
    </row>
    <row r="12705" spans="1:16" x14ac:dyDescent="0.25">
      <c r="A12705">
        <v>27687</v>
      </c>
      <c r="B12705">
        <v>12196</v>
      </c>
      <c r="C12705" s="1" t="s">
        <v>160</v>
      </c>
      <c r="D12705">
        <v>1</v>
      </c>
      <c r="E12705" s="2">
        <v>42208</v>
      </c>
      <c r="F12705" s="1" t="s">
        <v>193</v>
      </c>
      <c r="G12705" s="1" t="s">
        <v>15</v>
      </c>
      <c r="H12705" s="3">
        <v>0.5642476851851852</v>
      </c>
      <c r="I12705" t="str">
        <f>IF(J12705&gt;=18,"Evning",IF(pizza_sales[[#This Row],[Hour]]&gt;=13,"AfterNoon",IF(pizza_sales[[#This Row],[Hour]]&gt;= 9, "morning","invalid")))</f>
        <v>AfterNoon</v>
      </c>
      <c r="J12705">
        <v>13</v>
      </c>
      <c r="K12705">
        <v>12.75</v>
      </c>
      <c r="L12705">
        <v>12.75</v>
      </c>
      <c r="M12705" s="1" t="s">
        <v>44</v>
      </c>
      <c r="N12705" s="1" t="s">
        <v>36</v>
      </c>
      <c r="O12705" s="1" t="s">
        <v>85</v>
      </c>
      <c r="P12705" s="1" t="s">
        <v>86</v>
      </c>
    </row>
    <row r="12706" spans="1:16" x14ac:dyDescent="0.25">
      <c r="A12706">
        <v>27688</v>
      </c>
      <c r="B12706">
        <v>12196</v>
      </c>
      <c r="C12706" s="1" t="s">
        <v>145</v>
      </c>
      <c r="D12706">
        <v>1</v>
      </c>
      <c r="E12706" s="2">
        <v>42208</v>
      </c>
      <c r="F12706" s="1" t="s">
        <v>193</v>
      </c>
      <c r="G12706" s="1" t="s">
        <v>15</v>
      </c>
      <c r="H12706" s="3">
        <v>0.5642476851851852</v>
      </c>
      <c r="I12706" t="str">
        <f>IF(J12706&gt;=18,"Evning",IF(pizza_sales[[#This Row],[Hour]]&gt;=13,"AfterNoon",IF(pizza_sales[[#This Row],[Hour]]&gt;= 9, "morning","invalid")))</f>
        <v>AfterNoon</v>
      </c>
      <c r="J12706">
        <v>13</v>
      </c>
      <c r="K12706">
        <v>16.5</v>
      </c>
      <c r="L12706">
        <v>16.5</v>
      </c>
      <c r="M12706" s="1" t="s">
        <v>24</v>
      </c>
      <c r="N12706" s="1" t="s">
        <v>17</v>
      </c>
      <c r="O12706" s="1" t="s">
        <v>18</v>
      </c>
      <c r="P12706" s="1" t="s">
        <v>19</v>
      </c>
    </row>
    <row r="12707" spans="1:16" x14ac:dyDescent="0.25">
      <c r="A12707">
        <v>27689</v>
      </c>
      <c r="B12707">
        <v>12196</v>
      </c>
      <c r="C12707" s="1" t="s">
        <v>122</v>
      </c>
      <c r="D12707">
        <v>1</v>
      </c>
      <c r="E12707" s="2">
        <v>42208</v>
      </c>
      <c r="F12707" s="1" t="s">
        <v>193</v>
      </c>
      <c r="G12707" s="1" t="s">
        <v>15</v>
      </c>
      <c r="H12707" s="3">
        <v>0.5642476851851852</v>
      </c>
      <c r="I12707" t="str">
        <f>IF(J12707&gt;=18,"Evning",IF(pizza_sales[[#This Row],[Hour]]&gt;=13,"AfterNoon",IF(pizza_sales[[#This Row],[Hour]]&gt;= 9, "morning","invalid")))</f>
        <v>AfterNoon</v>
      </c>
      <c r="J12707">
        <v>13</v>
      </c>
      <c r="K12707">
        <v>12.5</v>
      </c>
      <c r="L12707">
        <v>12.5</v>
      </c>
      <c r="M12707" s="1" t="s">
        <v>16</v>
      </c>
      <c r="N12707" s="1" t="s">
        <v>17</v>
      </c>
      <c r="O12707" s="1" t="s">
        <v>81</v>
      </c>
      <c r="P12707" s="1" t="s">
        <v>82</v>
      </c>
    </row>
    <row r="12708" spans="1:16" x14ac:dyDescent="0.25">
      <c r="A12708">
        <v>27690</v>
      </c>
      <c r="B12708">
        <v>12196</v>
      </c>
      <c r="C12708" s="1" t="s">
        <v>124</v>
      </c>
      <c r="D12708">
        <v>1</v>
      </c>
      <c r="E12708" s="2">
        <v>42208</v>
      </c>
      <c r="F12708" s="1" t="s">
        <v>193</v>
      </c>
      <c r="G12708" s="1" t="s">
        <v>15</v>
      </c>
      <c r="H12708" s="3">
        <v>0.5642476851851852</v>
      </c>
      <c r="I12708" t="str">
        <f>IF(J12708&gt;=18,"Evning",IF(pizza_sales[[#This Row],[Hour]]&gt;=13,"AfterNoon",IF(pizza_sales[[#This Row],[Hour]]&gt;= 9, "morning","invalid")))</f>
        <v>AfterNoon</v>
      </c>
      <c r="J12708">
        <v>13</v>
      </c>
      <c r="K12708">
        <v>16.25</v>
      </c>
      <c r="L12708">
        <v>16.25</v>
      </c>
      <c r="M12708" s="1" t="s">
        <v>16</v>
      </c>
      <c r="N12708" s="1" t="s">
        <v>29</v>
      </c>
      <c r="O12708" s="1" t="s">
        <v>117</v>
      </c>
      <c r="P12708" s="1" t="s">
        <v>118</v>
      </c>
    </row>
    <row r="12709" spans="1:16" x14ac:dyDescent="0.25">
      <c r="A12709">
        <v>27691</v>
      </c>
      <c r="B12709">
        <v>12196</v>
      </c>
      <c r="C12709" s="1" t="s">
        <v>72</v>
      </c>
      <c r="D12709">
        <v>1</v>
      </c>
      <c r="E12709" s="2">
        <v>42208</v>
      </c>
      <c r="F12709" s="1" t="s">
        <v>193</v>
      </c>
      <c r="G12709" s="1" t="s">
        <v>15</v>
      </c>
      <c r="H12709" s="3">
        <v>0.5642476851851852</v>
      </c>
      <c r="I12709" t="str">
        <f>IF(J12709&gt;=18,"Evning",IF(pizza_sales[[#This Row],[Hour]]&gt;=13,"AfterNoon",IF(pizza_sales[[#This Row],[Hour]]&gt;= 9, "morning","invalid")))</f>
        <v>AfterNoon</v>
      </c>
      <c r="J12709">
        <v>13</v>
      </c>
      <c r="K12709">
        <v>20.75</v>
      </c>
      <c r="L12709">
        <v>20.75</v>
      </c>
      <c r="M12709" s="1" t="s">
        <v>24</v>
      </c>
      <c r="N12709" s="1" t="s">
        <v>36</v>
      </c>
      <c r="O12709" s="1" t="s">
        <v>73</v>
      </c>
      <c r="P12709" s="1" t="s">
        <v>74</v>
      </c>
    </row>
    <row r="12710" spans="1:16" x14ac:dyDescent="0.25">
      <c r="A12710">
        <v>27692</v>
      </c>
      <c r="B12710">
        <v>12196</v>
      </c>
      <c r="C12710" s="1" t="s">
        <v>150</v>
      </c>
      <c r="D12710">
        <v>1</v>
      </c>
      <c r="E12710" s="2">
        <v>42208</v>
      </c>
      <c r="F12710" s="1" t="s">
        <v>193</v>
      </c>
      <c r="G12710" s="1" t="s">
        <v>15</v>
      </c>
      <c r="H12710" s="3">
        <v>0.5642476851851852</v>
      </c>
      <c r="I12710" t="str">
        <f>IF(J12710&gt;=18,"Evning",IF(pizza_sales[[#This Row],[Hour]]&gt;=13,"AfterNoon",IF(pizza_sales[[#This Row],[Hour]]&gt;= 9, "morning","invalid")))</f>
        <v>AfterNoon</v>
      </c>
      <c r="J12710">
        <v>13</v>
      </c>
      <c r="K12710">
        <v>16.75</v>
      </c>
      <c r="L12710">
        <v>16.75</v>
      </c>
      <c r="M12710" s="1" t="s">
        <v>16</v>
      </c>
      <c r="N12710" s="1" t="s">
        <v>36</v>
      </c>
      <c r="O12710" s="1" t="s">
        <v>73</v>
      </c>
      <c r="P12710" s="1" t="s">
        <v>74</v>
      </c>
    </row>
    <row r="12711" spans="1:16" x14ac:dyDescent="0.25">
      <c r="A12711">
        <v>27693</v>
      </c>
      <c r="B12711">
        <v>12196</v>
      </c>
      <c r="C12711" s="1" t="s">
        <v>162</v>
      </c>
      <c r="D12711">
        <v>2</v>
      </c>
      <c r="E12711" s="2">
        <v>42208</v>
      </c>
      <c r="F12711" s="1" t="s">
        <v>193</v>
      </c>
      <c r="G12711" s="1" t="s">
        <v>15</v>
      </c>
      <c r="H12711" s="3">
        <v>0.5642476851851852</v>
      </c>
      <c r="I12711" t="str">
        <f>IF(J12711&gt;=18,"Evning",IF(pizza_sales[[#This Row],[Hour]]&gt;=13,"AfterNoon",IF(pizza_sales[[#This Row],[Hour]]&gt;= 9, "morning","invalid")))</f>
        <v>AfterNoon</v>
      </c>
      <c r="J12711">
        <v>13</v>
      </c>
      <c r="K12711">
        <v>16.5</v>
      </c>
      <c r="L12711">
        <v>33</v>
      </c>
      <c r="M12711" s="1" t="s">
        <v>16</v>
      </c>
      <c r="N12711" s="1" t="s">
        <v>29</v>
      </c>
      <c r="O12711" s="1" t="s">
        <v>63</v>
      </c>
      <c r="P12711" s="1" t="s">
        <v>64</v>
      </c>
    </row>
    <row r="12712" spans="1:16" x14ac:dyDescent="0.25">
      <c r="A12712">
        <v>27694</v>
      </c>
      <c r="B12712">
        <v>12196</v>
      </c>
      <c r="C12712" s="1" t="s">
        <v>155</v>
      </c>
      <c r="D12712">
        <v>1</v>
      </c>
      <c r="E12712" s="2">
        <v>42208</v>
      </c>
      <c r="F12712" s="1" t="s">
        <v>193</v>
      </c>
      <c r="G12712" s="1" t="s">
        <v>15</v>
      </c>
      <c r="H12712" s="3">
        <v>0.5642476851851852</v>
      </c>
      <c r="I12712" t="str">
        <f>IF(J12712&gt;=18,"Evning",IF(pizza_sales[[#This Row],[Hour]]&gt;=13,"AfterNoon",IF(pizza_sales[[#This Row],[Hour]]&gt;= 9, "morning","invalid")))</f>
        <v>AfterNoon</v>
      </c>
      <c r="J12712">
        <v>13</v>
      </c>
      <c r="K12712">
        <v>12.75</v>
      </c>
      <c r="L12712">
        <v>12.75</v>
      </c>
      <c r="M12712" s="1" t="s">
        <v>44</v>
      </c>
      <c r="N12712" s="1" t="s">
        <v>36</v>
      </c>
      <c r="O12712" s="1" t="s">
        <v>37</v>
      </c>
      <c r="P12712" s="1" t="s">
        <v>38</v>
      </c>
    </row>
    <row r="12713" spans="1:16" x14ac:dyDescent="0.25">
      <c r="A12713">
        <v>27695</v>
      </c>
      <c r="B12713">
        <v>12197</v>
      </c>
      <c r="C12713" s="1" t="s">
        <v>141</v>
      </c>
      <c r="D12713">
        <v>1</v>
      </c>
      <c r="E12713" s="2">
        <v>42208</v>
      </c>
      <c r="F12713" s="1" t="s">
        <v>193</v>
      </c>
      <c r="G12713" s="1" t="s">
        <v>15</v>
      </c>
      <c r="H12713" s="3">
        <v>0.56575231481481481</v>
      </c>
      <c r="I12713" t="str">
        <f>IF(J12713&gt;=18,"Evning",IF(pizza_sales[[#This Row],[Hour]]&gt;=13,"AfterNoon",IF(pizza_sales[[#This Row],[Hour]]&gt;= 9, "morning","invalid")))</f>
        <v>AfterNoon</v>
      </c>
      <c r="J12713">
        <v>13</v>
      </c>
      <c r="K12713">
        <v>20.5</v>
      </c>
      <c r="L12713">
        <v>20.5</v>
      </c>
      <c r="M12713" s="1" t="s">
        <v>24</v>
      </c>
      <c r="N12713" s="1" t="s">
        <v>17</v>
      </c>
      <c r="O12713" s="1" t="s">
        <v>21</v>
      </c>
      <c r="P12713" s="1" t="s">
        <v>22</v>
      </c>
    </row>
    <row r="12714" spans="1:16" x14ac:dyDescent="0.25">
      <c r="A12714">
        <v>27696</v>
      </c>
      <c r="B12714">
        <v>12198</v>
      </c>
      <c r="C12714" s="1" t="s">
        <v>43</v>
      </c>
      <c r="D12714">
        <v>1</v>
      </c>
      <c r="E12714" s="2">
        <v>42208</v>
      </c>
      <c r="F12714" s="1" t="s">
        <v>193</v>
      </c>
      <c r="G12714" s="1" t="s">
        <v>15</v>
      </c>
      <c r="H12714" s="3">
        <v>0.56581018518518522</v>
      </c>
      <c r="I12714" t="str">
        <f>IF(J12714&gt;=18,"Evning",IF(pizza_sales[[#This Row],[Hour]]&gt;=13,"AfterNoon",IF(pizza_sales[[#This Row],[Hour]]&gt;= 9, "morning","invalid")))</f>
        <v>AfterNoon</v>
      </c>
      <c r="J12714">
        <v>13</v>
      </c>
      <c r="K12714">
        <v>12.75</v>
      </c>
      <c r="L12714">
        <v>12.75</v>
      </c>
      <c r="M12714" s="1" t="s">
        <v>44</v>
      </c>
      <c r="N12714" s="1" t="s">
        <v>36</v>
      </c>
      <c r="O12714" s="1" t="s">
        <v>45</v>
      </c>
      <c r="P12714" s="1" t="s">
        <v>46</v>
      </c>
    </row>
    <row r="12715" spans="1:16" x14ac:dyDescent="0.25">
      <c r="A12715">
        <v>27697</v>
      </c>
      <c r="B12715">
        <v>12198</v>
      </c>
      <c r="C12715" s="1" t="s">
        <v>146</v>
      </c>
      <c r="D12715">
        <v>1</v>
      </c>
      <c r="E12715" s="2">
        <v>42208</v>
      </c>
      <c r="F12715" s="1" t="s">
        <v>193</v>
      </c>
      <c r="G12715" s="1" t="s">
        <v>15</v>
      </c>
      <c r="H12715" s="3">
        <v>0.56581018518518522</v>
      </c>
      <c r="I12715" t="str">
        <f>IF(J12715&gt;=18,"Evning",IF(pizza_sales[[#This Row],[Hour]]&gt;=13,"AfterNoon",IF(pizza_sales[[#This Row],[Hour]]&gt;= 9, "morning","invalid")))</f>
        <v>AfterNoon</v>
      </c>
      <c r="J12715">
        <v>13</v>
      </c>
      <c r="K12715">
        <v>11</v>
      </c>
      <c r="L12715">
        <v>11</v>
      </c>
      <c r="M12715" s="1" t="s">
        <v>44</v>
      </c>
      <c r="N12715" s="1" t="s">
        <v>17</v>
      </c>
      <c r="O12715" s="1" t="s">
        <v>133</v>
      </c>
      <c r="P12715" s="1" t="s">
        <v>134</v>
      </c>
    </row>
    <row r="12716" spans="1:16" x14ac:dyDescent="0.25">
      <c r="A12716">
        <v>27698</v>
      </c>
      <c r="B12716">
        <v>12198</v>
      </c>
      <c r="C12716" s="1" t="s">
        <v>116</v>
      </c>
      <c r="D12716">
        <v>1</v>
      </c>
      <c r="E12716" s="2">
        <v>42208</v>
      </c>
      <c r="F12716" s="1" t="s">
        <v>193</v>
      </c>
      <c r="G12716" s="1" t="s">
        <v>15</v>
      </c>
      <c r="H12716" s="3">
        <v>0.56581018518518522</v>
      </c>
      <c r="I12716" t="str">
        <f>IF(J12716&gt;=18,"Evning",IF(pizza_sales[[#This Row],[Hour]]&gt;=13,"AfterNoon",IF(pizza_sales[[#This Row],[Hour]]&gt;= 9, "morning","invalid")))</f>
        <v>AfterNoon</v>
      </c>
      <c r="J12716">
        <v>13</v>
      </c>
      <c r="K12716">
        <v>20.25</v>
      </c>
      <c r="L12716">
        <v>20.25</v>
      </c>
      <c r="M12716" s="1" t="s">
        <v>24</v>
      </c>
      <c r="N12716" s="1" t="s">
        <v>29</v>
      </c>
      <c r="O12716" s="1" t="s">
        <v>117</v>
      </c>
      <c r="P12716" s="1" t="s">
        <v>118</v>
      </c>
    </row>
    <row r="12717" spans="1:16" x14ac:dyDescent="0.25">
      <c r="A12717">
        <v>27699</v>
      </c>
      <c r="B12717">
        <v>12198</v>
      </c>
      <c r="C12717" s="1" t="s">
        <v>124</v>
      </c>
      <c r="D12717">
        <v>1</v>
      </c>
      <c r="E12717" s="2">
        <v>42208</v>
      </c>
      <c r="F12717" s="1" t="s">
        <v>193</v>
      </c>
      <c r="G12717" s="1" t="s">
        <v>15</v>
      </c>
      <c r="H12717" s="3">
        <v>0.56581018518518522</v>
      </c>
      <c r="I12717" t="str">
        <f>IF(J12717&gt;=18,"Evning",IF(pizza_sales[[#This Row],[Hour]]&gt;=13,"AfterNoon",IF(pizza_sales[[#This Row],[Hour]]&gt;= 9, "morning","invalid")))</f>
        <v>AfterNoon</v>
      </c>
      <c r="J12717">
        <v>13</v>
      </c>
      <c r="K12717">
        <v>16.25</v>
      </c>
      <c r="L12717">
        <v>16.25</v>
      </c>
      <c r="M12717" s="1" t="s">
        <v>16</v>
      </c>
      <c r="N12717" s="1" t="s">
        <v>29</v>
      </c>
      <c r="O12717" s="1" t="s">
        <v>117</v>
      </c>
      <c r="P12717" s="1" t="s">
        <v>118</v>
      </c>
    </row>
    <row r="12718" spans="1:16" x14ac:dyDescent="0.25">
      <c r="A12718">
        <v>27700</v>
      </c>
      <c r="B12718">
        <v>12198</v>
      </c>
      <c r="C12718" s="1" t="s">
        <v>120</v>
      </c>
      <c r="D12718">
        <v>1</v>
      </c>
      <c r="E12718" s="2">
        <v>42208</v>
      </c>
      <c r="F12718" s="1" t="s">
        <v>193</v>
      </c>
      <c r="G12718" s="1" t="s">
        <v>15</v>
      </c>
      <c r="H12718" s="3">
        <v>0.56581018518518522</v>
      </c>
      <c r="I12718" t="str">
        <f>IF(J12718&gt;=18,"Evning",IF(pizza_sales[[#This Row],[Hour]]&gt;=13,"AfterNoon",IF(pizza_sales[[#This Row],[Hour]]&gt;= 9, "morning","invalid")))</f>
        <v>AfterNoon</v>
      </c>
      <c r="J12718">
        <v>13</v>
      </c>
      <c r="K12718">
        <v>12.75</v>
      </c>
      <c r="L12718">
        <v>12.75</v>
      </c>
      <c r="M12718" s="1" t="s">
        <v>44</v>
      </c>
      <c r="N12718" s="1" t="s">
        <v>36</v>
      </c>
      <c r="O12718" s="1" t="s">
        <v>73</v>
      </c>
      <c r="P12718" s="1" t="s">
        <v>74</v>
      </c>
    </row>
    <row r="12719" spans="1:16" x14ac:dyDescent="0.25">
      <c r="A12719">
        <v>27701</v>
      </c>
      <c r="B12719">
        <v>12198</v>
      </c>
      <c r="C12719" s="1" t="s">
        <v>62</v>
      </c>
      <c r="D12719">
        <v>1</v>
      </c>
      <c r="E12719" s="2">
        <v>42208</v>
      </c>
      <c r="F12719" s="1" t="s">
        <v>193</v>
      </c>
      <c r="G12719" s="1" t="s">
        <v>15</v>
      </c>
      <c r="H12719" s="3">
        <v>0.56581018518518522</v>
      </c>
      <c r="I12719" t="str">
        <f>IF(J12719&gt;=18,"Evning",IF(pizza_sales[[#This Row],[Hour]]&gt;=13,"AfterNoon",IF(pizza_sales[[#This Row],[Hour]]&gt;= 9, "morning","invalid")))</f>
        <v>AfterNoon</v>
      </c>
      <c r="J12719">
        <v>13</v>
      </c>
      <c r="K12719">
        <v>20.75</v>
      </c>
      <c r="L12719">
        <v>20.75</v>
      </c>
      <c r="M12719" s="1" t="s">
        <v>24</v>
      </c>
      <c r="N12719" s="1" t="s">
        <v>29</v>
      </c>
      <c r="O12719" s="1" t="s">
        <v>63</v>
      </c>
      <c r="P12719" s="1" t="s">
        <v>64</v>
      </c>
    </row>
    <row r="12720" spans="1:16" x14ac:dyDescent="0.25">
      <c r="A12720">
        <v>27702</v>
      </c>
      <c r="B12720">
        <v>12198</v>
      </c>
      <c r="C12720" s="1" t="s">
        <v>167</v>
      </c>
      <c r="D12720">
        <v>1</v>
      </c>
      <c r="E12720" s="2">
        <v>42208</v>
      </c>
      <c r="F12720" s="1" t="s">
        <v>193</v>
      </c>
      <c r="G12720" s="1" t="s">
        <v>15</v>
      </c>
      <c r="H12720" s="3">
        <v>0.56581018518518522</v>
      </c>
      <c r="I12720" t="str">
        <f>IF(J12720&gt;=18,"Evning",IF(pizza_sales[[#This Row],[Hour]]&gt;=13,"AfterNoon",IF(pizza_sales[[#This Row],[Hour]]&gt;= 9, "morning","invalid")))</f>
        <v>AfterNoon</v>
      </c>
      <c r="J12720">
        <v>13</v>
      </c>
      <c r="K12720">
        <v>16</v>
      </c>
      <c r="L12720">
        <v>16</v>
      </c>
      <c r="M12720" s="1" t="s">
        <v>16</v>
      </c>
      <c r="N12720" s="1" t="s">
        <v>25</v>
      </c>
      <c r="O12720" s="1" t="s">
        <v>113</v>
      </c>
      <c r="P12720" s="1" t="s">
        <v>114</v>
      </c>
    </row>
    <row r="12721" spans="1:16" x14ac:dyDescent="0.25">
      <c r="A12721">
        <v>27703</v>
      </c>
      <c r="B12721">
        <v>12199</v>
      </c>
      <c r="C12721" s="1" t="s">
        <v>135</v>
      </c>
      <c r="D12721">
        <v>1</v>
      </c>
      <c r="E12721" s="2">
        <v>42208</v>
      </c>
      <c r="F12721" s="1" t="s">
        <v>193</v>
      </c>
      <c r="G12721" s="1" t="s">
        <v>15</v>
      </c>
      <c r="H12721" s="3">
        <v>0.56607638888888889</v>
      </c>
      <c r="I12721" t="str">
        <f>IF(J12721&gt;=18,"Evning",IF(pizza_sales[[#This Row],[Hour]]&gt;=13,"AfterNoon",IF(pizza_sales[[#This Row],[Hour]]&gt;= 9, "morning","invalid")))</f>
        <v>AfterNoon</v>
      </c>
      <c r="J12721">
        <v>13</v>
      </c>
      <c r="K12721">
        <v>10.5</v>
      </c>
      <c r="L12721">
        <v>10.5</v>
      </c>
      <c r="M12721" s="1" t="s">
        <v>44</v>
      </c>
      <c r="N12721" s="1" t="s">
        <v>17</v>
      </c>
      <c r="O12721" s="1" t="s">
        <v>18</v>
      </c>
      <c r="P12721" s="1" t="s">
        <v>19</v>
      </c>
    </row>
    <row r="12722" spans="1:16" x14ac:dyDescent="0.25">
      <c r="A12722">
        <v>27704</v>
      </c>
      <c r="B12722">
        <v>12200</v>
      </c>
      <c r="C12722" s="1" t="s">
        <v>138</v>
      </c>
      <c r="D12722">
        <v>1</v>
      </c>
      <c r="E12722" s="2">
        <v>42208</v>
      </c>
      <c r="F12722" s="1" t="s">
        <v>193</v>
      </c>
      <c r="G12722" s="1" t="s">
        <v>15</v>
      </c>
      <c r="H12722" s="3">
        <v>0.57277777777777783</v>
      </c>
      <c r="I12722" t="str">
        <f>IF(J12722&gt;=18,"Evning",IF(pizza_sales[[#This Row],[Hour]]&gt;=13,"AfterNoon",IF(pizza_sales[[#This Row],[Hour]]&gt;= 9, "morning","invalid")))</f>
        <v>AfterNoon</v>
      </c>
      <c r="J12722">
        <v>13</v>
      </c>
      <c r="K12722">
        <v>20.75</v>
      </c>
      <c r="L12722">
        <v>20.75</v>
      </c>
      <c r="M12722" s="1" t="s">
        <v>24</v>
      </c>
      <c r="N12722" s="1" t="s">
        <v>29</v>
      </c>
      <c r="O12722" s="1" t="s">
        <v>110</v>
      </c>
      <c r="P12722" s="1" t="s">
        <v>111</v>
      </c>
    </row>
    <row r="12723" spans="1:16" x14ac:dyDescent="0.25">
      <c r="A12723">
        <v>27705</v>
      </c>
      <c r="B12723">
        <v>12201</v>
      </c>
      <c r="C12723" s="1" t="s">
        <v>147</v>
      </c>
      <c r="D12723">
        <v>1</v>
      </c>
      <c r="E12723" s="2">
        <v>42208</v>
      </c>
      <c r="F12723" s="1" t="s">
        <v>193</v>
      </c>
      <c r="G12723" s="1" t="s">
        <v>15</v>
      </c>
      <c r="H12723" s="3">
        <v>0.57499999999999996</v>
      </c>
      <c r="I12723" t="str">
        <f>IF(J12723&gt;=18,"Evning",IF(pizza_sales[[#This Row],[Hour]]&gt;=13,"AfterNoon",IF(pizza_sales[[#This Row],[Hour]]&gt;= 9, "morning","invalid")))</f>
        <v>AfterNoon</v>
      </c>
      <c r="J12723">
        <v>13</v>
      </c>
      <c r="K12723">
        <v>16.5</v>
      </c>
      <c r="L12723">
        <v>16.5</v>
      </c>
      <c r="M12723" s="1" t="s">
        <v>16</v>
      </c>
      <c r="N12723" s="1" t="s">
        <v>29</v>
      </c>
      <c r="O12723" s="1" t="s">
        <v>51</v>
      </c>
      <c r="P12723" s="1" t="s">
        <v>52</v>
      </c>
    </row>
    <row r="12724" spans="1:16" x14ac:dyDescent="0.25">
      <c r="A12724">
        <v>27706</v>
      </c>
      <c r="B12724">
        <v>12202</v>
      </c>
      <c r="C12724" s="1" t="s">
        <v>121</v>
      </c>
      <c r="D12724">
        <v>1</v>
      </c>
      <c r="E12724" s="2">
        <v>42208</v>
      </c>
      <c r="F12724" s="1" t="s">
        <v>193</v>
      </c>
      <c r="G12724" s="1" t="s">
        <v>15</v>
      </c>
      <c r="H12724" s="3">
        <v>0.57884259259259263</v>
      </c>
      <c r="I12724" t="str">
        <f>IF(J12724&gt;=18,"Evning",IF(pizza_sales[[#This Row],[Hour]]&gt;=13,"AfterNoon",IF(pizza_sales[[#This Row],[Hour]]&gt;= 9, "morning","invalid")))</f>
        <v>AfterNoon</v>
      </c>
      <c r="J12724">
        <v>13</v>
      </c>
      <c r="K12724">
        <v>16.75</v>
      </c>
      <c r="L12724">
        <v>16.75</v>
      </c>
      <c r="M12724" s="1" t="s">
        <v>16</v>
      </c>
      <c r="N12724" s="1" t="s">
        <v>36</v>
      </c>
      <c r="O12724" s="1" t="s">
        <v>45</v>
      </c>
      <c r="P12724" s="1" t="s">
        <v>46</v>
      </c>
    </row>
    <row r="12725" spans="1:16" x14ac:dyDescent="0.25">
      <c r="A12725">
        <v>27707</v>
      </c>
      <c r="B12725">
        <v>12202</v>
      </c>
      <c r="C12725" s="1" t="s">
        <v>93</v>
      </c>
      <c r="D12725">
        <v>1</v>
      </c>
      <c r="E12725" s="2">
        <v>42208</v>
      </c>
      <c r="F12725" s="1" t="s">
        <v>193</v>
      </c>
      <c r="G12725" s="1" t="s">
        <v>15</v>
      </c>
      <c r="H12725" s="3">
        <v>0.57884259259259263</v>
      </c>
      <c r="I12725" t="str">
        <f>IF(J12725&gt;=18,"Evning",IF(pizza_sales[[#This Row],[Hour]]&gt;=13,"AfterNoon",IF(pizza_sales[[#This Row],[Hour]]&gt;= 9, "morning","invalid")))</f>
        <v>AfterNoon</v>
      </c>
      <c r="J12725">
        <v>13</v>
      </c>
      <c r="K12725">
        <v>17.95</v>
      </c>
      <c r="L12725">
        <v>17.95</v>
      </c>
      <c r="M12725" s="1" t="s">
        <v>24</v>
      </c>
      <c r="N12725" s="1" t="s">
        <v>25</v>
      </c>
      <c r="O12725" s="1" t="s">
        <v>94</v>
      </c>
      <c r="P12725" s="1" t="s">
        <v>95</v>
      </c>
    </row>
    <row r="12726" spans="1:16" x14ac:dyDescent="0.25">
      <c r="A12726">
        <v>27708</v>
      </c>
      <c r="B12726">
        <v>12203</v>
      </c>
      <c r="C12726" s="1" t="s">
        <v>23</v>
      </c>
      <c r="D12726">
        <v>1</v>
      </c>
      <c r="E12726" s="2">
        <v>42208</v>
      </c>
      <c r="F12726" s="1" t="s">
        <v>193</v>
      </c>
      <c r="G12726" s="1" t="s">
        <v>15</v>
      </c>
      <c r="H12726" s="3">
        <v>0.5788888888888889</v>
      </c>
      <c r="I12726" t="str">
        <f>IF(J12726&gt;=18,"Evning",IF(pizza_sales[[#This Row],[Hour]]&gt;=13,"AfterNoon",IF(pizza_sales[[#This Row],[Hour]]&gt;= 9, "morning","invalid")))</f>
        <v>AfterNoon</v>
      </c>
      <c r="J12726">
        <v>13</v>
      </c>
      <c r="K12726">
        <v>18.5</v>
      </c>
      <c r="L12726">
        <v>18.5</v>
      </c>
      <c r="M12726" s="1" t="s">
        <v>24</v>
      </c>
      <c r="N12726" s="1" t="s">
        <v>25</v>
      </c>
      <c r="O12726" s="1" t="s">
        <v>26</v>
      </c>
      <c r="P12726" s="1" t="s">
        <v>27</v>
      </c>
    </row>
    <row r="12727" spans="1:16" x14ac:dyDescent="0.25">
      <c r="A12727">
        <v>27837</v>
      </c>
      <c r="B12727">
        <v>12259</v>
      </c>
      <c r="C12727" s="1" t="s">
        <v>87</v>
      </c>
      <c r="D12727">
        <v>1</v>
      </c>
      <c r="E12727" s="2">
        <v>42209</v>
      </c>
      <c r="F12727" s="1" t="s">
        <v>193</v>
      </c>
      <c r="G12727" s="1" t="s">
        <v>154</v>
      </c>
      <c r="H12727" s="3">
        <v>0.54834490740740738</v>
      </c>
      <c r="I12727" t="str">
        <f>IF(J12727&gt;=18,"Evning",IF(pizza_sales[[#This Row],[Hour]]&gt;=13,"AfterNoon",IF(pizza_sales[[#This Row],[Hour]]&gt;= 9, "morning","invalid")))</f>
        <v>AfterNoon</v>
      </c>
      <c r="J12727">
        <v>13</v>
      </c>
      <c r="K12727">
        <v>12</v>
      </c>
      <c r="L12727">
        <v>12</v>
      </c>
      <c r="M12727" s="1" t="s">
        <v>44</v>
      </c>
      <c r="N12727" s="1" t="s">
        <v>17</v>
      </c>
      <c r="O12727" s="1" t="s">
        <v>88</v>
      </c>
      <c r="P12727" s="1" t="s">
        <v>89</v>
      </c>
    </row>
    <row r="12728" spans="1:16" x14ac:dyDescent="0.25">
      <c r="A12728">
        <v>27838</v>
      </c>
      <c r="B12728">
        <v>12259</v>
      </c>
      <c r="C12728" s="1" t="s">
        <v>96</v>
      </c>
      <c r="D12728">
        <v>1</v>
      </c>
      <c r="E12728" s="2">
        <v>42209</v>
      </c>
      <c r="F12728" s="1" t="s">
        <v>193</v>
      </c>
      <c r="G12728" s="1" t="s">
        <v>154</v>
      </c>
      <c r="H12728" s="3">
        <v>0.54834490740740738</v>
      </c>
      <c r="I12728" t="str">
        <f>IF(J12728&gt;=18,"Evning",IF(pizza_sales[[#This Row],[Hour]]&gt;=13,"AfterNoon",IF(pizza_sales[[#This Row],[Hour]]&gt;= 9, "morning","invalid")))</f>
        <v>AfterNoon</v>
      </c>
      <c r="J12728">
        <v>13</v>
      </c>
      <c r="K12728">
        <v>12</v>
      </c>
      <c r="L12728">
        <v>12</v>
      </c>
      <c r="M12728" s="1" t="s">
        <v>44</v>
      </c>
      <c r="N12728" s="1" t="s">
        <v>17</v>
      </c>
      <c r="O12728" s="1" t="s">
        <v>97</v>
      </c>
      <c r="P12728" s="1" t="s">
        <v>98</v>
      </c>
    </row>
    <row r="12729" spans="1:16" x14ac:dyDescent="0.25">
      <c r="A12729">
        <v>27839</v>
      </c>
      <c r="B12729">
        <v>12259</v>
      </c>
      <c r="C12729" s="1" t="s">
        <v>148</v>
      </c>
      <c r="D12729">
        <v>1</v>
      </c>
      <c r="E12729" s="2">
        <v>42209</v>
      </c>
      <c r="F12729" s="1" t="s">
        <v>193</v>
      </c>
      <c r="G12729" s="1" t="s">
        <v>154</v>
      </c>
      <c r="H12729" s="3">
        <v>0.54834490740740738</v>
      </c>
      <c r="I12729" t="str">
        <f>IF(J12729&gt;=18,"Evning",IF(pizza_sales[[#This Row],[Hour]]&gt;=13,"AfterNoon",IF(pizza_sales[[#This Row],[Hour]]&gt;= 9, "morning","invalid")))</f>
        <v>AfterNoon</v>
      </c>
      <c r="J12729">
        <v>13</v>
      </c>
      <c r="K12729">
        <v>16.5</v>
      </c>
      <c r="L12729">
        <v>16.5</v>
      </c>
      <c r="M12729" s="1" t="s">
        <v>16</v>
      </c>
      <c r="N12729" s="1" t="s">
        <v>29</v>
      </c>
      <c r="O12729" s="1" t="s">
        <v>41</v>
      </c>
      <c r="P12729" s="1" t="s">
        <v>42</v>
      </c>
    </row>
    <row r="12730" spans="1:16" x14ac:dyDescent="0.25">
      <c r="A12730">
        <v>27840</v>
      </c>
      <c r="B12730">
        <v>12260</v>
      </c>
      <c r="C12730" s="1" t="s">
        <v>142</v>
      </c>
      <c r="D12730">
        <v>1</v>
      </c>
      <c r="E12730" s="2">
        <v>42209</v>
      </c>
      <c r="F12730" s="1" t="s">
        <v>193</v>
      </c>
      <c r="G12730" s="1" t="s">
        <v>154</v>
      </c>
      <c r="H12730" s="3">
        <v>0.55194444444444446</v>
      </c>
      <c r="I12730" t="str">
        <f>IF(J12730&gt;=18,"Evning",IF(pizza_sales[[#This Row],[Hour]]&gt;=13,"AfterNoon",IF(pizza_sales[[#This Row],[Hour]]&gt;= 9, "morning","invalid")))</f>
        <v>AfterNoon</v>
      </c>
      <c r="J12730">
        <v>13</v>
      </c>
      <c r="K12730">
        <v>16.75</v>
      </c>
      <c r="L12730">
        <v>16.75</v>
      </c>
      <c r="M12730" s="1" t="s">
        <v>16</v>
      </c>
      <c r="N12730" s="1" t="s">
        <v>36</v>
      </c>
      <c r="O12730" s="1" t="s">
        <v>85</v>
      </c>
      <c r="P12730" s="1" t="s">
        <v>86</v>
      </c>
    </row>
    <row r="12731" spans="1:16" x14ac:dyDescent="0.25">
      <c r="A12731">
        <v>27841</v>
      </c>
      <c r="B12731">
        <v>12261</v>
      </c>
      <c r="C12731" s="1" t="s">
        <v>131</v>
      </c>
      <c r="D12731">
        <v>1</v>
      </c>
      <c r="E12731" s="2">
        <v>42209</v>
      </c>
      <c r="F12731" s="1" t="s">
        <v>193</v>
      </c>
      <c r="G12731" s="1" t="s">
        <v>154</v>
      </c>
      <c r="H12731" s="3">
        <v>0.55229166666666663</v>
      </c>
      <c r="I12731" t="str">
        <f>IF(J12731&gt;=18,"Evning",IF(pizza_sales[[#This Row],[Hour]]&gt;=13,"AfterNoon",IF(pizza_sales[[#This Row],[Hour]]&gt;= 9, "morning","invalid")))</f>
        <v>AfterNoon</v>
      </c>
      <c r="J12731">
        <v>13</v>
      </c>
      <c r="K12731">
        <v>16</v>
      </c>
      <c r="L12731">
        <v>16</v>
      </c>
      <c r="M12731" s="1" t="s">
        <v>16</v>
      </c>
      <c r="N12731" s="1" t="s">
        <v>25</v>
      </c>
      <c r="O12731" s="1" t="s">
        <v>55</v>
      </c>
      <c r="P12731" s="1" t="s">
        <v>56</v>
      </c>
    </row>
    <row r="12732" spans="1:16" x14ac:dyDescent="0.25">
      <c r="A12732">
        <v>27842</v>
      </c>
      <c r="B12732">
        <v>12262</v>
      </c>
      <c r="C12732" s="1" t="s">
        <v>99</v>
      </c>
      <c r="D12732">
        <v>1</v>
      </c>
      <c r="E12732" s="2">
        <v>42209</v>
      </c>
      <c r="F12732" s="1" t="s">
        <v>193</v>
      </c>
      <c r="G12732" s="1" t="s">
        <v>154</v>
      </c>
      <c r="H12732" s="3">
        <v>0.55456018518518524</v>
      </c>
      <c r="I12732" t="str">
        <f>IF(J12732&gt;=18,"Evning",IF(pizza_sales[[#This Row],[Hour]]&gt;=13,"AfterNoon",IF(pizza_sales[[#This Row],[Hour]]&gt;= 9, "morning","invalid")))</f>
        <v>AfterNoon</v>
      </c>
      <c r="J12732">
        <v>13</v>
      </c>
      <c r="K12732">
        <v>16.25</v>
      </c>
      <c r="L12732">
        <v>16.25</v>
      </c>
      <c r="M12732" s="1" t="s">
        <v>16</v>
      </c>
      <c r="N12732" s="1" t="s">
        <v>29</v>
      </c>
      <c r="O12732" s="1" t="s">
        <v>100</v>
      </c>
      <c r="P12732" s="1" t="s">
        <v>101</v>
      </c>
    </row>
    <row r="12733" spans="1:16" x14ac:dyDescent="0.25">
      <c r="A12733">
        <v>27843</v>
      </c>
      <c r="B12733">
        <v>12262</v>
      </c>
      <c r="C12733" s="1" t="s">
        <v>161</v>
      </c>
      <c r="D12733">
        <v>1</v>
      </c>
      <c r="E12733" s="2">
        <v>42209</v>
      </c>
      <c r="F12733" s="1" t="s">
        <v>193</v>
      </c>
      <c r="G12733" s="1" t="s">
        <v>154</v>
      </c>
      <c r="H12733" s="3">
        <v>0.55456018518518524</v>
      </c>
      <c r="I12733" t="str">
        <f>IF(J12733&gt;=18,"Evning",IF(pizza_sales[[#This Row],[Hour]]&gt;=13,"AfterNoon",IF(pizza_sales[[#This Row],[Hour]]&gt;= 9, "morning","invalid")))</f>
        <v>AfterNoon</v>
      </c>
      <c r="J12733">
        <v>13</v>
      </c>
      <c r="K12733">
        <v>12</v>
      </c>
      <c r="L12733">
        <v>12</v>
      </c>
      <c r="M12733" s="1" t="s">
        <v>44</v>
      </c>
      <c r="N12733" s="1" t="s">
        <v>25</v>
      </c>
      <c r="O12733" s="1" t="s">
        <v>113</v>
      </c>
      <c r="P12733" s="1" t="s">
        <v>114</v>
      </c>
    </row>
    <row r="12734" spans="1:16" x14ac:dyDescent="0.25">
      <c r="A12734">
        <v>27844</v>
      </c>
      <c r="B12734">
        <v>12263</v>
      </c>
      <c r="C12734" s="1" t="s">
        <v>87</v>
      </c>
      <c r="D12734">
        <v>1</v>
      </c>
      <c r="E12734" s="2">
        <v>42209</v>
      </c>
      <c r="F12734" s="1" t="s">
        <v>193</v>
      </c>
      <c r="G12734" s="1" t="s">
        <v>154</v>
      </c>
      <c r="H12734" s="3">
        <v>0.55646990740740743</v>
      </c>
      <c r="I12734" t="str">
        <f>IF(J12734&gt;=18,"Evning",IF(pizza_sales[[#This Row],[Hour]]&gt;=13,"AfterNoon",IF(pizza_sales[[#This Row],[Hour]]&gt;= 9, "morning","invalid")))</f>
        <v>AfterNoon</v>
      </c>
      <c r="J12734">
        <v>13</v>
      </c>
      <c r="K12734">
        <v>12</v>
      </c>
      <c r="L12734">
        <v>12</v>
      </c>
      <c r="M12734" s="1" t="s">
        <v>44</v>
      </c>
      <c r="N12734" s="1" t="s">
        <v>17</v>
      </c>
      <c r="O12734" s="1" t="s">
        <v>88</v>
      </c>
      <c r="P12734" s="1" t="s">
        <v>89</v>
      </c>
    </row>
    <row r="12735" spans="1:16" x14ac:dyDescent="0.25">
      <c r="A12735">
        <v>27845</v>
      </c>
      <c r="B12735">
        <v>12263</v>
      </c>
      <c r="C12735" s="1" t="s">
        <v>164</v>
      </c>
      <c r="D12735">
        <v>1</v>
      </c>
      <c r="E12735" s="2">
        <v>42209</v>
      </c>
      <c r="F12735" s="1" t="s">
        <v>193</v>
      </c>
      <c r="G12735" s="1" t="s">
        <v>154</v>
      </c>
      <c r="H12735" s="3">
        <v>0.55646990740740743</v>
      </c>
      <c r="I12735" t="str">
        <f>IF(J12735&gt;=18,"Evning",IF(pizza_sales[[#This Row],[Hour]]&gt;=13,"AfterNoon",IF(pizza_sales[[#This Row],[Hour]]&gt;= 9, "morning","invalid")))</f>
        <v>AfterNoon</v>
      </c>
      <c r="J12735">
        <v>13</v>
      </c>
      <c r="K12735">
        <v>12</v>
      </c>
      <c r="L12735">
        <v>12</v>
      </c>
      <c r="M12735" s="1" t="s">
        <v>44</v>
      </c>
      <c r="N12735" s="1" t="s">
        <v>17</v>
      </c>
      <c r="O12735" s="1" t="s">
        <v>58</v>
      </c>
      <c r="P12735" s="1" t="s">
        <v>59</v>
      </c>
    </row>
    <row r="12736" spans="1:16" x14ac:dyDescent="0.25">
      <c r="A12736">
        <v>27846</v>
      </c>
      <c r="B12736">
        <v>12263</v>
      </c>
      <c r="C12736" s="1" t="s">
        <v>35</v>
      </c>
      <c r="D12736">
        <v>1</v>
      </c>
      <c r="E12736" s="2">
        <v>42209</v>
      </c>
      <c r="F12736" s="1" t="s">
        <v>193</v>
      </c>
      <c r="G12736" s="1" t="s">
        <v>154</v>
      </c>
      <c r="H12736" s="3">
        <v>0.55646990740740743</v>
      </c>
      <c r="I12736" t="str">
        <f>IF(J12736&gt;=18,"Evning",IF(pizza_sales[[#This Row],[Hour]]&gt;=13,"AfterNoon",IF(pizza_sales[[#This Row],[Hour]]&gt;= 9, "morning","invalid")))</f>
        <v>AfterNoon</v>
      </c>
      <c r="J12736">
        <v>13</v>
      </c>
      <c r="K12736">
        <v>20.75</v>
      </c>
      <c r="L12736">
        <v>20.75</v>
      </c>
      <c r="M12736" s="1" t="s">
        <v>24</v>
      </c>
      <c r="N12736" s="1" t="s">
        <v>36</v>
      </c>
      <c r="O12736" s="1" t="s">
        <v>37</v>
      </c>
      <c r="P12736" s="1" t="s">
        <v>38</v>
      </c>
    </row>
    <row r="12737" spans="1:16" x14ac:dyDescent="0.25">
      <c r="A12737">
        <v>27847</v>
      </c>
      <c r="B12737">
        <v>12264</v>
      </c>
      <c r="C12737" s="1" t="s">
        <v>75</v>
      </c>
      <c r="D12737">
        <v>1</v>
      </c>
      <c r="E12737" s="2">
        <v>42209</v>
      </c>
      <c r="F12737" s="1" t="s">
        <v>193</v>
      </c>
      <c r="G12737" s="1" t="s">
        <v>154</v>
      </c>
      <c r="H12737" s="3">
        <v>0.55811342592592594</v>
      </c>
      <c r="I12737" t="str">
        <f>IF(J12737&gt;=18,"Evning",IF(pizza_sales[[#This Row],[Hour]]&gt;=13,"AfterNoon",IF(pizza_sales[[#This Row],[Hour]]&gt;= 9, "morning","invalid")))</f>
        <v>AfterNoon</v>
      </c>
      <c r="J12737">
        <v>13</v>
      </c>
      <c r="K12737">
        <v>20.75</v>
      </c>
      <c r="L12737">
        <v>20.75</v>
      </c>
      <c r="M12737" s="1" t="s">
        <v>24</v>
      </c>
      <c r="N12737" s="1" t="s">
        <v>36</v>
      </c>
      <c r="O12737" s="1" t="s">
        <v>45</v>
      </c>
      <c r="P12737" s="1" t="s">
        <v>46</v>
      </c>
    </row>
    <row r="12738" spans="1:16" x14ac:dyDescent="0.25">
      <c r="A12738">
        <v>27848</v>
      </c>
      <c r="B12738">
        <v>12264</v>
      </c>
      <c r="C12738" s="1" t="s">
        <v>87</v>
      </c>
      <c r="D12738">
        <v>1</v>
      </c>
      <c r="E12738" s="2">
        <v>42209</v>
      </c>
      <c r="F12738" s="1" t="s">
        <v>193</v>
      </c>
      <c r="G12738" s="1" t="s">
        <v>154</v>
      </c>
      <c r="H12738" s="3">
        <v>0.55811342592592594</v>
      </c>
      <c r="I12738" t="str">
        <f>IF(J12738&gt;=18,"Evning",IF(pizza_sales[[#This Row],[Hour]]&gt;=13,"AfterNoon",IF(pizza_sales[[#This Row],[Hour]]&gt;= 9, "morning","invalid")))</f>
        <v>AfterNoon</v>
      </c>
      <c r="J12738">
        <v>13</v>
      </c>
      <c r="K12738">
        <v>12</v>
      </c>
      <c r="L12738">
        <v>12</v>
      </c>
      <c r="M12738" s="1" t="s">
        <v>44</v>
      </c>
      <c r="N12738" s="1" t="s">
        <v>17</v>
      </c>
      <c r="O12738" s="1" t="s">
        <v>88</v>
      </c>
      <c r="P12738" s="1" t="s">
        <v>89</v>
      </c>
    </row>
    <row r="12739" spans="1:16" x14ac:dyDescent="0.25">
      <c r="A12739">
        <v>27849</v>
      </c>
      <c r="B12739">
        <v>12264</v>
      </c>
      <c r="C12739" s="1" t="s">
        <v>141</v>
      </c>
      <c r="D12739">
        <v>1</v>
      </c>
      <c r="E12739" s="2">
        <v>42209</v>
      </c>
      <c r="F12739" s="1" t="s">
        <v>193</v>
      </c>
      <c r="G12739" s="1" t="s">
        <v>154</v>
      </c>
      <c r="H12739" s="3">
        <v>0.55811342592592594</v>
      </c>
      <c r="I12739" t="str">
        <f>IF(J12739&gt;=18,"Evning",IF(pizza_sales[[#This Row],[Hour]]&gt;=13,"AfterNoon",IF(pizza_sales[[#This Row],[Hour]]&gt;= 9, "morning","invalid")))</f>
        <v>AfterNoon</v>
      </c>
      <c r="J12739">
        <v>13</v>
      </c>
      <c r="K12739">
        <v>20.5</v>
      </c>
      <c r="L12739">
        <v>20.5</v>
      </c>
      <c r="M12739" s="1" t="s">
        <v>24</v>
      </c>
      <c r="N12739" s="1" t="s">
        <v>17</v>
      </c>
      <c r="O12739" s="1" t="s">
        <v>21</v>
      </c>
      <c r="P12739" s="1" t="s">
        <v>22</v>
      </c>
    </row>
    <row r="12740" spans="1:16" x14ac:dyDescent="0.25">
      <c r="A12740">
        <v>27850</v>
      </c>
      <c r="B12740">
        <v>12264</v>
      </c>
      <c r="C12740" s="1" t="s">
        <v>71</v>
      </c>
      <c r="D12740">
        <v>1</v>
      </c>
      <c r="E12740" s="2">
        <v>42209</v>
      </c>
      <c r="F12740" s="1" t="s">
        <v>193</v>
      </c>
      <c r="G12740" s="1" t="s">
        <v>154</v>
      </c>
      <c r="H12740" s="3">
        <v>0.55811342592592594</v>
      </c>
      <c r="I12740" t="str">
        <f>IF(J12740&gt;=18,"Evning",IF(pizza_sales[[#This Row],[Hour]]&gt;=13,"AfterNoon",IF(pizza_sales[[#This Row],[Hour]]&gt;= 9, "morning","invalid")))</f>
        <v>AfterNoon</v>
      </c>
      <c r="J12740">
        <v>13</v>
      </c>
      <c r="K12740">
        <v>20.25</v>
      </c>
      <c r="L12740">
        <v>20.25</v>
      </c>
      <c r="M12740" s="1" t="s">
        <v>24</v>
      </c>
      <c r="N12740" s="1" t="s">
        <v>25</v>
      </c>
      <c r="O12740" s="1" t="s">
        <v>33</v>
      </c>
      <c r="P12740" s="1" t="s">
        <v>34</v>
      </c>
    </row>
    <row r="12741" spans="1:16" x14ac:dyDescent="0.25">
      <c r="A12741">
        <v>27851</v>
      </c>
      <c r="B12741">
        <v>12264</v>
      </c>
      <c r="C12741" s="1" t="s">
        <v>35</v>
      </c>
      <c r="D12741">
        <v>1</v>
      </c>
      <c r="E12741" s="2">
        <v>42209</v>
      </c>
      <c r="F12741" s="1" t="s">
        <v>193</v>
      </c>
      <c r="G12741" s="1" t="s">
        <v>154</v>
      </c>
      <c r="H12741" s="3">
        <v>0.55811342592592594</v>
      </c>
      <c r="I12741" t="str">
        <f>IF(J12741&gt;=18,"Evning",IF(pizza_sales[[#This Row],[Hour]]&gt;=13,"AfterNoon",IF(pizza_sales[[#This Row],[Hour]]&gt;= 9, "morning","invalid")))</f>
        <v>AfterNoon</v>
      </c>
      <c r="J12741">
        <v>13</v>
      </c>
      <c r="K12741">
        <v>20.75</v>
      </c>
      <c r="L12741">
        <v>20.75</v>
      </c>
      <c r="M12741" s="1" t="s">
        <v>24</v>
      </c>
      <c r="N12741" s="1" t="s">
        <v>36</v>
      </c>
      <c r="O12741" s="1" t="s">
        <v>37</v>
      </c>
      <c r="P12741" s="1" t="s">
        <v>38</v>
      </c>
    </row>
    <row r="12742" spans="1:16" x14ac:dyDescent="0.25">
      <c r="A12742">
        <v>28003</v>
      </c>
      <c r="B12742">
        <v>12328</v>
      </c>
      <c r="C12742" s="1" t="s">
        <v>76</v>
      </c>
      <c r="D12742">
        <v>1</v>
      </c>
      <c r="E12742" s="2">
        <v>42210</v>
      </c>
      <c r="F12742" s="1" t="s">
        <v>193</v>
      </c>
      <c r="G12742" s="1" t="s">
        <v>165</v>
      </c>
      <c r="H12742" s="3">
        <v>0.55737268518518523</v>
      </c>
      <c r="I12742" t="str">
        <f>IF(J12742&gt;=18,"Evning",IF(pizza_sales[[#This Row],[Hour]]&gt;=13,"AfterNoon",IF(pizza_sales[[#This Row],[Hour]]&gt;= 9, "morning","invalid")))</f>
        <v>AfterNoon</v>
      </c>
      <c r="J12742">
        <v>13</v>
      </c>
      <c r="K12742">
        <v>20.75</v>
      </c>
      <c r="L12742">
        <v>20.75</v>
      </c>
      <c r="M12742" s="1" t="s">
        <v>24</v>
      </c>
      <c r="N12742" s="1" t="s">
        <v>36</v>
      </c>
      <c r="O12742" s="1" t="s">
        <v>77</v>
      </c>
      <c r="P12742" s="1" t="s">
        <v>78</v>
      </c>
    </row>
    <row r="12743" spans="1:16" x14ac:dyDescent="0.25">
      <c r="A12743">
        <v>28004</v>
      </c>
      <c r="B12743">
        <v>12329</v>
      </c>
      <c r="C12743" s="1" t="s">
        <v>148</v>
      </c>
      <c r="D12743">
        <v>1</v>
      </c>
      <c r="E12743" s="2">
        <v>42210</v>
      </c>
      <c r="F12743" s="1" t="s">
        <v>193</v>
      </c>
      <c r="G12743" s="1" t="s">
        <v>165</v>
      </c>
      <c r="H12743" s="3">
        <v>0.56313657407407403</v>
      </c>
      <c r="I12743" t="str">
        <f>IF(J12743&gt;=18,"Evning",IF(pizza_sales[[#This Row],[Hour]]&gt;=13,"AfterNoon",IF(pizza_sales[[#This Row],[Hour]]&gt;= 9, "morning","invalid")))</f>
        <v>AfterNoon</v>
      </c>
      <c r="J12743">
        <v>13</v>
      </c>
      <c r="K12743">
        <v>16.5</v>
      </c>
      <c r="L12743">
        <v>16.5</v>
      </c>
      <c r="M12743" s="1" t="s">
        <v>16</v>
      </c>
      <c r="N12743" s="1" t="s">
        <v>29</v>
      </c>
      <c r="O12743" s="1" t="s">
        <v>41</v>
      </c>
      <c r="P12743" s="1" t="s">
        <v>42</v>
      </c>
    </row>
    <row r="12744" spans="1:16" x14ac:dyDescent="0.25">
      <c r="A12744">
        <v>28127</v>
      </c>
      <c r="B12744">
        <v>12382</v>
      </c>
      <c r="C12744" s="1" t="s">
        <v>163</v>
      </c>
      <c r="D12744">
        <v>1</v>
      </c>
      <c r="E12744" s="2">
        <v>42211</v>
      </c>
      <c r="F12744" s="1" t="s">
        <v>193</v>
      </c>
      <c r="G12744" s="1" t="s">
        <v>174</v>
      </c>
      <c r="H12744" s="3">
        <v>0.54473379629629626</v>
      </c>
      <c r="I12744" t="str">
        <f>IF(J12744&gt;=18,"Evning",IF(pizza_sales[[#This Row],[Hour]]&gt;=13,"AfterNoon",IF(pizza_sales[[#This Row],[Hour]]&gt;= 9, "morning","invalid")))</f>
        <v>AfterNoon</v>
      </c>
      <c r="J12744">
        <v>13</v>
      </c>
      <c r="K12744">
        <v>16.75</v>
      </c>
      <c r="L12744">
        <v>16.75</v>
      </c>
      <c r="M12744" s="1" t="s">
        <v>16</v>
      </c>
      <c r="N12744" s="1" t="s">
        <v>25</v>
      </c>
      <c r="O12744" s="1" t="s">
        <v>104</v>
      </c>
      <c r="P12744" s="1" t="s">
        <v>105</v>
      </c>
    </row>
    <row r="12745" spans="1:16" x14ac:dyDescent="0.25">
      <c r="A12745">
        <v>28128</v>
      </c>
      <c r="B12745">
        <v>12383</v>
      </c>
      <c r="C12745" s="1" t="s">
        <v>145</v>
      </c>
      <c r="D12745">
        <v>1</v>
      </c>
      <c r="E12745" s="2">
        <v>42211</v>
      </c>
      <c r="F12745" s="1" t="s">
        <v>193</v>
      </c>
      <c r="G12745" s="1" t="s">
        <v>174</v>
      </c>
      <c r="H12745" s="3">
        <v>0.55086805555555551</v>
      </c>
      <c r="I12745" t="str">
        <f>IF(J12745&gt;=18,"Evning",IF(pizza_sales[[#This Row],[Hour]]&gt;=13,"AfterNoon",IF(pizza_sales[[#This Row],[Hour]]&gt;= 9, "morning","invalid")))</f>
        <v>AfterNoon</v>
      </c>
      <c r="J12745">
        <v>13</v>
      </c>
      <c r="K12745">
        <v>16.5</v>
      </c>
      <c r="L12745">
        <v>16.5</v>
      </c>
      <c r="M12745" s="1" t="s">
        <v>24</v>
      </c>
      <c r="N12745" s="1" t="s">
        <v>17</v>
      </c>
      <c r="O12745" s="1" t="s">
        <v>18</v>
      </c>
      <c r="P12745" s="1" t="s">
        <v>19</v>
      </c>
    </row>
    <row r="12746" spans="1:16" x14ac:dyDescent="0.25">
      <c r="A12746">
        <v>28129</v>
      </c>
      <c r="B12746">
        <v>12384</v>
      </c>
      <c r="C12746" s="1" t="s">
        <v>87</v>
      </c>
      <c r="D12746">
        <v>1</v>
      </c>
      <c r="E12746" s="2">
        <v>42211</v>
      </c>
      <c r="F12746" s="1" t="s">
        <v>193</v>
      </c>
      <c r="G12746" s="1" t="s">
        <v>174</v>
      </c>
      <c r="H12746" s="3">
        <v>0.56164351851851857</v>
      </c>
      <c r="I12746" t="str">
        <f>IF(J12746&gt;=18,"Evning",IF(pizza_sales[[#This Row],[Hour]]&gt;=13,"AfterNoon",IF(pizza_sales[[#This Row],[Hour]]&gt;= 9, "morning","invalid")))</f>
        <v>AfterNoon</v>
      </c>
      <c r="J12746">
        <v>13</v>
      </c>
      <c r="K12746">
        <v>12</v>
      </c>
      <c r="L12746">
        <v>12</v>
      </c>
      <c r="M12746" s="1" t="s">
        <v>44</v>
      </c>
      <c r="N12746" s="1" t="s">
        <v>17</v>
      </c>
      <c r="O12746" s="1" t="s">
        <v>88</v>
      </c>
      <c r="P12746" s="1" t="s">
        <v>89</v>
      </c>
    </row>
    <row r="12747" spans="1:16" x14ac:dyDescent="0.25">
      <c r="A12747">
        <v>28130</v>
      </c>
      <c r="B12747">
        <v>12384</v>
      </c>
      <c r="C12747" s="1" t="s">
        <v>160</v>
      </c>
      <c r="D12747">
        <v>1</v>
      </c>
      <c r="E12747" s="2">
        <v>42211</v>
      </c>
      <c r="F12747" s="1" t="s">
        <v>193</v>
      </c>
      <c r="G12747" s="1" t="s">
        <v>174</v>
      </c>
      <c r="H12747" s="3">
        <v>0.56164351851851857</v>
      </c>
      <c r="I12747" t="str">
        <f>IF(J12747&gt;=18,"Evning",IF(pizza_sales[[#This Row],[Hour]]&gt;=13,"AfterNoon",IF(pizza_sales[[#This Row],[Hour]]&gt;= 9, "morning","invalid")))</f>
        <v>AfterNoon</v>
      </c>
      <c r="J12747">
        <v>13</v>
      </c>
      <c r="K12747">
        <v>12.75</v>
      </c>
      <c r="L12747">
        <v>12.75</v>
      </c>
      <c r="M12747" s="1" t="s">
        <v>44</v>
      </c>
      <c r="N12747" s="1" t="s">
        <v>36</v>
      </c>
      <c r="O12747" s="1" t="s">
        <v>85</v>
      </c>
      <c r="P12747" s="1" t="s">
        <v>86</v>
      </c>
    </row>
    <row r="12748" spans="1:16" x14ac:dyDescent="0.25">
      <c r="A12748">
        <v>28131</v>
      </c>
      <c r="B12748">
        <v>12384</v>
      </c>
      <c r="C12748" s="1" t="s">
        <v>23</v>
      </c>
      <c r="D12748">
        <v>1</v>
      </c>
      <c r="E12748" s="2">
        <v>42211</v>
      </c>
      <c r="F12748" s="1" t="s">
        <v>193</v>
      </c>
      <c r="G12748" s="1" t="s">
        <v>174</v>
      </c>
      <c r="H12748" s="3">
        <v>0.56164351851851857</v>
      </c>
      <c r="I12748" t="str">
        <f>IF(J12748&gt;=18,"Evning",IF(pizza_sales[[#This Row],[Hour]]&gt;=13,"AfterNoon",IF(pizza_sales[[#This Row],[Hour]]&gt;= 9, "morning","invalid")))</f>
        <v>AfterNoon</v>
      </c>
      <c r="J12748">
        <v>13</v>
      </c>
      <c r="K12748">
        <v>18.5</v>
      </c>
      <c r="L12748">
        <v>18.5</v>
      </c>
      <c r="M12748" s="1" t="s">
        <v>24</v>
      </c>
      <c r="N12748" s="1" t="s">
        <v>25</v>
      </c>
      <c r="O12748" s="1" t="s">
        <v>26</v>
      </c>
      <c r="P12748" s="1" t="s">
        <v>27</v>
      </c>
    </row>
    <row r="12749" spans="1:16" x14ac:dyDescent="0.25">
      <c r="A12749">
        <v>28132</v>
      </c>
      <c r="B12749">
        <v>12384</v>
      </c>
      <c r="C12749" s="1" t="s">
        <v>124</v>
      </c>
      <c r="D12749">
        <v>2</v>
      </c>
      <c r="E12749" s="2">
        <v>42211</v>
      </c>
      <c r="F12749" s="1" t="s">
        <v>193</v>
      </c>
      <c r="G12749" s="1" t="s">
        <v>174</v>
      </c>
      <c r="H12749" s="3">
        <v>0.56164351851851857</v>
      </c>
      <c r="I12749" t="str">
        <f>IF(J12749&gt;=18,"Evning",IF(pizza_sales[[#This Row],[Hour]]&gt;=13,"AfterNoon",IF(pizza_sales[[#This Row],[Hour]]&gt;= 9, "morning","invalid")))</f>
        <v>AfterNoon</v>
      </c>
      <c r="J12749">
        <v>13</v>
      </c>
      <c r="K12749">
        <v>16.25</v>
      </c>
      <c r="L12749">
        <v>32.5</v>
      </c>
      <c r="M12749" s="1" t="s">
        <v>16</v>
      </c>
      <c r="N12749" s="1" t="s">
        <v>29</v>
      </c>
      <c r="O12749" s="1" t="s">
        <v>117</v>
      </c>
      <c r="P12749" s="1" t="s">
        <v>118</v>
      </c>
    </row>
    <row r="12750" spans="1:16" x14ac:dyDescent="0.25">
      <c r="A12750">
        <v>28133</v>
      </c>
      <c r="B12750">
        <v>12384</v>
      </c>
      <c r="C12750" s="1" t="s">
        <v>35</v>
      </c>
      <c r="D12750">
        <v>2</v>
      </c>
      <c r="E12750" s="2">
        <v>42211</v>
      </c>
      <c r="F12750" s="1" t="s">
        <v>193</v>
      </c>
      <c r="G12750" s="1" t="s">
        <v>174</v>
      </c>
      <c r="H12750" s="3">
        <v>0.56164351851851857</v>
      </c>
      <c r="I12750" t="str">
        <f>IF(J12750&gt;=18,"Evning",IF(pizza_sales[[#This Row],[Hour]]&gt;=13,"AfterNoon",IF(pizza_sales[[#This Row],[Hour]]&gt;= 9, "morning","invalid")))</f>
        <v>AfterNoon</v>
      </c>
      <c r="J12750">
        <v>13</v>
      </c>
      <c r="K12750">
        <v>20.75</v>
      </c>
      <c r="L12750">
        <v>41.5</v>
      </c>
      <c r="M12750" s="1" t="s">
        <v>24</v>
      </c>
      <c r="N12750" s="1" t="s">
        <v>36</v>
      </c>
      <c r="O12750" s="1" t="s">
        <v>37</v>
      </c>
      <c r="P12750" s="1" t="s">
        <v>38</v>
      </c>
    </row>
    <row r="12751" spans="1:16" x14ac:dyDescent="0.25">
      <c r="A12751">
        <v>28134</v>
      </c>
      <c r="B12751">
        <v>12385</v>
      </c>
      <c r="C12751" s="1" t="s">
        <v>102</v>
      </c>
      <c r="D12751">
        <v>1</v>
      </c>
      <c r="E12751" s="2">
        <v>42211</v>
      </c>
      <c r="F12751" s="1" t="s">
        <v>193</v>
      </c>
      <c r="G12751" s="1" t="s">
        <v>174</v>
      </c>
      <c r="H12751" s="3">
        <v>0.56744212962962959</v>
      </c>
      <c r="I12751" t="str">
        <f>IF(J12751&gt;=18,"Evning",IF(pizza_sales[[#This Row],[Hour]]&gt;=13,"AfterNoon",IF(pizza_sales[[#This Row],[Hour]]&gt;= 9, "morning","invalid")))</f>
        <v>AfterNoon</v>
      </c>
      <c r="J12751">
        <v>13</v>
      </c>
      <c r="K12751">
        <v>14.75</v>
      </c>
      <c r="L12751">
        <v>14.75</v>
      </c>
      <c r="M12751" s="1" t="s">
        <v>16</v>
      </c>
      <c r="N12751" s="1" t="s">
        <v>25</v>
      </c>
      <c r="O12751" s="1" t="s">
        <v>94</v>
      </c>
      <c r="P12751" s="1" t="s">
        <v>95</v>
      </c>
    </row>
    <row r="12752" spans="1:16" x14ac:dyDescent="0.25">
      <c r="A12752">
        <v>28135</v>
      </c>
      <c r="B12752">
        <v>12386</v>
      </c>
      <c r="C12752" s="1" t="s">
        <v>39</v>
      </c>
      <c r="D12752">
        <v>1</v>
      </c>
      <c r="E12752" s="2">
        <v>42211</v>
      </c>
      <c r="F12752" s="1" t="s">
        <v>193</v>
      </c>
      <c r="G12752" s="1" t="s">
        <v>174</v>
      </c>
      <c r="H12752" s="3">
        <v>0.5689467592592593</v>
      </c>
      <c r="I12752" t="str">
        <f>IF(J12752&gt;=18,"Evning",IF(pizza_sales[[#This Row],[Hour]]&gt;=13,"AfterNoon",IF(pizza_sales[[#This Row],[Hour]]&gt;= 9, "morning","invalid")))</f>
        <v>AfterNoon</v>
      </c>
      <c r="J12752">
        <v>13</v>
      </c>
      <c r="K12752">
        <v>16.5</v>
      </c>
      <c r="L12752">
        <v>16.5</v>
      </c>
      <c r="M12752" s="1" t="s">
        <v>16</v>
      </c>
      <c r="N12752" s="1" t="s">
        <v>29</v>
      </c>
      <c r="O12752" s="1" t="s">
        <v>30</v>
      </c>
      <c r="P12752" s="1" t="s">
        <v>31</v>
      </c>
    </row>
    <row r="12753" spans="1:16" x14ac:dyDescent="0.25">
      <c r="A12753">
        <v>28136</v>
      </c>
      <c r="B12753">
        <v>12387</v>
      </c>
      <c r="C12753" s="1" t="s">
        <v>14</v>
      </c>
      <c r="D12753">
        <v>2</v>
      </c>
      <c r="E12753" s="2">
        <v>42211</v>
      </c>
      <c r="F12753" s="1" t="s">
        <v>193</v>
      </c>
      <c r="G12753" s="1" t="s">
        <v>174</v>
      </c>
      <c r="H12753" s="3">
        <v>0.56998842592592591</v>
      </c>
      <c r="I12753" t="str">
        <f>IF(J12753&gt;=18,"Evning",IF(pizza_sales[[#This Row],[Hour]]&gt;=13,"AfterNoon",IF(pizza_sales[[#This Row],[Hour]]&gt;= 9, "morning","invalid")))</f>
        <v>AfterNoon</v>
      </c>
      <c r="J12753">
        <v>13</v>
      </c>
      <c r="K12753">
        <v>13.25</v>
      </c>
      <c r="L12753">
        <v>26.5</v>
      </c>
      <c r="M12753" s="1" t="s">
        <v>16</v>
      </c>
      <c r="N12753" s="1" t="s">
        <v>17</v>
      </c>
      <c r="O12753" s="1" t="s">
        <v>18</v>
      </c>
      <c r="P12753" s="1" t="s">
        <v>19</v>
      </c>
    </row>
    <row r="12754" spans="1:16" x14ac:dyDescent="0.25">
      <c r="A12754">
        <v>28137</v>
      </c>
      <c r="B12754">
        <v>12387</v>
      </c>
      <c r="C12754" s="1" t="s">
        <v>39</v>
      </c>
      <c r="D12754">
        <v>1</v>
      </c>
      <c r="E12754" s="2">
        <v>42211</v>
      </c>
      <c r="F12754" s="1" t="s">
        <v>193</v>
      </c>
      <c r="G12754" s="1" t="s">
        <v>174</v>
      </c>
      <c r="H12754" s="3">
        <v>0.56998842592592591</v>
      </c>
      <c r="I12754" t="str">
        <f>IF(J12754&gt;=18,"Evning",IF(pizza_sales[[#This Row],[Hour]]&gt;=13,"AfterNoon",IF(pizza_sales[[#This Row],[Hour]]&gt;= 9, "morning","invalid")))</f>
        <v>AfterNoon</v>
      </c>
      <c r="J12754">
        <v>13</v>
      </c>
      <c r="K12754">
        <v>16.5</v>
      </c>
      <c r="L12754">
        <v>16.5</v>
      </c>
      <c r="M12754" s="1" t="s">
        <v>16</v>
      </c>
      <c r="N12754" s="1" t="s">
        <v>29</v>
      </c>
      <c r="O12754" s="1" t="s">
        <v>30</v>
      </c>
      <c r="P12754" s="1" t="s">
        <v>31</v>
      </c>
    </row>
    <row r="12755" spans="1:16" x14ac:dyDescent="0.25">
      <c r="A12755">
        <v>28138</v>
      </c>
      <c r="B12755">
        <v>12387</v>
      </c>
      <c r="C12755" s="1" t="s">
        <v>32</v>
      </c>
      <c r="D12755">
        <v>1</v>
      </c>
      <c r="E12755" s="2">
        <v>42211</v>
      </c>
      <c r="F12755" s="1" t="s">
        <v>193</v>
      </c>
      <c r="G12755" s="1" t="s">
        <v>174</v>
      </c>
      <c r="H12755" s="3">
        <v>0.56998842592592591</v>
      </c>
      <c r="I12755" t="str">
        <f>IF(J12755&gt;=18,"Evning",IF(pizza_sales[[#This Row],[Hour]]&gt;=13,"AfterNoon",IF(pizza_sales[[#This Row],[Hour]]&gt;= 9, "morning","invalid")))</f>
        <v>AfterNoon</v>
      </c>
      <c r="J12755">
        <v>13</v>
      </c>
      <c r="K12755">
        <v>16</v>
      </c>
      <c r="L12755">
        <v>16</v>
      </c>
      <c r="M12755" s="1" t="s">
        <v>16</v>
      </c>
      <c r="N12755" s="1" t="s">
        <v>25</v>
      </c>
      <c r="O12755" s="1" t="s">
        <v>33</v>
      </c>
      <c r="P12755" s="1" t="s">
        <v>34</v>
      </c>
    </row>
    <row r="12756" spans="1:16" x14ac:dyDescent="0.25">
      <c r="A12756">
        <v>28139</v>
      </c>
      <c r="B12756">
        <v>12387</v>
      </c>
      <c r="C12756" s="1" t="s">
        <v>72</v>
      </c>
      <c r="D12756">
        <v>2</v>
      </c>
      <c r="E12756" s="2">
        <v>42211</v>
      </c>
      <c r="F12756" s="1" t="s">
        <v>193</v>
      </c>
      <c r="G12756" s="1" t="s">
        <v>174</v>
      </c>
      <c r="H12756" s="3">
        <v>0.56998842592592591</v>
      </c>
      <c r="I12756" t="str">
        <f>IF(J12756&gt;=18,"Evning",IF(pizza_sales[[#This Row],[Hour]]&gt;=13,"AfterNoon",IF(pizza_sales[[#This Row],[Hour]]&gt;= 9, "morning","invalid")))</f>
        <v>AfterNoon</v>
      </c>
      <c r="J12756">
        <v>13</v>
      </c>
      <c r="K12756">
        <v>20.75</v>
      </c>
      <c r="L12756">
        <v>41.5</v>
      </c>
      <c r="M12756" s="1" t="s">
        <v>24</v>
      </c>
      <c r="N12756" s="1" t="s">
        <v>36</v>
      </c>
      <c r="O12756" s="1" t="s">
        <v>73</v>
      </c>
      <c r="P12756" s="1" t="s">
        <v>74</v>
      </c>
    </row>
    <row r="12757" spans="1:16" x14ac:dyDescent="0.25">
      <c r="A12757">
        <v>28140</v>
      </c>
      <c r="B12757">
        <v>12387</v>
      </c>
      <c r="C12757" s="1" t="s">
        <v>50</v>
      </c>
      <c r="D12757">
        <v>1</v>
      </c>
      <c r="E12757" s="2">
        <v>42211</v>
      </c>
      <c r="F12757" s="1" t="s">
        <v>193</v>
      </c>
      <c r="G12757" s="1" t="s">
        <v>174</v>
      </c>
      <c r="H12757" s="3">
        <v>0.56998842592592591</v>
      </c>
      <c r="I12757" t="str">
        <f>IF(J12757&gt;=18,"Evning",IF(pizza_sales[[#This Row],[Hour]]&gt;=13,"AfterNoon",IF(pizza_sales[[#This Row],[Hour]]&gt;= 9, "morning","invalid")))</f>
        <v>AfterNoon</v>
      </c>
      <c r="J12757">
        <v>13</v>
      </c>
      <c r="K12757">
        <v>12.5</v>
      </c>
      <c r="L12757">
        <v>12.5</v>
      </c>
      <c r="M12757" s="1" t="s">
        <v>44</v>
      </c>
      <c r="N12757" s="1" t="s">
        <v>29</v>
      </c>
      <c r="O12757" s="1" t="s">
        <v>51</v>
      </c>
      <c r="P12757" s="1" t="s">
        <v>52</v>
      </c>
    </row>
    <row r="12758" spans="1:16" x14ac:dyDescent="0.25">
      <c r="A12758">
        <v>28141</v>
      </c>
      <c r="B12758">
        <v>12387</v>
      </c>
      <c r="C12758" s="1" t="s">
        <v>35</v>
      </c>
      <c r="D12758">
        <v>1</v>
      </c>
      <c r="E12758" s="2">
        <v>42211</v>
      </c>
      <c r="F12758" s="1" t="s">
        <v>193</v>
      </c>
      <c r="G12758" s="1" t="s">
        <v>174</v>
      </c>
      <c r="H12758" s="3">
        <v>0.56998842592592591</v>
      </c>
      <c r="I12758" t="str">
        <f>IF(J12758&gt;=18,"Evning",IF(pizza_sales[[#This Row],[Hour]]&gt;=13,"AfterNoon",IF(pizza_sales[[#This Row],[Hour]]&gt;= 9, "morning","invalid")))</f>
        <v>AfterNoon</v>
      </c>
      <c r="J12758">
        <v>13</v>
      </c>
      <c r="K12758">
        <v>20.75</v>
      </c>
      <c r="L12758">
        <v>20.75</v>
      </c>
      <c r="M12758" s="1" t="s">
        <v>24</v>
      </c>
      <c r="N12758" s="1" t="s">
        <v>36</v>
      </c>
      <c r="O12758" s="1" t="s">
        <v>37</v>
      </c>
      <c r="P12758" s="1" t="s">
        <v>38</v>
      </c>
    </row>
    <row r="12759" spans="1:16" x14ac:dyDescent="0.25">
      <c r="A12759">
        <v>28142</v>
      </c>
      <c r="B12759">
        <v>12388</v>
      </c>
      <c r="C12759" s="1" t="s">
        <v>148</v>
      </c>
      <c r="D12759">
        <v>1</v>
      </c>
      <c r="E12759" s="2">
        <v>42211</v>
      </c>
      <c r="F12759" s="1" t="s">
        <v>193</v>
      </c>
      <c r="G12759" s="1" t="s">
        <v>174</v>
      </c>
      <c r="H12759" s="3">
        <v>0.58268518518518519</v>
      </c>
      <c r="I12759" t="str">
        <f>IF(J12759&gt;=18,"Evning",IF(pizza_sales[[#This Row],[Hour]]&gt;=13,"AfterNoon",IF(pizza_sales[[#This Row],[Hour]]&gt;= 9, "morning","invalid")))</f>
        <v>AfterNoon</v>
      </c>
      <c r="J12759">
        <v>13</v>
      </c>
      <c r="K12759">
        <v>16.5</v>
      </c>
      <c r="L12759">
        <v>16.5</v>
      </c>
      <c r="M12759" s="1" t="s">
        <v>16</v>
      </c>
      <c r="N12759" s="1" t="s">
        <v>29</v>
      </c>
      <c r="O12759" s="1" t="s">
        <v>41</v>
      </c>
      <c r="P12759" s="1" t="s">
        <v>42</v>
      </c>
    </row>
    <row r="12760" spans="1:16" x14ac:dyDescent="0.25">
      <c r="A12760">
        <v>28237</v>
      </c>
      <c r="B12760">
        <v>12443</v>
      </c>
      <c r="C12760" s="1" t="s">
        <v>54</v>
      </c>
      <c r="D12760">
        <v>1</v>
      </c>
      <c r="E12760" s="2">
        <v>42212</v>
      </c>
      <c r="F12760" s="1" t="s">
        <v>193</v>
      </c>
      <c r="G12760" s="1" t="s">
        <v>176</v>
      </c>
      <c r="H12760" s="3">
        <v>0.54328703703703707</v>
      </c>
      <c r="I12760" t="str">
        <f>IF(J12760&gt;=18,"Evning",IF(pizza_sales[[#This Row],[Hour]]&gt;=13,"AfterNoon",IF(pizza_sales[[#This Row],[Hour]]&gt;= 9, "morning","invalid")))</f>
        <v>AfterNoon</v>
      </c>
      <c r="J12760">
        <v>13</v>
      </c>
      <c r="K12760">
        <v>12</v>
      </c>
      <c r="L12760">
        <v>12</v>
      </c>
      <c r="M12760" s="1" t="s">
        <v>44</v>
      </c>
      <c r="N12760" s="1" t="s">
        <v>25</v>
      </c>
      <c r="O12760" s="1" t="s">
        <v>55</v>
      </c>
      <c r="P12760" s="1" t="s">
        <v>56</v>
      </c>
    </row>
    <row r="12761" spans="1:16" x14ac:dyDescent="0.25">
      <c r="A12761">
        <v>28238</v>
      </c>
      <c r="B12761">
        <v>12444</v>
      </c>
      <c r="C12761" s="1" t="s">
        <v>175</v>
      </c>
      <c r="D12761">
        <v>1</v>
      </c>
      <c r="E12761" s="2">
        <v>42212</v>
      </c>
      <c r="F12761" s="1" t="s">
        <v>193</v>
      </c>
      <c r="G12761" s="1" t="s">
        <v>176</v>
      </c>
      <c r="H12761" s="3">
        <v>0.54450231481481481</v>
      </c>
      <c r="I12761" t="str">
        <f>IF(J12761&gt;=18,"Evning",IF(pizza_sales[[#This Row],[Hour]]&gt;=13,"AfterNoon",IF(pizza_sales[[#This Row],[Hour]]&gt;= 9, "morning","invalid")))</f>
        <v>AfterNoon</v>
      </c>
      <c r="J12761">
        <v>13</v>
      </c>
      <c r="K12761">
        <v>12.25</v>
      </c>
      <c r="L12761">
        <v>12.25</v>
      </c>
      <c r="M12761" s="1" t="s">
        <v>44</v>
      </c>
      <c r="N12761" s="1" t="s">
        <v>29</v>
      </c>
      <c r="O12761" s="1" t="s">
        <v>100</v>
      </c>
      <c r="P12761" s="1" t="s">
        <v>101</v>
      </c>
    </row>
    <row r="12762" spans="1:16" x14ac:dyDescent="0.25">
      <c r="A12762">
        <v>28239</v>
      </c>
      <c r="B12762">
        <v>12444</v>
      </c>
      <c r="C12762" s="1" t="s">
        <v>173</v>
      </c>
      <c r="D12762">
        <v>1</v>
      </c>
      <c r="E12762" s="2">
        <v>42212</v>
      </c>
      <c r="F12762" s="1" t="s">
        <v>193</v>
      </c>
      <c r="G12762" s="1" t="s">
        <v>176</v>
      </c>
      <c r="H12762" s="3">
        <v>0.54450231481481481</v>
      </c>
      <c r="I12762" t="str">
        <f>IF(J12762&gt;=18,"Evning",IF(pizza_sales[[#This Row],[Hour]]&gt;=13,"AfterNoon",IF(pizza_sales[[#This Row],[Hour]]&gt;= 9, "morning","invalid")))</f>
        <v>AfterNoon</v>
      </c>
      <c r="J12762">
        <v>13</v>
      </c>
      <c r="K12762">
        <v>20.75</v>
      </c>
      <c r="L12762">
        <v>20.75</v>
      </c>
      <c r="M12762" s="1" t="s">
        <v>24</v>
      </c>
      <c r="N12762" s="1" t="s">
        <v>36</v>
      </c>
      <c r="O12762" s="1" t="s">
        <v>127</v>
      </c>
      <c r="P12762" s="1" t="s">
        <v>128</v>
      </c>
    </row>
    <row r="12763" spans="1:16" x14ac:dyDescent="0.25">
      <c r="A12763">
        <v>28240</v>
      </c>
      <c r="B12763">
        <v>12444</v>
      </c>
      <c r="C12763" s="1" t="s">
        <v>53</v>
      </c>
      <c r="D12763">
        <v>1</v>
      </c>
      <c r="E12763" s="2">
        <v>42212</v>
      </c>
      <c r="F12763" s="1" t="s">
        <v>193</v>
      </c>
      <c r="G12763" s="1" t="s">
        <v>176</v>
      </c>
      <c r="H12763" s="3">
        <v>0.54450231481481481</v>
      </c>
      <c r="I12763" t="str">
        <f>IF(J12763&gt;=18,"Evning",IF(pizza_sales[[#This Row],[Hour]]&gt;=13,"AfterNoon",IF(pizza_sales[[#This Row],[Hour]]&gt;= 9, "morning","invalid")))</f>
        <v>AfterNoon</v>
      </c>
      <c r="J12763">
        <v>13</v>
      </c>
      <c r="K12763">
        <v>12</v>
      </c>
      <c r="L12763">
        <v>12</v>
      </c>
      <c r="M12763" s="1" t="s">
        <v>44</v>
      </c>
      <c r="N12763" s="1" t="s">
        <v>17</v>
      </c>
      <c r="O12763" s="1" t="s">
        <v>21</v>
      </c>
      <c r="P12763" s="1" t="s">
        <v>22</v>
      </c>
    </row>
    <row r="12764" spans="1:16" x14ac:dyDescent="0.25">
      <c r="A12764">
        <v>28241</v>
      </c>
      <c r="B12764">
        <v>12444</v>
      </c>
      <c r="C12764" s="1" t="s">
        <v>145</v>
      </c>
      <c r="D12764">
        <v>2</v>
      </c>
      <c r="E12764" s="2">
        <v>42212</v>
      </c>
      <c r="F12764" s="1" t="s">
        <v>193</v>
      </c>
      <c r="G12764" s="1" t="s">
        <v>176</v>
      </c>
      <c r="H12764" s="3">
        <v>0.54450231481481481</v>
      </c>
      <c r="I12764" t="str">
        <f>IF(J12764&gt;=18,"Evning",IF(pizza_sales[[#This Row],[Hour]]&gt;=13,"AfterNoon",IF(pizza_sales[[#This Row],[Hour]]&gt;= 9, "morning","invalid")))</f>
        <v>AfterNoon</v>
      </c>
      <c r="J12764">
        <v>13</v>
      </c>
      <c r="K12764">
        <v>16.5</v>
      </c>
      <c r="L12764">
        <v>33</v>
      </c>
      <c r="M12764" s="1" t="s">
        <v>24</v>
      </c>
      <c r="N12764" s="1" t="s">
        <v>17</v>
      </c>
      <c r="O12764" s="1" t="s">
        <v>18</v>
      </c>
      <c r="P12764" s="1" t="s">
        <v>19</v>
      </c>
    </row>
    <row r="12765" spans="1:16" x14ac:dyDescent="0.25">
      <c r="A12765">
        <v>28242</v>
      </c>
      <c r="B12765">
        <v>12444</v>
      </c>
      <c r="C12765" s="1" t="s">
        <v>28</v>
      </c>
      <c r="D12765">
        <v>1</v>
      </c>
      <c r="E12765" s="2">
        <v>42212</v>
      </c>
      <c r="F12765" s="1" t="s">
        <v>193</v>
      </c>
      <c r="G12765" s="1" t="s">
        <v>176</v>
      </c>
      <c r="H12765" s="3">
        <v>0.54450231481481481</v>
      </c>
      <c r="I12765" t="str">
        <f>IF(J12765&gt;=18,"Evning",IF(pizza_sales[[#This Row],[Hour]]&gt;=13,"AfterNoon",IF(pizza_sales[[#This Row],[Hour]]&gt;= 9, "morning","invalid")))</f>
        <v>AfterNoon</v>
      </c>
      <c r="J12765">
        <v>13</v>
      </c>
      <c r="K12765">
        <v>20.75</v>
      </c>
      <c r="L12765">
        <v>20.75</v>
      </c>
      <c r="M12765" s="1" t="s">
        <v>24</v>
      </c>
      <c r="N12765" s="1" t="s">
        <v>29</v>
      </c>
      <c r="O12765" s="1" t="s">
        <v>30</v>
      </c>
      <c r="P12765" s="1" t="s">
        <v>31</v>
      </c>
    </row>
    <row r="12766" spans="1:16" x14ac:dyDescent="0.25">
      <c r="A12766">
        <v>28243</v>
      </c>
      <c r="B12766">
        <v>12444</v>
      </c>
      <c r="C12766" s="1" t="s">
        <v>151</v>
      </c>
      <c r="D12766">
        <v>1</v>
      </c>
      <c r="E12766" s="2">
        <v>42212</v>
      </c>
      <c r="F12766" s="1" t="s">
        <v>193</v>
      </c>
      <c r="G12766" s="1" t="s">
        <v>176</v>
      </c>
      <c r="H12766" s="3">
        <v>0.54450231481481481</v>
      </c>
      <c r="I12766" t="str">
        <f>IF(J12766&gt;=18,"Evning",IF(pizza_sales[[#This Row],[Hour]]&gt;=13,"AfterNoon",IF(pizza_sales[[#This Row],[Hour]]&gt;= 9, "morning","invalid")))</f>
        <v>AfterNoon</v>
      </c>
      <c r="J12766">
        <v>13</v>
      </c>
      <c r="K12766">
        <v>14.5</v>
      </c>
      <c r="L12766">
        <v>14.5</v>
      </c>
      <c r="M12766" s="1" t="s">
        <v>16</v>
      </c>
      <c r="N12766" s="1" t="s">
        <v>17</v>
      </c>
      <c r="O12766" s="1" t="s">
        <v>133</v>
      </c>
      <c r="P12766" s="1" t="s">
        <v>134</v>
      </c>
    </row>
    <row r="12767" spans="1:16" x14ac:dyDescent="0.25">
      <c r="A12767">
        <v>28244</v>
      </c>
      <c r="B12767">
        <v>12444</v>
      </c>
      <c r="C12767" s="1" t="s">
        <v>80</v>
      </c>
      <c r="D12767">
        <v>1</v>
      </c>
      <c r="E12767" s="2">
        <v>42212</v>
      </c>
      <c r="F12767" s="1" t="s">
        <v>193</v>
      </c>
      <c r="G12767" s="1" t="s">
        <v>176</v>
      </c>
      <c r="H12767" s="3">
        <v>0.54450231481481481</v>
      </c>
      <c r="I12767" t="str">
        <f>IF(J12767&gt;=18,"Evning",IF(pizza_sales[[#This Row],[Hour]]&gt;=13,"AfterNoon",IF(pizza_sales[[#This Row],[Hour]]&gt;= 9, "morning","invalid")))</f>
        <v>AfterNoon</v>
      </c>
      <c r="J12767">
        <v>13</v>
      </c>
      <c r="K12767">
        <v>15.25</v>
      </c>
      <c r="L12767">
        <v>15.25</v>
      </c>
      <c r="M12767" s="1" t="s">
        <v>24</v>
      </c>
      <c r="N12767" s="1" t="s">
        <v>17</v>
      </c>
      <c r="O12767" s="1" t="s">
        <v>81</v>
      </c>
      <c r="P12767" s="1" t="s">
        <v>82</v>
      </c>
    </row>
    <row r="12768" spans="1:16" x14ac:dyDescent="0.25">
      <c r="A12768">
        <v>28245</v>
      </c>
      <c r="B12768">
        <v>12444</v>
      </c>
      <c r="C12768" s="1" t="s">
        <v>148</v>
      </c>
      <c r="D12768">
        <v>1</v>
      </c>
      <c r="E12768" s="2">
        <v>42212</v>
      </c>
      <c r="F12768" s="1" t="s">
        <v>193</v>
      </c>
      <c r="G12768" s="1" t="s">
        <v>176</v>
      </c>
      <c r="H12768" s="3">
        <v>0.54450231481481481</v>
      </c>
      <c r="I12768" t="str">
        <f>IF(J12768&gt;=18,"Evning",IF(pizza_sales[[#This Row],[Hour]]&gt;=13,"AfterNoon",IF(pizza_sales[[#This Row],[Hour]]&gt;= 9, "morning","invalid")))</f>
        <v>AfterNoon</v>
      </c>
      <c r="J12768">
        <v>13</v>
      </c>
      <c r="K12768">
        <v>16.5</v>
      </c>
      <c r="L12768">
        <v>16.5</v>
      </c>
      <c r="M12768" s="1" t="s">
        <v>16</v>
      </c>
      <c r="N12768" s="1" t="s">
        <v>29</v>
      </c>
      <c r="O12768" s="1" t="s">
        <v>41</v>
      </c>
      <c r="P12768" s="1" t="s">
        <v>42</v>
      </c>
    </row>
    <row r="12769" spans="1:16" x14ac:dyDescent="0.25">
      <c r="A12769">
        <v>28246</v>
      </c>
      <c r="B12769">
        <v>12444</v>
      </c>
      <c r="C12769" s="1" t="s">
        <v>62</v>
      </c>
      <c r="D12769">
        <v>1</v>
      </c>
      <c r="E12769" s="2">
        <v>42212</v>
      </c>
      <c r="F12769" s="1" t="s">
        <v>193</v>
      </c>
      <c r="G12769" s="1" t="s">
        <v>176</v>
      </c>
      <c r="H12769" s="3">
        <v>0.54450231481481481</v>
      </c>
      <c r="I12769" t="str">
        <f>IF(J12769&gt;=18,"Evning",IF(pizza_sales[[#This Row],[Hour]]&gt;=13,"AfterNoon",IF(pizza_sales[[#This Row],[Hour]]&gt;= 9, "morning","invalid")))</f>
        <v>AfterNoon</v>
      </c>
      <c r="J12769">
        <v>13</v>
      </c>
      <c r="K12769">
        <v>20.75</v>
      </c>
      <c r="L12769">
        <v>20.75</v>
      </c>
      <c r="M12769" s="1" t="s">
        <v>24</v>
      </c>
      <c r="N12769" s="1" t="s">
        <v>29</v>
      </c>
      <c r="O12769" s="1" t="s">
        <v>63</v>
      </c>
      <c r="P12769" s="1" t="s">
        <v>64</v>
      </c>
    </row>
    <row r="12770" spans="1:16" x14ac:dyDescent="0.25">
      <c r="A12770">
        <v>28247</v>
      </c>
      <c r="B12770">
        <v>12444</v>
      </c>
      <c r="C12770" s="1" t="s">
        <v>158</v>
      </c>
      <c r="D12770">
        <v>1</v>
      </c>
      <c r="E12770" s="2">
        <v>42212</v>
      </c>
      <c r="F12770" s="1" t="s">
        <v>193</v>
      </c>
      <c r="G12770" s="1" t="s">
        <v>176</v>
      </c>
      <c r="H12770" s="3">
        <v>0.54450231481481481</v>
      </c>
      <c r="I12770" t="str">
        <f>IF(J12770&gt;=18,"Evning",IF(pizza_sales[[#This Row],[Hour]]&gt;=13,"AfterNoon",IF(pizza_sales[[#This Row],[Hour]]&gt;= 9, "morning","invalid")))</f>
        <v>AfterNoon</v>
      </c>
      <c r="J12770">
        <v>13</v>
      </c>
      <c r="K12770">
        <v>16</v>
      </c>
      <c r="L12770">
        <v>16</v>
      </c>
      <c r="M12770" s="1" t="s">
        <v>16</v>
      </c>
      <c r="N12770" s="1" t="s">
        <v>25</v>
      </c>
      <c r="O12770" s="1" t="s">
        <v>69</v>
      </c>
      <c r="P12770" s="1" t="s">
        <v>70</v>
      </c>
    </row>
    <row r="12771" spans="1:16" x14ac:dyDescent="0.25">
      <c r="A12771">
        <v>28248</v>
      </c>
      <c r="B12771">
        <v>12445</v>
      </c>
      <c r="C12771" s="1" t="s">
        <v>72</v>
      </c>
      <c r="D12771">
        <v>1</v>
      </c>
      <c r="E12771" s="2">
        <v>42212</v>
      </c>
      <c r="F12771" s="1" t="s">
        <v>193</v>
      </c>
      <c r="G12771" s="1" t="s">
        <v>176</v>
      </c>
      <c r="H12771" s="3">
        <v>0.54476851851851849</v>
      </c>
      <c r="I12771" t="str">
        <f>IF(J12771&gt;=18,"Evning",IF(pizza_sales[[#This Row],[Hour]]&gt;=13,"AfterNoon",IF(pizza_sales[[#This Row],[Hour]]&gt;= 9, "morning","invalid")))</f>
        <v>AfterNoon</v>
      </c>
      <c r="J12771">
        <v>13</v>
      </c>
      <c r="K12771">
        <v>20.75</v>
      </c>
      <c r="L12771">
        <v>20.75</v>
      </c>
      <c r="M12771" s="1" t="s">
        <v>24</v>
      </c>
      <c r="N12771" s="1" t="s">
        <v>36</v>
      </c>
      <c r="O12771" s="1" t="s">
        <v>73</v>
      </c>
      <c r="P12771" s="1" t="s">
        <v>74</v>
      </c>
    </row>
    <row r="12772" spans="1:16" x14ac:dyDescent="0.25">
      <c r="A12772">
        <v>28249</v>
      </c>
      <c r="B12772">
        <v>12446</v>
      </c>
      <c r="C12772" s="1" t="s">
        <v>76</v>
      </c>
      <c r="D12772">
        <v>1</v>
      </c>
      <c r="E12772" s="2">
        <v>42212</v>
      </c>
      <c r="F12772" s="1" t="s">
        <v>193</v>
      </c>
      <c r="G12772" s="1" t="s">
        <v>176</v>
      </c>
      <c r="H12772" s="3">
        <v>0.5449074074074074</v>
      </c>
      <c r="I12772" t="str">
        <f>IF(J12772&gt;=18,"Evning",IF(pizza_sales[[#This Row],[Hour]]&gt;=13,"AfterNoon",IF(pizza_sales[[#This Row],[Hour]]&gt;= 9, "morning","invalid")))</f>
        <v>AfterNoon</v>
      </c>
      <c r="J12772">
        <v>13</v>
      </c>
      <c r="K12772">
        <v>20.75</v>
      </c>
      <c r="L12772">
        <v>20.75</v>
      </c>
      <c r="M12772" s="1" t="s">
        <v>24</v>
      </c>
      <c r="N12772" s="1" t="s">
        <v>36</v>
      </c>
      <c r="O12772" s="1" t="s">
        <v>77</v>
      </c>
      <c r="P12772" s="1" t="s">
        <v>78</v>
      </c>
    </row>
    <row r="12773" spans="1:16" x14ac:dyDescent="0.25">
      <c r="A12773">
        <v>28250</v>
      </c>
      <c r="B12773">
        <v>12446</v>
      </c>
      <c r="C12773" s="1" t="s">
        <v>141</v>
      </c>
      <c r="D12773">
        <v>1</v>
      </c>
      <c r="E12773" s="2">
        <v>42212</v>
      </c>
      <c r="F12773" s="1" t="s">
        <v>193</v>
      </c>
      <c r="G12773" s="1" t="s">
        <v>176</v>
      </c>
      <c r="H12773" s="3">
        <v>0.5449074074074074</v>
      </c>
      <c r="I12773" t="str">
        <f>IF(J12773&gt;=18,"Evning",IF(pizza_sales[[#This Row],[Hour]]&gt;=13,"AfterNoon",IF(pizza_sales[[#This Row],[Hour]]&gt;= 9, "morning","invalid")))</f>
        <v>AfterNoon</v>
      </c>
      <c r="J12773">
        <v>13</v>
      </c>
      <c r="K12773">
        <v>20.5</v>
      </c>
      <c r="L12773">
        <v>20.5</v>
      </c>
      <c r="M12773" s="1" t="s">
        <v>24</v>
      </c>
      <c r="N12773" s="1" t="s">
        <v>17</v>
      </c>
      <c r="O12773" s="1" t="s">
        <v>21</v>
      </c>
      <c r="P12773" s="1" t="s">
        <v>22</v>
      </c>
    </row>
    <row r="12774" spans="1:16" x14ac:dyDescent="0.25">
      <c r="A12774">
        <v>28251</v>
      </c>
      <c r="B12774">
        <v>12446</v>
      </c>
      <c r="C12774" s="1" t="s">
        <v>72</v>
      </c>
      <c r="D12774">
        <v>1</v>
      </c>
      <c r="E12774" s="2">
        <v>42212</v>
      </c>
      <c r="F12774" s="1" t="s">
        <v>193</v>
      </c>
      <c r="G12774" s="1" t="s">
        <v>176</v>
      </c>
      <c r="H12774" s="3">
        <v>0.5449074074074074</v>
      </c>
      <c r="I12774" t="str">
        <f>IF(J12774&gt;=18,"Evning",IF(pizza_sales[[#This Row],[Hour]]&gt;=13,"AfterNoon",IF(pizza_sales[[#This Row],[Hour]]&gt;= 9, "morning","invalid")))</f>
        <v>AfterNoon</v>
      </c>
      <c r="J12774">
        <v>13</v>
      </c>
      <c r="K12774">
        <v>20.75</v>
      </c>
      <c r="L12774">
        <v>20.75</v>
      </c>
      <c r="M12774" s="1" t="s">
        <v>24</v>
      </c>
      <c r="N12774" s="1" t="s">
        <v>36</v>
      </c>
      <c r="O12774" s="1" t="s">
        <v>73</v>
      </c>
      <c r="P12774" s="1" t="s">
        <v>74</v>
      </c>
    </row>
    <row r="12775" spans="1:16" x14ac:dyDescent="0.25">
      <c r="A12775">
        <v>28252</v>
      </c>
      <c r="B12775">
        <v>12447</v>
      </c>
      <c r="C12775" s="1" t="s">
        <v>20</v>
      </c>
      <c r="D12775">
        <v>1</v>
      </c>
      <c r="E12775" s="2">
        <v>42212</v>
      </c>
      <c r="F12775" s="1" t="s">
        <v>193</v>
      </c>
      <c r="G12775" s="1" t="s">
        <v>176</v>
      </c>
      <c r="H12775" s="3">
        <v>0.55449074074074078</v>
      </c>
      <c r="I12775" t="str">
        <f>IF(J12775&gt;=18,"Evning",IF(pizza_sales[[#This Row],[Hour]]&gt;=13,"AfterNoon",IF(pizza_sales[[#This Row],[Hour]]&gt;= 9, "morning","invalid")))</f>
        <v>AfterNoon</v>
      </c>
      <c r="J12775">
        <v>13</v>
      </c>
      <c r="K12775">
        <v>16</v>
      </c>
      <c r="L12775">
        <v>16</v>
      </c>
      <c r="M12775" s="1" t="s">
        <v>16</v>
      </c>
      <c r="N12775" s="1" t="s">
        <v>17</v>
      </c>
      <c r="O12775" s="1" t="s">
        <v>21</v>
      </c>
      <c r="P12775" s="1" t="s">
        <v>22</v>
      </c>
    </row>
    <row r="12776" spans="1:16" x14ac:dyDescent="0.25">
      <c r="A12776">
        <v>28253</v>
      </c>
      <c r="B12776">
        <v>12447</v>
      </c>
      <c r="C12776" s="1" t="s">
        <v>62</v>
      </c>
      <c r="D12776">
        <v>1</v>
      </c>
      <c r="E12776" s="2">
        <v>42212</v>
      </c>
      <c r="F12776" s="1" t="s">
        <v>193</v>
      </c>
      <c r="G12776" s="1" t="s">
        <v>176</v>
      </c>
      <c r="H12776" s="3">
        <v>0.55449074074074078</v>
      </c>
      <c r="I12776" t="str">
        <f>IF(J12776&gt;=18,"Evning",IF(pizza_sales[[#This Row],[Hour]]&gt;=13,"AfterNoon",IF(pizza_sales[[#This Row],[Hour]]&gt;= 9, "morning","invalid")))</f>
        <v>AfterNoon</v>
      </c>
      <c r="J12776">
        <v>13</v>
      </c>
      <c r="K12776">
        <v>20.75</v>
      </c>
      <c r="L12776">
        <v>20.75</v>
      </c>
      <c r="M12776" s="1" t="s">
        <v>24</v>
      </c>
      <c r="N12776" s="1" t="s">
        <v>29</v>
      </c>
      <c r="O12776" s="1" t="s">
        <v>63</v>
      </c>
      <c r="P12776" s="1" t="s">
        <v>64</v>
      </c>
    </row>
    <row r="12777" spans="1:16" x14ac:dyDescent="0.25">
      <c r="A12777">
        <v>28254</v>
      </c>
      <c r="B12777">
        <v>12448</v>
      </c>
      <c r="C12777" s="1" t="s">
        <v>170</v>
      </c>
      <c r="D12777">
        <v>1</v>
      </c>
      <c r="E12777" s="2">
        <v>42212</v>
      </c>
      <c r="F12777" s="1" t="s">
        <v>193</v>
      </c>
      <c r="G12777" s="1" t="s">
        <v>176</v>
      </c>
      <c r="H12777" s="3">
        <v>0.55932870370370369</v>
      </c>
      <c r="I12777" t="str">
        <f>IF(J12777&gt;=18,"Evning",IF(pizza_sales[[#This Row],[Hour]]&gt;=13,"AfterNoon",IF(pizza_sales[[#This Row],[Hour]]&gt;= 9, "morning","invalid")))</f>
        <v>AfterNoon</v>
      </c>
      <c r="J12777">
        <v>13</v>
      </c>
      <c r="K12777">
        <v>23.65</v>
      </c>
      <c r="L12777">
        <v>23.65</v>
      </c>
      <c r="M12777" s="1" t="s">
        <v>44</v>
      </c>
      <c r="N12777" s="1" t="s">
        <v>29</v>
      </c>
      <c r="O12777" s="1" t="s">
        <v>171</v>
      </c>
      <c r="P12777" s="1" t="s">
        <v>172</v>
      </c>
    </row>
    <row r="12778" spans="1:16" x14ac:dyDescent="0.25">
      <c r="A12778">
        <v>28255</v>
      </c>
      <c r="B12778">
        <v>12449</v>
      </c>
      <c r="C12778" s="1" t="s">
        <v>76</v>
      </c>
      <c r="D12778">
        <v>1</v>
      </c>
      <c r="E12778" s="2">
        <v>42212</v>
      </c>
      <c r="F12778" s="1" t="s">
        <v>193</v>
      </c>
      <c r="G12778" s="1" t="s">
        <v>176</v>
      </c>
      <c r="H12778" s="3">
        <v>0.56100694444444443</v>
      </c>
      <c r="I12778" t="str">
        <f>IF(J12778&gt;=18,"Evning",IF(pizza_sales[[#This Row],[Hour]]&gt;=13,"AfterNoon",IF(pizza_sales[[#This Row],[Hour]]&gt;= 9, "morning","invalid")))</f>
        <v>AfterNoon</v>
      </c>
      <c r="J12778">
        <v>13</v>
      </c>
      <c r="K12778">
        <v>20.75</v>
      </c>
      <c r="L12778">
        <v>20.75</v>
      </c>
      <c r="M12778" s="1" t="s">
        <v>24</v>
      </c>
      <c r="N12778" s="1" t="s">
        <v>36</v>
      </c>
      <c r="O12778" s="1" t="s">
        <v>77</v>
      </c>
      <c r="P12778" s="1" t="s">
        <v>78</v>
      </c>
    </row>
    <row r="12779" spans="1:16" x14ac:dyDescent="0.25">
      <c r="A12779">
        <v>28256</v>
      </c>
      <c r="B12779">
        <v>12449</v>
      </c>
      <c r="C12779" s="1" t="s">
        <v>32</v>
      </c>
      <c r="D12779">
        <v>1</v>
      </c>
      <c r="E12779" s="2">
        <v>42212</v>
      </c>
      <c r="F12779" s="1" t="s">
        <v>193</v>
      </c>
      <c r="G12779" s="1" t="s">
        <v>176</v>
      </c>
      <c r="H12779" s="3">
        <v>0.56100694444444443</v>
      </c>
      <c r="I12779" t="str">
        <f>IF(J12779&gt;=18,"Evning",IF(pizza_sales[[#This Row],[Hour]]&gt;=13,"AfterNoon",IF(pizza_sales[[#This Row],[Hour]]&gt;= 9, "morning","invalid")))</f>
        <v>AfterNoon</v>
      </c>
      <c r="J12779">
        <v>13</v>
      </c>
      <c r="K12779">
        <v>16</v>
      </c>
      <c r="L12779">
        <v>16</v>
      </c>
      <c r="M12779" s="1" t="s">
        <v>16</v>
      </c>
      <c r="N12779" s="1" t="s">
        <v>25</v>
      </c>
      <c r="O12779" s="1" t="s">
        <v>33</v>
      </c>
      <c r="P12779" s="1" t="s">
        <v>34</v>
      </c>
    </row>
    <row r="12780" spans="1:16" x14ac:dyDescent="0.25">
      <c r="A12780">
        <v>28257</v>
      </c>
      <c r="B12780">
        <v>12449</v>
      </c>
      <c r="C12780" s="1" t="s">
        <v>167</v>
      </c>
      <c r="D12780">
        <v>1</v>
      </c>
      <c r="E12780" s="2">
        <v>42212</v>
      </c>
      <c r="F12780" s="1" t="s">
        <v>193</v>
      </c>
      <c r="G12780" s="1" t="s">
        <v>176</v>
      </c>
      <c r="H12780" s="3">
        <v>0.56100694444444443</v>
      </c>
      <c r="I12780" t="str">
        <f>IF(J12780&gt;=18,"Evning",IF(pizza_sales[[#This Row],[Hour]]&gt;=13,"AfterNoon",IF(pizza_sales[[#This Row],[Hour]]&gt;= 9, "morning","invalid")))</f>
        <v>AfterNoon</v>
      </c>
      <c r="J12780">
        <v>13</v>
      </c>
      <c r="K12780">
        <v>16</v>
      </c>
      <c r="L12780">
        <v>16</v>
      </c>
      <c r="M12780" s="1" t="s">
        <v>16</v>
      </c>
      <c r="N12780" s="1" t="s">
        <v>25</v>
      </c>
      <c r="O12780" s="1" t="s">
        <v>113</v>
      </c>
      <c r="P12780" s="1" t="s">
        <v>114</v>
      </c>
    </row>
    <row r="12781" spans="1:16" x14ac:dyDescent="0.25">
      <c r="A12781">
        <v>28258</v>
      </c>
      <c r="B12781">
        <v>12450</v>
      </c>
      <c r="C12781" s="1" t="s">
        <v>72</v>
      </c>
      <c r="D12781">
        <v>1</v>
      </c>
      <c r="E12781" s="2">
        <v>42212</v>
      </c>
      <c r="F12781" s="1" t="s">
        <v>193</v>
      </c>
      <c r="G12781" s="1" t="s">
        <v>176</v>
      </c>
      <c r="H12781" s="3">
        <v>0.56445601851851857</v>
      </c>
      <c r="I12781" t="str">
        <f>IF(J12781&gt;=18,"Evning",IF(pizza_sales[[#This Row],[Hour]]&gt;=13,"AfterNoon",IF(pizza_sales[[#This Row],[Hour]]&gt;= 9, "morning","invalid")))</f>
        <v>AfterNoon</v>
      </c>
      <c r="J12781">
        <v>13</v>
      </c>
      <c r="K12781">
        <v>20.75</v>
      </c>
      <c r="L12781">
        <v>20.75</v>
      </c>
      <c r="M12781" s="1" t="s">
        <v>24</v>
      </c>
      <c r="N12781" s="1" t="s">
        <v>36</v>
      </c>
      <c r="O12781" s="1" t="s">
        <v>73</v>
      </c>
      <c r="P12781" s="1" t="s">
        <v>74</v>
      </c>
    </row>
    <row r="12782" spans="1:16" x14ac:dyDescent="0.25">
      <c r="A12782">
        <v>28259</v>
      </c>
      <c r="B12782">
        <v>12451</v>
      </c>
      <c r="C12782" s="1" t="s">
        <v>80</v>
      </c>
      <c r="D12782">
        <v>1</v>
      </c>
      <c r="E12782" s="2">
        <v>42212</v>
      </c>
      <c r="F12782" s="1" t="s">
        <v>193</v>
      </c>
      <c r="G12782" s="1" t="s">
        <v>176</v>
      </c>
      <c r="H12782" s="3">
        <v>0.56733796296296302</v>
      </c>
      <c r="I12782" t="str">
        <f>IF(J12782&gt;=18,"Evning",IF(pizza_sales[[#This Row],[Hour]]&gt;=13,"AfterNoon",IF(pizza_sales[[#This Row],[Hour]]&gt;= 9, "morning","invalid")))</f>
        <v>AfterNoon</v>
      </c>
      <c r="J12782">
        <v>13</v>
      </c>
      <c r="K12782">
        <v>15.25</v>
      </c>
      <c r="L12782">
        <v>15.25</v>
      </c>
      <c r="M12782" s="1" t="s">
        <v>24</v>
      </c>
      <c r="N12782" s="1" t="s">
        <v>17</v>
      </c>
      <c r="O12782" s="1" t="s">
        <v>81</v>
      </c>
      <c r="P12782" s="1" t="s">
        <v>82</v>
      </c>
    </row>
    <row r="12783" spans="1:16" x14ac:dyDescent="0.25">
      <c r="A12783">
        <v>28260</v>
      </c>
      <c r="B12783">
        <v>12451</v>
      </c>
      <c r="C12783" s="1" t="s">
        <v>153</v>
      </c>
      <c r="D12783">
        <v>1</v>
      </c>
      <c r="E12783" s="2">
        <v>42212</v>
      </c>
      <c r="F12783" s="1" t="s">
        <v>193</v>
      </c>
      <c r="G12783" s="1" t="s">
        <v>176</v>
      </c>
      <c r="H12783" s="3">
        <v>0.56733796296296302</v>
      </c>
      <c r="I12783" t="str">
        <f>IF(J12783&gt;=18,"Evning",IF(pizza_sales[[#This Row],[Hour]]&gt;=13,"AfterNoon",IF(pizza_sales[[#This Row],[Hour]]&gt;= 9, "morning","invalid")))</f>
        <v>AfterNoon</v>
      </c>
      <c r="J12783">
        <v>13</v>
      </c>
      <c r="K12783">
        <v>12.5</v>
      </c>
      <c r="L12783">
        <v>12.5</v>
      </c>
      <c r="M12783" s="1" t="s">
        <v>44</v>
      </c>
      <c r="N12783" s="1" t="s">
        <v>29</v>
      </c>
      <c r="O12783" s="1" t="s">
        <v>63</v>
      </c>
      <c r="P12783" s="1" t="s">
        <v>64</v>
      </c>
    </row>
    <row r="12784" spans="1:16" x14ac:dyDescent="0.25">
      <c r="A12784">
        <v>28261</v>
      </c>
      <c r="B12784">
        <v>12452</v>
      </c>
      <c r="C12784" s="1" t="s">
        <v>75</v>
      </c>
      <c r="D12784">
        <v>2</v>
      </c>
      <c r="E12784" s="2">
        <v>42212</v>
      </c>
      <c r="F12784" s="1" t="s">
        <v>193</v>
      </c>
      <c r="G12784" s="1" t="s">
        <v>176</v>
      </c>
      <c r="H12784" s="3">
        <v>0.57504629629629633</v>
      </c>
      <c r="I12784" t="str">
        <f>IF(J12784&gt;=18,"Evning",IF(pizza_sales[[#This Row],[Hour]]&gt;=13,"AfterNoon",IF(pizza_sales[[#This Row],[Hour]]&gt;= 9, "morning","invalid")))</f>
        <v>AfterNoon</v>
      </c>
      <c r="J12784">
        <v>13</v>
      </c>
      <c r="K12784">
        <v>20.75</v>
      </c>
      <c r="L12784">
        <v>41.5</v>
      </c>
      <c r="M12784" s="1" t="s">
        <v>24</v>
      </c>
      <c r="N12784" s="1" t="s">
        <v>36</v>
      </c>
      <c r="O12784" s="1" t="s">
        <v>45</v>
      </c>
      <c r="P12784" s="1" t="s">
        <v>46</v>
      </c>
    </row>
    <row r="12785" spans="1:16" x14ac:dyDescent="0.25">
      <c r="A12785">
        <v>28262</v>
      </c>
      <c r="B12785">
        <v>12452</v>
      </c>
      <c r="C12785" s="1" t="s">
        <v>121</v>
      </c>
      <c r="D12785">
        <v>1</v>
      </c>
      <c r="E12785" s="2">
        <v>42212</v>
      </c>
      <c r="F12785" s="1" t="s">
        <v>193</v>
      </c>
      <c r="G12785" s="1" t="s">
        <v>176</v>
      </c>
      <c r="H12785" s="3">
        <v>0.57504629629629633</v>
      </c>
      <c r="I12785" t="str">
        <f>IF(J12785&gt;=18,"Evning",IF(pizza_sales[[#This Row],[Hour]]&gt;=13,"AfterNoon",IF(pizza_sales[[#This Row],[Hour]]&gt;= 9, "morning","invalid")))</f>
        <v>AfterNoon</v>
      </c>
      <c r="J12785">
        <v>13</v>
      </c>
      <c r="K12785">
        <v>16.75</v>
      </c>
      <c r="L12785">
        <v>16.75</v>
      </c>
      <c r="M12785" s="1" t="s">
        <v>16</v>
      </c>
      <c r="N12785" s="1" t="s">
        <v>36</v>
      </c>
      <c r="O12785" s="1" t="s">
        <v>45</v>
      </c>
      <c r="P12785" s="1" t="s">
        <v>46</v>
      </c>
    </row>
    <row r="12786" spans="1:16" x14ac:dyDescent="0.25">
      <c r="A12786">
        <v>28263</v>
      </c>
      <c r="B12786">
        <v>12452</v>
      </c>
      <c r="C12786" s="1" t="s">
        <v>87</v>
      </c>
      <c r="D12786">
        <v>1</v>
      </c>
      <c r="E12786" s="2">
        <v>42212</v>
      </c>
      <c r="F12786" s="1" t="s">
        <v>193</v>
      </c>
      <c r="G12786" s="1" t="s">
        <v>176</v>
      </c>
      <c r="H12786" s="3">
        <v>0.57504629629629633</v>
      </c>
      <c r="I12786" t="str">
        <f>IF(J12786&gt;=18,"Evning",IF(pizza_sales[[#This Row],[Hour]]&gt;=13,"AfterNoon",IF(pizza_sales[[#This Row],[Hour]]&gt;= 9, "morning","invalid")))</f>
        <v>AfterNoon</v>
      </c>
      <c r="J12786">
        <v>13</v>
      </c>
      <c r="K12786">
        <v>12</v>
      </c>
      <c r="L12786">
        <v>12</v>
      </c>
      <c r="M12786" s="1" t="s">
        <v>44</v>
      </c>
      <c r="N12786" s="1" t="s">
        <v>17</v>
      </c>
      <c r="O12786" s="1" t="s">
        <v>88</v>
      </c>
      <c r="P12786" s="1" t="s">
        <v>89</v>
      </c>
    </row>
    <row r="12787" spans="1:16" x14ac:dyDescent="0.25">
      <c r="A12787">
        <v>28264</v>
      </c>
      <c r="B12787">
        <v>12452</v>
      </c>
      <c r="C12787" s="1" t="s">
        <v>76</v>
      </c>
      <c r="D12787">
        <v>1</v>
      </c>
      <c r="E12787" s="2">
        <v>42212</v>
      </c>
      <c r="F12787" s="1" t="s">
        <v>193</v>
      </c>
      <c r="G12787" s="1" t="s">
        <v>176</v>
      </c>
      <c r="H12787" s="3">
        <v>0.57504629629629633</v>
      </c>
      <c r="I12787" t="str">
        <f>IF(J12787&gt;=18,"Evning",IF(pizza_sales[[#This Row],[Hour]]&gt;=13,"AfterNoon",IF(pizza_sales[[#This Row],[Hour]]&gt;= 9, "morning","invalid")))</f>
        <v>AfterNoon</v>
      </c>
      <c r="J12787">
        <v>13</v>
      </c>
      <c r="K12787">
        <v>20.75</v>
      </c>
      <c r="L12787">
        <v>20.75</v>
      </c>
      <c r="M12787" s="1" t="s">
        <v>24</v>
      </c>
      <c r="N12787" s="1" t="s">
        <v>36</v>
      </c>
      <c r="O12787" s="1" t="s">
        <v>77</v>
      </c>
      <c r="P12787" s="1" t="s">
        <v>78</v>
      </c>
    </row>
    <row r="12788" spans="1:16" x14ac:dyDescent="0.25">
      <c r="A12788">
        <v>28265</v>
      </c>
      <c r="B12788">
        <v>12452</v>
      </c>
      <c r="C12788" s="1" t="s">
        <v>20</v>
      </c>
      <c r="D12788">
        <v>1</v>
      </c>
      <c r="E12788" s="2">
        <v>42212</v>
      </c>
      <c r="F12788" s="1" t="s">
        <v>193</v>
      </c>
      <c r="G12788" s="1" t="s">
        <v>176</v>
      </c>
      <c r="H12788" s="3">
        <v>0.57504629629629633</v>
      </c>
      <c r="I12788" t="str">
        <f>IF(J12788&gt;=18,"Evning",IF(pizza_sales[[#This Row],[Hour]]&gt;=13,"AfterNoon",IF(pizza_sales[[#This Row],[Hour]]&gt;= 9, "morning","invalid")))</f>
        <v>AfterNoon</v>
      </c>
      <c r="J12788">
        <v>13</v>
      </c>
      <c r="K12788">
        <v>16</v>
      </c>
      <c r="L12788">
        <v>16</v>
      </c>
      <c r="M12788" s="1" t="s">
        <v>16</v>
      </c>
      <c r="N12788" s="1" t="s">
        <v>17</v>
      </c>
      <c r="O12788" s="1" t="s">
        <v>21</v>
      </c>
      <c r="P12788" s="1" t="s">
        <v>22</v>
      </c>
    </row>
    <row r="12789" spans="1:16" x14ac:dyDescent="0.25">
      <c r="A12789">
        <v>28266</v>
      </c>
      <c r="B12789">
        <v>12452</v>
      </c>
      <c r="C12789" s="1" t="s">
        <v>53</v>
      </c>
      <c r="D12789">
        <v>1</v>
      </c>
      <c r="E12789" s="2">
        <v>42212</v>
      </c>
      <c r="F12789" s="1" t="s">
        <v>193</v>
      </c>
      <c r="G12789" s="1" t="s">
        <v>176</v>
      </c>
      <c r="H12789" s="3">
        <v>0.57504629629629633</v>
      </c>
      <c r="I12789" t="str">
        <f>IF(J12789&gt;=18,"Evning",IF(pizza_sales[[#This Row],[Hour]]&gt;=13,"AfterNoon",IF(pizza_sales[[#This Row],[Hour]]&gt;= 9, "morning","invalid")))</f>
        <v>AfterNoon</v>
      </c>
      <c r="J12789">
        <v>13</v>
      </c>
      <c r="K12789">
        <v>12</v>
      </c>
      <c r="L12789">
        <v>12</v>
      </c>
      <c r="M12789" s="1" t="s">
        <v>44</v>
      </c>
      <c r="N12789" s="1" t="s">
        <v>17</v>
      </c>
      <c r="O12789" s="1" t="s">
        <v>21</v>
      </c>
      <c r="P12789" s="1" t="s">
        <v>22</v>
      </c>
    </row>
    <row r="12790" spans="1:16" x14ac:dyDescent="0.25">
      <c r="A12790">
        <v>28267</v>
      </c>
      <c r="B12790">
        <v>12452</v>
      </c>
      <c r="C12790" s="1" t="s">
        <v>93</v>
      </c>
      <c r="D12790">
        <v>1</v>
      </c>
      <c r="E12790" s="2">
        <v>42212</v>
      </c>
      <c r="F12790" s="1" t="s">
        <v>193</v>
      </c>
      <c r="G12790" s="1" t="s">
        <v>176</v>
      </c>
      <c r="H12790" s="3">
        <v>0.57504629629629633</v>
      </c>
      <c r="I12790" t="str">
        <f>IF(J12790&gt;=18,"Evning",IF(pizza_sales[[#This Row],[Hour]]&gt;=13,"AfterNoon",IF(pizza_sales[[#This Row],[Hour]]&gt;= 9, "morning","invalid")))</f>
        <v>AfterNoon</v>
      </c>
      <c r="J12790">
        <v>13</v>
      </c>
      <c r="K12790">
        <v>17.95</v>
      </c>
      <c r="L12790">
        <v>17.95</v>
      </c>
      <c r="M12790" s="1" t="s">
        <v>24</v>
      </c>
      <c r="N12790" s="1" t="s">
        <v>25</v>
      </c>
      <c r="O12790" s="1" t="s">
        <v>94</v>
      </c>
      <c r="P12790" s="1" t="s">
        <v>95</v>
      </c>
    </row>
    <row r="12791" spans="1:16" x14ac:dyDescent="0.25">
      <c r="A12791">
        <v>28268</v>
      </c>
      <c r="B12791">
        <v>12452</v>
      </c>
      <c r="C12791" s="1" t="s">
        <v>135</v>
      </c>
      <c r="D12791">
        <v>1</v>
      </c>
      <c r="E12791" s="2">
        <v>42212</v>
      </c>
      <c r="F12791" s="1" t="s">
        <v>193</v>
      </c>
      <c r="G12791" s="1" t="s">
        <v>176</v>
      </c>
      <c r="H12791" s="3">
        <v>0.57504629629629633</v>
      </c>
      <c r="I12791" t="str">
        <f>IF(J12791&gt;=18,"Evning",IF(pizza_sales[[#This Row],[Hour]]&gt;=13,"AfterNoon",IF(pizza_sales[[#This Row],[Hour]]&gt;= 9, "morning","invalid")))</f>
        <v>AfterNoon</v>
      </c>
      <c r="J12791">
        <v>13</v>
      </c>
      <c r="K12791">
        <v>10.5</v>
      </c>
      <c r="L12791">
        <v>10.5</v>
      </c>
      <c r="M12791" s="1" t="s">
        <v>44</v>
      </c>
      <c r="N12791" s="1" t="s">
        <v>17</v>
      </c>
      <c r="O12791" s="1" t="s">
        <v>18</v>
      </c>
      <c r="P12791" s="1" t="s">
        <v>19</v>
      </c>
    </row>
    <row r="12792" spans="1:16" x14ac:dyDescent="0.25">
      <c r="A12792">
        <v>28269</v>
      </c>
      <c r="B12792">
        <v>12452</v>
      </c>
      <c r="C12792" s="1" t="s">
        <v>151</v>
      </c>
      <c r="D12792">
        <v>1</v>
      </c>
      <c r="E12792" s="2">
        <v>42212</v>
      </c>
      <c r="F12792" s="1" t="s">
        <v>193</v>
      </c>
      <c r="G12792" s="1" t="s">
        <v>176</v>
      </c>
      <c r="H12792" s="3">
        <v>0.57504629629629633</v>
      </c>
      <c r="I12792" t="str">
        <f>IF(J12792&gt;=18,"Evning",IF(pizza_sales[[#This Row],[Hour]]&gt;=13,"AfterNoon",IF(pizza_sales[[#This Row],[Hour]]&gt;= 9, "morning","invalid")))</f>
        <v>AfterNoon</v>
      </c>
      <c r="J12792">
        <v>13</v>
      </c>
      <c r="K12792">
        <v>14.5</v>
      </c>
      <c r="L12792">
        <v>14.5</v>
      </c>
      <c r="M12792" s="1" t="s">
        <v>16</v>
      </c>
      <c r="N12792" s="1" t="s">
        <v>17</v>
      </c>
      <c r="O12792" s="1" t="s">
        <v>133</v>
      </c>
      <c r="P12792" s="1" t="s">
        <v>134</v>
      </c>
    </row>
    <row r="12793" spans="1:16" x14ac:dyDescent="0.25">
      <c r="A12793">
        <v>28270</v>
      </c>
      <c r="B12793">
        <v>12452</v>
      </c>
      <c r="C12793" s="1" t="s">
        <v>65</v>
      </c>
      <c r="D12793">
        <v>1</v>
      </c>
      <c r="E12793" s="2">
        <v>42212</v>
      </c>
      <c r="F12793" s="1" t="s">
        <v>193</v>
      </c>
      <c r="G12793" s="1" t="s">
        <v>176</v>
      </c>
      <c r="H12793" s="3">
        <v>0.57504629629629633</v>
      </c>
      <c r="I12793" t="str">
        <f>IF(J12793&gt;=18,"Evning",IF(pizza_sales[[#This Row],[Hour]]&gt;=13,"AfterNoon",IF(pizza_sales[[#This Row],[Hour]]&gt;= 9, "morning","invalid")))</f>
        <v>AfterNoon</v>
      </c>
      <c r="J12793">
        <v>13</v>
      </c>
      <c r="K12793">
        <v>20.75</v>
      </c>
      <c r="L12793">
        <v>20.75</v>
      </c>
      <c r="M12793" s="1" t="s">
        <v>24</v>
      </c>
      <c r="N12793" s="1" t="s">
        <v>25</v>
      </c>
      <c r="O12793" s="1" t="s">
        <v>66</v>
      </c>
      <c r="P12793" s="1" t="s">
        <v>67</v>
      </c>
    </row>
    <row r="12794" spans="1:16" x14ac:dyDescent="0.25">
      <c r="A12794">
        <v>28271</v>
      </c>
      <c r="B12794">
        <v>12452</v>
      </c>
      <c r="C12794" s="1" t="s">
        <v>35</v>
      </c>
      <c r="D12794">
        <v>1</v>
      </c>
      <c r="E12794" s="2">
        <v>42212</v>
      </c>
      <c r="F12794" s="1" t="s">
        <v>193</v>
      </c>
      <c r="G12794" s="1" t="s">
        <v>176</v>
      </c>
      <c r="H12794" s="3">
        <v>0.57504629629629633</v>
      </c>
      <c r="I12794" t="str">
        <f>IF(J12794&gt;=18,"Evning",IF(pizza_sales[[#This Row],[Hour]]&gt;=13,"AfterNoon",IF(pizza_sales[[#This Row],[Hour]]&gt;= 9, "morning","invalid")))</f>
        <v>AfterNoon</v>
      </c>
      <c r="J12794">
        <v>13</v>
      </c>
      <c r="K12794">
        <v>20.75</v>
      </c>
      <c r="L12794">
        <v>20.75</v>
      </c>
      <c r="M12794" s="1" t="s">
        <v>24</v>
      </c>
      <c r="N12794" s="1" t="s">
        <v>36</v>
      </c>
      <c r="O12794" s="1" t="s">
        <v>37</v>
      </c>
      <c r="P12794" s="1" t="s">
        <v>38</v>
      </c>
    </row>
    <row r="12795" spans="1:16" x14ac:dyDescent="0.25">
      <c r="A12795">
        <v>28272</v>
      </c>
      <c r="B12795">
        <v>12452</v>
      </c>
      <c r="C12795" s="1" t="s">
        <v>125</v>
      </c>
      <c r="D12795">
        <v>1</v>
      </c>
      <c r="E12795" s="2">
        <v>42212</v>
      </c>
      <c r="F12795" s="1" t="s">
        <v>193</v>
      </c>
      <c r="G12795" s="1" t="s">
        <v>176</v>
      </c>
      <c r="H12795" s="3">
        <v>0.57504629629629633</v>
      </c>
      <c r="I12795" t="str">
        <f>IF(J12795&gt;=18,"Evning",IF(pizza_sales[[#This Row],[Hour]]&gt;=13,"AfterNoon",IF(pizza_sales[[#This Row],[Hour]]&gt;= 9, "morning","invalid")))</f>
        <v>AfterNoon</v>
      </c>
      <c r="J12795">
        <v>13</v>
      </c>
      <c r="K12795">
        <v>20.25</v>
      </c>
      <c r="L12795">
        <v>20.25</v>
      </c>
      <c r="M12795" s="1" t="s">
        <v>24</v>
      </c>
      <c r="N12795" s="1" t="s">
        <v>25</v>
      </c>
      <c r="O12795" s="1" t="s">
        <v>69</v>
      </c>
      <c r="P12795" s="1" t="s">
        <v>70</v>
      </c>
    </row>
    <row r="12796" spans="1:16" x14ac:dyDescent="0.25">
      <c r="A12796">
        <v>28273</v>
      </c>
      <c r="B12796">
        <v>12452</v>
      </c>
      <c r="C12796" s="1" t="s">
        <v>158</v>
      </c>
      <c r="D12796">
        <v>1</v>
      </c>
      <c r="E12796" s="2">
        <v>42212</v>
      </c>
      <c r="F12796" s="1" t="s">
        <v>193</v>
      </c>
      <c r="G12796" s="1" t="s">
        <v>176</v>
      </c>
      <c r="H12796" s="3">
        <v>0.57504629629629633</v>
      </c>
      <c r="I12796" t="str">
        <f>IF(J12796&gt;=18,"Evning",IF(pizza_sales[[#This Row],[Hour]]&gt;=13,"AfterNoon",IF(pizza_sales[[#This Row],[Hour]]&gt;= 9, "morning","invalid")))</f>
        <v>AfterNoon</v>
      </c>
      <c r="J12796">
        <v>13</v>
      </c>
      <c r="K12796">
        <v>16</v>
      </c>
      <c r="L12796">
        <v>16</v>
      </c>
      <c r="M12796" s="1" t="s">
        <v>16</v>
      </c>
      <c r="N12796" s="1" t="s">
        <v>25</v>
      </c>
      <c r="O12796" s="1" t="s">
        <v>69</v>
      </c>
      <c r="P12796" s="1" t="s">
        <v>70</v>
      </c>
    </row>
    <row r="12797" spans="1:16" x14ac:dyDescent="0.25">
      <c r="A12797">
        <v>28384</v>
      </c>
      <c r="B12797">
        <v>12502</v>
      </c>
      <c r="C12797" s="1" t="s">
        <v>138</v>
      </c>
      <c r="D12797">
        <v>1</v>
      </c>
      <c r="E12797" s="2">
        <v>42213</v>
      </c>
      <c r="F12797" s="1" t="s">
        <v>193</v>
      </c>
      <c r="G12797" s="1" t="s">
        <v>180</v>
      </c>
      <c r="H12797" s="3">
        <v>0.5450694444444445</v>
      </c>
      <c r="I12797" t="str">
        <f>IF(J12797&gt;=18,"Evning",IF(pizza_sales[[#This Row],[Hour]]&gt;=13,"AfterNoon",IF(pizza_sales[[#This Row],[Hour]]&gt;= 9, "morning","invalid")))</f>
        <v>AfterNoon</v>
      </c>
      <c r="J12797">
        <v>13</v>
      </c>
      <c r="K12797">
        <v>20.75</v>
      </c>
      <c r="L12797">
        <v>20.75</v>
      </c>
      <c r="M12797" s="1" t="s">
        <v>24</v>
      </c>
      <c r="N12797" s="1" t="s">
        <v>29</v>
      </c>
      <c r="O12797" s="1" t="s">
        <v>110</v>
      </c>
      <c r="P12797" s="1" t="s">
        <v>111</v>
      </c>
    </row>
    <row r="12798" spans="1:16" x14ac:dyDescent="0.25">
      <c r="A12798">
        <v>28385</v>
      </c>
      <c r="B12798">
        <v>12503</v>
      </c>
      <c r="C12798" s="1" t="s">
        <v>53</v>
      </c>
      <c r="D12798">
        <v>1</v>
      </c>
      <c r="E12798" s="2">
        <v>42213</v>
      </c>
      <c r="F12798" s="1" t="s">
        <v>193</v>
      </c>
      <c r="G12798" s="1" t="s">
        <v>180</v>
      </c>
      <c r="H12798" s="3">
        <v>0.56082175925925926</v>
      </c>
      <c r="I12798" t="str">
        <f>IF(J12798&gt;=18,"Evning",IF(pizza_sales[[#This Row],[Hour]]&gt;=13,"AfterNoon",IF(pizza_sales[[#This Row],[Hour]]&gt;= 9, "morning","invalid")))</f>
        <v>AfterNoon</v>
      </c>
      <c r="J12798">
        <v>13</v>
      </c>
      <c r="K12798">
        <v>12</v>
      </c>
      <c r="L12798">
        <v>12</v>
      </c>
      <c r="M12798" s="1" t="s">
        <v>44</v>
      </c>
      <c r="N12798" s="1" t="s">
        <v>17</v>
      </c>
      <c r="O12798" s="1" t="s">
        <v>21</v>
      </c>
      <c r="P12798" s="1" t="s">
        <v>22</v>
      </c>
    </row>
    <row r="12799" spans="1:16" x14ac:dyDescent="0.25">
      <c r="A12799">
        <v>28386</v>
      </c>
      <c r="B12799">
        <v>12504</v>
      </c>
      <c r="C12799" s="1" t="s">
        <v>123</v>
      </c>
      <c r="D12799">
        <v>1</v>
      </c>
      <c r="E12799" s="2">
        <v>42213</v>
      </c>
      <c r="F12799" s="1" t="s">
        <v>193</v>
      </c>
      <c r="G12799" s="1" t="s">
        <v>180</v>
      </c>
      <c r="H12799" s="3">
        <v>0.56207175925925923</v>
      </c>
      <c r="I12799" t="str">
        <f>IF(J12799&gt;=18,"Evning",IF(pizza_sales[[#This Row],[Hour]]&gt;=13,"AfterNoon",IF(pizza_sales[[#This Row],[Hour]]&gt;= 9, "morning","invalid")))</f>
        <v>AfterNoon</v>
      </c>
      <c r="J12799">
        <v>13</v>
      </c>
      <c r="K12799">
        <v>12.5</v>
      </c>
      <c r="L12799">
        <v>12.5</v>
      </c>
      <c r="M12799" s="1" t="s">
        <v>44</v>
      </c>
      <c r="N12799" s="1" t="s">
        <v>29</v>
      </c>
      <c r="O12799" s="1" t="s">
        <v>41</v>
      </c>
      <c r="P12799" s="1" t="s">
        <v>42</v>
      </c>
    </row>
    <row r="12800" spans="1:16" x14ac:dyDescent="0.25">
      <c r="A12800">
        <v>28387</v>
      </c>
      <c r="B12800">
        <v>12505</v>
      </c>
      <c r="C12800" s="1" t="s">
        <v>83</v>
      </c>
      <c r="D12800">
        <v>1</v>
      </c>
      <c r="E12800" s="2">
        <v>42213</v>
      </c>
      <c r="F12800" s="1" t="s">
        <v>193</v>
      </c>
      <c r="G12800" s="1" t="s">
        <v>180</v>
      </c>
      <c r="H12800" s="3">
        <v>0.57542824074074073</v>
      </c>
      <c r="I12800" t="str">
        <f>IF(J12800&gt;=18,"Evning",IF(pizza_sales[[#This Row],[Hour]]&gt;=13,"AfterNoon",IF(pizza_sales[[#This Row],[Hour]]&gt;= 9, "morning","invalid")))</f>
        <v>AfterNoon</v>
      </c>
      <c r="J12800">
        <v>13</v>
      </c>
      <c r="K12800">
        <v>12.75</v>
      </c>
      <c r="L12800">
        <v>12.75</v>
      </c>
      <c r="M12800" s="1" t="s">
        <v>44</v>
      </c>
      <c r="N12800" s="1" t="s">
        <v>36</v>
      </c>
      <c r="O12800" s="1" t="s">
        <v>77</v>
      </c>
      <c r="P12800" s="1" t="s">
        <v>78</v>
      </c>
    </row>
    <row r="12801" spans="1:16" x14ac:dyDescent="0.25">
      <c r="A12801">
        <v>28388</v>
      </c>
      <c r="B12801">
        <v>12505</v>
      </c>
      <c r="C12801" s="1" t="s">
        <v>115</v>
      </c>
      <c r="D12801">
        <v>1</v>
      </c>
      <c r="E12801" s="2">
        <v>42213</v>
      </c>
      <c r="F12801" s="1" t="s">
        <v>193</v>
      </c>
      <c r="G12801" s="1" t="s">
        <v>180</v>
      </c>
      <c r="H12801" s="3">
        <v>0.57542824074074073</v>
      </c>
      <c r="I12801" t="str">
        <f>IF(J12801&gt;=18,"Evning",IF(pizza_sales[[#This Row],[Hour]]&gt;=13,"AfterNoon",IF(pizza_sales[[#This Row],[Hour]]&gt;= 9, "morning","invalid")))</f>
        <v>AfterNoon</v>
      </c>
      <c r="J12801">
        <v>13</v>
      </c>
      <c r="K12801">
        <v>20.5</v>
      </c>
      <c r="L12801">
        <v>20.5</v>
      </c>
      <c r="M12801" s="1" t="s">
        <v>24</v>
      </c>
      <c r="N12801" s="1" t="s">
        <v>17</v>
      </c>
      <c r="O12801" s="1" t="s">
        <v>97</v>
      </c>
      <c r="P12801" s="1" t="s">
        <v>98</v>
      </c>
    </row>
    <row r="12802" spans="1:16" x14ac:dyDescent="0.25">
      <c r="A12802">
        <v>28389</v>
      </c>
      <c r="B12802">
        <v>12505</v>
      </c>
      <c r="C12802" s="1" t="s">
        <v>122</v>
      </c>
      <c r="D12802">
        <v>1</v>
      </c>
      <c r="E12802" s="2">
        <v>42213</v>
      </c>
      <c r="F12802" s="1" t="s">
        <v>193</v>
      </c>
      <c r="G12802" s="1" t="s">
        <v>180</v>
      </c>
      <c r="H12802" s="3">
        <v>0.57542824074074073</v>
      </c>
      <c r="I12802" t="str">
        <f>IF(J12802&gt;=18,"Evning",IF(pizza_sales[[#This Row],[Hour]]&gt;=13,"AfterNoon",IF(pizza_sales[[#This Row],[Hour]]&gt;= 9, "morning","invalid")))</f>
        <v>AfterNoon</v>
      </c>
      <c r="J12802">
        <v>13</v>
      </c>
      <c r="K12802">
        <v>12.5</v>
      </c>
      <c r="L12802">
        <v>12.5</v>
      </c>
      <c r="M12802" s="1" t="s">
        <v>16</v>
      </c>
      <c r="N12802" s="1" t="s">
        <v>17</v>
      </c>
      <c r="O12802" s="1" t="s">
        <v>81</v>
      </c>
      <c r="P12802" s="1" t="s">
        <v>82</v>
      </c>
    </row>
    <row r="12803" spans="1:16" x14ac:dyDescent="0.25">
      <c r="A12803">
        <v>28390</v>
      </c>
      <c r="B12803">
        <v>12506</v>
      </c>
      <c r="C12803" s="1" t="s">
        <v>158</v>
      </c>
      <c r="D12803">
        <v>1</v>
      </c>
      <c r="E12803" s="2">
        <v>42213</v>
      </c>
      <c r="F12803" s="1" t="s">
        <v>193</v>
      </c>
      <c r="G12803" s="1" t="s">
        <v>180</v>
      </c>
      <c r="H12803" s="3">
        <v>0.57614583333333336</v>
      </c>
      <c r="I12803" t="str">
        <f>IF(J12803&gt;=18,"Evning",IF(pizza_sales[[#This Row],[Hour]]&gt;=13,"AfterNoon",IF(pizza_sales[[#This Row],[Hour]]&gt;= 9, "morning","invalid")))</f>
        <v>AfterNoon</v>
      </c>
      <c r="J12803">
        <v>13</v>
      </c>
      <c r="K12803">
        <v>16</v>
      </c>
      <c r="L12803">
        <v>16</v>
      </c>
      <c r="M12803" s="1" t="s">
        <v>16</v>
      </c>
      <c r="N12803" s="1" t="s">
        <v>25</v>
      </c>
      <c r="O12803" s="1" t="s">
        <v>69</v>
      </c>
      <c r="P12803" s="1" t="s">
        <v>70</v>
      </c>
    </row>
    <row r="12804" spans="1:16" x14ac:dyDescent="0.25">
      <c r="A12804">
        <v>28487</v>
      </c>
      <c r="B12804">
        <v>12551</v>
      </c>
      <c r="C12804" s="1" t="s">
        <v>76</v>
      </c>
      <c r="D12804">
        <v>1</v>
      </c>
      <c r="E12804" s="2">
        <v>42214</v>
      </c>
      <c r="F12804" s="1" t="s">
        <v>193</v>
      </c>
      <c r="G12804" s="1" t="s">
        <v>182</v>
      </c>
      <c r="H12804" s="3">
        <v>0.5430787037037037</v>
      </c>
      <c r="I12804" t="str">
        <f>IF(J12804&gt;=18,"Evning",IF(pizza_sales[[#This Row],[Hour]]&gt;=13,"AfterNoon",IF(pizza_sales[[#This Row],[Hour]]&gt;= 9, "morning","invalid")))</f>
        <v>AfterNoon</v>
      </c>
      <c r="J12804">
        <v>13</v>
      </c>
      <c r="K12804">
        <v>20.75</v>
      </c>
      <c r="L12804">
        <v>20.75</v>
      </c>
      <c r="M12804" s="1" t="s">
        <v>24</v>
      </c>
      <c r="N12804" s="1" t="s">
        <v>36</v>
      </c>
      <c r="O12804" s="1" t="s">
        <v>77</v>
      </c>
      <c r="P12804" s="1" t="s">
        <v>78</v>
      </c>
    </row>
    <row r="12805" spans="1:16" x14ac:dyDescent="0.25">
      <c r="A12805">
        <v>28488</v>
      </c>
      <c r="B12805">
        <v>12551</v>
      </c>
      <c r="C12805" s="1" t="s">
        <v>53</v>
      </c>
      <c r="D12805">
        <v>1</v>
      </c>
      <c r="E12805" s="2">
        <v>42214</v>
      </c>
      <c r="F12805" s="1" t="s">
        <v>193</v>
      </c>
      <c r="G12805" s="1" t="s">
        <v>182</v>
      </c>
      <c r="H12805" s="3">
        <v>0.5430787037037037</v>
      </c>
      <c r="I12805" t="str">
        <f>IF(J12805&gt;=18,"Evning",IF(pizza_sales[[#This Row],[Hour]]&gt;=13,"AfterNoon",IF(pizza_sales[[#This Row],[Hour]]&gt;= 9, "morning","invalid")))</f>
        <v>AfterNoon</v>
      </c>
      <c r="J12805">
        <v>13</v>
      </c>
      <c r="K12805">
        <v>12</v>
      </c>
      <c r="L12805">
        <v>12</v>
      </c>
      <c r="M12805" s="1" t="s">
        <v>44</v>
      </c>
      <c r="N12805" s="1" t="s">
        <v>17</v>
      </c>
      <c r="O12805" s="1" t="s">
        <v>21</v>
      </c>
      <c r="P12805" s="1" t="s">
        <v>22</v>
      </c>
    </row>
    <row r="12806" spans="1:16" x14ac:dyDescent="0.25">
      <c r="A12806">
        <v>28489</v>
      </c>
      <c r="B12806">
        <v>12552</v>
      </c>
      <c r="C12806" s="1" t="s">
        <v>145</v>
      </c>
      <c r="D12806">
        <v>1</v>
      </c>
      <c r="E12806" s="2">
        <v>42214</v>
      </c>
      <c r="F12806" s="1" t="s">
        <v>193</v>
      </c>
      <c r="G12806" s="1" t="s">
        <v>182</v>
      </c>
      <c r="H12806" s="3">
        <v>0.54534722222222221</v>
      </c>
      <c r="I12806" t="str">
        <f>IF(J12806&gt;=18,"Evning",IF(pizza_sales[[#This Row],[Hour]]&gt;=13,"AfterNoon",IF(pizza_sales[[#This Row],[Hour]]&gt;= 9, "morning","invalid")))</f>
        <v>AfterNoon</v>
      </c>
      <c r="J12806">
        <v>13</v>
      </c>
      <c r="K12806">
        <v>16.5</v>
      </c>
      <c r="L12806">
        <v>16.5</v>
      </c>
      <c r="M12806" s="1" t="s">
        <v>24</v>
      </c>
      <c r="N12806" s="1" t="s">
        <v>17</v>
      </c>
      <c r="O12806" s="1" t="s">
        <v>18</v>
      </c>
      <c r="P12806" s="1" t="s">
        <v>19</v>
      </c>
    </row>
    <row r="12807" spans="1:16" x14ac:dyDescent="0.25">
      <c r="A12807">
        <v>28490</v>
      </c>
      <c r="B12807">
        <v>12552</v>
      </c>
      <c r="C12807" s="1" t="s">
        <v>132</v>
      </c>
      <c r="D12807">
        <v>1</v>
      </c>
      <c r="E12807" s="2">
        <v>42214</v>
      </c>
      <c r="F12807" s="1" t="s">
        <v>193</v>
      </c>
      <c r="G12807" s="1" t="s">
        <v>182</v>
      </c>
      <c r="H12807" s="3">
        <v>0.54534722222222221</v>
      </c>
      <c r="I12807" t="str">
        <f>IF(J12807&gt;=18,"Evning",IF(pizza_sales[[#This Row],[Hour]]&gt;=13,"AfterNoon",IF(pizza_sales[[#This Row],[Hour]]&gt;= 9, "morning","invalid")))</f>
        <v>AfterNoon</v>
      </c>
      <c r="J12807">
        <v>13</v>
      </c>
      <c r="K12807">
        <v>17.5</v>
      </c>
      <c r="L12807">
        <v>17.5</v>
      </c>
      <c r="M12807" s="1" t="s">
        <v>24</v>
      </c>
      <c r="N12807" s="1" t="s">
        <v>17</v>
      </c>
      <c r="O12807" s="1" t="s">
        <v>133</v>
      </c>
      <c r="P12807" s="1" t="s">
        <v>134</v>
      </c>
    </row>
    <row r="12808" spans="1:16" x14ac:dyDescent="0.25">
      <c r="A12808">
        <v>28491</v>
      </c>
      <c r="B12808">
        <v>12552</v>
      </c>
      <c r="C12808" s="1" t="s">
        <v>65</v>
      </c>
      <c r="D12808">
        <v>1</v>
      </c>
      <c r="E12808" s="2">
        <v>42214</v>
      </c>
      <c r="F12808" s="1" t="s">
        <v>193</v>
      </c>
      <c r="G12808" s="1" t="s">
        <v>182</v>
      </c>
      <c r="H12808" s="3">
        <v>0.54534722222222221</v>
      </c>
      <c r="I12808" t="str">
        <f>IF(J12808&gt;=18,"Evning",IF(pizza_sales[[#This Row],[Hour]]&gt;=13,"AfterNoon",IF(pizza_sales[[#This Row],[Hour]]&gt;= 9, "morning","invalid")))</f>
        <v>AfterNoon</v>
      </c>
      <c r="J12808">
        <v>13</v>
      </c>
      <c r="K12808">
        <v>20.75</v>
      </c>
      <c r="L12808">
        <v>20.75</v>
      </c>
      <c r="M12808" s="1" t="s">
        <v>24</v>
      </c>
      <c r="N12808" s="1" t="s">
        <v>25</v>
      </c>
      <c r="O12808" s="1" t="s">
        <v>66</v>
      </c>
      <c r="P12808" s="1" t="s">
        <v>67</v>
      </c>
    </row>
    <row r="12809" spans="1:16" x14ac:dyDescent="0.25">
      <c r="A12809">
        <v>28492</v>
      </c>
      <c r="B12809">
        <v>12553</v>
      </c>
      <c r="C12809" s="1" t="s">
        <v>53</v>
      </c>
      <c r="D12809">
        <v>1</v>
      </c>
      <c r="E12809" s="2">
        <v>42214</v>
      </c>
      <c r="F12809" s="1" t="s">
        <v>193</v>
      </c>
      <c r="G12809" s="1" t="s">
        <v>182</v>
      </c>
      <c r="H12809" s="3">
        <v>0.54549768518518515</v>
      </c>
      <c r="I12809" t="str">
        <f>IF(J12809&gt;=18,"Evning",IF(pizza_sales[[#This Row],[Hour]]&gt;=13,"AfterNoon",IF(pizza_sales[[#This Row],[Hour]]&gt;= 9, "morning","invalid")))</f>
        <v>AfterNoon</v>
      </c>
      <c r="J12809">
        <v>13</v>
      </c>
      <c r="K12809">
        <v>12</v>
      </c>
      <c r="L12809">
        <v>12</v>
      </c>
      <c r="M12809" s="1" t="s">
        <v>44</v>
      </c>
      <c r="N12809" s="1" t="s">
        <v>17</v>
      </c>
      <c r="O12809" s="1" t="s">
        <v>21</v>
      </c>
      <c r="P12809" s="1" t="s">
        <v>22</v>
      </c>
    </row>
    <row r="12810" spans="1:16" x14ac:dyDescent="0.25">
      <c r="A12810">
        <v>28493</v>
      </c>
      <c r="B12810">
        <v>12553</v>
      </c>
      <c r="C12810" s="1" t="s">
        <v>167</v>
      </c>
      <c r="D12810">
        <v>1</v>
      </c>
      <c r="E12810" s="2">
        <v>42214</v>
      </c>
      <c r="F12810" s="1" t="s">
        <v>193</v>
      </c>
      <c r="G12810" s="1" t="s">
        <v>182</v>
      </c>
      <c r="H12810" s="3">
        <v>0.54549768518518515</v>
      </c>
      <c r="I12810" t="str">
        <f>IF(J12810&gt;=18,"Evning",IF(pizza_sales[[#This Row],[Hour]]&gt;=13,"AfterNoon",IF(pizza_sales[[#This Row],[Hour]]&gt;= 9, "morning","invalid")))</f>
        <v>AfterNoon</v>
      </c>
      <c r="J12810">
        <v>13</v>
      </c>
      <c r="K12810">
        <v>16</v>
      </c>
      <c r="L12810">
        <v>16</v>
      </c>
      <c r="M12810" s="1" t="s">
        <v>16</v>
      </c>
      <c r="N12810" s="1" t="s">
        <v>25</v>
      </c>
      <c r="O12810" s="1" t="s">
        <v>113</v>
      </c>
      <c r="P12810" s="1" t="s">
        <v>114</v>
      </c>
    </row>
    <row r="12811" spans="1:16" x14ac:dyDescent="0.25">
      <c r="A12811">
        <v>28494</v>
      </c>
      <c r="B12811">
        <v>12553</v>
      </c>
      <c r="C12811" s="1" t="s">
        <v>177</v>
      </c>
      <c r="D12811">
        <v>1</v>
      </c>
      <c r="E12811" s="2">
        <v>42214</v>
      </c>
      <c r="F12811" s="1" t="s">
        <v>193</v>
      </c>
      <c r="G12811" s="1" t="s">
        <v>182</v>
      </c>
      <c r="H12811" s="3">
        <v>0.54549768518518515</v>
      </c>
      <c r="I12811" t="str">
        <f>IF(J12811&gt;=18,"Evning",IF(pizza_sales[[#This Row],[Hour]]&gt;=13,"AfterNoon",IF(pizza_sales[[#This Row],[Hour]]&gt;= 9, "morning","invalid")))</f>
        <v>AfterNoon</v>
      </c>
      <c r="J12811">
        <v>13</v>
      </c>
      <c r="K12811">
        <v>20.5</v>
      </c>
      <c r="L12811">
        <v>20.5</v>
      </c>
      <c r="M12811" s="1" t="s">
        <v>24</v>
      </c>
      <c r="N12811" s="1" t="s">
        <v>17</v>
      </c>
      <c r="O12811" s="1" t="s">
        <v>48</v>
      </c>
      <c r="P12811" s="1" t="s">
        <v>49</v>
      </c>
    </row>
    <row r="12812" spans="1:16" x14ac:dyDescent="0.25">
      <c r="A12812">
        <v>28495</v>
      </c>
      <c r="B12812">
        <v>12554</v>
      </c>
      <c r="C12812" s="1" t="s">
        <v>141</v>
      </c>
      <c r="D12812">
        <v>1</v>
      </c>
      <c r="E12812" s="2">
        <v>42214</v>
      </c>
      <c r="F12812" s="1" t="s">
        <v>193</v>
      </c>
      <c r="G12812" s="1" t="s">
        <v>182</v>
      </c>
      <c r="H12812" s="3">
        <v>0.54575231481481479</v>
      </c>
      <c r="I12812" t="str">
        <f>IF(J12812&gt;=18,"Evning",IF(pizza_sales[[#This Row],[Hour]]&gt;=13,"AfterNoon",IF(pizza_sales[[#This Row],[Hour]]&gt;= 9, "morning","invalid")))</f>
        <v>AfterNoon</v>
      </c>
      <c r="J12812">
        <v>13</v>
      </c>
      <c r="K12812">
        <v>20.5</v>
      </c>
      <c r="L12812">
        <v>20.5</v>
      </c>
      <c r="M12812" s="1" t="s">
        <v>24</v>
      </c>
      <c r="N12812" s="1" t="s">
        <v>17</v>
      </c>
      <c r="O12812" s="1" t="s">
        <v>21</v>
      </c>
      <c r="P12812" s="1" t="s">
        <v>22</v>
      </c>
    </row>
    <row r="12813" spans="1:16" x14ac:dyDescent="0.25">
      <c r="A12813">
        <v>28496</v>
      </c>
      <c r="B12813">
        <v>12554</v>
      </c>
      <c r="C12813" s="1" t="s">
        <v>161</v>
      </c>
      <c r="D12813">
        <v>1</v>
      </c>
      <c r="E12813" s="2">
        <v>42214</v>
      </c>
      <c r="F12813" s="1" t="s">
        <v>193</v>
      </c>
      <c r="G12813" s="1" t="s">
        <v>182</v>
      </c>
      <c r="H12813" s="3">
        <v>0.54575231481481479</v>
      </c>
      <c r="I12813" t="str">
        <f>IF(J12813&gt;=18,"Evning",IF(pizza_sales[[#This Row],[Hour]]&gt;=13,"AfterNoon",IF(pizza_sales[[#This Row],[Hour]]&gt;= 9, "morning","invalid")))</f>
        <v>AfterNoon</v>
      </c>
      <c r="J12813">
        <v>13</v>
      </c>
      <c r="K12813">
        <v>12</v>
      </c>
      <c r="L12813">
        <v>12</v>
      </c>
      <c r="M12813" s="1" t="s">
        <v>44</v>
      </c>
      <c r="N12813" s="1" t="s">
        <v>25</v>
      </c>
      <c r="O12813" s="1" t="s">
        <v>113</v>
      </c>
      <c r="P12813" s="1" t="s">
        <v>114</v>
      </c>
    </row>
    <row r="12814" spans="1:16" x14ac:dyDescent="0.25">
      <c r="A12814">
        <v>28497</v>
      </c>
      <c r="B12814">
        <v>12555</v>
      </c>
      <c r="C12814" s="1" t="s">
        <v>79</v>
      </c>
      <c r="D12814">
        <v>1</v>
      </c>
      <c r="E12814" s="2">
        <v>42214</v>
      </c>
      <c r="F12814" s="1" t="s">
        <v>193</v>
      </c>
      <c r="G12814" s="1" t="s">
        <v>182</v>
      </c>
      <c r="H12814" s="3">
        <v>0.55277777777777781</v>
      </c>
      <c r="I12814" t="str">
        <f>IF(J12814&gt;=18,"Evning",IF(pizza_sales[[#This Row],[Hour]]&gt;=13,"AfterNoon",IF(pizza_sales[[#This Row],[Hour]]&gt;= 9, "morning","invalid")))</f>
        <v>AfterNoon</v>
      </c>
      <c r="J12814">
        <v>13</v>
      </c>
      <c r="K12814">
        <v>16.75</v>
      </c>
      <c r="L12814">
        <v>16.75</v>
      </c>
      <c r="M12814" s="1" t="s">
        <v>16</v>
      </c>
      <c r="N12814" s="1" t="s">
        <v>36</v>
      </c>
      <c r="O12814" s="1" t="s">
        <v>77</v>
      </c>
      <c r="P12814" s="1" t="s">
        <v>78</v>
      </c>
    </row>
    <row r="12815" spans="1:16" x14ac:dyDescent="0.25">
      <c r="A12815">
        <v>28498</v>
      </c>
      <c r="B12815">
        <v>12555</v>
      </c>
      <c r="C12815" s="1" t="s">
        <v>83</v>
      </c>
      <c r="D12815">
        <v>1</v>
      </c>
      <c r="E12815" s="2">
        <v>42214</v>
      </c>
      <c r="F12815" s="1" t="s">
        <v>193</v>
      </c>
      <c r="G12815" s="1" t="s">
        <v>182</v>
      </c>
      <c r="H12815" s="3">
        <v>0.55277777777777781</v>
      </c>
      <c r="I12815" t="str">
        <f>IF(J12815&gt;=18,"Evning",IF(pizza_sales[[#This Row],[Hour]]&gt;=13,"AfterNoon",IF(pizza_sales[[#This Row],[Hour]]&gt;= 9, "morning","invalid")))</f>
        <v>AfterNoon</v>
      </c>
      <c r="J12815">
        <v>13</v>
      </c>
      <c r="K12815">
        <v>12.75</v>
      </c>
      <c r="L12815">
        <v>12.75</v>
      </c>
      <c r="M12815" s="1" t="s">
        <v>44</v>
      </c>
      <c r="N12815" s="1" t="s">
        <v>36</v>
      </c>
      <c r="O12815" s="1" t="s">
        <v>77</v>
      </c>
      <c r="P12815" s="1" t="s">
        <v>78</v>
      </c>
    </row>
    <row r="12816" spans="1:16" x14ac:dyDescent="0.25">
      <c r="A12816">
        <v>28499</v>
      </c>
      <c r="B12816">
        <v>12555</v>
      </c>
      <c r="C12816" s="1" t="s">
        <v>124</v>
      </c>
      <c r="D12816">
        <v>1</v>
      </c>
      <c r="E12816" s="2">
        <v>42214</v>
      </c>
      <c r="F12816" s="1" t="s">
        <v>193</v>
      </c>
      <c r="G12816" s="1" t="s">
        <v>182</v>
      </c>
      <c r="H12816" s="3">
        <v>0.55277777777777781</v>
      </c>
      <c r="I12816" t="str">
        <f>IF(J12816&gt;=18,"Evning",IF(pizza_sales[[#This Row],[Hour]]&gt;=13,"AfterNoon",IF(pizza_sales[[#This Row],[Hour]]&gt;= 9, "morning","invalid")))</f>
        <v>AfterNoon</v>
      </c>
      <c r="J12816">
        <v>13</v>
      </c>
      <c r="K12816">
        <v>16.25</v>
      </c>
      <c r="L12816">
        <v>16.25</v>
      </c>
      <c r="M12816" s="1" t="s">
        <v>16</v>
      </c>
      <c r="N12816" s="1" t="s">
        <v>29</v>
      </c>
      <c r="O12816" s="1" t="s">
        <v>117</v>
      </c>
      <c r="P12816" s="1" t="s">
        <v>118</v>
      </c>
    </row>
    <row r="12817" spans="1:16" x14ac:dyDescent="0.25">
      <c r="A12817">
        <v>28500</v>
      </c>
      <c r="B12817">
        <v>12555</v>
      </c>
      <c r="C12817" s="1" t="s">
        <v>72</v>
      </c>
      <c r="D12817">
        <v>1</v>
      </c>
      <c r="E12817" s="2">
        <v>42214</v>
      </c>
      <c r="F12817" s="1" t="s">
        <v>193</v>
      </c>
      <c r="G12817" s="1" t="s">
        <v>182</v>
      </c>
      <c r="H12817" s="3">
        <v>0.55277777777777781</v>
      </c>
      <c r="I12817" t="str">
        <f>IF(J12817&gt;=18,"Evning",IF(pizza_sales[[#This Row],[Hour]]&gt;=13,"AfterNoon",IF(pizza_sales[[#This Row],[Hour]]&gt;= 9, "morning","invalid")))</f>
        <v>AfterNoon</v>
      </c>
      <c r="J12817">
        <v>13</v>
      </c>
      <c r="K12817">
        <v>20.75</v>
      </c>
      <c r="L12817">
        <v>20.75</v>
      </c>
      <c r="M12817" s="1" t="s">
        <v>24</v>
      </c>
      <c r="N12817" s="1" t="s">
        <v>36</v>
      </c>
      <c r="O12817" s="1" t="s">
        <v>73</v>
      </c>
      <c r="P12817" s="1" t="s">
        <v>74</v>
      </c>
    </row>
    <row r="12818" spans="1:16" x14ac:dyDescent="0.25">
      <c r="A12818">
        <v>28501</v>
      </c>
      <c r="B12818">
        <v>12555</v>
      </c>
      <c r="C12818" s="1" t="s">
        <v>161</v>
      </c>
      <c r="D12818">
        <v>1</v>
      </c>
      <c r="E12818" s="2">
        <v>42214</v>
      </c>
      <c r="F12818" s="1" t="s">
        <v>193</v>
      </c>
      <c r="G12818" s="1" t="s">
        <v>182</v>
      </c>
      <c r="H12818" s="3">
        <v>0.55277777777777781</v>
      </c>
      <c r="I12818" t="str">
        <f>IF(J12818&gt;=18,"Evning",IF(pizza_sales[[#This Row],[Hour]]&gt;=13,"AfterNoon",IF(pizza_sales[[#This Row],[Hour]]&gt;= 9, "morning","invalid")))</f>
        <v>AfterNoon</v>
      </c>
      <c r="J12818">
        <v>13</v>
      </c>
      <c r="K12818">
        <v>12</v>
      </c>
      <c r="L12818">
        <v>12</v>
      </c>
      <c r="M12818" s="1" t="s">
        <v>44</v>
      </c>
      <c r="N12818" s="1" t="s">
        <v>25</v>
      </c>
      <c r="O12818" s="1" t="s">
        <v>113</v>
      </c>
      <c r="P12818" s="1" t="s">
        <v>114</v>
      </c>
    </row>
    <row r="12819" spans="1:16" x14ac:dyDescent="0.25">
      <c r="A12819">
        <v>28502</v>
      </c>
      <c r="B12819">
        <v>12556</v>
      </c>
      <c r="C12819" s="1" t="s">
        <v>75</v>
      </c>
      <c r="D12819">
        <v>1</v>
      </c>
      <c r="E12819" s="2">
        <v>42214</v>
      </c>
      <c r="F12819" s="1" t="s">
        <v>193</v>
      </c>
      <c r="G12819" s="1" t="s">
        <v>182</v>
      </c>
      <c r="H12819" s="3">
        <v>0.55565972222222226</v>
      </c>
      <c r="I12819" t="str">
        <f>IF(J12819&gt;=18,"Evning",IF(pizza_sales[[#This Row],[Hour]]&gt;=13,"AfterNoon",IF(pizza_sales[[#This Row],[Hour]]&gt;= 9, "morning","invalid")))</f>
        <v>AfterNoon</v>
      </c>
      <c r="J12819">
        <v>13</v>
      </c>
      <c r="K12819">
        <v>20.75</v>
      </c>
      <c r="L12819">
        <v>20.75</v>
      </c>
      <c r="M12819" s="1" t="s">
        <v>24</v>
      </c>
      <c r="N12819" s="1" t="s">
        <v>36</v>
      </c>
      <c r="O12819" s="1" t="s">
        <v>45</v>
      </c>
      <c r="P12819" s="1" t="s">
        <v>46</v>
      </c>
    </row>
    <row r="12820" spans="1:16" x14ac:dyDescent="0.25">
      <c r="A12820">
        <v>28503</v>
      </c>
      <c r="B12820">
        <v>12556</v>
      </c>
      <c r="C12820" s="1" t="s">
        <v>121</v>
      </c>
      <c r="D12820">
        <v>1</v>
      </c>
      <c r="E12820" s="2">
        <v>42214</v>
      </c>
      <c r="F12820" s="1" t="s">
        <v>193</v>
      </c>
      <c r="G12820" s="1" t="s">
        <v>182</v>
      </c>
      <c r="H12820" s="3">
        <v>0.55565972222222226</v>
      </c>
      <c r="I12820" t="str">
        <f>IF(J12820&gt;=18,"Evning",IF(pizza_sales[[#This Row],[Hour]]&gt;=13,"AfterNoon",IF(pizza_sales[[#This Row],[Hour]]&gt;= 9, "morning","invalid")))</f>
        <v>AfterNoon</v>
      </c>
      <c r="J12820">
        <v>13</v>
      </c>
      <c r="K12820">
        <v>16.75</v>
      </c>
      <c r="L12820">
        <v>16.75</v>
      </c>
      <c r="M12820" s="1" t="s">
        <v>16</v>
      </c>
      <c r="N12820" s="1" t="s">
        <v>36</v>
      </c>
      <c r="O12820" s="1" t="s">
        <v>45</v>
      </c>
      <c r="P12820" s="1" t="s">
        <v>46</v>
      </c>
    </row>
    <row r="12821" spans="1:16" x14ac:dyDescent="0.25">
      <c r="A12821">
        <v>28504</v>
      </c>
      <c r="B12821">
        <v>12556</v>
      </c>
      <c r="C12821" s="1" t="s">
        <v>23</v>
      </c>
      <c r="D12821">
        <v>1</v>
      </c>
      <c r="E12821" s="2">
        <v>42214</v>
      </c>
      <c r="F12821" s="1" t="s">
        <v>193</v>
      </c>
      <c r="G12821" s="1" t="s">
        <v>182</v>
      </c>
      <c r="H12821" s="3">
        <v>0.55565972222222226</v>
      </c>
      <c r="I12821" t="str">
        <f>IF(J12821&gt;=18,"Evning",IF(pizza_sales[[#This Row],[Hour]]&gt;=13,"AfterNoon",IF(pizza_sales[[#This Row],[Hour]]&gt;= 9, "morning","invalid")))</f>
        <v>AfterNoon</v>
      </c>
      <c r="J12821">
        <v>13</v>
      </c>
      <c r="K12821">
        <v>18.5</v>
      </c>
      <c r="L12821">
        <v>18.5</v>
      </c>
      <c r="M12821" s="1" t="s">
        <v>24</v>
      </c>
      <c r="N12821" s="1" t="s">
        <v>25</v>
      </c>
      <c r="O12821" s="1" t="s">
        <v>26</v>
      </c>
      <c r="P12821" s="1" t="s">
        <v>27</v>
      </c>
    </row>
    <row r="12822" spans="1:16" x14ac:dyDescent="0.25">
      <c r="A12822">
        <v>28505</v>
      </c>
      <c r="B12822">
        <v>12556</v>
      </c>
      <c r="C12822" s="1" t="s">
        <v>93</v>
      </c>
      <c r="D12822">
        <v>1</v>
      </c>
      <c r="E12822" s="2">
        <v>42214</v>
      </c>
      <c r="F12822" s="1" t="s">
        <v>193</v>
      </c>
      <c r="G12822" s="1" t="s">
        <v>182</v>
      </c>
      <c r="H12822" s="3">
        <v>0.55565972222222226</v>
      </c>
      <c r="I12822" t="str">
        <f>IF(J12822&gt;=18,"Evning",IF(pizza_sales[[#This Row],[Hour]]&gt;=13,"AfterNoon",IF(pizza_sales[[#This Row],[Hour]]&gt;= 9, "morning","invalid")))</f>
        <v>AfterNoon</v>
      </c>
      <c r="J12822">
        <v>13</v>
      </c>
      <c r="K12822">
        <v>17.95</v>
      </c>
      <c r="L12822">
        <v>17.95</v>
      </c>
      <c r="M12822" s="1" t="s">
        <v>24</v>
      </c>
      <c r="N12822" s="1" t="s">
        <v>25</v>
      </c>
      <c r="O12822" s="1" t="s">
        <v>94</v>
      </c>
      <c r="P12822" s="1" t="s">
        <v>95</v>
      </c>
    </row>
    <row r="12823" spans="1:16" x14ac:dyDescent="0.25">
      <c r="A12823">
        <v>28506</v>
      </c>
      <c r="B12823">
        <v>12556</v>
      </c>
      <c r="C12823" s="1" t="s">
        <v>151</v>
      </c>
      <c r="D12823">
        <v>1</v>
      </c>
      <c r="E12823" s="2">
        <v>42214</v>
      </c>
      <c r="F12823" s="1" t="s">
        <v>193</v>
      </c>
      <c r="G12823" s="1" t="s">
        <v>182</v>
      </c>
      <c r="H12823" s="3">
        <v>0.55565972222222226</v>
      </c>
      <c r="I12823" t="str">
        <f>IF(J12823&gt;=18,"Evning",IF(pizza_sales[[#This Row],[Hour]]&gt;=13,"AfterNoon",IF(pizza_sales[[#This Row],[Hour]]&gt;= 9, "morning","invalid")))</f>
        <v>AfterNoon</v>
      </c>
      <c r="J12823">
        <v>13</v>
      </c>
      <c r="K12823">
        <v>14.5</v>
      </c>
      <c r="L12823">
        <v>14.5</v>
      </c>
      <c r="M12823" s="1" t="s">
        <v>16</v>
      </c>
      <c r="N12823" s="1" t="s">
        <v>17</v>
      </c>
      <c r="O12823" s="1" t="s">
        <v>133</v>
      </c>
      <c r="P12823" s="1" t="s">
        <v>134</v>
      </c>
    </row>
    <row r="12824" spans="1:16" x14ac:dyDescent="0.25">
      <c r="A12824">
        <v>28507</v>
      </c>
      <c r="B12824">
        <v>12556</v>
      </c>
      <c r="C12824" s="1" t="s">
        <v>122</v>
      </c>
      <c r="D12824">
        <v>1</v>
      </c>
      <c r="E12824" s="2">
        <v>42214</v>
      </c>
      <c r="F12824" s="1" t="s">
        <v>193</v>
      </c>
      <c r="G12824" s="1" t="s">
        <v>182</v>
      </c>
      <c r="H12824" s="3">
        <v>0.55565972222222226</v>
      </c>
      <c r="I12824" t="str">
        <f>IF(J12824&gt;=18,"Evning",IF(pizza_sales[[#This Row],[Hour]]&gt;=13,"AfterNoon",IF(pizza_sales[[#This Row],[Hour]]&gt;= 9, "morning","invalid")))</f>
        <v>AfterNoon</v>
      </c>
      <c r="J12824">
        <v>13</v>
      </c>
      <c r="K12824">
        <v>12.5</v>
      </c>
      <c r="L12824">
        <v>12.5</v>
      </c>
      <c r="M12824" s="1" t="s">
        <v>16</v>
      </c>
      <c r="N12824" s="1" t="s">
        <v>17</v>
      </c>
      <c r="O12824" s="1" t="s">
        <v>81</v>
      </c>
      <c r="P12824" s="1" t="s">
        <v>82</v>
      </c>
    </row>
    <row r="12825" spans="1:16" x14ac:dyDescent="0.25">
      <c r="A12825">
        <v>28508</v>
      </c>
      <c r="B12825">
        <v>12556</v>
      </c>
      <c r="C12825" s="1" t="s">
        <v>153</v>
      </c>
      <c r="D12825">
        <v>1</v>
      </c>
      <c r="E12825" s="2">
        <v>42214</v>
      </c>
      <c r="F12825" s="1" t="s">
        <v>193</v>
      </c>
      <c r="G12825" s="1" t="s">
        <v>182</v>
      </c>
      <c r="H12825" s="3">
        <v>0.55565972222222226</v>
      </c>
      <c r="I12825" t="str">
        <f>IF(J12825&gt;=18,"Evning",IF(pizza_sales[[#This Row],[Hour]]&gt;=13,"AfterNoon",IF(pizza_sales[[#This Row],[Hour]]&gt;= 9, "morning","invalid")))</f>
        <v>AfterNoon</v>
      </c>
      <c r="J12825">
        <v>13</v>
      </c>
      <c r="K12825">
        <v>12.5</v>
      </c>
      <c r="L12825">
        <v>12.5</v>
      </c>
      <c r="M12825" s="1" t="s">
        <v>44</v>
      </c>
      <c r="N12825" s="1" t="s">
        <v>29</v>
      </c>
      <c r="O12825" s="1" t="s">
        <v>63</v>
      </c>
      <c r="P12825" s="1" t="s">
        <v>64</v>
      </c>
    </row>
    <row r="12826" spans="1:16" x14ac:dyDescent="0.25">
      <c r="A12826">
        <v>28509</v>
      </c>
      <c r="B12826">
        <v>12556</v>
      </c>
      <c r="C12826" s="1" t="s">
        <v>155</v>
      </c>
      <c r="D12826">
        <v>1</v>
      </c>
      <c r="E12826" s="2">
        <v>42214</v>
      </c>
      <c r="F12826" s="1" t="s">
        <v>193</v>
      </c>
      <c r="G12826" s="1" t="s">
        <v>182</v>
      </c>
      <c r="H12826" s="3">
        <v>0.55565972222222226</v>
      </c>
      <c r="I12826" t="str">
        <f>IF(J12826&gt;=18,"Evning",IF(pizza_sales[[#This Row],[Hour]]&gt;=13,"AfterNoon",IF(pizza_sales[[#This Row],[Hour]]&gt;= 9, "morning","invalid")))</f>
        <v>AfterNoon</v>
      </c>
      <c r="J12826">
        <v>13</v>
      </c>
      <c r="K12826">
        <v>12.75</v>
      </c>
      <c r="L12826">
        <v>12.75</v>
      </c>
      <c r="M12826" s="1" t="s">
        <v>44</v>
      </c>
      <c r="N12826" s="1" t="s">
        <v>36</v>
      </c>
      <c r="O12826" s="1" t="s">
        <v>37</v>
      </c>
      <c r="P12826" s="1" t="s">
        <v>38</v>
      </c>
    </row>
    <row r="12827" spans="1:16" x14ac:dyDescent="0.25">
      <c r="A12827">
        <v>28510</v>
      </c>
      <c r="B12827">
        <v>12556</v>
      </c>
      <c r="C12827" s="1" t="s">
        <v>143</v>
      </c>
      <c r="D12827">
        <v>1</v>
      </c>
      <c r="E12827" s="2">
        <v>42214</v>
      </c>
      <c r="F12827" s="1" t="s">
        <v>193</v>
      </c>
      <c r="G12827" s="1" t="s">
        <v>182</v>
      </c>
      <c r="H12827" s="3">
        <v>0.55565972222222226</v>
      </c>
      <c r="I12827" t="str">
        <f>IF(J12827&gt;=18,"Evning",IF(pizza_sales[[#This Row],[Hour]]&gt;=13,"AfterNoon",IF(pizza_sales[[#This Row],[Hour]]&gt;= 9, "morning","invalid")))</f>
        <v>AfterNoon</v>
      </c>
      <c r="J12827">
        <v>13</v>
      </c>
      <c r="K12827">
        <v>25.5</v>
      </c>
      <c r="L12827">
        <v>25.5</v>
      </c>
      <c r="M12827" s="1" t="s">
        <v>144</v>
      </c>
      <c r="N12827" s="1" t="s">
        <v>17</v>
      </c>
      <c r="O12827" s="1" t="s">
        <v>48</v>
      </c>
      <c r="P12827" s="1" t="s">
        <v>49</v>
      </c>
    </row>
    <row r="12828" spans="1:16" x14ac:dyDescent="0.25">
      <c r="A12828">
        <v>28511</v>
      </c>
      <c r="B12828">
        <v>12556</v>
      </c>
      <c r="C12828" s="1" t="s">
        <v>158</v>
      </c>
      <c r="D12828">
        <v>1</v>
      </c>
      <c r="E12828" s="2">
        <v>42214</v>
      </c>
      <c r="F12828" s="1" t="s">
        <v>193</v>
      </c>
      <c r="G12828" s="1" t="s">
        <v>182</v>
      </c>
      <c r="H12828" s="3">
        <v>0.55565972222222226</v>
      </c>
      <c r="I12828" t="str">
        <f>IF(J12828&gt;=18,"Evning",IF(pizza_sales[[#This Row],[Hour]]&gt;=13,"AfterNoon",IF(pizza_sales[[#This Row],[Hour]]&gt;= 9, "morning","invalid")))</f>
        <v>AfterNoon</v>
      </c>
      <c r="J12828">
        <v>13</v>
      </c>
      <c r="K12828">
        <v>16</v>
      </c>
      <c r="L12828">
        <v>16</v>
      </c>
      <c r="M12828" s="1" t="s">
        <v>16</v>
      </c>
      <c r="N12828" s="1" t="s">
        <v>25</v>
      </c>
      <c r="O12828" s="1" t="s">
        <v>69</v>
      </c>
      <c r="P12828" s="1" t="s">
        <v>70</v>
      </c>
    </row>
    <row r="12829" spans="1:16" x14ac:dyDescent="0.25">
      <c r="A12829">
        <v>28512</v>
      </c>
      <c r="B12829">
        <v>12557</v>
      </c>
      <c r="C12829" s="1" t="s">
        <v>142</v>
      </c>
      <c r="D12829">
        <v>1</v>
      </c>
      <c r="E12829" s="2">
        <v>42214</v>
      </c>
      <c r="F12829" s="1" t="s">
        <v>193</v>
      </c>
      <c r="G12829" s="1" t="s">
        <v>182</v>
      </c>
      <c r="H12829" s="3">
        <v>0.56417824074074074</v>
      </c>
      <c r="I12829" t="str">
        <f>IF(J12829&gt;=18,"Evning",IF(pizza_sales[[#This Row],[Hour]]&gt;=13,"AfterNoon",IF(pizza_sales[[#This Row],[Hour]]&gt;= 9, "morning","invalid")))</f>
        <v>AfterNoon</v>
      </c>
      <c r="J12829">
        <v>13</v>
      </c>
      <c r="K12829">
        <v>16.75</v>
      </c>
      <c r="L12829">
        <v>16.75</v>
      </c>
      <c r="M12829" s="1" t="s">
        <v>16</v>
      </c>
      <c r="N12829" s="1" t="s">
        <v>36</v>
      </c>
      <c r="O12829" s="1" t="s">
        <v>85</v>
      </c>
      <c r="P12829" s="1" t="s">
        <v>86</v>
      </c>
    </row>
    <row r="12830" spans="1:16" x14ac:dyDescent="0.25">
      <c r="A12830">
        <v>28513</v>
      </c>
      <c r="B12830">
        <v>12557</v>
      </c>
      <c r="C12830" s="1" t="s">
        <v>135</v>
      </c>
      <c r="D12830">
        <v>1</v>
      </c>
      <c r="E12830" s="2">
        <v>42214</v>
      </c>
      <c r="F12830" s="1" t="s">
        <v>193</v>
      </c>
      <c r="G12830" s="1" t="s">
        <v>182</v>
      </c>
      <c r="H12830" s="3">
        <v>0.56417824074074074</v>
      </c>
      <c r="I12830" t="str">
        <f>IF(J12830&gt;=18,"Evning",IF(pizza_sales[[#This Row],[Hour]]&gt;=13,"AfterNoon",IF(pizza_sales[[#This Row],[Hour]]&gt;= 9, "morning","invalid")))</f>
        <v>AfterNoon</v>
      </c>
      <c r="J12830">
        <v>13</v>
      </c>
      <c r="K12830">
        <v>10.5</v>
      </c>
      <c r="L12830">
        <v>10.5</v>
      </c>
      <c r="M12830" s="1" t="s">
        <v>44</v>
      </c>
      <c r="N12830" s="1" t="s">
        <v>17</v>
      </c>
      <c r="O12830" s="1" t="s">
        <v>18</v>
      </c>
      <c r="P12830" s="1" t="s">
        <v>19</v>
      </c>
    </row>
    <row r="12831" spans="1:16" x14ac:dyDescent="0.25">
      <c r="A12831">
        <v>28514</v>
      </c>
      <c r="B12831">
        <v>12557</v>
      </c>
      <c r="C12831" s="1" t="s">
        <v>90</v>
      </c>
      <c r="D12831">
        <v>1</v>
      </c>
      <c r="E12831" s="2">
        <v>42214</v>
      </c>
      <c r="F12831" s="1" t="s">
        <v>193</v>
      </c>
      <c r="G12831" s="1" t="s">
        <v>182</v>
      </c>
      <c r="H12831" s="3">
        <v>0.56417824074074074</v>
      </c>
      <c r="I12831" t="str">
        <f>IF(J12831&gt;=18,"Evning",IF(pizza_sales[[#This Row],[Hour]]&gt;=13,"AfterNoon",IF(pizza_sales[[#This Row],[Hour]]&gt;= 9, "morning","invalid")))</f>
        <v>AfterNoon</v>
      </c>
      <c r="J12831">
        <v>13</v>
      </c>
      <c r="K12831">
        <v>20.75</v>
      </c>
      <c r="L12831">
        <v>20.75</v>
      </c>
      <c r="M12831" s="1" t="s">
        <v>24</v>
      </c>
      <c r="N12831" s="1" t="s">
        <v>29</v>
      </c>
      <c r="O12831" s="1" t="s">
        <v>91</v>
      </c>
      <c r="P12831" s="1" t="s">
        <v>92</v>
      </c>
    </row>
    <row r="12832" spans="1:16" x14ac:dyDescent="0.25">
      <c r="A12832">
        <v>28515</v>
      </c>
      <c r="B12832">
        <v>12558</v>
      </c>
      <c r="C12832" s="1" t="s">
        <v>20</v>
      </c>
      <c r="D12832">
        <v>1</v>
      </c>
      <c r="E12832" s="2">
        <v>42214</v>
      </c>
      <c r="F12832" s="1" t="s">
        <v>193</v>
      </c>
      <c r="G12832" s="1" t="s">
        <v>182</v>
      </c>
      <c r="H12832" s="3">
        <v>0.56910879629629629</v>
      </c>
      <c r="I12832" t="str">
        <f>IF(J12832&gt;=18,"Evning",IF(pizza_sales[[#This Row],[Hour]]&gt;=13,"AfterNoon",IF(pizza_sales[[#This Row],[Hour]]&gt;= 9, "morning","invalid")))</f>
        <v>AfterNoon</v>
      </c>
      <c r="J12832">
        <v>13</v>
      </c>
      <c r="K12832">
        <v>16</v>
      </c>
      <c r="L12832">
        <v>16</v>
      </c>
      <c r="M12832" s="1" t="s">
        <v>16</v>
      </c>
      <c r="N12832" s="1" t="s">
        <v>17</v>
      </c>
      <c r="O12832" s="1" t="s">
        <v>21</v>
      </c>
      <c r="P12832" s="1" t="s">
        <v>22</v>
      </c>
    </row>
    <row r="12833" spans="1:16" x14ac:dyDescent="0.25">
      <c r="A12833">
        <v>28516</v>
      </c>
      <c r="B12833">
        <v>12558</v>
      </c>
      <c r="C12833" s="1" t="s">
        <v>143</v>
      </c>
      <c r="D12833">
        <v>1</v>
      </c>
      <c r="E12833" s="2">
        <v>42214</v>
      </c>
      <c r="F12833" s="1" t="s">
        <v>193</v>
      </c>
      <c r="G12833" s="1" t="s">
        <v>182</v>
      </c>
      <c r="H12833" s="3">
        <v>0.56910879629629629</v>
      </c>
      <c r="I12833" t="str">
        <f>IF(J12833&gt;=18,"Evning",IF(pizza_sales[[#This Row],[Hour]]&gt;=13,"AfterNoon",IF(pizza_sales[[#This Row],[Hour]]&gt;= 9, "morning","invalid")))</f>
        <v>AfterNoon</v>
      </c>
      <c r="J12833">
        <v>13</v>
      </c>
      <c r="K12833">
        <v>25.5</v>
      </c>
      <c r="L12833">
        <v>25.5</v>
      </c>
      <c r="M12833" s="1" t="s">
        <v>144</v>
      </c>
      <c r="N12833" s="1" t="s">
        <v>17</v>
      </c>
      <c r="O12833" s="1" t="s">
        <v>48</v>
      </c>
      <c r="P12833" s="1" t="s">
        <v>49</v>
      </c>
    </row>
    <row r="12834" spans="1:16" x14ac:dyDescent="0.25">
      <c r="A12834">
        <v>28517</v>
      </c>
      <c r="B12834">
        <v>12559</v>
      </c>
      <c r="C12834" s="1" t="s">
        <v>93</v>
      </c>
      <c r="D12834">
        <v>1</v>
      </c>
      <c r="E12834" s="2">
        <v>42214</v>
      </c>
      <c r="F12834" s="1" t="s">
        <v>193</v>
      </c>
      <c r="G12834" s="1" t="s">
        <v>182</v>
      </c>
      <c r="H12834" s="3">
        <v>0.58041666666666669</v>
      </c>
      <c r="I12834" t="str">
        <f>IF(J12834&gt;=18,"Evning",IF(pizza_sales[[#This Row],[Hour]]&gt;=13,"AfterNoon",IF(pizza_sales[[#This Row],[Hour]]&gt;= 9, "morning","invalid")))</f>
        <v>AfterNoon</v>
      </c>
      <c r="J12834">
        <v>13</v>
      </c>
      <c r="K12834">
        <v>17.95</v>
      </c>
      <c r="L12834">
        <v>17.95</v>
      </c>
      <c r="M12834" s="1" t="s">
        <v>24</v>
      </c>
      <c r="N12834" s="1" t="s">
        <v>25</v>
      </c>
      <c r="O12834" s="1" t="s">
        <v>94</v>
      </c>
      <c r="P12834" s="1" t="s">
        <v>95</v>
      </c>
    </row>
    <row r="12835" spans="1:16" x14ac:dyDescent="0.25">
      <c r="A12835">
        <v>28618</v>
      </c>
      <c r="B12835">
        <v>12610</v>
      </c>
      <c r="C12835" s="1" t="s">
        <v>87</v>
      </c>
      <c r="D12835">
        <v>1</v>
      </c>
      <c r="E12835" s="2">
        <v>42215</v>
      </c>
      <c r="F12835" s="1" t="s">
        <v>193</v>
      </c>
      <c r="G12835" s="1" t="s">
        <v>15</v>
      </c>
      <c r="H12835" s="3">
        <v>0.54186342592592596</v>
      </c>
      <c r="I12835" t="str">
        <f>IF(J12835&gt;=18,"Evning",IF(pizza_sales[[#This Row],[Hour]]&gt;=13,"AfterNoon",IF(pizza_sales[[#This Row],[Hour]]&gt;= 9, "morning","invalid")))</f>
        <v>AfterNoon</v>
      </c>
      <c r="J12835">
        <v>13</v>
      </c>
      <c r="K12835">
        <v>12</v>
      </c>
      <c r="L12835">
        <v>12</v>
      </c>
      <c r="M12835" s="1" t="s">
        <v>44</v>
      </c>
      <c r="N12835" s="1" t="s">
        <v>17</v>
      </c>
      <c r="O12835" s="1" t="s">
        <v>88</v>
      </c>
      <c r="P12835" s="1" t="s">
        <v>89</v>
      </c>
    </row>
    <row r="12836" spans="1:16" x14ac:dyDescent="0.25">
      <c r="A12836">
        <v>28619</v>
      </c>
      <c r="B12836">
        <v>12610</v>
      </c>
      <c r="C12836" s="1" t="s">
        <v>28</v>
      </c>
      <c r="D12836">
        <v>1</v>
      </c>
      <c r="E12836" s="2">
        <v>42215</v>
      </c>
      <c r="F12836" s="1" t="s">
        <v>193</v>
      </c>
      <c r="G12836" s="1" t="s">
        <v>15</v>
      </c>
      <c r="H12836" s="3">
        <v>0.54186342592592596</v>
      </c>
      <c r="I12836" t="str">
        <f>IF(J12836&gt;=18,"Evning",IF(pizza_sales[[#This Row],[Hour]]&gt;=13,"AfterNoon",IF(pizza_sales[[#This Row],[Hour]]&gt;= 9, "morning","invalid")))</f>
        <v>AfterNoon</v>
      </c>
      <c r="J12836">
        <v>13</v>
      </c>
      <c r="K12836">
        <v>20.75</v>
      </c>
      <c r="L12836">
        <v>20.75</v>
      </c>
      <c r="M12836" s="1" t="s">
        <v>24</v>
      </c>
      <c r="N12836" s="1" t="s">
        <v>29</v>
      </c>
      <c r="O12836" s="1" t="s">
        <v>30</v>
      </c>
      <c r="P12836" s="1" t="s">
        <v>31</v>
      </c>
    </row>
    <row r="12837" spans="1:16" x14ac:dyDescent="0.25">
      <c r="A12837">
        <v>28620</v>
      </c>
      <c r="B12837">
        <v>12610</v>
      </c>
      <c r="C12837" s="1" t="s">
        <v>136</v>
      </c>
      <c r="D12837">
        <v>1</v>
      </c>
      <c r="E12837" s="2">
        <v>42215</v>
      </c>
      <c r="F12837" s="1" t="s">
        <v>193</v>
      </c>
      <c r="G12837" s="1" t="s">
        <v>15</v>
      </c>
      <c r="H12837" s="3">
        <v>0.54186342592592596</v>
      </c>
      <c r="I12837" t="str">
        <f>IF(J12837&gt;=18,"Evning",IF(pizza_sales[[#This Row],[Hour]]&gt;=13,"AfterNoon",IF(pizza_sales[[#This Row],[Hour]]&gt;= 9, "morning","invalid")))</f>
        <v>AfterNoon</v>
      </c>
      <c r="J12837">
        <v>13</v>
      </c>
      <c r="K12837">
        <v>16.5</v>
      </c>
      <c r="L12837">
        <v>16.5</v>
      </c>
      <c r="M12837" s="1" t="s">
        <v>16</v>
      </c>
      <c r="N12837" s="1" t="s">
        <v>29</v>
      </c>
      <c r="O12837" s="1" t="s">
        <v>110</v>
      </c>
      <c r="P12837" s="1" t="s">
        <v>111</v>
      </c>
    </row>
    <row r="12838" spans="1:16" x14ac:dyDescent="0.25">
      <c r="A12838">
        <v>28621</v>
      </c>
      <c r="B12838">
        <v>12610</v>
      </c>
      <c r="C12838" s="1" t="s">
        <v>156</v>
      </c>
      <c r="D12838">
        <v>1</v>
      </c>
      <c r="E12838" s="2">
        <v>42215</v>
      </c>
      <c r="F12838" s="1" t="s">
        <v>193</v>
      </c>
      <c r="G12838" s="1" t="s">
        <v>15</v>
      </c>
      <c r="H12838" s="3">
        <v>0.54186342592592596</v>
      </c>
      <c r="I12838" t="str">
        <f>IF(J12838&gt;=18,"Evning",IF(pizza_sales[[#This Row],[Hour]]&gt;=13,"AfterNoon",IF(pizza_sales[[#This Row],[Hour]]&gt;= 9, "morning","invalid")))</f>
        <v>AfterNoon</v>
      </c>
      <c r="J12838">
        <v>13</v>
      </c>
      <c r="K12838">
        <v>20.75</v>
      </c>
      <c r="L12838">
        <v>20.75</v>
      </c>
      <c r="M12838" s="1" t="s">
        <v>24</v>
      </c>
      <c r="N12838" s="1" t="s">
        <v>29</v>
      </c>
      <c r="O12838" s="1" t="s">
        <v>51</v>
      </c>
      <c r="P12838" s="1" t="s">
        <v>52</v>
      </c>
    </row>
    <row r="12839" spans="1:16" x14ac:dyDescent="0.25">
      <c r="A12839">
        <v>28622</v>
      </c>
      <c r="B12839">
        <v>12611</v>
      </c>
      <c r="C12839" s="1" t="s">
        <v>93</v>
      </c>
      <c r="D12839">
        <v>1</v>
      </c>
      <c r="E12839" s="2">
        <v>42215</v>
      </c>
      <c r="F12839" s="1" t="s">
        <v>193</v>
      </c>
      <c r="G12839" s="1" t="s">
        <v>15</v>
      </c>
      <c r="H12839" s="3">
        <v>0.54443287037037036</v>
      </c>
      <c r="I12839" t="str">
        <f>IF(J12839&gt;=18,"Evning",IF(pizza_sales[[#This Row],[Hour]]&gt;=13,"AfterNoon",IF(pizza_sales[[#This Row],[Hour]]&gt;= 9, "morning","invalid")))</f>
        <v>AfterNoon</v>
      </c>
      <c r="J12839">
        <v>13</v>
      </c>
      <c r="K12839">
        <v>17.95</v>
      </c>
      <c r="L12839">
        <v>17.95</v>
      </c>
      <c r="M12839" s="1" t="s">
        <v>24</v>
      </c>
      <c r="N12839" s="1" t="s">
        <v>25</v>
      </c>
      <c r="O12839" s="1" t="s">
        <v>94</v>
      </c>
      <c r="P12839" s="1" t="s">
        <v>95</v>
      </c>
    </row>
    <row r="12840" spans="1:16" x14ac:dyDescent="0.25">
      <c r="A12840">
        <v>28623</v>
      </c>
      <c r="B12840">
        <v>12611</v>
      </c>
      <c r="C12840" s="1" t="s">
        <v>131</v>
      </c>
      <c r="D12840">
        <v>1</v>
      </c>
      <c r="E12840" s="2">
        <v>42215</v>
      </c>
      <c r="F12840" s="1" t="s">
        <v>193</v>
      </c>
      <c r="G12840" s="1" t="s">
        <v>15</v>
      </c>
      <c r="H12840" s="3">
        <v>0.54443287037037036</v>
      </c>
      <c r="I12840" t="str">
        <f>IF(J12840&gt;=18,"Evning",IF(pizza_sales[[#This Row],[Hour]]&gt;=13,"AfterNoon",IF(pizza_sales[[#This Row],[Hour]]&gt;= 9, "morning","invalid")))</f>
        <v>AfterNoon</v>
      </c>
      <c r="J12840">
        <v>13</v>
      </c>
      <c r="K12840">
        <v>16</v>
      </c>
      <c r="L12840">
        <v>16</v>
      </c>
      <c r="M12840" s="1" t="s">
        <v>16</v>
      </c>
      <c r="N12840" s="1" t="s">
        <v>25</v>
      </c>
      <c r="O12840" s="1" t="s">
        <v>55</v>
      </c>
      <c r="P12840" s="1" t="s">
        <v>56</v>
      </c>
    </row>
    <row r="12841" spans="1:16" x14ac:dyDescent="0.25">
      <c r="A12841">
        <v>28624</v>
      </c>
      <c r="B12841">
        <v>12612</v>
      </c>
      <c r="C12841" s="1" t="s">
        <v>87</v>
      </c>
      <c r="D12841">
        <v>1</v>
      </c>
      <c r="E12841" s="2">
        <v>42215</v>
      </c>
      <c r="F12841" s="1" t="s">
        <v>193</v>
      </c>
      <c r="G12841" s="1" t="s">
        <v>15</v>
      </c>
      <c r="H12841" s="3">
        <v>0.54777777777777781</v>
      </c>
      <c r="I12841" t="str">
        <f>IF(J12841&gt;=18,"Evning",IF(pizza_sales[[#This Row],[Hour]]&gt;=13,"AfterNoon",IF(pizza_sales[[#This Row],[Hour]]&gt;= 9, "morning","invalid")))</f>
        <v>AfterNoon</v>
      </c>
      <c r="J12841">
        <v>13</v>
      </c>
      <c r="K12841">
        <v>12</v>
      </c>
      <c r="L12841">
        <v>12</v>
      </c>
      <c r="M12841" s="1" t="s">
        <v>44</v>
      </c>
      <c r="N12841" s="1" t="s">
        <v>17</v>
      </c>
      <c r="O12841" s="1" t="s">
        <v>88</v>
      </c>
      <c r="P12841" s="1" t="s">
        <v>89</v>
      </c>
    </row>
    <row r="12842" spans="1:16" x14ac:dyDescent="0.25">
      <c r="A12842">
        <v>28625</v>
      </c>
      <c r="B12842">
        <v>12613</v>
      </c>
      <c r="C12842" s="1" t="s">
        <v>20</v>
      </c>
      <c r="D12842">
        <v>1</v>
      </c>
      <c r="E12842" s="2">
        <v>42215</v>
      </c>
      <c r="F12842" s="1" t="s">
        <v>193</v>
      </c>
      <c r="G12842" s="1" t="s">
        <v>15</v>
      </c>
      <c r="H12842" s="3">
        <v>0.54866898148148147</v>
      </c>
      <c r="I12842" t="str">
        <f>IF(J12842&gt;=18,"Evning",IF(pizza_sales[[#This Row],[Hour]]&gt;=13,"AfterNoon",IF(pizza_sales[[#This Row],[Hour]]&gt;= 9, "morning","invalid")))</f>
        <v>AfterNoon</v>
      </c>
      <c r="J12842">
        <v>13</v>
      </c>
      <c r="K12842">
        <v>16</v>
      </c>
      <c r="L12842">
        <v>16</v>
      </c>
      <c r="M12842" s="1" t="s">
        <v>16</v>
      </c>
      <c r="N12842" s="1" t="s">
        <v>17</v>
      </c>
      <c r="O12842" s="1" t="s">
        <v>21</v>
      </c>
      <c r="P12842" s="1" t="s">
        <v>22</v>
      </c>
    </row>
    <row r="12843" spans="1:16" x14ac:dyDescent="0.25">
      <c r="A12843">
        <v>28626</v>
      </c>
      <c r="B12843">
        <v>12613</v>
      </c>
      <c r="C12843" s="1" t="s">
        <v>93</v>
      </c>
      <c r="D12843">
        <v>1</v>
      </c>
      <c r="E12843" s="2">
        <v>42215</v>
      </c>
      <c r="F12843" s="1" t="s">
        <v>193</v>
      </c>
      <c r="G12843" s="1" t="s">
        <v>15</v>
      </c>
      <c r="H12843" s="3">
        <v>0.54866898148148147</v>
      </c>
      <c r="I12843" t="str">
        <f>IF(J12843&gt;=18,"Evning",IF(pizza_sales[[#This Row],[Hour]]&gt;=13,"AfterNoon",IF(pizza_sales[[#This Row],[Hour]]&gt;= 9, "morning","invalid")))</f>
        <v>AfterNoon</v>
      </c>
      <c r="J12843">
        <v>13</v>
      </c>
      <c r="K12843">
        <v>17.95</v>
      </c>
      <c r="L12843">
        <v>17.95</v>
      </c>
      <c r="M12843" s="1" t="s">
        <v>24</v>
      </c>
      <c r="N12843" s="1" t="s">
        <v>25</v>
      </c>
      <c r="O12843" s="1" t="s">
        <v>94</v>
      </c>
      <c r="P12843" s="1" t="s">
        <v>95</v>
      </c>
    </row>
    <row r="12844" spans="1:16" x14ac:dyDescent="0.25">
      <c r="A12844">
        <v>28627</v>
      </c>
      <c r="B12844">
        <v>12613</v>
      </c>
      <c r="C12844" s="1" t="s">
        <v>158</v>
      </c>
      <c r="D12844">
        <v>1</v>
      </c>
      <c r="E12844" s="2">
        <v>42215</v>
      </c>
      <c r="F12844" s="1" t="s">
        <v>193</v>
      </c>
      <c r="G12844" s="1" t="s">
        <v>15</v>
      </c>
      <c r="H12844" s="3">
        <v>0.54866898148148147</v>
      </c>
      <c r="I12844" t="str">
        <f>IF(J12844&gt;=18,"Evning",IF(pizza_sales[[#This Row],[Hour]]&gt;=13,"AfterNoon",IF(pizza_sales[[#This Row],[Hour]]&gt;= 9, "morning","invalid")))</f>
        <v>AfterNoon</v>
      </c>
      <c r="J12844">
        <v>13</v>
      </c>
      <c r="K12844">
        <v>16</v>
      </c>
      <c r="L12844">
        <v>16</v>
      </c>
      <c r="M12844" s="1" t="s">
        <v>16</v>
      </c>
      <c r="N12844" s="1" t="s">
        <v>25</v>
      </c>
      <c r="O12844" s="1" t="s">
        <v>69</v>
      </c>
      <c r="P12844" s="1" t="s">
        <v>70</v>
      </c>
    </row>
    <row r="12845" spans="1:16" x14ac:dyDescent="0.25">
      <c r="A12845">
        <v>28628</v>
      </c>
      <c r="B12845">
        <v>12614</v>
      </c>
      <c r="C12845" s="1" t="s">
        <v>170</v>
      </c>
      <c r="D12845">
        <v>1</v>
      </c>
      <c r="E12845" s="2">
        <v>42215</v>
      </c>
      <c r="F12845" s="1" t="s">
        <v>193</v>
      </c>
      <c r="G12845" s="1" t="s">
        <v>15</v>
      </c>
      <c r="H12845" s="3">
        <v>0.55048611111111112</v>
      </c>
      <c r="I12845" t="str">
        <f>IF(J12845&gt;=18,"Evning",IF(pizza_sales[[#This Row],[Hour]]&gt;=13,"AfterNoon",IF(pizza_sales[[#This Row],[Hour]]&gt;= 9, "morning","invalid")))</f>
        <v>AfterNoon</v>
      </c>
      <c r="J12845">
        <v>13</v>
      </c>
      <c r="K12845">
        <v>23.65</v>
      </c>
      <c r="L12845">
        <v>23.65</v>
      </c>
      <c r="M12845" s="1" t="s">
        <v>44</v>
      </c>
      <c r="N12845" s="1" t="s">
        <v>29</v>
      </c>
      <c r="O12845" s="1" t="s">
        <v>171</v>
      </c>
      <c r="P12845" s="1" t="s">
        <v>172</v>
      </c>
    </row>
    <row r="12846" spans="1:16" x14ac:dyDescent="0.25">
      <c r="A12846">
        <v>28629</v>
      </c>
      <c r="B12846">
        <v>12614</v>
      </c>
      <c r="C12846" s="1" t="s">
        <v>32</v>
      </c>
      <c r="D12846">
        <v>1</v>
      </c>
      <c r="E12846" s="2">
        <v>42215</v>
      </c>
      <c r="F12846" s="1" t="s">
        <v>193</v>
      </c>
      <c r="G12846" s="1" t="s">
        <v>15</v>
      </c>
      <c r="H12846" s="3">
        <v>0.55048611111111112</v>
      </c>
      <c r="I12846" t="str">
        <f>IF(J12846&gt;=18,"Evning",IF(pizza_sales[[#This Row],[Hour]]&gt;=13,"AfterNoon",IF(pizza_sales[[#This Row],[Hour]]&gt;= 9, "morning","invalid")))</f>
        <v>AfterNoon</v>
      </c>
      <c r="J12846">
        <v>13</v>
      </c>
      <c r="K12846">
        <v>16</v>
      </c>
      <c r="L12846">
        <v>16</v>
      </c>
      <c r="M12846" s="1" t="s">
        <v>16</v>
      </c>
      <c r="N12846" s="1" t="s">
        <v>25</v>
      </c>
      <c r="O12846" s="1" t="s">
        <v>33</v>
      </c>
      <c r="P12846" s="1" t="s">
        <v>34</v>
      </c>
    </row>
    <row r="12847" spans="1:16" x14ac:dyDescent="0.25">
      <c r="A12847">
        <v>28630</v>
      </c>
      <c r="B12847">
        <v>12614</v>
      </c>
      <c r="C12847" s="1" t="s">
        <v>150</v>
      </c>
      <c r="D12847">
        <v>1</v>
      </c>
      <c r="E12847" s="2">
        <v>42215</v>
      </c>
      <c r="F12847" s="1" t="s">
        <v>193</v>
      </c>
      <c r="G12847" s="1" t="s">
        <v>15</v>
      </c>
      <c r="H12847" s="3">
        <v>0.55048611111111112</v>
      </c>
      <c r="I12847" t="str">
        <f>IF(J12847&gt;=18,"Evning",IF(pizza_sales[[#This Row],[Hour]]&gt;=13,"AfterNoon",IF(pizza_sales[[#This Row],[Hour]]&gt;= 9, "morning","invalid")))</f>
        <v>AfterNoon</v>
      </c>
      <c r="J12847">
        <v>13</v>
      </c>
      <c r="K12847">
        <v>16.75</v>
      </c>
      <c r="L12847">
        <v>16.75</v>
      </c>
      <c r="M12847" s="1" t="s">
        <v>16</v>
      </c>
      <c r="N12847" s="1" t="s">
        <v>36</v>
      </c>
      <c r="O12847" s="1" t="s">
        <v>73</v>
      </c>
      <c r="P12847" s="1" t="s">
        <v>74</v>
      </c>
    </row>
    <row r="12848" spans="1:16" x14ac:dyDescent="0.25">
      <c r="A12848">
        <v>28631</v>
      </c>
      <c r="B12848">
        <v>12614</v>
      </c>
      <c r="C12848" s="1" t="s">
        <v>120</v>
      </c>
      <c r="D12848">
        <v>1</v>
      </c>
      <c r="E12848" s="2">
        <v>42215</v>
      </c>
      <c r="F12848" s="1" t="s">
        <v>193</v>
      </c>
      <c r="G12848" s="1" t="s">
        <v>15</v>
      </c>
      <c r="H12848" s="3">
        <v>0.55048611111111112</v>
      </c>
      <c r="I12848" t="str">
        <f>IF(J12848&gt;=18,"Evning",IF(pizza_sales[[#This Row],[Hour]]&gt;=13,"AfterNoon",IF(pizza_sales[[#This Row],[Hour]]&gt;= 9, "morning","invalid")))</f>
        <v>AfterNoon</v>
      </c>
      <c r="J12848">
        <v>13</v>
      </c>
      <c r="K12848">
        <v>12.75</v>
      </c>
      <c r="L12848">
        <v>12.75</v>
      </c>
      <c r="M12848" s="1" t="s">
        <v>44</v>
      </c>
      <c r="N12848" s="1" t="s">
        <v>36</v>
      </c>
      <c r="O12848" s="1" t="s">
        <v>73</v>
      </c>
      <c r="P12848" s="1" t="s">
        <v>74</v>
      </c>
    </row>
    <row r="12849" spans="1:16" x14ac:dyDescent="0.25">
      <c r="A12849">
        <v>28632</v>
      </c>
      <c r="B12849">
        <v>12615</v>
      </c>
      <c r="C12849" s="1" t="s">
        <v>87</v>
      </c>
      <c r="D12849">
        <v>1</v>
      </c>
      <c r="E12849" s="2">
        <v>42215</v>
      </c>
      <c r="F12849" s="1" t="s">
        <v>193</v>
      </c>
      <c r="G12849" s="1" t="s">
        <v>15</v>
      </c>
      <c r="H12849" s="3">
        <v>0.55146990740740742</v>
      </c>
      <c r="I12849" t="str">
        <f>IF(J12849&gt;=18,"Evning",IF(pizza_sales[[#This Row],[Hour]]&gt;=13,"AfterNoon",IF(pizza_sales[[#This Row],[Hour]]&gt;= 9, "morning","invalid")))</f>
        <v>AfterNoon</v>
      </c>
      <c r="J12849">
        <v>13</v>
      </c>
      <c r="K12849">
        <v>12</v>
      </c>
      <c r="L12849">
        <v>12</v>
      </c>
      <c r="M12849" s="1" t="s">
        <v>44</v>
      </c>
      <c r="N12849" s="1" t="s">
        <v>17</v>
      </c>
      <c r="O12849" s="1" t="s">
        <v>88</v>
      </c>
      <c r="P12849" s="1" t="s">
        <v>89</v>
      </c>
    </row>
    <row r="12850" spans="1:16" x14ac:dyDescent="0.25">
      <c r="A12850">
        <v>28633</v>
      </c>
      <c r="B12850">
        <v>12615</v>
      </c>
      <c r="C12850" s="1" t="s">
        <v>175</v>
      </c>
      <c r="D12850">
        <v>1</v>
      </c>
      <c r="E12850" s="2">
        <v>42215</v>
      </c>
      <c r="F12850" s="1" t="s">
        <v>193</v>
      </c>
      <c r="G12850" s="1" t="s">
        <v>15</v>
      </c>
      <c r="H12850" s="3">
        <v>0.55146990740740742</v>
      </c>
      <c r="I12850" t="str">
        <f>IF(J12850&gt;=18,"Evning",IF(pizza_sales[[#This Row],[Hour]]&gt;=13,"AfterNoon",IF(pizza_sales[[#This Row],[Hour]]&gt;= 9, "morning","invalid")))</f>
        <v>AfterNoon</v>
      </c>
      <c r="J12850">
        <v>13</v>
      </c>
      <c r="K12850">
        <v>12.25</v>
      </c>
      <c r="L12850">
        <v>12.25</v>
      </c>
      <c r="M12850" s="1" t="s">
        <v>44</v>
      </c>
      <c r="N12850" s="1" t="s">
        <v>29</v>
      </c>
      <c r="O12850" s="1" t="s">
        <v>100</v>
      </c>
      <c r="P12850" s="1" t="s">
        <v>101</v>
      </c>
    </row>
    <row r="12851" spans="1:16" x14ac:dyDescent="0.25">
      <c r="A12851">
        <v>28634</v>
      </c>
      <c r="B12851">
        <v>12615</v>
      </c>
      <c r="C12851" s="1" t="s">
        <v>20</v>
      </c>
      <c r="D12851">
        <v>3</v>
      </c>
      <c r="E12851" s="2">
        <v>42215</v>
      </c>
      <c r="F12851" s="1" t="s">
        <v>193</v>
      </c>
      <c r="G12851" s="1" t="s">
        <v>15</v>
      </c>
      <c r="H12851" s="3">
        <v>0.55146990740740742</v>
      </c>
      <c r="I12851" t="str">
        <f>IF(J12851&gt;=18,"Evning",IF(pizza_sales[[#This Row],[Hour]]&gt;=13,"AfterNoon",IF(pizza_sales[[#This Row],[Hour]]&gt;= 9, "morning","invalid")))</f>
        <v>AfterNoon</v>
      </c>
      <c r="J12851">
        <v>13</v>
      </c>
      <c r="K12851">
        <v>16</v>
      </c>
      <c r="L12851">
        <v>48</v>
      </c>
      <c r="M12851" s="1" t="s">
        <v>16</v>
      </c>
      <c r="N12851" s="1" t="s">
        <v>17</v>
      </c>
      <c r="O12851" s="1" t="s">
        <v>21</v>
      </c>
      <c r="P12851" s="1" t="s">
        <v>22</v>
      </c>
    </row>
    <row r="12852" spans="1:16" x14ac:dyDescent="0.25">
      <c r="A12852">
        <v>28635</v>
      </c>
      <c r="B12852">
        <v>12615</v>
      </c>
      <c r="C12852" s="1" t="s">
        <v>53</v>
      </c>
      <c r="D12852">
        <v>1</v>
      </c>
      <c r="E12852" s="2">
        <v>42215</v>
      </c>
      <c r="F12852" s="1" t="s">
        <v>193</v>
      </c>
      <c r="G12852" s="1" t="s">
        <v>15</v>
      </c>
      <c r="H12852" s="3">
        <v>0.55146990740740742</v>
      </c>
      <c r="I12852" t="str">
        <f>IF(J12852&gt;=18,"Evning",IF(pizza_sales[[#This Row],[Hour]]&gt;=13,"AfterNoon",IF(pizza_sales[[#This Row],[Hour]]&gt;= 9, "morning","invalid")))</f>
        <v>AfterNoon</v>
      </c>
      <c r="J12852">
        <v>13</v>
      </c>
      <c r="K12852">
        <v>12</v>
      </c>
      <c r="L12852">
        <v>12</v>
      </c>
      <c r="M12852" s="1" t="s">
        <v>44</v>
      </c>
      <c r="N12852" s="1" t="s">
        <v>17</v>
      </c>
      <c r="O12852" s="1" t="s">
        <v>21</v>
      </c>
      <c r="P12852" s="1" t="s">
        <v>22</v>
      </c>
    </row>
    <row r="12853" spans="1:16" x14ac:dyDescent="0.25">
      <c r="A12853">
        <v>28636</v>
      </c>
      <c r="B12853">
        <v>12615</v>
      </c>
      <c r="C12853" s="1" t="s">
        <v>54</v>
      </c>
      <c r="D12853">
        <v>1</v>
      </c>
      <c r="E12853" s="2">
        <v>42215</v>
      </c>
      <c r="F12853" s="1" t="s">
        <v>193</v>
      </c>
      <c r="G12853" s="1" t="s">
        <v>15</v>
      </c>
      <c r="H12853" s="3">
        <v>0.55146990740740742</v>
      </c>
      <c r="I12853" t="str">
        <f>IF(J12853&gt;=18,"Evning",IF(pizza_sales[[#This Row],[Hour]]&gt;=13,"AfterNoon",IF(pizza_sales[[#This Row],[Hour]]&gt;= 9, "morning","invalid")))</f>
        <v>AfterNoon</v>
      </c>
      <c r="J12853">
        <v>13</v>
      </c>
      <c r="K12853">
        <v>12</v>
      </c>
      <c r="L12853">
        <v>12</v>
      </c>
      <c r="M12853" s="1" t="s">
        <v>44</v>
      </c>
      <c r="N12853" s="1" t="s">
        <v>25</v>
      </c>
      <c r="O12853" s="1" t="s">
        <v>55</v>
      </c>
      <c r="P12853" s="1" t="s">
        <v>56</v>
      </c>
    </row>
    <row r="12854" spans="1:16" x14ac:dyDescent="0.25">
      <c r="A12854">
        <v>28637</v>
      </c>
      <c r="B12854">
        <v>12615</v>
      </c>
      <c r="C12854" s="1" t="s">
        <v>14</v>
      </c>
      <c r="D12854">
        <v>1</v>
      </c>
      <c r="E12854" s="2">
        <v>42215</v>
      </c>
      <c r="F12854" s="1" t="s">
        <v>193</v>
      </c>
      <c r="G12854" s="1" t="s">
        <v>15</v>
      </c>
      <c r="H12854" s="3">
        <v>0.55146990740740742</v>
      </c>
      <c r="I12854" t="str">
        <f>IF(J12854&gt;=18,"Evning",IF(pizza_sales[[#This Row],[Hour]]&gt;=13,"AfterNoon",IF(pizza_sales[[#This Row],[Hour]]&gt;= 9, "morning","invalid")))</f>
        <v>AfterNoon</v>
      </c>
      <c r="J12854">
        <v>13</v>
      </c>
      <c r="K12854">
        <v>13.25</v>
      </c>
      <c r="L12854">
        <v>13.25</v>
      </c>
      <c r="M12854" s="1" t="s">
        <v>16</v>
      </c>
      <c r="N12854" s="1" t="s">
        <v>17</v>
      </c>
      <c r="O12854" s="1" t="s">
        <v>18</v>
      </c>
      <c r="P12854" s="1" t="s">
        <v>19</v>
      </c>
    </row>
    <row r="12855" spans="1:16" x14ac:dyDescent="0.25">
      <c r="A12855">
        <v>28638</v>
      </c>
      <c r="B12855">
        <v>12615</v>
      </c>
      <c r="C12855" s="1" t="s">
        <v>80</v>
      </c>
      <c r="D12855">
        <v>1</v>
      </c>
      <c r="E12855" s="2">
        <v>42215</v>
      </c>
      <c r="F12855" s="1" t="s">
        <v>193</v>
      </c>
      <c r="G12855" s="1" t="s">
        <v>15</v>
      </c>
      <c r="H12855" s="3">
        <v>0.55146990740740742</v>
      </c>
      <c r="I12855" t="str">
        <f>IF(J12855&gt;=18,"Evning",IF(pizza_sales[[#This Row],[Hour]]&gt;=13,"AfterNoon",IF(pizza_sales[[#This Row],[Hour]]&gt;= 9, "morning","invalid")))</f>
        <v>AfterNoon</v>
      </c>
      <c r="J12855">
        <v>13</v>
      </c>
      <c r="K12855">
        <v>15.25</v>
      </c>
      <c r="L12855">
        <v>15.25</v>
      </c>
      <c r="M12855" s="1" t="s">
        <v>24</v>
      </c>
      <c r="N12855" s="1" t="s">
        <v>17</v>
      </c>
      <c r="O12855" s="1" t="s">
        <v>81</v>
      </c>
      <c r="P12855" s="1" t="s">
        <v>82</v>
      </c>
    </row>
    <row r="12856" spans="1:16" x14ac:dyDescent="0.25">
      <c r="A12856">
        <v>28639</v>
      </c>
      <c r="B12856">
        <v>12615</v>
      </c>
      <c r="C12856" s="1" t="s">
        <v>122</v>
      </c>
      <c r="D12856">
        <v>1</v>
      </c>
      <c r="E12856" s="2">
        <v>42215</v>
      </c>
      <c r="F12856" s="1" t="s">
        <v>193</v>
      </c>
      <c r="G12856" s="1" t="s">
        <v>15</v>
      </c>
      <c r="H12856" s="3">
        <v>0.55146990740740742</v>
      </c>
      <c r="I12856" t="str">
        <f>IF(J12856&gt;=18,"Evning",IF(pizza_sales[[#This Row],[Hour]]&gt;=13,"AfterNoon",IF(pizza_sales[[#This Row],[Hour]]&gt;= 9, "morning","invalid")))</f>
        <v>AfterNoon</v>
      </c>
      <c r="J12856">
        <v>13</v>
      </c>
      <c r="K12856">
        <v>12.5</v>
      </c>
      <c r="L12856">
        <v>12.5</v>
      </c>
      <c r="M12856" s="1" t="s">
        <v>16</v>
      </c>
      <c r="N12856" s="1" t="s">
        <v>17</v>
      </c>
      <c r="O12856" s="1" t="s">
        <v>81</v>
      </c>
      <c r="P12856" s="1" t="s">
        <v>82</v>
      </c>
    </row>
    <row r="12857" spans="1:16" x14ac:dyDescent="0.25">
      <c r="A12857">
        <v>28640</v>
      </c>
      <c r="B12857">
        <v>12615</v>
      </c>
      <c r="C12857" s="1" t="s">
        <v>152</v>
      </c>
      <c r="D12857">
        <v>1</v>
      </c>
      <c r="E12857" s="2">
        <v>42215</v>
      </c>
      <c r="F12857" s="1" t="s">
        <v>193</v>
      </c>
      <c r="G12857" s="1" t="s">
        <v>15</v>
      </c>
      <c r="H12857" s="3">
        <v>0.55146990740740742</v>
      </c>
      <c r="I12857" t="str">
        <f>IF(J12857&gt;=18,"Evning",IF(pizza_sales[[#This Row],[Hour]]&gt;=13,"AfterNoon",IF(pizza_sales[[#This Row],[Hour]]&gt;= 9, "morning","invalid")))</f>
        <v>AfterNoon</v>
      </c>
      <c r="J12857">
        <v>13</v>
      </c>
      <c r="K12857">
        <v>12.25</v>
      </c>
      <c r="L12857">
        <v>12.25</v>
      </c>
      <c r="M12857" s="1" t="s">
        <v>44</v>
      </c>
      <c r="N12857" s="1" t="s">
        <v>29</v>
      </c>
      <c r="O12857" s="1" t="s">
        <v>117</v>
      </c>
      <c r="P12857" s="1" t="s">
        <v>118</v>
      </c>
    </row>
    <row r="12858" spans="1:16" x14ac:dyDescent="0.25">
      <c r="A12858">
        <v>28641</v>
      </c>
      <c r="B12858">
        <v>12615</v>
      </c>
      <c r="C12858" s="1" t="s">
        <v>35</v>
      </c>
      <c r="D12858">
        <v>1</v>
      </c>
      <c r="E12858" s="2">
        <v>42215</v>
      </c>
      <c r="F12858" s="1" t="s">
        <v>193</v>
      </c>
      <c r="G12858" s="1" t="s">
        <v>15</v>
      </c>
      <c r="H12858" s="3">
        <v>0.55146990740740742</v>
      </c>
      <c r="I12858" t="str">
        <f>IF(J12858&gt;=18,"Evning",IF(pizza_sales[[#This Row],[Hour]]&gt;=13,"AfterNoon",IF(pizza_sales[[#This Row],[Hour]]&gt;= 9, "morning","invalid")))</f>
        <v>AfterNoon</v>
      </c>
      <c r="J12858">
        <v>13</v>
      </c>
      <c r="K12858">
        <v>20.75</v>
      </c>
      <c r="L12858">
        <v>20.75</v>
      </c>
      <c r="M12858" s="1" t="s">
        <v>24</v>
      </c>
      <c r="N12858" s="1" t="s">
        <v>36</v>
      </c>
      <c r="O12858" s="1" t="s">
        <v>37</v>
      </c>
      <c r="P12858" s="1" t="s">
        <v>38</v>
      </c>
    </row>
    <row r="12859" spans="1:16" x14ac:dyDescent="0.25">
      <c r="A12859">
        <v>28642</v>
      </c>
      <c r="B12859">
        <v>12615</v>
      </c>
      <c r="C12859" s="1" t="s">
        <v>158</v>
      </c>
      <c r="D12859">
        <v>1</v>
      </c>
      <c r="E12859" s="2">
        <v>42215</v>
      </c>
      <c r="F12859" s="1" t="s">
        <v>193</v>
      </c>
      <c r="G12859" s="1" t="s">
        <v>15</v>
      </c>
      <c r="H12859" s="3">
        <v>0.55146990740740742</v>
      </c>
      <c r="I12859" t="str">
        <f>IF(J12859&gt;=18,"Evning",IF(pizza_sales[[#This Row],[Hour]]&gt;=13,"AfterNoon",IF(pizza_sales[[#This Row],[Hour]]&gt;= 9, "morning","invalid")))</f>
        <v>AfterNoon</v>
      </c>
      <c r="J12859">
        <v>13</v>
      </c>
      <c r="K12859">
        <v>16</v>
      </c>
      <c r="L12859">
        <v>16</v>
      </c>
      <c r="M12859" s="1" t="s">
        <v>16</v>
      </c>
      <c r="N12859" s="1" t="s">
        <v>25</v>
      </c>
      <c r="O12859" s="1" t="s">
        <v>69</v>
      </c>
      <c r="P12859" s="1" t="s">
        <v>70</v>
      </c>
    </row>
    <row r="12860" spans="1:16" x14ac:dyDescent="0.25">
      <c r="A12860">
        <v>28643</v>
      </c>
      <c r="B12860">
        <v>12616</v>
      </c>
      <c r="C12860" s="1" t="s">
        <v>87</v>
      </c>
      <c r="D12860">
        <v>2</v>
      </c>
      <c r="E12860" s="2">
        <v>42215</v>
      </c>
      <c r="F12860" s="1" t="s">
        <v>193</v>
      </c>
      <c r="G12860" s="1" t="s">
        <v>15</v>
      </c>
      <c r="H12860" s="3">
        <v>0.56047453703703709</v>
      </c>
      <c r="I12860" t="str">
        <f>IF(J12860&gt;=18,"Evning",IF(pizza_sales[[#This Row],[Hour]]&gt;=13,"AfterNoon",IF(pizza_sales[[#This Row],[Hour]]&gt;= 9, "morning","invalid")))</f>
        <v>AfterNoon</v>
      </c>
      <c r="J12860">
        <v>13</v>
      </c>
      <c r="K12860">
        <v>12</v>
      </c>
      <c r="L12860">
        <v>24</v>
      </c>
      <c r="M12860" s="1" t="s">
        <v>44</v>
      </c>
      <c r="N12860" s="1" t="s">
        <v>17</v>
      </c>
      <c r="O12860" s="1" t="s">
        <v>88</v>
      </c>
      <c r="P12860" s="1" t="s">
        <v>89</v>
      </c>
    </row>
    <row r="12861" spans="1:16" x14ac:dyDescent="0.25">
      <c r="A12861">
        <v>28644</v>
      </c>
      <c r="B12861">
        <v>12616</v>
      </c>
      <c r="C12861" s="1" t="s">
        <v>79</v>
      </c>
      <c r="D12861">
        <v>1</v>
      </c>
      <c r="E12861" s="2">
        <v>42215</v>
      </c>
      <c r="F12861" s="1" t="s">
        <v>193</v>
      </c>
      <c r="G12861" s="1" t="s">
        <v>15</v>
      </c>
      <c r="H12861" s="3">
        <v>0.56047453703703709</v>
      </c>
      <c r="I12861" t="str">
        <f>IF(J12861&gt;=18,"Evning",IF(pizza_sales[[#This Row],[Hour]]&gt;=13,"AfterNoon",IF(pizza_sales[[#This Row],[Hour]]&gt;= 9, "morning","invalid")))</f>
        <v>AfterNoon</v>
      </c>
      <c r="J12861">
        <v>13</v>
      </c>
      <c r="K12861">
        <v>16.75</v>
      </c>
      <c r="L12861">
        <v>16.75</v>
      </c>
      <c r="M12861" s="1" t="s">
        <v>16</v>
      </c>
      <c r="N12861" s="1" t="s">
        <v>36</v>
      </c>
      <c r="O12861" s="1" t="s">
        <v>77</v>
      </c>
      <c r="P12861" s="1" t="s">
        <v>78</v>
      </c>
    </row>
    <row r="12862" spans="1:16" x14ac:dyDescent="0.25">
      <c r="A12862">
        <v>28645</v>
      </c>
      <c r="B12862">
        <v>12616</v>
      </c>
      <c r="C12862" s="1" t="s">
        <v>141</v>
      </c>
      <c r="D12862">
        <v>1</v>
      </c>
      <c r="E12862" s="2">
        <v>42215</v>
      </c>
      <c r="F12862" s="1" t="s">
        <v>193</v>
      </c>
      <c r="G12862" s="1" t="s">
        <v>15</v>
      </c>
      <c r="H12862" s="3">
        <v>0.56047453703703709</v>
      </c>
      <c r="I12862" t="str">
        <f>IF(J12862&gt;=18,"Evning",IF(pizza_sales[[#This Row],[Hour]]&gt;=13,"AfterNoon",IF(pizza_sales[[#This Row],[Hour]]&gt;= 9, "morning","invalid")))</f>
        <v>AfterNoon</v>
      </c>
      <c r="J12862">
        <v>13</v>
      </c>
      <c r="K12862">
        <v>20.5</v>
      </c>
      <c r="L12862">
        <v>20.5</v>
      </c>
      <c r="M12862" s="1" t="s">
        <v>24</v>
      </c>
      <c r="N12862" s="1" t="s">
        <v>17</v>
      </c>
      <c r="O12862" s="1" t="s">
        <v>21</v>
      </c>
      <c r="P12862" s="1" t="s">
        <v>22</v>
      </c>
    </row>
    <row r="12863" spans="1:16" x14ac:dyDescent="0.25">
      <c r="A12863">
        <v>28646</v>
      </c>
      <c r="B12863">
        <v>12616</v>
      </c>
      <c r="C12863" s="1" t="s">
        <v>93</v>
      </c>
      <c r="D12863">
        <v>1</v>
      </c>
      <c r="E12863" s="2">
        <v>42215</v>
      </c>
      <c r="F12863" s="1" t="s">
        <v>193</v>
      </c>
      <c r="G12863" s="1" t="s">
        <v>15</v>
      </c>
      <c r="H12863" s="3">
        <v>0.56047453703703709</v>
      </c>
      <c r="I12863" t="str">
        <f>IF(J12863&gt;=18,"Evning",IF(pizza_sales[[#This Row],[Hour]]&gt;=13,"AfterNoon",IF(pizza_sales[[#This Row],[Hour]]&gt;= 9, "morning","invalid")))</f>
        <v>AfterNoon</v>
      </c>
      <c r="J12863">
        <v>13</v>
      </c>
      <c r="K12863">
        <v>17.95</v>
      </c>
      <c r="L12863">
        <v>17.95</v>
      </c>
      <c r="M12863" s="1" t="s">
        <v>24</v>
      </c>
      <c r="N12863" s="1" t="s">
        <v>25</v>
      </c>
      <c r="O12863" s="1" t="s">
        <v>94</v>
      </c>
      <c r="P12863" s="1" t="s">
        <v>95</v>
      </c>
    </row>
    <row r="12864" spans="1:16" x14ac:dyDescent="0.25">
      <c r="A12864">
        <v>28647</v>
      </c>
      <c r="B12864">
        <v>12616</v>
      </c>
      <c r="C12864" s="1" t="s">
        <v>102</v>
      </c>
      <c r="D12864">
        <v>1</v>
      </c>
      <c r="E12864" s="2">
        <v>42215</v>
      </c>
      <c r="F12864" s="1" t="s">
        <v>193</v>
      </c>
      <c r="G12864" s="1" t="s">
        <v>15</v>
      </c>
      <c r="H12864" s="3">
        <v>0.56047453703703709</v>
      </c>
      <c r="I12864" t="str">
        <f>IF(J12864&gt;=18,"Evning",IF(pizza_sales[[#This Row],[Hour]]&gt;=13,"AfterNoon",IF(pizza_sales[[#This Row],[Hour]]&gt;= 9, "morning","invalid")))</f>
        <v>AfterNoon</v>
      </c>
      <c r="J12864">
        <v>13</v>
      </c>
      <c r="K12864">
        <v>14.75</v>
      </c>
      <c r="L12864">
        <v>14.75</v>
      </c>
      <c r="M12864" s="1" t="s">
        <v>16</v>
      </c>
      <c r="N12864" s="1" t="s">
        <v>25</v>
      </c>
      <c r="O12864" s="1" t="s">
        <v>94</v>
      </c>
      <c r="P12864" s="1" t="s">
        <v>95</v>
      </c>
    </row>
    <row r="12865" spans="1:16" x14ac:dyDescent="0.25">
      <c r="A12865">
        <v>28648</v>
      </c>
      <c r="B12865">
        <v>12616</v>
      </c>
      <c r="C12865" s="1" t="s">
        <v>54</v>
      </c>
      <c r="D12865">
        <v>2</v>
      </c>
      <c r="E12865" s="2">
        <v>42215</v>
      </c>
      <c r="F12865" s="1" t="s">
        <v>193</v>
      </c>
      <c r="G12865" s="1" t="s">
        <v>15</v>
      </c>
      <c r="H12865" s="3">
        <v>0.56047453703703709</v>
      </c>
      <c r="I12865" t="str">
        <f>IF(J12865&gt;=18,"Evning",IF(pizza_sales[[#This Row],[Hour]]&gt;=13,"AfterNoon",IF(pizza_sales[[#This Row],[Hour]]&gt;= 9, "morning","invalid")))</f>
        <v>AfterNoon</v>
      </c>
      <c r="J12865">
        <v>13</v>
      </c>
      <c r="K12865">
        <v>12</v>
      </c>
      <c r="L12865">
        <v>24</v>
      </c>
      <c r="M12865" s="1" t="s">
        <v>44</v>
      </c>
      <c r="N12865" s="1" t="s">
        <v>25</v>
      </c>
      <c r="O12865" s="1" t="s">
        <v>55</v>
      </c>
      <c r="P12865" s="1" t="s">
        <v>56</v>
      </c>
    </row>
    <row r="12866" spans="1:16" x14ac:dyDescent="0.25">
      <c r="A12866">
        <v>28649</v>
      </c>
      <c r="B12866">
        <v>12616</v>
      </c>
      <c r="C12866" s="1" t="s">
        <v>163</v>
      </c>
      <c r="D12866">
        <v>1</v>
      </c>
      <c r="E12866" s="2">
        <v>42215</v>
      </c>
      <c r="F12866" s="1" t="s">
        <v>193</v>
      </c>
      <c r="G12866" s="1" t="s">
        <v>15</v>
      </c>
      <c r="H12866" s="3">
        <v>0.56047453703703709</v>
      </c>
      <c r="I12866" t="str">
        <f>IF(J12866&gt;=18,"Evning",IF(pizza_sales[[#This Row],[Hour]]&gt;=13,"AfterNoon",IF(pizza_sales[[#This Row],[Hour]]&gt;= 9, "morning","invalid")))</f>
        <v>AfterNoon</v>
      </c>
      <c r="J12866">
        <v>13</v>
      </c>
      <c r="K12866">
        <v>16.75</v>
      </c>
      <c r="L12866">
        <v>16.75</v>
      </c>
      <c r="M12866" s="1" t="s">
        <v>16</v>
      </c>
      <c r="N12866" s="1" t="s">
        <v>25</v>
      </c>
      <c r="O12866" s="1" t="s">
        <v>104</v>
      </c>
      <c r="P12866" s="1" t="s">
        <v>105</v>
      </c>
    </row>
    <row r="12867" spans="1:16" x14ac:dyDescent="0.25">
      <c r="A12867">
        <v>28650</v>
      </c>
      <c r="B12867">
        <v>12616</v>
      </c>
      <c r="C12867" s="1" t="s">
        <v>122</v>
      </c>
      <c r="D12867">
        <v>1</v>
      </c>
      <c r="E12867" s="2">
        <v>42215</v>
      </c>
      <c r="F12867" s="1" t="s">
        <v>193</v>
      </c>
      <c r="G12867" s="1" t="s">
        <v>15</v>
      </c>
      <c r="H12867" s="3">
        <v>0.56047453703703709</v>
      </c>
      <c r="I12867" t="str">
        <f>IF(J12867&gt;=18,"Evning",IF(pizza_sales[[#This Row],[Hour]]&gt;=13,"AfterNoon",IF(pizza_sales[[#This Row],[Hour]]&gt;= 9, "morning","invalid")))</f>
        <v>AfterNoon</v>
      </c>
      <c r="J12867">
        <v>13</v>
      </c>
      <c r="K12867">
        <v>12.5</v>
      </c>
      <c r="L12867">
        <v>12.5</v>
      </c>
      <c r="M12867" s="1" t="s">
        <v>16</v>
      </c>
      <c r="N12867" s="1" t="s">
        <v>17</v>
      </c>
      <c r="O12867" s="1" t="s">
        <v>81</v>
      </c>
      <c r="P12867" s="1" t="s">
        <v>82</v>
      </c>
    </row>
    <row r="12868" spans="1:16" x14ac:dyDescent="0.25">
      <c r="A12868">
        <v>28651</v>
      </c>
      <c r="B12868">
        <v>12616</v>
      </c>
      <c r="C12868" s="1" t="s">
        <v>72</v>
      </c>
      <c r="D12868">
        <v>1</v>
      </c>
      <c r="E12868" s="2">
        <v>42215</v>
      </c>
      <c r="F12868" s="1" t="s">
        <v>193</v>
      </c>
      <c r="G12868" s="1" t="s">
        <v>15</v>
      </c>
      <c r="H12868" s="3">
        <v>0.56047453703703709</v>
      </c>
      <c r="I12868" t="str">
        <f>IF(J12868&gt;=18,"Evning",IF(pizza_sales[[#This Row],[Hour]]&gt;=13,"AfterNoon",IF(pizza_sales[[#This Row],[Hour]]&gt;= 9, "morning","invalid")))</f>
        <v>AfterNoon</v>
      </c>
      <c r="J12868">
        <v>13</v>
      </c>
      <c r="K12868">
        <v>20.75</v>
      </c>
      <c r="L12868">
        <v>20.75</v>
      </c>
      <c r="M12868" s="1" t="s">
        <v>24</v>
      </c>
      <c r="N12868" s="1" t="s">
        <v>36</v>
      </c>
      <c r="O12868" s="1" t="s">
        <v>73</v>
      </c>
      <c r="P12868" s="1" t="s">
        <v>74</v>
      </c>
    </row>
    <row r="12869" spans="1:16" x14ac:dyDescent="0.25">
      <c r="A12869">
        <v>28652</v>
      </c>
      <c r="B12869">
        <v>12616</v>
      </c>
      <c r="C12869" s="1" t="s">
        <v>150</v>
      </c>
      <c r="D12869">
        <v>2</v>
      </c>
      <c r="E12869" s="2">
        <v>42215</v>
      </c>
      <c r="F12869" s="1" t="s">
        <v>193</v>
      </c>
      <c r="G12869" s="1" t="s">
        <v>15</v>
      </c>
      <c r="H12869" s="3">
        <v>0.56047453703703709</v>
      </c>
      <c r="I12869" t="str">
        <f>IF(J12869&gt;=18,"Evning",IF(pizza_sales[[#This Row],[Hour]]&gt;=13,"AfterNoon",IF(pizza_sales[[#This Row],[Hour]]&gt;= 9, "morning","invalid")))</f>
        <v>AfterNoon</v>
      </c>
      <c r="J12869">
        <v>13</v>
      </c>
      <c r="K12869">
        <v>16.75</v>
      </c>
      <c r="L12869">
        <v>33.5</v>
      </c>
      <c r="M12869" s="1" t="s">
        <v>16</v>
      </c>
      <c r="N12869" s="1" t="s">
        <v>36</v>
      </c>
      <c r="O12869" s="1" t="s">
        <v>73</v>
      </c>
      <c r="P12869" s="1" t="s">
        <v>74</v>
      </c>
    </row>
    <row r="12870" spans="1:16" x14ac:dyDescent="0.25">
      <c r="A12870">
        <v>28653</v>
      </c>
      <c r="B12870">
        <v>12616</v>
      </c>
      <c r="C12870" s="1" t="s">
        <v>156</v>
      </c>
      <c r="D12870">
        <v>1</v>
      </c>
      <c r="E12870" s="2">
        <v>42215</v>
      </c>
      <c r="F12870" s="1" t="s">
        <v>193</v>
      </c>
      <c r="G12870" s="1" t="s">
        <v>15</v>
      </c>
      <c r="H12870" s="3">
        <v>0.56047453703703709</v>
      </c>
      <c r="I12870" t="str">
        <f>IF(J12870&gt;=18,"Evning",IF(pizza_sales[[#This Row],[Hour]]&gt;=13,"AfterNoon",IF(pizza_sales[[#This Row],[Hour]]&gt;= 9, "morning","invalid")))</f>
        <v>AfterNoon</v>
      </c>
      <c r="J12870">
        <v>13</v>
      </c>
      <c r="K12870">
        <v>20.75</v>
      </c>
      <c r="L12870">
        <v>20.75</v>
      </c>
      <c r="M12870" s="1" t="s">
        <v>24</v>
      </c>
      <c r="N12870" s="1" t="s">
        <v>29</v>
      </c>
      <c r="O12870" s="1" t="s">
        <v>51</v>
      </c>
      <c r="P12870" s="1" t="s">
        <v>52</v>
      </c>
    </row>
    <row r="12871" spans="1:16" x14ac:dyDescent="0.25">
      <c r="A12871">
        <v>28654</v>
      </c>
      <c r="B12871">
        <v>12616</v>
      </c>
      <c r="C12871" s="1" t="s">
        <v>143</v>
      </c>
      <c r="D12871">
        <v>1</v>
      </c>
      <c r="E12871" s="2">
        <v>42215</v>
      </c>
      <c r="F12871" s="1" t="s">
        <v>193</v>
      </c>
      <c r="G12871" s="1" t="s">
        <v>15</v>
      </c>
      <c r="H12871" s="3">
        <v>0.56047453703703709</v>
      </c>
      <c r="I12871" t="str">
        <f>IF(J12871&gt;=18,"Evning",IF(pizza_sales[[#This Row],[Hour]]&gt;=13,"AfterNoon",IF(pizza_sales[[#This Row],[Hour]]&gt;= 9, "morning","invalid")))</f>
        <v>AfterNoon</v>
      </c>
      <c r="J12871">
        <v>13</v>
      </c>
      <c r="K12871">
        <v>25.5</v>
      </c>
      <c r="L12871">
        <v>25.5</v>
      </c>
      <c r="M12871" s="1" t="s">
        <v>144</v>
      </c>
      <c r="N12871" s="1" t="s">
        <v>17</v>
      </c>
      <c r="O12871" s="1" t="s">
        <v>48</v>
      </c>
      <c r="P12871" s="1" t="s">
        <v>49</v>
      </c>
    </row>
    <row r="12872" spans="1:16" x14ac:dyDescent="0.25">
      <c r="A12872">
        <v>28655</v>
      </c>
      <c r="B12872">
        <v>12617</v>
      </c>
      <c r="C12872" s="1" t="s">
        <v>40</v>
      </c>
      <c r="D12872">
        <v>1</v>
      </c>
      <c r="E12872" s="2">
        <v>42215</v>
      </c>
      <c r="F12872" s="1" t="s">
        <v>193</v>
      </c>
      <c r="G12872" s="1" t="s">
        <v>15</v>
      </c>
      <c r="H12872" s="3">
        <v>0.56495370370370368</v>
      </c>
      <c r="I12872" t="str">
        <f>IF(J12872&gt;=18,"Evning",IF(pizza_sales[[#This Row],[Hour]]&gt;=13,"AfterNoon",IF(pizza_sales[[#This Row],[Hour]]&gt;= 9, "morning","invalid")))</f>
        <v>AfterNoon</v>
      </c>
      <c r="J12872">
        <v>13</v>
      </c>
      <c r="K12872">
        <v>20.75</v>
      </c>
      <c r="L12872">
        <v>20.75</v>
      </c>
      <c r="M12872" s="1" t="s">
        <v>24</v>
      </c>
      <c r="N12872" s="1" t="s">
        <v>29</v>
      </c>
      <c r="O12872" s="1" t="s">
        <v>41</v>
      </c>
      <c r="P12872" s="1" t="s">
        <v>42</v>
      </c>
    </row>
    <row r="12873" spans="1:16" x14ac:dyDescent="0.25">
      <c r="A12873">
        <v>28656</v>
      </c>
      <c r="B12873">
        <v>12618</v>
      </c>
      <c r="C12873" s="1" t="s">
        <v>53</v>
      </c>
      <c r="D12873">
        <v>1</v>
      </c>
      <c r="E12873" s="2">
        <v>42215</v>
      </c>
      <c r="F12873" s="1" t="s">
        <v>193</v>
      </c>
      <c r="G12873" s="1" t="s">
        <v>15</v>
      </c>
      <c r="H12873" s="3">
        <v>0.57068287037037035</v>
      </c>
      <c r="I12873" t="str">
        <f>IF(J12873&gt;=18,"Evning",IF(pizza_sales[[#This Row],[Hour]]&gt;=13,"AfterNoon",IF(pizza_sales[[#This Row],[Hour]]&gt;= 9, "morning","invalid")))</f>
        <v>AfterNoon</v>
      </c>
      <c r="J12873">
        <v>13</v>
      </c>
      <c r="K12873">
        <v>12</v>
      </c>
      <c r="L12873">
        <v>12</v>
      </c>
      <c r="M12873" s="1" t="s">
        <v>44</v>
      </c>
      <c r="N12873" s="1" t="s">
        <v>17</v>
      </c>
      <c r="O12873" s="1" t="s">
        <v>21</v>
      </c>
      <c r="P12873" s="1" t="s">
        <v>22</v>
      </c>
    </row>
    <row r="12874" spans="1:16" x14ac:dyDescent="0.25">
      <c r="A12874">
        <v>28657</v>
      </c>
      <c r="B12874">
        <v>12619</v>
      </c>
      <c r="C12874" s="1" t="s">
        <v>150</v>
      </c>
      <c r="D12874">
        <v>1</v>
      </c>
      <c r="E12874" s="2">
        <v>42215</v>
      </c>
      <c r="F12874" s="1" t="s">
        <v>193</v>
      </c>
      <c r="G12874" s="1" t="s">
        <v>15</v>
      </c>
      <c r="H12874" s="3">
        <v>0.57165509259259262</v>
      </c>
      <c r="I12874" t="str">
        <f>IF(J12874&gt;=18,"Evning",IF(pizza_sales[[#This Row],[Hour]]&gt;=13,"AfterNoon",IF(pizza_sales[[#This Row],[Hour]]&gt;= 9, "morning","invalid")))</f>
        <v>AfterNoon</v>
      </c>
      <c r="J12874">
        <v>13</v>
      </c>
      <c r="K12874">
        <v>16.75</v>
      </c>
      <c r="L12874">
        <v>16.75</v>
      </c>
      <c r="M12874" s="1" t="s">
        <v>16</v>
      </c>
      <c r="N12874" s="1" t="s">
        <v>36</v>
      </c>
      <c r="O12874" s="1" t="s">
        <v>73</v>
      </c>
      <c r="P12874" s="1" t="s">
        <v>74</v>
      </c>
    </row>
    <row r="12875" spans="1:16" x14ac:dyDescent="0.25">
      <c r="A12875">
        <v>28658</v>
      </c>
      <c r="B12875">
        <v>12620</v>
      </c>
      <c r="C12875" s="1" t="s">
        <v>137</v>
      </c>
      <c r="D12875">
        <v>1</v>
      </c>
      <c r="E12875" s="2">
        <v>42215</v>
      </c>
      <c r="F12875" s="1" t="s">
        <v>193</v>
      </c>
      <c r="G12875" s="1" t="s">
        <v>15</v>
      </c>
      <c r="H12875" s="3">
        <v>0.57932870370370371</v>
      </c>
      <c r="I12875" t="str">
        <f>IF(J12875&gt;=18,"Evning",IF(pizza_sales[[#This Row],[Hour]]&gt;=13,"AfterNoon",IF(pizza_sales[[#This Row],[Hour]]&gt;= 9, "morning","invalid")))</f>
        <v>AfterNoon</v>
      </c>
      <c r="J12875">
        <v>13</v>
      </c>
      <c r="K12875">
        <v>16.75</v>
      </c>
      <c r="L12875">
        <v>16.75</v>
      </c>
      <c r="M12875" s="1" t="s">
        <v>16</v>
      </c>
      <c r="N12875" s="1" t="s">
        <v>36</v>
      </c>
      <c r="O12875" s="1" t="s">
        <v>127</v>
      </c>
      <c r="P12875" s="1" t="s">
        <v>128</v>
      </c>
    </row>
    <row r="12876" spans="1:16" x14ac:dyDescent="0.25">
      <c r="A12876">
        <v>28659</v>
      </c>
      <c r="B12876">
        <v>12620</v>
      </c>
      <c r="C12876" s="1" t="s">
        <v>93</v>
      </c>
      <c r="D12876">
        <v>1</v>
      </c>
      <c r="E12876" s="2">
        <v>42215</v>
      </c>
      <c r="F12876" s="1" t="s">
        <v>193</v>
      </c>
      <c r="G12876" s="1" t="s">
        <v>15</v>
      </c>
      <c r="H12876" s="3">
        <v>0.57932870370370371</v>
      </c>
      <c r="I12876" t="str">
        <f>IF(J12876&gt;=18,"Evning",IF(pizza_sales[[#This Row],[Hour]]&gt;=13,"AfterNoon",IF(pizza_sales[[#This Row],[Hour]]&gt;= 9, "morning","invalid")))</f>
        <v>AfterNoon</v>
      </c>
      <c r="J12876">
        <v>13</v>
      </c>
      <c r="K12876">
        <v>17.95</v>
      </c>
      <c r="L12876">
        <v>17.95</v>
      </c>
      <c r="M12876" s="1" t="s">
        <v>24</v>
      </c>
      <c r="N12876" s="1" t="s">
        <v>25</v>
      </c>
      <c r="O12876" s="1" t="s">
        <v>94</v>
      </c>
      <c r="P12876" s="1" t="s">
        <v>95</v>
      </c>
    </row>
    <row r="12877" spans="1:16" x14ac:dyDescent="0.25">
      <c r="A12877">
        <v>28660</v>
      </c>
      <c r="B12877">
        <v>12620</v>
      </c>
      <c r="C12877" s="1" t="s">
        <v>122</v>
      </c>
      <c r="D12877">
        <v>1</v>
      </c>
      <c r="E12877" s="2">
        <v>42215</v>
      </c>
      <c r="F12877" s="1" t="s">
        <v>193</v>
      </c>
      <c r="G12877" s="1" t="s">
        <v>15</v>
      </c>
      <c r="H12877" s="3">
        <v>0.57932870370370371</v>
      </c>
      <c r="I12877" t="str">
        <f>IF(J12877&gt;=18,"Evning",IF(pizza_sales[[#This Row],[Hour]]&gt;=13,"AfterNoon",IF(pizza_sales[[#This Row],[Hour]]&gt;= 9, "morning","invalid")))</f>
        <v>AfterNoon</v>
      </c>
      <c r="J12877">
        <v>13</v>
      </c>
      <c r="K12877">
        <v>12.5</v>
      </c>
      <c r="L12877">
        <v>12.5</v>
      </c>
      <c r="M12877" s="1" t="s">
        <v>16</v>
      </c>
      <c r="N12877" s="1" t="s">
        <v>17</v>
      </c>
      <c r="O12877" s="1" t="s">
        <v>81</v>
      </c>
      <c r="P12877" s="1" t="s">
        <v>82</v>
      </c>
    </row>
    <row r="12878" spans="1:16" x14ac:dyDescent="0.25">
      <c r="A12878">
        <v>28754</v>
      </c>
      <c r="B12878">
        <v>12671</v>
      </c>
      <c r="C12878" s="1" t="s">
        <v>153</v>
      </c>
      <c r="D12878">
        <v>1</v>
      </c>
      <c r="E12878" s="2">
        <v>42216</v>
      </c>
      <c r="F12878" s="1" t="s">
        <v>193</v>
      </c>
      <c r="G12878" s="1" t="s">
        <v>154</v>
      </c>
      <c r="H12878" s="3">
        <v>0.54498842592592589</v>
      </c>
      <c r="I12878" t="str">
        <f>IF(J12878&gt;=18,"Evning",IF(pizza_sales[[#This Row],[Hour]]&gt;=13,"AfterNoon",IF(pizza_sales[[#This Row],[Hour]]&gt;= 9, "morning","invalid")))</f>
        <v>AfterNoon</v>
      </c>
      <c r="J12878">
        <v>13</v>
      </c>
      <c r="K12878">
        <v>12.5</v>
      </c>
      <c r="L12878">
        <v>12.5</v>
      </c>
      <c r="M12878" s="1" t="s">
        <v>44</v>
      </c>
      <c r="N12878" s="1" t="s">
        <v>29</v>
      </c>
      <c r="O12878" s="1" t="s">
        <v>63</v>
      </c>
      <c r="P12878" s="1" t="s">
        <v>64</v>
      </c>
    </row>
    <row r="12879" spans="1:16" x14ac:dyDescent="0.25">
      <c r="A12879">
        <v>28755</v>
      </c>
      <c r="B12879">
        <v>12672</v>
      </c>
      <c r="C12879" s="1" t="s">
        <v>156</v>
      </c>
      <c r="D12879">
        <v>1</v>
      </c>
      <c r="E12879" s="2">
        <v>42216</v>
      </c>
      <c r="F12879" s="1" t="s">
        <v>193</v>
      </c>
      <c r="G12879" s="1" t="s">
        <v>154</v>
      </c>
      <c r="H12879" s="3">
        <v>0.54575231481481479</v>
      </c>
      <c r="I12879" t="str">
        <f>IF(J12879&gt;=18,"Evning",IF(pizza_sales[[#This Row],[Hour]]&gt;=13,"AfterNoon",IF(pizza_sales[[#This Row],[Hour]]&gt;= 9, "morning","invalid")))</f>
        <v>AfterNoon</v>
      </c>
      <c r="J12879">
        <v>13</v>
      </c>
      <c r="K12879">
        <v>20.75</v>
      </c>
      <c r="L12879">
        <v>20.75</v>
      </c>
      <c r="M12879" s="1" t="s">
        <v>24</v>
      </c>
      <c r="N12879" s="1" t="s">
        <v>29</v>
      </c>
      <c r="O12879" s="1" t="s">
        <v>51</v>
      </c>
      <c r="P12879" s="1" t="s">
        <v>52</v>
      </c>
    </row>
    <row r="12880" spans="1:16" x14ac:dyDescent="0.25">
      <c r="A12880">
        <v>28756</v>
      </c>
      <c r="B12880">
        <v>12672</v>
      </c>
      <c r="C12880" s="1" t="s">
        <v>155</v>
      </c>
      <c r="D12880">
        <v>1</v>
      </c>
      <c r="E12880" s="2">
        <v>42216</v>
      </c>
      <c r="F12880" s="1" t="s">
        <v>193</v>
      </c>
      <c r="G12880" s="1" t="s">
        <v>154</v>
      </c>
      <c r="H12880" s="3">
        <v>0.54575231481481479</v>
      </c>
      <c r="I12880" t="str">
        <f>IF(J12880&gt;=18,"Evning",IF(pizza_sales[[#This Row],[Hour]]&gt;=13,"AfterNoon",IF(pizza_sales[[#This Row],[Hour]]&gt;= 9, "morning","invalid")))</f>
        <v>AfterNoon</v>
      </c>
      <c r="J12880">
        <v>13</v>
      </c>
      <c r="K12880">
        <v>12.75</v>
      </c>
      <c r="L12880">
        <v>12.75</v>
      </c>
      <c r="M12880" s="1" t="s">
        <v>44</v>
      </c>
      <c r="N12880" s="1" t="s">
        <v>36</v>
      </c>
      <c r="O12880" s="1" t="s">
        <v>37</v>
      </c>
      <c r="P12880" s="1" t="s">
        <v>38</v>
      </c>
    </row>
    <row r="12881" spans="1:16" x14ac:dyDescent="0.25">
      <c r="A12881">
        <v>28757</v>
      </c>
      <c r="B12881">
        <v>12673</v>
      </c>
      <c r="C12881" s="1" t="s">
        <v>151</v>
      </c>
      <c r="D12881">
        <v>1</v>
      </c>
      <c r="E12881" s="2">
        <v>42216</v>
      </c>
      <c r="F12881" s="1" t="s">
        <v>193</v>
      </c>
      <c r="G12881" s="1" t="s">
        <v>154</v>
      </c>
      <c r="H12881" s="3">
        <v>0.54841435185185183</v>
      </c>
      <c r="I12881" t="str">
        <f>IF(J12881&gt;=18,"Evning",IF(pizza_sales[[#This Row],[Hour]]&gt;=13,"AfterNoon",IF(pizza_sales[[#This Row],[Hour]]&gt;= 9, "morning","invalid")))</f>
        <v>AfterNoon</v>
      </c>
      <c r="J12881">
        <v>13</v>
      </c>
      <c r="K12881">
        <v>14.5</v>
      </c>
      <c r="L12881">
        <v>14.5</v>
      </c>
      <c r="M12881" s="1" t="s">
        <v>16</v>
      </c>
      <c r="N12881" s="1" t="s">
        <v>17</v>
      </c>
      <c r="O12881" s="1" t="s">
        <v>133</v>
      </c>
      <c r="P12881" s="1" t="s">
        <v>134</v>
      </c>
    </row>
    <row r="12882" spans="1:16" x14ac:dyDescent="0.25">
      <c r="A12882">
        <v>28758</v>
      </c>
      <c r="B12882">
        <v>12674</v>
      </c>
      <c r="C12882" s="1" t="s">
        <v>121</v>
      </c>
      <c r="D12882">
        <v>1</v>
      </c>
      <c r="E12882" s="2">
        <v>42216</v>
      </c>
      <c r="F12882" s="1" t="s">
        <v>193</v>
      </c>
      <c r="G12882" s="1" t="s">
        <v>154</v>
      </c>
      <c r="H12882" s="3">
        <v>0.55061342592592588</v>
      </c>
      <c r="I12882" t="str">
        <f>IF(J12882&gt;=18,"Evning",IF(pizza_sales[[#This Row],[Hour]]&gt;=13,"AfterNoon",IF(pizza_sales[[#This Row],[Hour]]&gt;= 9, "morning","invalid")))</f>
        <v>AfterNoon</v>
      </c>
      <c r="J12882">
        <v>13</v>
      </c>
      <c r="K12882">
        <v>16.75</v>
      </c>
      <c r="L12882">
        <v>16.75</v>
      </c>
      <c r="M12882" s="1" t="s">
        <v>16</v>
      </c>
      <c r="N12882" s="1" t="s">
        <v>36</v>
      </c>
      <c r="O12882" s="1" t="s">
        <v>45</v>
      </c>
      <c r="P12882" s="1" t="s">
        <v>46</v>
      </c>
    </row>
    <row r="12883" spans="1:16" x14ac:dyDescent="0.25">
      <c r="A12883">
        <v>28759</v>
      </c>
      <c r="B12883">
        <v>12674</v>
      </c>
      <c r="C12883" s="1" t="s">
        <v>149</v>
      </c>
      <c r="D12883">
        <v>1</v>
      </c>
      <c r="E12883" s="2">
        <v>42216</v>
      </c>
      <c r="F12883" s="1" t="s">
        <v>193</v>
      </c>
      <c r="G12883" s="1" t="s">
        <v>154</v>
      </c>
      <c r="H12883" s="3">
        <v>0.55061342592592588</v>
      </c>
      <c r="I12883" t="str">
        <f>IF(J12883&gt;=18,"Evning",IF(pizza_sales[[#This Row],[Hour]]&gt;=13,"AfterNoon",IF(pizza_sales[[#This Row],[Hour]]&gt;= 9, "morning","invalid")))</f>
        <v>AfterNoon</v>
      </c>
      <c r="J12883">
        <v>13</v>
      </c>
      <c r="K12883">
        <v>20.25</v>
      </c>
      <c r="L12883">
        <v>20.25</v>
      </c>
      <c r="M12883" s="1" t="s">
        <v>24</v>
      </c>
      <c r="N12883" s="1" t="s">
        <v>25</v>
      </c>
      <c r="O12883" s="1" t="s">
        <v>107</v>
      </c>
      <c r="P12883" s="1" t="s">
        <v>108</v>
      </c>
    </row>
    <row r="12884" spans="1:16" x14ac:dyDescent="0.25">
      <c r="A12884">
        <v>28760</v>
      </c>
      <c r="B12884">
        <v>12674</v>
      </c>
      <c r="C12884" s="1" t="s">
        <v>71</v>
      </c>
      <c r="D12884">
        <v>1</v>
      </c>
      <c r="E12884" s="2">
        <v>42216</v>
      </c>
      <c r="F12884" s="1" t="s">
        <v>193</v>
      </c>
      <c r="G12884" s="1" t="s">
        <v>154</v>
      </c>
      <c r="H12884" s="3">
        <v>0.55061342592592588</v>
      </c>
      <c r="I12884" t="str">
        <f>IF(J12884&gt;=18,"Evning",IF(pizza_sales[[#This Row],[Hour]]&gt;=13,"AfterNoon",IF(pizza_sales[[#This Row],[Hour]]&gt;= 9, "morning","invalid")))</f>
        <v>AfterNoon</v>
      </c>
      <c r="J12884">
        <v>13</v>
      </c>
      <c r="K12884">
        <v>20.25</v>
      </c>
      <c r="L12884">
        <v>20.25</v>
      </c>
      <c r="M12884" s="1" t="s">
        <v>24</v>
      </c>
      <c r="N12884" s="1" t="s">
        <v>25</v>
      </c>
      <c r="O12884" s="1" t="s">
        <v>33</v>
      </c>
      <c r="P12884" s="1" t="s">
        <v>34</v>
      </c>
    </row>
    <row r="12885" spans="1:16" x14ac:dyDescent="0.25">
      <c r="A12885">
        <v>28761</v>
      </c>
      <c r="B12885">
        <v>12674</v>
      </c>
      <c r="C12885" s="1" t="s">
        <v>115</v>
      </c>
      <c r="D12885">
        <v>1</v>
      </c>
      <c r="E12885" s="2">
        <v>42216</v>
      </c>
      <c r="F12885" s="1" t="s">
        <v>193</v>
      </c>
      <c r="G12885" s="1" t="s">
        <v>154</v>
      </c>
      <c r="H12885" s="3">
        <v>0.55061342592592588</v>
      </c>
      <c r="I12885" t="str">
        <f>IF(J12885&gt;=18,"Evning",IF(pizza_sales[[#This Row],[Hour]]&gt;=13,"AfterNoon",IF(pizza_sales[[#This Row],[Hour]]&gt;= 9, "morning","invalid")))</f>
        <v>AfterNoon</v>
      </c>
      <c r="J12885">
        <v>13</v>
      </c>
      <c r="K12885">
        <v>20.5</v>
      </c>
      <c r="L12885">
        <v>20.5</v>
      </c>
      <c r="M12885" s="1" t="s">
        <v>24</v>
      </c>
      <c r="N12885" s="1" t="s">
        <v>17</v>
      </c>
      <c r="O12885" s="1" t="s">
        <v>97</v>
      </c>
      <c r="P12885" s="1" t="s">
        <v>98</v>
      </c>
    </row>
    <row r="12886" spans="1:16" x14ac:dyDescent="0.25">
      <c r="A12886">
        <v>28762</v>
      </c>
      <c r="B12886">
        <v>12675</v>
      </c>
      <c r="C12886" s="1" t="s">
        <v>71</v>
      </c>
      <c r="D12886">
        <v>1</v>
      </c>
      <c r="E12886" s="2">
        <v>42216</v>
      </c>
      <c r="F12886" s="1" t="s">
        <v>193</v>
      </c>
      <c r="G12886" s="1" t="s">
        <v>154</v>
      </c>
      <c r="H12886" s="3">
        <v>0.55151620370370369</v>
      </c>
      <c r="I12886" t="str">
        <f>IF(J12886&gt;=18,"Evning",IF(pizza_sales[[#This Row],[Hour]]&gt;=13,"AfterNoon",IF(pizza_sales[[#This Row],[Hour]]&gt;= 9, "morning","invalid")))</f>
        <v>AfterNoon</v>
      </c>
      <c r="J12886">
        <v>13</v>
      </c>
      <c r="K12886">
        <v>20.25</v>
      </c>
      <c r="L12886">
        <v>20.25</v>
      </c>
      <c r="M12886" s="1" t="s">
        <v>24</v>
      </c>
      <c r="N12886" s="1" t="s">
        <v>25</v>
      </c>
      <c r="O12886" s="1" t="s">
        <v>33</v>
      </c>
      <c r="P12886" s="1" t="s">
        <v>34</v>
      </c>
    </row>
    <row r="12887" spans="1:16" x14ac:dyDescent="0.25">
      <c r="A12887">
        <v>28763</v>
      </c>
      <c r="B12887">
        <v>12676</v>
      </c>
      <c r="C12887" s="1" t="s">
        <v>115</v>
      </c>
      <c r="D12887">
        <v>1</v>
      </c>
      <c r="E12887" s="2">
        <v>42216</v>
      </c>
      <c r="F12887" s="1" t="s">
        <v>193</v>
      </c>
      <c r="G12887" s="1" t="s">
        <v>154</v>
      </c>
      <c r="H12887" s="3">
        <v>0.55204861111111114</v>
      </c>
      <c r="I12887" t="str">
        <f>IF(J12887&gt;=18,"Evning",IF(pizza_sales[[#This Row],[Hour]]&gt;=13,"AfterNoon",IF(pizza_sales[[#This Row],[Hour]]&gt;= 9, "morning","invalid")))</f>
        <v>AfterNoon</v>
      </c>
      <c r="J12887">
        <v>13</v>
      </c>
      <c r="K12887">
        <v>20.5</v>
      </c>
      <c r="L12887">
        <v>20.5</v>
      </c>
      <c r="M12887" s="1" t="s">
        <v>24</v>
      </c>
      <c r="N12887" s="1" t="s">
        <v>17</v>
      </c>
      <c r="O12887" s="1" t="s">
        <v>97</v>
      </c>
      <c r="P12887" s="1" t="s">
        <v>98</v>
      </c>
    </row>
    <row r="12888" spans="1:16" x14ac:dyDescent="0.25">
      <c r="A12888">
        <v>28764</v>
      </c>
      <c r="B12888">
        <v>12677</v>
      </c>
      <c r="C12888" s="1" t="s">
        <v>146</v>
      </c>
      <c r="D12888">
        <v>1</v>
      </c>
      <c r="E12888" s="2">
        <v>42216</v>
      </c>
      <c r="F12888" s="1" t="s">
        <v>193</v>
      </c>
      <c r="G12888" s="1" t="s">
        <v>154</v>
      </c>
      <c r="H12888" s="3">
        <v>0.55936342592592592</v>
      </c>
      <c r="I12888" t="str">
        <f>IF(J12888&gt;=18,"Evning",IF(pizza_sales[[#This Row],[Hour]]&gt;=13,"AfterNoon",IF(pizza_sales[[#This Row],[Hour]]&gt;= 9, "morning","invalid")))</f>
        <v>AfterNoon</v>
      </c>
      <c r="J12888">
        <v>13</v>
      </c>
      <c r="K12888">
        <v>11</v>
      </c>
      <c r="L12888">
        <v>11</v>
      </c>
      <c r="M12888" s="1" t="s">
        <v>44</v>
      </c>
      <c r="N12888" s="1" t="s">
        <v>17</v>
      </c>
      <c r="O12888" s="1" t="s">
        <v>133</v>
      </c>
      <c r="P12888" s="1" t="s">
        <v>134</v>
      </c>
    </row>
    <row r="12889" spans="1:16" x14ac:dyDescent="0.25">
      <c r="A12889">
        <v>28765</v>
      </c>
      <c r="B12889">
        <v>12677</v>
      </c>
      <c r="C12889" s="1" t="s">
        <v>150</v>
      </c>
      <c r="D12889">
        <v>1</v>
      </c>
      <c r="E12889" s="2">
        <v>42216</v>
      </c>
      <c r="F12889" s="1" t="s">
        <v>193</v>
      </c>
      <c r="G12889" s="1" t="s">
        <v>154</v>
      </c>
      <c r="H12889" s="3">
        <v>0.55936342592592592</v>
      </c>
      <c r="I12889" t="str">
        <f>IF(J12889&gt;=18,"Evning",IF(pizza_sales[[#This Row],[Hour]]&gt;=13,"AfterNoon",IF(pizza_sales[[#This Row],[Hour]]&gt;= 9, "morning","invalid")))</f>
        <v>AfterNoon</v>
      </c>
      <c r="J12889">
        <v>13</v>
      </c>
      <c r="K12889">
        <v>16.75</v>
      </c>
      <c r="L12889">
        <v>16.75</v>
      </c>
      <c r="M12889" s="1" t="s">
        <v>16</v>
      </c>
      <c r="N12889" s="1" t="s">
        <v>36</v>
      </c>
      <c r="O12889" s="1" t="s">
        <v>73</v>
      </c>
      <c r="P12889" s="1" t="s">
        <v>74</v>
      </c>
    </row>
    <row r="12890" spans="1:16" x14ac:dyDescent="0.25">
      <c r="A12890">
        <v>28766</v>
      </c>
      <c r="B12890">
        <v>12678</v>
      </c>
      <c r="C12890" s="1" t="s">
        <v>83</v>
      </c>
      <c r="D12890">
        <v>1</v>
      </c>
      <c r="E12890" s="2">
        <v>42216</v>
      </c>
      <c r="F12890" s="1" t="s">
        <v>193</v>
      </c>
      <c r="G12890" s="1" t="s">
        <v>154</v>
      </c>
      <c r="H12890" s="3">
        <v>0.56406250000000002</v>
      </c>
      <c r="I12890" t="str">
        <f>IF(J12890&gt;=18,"Evning",IF(pizza_sales[[#This Row],[Hour]]&gt;=13,"AfterNoon",IF(pizza_sales[[#This Row],[Hour]]&gt;= 9, "morning","invalid")))</f>
        <v>AfterNoon</v>
      </c>
      <c r="J12890">
        <v>13</v>
      </c>
      <c r="K12890">
        <v>12.75</v>
      </c>
      <c r="L12890">
        <v>12.75</v>
      </c>
      <c r="M12890" s="1" t="s">
        <v>44</v>
      </c>
      <c r="N12890" s="1" t="s">
        <v>36</v>
      </c>
      <c r="O12890" s="1" t="s">
        <v>77</v>
      </c>
      <c r="P12890" s="1" t="s">
        <v>78</v>
      </c>
    </row>
    <row r="12891" spans="1:16" x14ac:dyDescent="0.25">
      <c r="A12891">
        <v>28767</v>
      </c>
      <c r="B12891">
        <v>12678</v>
      </c>
      <c r="C12891" s="1" t="s">
        <v>124</v>
      </c>
      <c r="D12891">
        <v>1</v>
      </c>
      <c r="E12891" s="2">
        <v>42216</v>
      </c>
      <c r="F12891" s="1" t="s">
        <v>193</v>
      </c>
      <c r="G12891" s="1" t="s">
        <v>154</v>
      </c>
      <c r="H12891" s="3">
        <v>0.56406250000000002</v>
      </c>
      <c r="I12891" t="str">
        <f>IF(J12891&gt;=18,"Evning",IF(pizza_sales[[#This Row],[Hour]]&gt;=13,"AfterNoon",IF(pizza_sales[[#This Row],[Hour]]&gt;= 9, "morning","invalid")))</f>
        <v>AfterNoon</v>
      </c>
      <c r="J12891">
        <v>13</v>
      </c>
      <c r="K12891">
        <v>16.25</v>
      </c>
      <c r="L12891">
        <v>16.25</v>
      </c>
      <c r="M12891" s="1" t="s">
        <v>16</v>
      </c>
      <c r="N12891" s="1" t="s">
        <v>29</v>
      </c>
      <c r="O12891" s="1" t="s">
        <v>117</v>
      </c>
      <c r="P12891" s="1" t="s">
        <v>118</v>
      </c>
    </row>
    <row r="12892" spans="1:16" x14ac:dyDescent="0.25">
      <c r="A12892">
        <v>28768</v>
      </c>
      <c r="B12892">
        <v>12679</v>
      </c>
      <c r="C12892" s="1" t="s">
        <v>164</v>
      </c>
      <c r="D12892">
        <v>1</v>
      </c>
      <c r="E12892" s="2">
        <v>42216</v>
      </c>
      <c r="F12892" s="1" t="s">
        <v>193</v>
      </c>
      <c r="G12892" s="1" t="s">
        <v>154</v>
      </c>
      <c r="H12892" s="3">
        <v>0.56849537037037035</v>
      </c>
      <c r="I12892" t="str">
        <f>IF(J12892&gt;=18,"Evning",IF(pizza_sales[[#This Row],[Hour]]&gt;=13,"AfterNoon",IF(pizza_sales[[#This Row],[Hour]]&gt;= 9, "morning","invalid")))</f>
        <v>AfterNoon</v>
      </c>
      <c r="J12892">
        <v>13</v>
      </c>
      <c r="K12892">
        <v>12</v>
      </c>
      <c r="L12892">
        <v>12</v>
      </c>
      <c r="M12892" s="1" t="s">
        <v>44</v>
      </c>
      <c r="N12892" s="1" t="s">
        <v>17</v>
      </c>
      <c r="O12892" s="1" t="s">
        <v>58</v>
      </c>
      <c r="P12892" s="1" t="s">
        <v>59</v>
      </c>
    </row>
    <row r="12893" spans="1:16" x14ac:dyDescent="0.25">
      <c r="A12893">
        <v>28769</v>
      </c>
      <c r="B12893">
        <v>12679</v>
      </c>
      <c r="C12893" s="1" t="s">
        <v>167</v>
      </c>
      <c r="D12893">
        <v>1</v>
      </c>
      <c r="E12893" s="2">
        <v>42216</v>
      </c>
      <c r="F12893" s="1" t="s">
        <v>193</v>
      </c>
      <c r="G12893" s="1" t="s">
        <v>154</v>
      </c>
      <c r="H12893" s="3">
        <v>0.56849537037037035</v>
      </c>
      <c r="I12893" t="str">
        <f>IF(J12893&gt;=18,"Evning",IF(pizza_sales[[#This Row],[Hour]]&gt;=13,"AfterNoon",IF(pizza_sales[[#This Row],[Hour]]&gt;= 9, "morning","invalid")))</f>
        <v>AfterNoon</v>
      </c>
      <c r="J12893">
        <v>13</v>
      </c>
      <c r="K12893">
        <v>16</v>
      </c>
      <c r="L12893">
        <v>16</v>
      </c>
      <c r="M12893" s="1" t="s">
        <v>16</v>
      </c>
      <c r="N12893" s="1" t="s">
        <v>25</v>
      </c>
      <c r="O12893" s="1" t="s">
        <v>113</v>
      </c>
      <c r="P12893" s="1" t="s">
        <v>114</v>
      </c>
    </row>
    <row r="12894" spans="1:16" x14ac:dyDescent="0.25">
      <c r="A12894">
        <v>28770</v>
      </c>
      <c r="B12894">
        <v>12679</v>
      </c>
      <c r="C12894" s="1" t="s">
        <v>155</v>
      </c>
      <c r="D12894">
        <v>1</v>
      </c>
      <c r="E12894" s="2">
        <v>42216</v>
      </c>
      <c r="F12894" s="1" t="s">
        <v>193</v>
      </c>
      <c r="G12894" s="1" t="s">
        <v>154</v>
      </c>
      <c r="H12894" s="3">
        <v>0.56849537037037035</v>
      </c>
      <c r="I12894" t="str">
        <f>IF(J12894&gt;=18,"Evning",IF(pizza_sales[[#This Row],[Hour]]&gt;=13,"AfterNoon",IF(pizza_sales[[#This Row],[Hour]]&gt;= 9, "morning","invalid")))</f>
        <v>AfterNoon</v>
      </c>
      <c r="J12894">
        <v>13</v>
      </c>
      <c r="K12894">
        <v>12.75</v>
      </c>
      <c r="L12894">
        <v>12.75</v>
      </c>
      <c r="M12894" s="1" t="s">
        <v>44</v>
      </c>
      <c r="N12894" s="1" t="s">
        <v>36</v>
      </c>
      <c r="O12894" s="1" t="s">
        <v>37</v>
      </c>
      <c r="P12894" s="1" t="s">
        <v>38</v>
      </c>
    </row>
    <row r="12895" spans="1:16" x14ac:dyDescent="0.25">
      <c r="A12895">
        <v>28771</v>
      </c>
      <c r="B12895">
        <v>12680</v>
      </c>
      <c r="C12895" s="1" t="s">
        <v>23</v>
      </c>
      <c r="D12895">
        <v>1</v>
      </c>
      <c r="E12895" s="2">
        <v>42216</v>
      </c>
      <c r="F12895" s="1" t="s">
        <v>193</v>
      </c>
      <c r="G12895" s="1" t="s">
        <v>154</v>
      </c>
      <c r="H12895" s="3">
        <v>0.57678240740740738</v>
      </c>
      <c r="I12895" t="str">
        <f>IF(J12895&gt;=18,"Evning",IF(pizza_sales[[#This Row],[Hour]]&gt;=13,"AfterNoon",IF(pizza_sales[[#This Row],[Hour]]&gt;= 9, "morning","invalid")))</f>
        <v>AfterNoon</v>
      </c>
      <c r="J12895">
        <v>13</v>
      </c>
      <c r="K12895">
        <v>18.5</v>
      </c>
      <c r="L12895">
        <v>18.5</v>
      </c>
      <c r="M12895" s="1" t="s">
        <v>24</v>
      </c>
      <c r="N12895" s="1" t="s">
        <v>25</v>
      </c>
      <c r="O12895" s="1" t="s">
        <v>26</v>
      </c>
      <c r="P12895" s="1" t="s">
        <v>27</v>
      </c>
    </row>
    <row r="12896" spans="1:16" x14ac:dyDescent="0.25">
      <c r="A12896">
        <v>28772</v>
      </c>
      <c r="B12896">
        <v>12680</v>
      </c>
      <c r="C12896" s="1" t="s">
        <v>68</v>
      </c>
      <c r="D12896">
        <v>1</v>
      </c>
      <c r="E12896" s="2">
        <v>42216</v>
      </c>
      <c r="F12896" s="1" t="s">
        <v>193</v>
      </c>
      <c r="G12896" s="1" t="s">
        <v>154</v>
      </c>
      <c r="H12896" s="3">
        <v>0.57678240740740738</v>
      </c>
      <c r="I12896" t="str">
        <f>IF(J12896&gt;=18,"Evning",IF(pizza_sales[[#This Row],[Hour]]&gt;=13,"AfterNoon",IF(pizza_sales[[#This Row],[Hour]]&gt;= 9, "morning","invalid")))</f>
        <v>AfterNoon</v>
      </c>
      <c r="J12896">
        <v>13</v>
      </c>
      <c r="K12896">
        <v>12</v>
      </c>
      <c r="L12896">
        <v>12</v>
      </c>
      <c r="M12896" s="1" t="s">
        <v>44</v>
      </c>
      <c r="N12896" s="1" t="s">
        <v>25</v>
      </c>
      <c r="O12896" s="1" t="s">
        <v>69</v>
      </c>
      <c r="P12896" s="1" t="s">
        <v>70</v>
      </c>
    </row>
    <row r="12897" spans="1:16" x14ac:dyDescent="0.25">
      <c r="A12897">
        <v>28773</v>
      </c>
      <c r="B12897">
        <v>12681</v>
      </c>
      <c r="C12897" s="1" t="s">
        <v>148</v>
      </c>
      <c r="D12897">
        <v>1</v>
      </c>
      <c r="E12897" s="2">
        <v>42216</v>
      </c>
      <c r="F12897" s="1" t="s">
        <v>193</v>
      </c>
      <c r="G12897" s="1" t="s">
        <v>154</v>
      </c>
      <c r="H12897" s="3">
        <v>0.57819444444444446</v>
      </c>
      <c r="I12897" t="str">
        <f>IF(J12897&gt;=18,"Evning",IF(pizza_sales[[#This Row],[Hour]]&gt;=13,"AfterNoon",IF(pizza_sales[[#This Row],[Hour]]&gt;= 9, "morning","invalid")))</f>
        <v>AfterNoon</v>
      </c>
      <c r="J12897">
        <v>13</v>
      </c>
      <c r="K12897">
        <v>16.5</v>
      </c>
      <c r="L12897">
        <v>16.5</v>
      </c>
      <c r="M12897" s="1" t="s">
        <v>16</v>
      </c>
      <c r="N12897" s="1" t="s">
        <v>29</v>
      </c>
      <c r="O12897" s="1" t="s">
        <v>41</v>
      </c>
      <c r="P12897" s="1" t="s">
        <v>42</v>
      </c>
    </row>
    <row r="12898" spans="1:16" x14ac:dyDescent="0.25">
      <c r="A12898">
        <v>28876</v>
      </c>
      <c r="B12898">
        <v>12736</v>
      </c>
      <c r="C12898" s="1" t="s">
        <v>23</v>
      </c>
      <c r="D12898">
        <v>1</v>
      </c>
      <c r="E12898" s="2">
        <v>42217</v>
      </c>
      <c r="F12898" s="1" t="s">
        <v>194</v>
      </c>
      <c r="G12898" s="1" t="s">
        <v>165</v>
      </c>
      <c r="H12898" s="3">
        <v>0.54370370370370369</v>
      </c>
      <c r="I12898" t="str">
        <f>IF(J12898&gt;=18,"Evning",IF(pizza_sales[[#This Row],[Hour]]&gt;=13,"AfterNoon",IF(pizza_sales[[#This Row],[Hour]]&gt;= 9, "morning","invalid")))</f>
        <v>AfterNoon</v>
      </c>
      <c r="J12898">
        <v>13</v>
      </c>
      <c r="K12898">
        <v>18.5</v>
      </c>
      <c r="L12898">
        <v>18.5</v>
      </c>
      <c r="M12898" s="1" t="s">
        <v>24</v>
      </c>
      <c r="N12898" s="1" t="s">
        <v>25</v>
      </c>
      <c r="O12898" s="1" t="s">
        <v>26</v>
      </c>
      <c r="P12898" s="1" t="s">
        <v>27</v>
      </c>
    </row>
    <row r="12899" spans="1:16" x14ac:dyDescent="0.25">
      <c r="A12899">
        <v>28877</v>
      </c>
      <c r="B12899">
        <v>12737</v>
      </c>
      <c r="C12899" s="1" t="s">
        <v>20</v>
      </c>
      <c r="D12899">
        <v>1</v>
      </c>
      <c r="E12899" s="2">
        <v>42217</v>
      </c>
      <c r="F12899" s="1" t="s">
        <v>194</v>
      </c>
      <c r="G12899" s="1" t="s">
        <v>165</v>
      </c>
      <c r="H12899" s="3">
        <v>0.54545138888888889</v>
      </c>
      <c r="I12899" t="str">
        <f>IF(J12899&gt;=18,"Evning",IF(pizza_sales[[#This Row],[Hour]]&gt;=13,"AfterNoon",IF(pizza_sales[[#This Row],[Hour]]&gt;= 9, "morning","invalid")))</f>
        <v>AfterNoon</v>
      </c>
      <c r="J12899">
        <v>13</v>
      </c>
      <c r="K12899">
        <v>16</v>
      </c>
      <c r="L12899">
        <v>16</v>
      </c>
      <c r="M12899" s="1" t="s">
        <v>16</v>
      </c>
      <c r="N12899" s="1" t="s">
        <v>17</v>
      </c>
      <c r="O12899" s="1" t="s">
        <v>21</v>
      </c>
      <c r="P12899" s="1" t="s">
        <v>22</v>
      </c>
    </row>
    <row r="12900" spans="1:16" x14ac:dyDescent="0.25">
      <c r="A12900">
        <v>28878</v>
      </c>
      <c r="B12900">
        <v>12737</v>
      </c>
      <c r="C12900" s="1" t="s">
        <v>119</v>
      </c>
      <c r="D12900">
        <v>1</v>
      </c>
      <c r="E12900" s="2">
        <v>42217</v>
      </c>
      <c r="F12900" s="1" t="s">
        <v>194</v>
      </c>
      <c r="G12900" s="1" t="s">
        <v>165</v>
      </c>
      <c r="H12900" s="3">
        <v>0.54545138888888889</v>
      </c>
      <c r="I12900" t="str">
        <f>IF(J12900&gt;=18,"Evning",IF(pizza_sales[[#This Row],[Hour]]&gt;=13,"AfterNoon",IF(pizza_sales[[#This Row],[Hour]]&gt;= 9, "morning","invalid")))</f>
        <v>AfterNoon</v>
      </c>
      <c r="J12900">
        <v>13</v>
      </c>
      <c r="K12900">
        <v>16</v>
      </c>
      <c r="L12900">
        <v>16</v>
      </c>
      <c r="M12900" s="1" t="s">
        <v>16</v>
      </c>
      <c r="N12900" s="1" t="s">
        <v>17</v>
      </c>
      <c r="O12900" s="1" t="s">
        <v>58</v>
      </c>
      <c r="P12900" s="1" t="s">
        <v>59</v>
      </c>
    </row>
    <row r="12901" spans="1:16" x14ac:dyDescent="0.25">
      <c r="A12901">
        <v>28879</v>
      </c>
      <c r="B12901">
        <v>12737</v>
      </c>
      <c r="C12901" s="1" t="s">
        <v>164</v>
      </c>
      <c r="D12901">
        <v>1</v>
      </c>
      <c r="E12901" s="2">
        <v>42217</v>
      </c>
      <c r="F12901" s="1" t="s">
        <v>194</v>
      </c>
      <c r="G12901" s="1" t="s">
        <v>165</v>
      </c>
      <c r="H12901" s="3">
        <v>0.54545138888888889</v>
      </c>
      <c r="I12901" t="str">
        <f>IF(J12901&gt;=18,"Evning",IF(pizza_sales[[#This Row],[Hour]]&gt;=13,"AfterNoon",IF(pizza_sales[[#This Row],[Hour]]&gt;= 9, "morning","invalid")))</f>
        <v>AfterNoon</v>
      </c>
      <c r="J12901">
        <v>13</v>
      </c>
      <c r="K12901">
        <v>12</v>
      </c>
      <c r="L12901">
        <v>12</v>
      </c>
      <c r="M12901" s="1" t="s">
        <v>44</v>
      </c>
      <c r="N12901" s="1" t="s">
        <v>17</v>
      </c>
      <c r="O12901" s="1" t="s">
        <v>58</v>
      </c>
      <c r="P12901" s="1" t="s">
        <v>59</v>
      </c>
    </row>
    <row r="12902" spans="1:16" x14ac:dyDescent="0.25">
      <c r="A12902">
        <v>28880</v>
      </c>
      <c r="B12902">
        <v>12737</v>
      </c>
      <c r="C12902" s="1" t="s">
        <v>122</v>
      </c>
      <c r="D12902">
        <v>1</v>
      </c>
      <c r="E12902" s="2">
        <v>42217</v>
      </c>
      <c r="F12902" s="1" t="s">
        <v>194</v>
      </c>
      <c r="G12902" s="1" t="s">
        <v>165</v>
      </c>
      <c r="H12902" s="3">
        <v>0.54545138888888889</v>
      </c>
      <c r="I12902" t="str">
        <f>IF(J12902&gt;=18,"Evning",IF(pizza_sales[[#This Row],[Hour]]&gt;=13,"AfterNoon",IF(pizza_sales[[#This Row],[Hour]]&gt;= 9, "morning","invalid")))</f>
        <v>AfterNoon</v>
      </c>
      <c r="J12902">
        <v>13</v>
      </c>
      <c r="K12902">
        <v>12.5</v>
      </c>
      <c r="L12902">
        <v>12.5</v>
      </c>
      <c r="M12902" s="1" t="s">
        <v>16</v>
      </c>
      <c r="N12902" s="1" t="s">
        <v>17</v>
      </c>
      <c r="O12902" s="1" t="s">
        <v>81</v>
      </c>
      <c r="P12902" s="1" t="s">
        <v>82</v>
      </c>
    </row>
    <row r="12903" spans="1:16" x14ac:dyDescent="0.25">
      <c r="A12903">
        <v>28881</v>
      </c>
      <c r="B12903">
        <v>12738</v>
      </c>
      <c r="C12903" s="1" t="s">
        <v>93</v>
      </c>
      <c r="D12903">
        <v>1</v>
      </c>
      <c r="E12903" s="2">
        <v>42217</v>
      </c>
      <c r="F12903" s="1" t="s">
        <v>194</v>
      </c>
      <c r="G12903" s="1" t="s">
        <v>165</v>
      </c>
      <c r="H12903" s="3">
        <v>0.55415509259259255</v>
      </c>
      <c r="I12903" t="str">
        <f>IF(J12903&gt;=18,"Evning",IF(pizza_sales[[#This Row],[Hour]]&gt;=13,"AfterNoon",IF(pizza_sales[[#This Row],[Hour]]&gt;= 9, "morning","invalid")))</f>
        <v>AfterNoon</v>
      </c>
      <c r="J12903">
        <v>13</v>
      </c>
      <c r="K12903">
        <v>17.95</v>
      </c>
      <c r="L12903">
        <v>17.95</v>
      </c>
      <c r="M12903" s="1" t="s">
        <v>24</v>
      </c>
      <c r="N12903" s="1" t="s">
        <v>25</v>
      </c>
      <c r="O12903" s="1" t="s">
        <v>94</v>
      </c>
      <c r="P12903" s="1" t="s">
        <v>95</v>
      </c>
    </row>
    <row r="12904" spans="1:16" x14ac:dyDescent="0.25">
      <c r="A12904">
        <v>28882</v>
      </c>
      <c r="B12904">
        <v>12739</v>
      </c>
      <c r="C12904" s="1" t="s">
        <v>62</v>
      </c>
      <c r="D12904">
        <v>1</v>
      </c>
      <c r="E12904" s="2">
        <v>42217</v>
      </c>
      <c r="F12904" s="1" t="s">
        <v>194</v>
      </c>
      <c r="G12904" s="1" t="s">
        <v>165</v>
      </c>
      <c r="H12904" s="3">
        <v>0.56010416666666663</v>
      </c>
      <c r="I12904" t="str">
        <f>IF(J12904&gt;=18,"Evning",IF(pizza_sales[[#This Row],[Hour]]&gt;=13,"AfterNoon",IF(pizza_sales[[#This Row],[Hour]]&gt;= 9, "morning","invalid")))</f>
        <v>AfterNoon</v>
      </c>
      <c r="J12904">
        <v>13</v>
      </c>
      <c r="K12904">
        <v>20.75</v>
      </c>
      <c r="L12904">
        <v>20.75</v>
      </c>
      <c r="M12904" s="1" t="s">
        <v>24</v>
      </c>
      <c r="N12904" s="1" t="s">
        <v>29</v>
      </c>
      <c r="O12904" s="1" t="s">
        <v>63</v>
      </c>
      <c r="P12904" s="1" t="s">
        <v>64</v>
      </c>
    </row>
    <row r="12905" spans="1:16" x14ac:dyDescent="0.25">
      <c r="A12905">
        <v>28883</v>
      </c>
      <c r="B12905">
        <v>12740</v>
      </c>
      <c r="C12905" s="1" t="s">
        <v>145</v>
      </c>
      <c r="D12905">
        <v>1</v>
      </c>
      <c r="E12905" s="2">
        <v>42217</v>
      </c>
      <c r="F12905" s="1" t="s">
        <v>194</v>
      </c>
      <c r="G12905" s="1" t="s">
        <v>165</v>
      </c>
      <c r="H12905" s="3">
        <v>0.5625</v>
      </c>
      <c r="I12905" t="str">
        <f>IF(J12905&gt;=18,"Evning",IF(pizza_sales[[#This Row],[Hour]]&gt;=13,"AfterNoon",IF(pizza_sales[[#This Row],[Hour]]&gt;= 9, "morning","invalid")))</f>
        <v>AfterNoon</v>
      </c>
      <c r="J12905">
        <v>13</v>
      </c>
      <c r="K12905">
        <v>16.5</v>
      </c>
      <c r="L12905">
        <v>16.5</v>
      </c>
      <c r="M12905" s="1" t="s">
        <v>24</v>
      </c>
      <c r="N12905" s="1" t="s">
        <v>17</v>
      </c>
      <c r="O12905" s="1" t="s">
        <v>18</v>
      </c>
      <c r="P12905" s="1" t="s">
        <v>19</v>
      </c>
    </row>
    <row r="12906" spans="1:16" x14ac:dyDescent="0.25">
      <c r="A12906">
        <v>28884</v>
      </c>
      <c r="B12906">
        <v>12741</v>
      </c>
      <c r="C12906" s="1" t="s">
        <v>123</v>
      </c>
      <c r="D12906">
        <v>1</v>
      </c>
      <c r="E12906" s="2">
        <v>42217</v>
      </c>
      <c r="F12906" s="1" t="s">
        <v>194</v>
      </c>
      <c r="G12906" s="1" t="s">
        <v>165</v>
      </c>
      <c r="H12906" s="3">
        <v>0.5649305555555556</v>
      </c>
      <c r="I12906" t="str">
        <f>IF(J12906&gt;=18,"Evning",IF(pizza_sales[[#This Row],[Hour]]&gt;=13,"AfterNoon",IF(pizza_sales[[#This Row],[Hour]]&gt;= 9, "morning","invalid")))</f>
        <v>AfterNoon</v>
      </c>
      <c r="J12906">
        <v>13</v>
      </c>
      <c r="K12906">
        <v>12.5</v>
      </c>
      <c r="L12906">
        <v>12.5</v>
      </c>
      <c r="M12906" s="1" t="s">
        <v>44</v>
      </c>
      <c r="N12906" s="1" t="s">
        <v>29</v>
      </c>
      <c r="O12906" s="1" t="s">
        <v>41</v>
      </c>
      <c r="P12906" s="1" t="s">
        <v>42</v>
      </c>
    </row>
    <row r="12907" spans="1:16" x14ac:dyDescent="0.25">
      <c r="A12907">
        <v>28885</v>
      </c>
      <c r="B12907">
        <v>12742</v>
      </c>
      <c r="C12907" s="1" t="s">
        <v>87</v>
      </c>
      <c r="D12907">
        <v>1</v>
      </c>
      <c r="E12907" s="2">
        <v>42217</v>
      </c>
      <c r="F12907" s="1" t="s">
        <v>194</v>
      </c>
      <c r="G12907" s="1" t="s">
        <v>165</v>
      </c>
      <c r="H12907" s="3">
        <v>0.57233796296296291</v>
      </c>
      <c r="I12907" t="str">
        <f>IF(J12907&gt;=18,"Evning",IF(pizza_sales[[#This Row],[Hour]]&gt;=13,"AfterNoon",IF(pizza_sales[[#This Row],[Hour]]&gt;= 9, "morning","invalid")))</f>
        <v>AfterNoon</v>
      </c>
      <c r="J12907">
        <v>13</v>
      </c>
      <c r="K12907">
        <v>12</v>
      </c>
      <c r="L12907">
        <v>12</v>
      </c>
      <c r="M12907" s="1" t="s">
        <v>44</v>
      </c>
      <c r="N12907" s="1" t="s">
        <v>17</v>
      </c>
      <c r="O12907" s="1" t="s">
        <v>88</v>
      </c>
      <c r="P12907" s="1" t="s">
        <v>89</v>
      </c>
    </row>
    <row r="12908" spans="1:16" x14ac:dyDescent="0.25">
      <c r="A12908">
        <v>28886</v>
      </c>
      <c r="B12908">
        <v>12742</v>
      </c>
      <c r="C12908" s="1" t="s">
        <v>84</v>
      </c>
      <c r="D12908">
        <v>1</v>
      </c>
      <c r="E12908" s="2">
        <v>42217</v>
      </c>
      <c r="F12908" s="1" t="s">
        <v>194</v>
      </c>
      <c r="G12908" s="1" t="s">
        <v>165</v>
      </c>
      <c r="H12908" s="3">
        <v>0.57233796296296291</v>
      </c>
      <c r="I12908" t="str">
        <f>IF(J12908&gt;=18,"Evning",IF(pizza_sales[[#This Row],[Hour]]&gt;=13,"AfterNoon",IF(pizza_sales[[#This Row],[Hour]]&gt;= 9, "morning","invalid")))</f>
        <v>AfterNoon</v>
      </c>
      <c r="J12908">
        <v>13</v>
      </c>
      <c r="K12908">
        <v>20.75</v>
      </c>
      <c r="L12908">
        <v>20.75</v>
      </c>
      <c r="M12908" s="1" t="s">
        <v>24</v>
      </c>
      <c r="N12908" s="1" t="s">
        <v>36</v>
      </c>
      <c r="O12908" s="1" t="s">
        <v>85</v>
      </c>
      <c r="P12908" s="1" t="s">
        <v>86</v>
      </c>
    </row>
    <row r="12909" spans="1:16" x14ac:dyDescent="0.25">
      <c r="A12909">
        <v>28887</v>
      </c>
      <c r="B12909">
        <v>12742</v>
      </c>
      <c r="C12909" s="1" t="s">
        <v>139</v>
      </c>
      <c r="D12909">
        <v>1</v>
      </c>
      <c r="E12909" s="2">
        <v>42217</v>
      </c>
      <c r="F12909" s="1" t="s">
        <v>194</v>
      </c>
      <c r="G12909" s="1" t="s">
        <v>165</v>
      </c>
      <c r="H12909" s="3">
        <v>0.57233796296296291</v>
      </c>
      <c r="I12909" t="str">
        <f>IF(J12909&gt;=18,"Evning",IF(pizza_sales[[#This Row],[Hour]]&gt;=13,"AfterNoon",IF(pizza_sales[[#This Row],[Hour]]&gt;= 9, "morning","invalid")))</f>
        <v>AfterNoon</v>
      </c>
      <c r="J12909">
        <v>13</v>
      </c>
      <c r="K12909">
        <v>12.5</v>
      </c>
      <c r="L12909">
        <v>12.5</v>
      </c>
      <c r="M12909" s="1" t="s">
        <v>44</v>
      </c>
      <c r="N12909" s="1" t="s">
        <v>25</v>
      </c>
      <c r="O12909" s="1" t="s">
        <v>66</v>
      </c>
      <c r="P12909" s="1" t="s">
        <v>67</v>
      </c>
    </row>
    <row r="12910" spans="1:16" x14ac:dyDescent="0.25">
      <c r="A12910">
        <v>28888</v>
      </c>
      <c r="B12910">
        <v>12743</v>
      </c>
      <c r="C12910" s="1" t="s">
        <v>32</v>
      </c>
      <c r="D12910">
        <v>1</v>
      </c>
      <c r="E12910" s="2">
        <v>42217</v>
      </c>
      <c r="F12910" s="1" t="s">
        <v>194</v>
      </c>
      <c r="G12910" s="1" t="s">
        <v>165</v>
      </c>
      <c r="H12910" s="3">
        <v>0.57292824074074078</v>
      </c>
      <c r="I12910" t="str">
        <f>IF(J12910&gt;=18,"Evning",IF(pizza_sales[[#This Row],[Hour]]&gt;=13,"AfterNoon",IF(pizza_sales[[#This Row],[Hour]]&gt;= 9, "morning","invalid")))</f>
        <v>AfterNoon</v>
      </c>
      <c r="J12910">
        <v>13</v>
      </c>
      <c r="K12910">
        <v>16</v>
      </c>
      <c r="L12910">
        <v>16</v>
      </c>
      <c r="M12910" s="1" t="s">
        <v>16</v>
      </c>
      <c r="N12910" s="1" t="s">
        <v>25</v>
      </c>
      <c r="O12910" s="1" t="s">
        <v>33</v>
      </c>
      <c r="P12910" s="1" t="s">
        <v>34</v>
      </c>
    </row>
    <row r="12911" spans="1:16" x14ac:dyDescent="0.25">
      <c r="A12911">
        <v>28889</v>
      </c>
      <c r="B12911">
        <v>12744</v>
      </c>
      <c r="C12911" s="1" t="s">
        <v>28</v>
      </c>
      <c r="D12911">
        <v>1</v>
      </c>
      <c r="E12911" s="2">
        <v>42217</v>
      </c>
      <c r="F12911" s="1" t="s">
        <v>194</v>
      </c>
      <c r="G12911" s="1" t="s">
        <v>165</v>
      </c>
      <c r="H12911" s="3">
        <v>0.573125</v>
      </c>
      <c r="I12911" t="str">
        <f>IF(J12911&gt;=18,"Evning",IF(pizza_sales[[#This Row],[Hour]]&gt;=13,"AfterNoon",IF(pizza_sales[[#This Row],[Hour]]&gt;= 9, "morning","invalid")))</f>
        <v>AfterNoon</v>
      </c>
      <c r="J12911">
        <v>13</v>
      </c>
      <c r="K12911">
        <v>20.75</v>
      </c>
      <c r="L12911">
        <v>20.75</v>
      </c>
      <c r="M12911" s="1" t="s">
        <v>24</v>
      </c>
      <c r="N12911" s="1" t="s">
        <v>29</v>
      </c>
      <c r="O12911" s="1" t="s">
        <v>30</v>
      </c>
      <c r="P12911" s="1" t="s">
        <v>31</v>
      </c>
    </row>
    <row r="12912" spans="1:16" x14ac:dyDescent="0.25">
      <c r="A12912">
        <v>29032</v>
      </c>
      <c r="B12912">
        <v>12809</v>
      </c>
      <c r="C12912" s="1" t="s">
        <v>60</v>
      </c>
      <c r="D12912">
        <v>1</v>
      </c>
      <c r="E12912" s="2">
        <v>42218</v>
      </c>
      <c r="F12912" s="1" t="s">
        <v>194</v>
      </c>
      <c r="G12912" s="1" t="s">
        <v>174</v>
      </c>
      <c r="H12912" s="3">
        <v>0.55562500000000004</v>
      </c>
      <c r="I12912" t="str">
        <f>IF(J12912&gt;=18,"Evning",IF(pizza_sales[[#This Row],[Hour]]&gt;=13,"AfterNoon",IF(pizza_sales[[#This Row],[Hour]]&gt;= 9, "morning","invalid")))</f>
        <v>AfterNoon</v>
      </c>
      <c r="J12912">
        <v>13</v>
      </c>
      <c r="K12912">
        <v>12.5</v>
      </c>
      <c r="L12912">
        <v>12.5</v>
      </c>
      <c r="M12912" s="1" t="s">
        <v>44</v>
      </c>
      <c r="N12912" s="1" t="s">
        <v>29</v>
      </c>
      <c r="O12912" s="1" t="s">
        <v>30</v>
      </c>
      <c r="P12912" s="1" t="s">
        <v>31</v>
      </c>
    </row>
    <row r="12913" spans="1:16" x14ac:dyDescent="0.25">
      <c r="A12913">
        <v>29033</v>
      </c>
      <c r="B12913">
        <v>12809</v>
      </c>
      <c r="C12913" s="1" t="s">
        <v>138</v>
      </c>
      <c r="D12913">
        <v>1</v>
      </c>
      <c r="E12913" s="2">
        <v>42218</v>
      </c>
      <c r="F12913" s="1" t="s">
        <v>194</v>
      </c>
      <c r="G12913" s="1" t="s">
        <v>174</v>
      </c>
      <c r="H12913" s="3">
        <v>0.55562500000000004</v>
      </c>
      <c r="I12913" t="str">
        <f>IF(J12913&gt;=18,"Evning",IF(pizza_sales[[#This Row],[Hour]]&gt;=13,"AfterNoon",IF(pizza_sales[[#This Row],[Hour]]&gt;= 9, "morning","invalid")))</f>
        <v>AfterNoon</v>
      </c>
      <c r="J12913">
        <v>13</v>
      </c>
      <c r="K12913">
        <v>20.75</v>
      </c>
      <c r="L12913">
        <v>20.75</v>
      </c>
      <c r="M12913" s="1" t="s">
        <v>24</v>
      </c>
      <c r="N12913" s="1" t="s">
        <v>29</v>
      </c>
      <c r="O12913" s="1" t="s">
        <v>110</v>
      </c>
      <c r="P12913" s="1" t="s">
        <v>111</v>
      </c>
    </row>
    <row r="12914" spans="1:16" x14ac:dyDescent="0.25">
      <c r="A12914">
        <v>29034</v>
      </c>
      <c r="B12914">
        <v>12809</v>
      </c>
      <c r="C12914" s="1" t="s">
        <v>153</v>
      </c>
      <c r="D12914">
        <v>1</v>
      </c>
      <c r="E12914" s="2">
        <v>42218</v>
      </c>
      <c r="F12914" s="1" t="s">
        <v>194</v>
      </c>
      <c r="G12914" s="1" t="s">
        <v>174</v>
      </c>
      <c r="H12914" s="3">
        <v>0.55562500000000004</v>
      </c>
      <c r="I12914" t="str">
        <f>IF(J12914&gt;=18,"Evning",IF(pizza_sales[[#This Row],[Hour]]&gt;=13,"AfterNoon",IF(pizza_sales[[#This Row],[Hour]]&gt;= 9, "morning","invalid")))</f>
        <v>AfterNoon</v>
      </c>
      <c r="J12914">
        <v>13</v>
      </c>
      <c r="K12914">
        <v>12.5</v>
      </c>
      <c r="L12914">
        <v>12.5</v>
      </c>
      <c r="M12914" s="1" t="s">
        <v>44</v>
      </c>
      <c r="N12914" s="1" t="s">
        <v>29</v>
      </c>
      <c r="O12914" s="1" t="s">
        <v>63</v>
      </c>
      <c r="P12914" s="1" t="s">
        <v>64</v>
      </c>
    </row>
    <row r="12915" spans="1:16" x14ac:dyDescent="0.25">
      <c r="A12915">
        <v>29035</v>
      </c>
      <c r="B12915">
        <v>12810</v>
      </c>
      <c r="C12915" s="1" t="s">
        <v>170</v>
      </c>
      <c r="D12915">
        <v>1</v>
      </c>
      <c r="E12915" s="2">
        <v>42218</v>
      </c>
      <c r="F12915" s="1" t="s">
        <v>194</v>
      </c>
      <c r="G12915" s="1" t="s">
        <v>174</v>
      </c>
      <c r="H12915" s="3">
        <v>0.5740277777777778</v>
      </c>
      <c r="I12915" t="str">
        <f>IF(J12915&gt;=18,"Evning",IF(pizza_sales[[#This Row],[Hour]]&gt;=13,"AfterNoon",IF(pizza_sales[[#This Row],[Hour]]&gt;= 9, "morning","invalid")))</f>
        <v>AfterNoon</v>
      </c>
      <c r="J12915">
        <v>13</v>
      </c>
      <c r="K12915">
        <v>23.65</v>
      </c>
      <c r="L12915">
        <v>23.65</v>
      </c>
      <c r="M12915" s="1" t="s">
        <v>44</v>
      </c>
      <c r="N12915" s="1" t="s">
        <v>29</v>
      </c>
      <c r="O12915" s="1" t="s">
        <v>171</v>
      </c>
      <c r="P12915" s="1" t="s">
        <v>172</v>
      </c>
    </row>
    <row r="12916" spans="1:16" x14ac:dyDescent="0.25">
      <c r="A12916">
        <v>29036</v>
      </c>
      <c r="B12916">
        <v>12810</v>
      </c>
      <c r="C12916" s="1" t="s">
        <v>76</v>
      </c>
      <c r="D12916">
        <v>1</v>
      </c>
      <c r="E12916" s="2">
        <v>42218</v>
      </c>
      <c r="F12916" s="1" t="s">
        <v>194</v>
      </c>
      <c r="G12916" s="1" t="s">
        <v>174</v>
      </c>
      <c r="H12916" s="3">
        <v>0.5740277777777778</v>
      </c>
      <c r="I12916" t="str">
        <f>IF(J12916&gt;=18,"Evning",IF(pizza_sales[[#This Row],[Hour]]&gt;=13,"AfterNoon",IF(pizza_sales[[#This Row],[Hour]]&gt;= 9, "morning","invalid")))</f>
        <v>AfterNoon</v>
      </c>
      <c r="J12916">
        <v>13</v>
      </c>
      <c r="K12916">
        <v>20.75</v>
      </c>
      <c r="L12916">
        <v>20.75</v>
      </c>
      <c r="M12916" s="1" t="s">
        <v>24</v>
      </c>
      <c r="N12916" s="1" t="s">
        <v>36</v>
      </c>
      <c r="O12916" s="1" t="s">
        <v>77</v>
      </c>
      <c r="P12916" s="1" t="s">
        <v>78</v>
      </c>
    </row>
    <row r="12917" spans="1:16" x14ac:dyDescent="0.25">
      <c r="A12917">
        <v>29037</v>
      </c>
      <c r="B12917">
        <v>12810</v>
      </c>
      <c r="C12917" s="1" t="s">
        <v>179</v>
      </c>
      <c r="D12917">
        <v>1</v>
      </c>
      <c r="E12917" s="2">
        <v>42218</v>
      </c>
      <c r="F12917" s="1" t="s">
        <v>194</v>
      </c>
      <c r="G12917" s="1" t="s">
        <v>174</v>
      </c>
      <c r="H12917" s="3">
        <v>0.5740277777777778</v>
      </c>
      <c r="I12917" t="str">
        <f>IF(J12917&gt;=18,"Evning",IF(pizza_sales[[#This Row],[Hour]]&gt;=13,"AfterNoon",IF(pizza_sales[[#This Row],[Hour]]&gt;= 9, "morning","invalid")))</f>
        <v>AfterNoon</v>
      </c>
      <c r="J12917">
        <v>13</v>
      </c>
      <c r="K12917">
        <v>12.5</v>
      </c>
      <c r="L12917">
        <v>12.5</v>
      </c>
      <c r="M12917" s="1" t="s">
        <v>44</v>
      </c>
      <c r="N12917" s="1" t="s">
        <v>29</v>
      </c>
      <c r="O12917" s="1" t="s">
        <v>91</v>
      </c>
      <c r="P12917" s="1" t="s">
        <v>92</v>
      </c>
    </row>
    <row r="12918" spans="1:16" x14ac:dyDescent="0.25">
      <c r="A12918">
        <v>29038</v>
      </c>
      <c r="B12918">
        <v>12811</v>
      </c>
      <c r="C12918" s="1" t="s">
        <v>39</v>
      </c>
      <c r="D12918">
        <v>1</v>
      </c>
      <c r="E12918" s="2">
        <v>42218</v>
      </c>
      <c r="F12918" s="1" t="s">
        <v>194</v>
      </c>
      <c r="G12918" s="1" t="s">
        <v>174</v>
      </c>
      <c r="H12918" s="3">
        <v>0.57563657407407409</v>
      </c>
      <c r="I12918" t="str">
        <f>IF(J12918&gt;=18,"Evning",IF(pizza_sales[[#This Row],[Hour]]&gt;=13,"AfterNoon",IF(pizza_sales[[#This Row],[Hour]]&gt;= 9, "morning","invalid")))</f>
        <v>AfterNoon</v>
      </c>
      <c r="J12918">
        <v>13</v>
      </c>
      <c r="K12918">
        <v>16.5</v>
      </c>
      <c r="L12918">
        <v>16.5</v>
      </c>
      <c r="M12918" s="1" t="s">
        <v>16</v>
      </c>
      <c r="N12918" s="1" t="s">
        <v>29</v>
      </c>
      <c r="O12918" s="1" t="s">
        <v>30</v>
      </c>
      <c r="P12918" s="1" t="s">
        <v>31</v>
      </c>
    </row>
    <row r="12919" spans="1:16" x14ac:dyDescent="0.25">
      <c r="A12919">
        <v>29039</v>
      </c>
      <c r="B12919">
        <v>12811</v>
      </c>
      <c r="C12919" s="1" t="s">
        <v>168</v>
      </c>
      <c r="D12919">
        <v>1</v>
      </c>
      <c r="E12919" s="2">
        <v>42218</v>
      </c>
      <c r="F12919" s="1" t="s">
        <v>194</v>
      </c>
      <c r="G12919" s="1" t="s">
        <v>174</v>
      </c>
      <c r="H12919" s="3">
        <v>0.57563657407407409</v>
      </c>
      <c r="I12919" t="str">
        <f>IF(J12919&gt;=18,"Evning",IF(pizza_sales[[#This Row],[Hour]]&gt;=13,"AfterNoon",IF(pizza_sales[[#This Row],[Hour]]&gt;= 9, "morning","invalid")))</f>
        <v>AfterNoon</v>
      </c>
      <c r="J12919">
        <v>13</v>
      </c>
      <c r="K12919">
        <v>16</v>
      </c>
      <c r="L12919">
        <v>16</v>
      </c>
      <c r="M12919" s="1" t="s">
        <v>16</v>
      </c>
      <c r="N12919" s="1" t="s">
        <v>17</v>
      </c>
      <c r="O12919" s="1" t="s">
        <v>97</v>
      </c>
      <c r="P12919" s="1" t="s">
        <v>98</v>
      </c>
    </row>
    <row r="12920" spans="1:16" x14ac:dyDescent="0.25">
      <c r="A12920">
        <v>29040</v>
      </c>
      <c r="B12920">
        <v>12812</v>
      </c>
      <c r="C12920" s="1" t="s">
        <v>75</v>
      </c>
      <c r="D12920">
        <v>1</v>
      </c>
      <c r="E12920" s="2">
        <v>42218</v>
      </c>
      <c r="F12920" s="1" t="s">
        <v>194</v>
      </c>
      <c r="G12920" s="1" t="s">
        <v>174</v>
      </c>
      <c r="H12920" s="3">
        <v>0.58309027777777778</v>
      </c>
      <c r="I12920" t="str">
        <f>IF(J12920&gt;=18,"Evning",IF(pizza_sales[[#This Row],[Hour]]&gt;=13,"AfterNoon",IF(pizza_sales[[#This Row],[Hour]]&gt;= 9, "morning","invalid")))</f>
        <v>AfterNoon</v>
      </c>
      <c r="J12920">
        <v>13</v>
      </c>
      <c r="K12920">
        <v>20.75</v>
      </c>
      <c r="L12920">
        <v>20.75</v>
      </c>
      <c r="M12920" s="1" t="s">
        <v>24</v>
      </c>
      <c r="N12920" s="1" t="s">
        <v>36</v>
      </c>
      <c r="O12920" s="1" t="s">
        <v>45</v>
      </c>
      <c r="P12920" s="1" t="s">
        <v>46</v>
      </c>
    </row>
    <row r="12921" spans="1:16" x14ac:dyDescent="0.25">
      <c r="A12921">
        <v>29041</v>
      </c>
      <c r="B12921">
        <v>12812</v>
      </c>
      <c r="C12921" s="1" t="s">
        <v>170</v>
      </c>
      <c r="D12921">
        <v>1</v>
      </c>
      <c r="E12921" s="2">
        <v>42218</v>
      </c>
      <c r="F12921" s="1" t="s">
        <v>194</v>
      </c>
      <c r="G12921" s="1" t="s">
        <v>174</v>
      </c>
      <c r="H12921" s="3">
        <v>0.58309027777777778</v>
      </c>
      <c r="I12921" t="str">
        <f>IF(J12921&gt;=18,"Evning",IF(pizza_sales[[#This Row],[Hour]]&gt;=13,"AfterNoon",IF(pizza_sales[[#This Row],[Hour]]&gt;= 9, "morning","invalid")))</f>
        <v>AfterNoon</v>
      </c>
      <c r="J12921">
        <v>13</v>
      </c>
      <c r="K12921">
        <v>23.65</v>
      </c>
      <c r="L12921">
        <v>23.65</v>
      </c>
      <c r="M12921" s="1" t="s">
        <v>44</v>
      </c>
      <c r="N12921" s="1" t="s">
        <v>29</v>
      </c>
      <c r="O12921" s="1" t="s">
        <v>171</v>
      </c>
      <c r="P12921" s="1" t="s">
        <v>172</v>
      </c>
    </row>
    <row r="12922" spans="1:16" x14ac:dyDescent="0.25">
      <c r="A12922">
        <v>29042</v>
      </c>
      <c r="B12922">
        <v>12812</v>
      </c>
      <c r="C12922" s="1" t="s">
        <v>79</v>
      </c>
      <c r="D12922">
        <v>2</v>
      </c>
      <c r="E12922" s="2">
        <v>42218</v>
      </c>
      <c r="F12922" s="1" t="s">
        <v>194</v>
      </c>
      <c r="G12922" s="1" t="s">
        <v>174</v>
      </c>
      <c r="H12922" s="3">
        <v>0.58309027777777778</v>
      </c>
      <c r="I12922" t="str">
        <f>IF(J12922&gt;=18,"Evning",IF(pizza_sales[[#This Row],[Hour]]&gt;=13,"AfterNoon",IF(pizza_sales[[#This Row],[Hour]]&gt;= 9, "morning","invalid")))</f>
        <v>AfterNoon</v>
      </c>
      <c r="J12922">
        <v>13</v>
      </c>
      <c r="K12922">
        <v>16.75</v>
      </c>
      <c r="L12922">
        <v>33.5</v>
      </c>
      <c r="M12922" s="1" t="s">
        <v>16</v>
      </c>
      <c r="N12922" s="1" t="s">
        <v>36</v>
      </c>
      <c r="O12922" s="1" t="s">
        <v>77</v>
      </c>
      <c r="P12922" s="1" t="s">
        <v>78</v>
      </c>
    </row>
    <row r="12923" spans="1:16" x14ac:dyDescent="0.25">
      <c r="A12923">
        <v>29043</v>
      </c>
      <c r="B12923">
        <v>12812</v>
      </c>
      <c r="C12923" s="1" t="s">
        <v>84</v>
      </c>
      <c r="D12923">
        <v>1</v>
      </c>
      <c r="E12923" s="2">
        <v>42218</v>
      </c>
      <c r="F12923" s="1" t="s">
        <v>194</v>
      </c>
      <c r="G12923" s="1" t="s">
        <v>174</v>
      </c>
      <c r="H12923" s="3">
        <v>0.58309027777777778</v>
      </c>
      <c r="I12923" t="str">
        <f>IF(J12923&gt;=18,"Evning",IF(pizza_sales[[#This Row],[Hour]]&gt;=13,"AfterNoon",IF(pizza_sales[[#This Row],[Hour]]&gt;= 9, "morning","invalid")))</f>
        <v>AfterNoon</v>
      </c>
      <c r="J12923">
        <v>13</v>
      </c>
      <c r="K12923">
        <v>20.75</v>
      </c>
      <c r="L12923">
        <v>20.75</v>
      </c>
      <c r="M12923" s="1" t="s">
        <v>24</v>
      </c>
      <c r="N12923" s="1" t="s">
        <v>36</v>
      </c>
      <c r="O12923" s="1" t="s">
        <v>85</v>
      </c>
      <c r="P12923" s="1" t="s">
        <v>86</v>
      </c>
    </row>
    <row r="12924" spans="1:16" x14ac:dyDescent="0.25">
      <c r="A12924">
        <v>29044</v>
      </c>
      <c r="B12924">
        <v>12812</v>
      </c>
      <c r="C12924" s="1" t="s">
        <v>23</v>
      </c>
      <c r="D12924">
        <v>1</v>
      </c>
      <c r="E12924" s="2">
        <v>42218</v>
      </c>
      <c r="F12924" s="1" t="s">
        <v>194</v>
      </c>
      <c r="G12924" s="1" t="s">
        <v>174</v>
      </c>
      <c r="H12924" s="3">
        <v>0.58309027777777778</v>
      </c>
      <c r="I12924" t="str">
        <f>IF(J12924&gt;=18,"Evning",IF(pizza_sales[[#This Row],[Hour]]&gt;=13,"AfterNoon",IF(pizza_sales[[#This Row],[Hour]]&gt;= 9, "morning","invalid")))</f>
        <v>AfterNoon</v>
      </c>
      <c r="J12924">
        <v>13</v>
      </c>
      <c r="K12924">
        <v>18.5</v>
      </c>
      <c r="L12924">
        <v>18.5</v>
      </c>
      <c r="M12924" s="1" t="s">
        <v>24</v>
      </c>
      <c r="N12924" s="1" t="s">
        <v>25</v>
      </c>
      <c r="O12924" s="1" t="s">
        <v>26</v>
      </c>
      <c r="P12924" s="1" t="s">
        <v>27</v>
      </c>
    </row>
    <row r="12925" spans="1:16" x14ac:dyDescent="0.25">
      <c r="A12925">
        <v>29045</v>
      </c>
      <c r="B12925">
        <v>12812</v>
      </c>
      <c r="C12925" s="1" t="s">
        <v>93</v>
      </c>
      <c r="D12925">
        <v>1</v>
      </c>
      <c r="E12925" s="2">
        <v>42218</v>
      </c>
      <c r="F12925" s="1" t="s">
        <v>194</v>
      </c>
      <c r="G12925" s="1" t="s">
        <v>174</v>
      </c>
      <c r="H12925" s="3">
        <v>0.58309027777777778</v>
      </c>
      <c r="I12925" t="str">
        <f>IF(J12925&gt;=18,"Evning",IF(pizza_sales[[#This Row],[Hour]]&gt;=13,"AfterNoon",IF(pizza_sales[[#This Row],[Hour]]&gt;= 9, "morning","invalid")))</f>
        <v>AfterNoon</v>
      </c>
      <c r="J12925">
        <v>13</v>
      </c>
      <c r="K12925">
        <v>17.95</v>
      </c>
      <c r="L12925">
        <v>17.95</v>
      </c>
      <c r="M12925" s="1" t="s">
        <v>24</v>
      </c>
      <c r="N12925" s="1" t="s">
        <v>25</v>
      </c>
      <c r="O12925" s="1" t="s">
        <v>94</v>
      </c>
      <c r="P12925" s="1" t="s">
        <v>95</v>
      </c>
    </row>
    <row r="12926" spans="1:16" x14ac:dyDescent="0.25">
      <c r="A12926">
        <v>29046</v>
      </c>
      <c r="B12926">
        <v>12812</v>
      </c>
      <c r="C12926" s="1" t="s">
        <v>131</v>
      </c>
      <c r="D12926">
        <v>1</v>
      </c>
      <c r="E12926" s="2">
        <v>42218</v>
      </c>
      <c r="F12926" s="1" t="s">
        <v>194</v>
      </c>
      <c r="G12926" s="1" t="s">
        <v>174</v>
      </c>
      <c r="H12926" s="3">
        <v>0.58309027777777778</v>
      </c>
      <c r="I12926" t="str">
        <f>IF(J12926&gt;=18,"Evning",IF(pizza_sales[[#This Row],[Hour]]&gt;=13,"AfterNoon",IF(pizza_sales[[#This Row],[Hour]]&gt;= 9, "morning","invalid")))</f>
        <v>AfterNoon</v>
      </c>
      <c r="J12926">
        <v>13</v>
      </c>
      <c r="K12926">
        <v>16</v>
      </c>
      <c r="L12926">
        <v>16</v>
      </c>
      <c r="M12926" s="1" t="s">
        <v>16</v>
      </c>
      <c r="N12926" s="1" t="s">
        <v>25</v>
      </c>
      <c r="O12926" s="1" t="s">
        <v>55</v>
      </c>
      <c r="P12926" s="1" t="s">
        <v>56</v>
      </c>
    </row>
    <row r="12927" spans="1:16" x14ac:dyDescent="0.25">
      <c r="A12927">
        <v>29047</v>
      </c>
      <c r="B12927">
        <v>12812</v>
      </c>
      <c r="C12927" s="1" t="s">
        <v>135</v>
      </c>
      <c r="D12927">
        <v>1</v>
      </c>
      <c r="E12927" s="2">
        <v>42218</v>
      </c>
      <c r="F12927" s="1" t="s">
        <v>194</v>
      </c>
      <c r="G12927" s="1" t="s">
        <v>174</v>
      </c>
      <c r="H12927" s="3">
        <v>0.58309027777777778</v>
      </c>
      <c r="I12927" t="str">
        <f>IF(J12927&gt;=18,"Evning",IF(pizza_sales[[#This Row],[Hour]]&gt;=13,"AfterNoon",IF(pizza_sales[[#This Row],[Hour]]&gt;= 9, "morning","invalid")))</f>
        <v>AfterNoon</v>
      </c>
      <c r="J12927">
        <v>13</v>
      </c>
      <c r="K12927">
        <v>10.5</v>
      </c>
      <c r="L12927">
        <v>10.5</v>
      </c>
      <c r="M12927" s="1" t="s">
        <v>44</v>
      </c>
      <c r="N12927" s="1" t="s">
        <v>17</v>
      </c>
      <c r="O12927" s="1" t="s">
        <v>18</v>
      </c>
      <c r="P12927" s="1" t="s">
        <v>19</v>
      </c>
    </row>
    <row r="12928" spans="1:16" x14ac:dyDescent="0.25">
      <c r="A12928">
        <v>29048</v>
      </c>
      <c r="B12928">
        <v>12812</v>
      </c>
      <c r="C12928" s="1" t="s">
        <v>119</v>
      </c>
      <c r="D12928">
        <v>1</v>
      </c>
      <c r="E12928" s="2">
        <v>42218</v>
      </c>
      <c r="F12928" s="1" t="s">
        <v>194</v>
      </c>
      <c r="G12928" s="1" t="s">
        <v>174</v>
      </c>
      <c r="H12928" s="3">
        <v>0.58309027777777778</v>
      </c>
      <c r="I12928" t="str">
        <f>IF(J12928&gt;=18,"Evning",IF(pizza_sales[[#This Row],[Hour]]&gt;=13,"AfterNoon",IF(pizza_sales[[#This Row],[Hour]]&gt;= 9, "morning","invalid")))</f>
        <v>AfterNoon</v>
      </c>
      <c r="J12928">
        <v>13</v>
      </c>
      <c r="K12928">
        <v>16</v>
      </c>
      <c r="L12928">
        <v>16</v>
      </c>
      <c r="M12928" s="1" t="s">
        <v>16</v>
      </c>
      <c r="N12928" s="1" t="s">
        <v>17</v>
      </c>
      <c r="O12928" s="1" t="s">
        <v>58</v>
      </c>
      <c r="P12928" s="1" t="s">
        <v>59</v>
      </c>
    </row>
    <row r="12929" spans="1:16" x14ac:dyDescent="0.25">
      <c r="A12929">
        <v>29049</v>
      </c>
      <c r="B12929">
        <v>12812</v>
      </c>
      <c r="C12929" s="1" t="s">
        <v>151</v>
      </c>
      <c r="D12929">
        <v>2</v>
      </c>
      <c r="E12929" s="2">
        <v>42218</v>
      </c>
      <c r="F12929" s="1" t="s">
        <v>194</v>
      </c>
      <c r="G12929" s="1" t="s">
        <v>174</v>
      </c>
      <c r="H12929" s="3">
        <v>0.58309027777777778</v>
      </c>
      <c r="I12929" t="str">
        <f>IF(J12929&gt;=18,"Evning",IF(pizza_sales[[#This Row],[Hour]]&gt;=13,"AfterNoon",IF(pizza_sales[[#This Row],[Hour]]&gt;= 9, "morning","invalid")))</f>
        <v>AfterNoon</v>
      </c>
      <c r="J12929">
        <v>13</v>
      </c>
      <c r="K12929">
        <v>14.5</v>
      </c>
      <c r="L12929">
        <v>29</v>
      </c>
      <c r="M12929" s="1" t="s">
        <v>16</v>
      </c>
      <c r="N12929" s="1" t="s">
        <v>17</v>
      </c>
      <c r="O12929" s="1" t="s">
        <v>133</v>
      </c>
      <c r="P12929" s="1" t="s">
        <v>134</v>
      </c>
    </row>
    <row r="12930" spans="1:16" x14ac:dyDescent="0.25">
      <c r="A12930">
        <v>29050</v>
      </c>
      <c r="B12930">
        <v>12812</v>
      </c>
      <c r="C12930" s="1" t="s">
        <v>122</v>
      </c>
      <c r="D12930">
        <v>1</v>
      </c>
      <c r="E12930" s="2">
        <v>42218</v>
      </c>
      <c r="F12930" s="1" t="s">
        <v>194</v>
      </c>
      <c r="G12930" s="1" t="s">
        <v>174</v>
      </c>
      <c r="H12930" s="3">
        <v>0.58309027777777778</v>
      </c>
      <c r="I12930" t="str">
        <f>IF(J12930&gt;=18,"Evning",IF(pizza_sales[[#This Row],[Hour]]&gt;=13,"AfterNoon",IF(pizza_sales[[#This Row],[Hour]]&gt;= 9, "morning","invalid")))</f>
        <v>AfterNoon</v>
      </c>
      <c r="J12930">
        <v>13</v>
      </c>
      <c r="K12930">
        <v>12.5</v>
      </c>
      <c r="L12930">
        <v>12.5</v>
      </c>
      <c r="M12930" s="1" t="s">
        <v>16</v>
      </c>
      <c r="N12930" s="1" t="s">
        <v>17</v>
      </c>
      <c r="O12930" s="1" t="s">
        <v>81</v>
      </c>
      <c r="P12930" s="1" t="s">
        <v>82</v>
      </c>
    </row>
    <row r="12931" spans="1:16" x14ac:dyDescent="0.25">
      <c r="A12931">
        <v>29051</v>
      </c>
      <c r="B12931">
        <v>12812</v>
      </c>
      <c r="C12931" s="1" t="s">
        <v>139</v>
      </c>
      <c r="D12931">
        <v>1</v>
      </c>
      <c r="E12931" s="2">
        <v>42218</v>
      </c>
      <c r="F12931" s="1" t="s">
        <v>194</v>
      </c>
      <c r="G12931" s="1" t="s">
        <v>174</v>
      </c>
      <c r="H12931" s="3">
        <v>0.58309027777777778</v>
      </c>
      <c r="I12931" t="str">
        <f>IF(J12931&gt;=18,"Evning",IF(pizza_sales[[#This Row],[Hour]]&gt;=13,"AfterNoon",IF(pizza_sales[[#This Row],[Hour]]&gt;= 9, "morning","invalid")))</f>
        <v>AfterNoon</v>
      </c>
      <c r="J12931">
        <v>13</v>
      </c>
      <c r="K12931">
        <v>12.5</v>
      </c>
      <c r="L12931">
        <v>12.5</v>
      </c>
      <c r="M12931" s="1" t="s">
        <v>44</v>
      </c>
      <c r="N12931" s="1" t="s">
        <v>25</v>
      </c>
      <c r="O12931" s="1" t="s">
        <v>66</v>
      </c>
      <c r="P12931" s="1" t="s">
        <v>67</v>
      </c>
    </row>
    <row r="12932" spans="1:16" x14ac:dyDescent="0.25">
      <c r="A12932">
        <v>29052</v>
      </c>
      <c r="B12932">
        <v>12812</v>
      </c>
      <c r="C12932" s="1" t="s">
        <v>35</v>
      </c>
      <c r="D12932">
        <v>1</v>
      </c>
      <c r="E12932" s="2">
        <v>42218</v>
      </c>
      <c r="F12932" s="1" t="s">
        <v>194</v>
      </c>
      <c r="G12932" s="1" t="s">
        <v>174</v>
      </c>
      <c r="H12932" s="3">
        <v>0.58309027777777778</v>
      </c>
      <c r="I12932" t="str">
        <f>IF(J12932&gt;=18,"Evning",IF(pizza_sales[[#This Row],[Hour]]&gt;=13,"AfterNoon",IF(pizza_sales[[#This Row],[Hour]]&gt;= 9, "morning","invalid")))</f>
        <v>AfterNoon</v>
      </c>
      <c r="J12932">
        <v>13</v>
      </c>
      <c r="K12932">
        <v>20.75</v>
      </c>
      <c r="L12932">
        <v>20.75</v>
      </c>
      <c r="M12932" s="1" t="s">
        <v>24</v>
      </c>
      <c r="N12932" s="1" t="s">
        <v>36</v>
      </c>
      <c r="O12932" s="1" t="s">
        <v>37</v>
      </c>
      <c r="P12932" s="1" t="s">
        <v>38</v>
      </c>
    </row>
    <row r="12933" spans="1:16" x14ac:dyDescent="0.25">
      <c r="A12933">
        <v>29143</v>
      </c>
      <c r="B12933">
        <v>12866</v>
      </c>
      <c r="C12933" s="1" t="s">
        <v>129</v>
      </c>
      <c r="D12933">
        <v>1</v>
      </c>
      <c r="E12933" s="2">
        <v>42219</v>
      </c>
      <c r="F12933" s="1" t="s">
        <v>194</v>
      </c>
      <c r="G12933" s="1" t="s">
        <v>176</v>
      </c>
      <c r="H12933" s="3">
        <v>0.54283564814814811</v>
      </c>
      <c r="I12933" t="str">
        <f>IF(J12933&gt;=18,"Evning",IF(pizza_sales[[#This Row],[Hour]]&gt;=13,"AfterNoon",IF(pizza_sales[[#This Row],[Hour]]&gt;= 9, "morning","invalid")))</f>
        <v>AfterNoon</v>
      </c>
      <c r="J12933">
        <v>13</v>
      </c>
      <c r="K12933">
        <v>9.75</v>
      </c>
      <c r="L12933">
        <v>9.75</v>
      </c>
      <c r="M12933" s="1" t="s">
        <v>44</v>
      </c>
      <c r="N12933" s="1" t="s">
        <v>17</v>
      </c>
      <c r="O12933" s="1" t="s">
        <v>81</v>
      </c>
      <c r="P12933" s="1" t="s">
        <v>82</v>
      </c>
    </row>
    <row r="12934" spans="1:16" x14ac:dyDescent="0.25">
      <c r="A12934">
        <v>29144</v>
      </c>
      <c r="B12934">
        <v>12866</v>
      </c>
      <c r="C12934" s="1" t="s">
        <v>152</v>
      </c>
      <c r="D12934">
        <v>1</v>
      </c>
      <c r="E12934" s="2">
        <v>42219</v>
      </c>
      <c r="F12934" s="1" t="s">
        <v>194</v>
      </c>
      <c r="G12934" s="1" t="s">
        <v>176</v>
      </c>
      <c r="H12934" s="3">
        <v>0.54283564814814811</v>
      </c>
      <c r="I12934" t="str">
        <f>IF(J12934&gt;=18,"Evning",IF(pizza_sales[[#This Row],[Hour]]&gt;=13,"AfterNoon",IF(pizza_sales[[#This Row],[Hour]]&gt;= 9, "morning","invalid")))</f>
        <v>AfterNoon</v>
      </c>
      <c r="J12934">
        <v>13</v>
      </c>
      <c r="K12934">
        <v>12.25</v>
      </c>
      <c r="L12934">
        <v>12.25</v>
      </c>
      <c r="M12934" s="1" t="s">
        <v>44</v>
      </c>
      <c r="N12934" s="1" t="s">
        <v>29</v>
      </c>
      <c r="O12934" s="1" t="s">
        <v>117</v>
      </c>
      <c r="P12934" s="1" t="s">
        <v>118</v>
      </c>
    </row>
    <row r="12935" spans="1:16" x14ac:dyDescent="0.25">
      <c r="A12935">
        <v>29145</v>
      </c>
      <c r="B12935">
        <v>12866</v>
      </c>
      <c r="C12935" s="1" t="s">
        <v>150</v>
      </c>
      <c r="D12935">
        <v>1</v>
      </c>
      <c r="E12935" s="2">
        <v>42219</v>
      </c>
      <c r="F12935" s="1" t="s">
        <v>194</v>
      </c>
      <c r="G12935" s="1" t="s">
        <v>176</v>
      </c>
      <c r="H12935" s="3">
        <v>0.54283564814814811</v>
      </c>
      <c r="I12935" t="str">
        <f>IF(J12935&gt;=18,"Evning",IF(pizza_sales[[#This Row],[Hour]]&gt;=13,"AfterNoon",IF(pizza_sales[[#This Row],[Hour]]&gt;= 9, "morning","invalid")))</f>
        <v>AfterNoon</v>
      </c>
      <c r="J12935">
        <v>13</v>
      </c>
      <c r="K12935">
        <v>16.75</v>
      </c>
      <c r="L12935">
        <v>16.75</v>
      </c>
      <c r="M12935" s="1" t="s">
        <v>16</v>
      </c>
      <c r="N12935" s="1" t="s">
        <v>36</v>
      </c>
      <c r="O12935" s="1" t="s">
        <v>73</v>
      </c>
      <c r="P12935" s="1" t="s">
        <v>74</v>
      </c>
    </row>
    <row r="12936" spans="1:16" x14ac:dyDescent="0.25">
      <c r="A12936">
        <v>29146</v>
      </c>
      <c r="B12936">
        <v>12866</v>
      </c>
      <c r="C12936" s="1" t="s">
        <v>140</v>
      </c>
      <c r="D12936">
        <v>1</v>
      </c>
      <c r="E12936" s="2">
        <v>42219</v>
      </c>
      <c r="F12936" s="1" t="s">
        <v>194</v>
      </c>
      <c r="G12936" s="1" t="s">
        <v>176</v>
      </c>
      <c r="H12936" s="3">
        <v>0.54283564814814811</v>
      </c>
      <c r="I12936" t="str">
        <f>IF(J12936&gt;=18,"Evning",IF(pizza_sales[[#This Row],[Hour]]&gt;=13,"AfterNoon",IF(pizza_sales[[#This Row],[Hour]]&gt;= 9, "morning","invalid")))</f>
        <v>AfterNoon</v>
      </c>
      <c r="J12936">
        <v>13</v>
      </c>
      <c r="K12936">
        <v>16.75</v>
      </c>
      <c r="L12936">
        <v>16.75</v>
      </c>
      <c r="M12936" s="1" t="s">
        <v>16</v>
      </c>
      <c r="N12936" s="1" t="s">
        <v>36</v>
      </c>
      <c r="O12936" s="1" t="s">
        <v>37</v>
      </c>
      <c r="P12936" s="1" t="s">
        <v>38</v>
      </c>
    </row>
    <row r="12937" spans="1:16" x14ac:dyDescent="0.25">
      <c r="A12937">
        <v>29147</v>
      </c>
      <c r="B12937">
        <v>12866</v>
      </c>
      <c r="C12937" s="1" t="s">
        <v>68</v>
      </c>
      <c r="D12937">
        <v>1</v>
      </c>
      <c r="E12937" s="2">
        <v>42219</v>
      </c>
      <c r="F12937" s="1" t="s">
        <v>194</v>
      </c>
      <c r="G12937" s="1" t="s">
        <v>176</v>
      </c>
      <c r="H12937" s="3">
        <v>0.54283564814814811</v>
      </c>
      <c r="I12937" t="str">
        <f>IF(J12937&gt;=18,"Evning",IF(pizza_sales[[#This Row],[Hour]]&gt;=13,"AfterNoon",IF(pizza_sales[[#This Row],[Hour]]&gt;= 9, "morning","invalid")))</f>
        <v>AfterNoon</v>
      </c>
      <c r="J12937">
        <v>13</v>
      </c>
      <c r="K12937">
        <v>12</v>
      </c>
      <c r="L12937">
        <v>12</v>
      </c>
      <c r="M12937" s="1" t="s">
        <v>44</v>
      </c>
      <c r="N12937" s="1" t="s">
        <v>25</v>
      </c>
      <c r="O12937" s="1" t="s">
        <v>69</v>
      </c>
      <c r="P12937" s="1" t="s">
        <v>70</v>
      </c>
    </row>
    <row r="12938" spans="1:16" x14ac:dyDescent="0.25">
      <c r="A12938">
        <v>29148</v>
      </c>
      <c r="B12938">
        <v>12867</v>
      </c>
      <c r="C12938" s="1" t="s">
        <v>153</v>
      </c>
      <c r="D12938">
        <v>1</v>
      </c>
      <c r="E12938" s="2">
        <v>42219</v>
      </c>
      <c r="F12938" s="1" t="s">
        <v>194</v>
      </c>
      <c r="G12938" s="1" t="s">
        <v>176</v>
      </c>
      <c r="H12938" s="3">
        <v>0.54594907407407411</v>
      </c>
      <c r="I12938" t="str">
        <f>IF(J12938&gt;=18,"Evning",IF(pizza_sales[[#This Row],[Hour]]&gt;=13,"AfterNoon",IF(pizza_sales[[#This Row],[Hour]]&gt;= 9, "morning","invalid")))</f>
        <v>AfterNoon</v>
      </c>
      <c r="J12938">
        <v>13</v>
      </c>
      <c r="K12938">
        <v>12.5</v>
      </c>
      <c r="L12938">
        <v>12.5</v>
      </c>
      <c r="M12938" s="1" t="s">
        <v>44</v>
      </c>
      <c r="N12938" s="1" t="s">
        <v>29</v>
      </c>
      <c r="O12938" s="1" t="s">
        <v>63</v>
      </c>
      <c r="P12938" s="1" t="s">
        <v>64</v>
      </c>
    </row>
    <row r="12939" spans="1:16" x14ac:dyDescent="0.25">
      <c r="A12939">
        <v>29149</v>
      </c>
      <c r="B12939">
        <v>12868</v>
      </c>
      <c r="C12939" s="1" t="s">
        <v>170</v>
      </c>
      <c r="D12939">
        <v>1</v>
      </c>
      <c r="E12939" s="2">
        <v>42219</v>
      </c>
      <c r="F12939" s="1" t="s">
        <v>194</v>
      </c>
      <c r="G12939" s="1" t="s">
        <v>176</v>
      </c>
      <c r="H12939" s="3">
        <v>0.55120370370370375</v>
      </c>
      <c r="I12939" t="str">
        <f>IF(J12939&gt;=18,"Evning",IF(pizza_sales[[#This Row],[Hour]]&gt;=13,"AfterNoon",IF(pizza_sales[[#This Row],[Hour]]&gt;= 9, "morning","invalid")))</f>
        <v>AfterNoon</v>
      </c>
      <c r="J12939">
        <v>13</v>
      </c>
      <c r="K12939">
        <v>23.65</v>
      </c>
      <c r="L12939">
        <v>23.65</v>
      </c>
      <c r="M12939" s="1" t="s">
        <v>44</v>
      </c>
      <c r="N12939" s="1" t="s">
        <v>29</v>
      </c>
      <c r="O12939" s="1" t="s">
        <v>171</v>
      </c>
      <c r="P12939" s="1" t="s">
        <v>172</v>
      </c>
    </row>
    <row r="12940" spans="1:16" x14ac:dyDescent="0.25">
      <c r="A12940">
        <v>29150</v>
      </c>
      <c r="B12940">
        <v>12868</v>
      </c>
      <c r="C12940" s="1" t="s">
        <v>20</v>
      </c>
      <c r="D12940">
        <v>1</v>
      </c>
      <c r="E12940" s="2">
        <v>42219</v>
      </c>
      <c r="F12940" s="1" t="s">
        <v>194</v>
      </c>
      <c r="G12940" s="1" t="s">
        <v>176</v>
      </c>
      <c r="H12940" s="3">
        <v>0.55120370370370375</v>
      </c>
      <c r="I12940" t="str">
        <f>IF(J12940&gt;=18,"Evning",IF(pizza_sales[[#This Row],[Hour]]&gt;=13,"AfterNoon",IF(pizza_sales[[#This Row],[Hour]]&gt;= 9, "morning","invalid")))</f>
        <v>AfterNoon</v>
      </c>
      <c r="J12940">
        <v>13</v>
      </c>
      <c r="K12940">
        <v>16</v>
      </c>
      <c r="L12940">
        <v>16</v>
      </c>
      <c r="M12940" s="1" t="s">
        <v>16</v>
      </c>
      <c r="N12940" s="1" t="s">
        <v>17</v>
      </c>
      <c r="O12940" s="1" t="s">
        <v>21</v>
      </c>
      <c r="P12940" s="1" t="s">
        <v>22</v>
      </c>
    </row>
    <row r="12941" spans="1:16" x14ac:dyDescent="0.25">
      <c r="A12941">
        <v>29151</v>
      </c>
      <c r="B12941">
        <v>12868</v>
      </c>
      <c r="C12941" s="1" t="s">
        <v>28</v>
      </c>
      <c r="D12941">
        <v>2</v>
      </c>
      <c r="E12941" s="2">
        <v>42219</v>
      </c>
      <c r="F12941" s="1" t="s">
        <v>194</v>
      </c>
      <c r="G12941" s="1" t="s">
        <v>176</v>
      </c>
      <c r="H12941" s="3">
        <v>0.55120370370370375</v>
      </c>
      <c r="I12941" t="str">
        <f>IF(J12941&gt;=18,"Evning",IF(pizza_sales[[#This Row],[Hour]]&gt;=13,"AfterNoon",IF(pizza_sales[[#This Row],[Hour]]&gt;= 9, "morning","invalid")))</f>
        <v>AfterNoon</v>
      </c>
      <c r="J12941">
        <v>13</v>
      </c>
      <c r="K12941">
        <v>20.75</v>
      </c>
      <c r="L12941">
        <v>41.5</v>
      </c>
      <c r="M12941" s="1" t="s">
        <v>24</v>
      </c>
      <c r="N12941" s="1" t="s">
        <v>29</v>
      </c>
      <c r="O12941" s="1" t="s">
        <v>30</v>
      </c>
      <c r="P12941" s="1" t="s">
        <v>31</v>
      </c>
    </row>
    <row r="12942" spans="1:16" x14ac:dyDescent="0.25">
      <c r="A12942">
        <v>29152</v>
      </c>
      <c r="B12942">
        <v>12868</v>
      </c>
      <c r="C12942" s="1" t="s">
        <v>132</v>
      </c>
      <c r="D12942">
        <v>1</v>
      </c>
      <c r="E12942" s="2">
        <v>42219</v>
      </c>
      <c r="F12942" s="1" t="s">
        <v>194</v>
      </c>
      <c r="G12942" s="1" t="s">
        <v>176</v>
      </c>
      <c r="H12942" s="3">
        <v>0.55120370370370375</v>
      </c>
      <c r="I12942" t="str">
        <f>IF(J12942&gt;=18,"Evning",IF(pizza_sales[[#This Row],[Hour]]&gt;=13,"AfterNoon",IF(pizza_sales[[#This Row],[Hour]]&gt;= 9, "morning","invalid")))</f>
        <v>AfterNoon</v>
      </c>
      <c r="J12942">
        <v>13</v>
      </c>
      <c r="K12942">
        <v>17.5</v>
      </c>
      <c r="L12942">
        <v>17.5</v>
      </c>
      <c r="M12942" s="1" t="s">
        <v>24</v>
      </c>
      <c r="N12942" s="1" t="s">
        <v>17</v>
      </c>
      <c r="O12942" s="1" t="s">
        <v>133</v>
      </c>
      <c r="P12942" s="1" t="s">
        <v>134</v>
      </c>
    </row>
    <row r="12943" spans="1:16" x14ac:dyDescent="0.25">
      <c r="A12943">
        <v>29153</v>
      </c>
      <c r="B12943">
        <v>12869</v>
      </c>
      <c r="C12943" s="1" t="s">
        <v>90</v>
      </c>
      <c r="D12943">
        <v>1</v>
      </c>
      <c r="E12943" s="2">
        <v>42219</v>
      </c>
      <c r="F12943" s="1" t="s">
        <v>194</v>
      </c>
      <c r="G12943" s="1" t="s">
        <v>176</v>
      </c>
      <c r="H12943" s="3">
        <v>0.55847222222222226</v>
      </c>
      <c r="I12943" t="str">
        <f>IF(J12943&gt;=18,"Evning",IF(pizza_sales[[#This Row],[Hour]]&gt;=13,"AfterNoon",IF(pizza_sales[[#This Row],[Hour]]&gt;= 9, "morning","invalid")))</f>
        <v>AfterNoon</v>
      </c>
      <c r="J12943">
        <v>13</v>
      </c>
      <c r="K12943">
        <v>20.75</v>
      </c>
      <c r="L12943">
        <v>20.75</v>
      </c>
      <c r="M12943" s="1" t="s">
        <v>24</v>
      </c>
      <c r="N12943" s="1" t="s">
        <v>29</v>
      </c>
      <c r="O12943" s="1" t="s">
        <v>91</v>
      </c>
      <c r="P12943" s="1" t="s">
        <v>92</v>
      </c>
    </row>
    <row r="12944" spans="1:16" x14ac:dyDescent="0.25">
      <c r="A12944">
        <v>29154</v>
      </c>
      <c r="B12944">
        <v>12870</v>
      </c>
      <c r="C12944" s="1" t="s">
        <v>119</v>
      </c>
      <c r="D12944">
        <v>1</v>
      </c>
      <c r="E12944" s="2">
        <v>42219</v>
      </c>
      <c r="F12944" s="1" t="s">
        <v>194</v>
      </c>
      <c r="G12944" s="1" t="s">
        <v>176</v>
      </c>
      <c r="H12944" s="3">
        <v>0.5619791666666667</v>
      </c>
      <c r="I12944" t="str">
        <f>IF(J12944&gt;=18,"Evning",IF(pizza_sales[[#This Row],[Hour]]&gt;=13,"AfterNoon",IF(pizza_sales[[#This Row],[Hour]]&gt;= 9, "morning","invalid")))</f>
        <v>AfterNoon</v>
      </c>
      <c r="J12944">
        <v>13</v>
      </c>
      <c r="K12944">
        <v>16</v>
      </c>
      <c r="L12944">
        <v>16</v>
      </c>
      <c r="M12944" s="1" t="s">
        <v>16</v>
      </c>
      <c r="N12944" s="1" t="s">
        <v>17</v>
      </c>
      <c r="O12944" s="1" t="s">
        <v>58</v>
      </c>
      <c r="P12944" s="1" t="s">
        <v>59</v>
      </c>
    </row>
    <row r="12945" spans="1:16" x14ac:dyDescent="0.25">
      <c r="A12945">
        <v>29155</v>
      </c>
      <c r="B12945">
        <v>12871</v>
      </c>
      <c r="C12945" s="1" t="s">
        <v>71</v>
      </c>
      <c r="D12945">
        <v>1</v>
      </c>
      <c r="E12945" s="2">
        <v>42219</v>
      </c>
      <c r="F12945" s="1" t="s">
        <v>194</v>
      </c>
      <c r="G12945" s="1" t="s">
        <v>176</v>
      </c>
      <c r="H12945" s="3">
        <v>0.5647685185185185</v>
      </c>
      <c r="I12945" t="str">
        <f>IF(J12945&gt;=18,"Evning",IF(pizza_sales[[#This Row],[Hour]]&gt;=13,"AfterNoon",IF(pizza_sales[[#This Row],[Hour]]&gt;= 9, "morning","invalid")))</f>
        <v>AfterNoon</v>
      </c>
      <c r="J12945">
        <v>13</v>
      </c>
      <c r="K12945">
        <v>20.25</v>
      </c>
      <c r="L12945">
        <v>20.25</v>
      </c>
      <c r="M12945" s="1" t="s">
        <v>24</v>
      </c>
      <c r="N12945" s="1" t="s">
        <v>25</v>
      </c>
      <c r="O12945" s="1" t="s">
        <v>33</v>
      </c>
      <c r="P12945" s="1" t="s">
        <v>34</v>
      </c>
    </row>
    <row r="12946" spans="1:16" x14ac:dyDescent="0.25">
      <c r="A12946">
        <v>29156</v>
      </c>
      <c r="B12946">
        <v>12872</v>
      </c>
      <c r="C12946" s="1" t="s">
        <v>83</v>
      </c>
      <c r="D12946">
        <v>1</v>
      </c>
      <c r="E12946" s="2">
        <v>42219</v>
      </c>
      <c r="F12946" s="1" t="s">
        <v>194</v>
      </c>
      <c r="G12946" s="1" t="s">
        <v>176</v>
      </c>
      <c r="H12946" s="3">
        <v>0.57765046296296296</v>
      </c>
      <c r="I12946" t="str">
        <f>IF(J12946&gt;=18,"Evning",IF(pizza_sales[[#This Row],[Hour]]&gt;=13,"AfterNoon",IF(pizza_sales[[#This Row],[Hour]]&gt;= 9, "morning","invalid")))</f>
        <v>AfterNoon</v>
      </c>
      <c r="J12946">
        <v>13</v>
      </c>
      <c r="K12946">
        <v>12.75</v>
      </c>
      <c r="L12946">
        <v>12.75</v>
      </c>
      <c r="M12946" s="1" t="s">
        <v>44</v>
      </c>
      <c r="N12946" s="1" t="s">
        <v>36</v>
      </c>
      <c r="O12946" s="1" t="s">
        <v>77</v>
      </c>
      <c r="P12946" s="1" t="s">
        <v>78</v>
      </c>
    </row>
    <row r="12947" spans="1:16" x14ac:dyDescent="0.25">
      <c r="A12947">
        <v>29157</v>
      </c>
      <c r="B12947">
        <v>12872</v>
      </c>
      <c r="C12947" s="1" t="s">
        <v>28</v>
      </c>
      <c r="D12947">
        <v>1</v>
      </c>
      <c r="E12947" s="2">
        <v>42219</v>
      </c>
      <c r="F12947" s="1" t="s">
        <v>194</v>
      </c>
      <c r="G12947" s="1" t="s">
        <v>176</v>
      </c>
      <c r="H12947" s="3">
        <v>0.57765046296296296</v>
      </c>
      <c r="I12947" t="str">
        <f>IF(J12947&gt;=18,"Evning",IF(pizza_sales[[#This Row],[Hour]]&gt;=13,"AfterNoon",IF(pizza_sales[[#This Row],[Hour]]&gt;= 9, "morning","invalid")))</f>
        <v>AfterNoon</v>
      </c>
      <c r="J12947">
        <v>13</v>
      </c>
      <c r="K12947">
        <v>20.75</v>
      </c>
      <c r="L12947">
        <v>20.75</v>
      </c>
      <c r="M12947" s="1" t="s">
        <v>24</v>
      </c>
      <c r="N12947" s="1" t="s">
        <v>29</v>
      </c>
      <c r="O12947" s="1" t="s">
        <v>30</v>
      </c>
      <c r="P12947" s="1" t="s">
        <v>31</v>
      </c>
    </row>
    <row r="12948" spans="1:16" x14ac:dyDescent="0.25">
      <c r="A12948">
        <v>29158</v>
      </c>
      <c r="B12948">
        <v>12873</v>
      </c>
      <c r="C12948" s="1" t="s">
        <v>135</v>
      </c>
      <c r="D12948">
        <v>1</v>
      </c>
      <c r="E12948" s="2">
        <v>42219</v>
      </c>
      <c r="F12948" s="1" t="s">
        <v>194</v>
      </c>
      <c r="G12948" s="1" t="s">
        <v>176</v>
      </c>
      <c r="H12948" s="3">
        <v>0.57951388888888888</v>
      </c>
      <c r="I12948" t="str">
        <f>IF(J12948&gt;=18,"Evning",IF(pizza_sales[[#This Row],[Hour]]&gt;=13,"AfterNoon",IF(pizza_sales[[#This Row],[Hour]]&gt;= 9, "morning","invalid")))</f>
        <v>AfterNoon</v>
      </c>
      <c r="J12948">
        <v>13</v>
      </c>
      <c r="K12948">
        <v>10.5</v>
      </c>
      <c r="L12948">
        <v>10.5</v>
      </c>
      <c r="M12948" s="1" t="s">
        <v>44</v>
      </c>
      <c r="N12948" s="1" t="s">
        <v>17</v>
      </c>
      <c r="O12948" s="1" t="s">
        <v>18</v>
      </c>
      <c r="P12948" s="1" t="s">
        <v>19</v>
      </c>
    </row>
    <row r="12949" spans="1:16" x14ac:dyDescent="0.25">
      <c r="A12949">
        <v>29159</v>
      </c>
      <c r="B12949">
        <v>12874</v>
      </c>
      <c r="C12949" s="1" t="s">
        <v>131</v>
      </c>
      <c r="D12949">
        <v>1</v>
      </c>
      <c r="E12949" s="2">
        <v>42219</v>
      </c>
      <c r="F12949" s="1" t="s">
        <v>194</v>
      </c>
      <c r="G12949" s="1" t="s">
        <v>176</v>
      </c>
      <c r="H12949" s="3">
        <v>0.5806365740740741</v>
      </c>
      <c r="I12949" t="str">
        <f>IF(J12949&gt;=18,"Evning",IF(pizza_sales[[#This Row],[Hour]]&gt;=13,"AfterNoon",IF(pizza_sales[[#This Row],[Hour]]&gt;= 9, "morning","invalid")))</f>
        <v>AfterNoon</v>
      </c>
      <c r="J12949">
        <v>13</v>
      </c>
      <c r="K12949">
        <v>16</v>
      </c>
      <c r="L12949">
        <v>16</v>
      </c>
      <c r="M12949" s="1" t="s">
        <v>16</v>
      </c>
      <c r="N12949" s="1" t="s">
        <v>25</v>
      </c>
      <c r="O12949" s="1" t="s">
        <v>55</v>
      </c>
      <c r="P12949" s="1" t="s">
        <v>56</v>
      </c>
    </row>
    <row r="12950" spans="1:16" x14ac:dyDescent="0.25">
      <c r="A12950">
        <v>29268</v>
      </c>
      <c r="B12950">
        <v>12921</v>
      </c>
      <c r="C12950" s="1" t="s">
        <v>137</v>
      </c>
      <c r="D12950">
        <v>1</v>
      </c>
      <c r="E12950" s="2">
        <v>42220</v>
      </c>
      <c r="F12950" s="1" t="s">
        <v>194</v>
      </c>
      <c r="G12950" s="1" t="s">
        <v>180</v>
      </c>
      <c r="H12950" s="3">
        <v>0.54212962962962963</v>
      </c>
      <c r="I12950" t="str">
        <f>IF(J12950&gt;=18,"Evning",IF(pizza_sales[[#This Row],[Hour]]&gt;=13,"AfterNoon",IF(pizza_sales[[#This Row],[Hour]]&gt;= 9, "morning","invalid")))</f>
        <v>AfterNoon</v>
      </c>
      <c r="J12950">
        <v>13</v>
      </c>
      <c r="K12950">
        <v>16.75</v>
      </c>
      <c r="L12950">
        <v>16.75</v>
      </c>
      <c r="M12950" s="1" t="s">
        <v>16</v>
      </c>
      <c r="N12950" s="1" t="s">
        <v>36</v>
      </c>
      <c r="O12950" s="1" t="s">
        <v>127</v>
      </c>
      <c r="P12950" s="1" t="s">
        <v>128</v>
      </c>
    </row>
    <row r="12951" spans="1:16" x14ac:dyDescent="0.25">
      <c r="A12951">
        <v>29269</v>
      </c>
      <c r="B12951">
        <v>12922</v>
      </c>
      <c r="C12951" s="1" t="s">
        <v>72</v>
      </c>
      <c r="D12951">
        <v>1</v>
      </c>
      <c r="E12951" s="2">
        <v>42220</v>
      </c>
      <c r="F12951" s="1" t="s">
        <v>194</v>
      </c>
      <c r="G12951" s="1" t="s">
        <v>180</v>
      </c>
      <c r="H12951" s="3">
        <v>0.54230324074074077</v>
      </c>
      <c r="I12951" t="str">
        <f>IF(J12951&gt;=18,"Evning",IF(pizza_sales[[#This Row],[Hour]]&gt;=13,"AfterNoon",IF(pizza_sales[[#This Row],[Hour]]&gt;= 9, "morning","invalid")))</f>
        <v>AfterNoon</v>
      </c>
      <c r="J12951">
        <v>13</v>
      </c>
      <c r="K12951">
        <v>20.75</v>
      </c>
      <c r="L12951">
        <v>20.75</v>
      </c>
      <c r="M12951" s="1" t="s">
        <v>24</v>
      </c>
      <c r="N12951" s="1" t="s">
        <v>36</v>
      </c>
      <c r="O12951" s="1" t="s">
        <v>73</v>
      </c>
      <c r="P12951" s="1" t="s">
        <v>74</v>
      </c>
    </row>
    <row r="12952" spans="1:16" x14ac:dyDescent="0.25">
      <c r="A12952">
        <v>29270</v>
      </c>
      <c r="B12952">
        <v>12923</v>
      </c>
      <c r="C12952" s="1" t="s">
        <v>35</v>
      </c>
      <c r="D12952">
        <v>1</v>
      </c>
      <c r="E12952" s="2">
        <v>42220</v>
      </c>
      <c r="F12952" s="1" t="s">
        <v>194</v>
      </c>
      <c r="G12952" s="1" t="s">
        <v>180</v>
      </c>
      <c r="H12952" s="3">
        <v>0.55371527777777774</v>
      </c>
      <c r="I12952" t="str">
        <f>IF(J12952&gt;=18,"Evning",IF(pizza_sales[[#This Row],[Hour]]&gt;=13,"AfterNoon",IF(pizza_sales[[#This Row],[Hour]]&gt;= 9, "morning","invalid")))</f>
        <v>AfterNoon</v>
      </c>
      <c r="J12952">
        <v>13</v>
      </c>
      <c r="K12952">
        <v>20.75</v>
      </c>
      <c r="L12952">
        <v>20.75</v>
      </c>
      <c r="M12952" s="1" t="s">
        <v>24</v>
      </c>
      <c r="N12952" s="1" t="s">
        <v>36</v>
      </c>
      <c r="O12952" s="1" t="s">
        <v>37</v>
      </c>
      <c r="P12952" s="1" t="s">
        <v>38</v>
      </c>
    </row>
    <row r="12953" spans="1:16" x14ac:dyDescent="0.25">
      <c r="A12953">
        <v>29271</v>
      </c>
      <c r="B12953">
        <v>12923</v>
      </c>
      <c r="C12953" s="1" t="s">
        <v>143</v>
      </c>
      <c r="D12953">
        <v>1</v>
      </c>
      <c r="E12953" s="2">
        <v>42220</v>
      </c>
      <c r="F12953" s="1" t="s">
        <v>194</v>
      </c>
      <c r="G12953" s="1" t="s">
        <v>180</v>
      </c>
      <c r="H12953" s="3">
        <v>0.55371527777777774</v>
      </c>
      <c r="I12953" t="str">
        <f>IF(J12953&gt;=18,"Evning",IF(pizza_sales[[#This Row],[Hour]]&gt;=13,"AfterNoon",IF(pizza_sales[[#This Row],[Hour]]&gt;= 9, "morning","invalid")))</f>
        <v>AfterNoon</v>
      </c>
      <c r="J12953">
        <v>13</v>
      </c>
      <c r="K12953">
        <v>25.5</v>
      </c>
      <c r="L12953">
        <v>25.5</v>
      </c>
      <c r="M12953" s="1" t="s">
        <v>144</v>
      </c>
      <c r="N12953" s="1" t="s">
        <v>17</v>
      </c>
      <c r="O12953" s="1" t="s">
        <v>48</v>
      </c>
      <c r="P12953" s="1" t="s">
        <v>49</v>
      </c>
    </row>
    <row r="12954" spans="1:16" x14ac:dyDescent="0.25">
      <c r="A12954">
        <v>29272</v>
      </c>
      <c r="B12954">
        <v>12924</v>
      </c>
      <c r="C12954" s="1" t="s">
        <v>112</v>
      </c>
      <c r="D12954">
        <v>1</v>
      </c>
      <c r="E12954" s="2">
        <v>42220</v>
      </c>
      <c r="F12954" s="1" t="s">
        <v>194</v>
      </c>
      <c r="G12954" s="1" t="s">
        <v>180</v>
      </c>
      <c r="H12954" s="3">
        <v>0.56930555555555551</v>
      </c>
      <c r="I12954" t="str">
        <f>IF(J12954&gt;=18,"Evning",IF(pizza_sales[[#This Row],[Hour]]&gt;=13,"AfterNoon",IF(pizza_sales[[#This Row],[Hour]]&gt;= 9, "morning","invalid")))</f>
        <v>AfterNoon</v>
      </c>
      <c r="J12954">
        <v>13</v>
      </c>
      <c r="K12954">
        <v>20.25</v>
      </c>
      <c r="L12954">
        <v>20.25</v>
      </c>
      <c r="M12954" s="1" t="s">
        <v>24</v>
      </c>
      <c r="N12954" s="1" t="s">
        <v>25</v>
      </c>
      <c r="O12954" s="1" t="s">
        <v>113</v>
      </c>
      <c r="P12954" s="1" t="s">
        <v>114</v>
      </c>
    </row>
    <row r="12955" spans="1:16" x14ac:dyDescent="0.25">
      <c r="A12955">
        <v>29273</v>
      </c>
      <c r="B12955">
        <v>12925</v>
      </c>
      <c r="C12955" s="1" t="s">
        <v>124</v>
      </c>
      <c r="D12955">
        <v>1</v>
      </c>
      <c r="E12955" s="2">
        <v>42220</v>
      </c>
      <c r="F12955" s="1" t="s">
        <v>194</v>
      </c>
      <c r="G12955" s="1" t="s">
        <v>180</v>
      </c>
      <c r="H12955" s="3">
        <v>0.57026620370370373</v>
      </c>
      <c r="I12955" t="str">
        <f>IF(J12955&gt;=18,"Evning",IF(pizza_sales[[#This Row],[Hour]]&gt;=13,"AfterNoon",IF(pizza_sales[[#This Row],[Hour]]&gt;= 9, "morning","invalid")))</f>
        <v>AfterNoon</v>
      </c>
      <c r="J12955">
        <v>13</v>
      </c>
      <c r="K12955">
        <v>16.25</v>
      </c>
      <c r="L12955">
        <v>16.25</v>
      </c>
      <c r="M12955" s="1" t="s">
        <v>16</v>
      </c>
      <c r="N12955" s="1" t="s">
        <v>29</v>
      </c>
      <c r="O12955" s="1" t="s">
        <v>117</v>
      </c>
      <c r="P12955" s="1" t="s">
        <v>118</v>
      </c>
    </row>
    <row r="12956" spans="1:16" x14ac:dyDescent="0.25">
      <c r="A12956">
        <v>29274</v>
      </c>
      <c r="B12956">
        <v>12926</v>
      </c>
      <c r="C12956" s="1" t="s">
        <v>151</v>
      </c>
      <c r="D12956">
        <v>1</v>
      </c>
      <c r="E12956" s="2">
        <v>42220</v>
      </c>
      <c r="F12956" s="1" t="s">
        <v>194</v>
      </c>
      <c r="G12956" s="1" t="s">
        <v>180</v>
      </c>
      <c r="H12956" s="3">
        <v>0.57128472222222226</v>
      </c>
      <c r="I12956" t="str">
        <f>IF(J12956&gt;=18,"Evning",IF(pizza_sales[[#This Row],[Hour]]&gt;=13,"AfterNoon",IF(pizza_sales[[#This Row],[Hour]]&gt;= 9, "morning","invalid")))</f>
        <v>AfterNoon</v>
      </c>
      <c r="J12956">
        <v>13</v>
      </c>
      <c r="K12956">
        <v>14.5</v>
      </c>
      <c r="L12956">
        <v>14.5</v>
      </c>
      <c r="M12956" s="1" t="s">
        <v>16</v>
      </c>
      <c r="N12956" s="1" t="s">
        <v>17</v>
      </c>
      <c r="O12956" s="1" t="s">
        <v>133</v>
      </c>
      <c r="P12956" s="1" t="s">
        <v>134</v>
      </c>
    </row>
    <row r="12957" spans="1:16" x14ac:dyDescent="0.25">
      <c r="A12957">
        <v>29275</v>
      </c>
      <c r="B12957">
        <v>12926</v>
      </c>
      <c r="C12957" s="1" t="s">
        <v>116</v>
      </c>
      <c r="D12957">
        <v>1</v>
      </c>
      <c r="E12957" s="2">
        <v>42220</v>
      </c>
      <c r="F12957" s="1" t="s">
        <v>194</v>
      </c>
      <c r="G12957" s="1" t="s">
        <v>180</v>
      </c>
      <c r="H12957" s="3">
        <v>0.57128472222222226</v>
      </c>
      <c r="I12957" t="str">
        <f>IF(J12957&gt;=18,"Evning",IF(pizza_sales[[#This Row],[Hour]]&gt;=13,"AfterNoon",IF(pizza_sales[[#This Row],[Hour]]&gt;= 9, "morning","invalid")))</f>
        <v>AfterNoon</v>
      </c>
      <c r="J12957">
        <v>13</v>
      </c>
      <c r="K12957">
        <v>20.25</v>
      </c>
      <c r="L12957">
        <v>20.25</v>
      </c>
      <c r="M12957" s="1" t="s">
        <v>24</v>
      </c>
      <c r="N12957" s="1" t="s">
        <v>29</v>
      </c>
      <c r="O12957" s="1" t="s">
        <v>117</v>
      </c>
      <c r="P12957" s="1" t="s">
        <v>118</v>
      </c>
    </row>
    <row r="12958" spans="1:16" x14ac:dyDescent="0.25">
      <c r="A12958">
        <v>29276</v>
      </c>
      <c r="B12958">
        <v>12927</v>
      </c>
      <c r="C12958" s="1" t="s">
        <v>139</v>
      </c>
      <c r="D12958">
        <v>1</v>
      </c>
      <c r="E12958" s="2">
        <v>42220</v>
      </c>
      <c r="F12958" s="1" t="s">
        <v>194</v>
      </c>
      <c r="G12958" s="1" t="s">
        <v>180</v>
      </c>
      <c r="H12958" s="3">
        <v>0.57293981481481482</v>
      </c>
      <c r="I12958" t="str">
        <f>IF(J12958&gt;=18,"Evning",IF(pizza_sales[[#This Row],[Hour]]&gt;=13,"AfterNoon",IF(pizza_sales[[#This Row],[Hour]]&gt;= 9, "morning","invalid")))</f>
        <v>AfterNoon</v>
      </c>
      <c r="J12958">
        <v>13</v>
      </c>
      <c r="K12958">
        <v>12.5</v>
      </c>
      <c r="L12958">
        <v>12.5</v>
      </c>
      <c r="M12958" s="1" t="s">
        <v>44</v>
      </c>
      <c r="N12958" s="1" t="s">
        <v>25</v>
      </c>
      <c r="O12958" s="1" t="s">
        <v>66</v>
      </c>
      <c r="P12958" s="1" t="s">
        <v>67</v>
      </c>
    </row>
    <row r="12959" spans="1:16" x14ac:dyDescent="0.25">
      <c r="A12959">
        <v>29277</v>
      </c>
      <c r="B12959">
        <v>12928</v>
      </c>
      <c r="C12959" s="1" t="s">
        <v>87</v>
      </c>
      <c r="D12959">
        <v>1</v>
      </c>
      <c r="E12959" s="2">
        <v>42220</v>
      </c>
      <c r="F12959" s="1" t="s">
        <v>194</v>
      </c>
      <c r="G12959" s="1" t="s">
        <v>180</v>
      </c>
      <c r="H12959" s="3">
        <v>0.57814814814814819</v>
      </c>
      <c r="I12959" t="str">
        <f>IF(J12959&gt;=18,"Evning",IF(pizza_sales[[#This Row],[Hour]]&gt;=13,"AfterNoon",IF(pizza_sales[[#This Row],[Hour]]&gt;= 9, "morning","invalid")))</f>
        <v>AfterNoon</v>
      </c>
      <c r="J12959">
        <v>13</v>
      </c>
      <c r="K12959">
        <v>12</v>
      </c>
      <c r="L12959">
        <v>12</v>
      </c>
      <c r="M12959" s="1" t="s">
        <v>44</v>
      </c>
      <c r="N12959" s="1" t="s">
        <v>17</v>
      </c>
      <c r="O12959" s="1" t="s">
        <v>88</v>
      </c>
      <c r="P12959" s="1" t="s">
        <v>89</v>
      </c>
    </row>
    <row r="12960" spans="1:16" x14ac:dyDescent="0.25">
      <c r="A12960">
        <v>29278</v>
      </c>
      <c r="B12960">
        <v>12928</v>
      </c>
      <c r="C12960" s="1" t="s">
        <v>142</v>
      </c>
      <c r="D12960">
        <v>1</v>
      </c>
      <c r="E12960" s="2">
        <v>42220</v>
      </c>
      <c r="F12960" s="1" t="s">
        <v>194</v>
      </c>
      <c r="G12960" s="1" t="s">
        <v>180</v>
      </c>
      <c r="H12960" s="3">
        <v>0.57814814814814819</v>
      </c>
      <c r="I12960" t="str">
        <f>IF(J12960&gt;=18,"Evning",IF(pizza_sales[[#This Row],[Hour]]&gt;=13,"AfterNoon",IF(pizza_sales[[#This Row],[Hour]]&gt;= 9, "morning","invalid")))</f>
        <v>AfterNoon</v>
      </c>
      <c r="J12960">
        <v>13</v>
      </c>
      <c r="K12960">
        <v>16.75</v>
      </c>
      <c r="L12960">
        <v>16.75</v>
      </c>
      <c r="M12960" s="1" t="s">
        <v>16</v>
      </c>
      <c r="N12960" s="1" t="s">
        <v>36</v>
      </c>
      <c r="O12960" s="1" t="s">
        <v>85</v>
      </c>
      <c r="P12960" s="1" t="s">
        <v>86</v>
      </c>
    </row>
    <row r="12961" spans="1:16" x14ac:dyDescent="0.25">
      <c r="A12961">
        <v>29279</v>
      </c>
      <c r="B12961">
        <v>12928</v>
      </c>
      <c r="C12961" s="1" t="s">
        <v>53</v>
      </c>
      <c r="D12961">
        <v>1</v>
      </c>
      <c r="E12961" s="2">
        <v>42220</v>
      </c>
      <c r="F12961" s="1" t="s">
        <v>194</v>
      </c>
      <c r="G12961" s="1" t="s">
        <v>180</v>
      </c>
      <c r="H12961" s="3">
        <v>0.57814814814814819</v>
      </c>
      <c r="I12961" t="str">
        <f>IF(J12961&gt;=18,"Evning",IF(pizza_sales[[#This Row],[Hour]]&gt;=13,"AfterNoon",IF(pizza_sales[[#This Row],[Hour]]&gt;= 9, "morning","invalid")))</f>
        <v>AfterNoon</v>
      </c>
      <c r="J12961">
        <v>13</v>
      </c>
      <c r="K12961">
        <v>12</v>
      </c>
      <c r="L12961">
        <v>12</v>
      </c>
      <c r="M12961" s="1" t="s">
        <v>44</v>
      </c>
      <c r="N12961" s="1" t="s">
        <v>17</v>
      </c>
      <c r="O12961" s="1" t="s">
        <v>21</v>
      </c>
      <c r="P12961" s="1" t="s">
        <v>22</v>
      </c>
    </row>
    <row r="12962" spans="1:16" x14ac:dyDescent="0.25">
      <c r="A12962">
        <v>29280</v>
      </c>
      <c r="B12962">
        <v>12928</v>
      </c>
      <c r="C12962" s="1" t="s">
        <v>93</v>
      </c>
      <c r="D12962">
        <v>1</v>
      </c>
      <c r="E12962" s="2">
        <v>42220</v>
      </c>
      <c r="F12962" s="1" t="s">
        <v>194</v>
      </c>
      <c r="G12962" s="1" t="s">
        <v>180</v>
      </c>
      <c r="H12962" s="3">
        <v>0.57814814814814819</v>
      </c>
      <c r="I12962" t="str">
        <f>IF(J12962&gt;=18,"Evning",IF(pizza_sales[[#This Row],[Hour]]&gt;=13,"AfterNoon",IF(pizza_sales[[#This Row],[Hour]]&gt;= 9, "morning","invalid")))</f>
        <v>AfterNoon</v>
      </c>
      <c r="J12962">
        <v>13</v>
      </c>
      <c r="K12962">
        <v>17.95</v>
      </c>
      <c r="L12962">
        <v>17.95</v>
      </c>
      <c r="M12962" s="1" t="s">
        <v>24</v>
      </c>
      <c r="N12962" s="1" t="s">
        <v>25</v>
      </c>
      <c r="O12962" s="1" t="s">
        <v>94</v>
      </c>
      <c r="P12962" s="1" t="s">
        <v>95</v>
      </c>
    </row>
    <row r="12963" spans="1:16" x14ac:dyDescent="0.25">
      <c r="A12963">
        <v>29281</v>
      </c>
      <c r="B12963">
        <v>12928</v>
      </c>
      <c r="C12963" s="1" t="s">
        <v>54</v>
      </c>
      <c r="D12963">
        <v>1</v>
      </c>
      <c r="E12963" s="2">
        <v>42220</v>
      </c>
      <c r="F12963" s="1" t="s">
        <v>194</v>
      </c>
      <c r="G12963" s="1" t="s">
        <v>180</v>
      </c>
      <c r="H12963" s="3">
        <v>0.57814814814814819</v>
      </c>
      <c r="I12963" t="str">
        <f>IF(J12963&gt;=18,"Evning",IF(pizza_sales[[#This Row],[Hour]]&gt;=13,"AfterNoon",IF(pizza_sales[[#This Row],[Hour]]&gt;= 9, "morning","invalid")))</f>
        <v>AfterNoon</v>
      </c>
      <c r="J12963">
        <v>13</v>
      </c>
      <c r="K12963">
        <v>12</v>
      </c>
      <c r="L12963">
        <v>12</v>
      </c>
      <c r="M12963" s="1" t="s">
        <v>44</v>
      </c>
      <c r="N12963" s="1" t="s">
        <v>25</v>
      </c>
      <c r="O12963" s="1" t="s">
        <v>55</v>
      </c>
      <c r="P12963" s="1" t="s">
        <v>56</v>
      </c>
    </row>
    <row r="12964" spans="1:16" x14ac:dyDescent="0.25">
      <c r="A12964">
        <v>29282</v>
      </c>
      <c r="B12964">
        <v>12928</v>
      </c>
      <c r="C12964" s="1" t="s">
        <v>145</v>
      </c>
      <c r="D12964">
        <v>1</v>
      </c>
      <c r="E12964" s="2">
        <v>42220</v>
      </c>
      <c r="F12964" s="1" t="s">
        <v>194</v>
      </c>
      <c r="G12964" s="1" t="s">
        <v>180</v>
      </c>
      <c r="H12964" s="3">
        <v>0.57814814814814819</v>
      </c>
      <c r="I12964" t="str">
        <f>IF(J12964&gt;=18,"Evning",IF(pizza_sales[[#This Row],[Hour]]&gt;=13,"AfterNoon",IF(pizza_sales[[#This Row],[Hour]]&gt;= 9, "morning","invalid")))</f>
        <v>AfterNoon</v>
      </c>
      <c r="J12964">
        <v>13</v>
      </c>
      <c r="K12964">
        <v>16.5</v>
      </c>
      <c r="L12964">
        <v>16.5</v>
      </c>
      <c r="M12964" s="1" t="s">
        <v>24</v>
      </c>
      <c r="N12964" s="1" t="s">
        <v>17</v>
      </c>
      <c r="O12964" s="1" t="s">
        <v>18</v>
      </c>
      <c r="P12964" s="1" t="s">
        <v>19</v>
      </c>
    </row>
    <row r="12965" spans="1:16" x14ac:dyDescent="0.25">
      <c r="A12965">
        <v>29283</v>
      </c>
      <c r="B12965">
        <v>12928</v>
      </c>
      <c r="C12965" s="1" t="s">
        <v>28</v>
      </c>
      <c r="D12965">
        <v>1</v>
      </c>
      <c r="E12965" s="2">
        <v>42220</v>
      </c>
      <c r="F12965" s="1" t="s">
        <v>194</v>
      </c>
      <c r="G12965" s="1" t="s">
        <v>180</v>
      </c>
      <c r="H12965" s="3">
        <v>0.57814814814814819</v>
      </c>
      <c r="I12965" t="str">
        <f>IF(J12965&gt;=18,"Evning",IF(pizza_sales[[#This Row],[Hour]]&gt;=13,"AfterNoon",IF(pizza_sales[[#This Row],[Hour]]&gt;= 9, "morning","invalid")))</f>
        <v>AfterNoon</v>
      </c>
      <c r="J12965">
        <v>13</v>
      </c>
      <c r="K12965">
        <v>20.75</v>
      </c>
      <c r="L12965">
        <v>20.75</v>
      </c>
      <c r="M12965" s="1" t="s">
        <v>24</v>
      </c>
      <c r="N12965" s="1" t="s">
        <v>29</v>
      </c>
      <c r="O12965" s="1" t="s">
        <v>30</v>
      </c>
      <c r="P12965" s="1" t="s">
        <v>31</v>
      </c>
    </row>
    <row r="12966" spans="1:16" x14ac:dyDescent="0.25">
      <c r="A12966">
        <v>29284</v>
      </c>
      <c r="B12966">
        <v>12928</v>
      </c>
      <c r="C12966" s="1" t="s">
        <v>149</v>
      </c>
      <c r="D12966">
        <v>2</v>
      </c>
      <c r="E12966" s="2">
        <v>42220</v>
      </c>
      <c r="F12966" s="1" t="s">
        <v>194</v>
      </c>
      <c r="G12966" s="1" t="s">
        <v>180</v>
      </c>
      <c r="H12966" s="3">
        <v>0.57814814814814819</v>
      </c>
      <c r="I12966" t="str">
        <f>IF(J12966&gt;=18,"Evning",IF(pizza_sales[[#This Row],[Hour]]&gt;=13,"AfterNoon",IF(pizza_sales[[#This Row],[Hour]]&gt;= 9, "morning","invalid")))</f>
        <v>AfterNoon</v>
      </c>
      <c r="J12966">
        <v>13</v>
      </c>
      <c r="K12966">
        <v>20.25</v>
      </c>
      <c r="L12966">
        <v>40.5</v>
      </c>
      <c r="M12966" s="1" t="s">
        <v>24</v>
      </c>
      <c r="N12966" s="1" t="s">
        <v>25</v>
      </c>
      <c r="O12966" s="1" t="s">
        <v>107</v>
      </c>
      <c r="P12966" s="1" t="s">
        <v>108</v>
      </c>
    </row>
    <row r="12967" spans="1:16" x14ac:dyDescent="0.25">
      <c r="A12967">
        <v>29285</v>
      </c>
      <c r="B12967">
        <v>12928</v>
      </c>
      <c r="C12967" s="1" t="s">
        <v>116</v>
      </c>
      <c r="D12967">
        <v>1</v>
      </c>
      <c r="E12967" s="2">
        <v>42220</v>
      </c>
      <c r="F12967" s="1" t="s">
        <v>194</v>
      </c>
      <c r="G12967" s="1" t="s">
        <v>180</v>
      </c>
      <c r="H12967" s="3">
        <v>0.57814814814814819</v>
      </c>
      <c r="I12967" t="str">
        <f>IF(J12967&gt;=18,"Evning",IF(pizza_sales[[#This Row],[Hour]]&gt;=13,"AfterNoon",IF(pizza_sales[[#This Row],[Hour]]&gt;= 9, "morning","invalid")))</f>
        <v>AfterNoon</v>
      </c>
      <c r="J12967">
        <v>13</v>
      </c>
      <c r="K12967">
        <v>20.25</v>
      </c>
      <c r="L12967">
        <v>20.25</v>
      </c>
      <c r="M12967" s="1" t="s">
        <v>24</v>
      </c>
      <c r="N12967" s="1" t="s">
        <v>29</v>
      </c>
      <c r="O12967" s="1" t="s">
        <v>117</v>
      </c>
      <c r="P12967" s="1" t="s">
        <v>118</v>
      </c>
    </row>
    <row r="12968" spans="1:16" x14ac:dyDescent="0.25">
      <c r="A12968">
        <v>29286</v>
      </c>
      <c r="B12968">
        <v>12928</v>
      </c>
      <c r="C12968" s="1" t="s">
        <v>178</v>
      </c>
      <c r="D12968">
        <v>1</v>
      </c>
      <c r="E12968" s="2">
        <v>42220</v>
      </c>
      <c r="F12968" s="1" t="s">
        <v>194</v>
      </c>
      <c r="G12968" s="1" t="s">
        <v>180</v>
      </c>
      <c r="H12968" s="3">
        <v>0.57814814814814819</v>
      </c>
      <c r="I12968" t="str">
        <f>IF(J12968&gt;=18,"Evning",IF(pizza_sales[[#This Row],[Hour]]&gt;=13,"AfterNoon",IF(pizza_sales[[#This Row],[Hour]]&gt;= 9, "morning","invalid")))</f>
        <v>AfterNoon</v>
      </c>
      <c r="J12968">
        <v>13</v>
      </c>
      <c r="K12968">
        <v>16.5</v>
      </c>
      <c r="L12968">
        <v>16.5</v>
      </c>
      <c r="M12968" s="1" t="s">
        <v>16</v>
      </c>
      <c r="N12968" s="1" t="s">
        <v>29</v>
      </c>
      <c r="O12968" s="1" t="s">
        <v>91</v>
      </c>
      <c r="P12968" s="1" t="s">
        <v>92</v>
      </c>
    </row>
    <row r="12969" spans="1:16" x14ac:dyDescent="0.25">
      <c r="A12969">
        <v>29287</v>
      </c>
      <c r="B12969">
        <v>12928</v>
      </c>
      <c r="C12969" s="1" t="s">
        <v>50</v>
      </c>
      <c r="D12969">
        <v>1</v>
      </c>
      <c r="E12969" s="2">
        <v>42220</v>
      </c>
      <c r="F12969" s="1" t="s">
        <v>194</v>
      </c>
      <c r="G12969" s="1" t="s">
        <v>180</v>
      </c>
      <c r="H12969" s="3">
        <v>0.57814814814814819</v>
      </c>
      <c r="I12969" t="str">
        <f>IF(J12969&gt;=18,"Evning",IF(pizza_sales[[#This Row],[Hour]]&gt;=13,"AfterNoon",IF(pizza_sales[[#This Row],[Hour]]&gt;= 9, "morning","invalid")))</f>
        <v>AfterNoon</v>
      </c>
      <c r="J12969">
        <v>13</v>
      </c>
      <c r="K12969">
        <v>12.5</v>
      </c>
      <c r="L12969">
        <v>12.5</v>
      </c>
      <c r="M12969" s="1" t="s">
        <v>44</v>
      </c>
      <c r="N12969" s="1" t="s">
        <v>29</v>
      </c>
      <c r="O12969" s="1" t="s">
        <v>51</v>
      </c>
      <c r="P12969" s="1" t="s">
        <v>52</v>
      </c>
    </row>
    <row r="12970" spans="1:16" x14ac:dyDescent="0.25">
      <c r="A12970">
        <v>29288</v>
      </c>
      <c r="B12970">
        <v>12928</v>
      </c>
      <c r="C12970" s="1" t="s">
        <v>35</v>
      </c>
      <c r="D12970">
        <v>1</v>
      </c>
      <c r="E12970" s="2">
        <v>42220</v>
      </c>
      <c r="F12970" s="1" t="s">
        <v>194</v>
      </c>
      <c r="G12970" s="1" t="s">
        <v>180</v>
      </c>
      <c r="H12970" s="3">
        <v>0.57814814814814819</v>
      </c>
      <c r="I12970" t="str">
        <f>IF(J12970&gt;=18,"Evning",IF(pizza_sales[[#This Row],[Hour]]&gt;=13,"AfterNoon",IF(pizza_sales[[#This Row],[Hour]]&gt;= 9, "morning","invalid")))</f>
        <v>AfterNoon</v>
      </c>
      <c r="J12970">
        <v>13</v>
      </c>
      <c r="K12970">
        <v>20.75</v>
      </c>
      <c r="L12970">
        <v>20.75</v>
      </c>
      <c r="M12970" s="1" t="s">
        <v>24</v>
      </c>
      <c r="N12970" s="1" t="s">
        <v>36</v>
      </c>
      <c r="O12970" s="1" t="s">
        <v>37</v>
      </c>
      <c r="P12970" s="1" t="s">
        <v>38</v>
      </c>
    </row>
    <row r="12971" spans="1:16" x14ac:dyDescent="0.25">
      <c r="A12971">
        <v>29289</v>
      </c>
      <c r="B12971">
        <v>12928</v>
      </c>
      <c r="C12971" s="1" t="s">
        <v>125</v>
      </c>
      <c r="D12971">
        <v>1</v>
      </c>
      <c r="E12971" s="2">
        <v>42220</v>
      </c>
      <c r="F12971" s="1" t="s">
        <v>194</v>
      </c>
      <c r="G12971" s="1" t="s">
        <v>180</v>
      </c>
      <c r="H12971" s="3">
        <v>0.57814814814814819</v>
      </c>
      <c r="I12971" t="str">
        <f>IF(J12971&gt;=18,"Evning",IF(pizza_sales[[#This Row],[Hour]]&gt;=13,"AfterNoon",IF(pizza_sales[[#This Row],[Hour]]&gt;= 9, "morning","invalid")))</f>
        <v>AfterNoon</v>
      </c>
      <c r="J12971">
        <v>13</v>
      </c>
      <c r="K12971">
        <v>20.25</v>
      </c>
      <c r="L12971">
        <v>20.25</v>
      </c>
      <c r="M12971" s="1" t="s">
        <v>24</v>
      </c>
      <c r="N12971" s="1" t="s">
        <v>25</v>
      </c>
      <c r="O12971" s="1" t="s">
        <v>69</v>
      </c>
      <c r="P12971" s="1" t="s">
        <v>70</v>
      </c>
    </row>
    <row r="12972" spans="1:16" x14ac:dyDescent="0.25">
      <c r="A12972">
        <v>29290</v>
      </c>
      <c r="B12972">
        <v>12928</v>
      </c>
      <c r="C12972" s="1" t="s">
        <v>158</v>
      </c>
      <c r="D12972">
        <v>1</v>
      </c>
      <c r="E12972" s="2">
        <v>42220</v>
      </c>
      <c r="F12972" s="1" t="s">
        <v>194</v>
      </c>
      <c r="G12972" s="1" t="s">
        <v>180</v>
      </c>
      <c r="H12972" s="3">
        <v>0.57814814814814819</v>
      </c>
      <c r="I12972" t="str">
        <f>IF(J12972&gt;=18,"Evning",IF(pizza_sales[[#This Row],[Hour]]&gt;=13,"AfterNoon",IF(pizza_sales[[#This Row],[Hour]]&gt;= 9, "morning","invalid")))</f>
        <v>AfterNoon</v>
      </c>
      <c r="J12972">
        <v>13</v>
      </c>
      <c r="K12972">
        <v>16</v>
      </c>
      <c r="L12972">
        <v>16</v>
      </c>
      <c r="M12972" s="1" t="s">
        <v>16</v>
      </c>
      <c r="N12972" s="1" t="s">
        <v>25</v>
      </c>
      <c r="O12972" s="1" t="s">
        <v>69</v>
      </c>
      <c r="P12972" s="1" t="s">
        <v>70</v>
      </c>
    </row>
    <row r="12973" spans="1:16" x14ac:dyDescent="0.25">
      <c r="A12973">
        <v>29291</v>
      </c>
      <c r="B12973">
        <v>12929</v>
      </c>
      <c r="C12973" s="1" t="s">
        <v>178</v>
      </c>
      <c r="D12973">
        <v>1</v>
      </c>
      <c r="E12973" s="2">
        <v>42220</v>
      </c>
      <c r="F12973" s="1" t="s">
        <v>194</v>
      </c>
      <c r="G12973" s="1" t="s">
        <v>180</v>
      </c>
      <c r="H12973" s="3">
        <v>0.58087962962962958</v>
      </c>
      <c r="I12973" t="str">
        <f>IF(J12973&gt;=18,"Evning",IF(pizza_sales[[#This Row],[Hour]]&gt;=13,"AfterNoon",IF(pizza_sales[[#This Row],[Hour]]&gt;= 9, "morning","invalid")))</f>
        <v>AfterNoon</v>
      </c>
      <c r="J12973">
        <v>13</v>
      </c>
      <c r="K12973">
        <v>16.5</v>
      </c>
      <c r="L12973">
        <v>16.5</v>
      </c>
      <c r="M12973" s="1" t="s">
        <v>16</v>
      </c>
      <c r="N12973" s="1" t="s">
        <v>29</v>
      </c>
      <c r="O12973" s="1" t="s">
        <v>91</v>
      </c>
      <c r="P12973" s="1" t="s">
        <v>92</v>
      </c>
    </row>
    <row r="12974" spans="1:16" x14ac:dyDescent="0.25">
      <c r="A12974">
        <v>29393</v>
      </c>
      <c r="B12974">
        <v>12984</v>
      </c>
      <c r="C12974" s="1" t="s">
        <v>14</v>
      </c>
      <c r="D12974">
        <v>1</v>
      </c>
      <c r="E12974" s="2">
        <v>42221</v>
      </c>
      <c r="F12974" s="1" t="s">
        <v>194</v>
      </c>
      <c r="G12974" s="1" t="s">
        <v>182</v>
      </c>
      <c r="H12974" s="3">
        <v>0.54620370370370375</v>
      </c>
      <c r="I12974" t="str">
        <f>IF(J12974&gt;=18,"Evning",IF(pizza_sales[[#This Row],[Hour]]&gt;=13,"AfterNoon",IF(pizza_sales[[#This Row],[Hour]]&gt;= 9, "morning","invalid")))</f>
        <v>AfterNoon</v>
      </c>
      <c r="J12974">
        <v>13</v>
      </c>
      <c r="K12974">
        <v>13.25</v>
      </c>
      <c r="L12974">
        <v>13.25</v>
      </c>
      <c r="M12974" s="1" t="s">
        <v>16</v>
      </c>
      <c r="N12974" s="1" t="s">
        <v>17</v>
      </c>
      <c r="O12974" s="1" t="s">
        <v>18</v>
      </c>
      <c r="P12974" s="1" t="s">
        <v>19</v>
      </c>
    </row>
    <row r="12975" spans="1:16" x14ac:dyDescent="0.25">
      <c r="A12975">
        <v>29394</v>
      </c>
      <c r="B12975">
        <v>12985</v>
      </c>
      <c r="C12975" s="1" t="s">
        <v>75</v>
      </c>
      <c r="D12975">
        <v>1</v>
      </c>
      <c r="E12975" s="2">
        <v>42221</v>
      </c>
      <c r="F12975" s="1" t="s">
        <v>194</v>
      </c>
      <c r="G12975" s="1" t="s">
        <v>182</v>
      </c>
      <c r="H12975" s="3">
        <v>0.54771990740740739</v>
      </c>
      <c r="I12975" t="str">
        <f>IF(J12975&gt;=18,"Evning",IF(pizza_sales[[#This Row],[Hour]]&gt;=13,"AfterNoon",IF(pizza_sales[[#This Row],[Hour]]&gt;= 9, "morning","invalid")))</f>
        <v>AfterNoon</v>
      </c>
      <c r="J12975">
        <v>13</v>
      </c>
      <c r="K12975">
        <v>20.75</v>
      </c>
      <c r="L12975">
        <v>20.75</v>
      </c>
      <c r="M12975" s="1" t="s">
        <v>24</v>
      </c>
      <c r="N12975" s="1" t="s">
        <v>36</v>
      </c>
      <c r="O12975" s="1" t="s">
        <v>45</v>
      </c>
      <c r="P12975" s="1" t="s">
        <v>46</v>
      </c>
    </row>
    <row r="12976" spans="1:16" x14ac:dyDescent="0.25">
      <c r="A12976">
        <v>29395</v>
      </c>
      <c r="B12976">
        <v>12986</v>
      </c>
      <c r="C12976" s="1" t="s">
        <v>139</v>
      </c>
      <c r="D12976">
        <v>1</v>
      </c>
      <c r="E12976" s="2">
        <v>42221</v>
      </c>
      <c r="F12976" s="1" t="s">
        <v>194</v>
      </c>
      <c r="G12976" s="1" t="s">
        <v>182</v>
      </c>
      <c r="H12976" s="3">
        <v>0.55196759259259254</v>
      </c>
      <c r="I12976" t="str">
        <f>IF(J12976&gt;=18,"Evning",IF(pizza_sales[[#This Row],[Hour]]&gt;=13,"AfterNoon",IF(pizza_sales[[#This Row],[Hour]]&gt;= 9, "morning","invalid")))</f>
        <v>AfterNoon</v>
      </c>
      <c r="J12976">
        <v>13</v>
      </c>
      <c r="K12976">
        <v>12.5</v>
      </c>
      <c r="L12976">
        <v>12.5</v>
      </c>
      <c r="M12976" s="1" t="s">
        <v>44</v>
      </c>
      <c r="N12976" s="1" t="s">
        <v>25</v>
      </c>
      <c r="O12976" s="1" t="s">
        <v>66</v>
      </c>
      <c r="P12976" s="1" t="s">
        <v>67</v>
      </c>
    </row>
    <row r="12977" spans="1:16" x14ac:dyDescent="0.25">
      <c r="A12977">
        <v>29396</v>
      </c>
      <c r="B12977">
        <v>12987</v>
      </c>
      <c r="C12977" s="1" t="s">
        <v>119</v>
      </c>
      <c r="D12977">
        <v>1</v>
      </c>
      <c r="E12977" s="2">
        <v>42221</v>
      </c>
      <c r="F12977" s="1" t="s">
        <v>194</v>
      </c>
      <c r="G12977" s="1" t="s">
        <v>182</v>
      </c>
      <c r="H12977" s="3">
        <v>0.56025462962962957</v>
      </c>
      <c r="I12977" t="str">
        <f>IF(J12977&gt;=18,"Evning",IF(pizza_sales[[#This Row],[Hour]]&gt;=13,"AfterNoon",IF(pizza_sales[[#This Row],[Hour]]&gt;= 9, "morning","invalid")))</f>
        <v>AfterNoon</v>
      </c>
      <c r="J12977">
        <v>13</v>
      </c>
      <c r="K12977">
        <v>16</v>
      </c>
      <c r="L12977">
        <v>16</v>
      </c>
      <c r="M12977" s="1" t="s">
        <v>16</v>
      </c>
      <c r="N12977" s="1" t="s">
        <v>17</v>
      </c>
      <c r="O12977" s="1" t="s">
        <v>58</v>
      </c>
      <c r="P12977" s="1" t="s">
        <v>59</v>
      </c>
    </row>
    <row r="12978" spans="1:16" x14ac:dyDescent="0.25">
      <c r="A12978">
        <v>29397</v>
      </c>
      <c r="B12978">
        <v>12987</v>
      </c>
      <c r="C12978" s="1" t="s">
        <v>129</v>
      </c>
      <c r="D12978">
        <v>1</v>
      </c>
      <c r="E12978" s="2">
        <v>42221</v>
      </c>
      <c r="F12978" s="1" t="s">
        <v>194</v>
      </c>
      <c r="G12978" s="1" t="s">
        <v>182</v>
      </c>
      <c r="H12978" s="3">
        <v>0.56025462962962957</v>
      </c>
      <c r="I12978" t="str">
        <f>IF(J12978&gt;=18,"Evning",IF(pizza_sales[[#This Row],[Hour]]&gt;=13,"AfterNoon",IF(pizza_sales[[#This Row],[Hour]]&gt;= 9, "morning","invalid")))</f>
        <v>AfterNoon</v>
      </c>
      <c r="J12978">
        <v>13</v>
      </c>
      <c r="K12978">
        <v>9.75</v>
      </c>
      <c r="L12978">
        <v>9.75</v>
      </c>
      <c r="M12978" s="1" t="s">
        <v>44</v>
      </c>
      <c r="N12978" s="1" t="s">
        <v>17</v>
      </c>
      <c r="O12978" s="1" t="s">
        <v>81</v>
      </c>
      <c r="P12978" s="1" t="s">
        <v>82</v>
      </c>
    </row>
    <row r="12979" spans="1:16" x14ac:dyDescent="0.25">
      <c r="A12979">
        <v>29398</v>
      </c>
      <c r="B12979">
        <v>12987</v>
      </c>
      <c r="C12979" s="1" t="s">
        <v>116</v>
      </c>
      <c r="D12979">
        <v>1</v>
      </c>
      <c r="E12979" s="2">
        <v>42221</v>
      </c>
      <c r="F12979" s="1" t="s">
        <v>194</v>
      </c>
      <c r="G12979" s="1" t="s">
        <v>182</v>
      </c>
      <c r="H12979" s="3">
        <v>0.56025462962962957</v>
      </c>
      <c r="I12979" t="str">
        <f>IF(J12979&gt;=18,"Evning",IF(pizza_sales[[#This Row],[Hour]]&gt;=13,"AfterNoon",IF(pizza_sales[[#This Row],[Hour]]&gt;= 9, "morning","invalid")))</f>
        <v>AfterNoon</v>
      </c>
      <c r="J12979">
        <v>13</v>
      </c>
      <c r="K12979">
        <v>20.25</v>
      </c>
      <c r="L12979">
        <v>20.25</v>
      </c>
      <c r="M12979" s="1" t="s">
        <v>24</v>
      </c>
      <c r="N12979" s="1" t="s">
        <v>29</v>
      </c>
      <c r="O12979" s="1" t="s">
        <v>117</v>
      </c>
      <c r="P12979" s="1" t="s">
        <v>118</v>
      </c>
    </row>
    <row r="12980" spans="1:16" x14ac:dyDescent="0.25">
      <c r="A12980">
        <v>29399</v>
      </c>
      <c r="B12980">
        <v>12988</v>
      </c>
      <c r="C12980" s="1" t="s">
        <v>135</v>
      </c>
      <c r="D12980">
        <v>1</v>
      </c>
      <c r="E12980" s="2">
        <v>42221</v>
      </c>
      <c r="F12980" s="1" t="s">
        <v>194</v>
      </c>
      <c r="G12980" s="1" t="s">
        <v>182</v>
      </c>
      <c r="H12980" s="3">
        <v>0.57358796296296299</v>
      </c>
      <c r="I12980" t="str">
        <f>IF(J12980&gt;=18,"Evning",IF(pizza_sales[[#This Row],[Hour]]&gt;=13,"AfterNoon",IF(pizza_sales[[#This Row],[Hour]]&gt;= 9, "morning","invalid")))</f>
        <v>AfterNoon</v>
      </c>
      <c r="J12980">
        <v>13</v>
      </c>
      <c r="K12980">
        <v>10.5</v>
      </c>
      <c r="L12980">
        <v>10.5</v>
      </c>
      <c r="M12980" s="1" t="s">
        <v>44</v>
      </c>
      <c r="N12980" s="1" t="s">
        <v>17</v>
      </c>
      <c r="O12980" s="1" t="s">
        <v>18</v>
      </c>
      <c r="P12980" s="1" t="s">
        <v>19</v>
      </c>
    </row>
    <row r="12981" spans="1:16" x14ac:dyDescent="0.25">
      <c r="A12981">
        <v>29400</v>
      </c>
      <c r="B12981">
        <v>12989</v>
      </c>
      <c r="C12981" s="1" t="s">
        <v>83</v>
      </c>
      <c r="D12981">
        <v>1</v>
      </c>
      <c r="E12981" s="2">
        <v>42221</v>
      </c>
      <c r="F12981" s="1" t="s">
        <v>194</v>
      </c>
      <c r="G12981" s="1" t="s">
        <v>182</v>
      </c>
      <c r="H12981" s="3">
        <v>0.57646990740740744</v>
      </c>
      <c r="I12981" t="str">
        <f>IF(J12981&gt;=18,"Evning",IF(pizza_sales[[#This Row],[Hour]]&gt;=13,"AfterNoon",IF(pizza_sales[[#This Row],[Hour]]&gt;= 9, "morning","invalid")))</f>
        <v>AfterNoon</v>
      </c>
      <c r="J12981">
        <v>13</v>
      </c>
      <c r="K12981">
        <v>12.75</v>
      </c>
      <c r="L12981">
        <v>12.75</v>
      </c>
      <c r="M12981" s="1" t="s">
        <v>44</v>
      </c>
      <c r="N12981" s="1" t="s">
        <v>36</v>
      </c>
      <c r="O12981" s="1" t="s">
        <v>77</v>
      </c>
      <c r="P12981" s="1" t="s">
        <v>78</v>
      </c>
    </row>
    <row r="12982" spans="1:16" x14ac:dyDescent="0.25">
      <c r="A12982">
        <v>29401</v>
      </c>
      <c r="B12982">
        <v>12989</v>
      </c>
      <c r="C12982" s="1" t="s">
        <v>150</v>
      </c>
      <c r="D12982">
        <v>1</v>
      </c>
      <c r="E12982" s="2">
        <v>42221</v>
      </c>
      <c r="F12982" s="1" t="s">
        <v>194</v>
      </c>
      <c r="G12982" s="1" t="s">
        <v>182</v>
      </c>
      <c r="H12982" s="3">
        <v>0.57646990740740744</v>
      </c>
      <c r="I12982" t="str">
        <f>IF(J12982&gt;=18,"Evning",IF(pizza_sales[[#This Row],[Hour]]&gt;=13,"AfterNoon",IF(pizza_sales[[#This Row],[Hour]]&gt;= 9, "morning","invalid")))</f>
        <v>AfterNoon</v>
      </c>
      <c r="J12982">
        <v>13</v>
      </c>
      <c r="K12982">
        <v>16.75</v>
      </c>
      <c r="L12982">
        <v>16.75</v>
      </c>
      <c r="M12982" s="1" t="s">
        <v>16</v>
      </c>
      <c r="N12982" s="1" t="s">
        <v>36</v>
      </c>
      <c r="O12982" s="1" t="s">
        <v>73</v>
      </c>
      <c r="P12982" s="1" t="s">
        <v>74</v>
      </c>
    </row>
    <row r="12983" spans="1:16" x14ac:dyDescent="0.25">
      <c r="A12983">
        <v>29524</v>
      </c>
      <c r="B12983">
        <v>13044</v>
      </c>
      <c r="C12983" s="1" t="s">
        <v>72</v>
      </c>
      <c r="D12983">
        <v>1</v>
      </c>
      <c r="E12983" s="2">
        <v>42222</v>
      </c>
      <c r="F12983" s="1" t="s">
        <v>194</v>
      </c>
      <c r="G12983" s="1" t="s">
        <v>15</v>
      </c>
      <c r="H12983" s="3">
        <v>0.54896990740740736</v>
      </c>
      <c r="I12983" t="str">
        <f>IF(J12983&gt;=18,"Evning",IF(pizza_sales[[#This Row],[Hour]]&gt;=13,"AfterNoon",IF(pizza_sales[[#This Row],[Hour]]&gt;= 9, "morning","invalid")))</f>
        <v>AfterNoon</v>
      </c>
      <c r="J12983">
        <v>13</v>
      </c>
      <c r="K12983">
        <v>20.75</v>
      </c>
      <c r="L12983">
        <v>20.75</v>
      </c>
      <c r="M12983" s="1" t="s">
        <v>24</v>
      </c>
      <c r="N12983" s="1" t="s">
        <v>36</v>
      </c>
      <c r="O12983" s="1" t="s">
        <v>73</v>
      </c>
      <c r="P12983" s="1" t="s">
        <v>74</v>
      </c>
    </row>
    <row r="12984" spans="1:16" x14ac:dyDescent="0.25">
      <c r="A12984">
        <v>29525</v>
      </c>
      <c r="B12984">
        <v>13045</v>
      </c>
      <c r="C12984" s="1" t="s">
        <v>115</v>
      </c>
      <c r="D12984">
        <v>1</v>
      </c>
      <c r="E12984" s="2">
        <v>42222</v>
      </c>
      <c r="F12984" s="1" t="s">
        <v>194</v>
      </c>
      <c r="G12984" s="1" t="s">
        <v>15</v>
      </c>
      <c r="H12984" s="3">
        <v>0.54947916666666663</v>
      </c>
      <c r="I12984" t="str">
        <f>IF(J12984&gt;=18,"Evning",IF(pizza_sales[[#This Row],[Hour]]&gt;=13,"AfterNoon",IF(pizza_sales[[#This Row],[Hour]]&gt;= 9, "morning","invalid")))</f>
        <v>AfterNoon</v>
      </c>
      <c r="J12984">
        <v>13</v>
      </c>
      <c r="K12984">
        <v>20.5</v>
      </c>
      <c r="L12984">
        <v>20.5</v>
      </c>
      <c r="M12984" s="1" t="s">
        <v>24</v>
      </c>
      <c r="N12984" s="1" t="s">
        <v>17</v>
      </c>
      <c r="O12984" s="1" t="s">
        <v>97</v>
      </c>
      <c r="P12984" s="1" t="s">
        <v>98</v>
      </c>
    </row>
    <row r="12985" spans="1:16" x14ac:dyDescent="0.25">
      <c r="A12985">
        <v>29526</v>
      </c>
      <c r="B12985">
        <v>13046</v>
      </c>
      <c r="C12985" s="1" t="s">
        <v>32</v>
      </c>
      <c r="D12985">
        <v>1</v>
      </c>
      <c r="E12985" s="2">
        <v>42222</v>
      </c>
      <c r="F12985" s="1" t="s">
        <v>194</v>
      </c>
      <c r="G12985" s="1" t="s">
        <v>15</v>
      </c>
      <c r="H12985" s="3">
        <v>0.55399305555555556</v>
      </c>
      <c r="I12985" t="str">
        <f>IF(J12985&gt;=18,"Evning",IF(pizza_sales[[#This Row],[Hour]]&gt;=13,"AfterNoon",IF(pizza_sales[[#This Row],[Hour]]&gt;= 9, "morning","invalid")))</f>
        <v>AfterNoon</v>
      </c>
      <c r="J12985">
        <v>13</v>
      </c>
      <c r="K12985">
        <v>16</v>
      </c>
      <c r="L12985">
        <v>16</v>
      </c>
      <c r="M12985" s="1" t="s">
        <v>16</v>
      </c>
      <c r="N12985" s="1" t="s">
        <v>25</v>
      </c>
      <c r="O12985" s="1" t="s">
        <v>33</v>
      </c>
      <c r="P12985" s="1" t="s">
        <v>34</v>
      </c>
    </row>
    <row r="12986" spans="1:16" x14ac:dyDescent="0.25">
      <c r="A12986">
        <v>29527</v>
      </c>
      <c r="B12986">
        <v>13047</v>
      </c>
      <c r="C12986" s="1" t="s">
        <v>57</v>
      </c>
      <c r="D12986">
        <v>1</v>
      </c>
      <c r="E12986" s="2">
        <v>42222</v>
      </c>
      <c r="F12986" s="1" t="s">
        <v>194</v>
      </c>
      <c r="G12986" s="1" t="s">
        <v>15</v>
      </c>
      <c r="H12986" s="3">
        <v>0.55612268518518515</v>
      </c>
      <c r="I12986" t="str">
        <f>IF(J12986&gt;=18,"Evning",IF(pizza_sales[[#This Row],[Hour]]&gt;=13,"AfterNoon",IF(pizza_sales[[#This Row],[Hour]]&gt;= 9, "morning","invalid")))</f>
        <v>AfterNoon</v>
      </c>
      <c r="J12986">
        <v>13</v>
      </c>
      <c r="K12986">
        <v>20.5</v>
      </c>
      <c r="L12986">
        <v>20.5</v>
      </c>
      <c r="M12986" s="1" t="s">
        <v>24</v>
      </c>
      <c r="N12986" s="1" t="s">
        <v>17</v>
      </c>
      <c r="O12986" s="1" t="s">
        <v>58</v>
      </c>
      <c r="P12986" s="1" t="s">
        <v>59</v>
      </c>
    </row>
    <row r="12987" spans="1:16" x14ac:dyDescent="0.25">
      <c r="A12987">
        <v>29528</v>
      </c>
      <c r="B12987">
        <v>13047</v>
      </c>
      <c r="C12987" s="1" t="s">
        <v>166</v>
      </c>
      <c r="D12987">
        <v>1</v>
      </c>
      <c r="E12987" s="2">
        <v>42222</v>
      </c>
      <c r="F12987" s="1" t="s">
        <v>194</v>
      </c>
      <c r="G12987" s="1" t="s">
        <v>15</v>
      </c>
      <c r="H12987" s="3">
        <v>0.55612268518518515</v>
      </c>
      <c r="I12987" t="str">
        <f>IF(J12987&gt;=18,"Evning",IF(pizza_sales[[#This Row],[Hour]]&gt;=13,"AfterNoon",IF(pizza_sales[[#This Row],[Hour]]&gt;= 9, "morning","invalid")))</f>
        <v>AfterNoon</v>
      </c>
      <c r="J12987">
        <v>13</v>
      </c>
      <c r="K12987">
        <v>12</v>
      </c>
      <c r="L12987">
        <v>12</v>
      </c>
      <c r="M12987" s="1" t="s">
        <v>44</v>
      </c>
      <c r="N12987" s="1" t="s">
        <v>25</v>
      </c>
      <c r="O12987" s="1" t="s">
        <v>107</v>
      </c>
      <c r="P12987" s="1" t="s">
        <v>108</v>
      </c>
    </row>
    <row r="12988" spans="1:16" x14ac:dyDescent="0.25">
      <c r="A12988">
        <v>29529</v>
      </c>
      <c r="B12988">
        <v>13047</v>
      </c>
      <c r="C12988" s="1" t="s">
        <v>35</v>
      </c>
      <c r="D12988">
        <v>1</v>
      </c>
      <c r="E12988" s="2">
        <v>42222</v>
      </c>
      <c r="F12988" s="1" t="s">
        <v>194</v>
      </c>
      <c r="G12988" s="1" t="s">
        <v>15</v>
      </c>
      <c r="H12988" s="3">
        <v>0.55612268518518515</v>
      </c>
      <c r="I12988" t="str">
        <f>IF(J12988&gt;=18,"Evning",IF(pizza_sales[[#This Row],[Hour]]&gt;=13,"AfterNoon",IF(pizza_sales[[#This Row],[Hour]]&gt;= 9, "morning","invalid")))</f>
        <v>AfterNoon</v>
      </c>
      <c r="J12988">
        <v>13</v>
      </c>
      <c r="K12988">
        <v>20.75</v>
      </c>
      <c r="L12988">
        <v>20.75</v>
      </c>
      <c r="M12988" s="1" t="s">
        <v>24</v>
      </c>
      <c r="N12988" s="1" t="s">
        <v>36</v>
      </c>
      <c r="O12988" s="1" t="s">
        <v>37</v>
      </c>
      <c r="P12988" s="1" t="s">
        <v>38</v>
      </c>
    </row>
    <row r="12989" spans="1:16" x14ac:dyDescent="0.25">
      <c r="A12989">
        <v>29530</v>
      </c>
      <c r="B12989">
        <v>13048</v>
      </c>
      <c r="C12989" s="1" t="s">
        <v>121</v>
      </c>
      <c r="D12989">
        <v>1</v>
      </c>
      <c r="E12989" s="2">
        <v>42222</v>
      </c>
      <c r="F12989" s="1" t="s">
        <v>194</v>
      </c>
      <c r="G12989" s="1" t="s">
        <v>15</v>
      </c>
      <c r="H12989" s="3">
        <v>0.55730324074074078</v>
      </c>
      <c r="I12989" t="str">
        <f>IF(J12989&gt;=18,"Evning",IF(pizza_sales[[#This Row],[Hour]]&gt;=13,"AfterNoon",IF(pizza_sales[[#This Row],[Hour]]&gt;= 9, "morning","invalid")))</f>
        <v>AfterNoon</v>
      </c>
      <c r="J12989">
        <v>13</v>
      </c>
      <c r="K12989">
        <v>16.75</v>
      </c>
      <c r="L12989">
        <v>16.75</v>
      </c>
      <c r="M12989" s="1" t="s">
        <v>16</v>
      </c>
      <c r="N12989" s="1" t="s">
        <v>36</v>
      </c>
      <c r="O12989" s="1" t="s">
        <v>45</v>
      </c>
      <c r="P12989" s="1" t="s">
        <v>46</v>
      </c>
    </row>
    <row r="12990" spans="1:16" x14ac:dyDescent="0.25">
      <c r="A12990">
        <v>29531</v>
      </c>
      <c r="B12990">
        <v>13048</v>
      </c>
      <c r="C12990" s="1" t="s">
        <v>47</v>
      </c>
      <c r="D12990">
        <v>1</v>
      </c>
      <c r="E12990" s="2">
        <v>42222</v>
      </c>
      <c r="F12990" s="1" t="s">
        <v>194</v>
      </c>
      <c r="G12990" s="1" t="s">
        <v>15</v>
      </c>
      <c r="H12990" s="3">
        <v>0.55730324074074078</v>
      </c>
      <c r="I12990" t="str">
        <f>IF(J12990&gt;=18,"Evning",IF(pizza_sales[[#This Row],[Hour]]&gt;=13,"AfterNoon",IF(pizza_sales[[#This Row],[Hour]]&gt;= 9, "morning","invalid")))</f>
        <v>AfterNoon</v>
      </c>
      <c r="J12990">
        <v>13</v>
      </c>
      <c r="K12990">
        <v>12</v>
      </c>
      <c r="L12990">
        <v>12</v>
      </c>
      <c r="M12990" s="1" t="s">
        <v>44</v>
      </c>
      <c r="N12990" s="1" t="s">
        <v>17</v>
      </c>
      <c r="O12990" s="1" t="s">
        <v>48</v>
      </c>
      <c r="P12990" s="1" t="s">
        <v>49</v>
      </c>
    </row>
    <row r="12991" spans="1:16" x14ac:dyDescent="0.25">
      <c r="A12991">
        <v>29532</v>
      </c>
      <c r="B12991">
        <v>13049</v>
      </c>
      <c r="C12991" s="1" t="s">
        <v>155</v>
      </c>
      <c r="D12991">
        <v>1</v>
      </c>
      <c r="E12991" s="2">
        <v>42222</v>
      </c>
      <c r="F12991" s="1" t="s">
        <v>194</v>
      </c>
      <c r="G12991" s="1" t="s">
        <v>15</v>
      </c>
      <c r="H12991" s="3">
        <v>0.56099537037037039</v>
      </c>
      <c r="I12991" t="str">
        <f>IF(J12991&gt;=18,"Evning",IF(pizza_sales[[#This Row],[Hour]]&gt;=13,"AfterNoon",IF(pizza_sales[[#This Row],[Hour]]&gt;= 9, "morning","invalid")))</f>
        <v>AfterNoon</v>
      </c>
      <c r="J12991">
        <v>13</v>
      </c>
      <c r="K12991">
        <v>12.75</v>
      </c>
      <c r="L12991">
        <v>12.75</v>
      </c>
      <c r="M12991" s="1" t="s">
        <v>44</v>
      </c>
      <c r="N12991" s="1" t="s">
        <v>36</v>
      </c>
      <c r="O12991" s="1" t="s">
        <v>37</v>
      </c>
      <c r="P12991" s="1" t="s">
        <v>38</v>
      </c>
    </row>
    <row r="12992" spans="1:16" x14ac:dyDescent="0.25">
      <c r="A12992">
        <v>29533</v>
      </c>
      <c r="B12992">
        <v>13050</v>
      </c>
      <c r="C12992" s="1" t="s">
        <v>168</v>
      </c>
      <c r="D12992">
        <v>1</v>
      </c>
      <c r="E12992" s="2">
        <v>42222</v>
      </c>
      <c r="F12992" s="1" t="s">
        <v>194</v>
      </c>
      <c r="G12992" s="1" t="s">
        <v>15</v>
      </c>
      <c r="H12992" s="3">
        <v>0.56478009259259254</v>
      </c>
      <c r="I12992" t="str">
        <f>IF(J12992&gt;=18,"Evning",IF(pizza_sales[[#This Row],[Hour]]&gt;=13,"AfterNoon",IF(pizza_sales[[#This Row],[Hour]]&gt;= 9, "morning","invalid")))</f>
        <v>AfterNoon</v>
      </c>
      <c r="J12992">
        <v>13</v>
      </c>
      <c r="K12992">
        <v>16</v>
      </c>
      <c r="L12992">
        <v>16</v>
      </c>
      <c r="M12992" s="1" t="s">
        <v>16</v>
      </c>
      <c r="N12992" s="1" t="s">
        <v>17</v>
      </c>
      <c r="O12992" s="1" t="s">
        <v>97</v>
      </c>
      <c r="P12992" s="1" t="s">
        <v>98</v>
      </c>
    </row>
    <row r="12993" spans="1:16" x14ac:dyDescent="0.25">
      <c r="A12993">
        <v>29534</v>
      </c>
      <c r="B12993">
        <v>13051</v>
      </c>
      <c r="C12993" s="1" t="s">
        <v>53</v>
      </c>
      <c r="D12993">
        <v>1</v>
      </c>
      <c r="E12993" s="2">
        <v>42222</v>
      </c>
      <c r="F12993" s="1" t="s">
        <v>194</v>
      </c>
      <c r="G12993" s="1" t="s">
        <v>15</v>
      </c>
      <c r="H12993" s="3">
        <v>0.57603009259259264</v>
      </c>
      <c r="I12993" t="str">
        <f>IF(J12993&gt;=18,"Evning",IF(pizza_sales[[#This Row],[Hour]]&gt;=13,"AfterNoon",IF(pizza_sales[[#This Row],[Hour]]&gt;= 9, "morning","invalid")))</f>
        <v>AfterNoon</v>
      </c>
      <c r="J12993">
        <v>13</v>
      </c>
      <c r="K12993">
        <v>12</v>
      </c>
      <c r="L12993">
        <v>12</v>
      </c>
      <c r="M12993" s="1" t="s">
        <v>44</v>
      </c>
      <c r="N12993" s="1" t="s">
        <v>17</v>
      </c>
      <c r="O12993" s="1" t="s">
        <v>21</v>
      </c>
      <c r="P12993" s="1" t="s">
        <v>22</v>
      </c>
    </row>
    <row r="12994" spans="1:16" x14ac:dyDescent="0.25">
      <c r="A12994">
        <v>29535</v>
      </c>
      <c r="B12994">
        <v>13051</v>
      </c>
      <c r="C12994" s="1" t="s">
        <v>155</v>
      </c>
      <c r="D12994">
        <v>1</v>
      </c>
      <c r="E12994" s="2">
        <v>42222</v>
      </c>
      <c r="F12994" s="1" t="s">
        <v>194</v>
      </c>
      <c r="G12994" s="1" t="s">
        <v>15</v>
      </c>
      <c r="H12994" s="3">
        <v>0.57603009259259264</v>
      </c>
      <c r="I12994" t="str">
        <f>IF(J12994&gt;=18,"Evning",IF(pizza_sales[[#This Row],[Hour]]&gt;=13,"AfterNoon",IF(pizza_sales[[#This Row],[Hour]]&gt;= 9, "morning","invalid")))</f>
        <v>AfterNoon</v>
      </c>
      <c r="J12994">
        <v>13</v>
      </c>
      <c r="K12994">
        <v>12.75</v>
      </c>
      <c r="L12994">
        <v>12.75</v>
      </c>
      <c r="M12994" s="1" t="s">
        <v>44</v>
      </c>
      <c r="N12994" s="1" t="s">
        <v>36</v>
      </c>
      <c r="O12994" s="1" t="s">
        <v>37</v>
      </c>
      <c r="P12994" s="1" t="s">
        <v>38</v>
      </c>
    </row>
    <row r="12995" spans="1:16" x14ac:dyDescent="0.25">
      <c r="A12995">
        <v>29660</v>
      </c>
      <c r="B12995">
        <v>13103</v>
      </c>
      <c r="C12995" s="1" t="s">
        <v>150</v>
      </c>
      <c r="D12995">
        <v>1</v>
      </c>
      <c r="E12995" s="2">
        <v>42223</v>
      </c>
      <c r="F12995" s="1" t="s">
        <v>194</v>
      </c>
      <c r="G12995" s="1" t="s">
        <v>154</v>
      </c>
      <c r="H12995" s="3">
        <v>0.54459490740740746</v>
      </c>
      <c r="I12995" t="str">
        <f>IF(J12995&gt;=18,"Evning",IF(pizza_sales[[#This Row],[Hour]]&gt;=13,"AfterNoon",IF(pizza_sales[[#This Row],[Hour]]&gt;= 9, "morning","invalid")))</f>
        <v>AfterNoon</v>
      </c>
      <c r="J12995">
        <v>13</v>
      </c>
      <c r="K12995">
        <v>16.75</v>
      </c>
      <c r="L12995">
        <v>16.75</v>
      </c>
      <c r="M12995" s="1" t="s">
        <v>16</v>
      </c>
      <c r="N12995" s="1" t="s">
        <v>36</v>
      </c>
      <c r="O12995" s="1" t="s">
        <v>73</v>
      </c>
      <c r="P12995" s="1" t="s">
        <v>74</v>
      </c>
    </row>
    <row r="12996" spans="1:16" x14ac:dyDescent="0.25">
      <c r="A12996">
        <v>29661</v>
      </c>
      <c r="B12996">
        <v>13103</v>
      </c>
      <c r="C12996" s="1" t="s">
        <v>167</v>
      </c>
      <c r="D12996">
        <v>1</v>
      </c>
      <c r="E12996" s="2">
        <v>42223</v>
      </c>
      <c r="F12996" s="1" t="s">
        <v>194</v>
      </c>
      <c r="G12996" s="1" t="s">
        <v>154</v>
      </c>
      <c r="H12996" s="3">
        <v>0.54459490740740746</v>
      </c>
      <c r="I12996" t="str">
        <f>IF(J12996&gt;=18,"Evning",IF(pizza_sales[[#This Row],[Hour]]&gt;=13,"AfterNoon",IF(pizza_sales[[#This Row],[Hour]]&gt;= 9, "morning","invalid")))</f>
        <v>AfterNoon</v>
      </c>
      <c r="J12996">
        <v>13</v>
      </c>
      <c r="K12996">
        <v>16</v>
      </c>
      <c r="L12996">
        <v>16</v>
      </c>
      <c r="M12996" s="1" t="s">
        <v>16</v>
      </c>
      <c r="N12996" s="1" t="s">
        <v>25</v>
      </c>
      <c r="O12996" s="1" t="s">
        <v>113</v>
      </c>
      <c r="P12996" s="1" t="s">
        <v>114</v>
      </c>
    </row>
    <row r="12997" spans="1:16" x14ac:dyDescent="0.25">
      <c r="A12997">
        <v>29662</v>
      </c>
      <c r="B12997">
        <v>13103</v>
      </c>
      <c r="C12997" s="1" t="s">
        <v>50</v>
      </c>
      <c r="D12997">
        <v>1</v>
      </c>
      <c r="E12997" s="2">
        <v>42223</v>
      </c>
      <c r="F12997" s="1" t="s">
        <v>194</v>
      </c>
      <c r="G12997" s="1" t="s">
        <v>154</v>
      </c>
      <c r="H12997" s="3">
        <v>0.54459490740740746</v>
      </c>
      <c r="I12997" t="str">
        <f>IF(J12997&gt;=18,"Evning",IF(pizza_sales[[#This Row],[Hour]]&gt;=13,"AfterNoon",IF(pizza_sales[[#This Row],[Hour]]&gt;= 9, "morning","invalid")))</f>
        <v>AfterNoon</v>
      </c>
      <c r="J12997">
        <v>13</v>
      </c>
      <c r="K12997">
        <v>12.5</v>
      </c>
      <c r="L12997">
        <v>12.5</v>
      </c>
      <c r="M12997" s="1" t="s">
        <v>44</v>
      </c>
      <c r="N12997" s="1" t="s">
        <v>29</v>
      </c>
      <c r="O12997" s="1" t="s">
        <v>51</v>
      </c>
      <c r="P12997" s="1" t="s">
        <v>52</v>
      </c>
    </row>
    <row r="12998" spans="1:16" x14ac:dyDescent="0.25">
      <c r="A12998">
        <v>29663</v>
      </c>
      <c r="B12998">
        <v>13103</v>
      </c>
      <c r="C12998" s="1" t="s">
        <v>125</v>
      </c>
      <c r="D12998">
        <v>1</v>
      </c>
      <c r="E12998" s="2">
        <v>42223</v>
      </c>
      <c r="F12998" s="1" t="s">
        <v>194</v>
      </c>
      <c r="G12998" s="1" t="s">
        <v>154</v>
      </c>
      <c r="H12998" s="3">
        <v>0.54459490740740746</v>
      </c>
      <c r="I12998" t="str">
        <f>IF(J12998&gt;=18,"Evning",IF(pizza_sales[[#This Row],[Hour]]&gt;=13,"AfterNoon",IF(pizza_sales[[#This Row],[Hour]]&gt;= 9, "morning","invalid")))</f>
        <v>AfterNoon</v>
      </c>
      <c r="J12998">
        <v>13</v>
      </c>
      <c r="K12998">
        <v>20.25</v>
      </c>
      <c r="L12998">
        <v>20.25</v>
      </c>
      <c r="M12998" s="1" t="s">
        <v>24</v>
      </c>
      <c r="N12998" s="1" t="s">
        <v>25</v>
      </c>
      <c r="O12998" s="1" t="s">
        <v>69</v>
      </c>
      <c r="P12998" s="1" t="s">
        <v>70</v>
      </c>
    </row>
    <row r="12999" spans="1:16" x14ac:dyDescent="0.25">
      <c r="A12999">
        <v>29664</v>
      </c>
      <c r="B12999">
        <v>13104</v>
      </c>
      <c r="C12999" s="1" t="s">
        <v>157</v>
      </c>
      <c r="D12999">
        <v>1</v>
      </c>
      <c r="E12999" s="2">
        <v>42223</v>
      </c>
      <c r="F12999" s="1" t="s">
        <v>194</v>
      </c>
      <c r="G12999" s="1" t="s">
        <v>154</v>
      </c>
      <c r="H12999" s="3">
        <v>0.5571990740740741</v>
      </c>
      <c r="I12999" t="str">
        <f>IF(J12999&gt;=18,"Evning",IF(pizza_sales[[#This Row],[Hour]]&gt;=13,"AfterNoon",IF(pizza_sales[[#This Row],[Hour]]&gt;= 9, "morning","invalid")))</f>
        <v>AfterNoon</v>
      </c>
      <c r="J12999">
        <v>13</v>
      </c>
      <c r="K12999">
        <v>21</v>
      </c>
      <c r="L12999">
        <v>21</v>
      </c>
      <c r="M12999" s="1" t="s">
        <v>24</v>
      </c>
      <c r="N12999" s="1" t="s">
        <v>25</v>
      </c>
      <c r="O12999" s="1" t="s">
        <v>104</v>
      </c>
      <c r="P12999" s="1" t="s">
        <v>105</v>
      </c>
    </row>
    <row r="13000" spans="1:16" x14ac:dyDescent="0.25">
      <c r="A13000">
        <v>29665</v>
      </c>
      <c r="B13000">
        <v>13105</v>
      </c>
      <c r="C13000" s="1" t="s">
        <v>79</v>
      </c>
      <c r="D13000">
        <v>1</v>
      </c>
      <c r="E13000" s="2">
        <v>42223</v>
      </c>
      <c r="F13000" s="1" t="s">
        <v>194</v>
      </c>
      <c r="G13000" s="1" t="s">
        <v>154</v>
      </c>
      <c r="H13000" s="3">
        <v>0.55863425925925925</v>
      </c>
      <c r="I13000" t="str">
        <f>IF(J13000&gt;=18,"Evning",IF(pizza_sales[[#This Row],[Hour]]&gt;=13,"AfterNoon",IF(pizza_sales[[#This Row],[Hour]]&gt;= 9, "morning","invalid")))</f>
        <v>AfterNoon</v>
      </c>
      <c r="J13000">
        <v>13</v>
      </c>
      <c r="K13000">
        <v>16.75</v>
      </c>
      <c r="L13000">
        <v>16.75</v>
      </c>
      <c r="M13000" s="1" t="s">
        <v>16</v>
      </c>
      <c r="N13000" s="1" t="s">
        <v>36</v>
      </c>
      <c r="O13000" s="1" t="s">
        <v>77</v>
      </c>
      <c r="P13000" s="1" t="s">
        <v>78</v>
      </c>
    </row>
    <row r="13001" spans="1:16" x14ac:dyDescent="0.25">
      <c r="A13001">
        <v>29666</v>
      </c>
      <c r="B13001">
        <v>13106</v>
      </c>
      <c r="C13001" s="1" t="s">
        <v>87</v>
      </c>
      <c r="D13001">
        <v>1</v>
      </c>
      <c r="E13001" s="2">
        <v>42223</v>
      </c>
      <c r="F13001" s="1" t="s">
        <v>194</v>
      </c>
      <c r="G13001" s="1" t="s">
        <v>154</v>
      </c>
      <c r="H13001" s="3">
        <v>0.56202546296296296</v>
      </c>
      <c r="I13001" t="str">
        <f>IF(J13001&gt;=18,"Evning",IF(pizza_sales[[#This Row],[Hour]]&gt;=13,"AfterNoon",IF(pizza_sales[[#This Row],[Hour]]&gt;= 9, "morning","invalid")))</f>
        <v>AfterNoon</v>
      </c>
      <c r="J13001">
        <v>13</v>
      </c>
      <c r="K13001">
        <v>12</v>
      </c>
      <c r="L13001">
        <v>12</v>
      </c>
      <c r="M13001" s="1" t="s">
        <v>44</v>
      </c>
      <c r="N13001" s="1" t="s">
        <v>17</v>
      </c>
      <c r="O13001" s="1" t="s">
        <v>88</v>
      </c>
      <c r="P13001" s="1" t="s">
        <v>89</v>
      </c>
    </row>
    <row r="13002" spans="1:16" x14ac:dyDescent="0.25">
      <c r="A13002">
        <v>29667</v>
      </c>
      <c r="B13002">
        <v>13106</v>
      </c>
      <c r="C13002" s="1" t="s">
        <v>23</v>
      </c>
      <c r="D13002">
        <v>1</v>
      </c>
      <c r="E13002" s="2">
        <v>42223</v>
      </c>
      <c r="F13002" s="1" t="s">
        <v>194</v>
      </c>
      <c r="G13002" s="1" t="s">
        <v>154</v>
      </c>
      <c r="H13002" s="3">
        <v>0.56202546296296296</v>
      </c>
      <c r="I13002" t="str">
        <f>IF(J13002&gt;=18,"Evning",IF(pizza_sales[[#This Row],[Hour]]&gt;=13,"AfterNoon",IF(pizza_sales[[#This Row],[Hour]]&gt;= 9, "morning","invalid")))</f>
        <v>AfterNoon</v>
      </c>
      <c r="J13002">
        <v>13</v>
      </c>
      <c r="K13002">
        <v>18.5</v>
      </c>
      <c r="L13002">
        <v>18.5</v>
      </c>
      <c r="M13002" s="1" t="s">
        <v>24</v>
      </c>
      <c r="N13002" s="1" t="s">
        <v>25</v>
      </c>
      <c r="O13002" s="1" t="s">
        <v>26</v>
      </c>
      <c r="P13002" s="1" t="s">
        <v>27</v>
      </c>
    </row>
    <row r="13003" spans="1:16" x14ac:dyDescent="0.25">
      <c r="A13003">
        <v>29668</v>
      </c>
      <c r="B13003">
        <v>13106</v>
      </c>
      <c r="C13003" s="1" t="s">
        <v>72</v>
      </c>
      <c r="D13003">
        <v>1</v>
      </c>
      <c r="E13003" s="2">
        <v>42223</v>
      </c>
      <c r="F13003" s="1" t="s">
        <v>194</v>
      </c>
      <c r="G13003" s="1" t="s">
        <v>154</v>
      </c>
      <c r="H13003" s="3">
        <v>0.56202546296296296</v>
      </c>
      <c r="I13003" t="str">
        <f>IF(J13003&gt;=18,"Evning",IF(pizza_sales[[#This Row],[Hour]]&gt;=13,"AfterNoon",IF(pizza_sales[[#This Row],[Hour]]&gt;= 9, "morning","invalid")))</f>
        <v>AfterNoon</v>
      </c>
      <c r="J13003">
        <v>13</v>
      </c>
      <c r="K13003">
        <v>20.75</v>
      </c>
      <c r="L13003">
        <v>20.75</v>
      </c>
      <c r="M13003" s="1" t="s">
        <v>24</v>
      </c>
      <c r="N13003" s="1" t="s">
        <v>36</v>
      </c>
      <c r="O13003" s="1" t="s">
        <v>73</v>
      </c>
      <c r="P13003" s="1" t="s">
        <v>74</v>
      </c>
    </row>
    <row r="13004" spans="1:16" x14ac:dyDescent="0.25">
      <c r="A13004">
        <v>29669</v>
      </c>
      <c r="B13004">
        <v>13107</v>
      </c>
      <c r="C13004" s="1" t="s">
        <v>142</v>
      </c>
      <c r="D13004">
        <v>1</v>
      </c>
      <c r="E13004" s="2">
        <v>42223</v>
      </c>
      <c r="F13004" s="1" t="s">
        <v>194</v>
      </c>
      <c r="G13004" s="1" t="s">
        <v>154</v>
      </c>
      <c r="H13004" s="3">
        <v>0.56504629629629632</v>
      </c>
      <c r="I13004" t="str">
        <f>IF(J13004&gt;=18,"Evning",IF(pizza_sales[[#This Row],[Hour]]&gt;=13,"AfterNoon",IF(pizza_sales[[#This Row],[Hour]]&gt;= 9, "morning","invalid")))</f>
        <v>AfterNoon</v>
      </c>
      <c r="J13004">
        <v>13</v>
      </c>
      <c r="K13004">
        <v>16.75</v>
      </c>
      <c r="L13004">
        <v>16.75</v>
      </c>
      <c r="M13004" s="1" t="s">
        <v>16</v>
      </c>
      <c r="N13004" s="1" t="s">
        <v>36</v>
      </c>
      <c r="O13004" s="1" t="s">
        <v>85</v>
      </c>
      <c r="P13004" s="1" t="s">
        <v>86</v>
      </c>
    </row>
    <row r="13005" spans="1:16" x14ac:dyDescent="0.25">
      <c r="A13005">
        <v>29796</v>
      </c>
      <c r="B13005">
        <v>13158</v>
      </c>
      <c r="C13005" s="1" t="s">
        <v>173</v>
      </c>
      <c r="D13005">
        <v>1</v>
      </c>
      <c r="E13005" s="2">
        <v>42224</v>
      </c>
      <c r="F13005" s="1" t="s">
        <v>194</v>
      </c>
      <c r="G13005" s="1" t="s">
        <v>165</v>
      </c>
      <c r="H13005" s="3">
        <v>0.55076388888888894</v>
      </c>
      <c r="I13005" t="str">
        <f>IF(J13005&gt;=18,"Evning",IF(pizza_sales[[#This Row],[Hour]]&gt;=13,"AfterNoon",IF(pizza_sales[[#This Row],[Hour]]&gt;= 9, "morning","invalid")))</f>
        <v>AfterNoon</v>
      </c>
      <c r="J13005">
        <v>13</v>
      </c>
      <c r="K13005">
        <v>20.75</v>
      </c>
      <c r="L13005">
        <v>20.75</v>
      </c>
      <c r="M13005" s="1" t="s">
        <v>24</v>
      </c>
      <c r="N13005" s="1" t="s">
        <v>36</v>
      </c>
      <c r="O13005" s="1" t="s">
        <v>127</v>
      </c>
      <c r="P13005" s="1" t="s">
        <v>128</v>
      </c>
    </row>
    <row r="13006" spans="1:16" x14ac:dyDescent="0.25">
      <c r="A13006">
        <v>29797</v>
      </c>
      <c r="B13006">
        <v>13158</v>
      </c>
      <c r="C13006" s="1" t="s">
        <v>137</v>
      </c>
      <c r="D13006">
        <v>1</v>
      </c>
      <c r="E13006" s="2">
        <v>42224</v>
      </c>
      <c r="F13006" s="1" t="s">
        <v>194</v>
      </c>
      <c r="G13006" s="1" t="s">
        <v>165</v>
      </c>
      <c r="H13006" s="3">
        <v>0.55076388888888894</v>
      </c>
      <c r="I13006" t="str">
        <f>IF(J13006&gt;=18,"Evning",IF(pizza_sales[[#This Row],[Hour]]&gt;=13,"AfterNoon",IF(pizza_sales[[#This Row],[Hour]]&gt;= 9, "morning","invalid")))</f>
        <v>AfterNoon</v>
      </c>
      <c r="J13006">
        <v>13</v>
      </c>
      <c r="K13006">
        <v>16.75</v>
      </c>
      <c r="L13006">
        <v>16.75</v>
      </c>
      <c r="M13006" s="1" t="s">
        <v>16</v>
      </c>
      <c r="N13006" s="1" t="s">
        <v>36</v>
      </c>
      <c r="O13006" s="1" t="s">
        <v>127</v>
      </c>
      <c r="P13006" s="1" t="s">
        <v>128</v>
      </c>
    </row>
    <row r="13007" spans="1:16" x14ac:dyDescent="0.25">
      <c r="A13007">
        <v>29798</v>
      </c>
      <c r="B13007">
        <v>13158</v>
      </c>
      <c r="C13007" s="1" t="s">
        <v>145</v>
      </c>
      <c r="D13007">
        <v>1</v>
      </c>
      <c r="E13007" s="2">
        <v>42224</v>
      </c>
      <c r="F13007" s="1" t="s">
        <v>194</v>
      </c>
      <c r="G13007" s="1" t="s">
        <v>165</v>
      </c>
      <c r="H13007" s="3">
        <v>0.55076388888888894</v>
      </c>
      <c r="I13007" t="str">
        <f>IF(J13007&gt;=18,"Evning",IF(pizza_sales[[#This Row],[Hour]]&gt;=13,"AfterNoon",IF(pizza_sales[[#This Row],[Hour]]&gt;= 9, "morning","invalid")))</f>
        <v>AfterNoon</v>
      </c>
      <c r="J13007">
        <v>13</v>
      </c>
      <c r="K13007">
        <v>16.5</v>
      </c>
      <c r="L13007">
        <v>16.5</v>
      </c>
      <c r="M13007" s="1" t="s">
        <v>24</v>
      </c>
      <c r="N13007" s="1" t="s">
        <v>17</v>
      </c>
      <c r="O13007" s="1" t="s">
        <v>18</v>
      </c>
      <c r="P13007" s="1" t="s">
        <v>19</v>
      </c>
    </row>
    <row r="13008" spans="1:16" x14ac:dyDescent="0.25">
      <c r="A13008">
        <v>29799</v>
      </c>
      <c r="B13008">
        <v>13158</v>
      </c>
      <c r="C13008" s="1" t="s">
        <v>39</v>
      </c>
      <c r="D13008">
        <v>1</v>
      </c>
      <c r="E13008" s="2">
        <v>42224</v>
      </c>
      <c r="F13008" s="1" t="s">
        <v>194</v>
      </c>
      <c r="G13008" s="1" t="s">
        <v>165</v>
      </c>
      <c r="H13008" s="3">
        <v>0.55076388888888894</v>
      </c>
      <c r="I13008" t="str">
        <f>IF(J13008&gt;=18,"Evning",IF(pizza_sales[[#This Row],[Hour]]&gt;=13,"AfterNoon",IF(pizza_sales[[#This Row],[Hour]]&gt;= 9, "morning","invalid")))</f>
        <v>AfterNoon</v>
      </c>
      <c r="J13008">
        <v>13</v>
      </c>
      <c r="K13008">
        <v>16.5</v>
      </c>
      <c r="L13008">
        <v>16.5</v>
      </c>
      <c r="M13008" s="1" t="s">
        <v>16</v>
      </c>
      <c r="N13008" s="1" t="s">
        <v>29</v>
      </c>
      <c r="O13008" s="1" t="s">
        <v>30</v>
      </c>
      <c r="P13008" s="1" t="s">
        <v>31</v>
      </c>
    </row>
    <row r="13009" spans="1:16" x14ac:dyDescent="0.25">
      <c r="A13009">
        <v>29800</v>
      </c>
      <c r="B13009">
        <v>13158</v>
      </c>
      <c r="C13009" s="1" t="s">
        <v>80</v>
      </c>
      <c r="D13009">
        <v>1</v>
      </c>
      <c r="E13009" s="2">
        <v>42224</v>
      </c>
      <c r="F13009" s="1" t="s">
        <v>194</v>
      </c>
      <c r="G13009" s="1" t="s">
        <v>165</v>
      </c>
      <c r="H13009" s="3">
        <v>0.55076388888888894</v>
      </c>
      <c r="I13009" t="str">
        <f>IF(J13009&gt;=18,"Evning",IF(pizza_sales[[#This Row],[Hour]]&gt;=13,"AfterNoon",IF(pizza_sales[[#This Row],[Hour]]&gt;= 9, "morning","invalid")))</f>
        <v>AfterNoon</v>
      </c>
      <c r="J13009">
        <v>13</v>
      </c>
      <c r="K13009">
        <v>15.25</v>
      </c>
      <c r="L13009">
        <v>15.25</v>
      </c>
      <c r="M13009" s="1" t="s">
        <v>24</v>
      </c>
      <c r="N13009" s="1" t="s">
        <v>17</v>
      </c>
      <c r="O13009" s="1" t="s">
        <v>81</v>
      </c>
      <c r="P13009" s="1" t="s">
        <v>82</v>
      </c>
    </row>
    <row r="13010" spans="1:16" x14ac:dyDescent="0.25">
      <c r="A13010">
        <v>29801</v>
      </c>
      <c r="B13010">
        <v>13158</v>
      </c>
      <c r="C13010" s="1" t="s">
        <v>50</v>
      </c>
      <c r="D13010">
        <v>1</v>
      </c>
      <c r="E13010" s="2">
        <v>42224</v>
      </c>
      <c r="F13010" s="1" t="s">
        <v>194</v>
      </c>
      <c r="G13010" s="1" t="s">
        <v>165</v>
      </c>
      <c r="H13010" s="3">
        <v>0.55076388888888894</v>
      </c>
      <c r="I13010" t="str">
        <f>IF(J13010&gt;=18,"Evning",IF(pizza_sales[[#This Row],[Hour]]&gt;=13,"AfterNoon",IF(pizza_sales[[#This Row],[Hour]]&gt;= 9, "morning","invalid")))</f>
        <v>AfterNoon</v>
      </c>
      <c r="J13010">
        <v>13</v>
      </c>
      <c r="K13010">
        <v>12.5</v>
      </c>
      <c r="L13010">
        <v>12.5</v>
      </c>
      <c r="M13010" s="1" t="s">
        <v>44</v>
      </c>
      <c r="N13010" s="1" t="s">
        <v>29</v>
      </c>
      <c r="O13010" s="1" t="s">
        <v>51</v>
      </c>
      <c r="P13010" s="1" t="s">
        <v>52</v>
      </c>
    </row>
    <row r="13011" spans="1:16" x14ac:dyDescent="0.25">
      <c r="A13011">
        <v>29802</v>
      </c>
      <c r="B13011">
        <v>13158</v>
      </c>
      <c r="C13011" s="1" t="s">
        <v>158</v>
      </c>
      <c r="D13011">
        <v>1</v>
      </c>
      <c r="E13011" s="2">
        <v>42224</v>
      </c>
      <c r="F13011" s="1" t="s">
        <v>194</v>
      </c>
      <c r="G13011" s="1" t="s">
        <v>165</v>
      </c>
      <c r="H13011" s="3">
        <v>0.55076388888888894</v>
      </c>
      <c r="I13011" t="str">
        <f>IF(J13011&gt;=18,"Evning",IF(pizza_sales[[#This Row],[Hour]]&gt;=13,"AfterNoon",IF(pizza_sales[[#This Row],[Hour]]&gt;= 9, "morning","invalid")))</f>
        <v>AfterNoon</v>
      </c>
      <c r="J13011">
        <v>13</v>
      </c>
      <c r="K13011">
        <v>16</v>
      </c>
      <c r="L13011">
        <v>16</v>
      </c>
      <c r="M13011" s="1" t="s">
        <v>16</v>
      </c>
      <c r="N13011" s="1" t="s">
        <v>25</v>
      </c>
      <c r="O13011" s="1" t="s">
        <v>69</v>
      </c>
      <c r="P13011" s="1" t="s">
        <v>70</v>
      </c>
    </row>
    <row r="13012" spans="1:16" x14ac:dyDescent="0.25">
      <c r="A13012">
        <v>29803</v>
      </c>
      <c r="B13012">
        <v>13159</v>
      </c>
      <c r="C13012" s="1" t="s">
        <v>50</v>
      </c>
      <c r="D13012">
        <v>1</v>
      </c>
      <c r="E13012" s="2">
        <v>42224</v>
      </c>
      <c r="F13012" s="1" t="s">
        <v>194</v>
      </c>
      <c r="G13012" s="1" t="s">
        <v>165</v>
      </c>
      <c r="H13012" s="3">
        <v>0.56319444444444444</v>
      </c>
      <c r="I13012" t="str">
        <f>IF(J13012&gt;=18,"Evning",IF(pizza_sales[[#This Row],[Hour]]&gt;=13,"AfterNoon",IF(pizza_sales[[#This Row],[Hour]]&gt;= 9, "morning","invalid")))</f>
        <v>AfterNoon</v>
      </c>
      <c r="J13012">
        <v>13</v>
      </c>
      <c r="K13012">
        <v>12.5</v>
      </c>
      <c r="L13012">
        <v>12.5</v>
      </c>
      <c r="M13012" s="1" t="s">
        <v>44</v>
      </c>
      <c r="N13012" s="1" t="s">
        <v>29</v>
      </c>
      <c r="O13012" s="1" t="s">
        <v>51</v>
      </c>
      <c r="P13012" s="1" t="s">
        <v>52</v>
      </c>
    </row>
    <row r="13013" spans="1:16" x14ac:dyDescent="0.25">
      <c r="A13013">
        <v>29804</v>
      </c>
      <c r="B13013">
        <v>13160</v>
      </c>
      <c r="C13013" s="1" t="s">
        <v>137</v>
      </c>
      <c r="D13013">
        <v>1</v>
      </c>
      <c r="E13013" s="2">
        <v>42224</v>
      </c>
      <c r="F13013" s="1" t="s">
        <v>194</v>
      </c>
      <c r="G13013" s="1" t="s">
        <v>165</v>
      </c>
      <c r="H13013" s="3">
        <v>0.5779050925925926</v>
      </c>
      <c r="I13013" t="str">
        <f>IF(J13013&gt;=18,"Evning",IF(pizza_sales[[#This Row],[Hour]]&gt;=13,"AfterNoon",IF(pizza_sales[[#This Row],[Hour]]&gt;= 9, "morning","invalid")))</f>
        <v>AfterNoon</v>
      </c>
      <c r="J13013">
        <v>13</v>
      </c>
      <c r="K13013">
        <v>16.75</v>
      </c>
      <c r="L13013">
        <v>16.75</v>
      </c>
      <c r="M13013" s="1" t="s">
        <v>16</v>
      </c>
      <c r="N13013" s="1" t="s">
        <v>36</v>
      </c>
      <c r="O13013" s="1" t="s">
        <v>127</v>
      </c>
      <c r="P13013" s="1" t="s">
        <v>128</v>
      </c>
    </row>
    <row r="13014" spans="1:16" x14ac:dyDescent="0.25">
      <c r="A13014">
        <v>29955</v>
      </c>
      <c r="B13014">
        <v>13229</v>
      </c>
      <c r="C13014" s="1" t="s">
        <v>54</v>
      </c>
      <c r="D13014">
        <v>1</v>
      </c>
      <c r="E13014" s="2">
        <v>42225</v>
      </c>
      <c r="F13014" s="1" t="s">
        <v>194</v>
      </c>
      <c r="G13014" s="1" t="s">
        <v>174</v>
      </c>
      <c r="H13014" s="3">
        <v>0.54574074074074075</v>
      </c>
      <c r="I13014" t="str">
        <f>IF(J13014&gt;=18,"Evning",IF(pizza_sales[[#This Row],[Hour]]&gt;=13,"AfterNoon",IF(pizza_sales[[#This Row],[Hour]]&gt;= 9, "morning","invalid")))</f>
        <v>AfterNoon</v>
      </c>
      <c r="J13014">
        <v>13</v>
      </c>
      <c r="K13014">
        <v>12</v>
      </c>
      <c r="L13014">
        <v>12</v>
      </c>
      <c r="M13014" s="1" t="s">
        <v>44</v>
      </c>
      <c r="N13014" s="1" t="s">
        <v>25</v>
      </c>
      <c r="O13014" s="1" t="s">
        <v>55</v>
      </c>
      <c r="P13014" s="1" t="s">
        <v>56</v>
      </c>
    </row>
    <row r="13015" spans="1:16" x14ac:dyDescent="0.25">
      <c r="A13015">
        <v>29956</v>
      </c>
      <c r="B13015">
        <v>13230</v>
      </c>
      <c r="C13015" s="1" t="s">
        <v>145</v>
      </c>
      <c r="D13015">
        <v>1</v>
      </c>
      <c r="E13015" s="2">
        <v>42225</v>
      </c>
      <c r="F13015" s="1" t="s">
        <v>194</v>
      </c>
      <c r="G13015" s="1" t="s">
        <v>174</v>
      </c>
      <c r="H13015" s="3">
        <v>0.55201388888888892</v>
      </c>
      <c r="I13015" t="str">
        <f>IF(J13015&gt;=18,"Evning",IF(pizza_sales[[#This Row],[Hour]]&gt;=13,"AfterNoon",IF(pizza_sales[[#This Row],[Hour]]&gt;= 9, "morning","invalid")))</f>
        <v>AfterNoon</v>
      </c>
      <c r="J13015">
        <v>13</v>
      </c>
      <c r="K13015">
        <v>16.5</v>
      </c>
      <c r="L13015">
        <v>16.5</v>
      </c>
      <c r="M13015" s="1" t="s">
        <v>24</v>
      </c>
      <c r="N13015" s="1" t="s">
        <v>17</v>
      </c>
      <c r="O13015" s="1" t="s">
        <v>18</v>
      </c>
      <c r="P13015" s="1" t="s">
        <v>19</v>
      </c>
    </row>
    <row r="13016" spans="1:16" x14ac:dyDescent="0.25">
      <c r="A13016">
        <v>29957</v>
      </c>
      <c r="B13016">
        <v>13230</v>
      </c>
      <c r="C13016" s="1" t="s">
        <v>35</v>
      </c>
      <c r="D13016">
        <v>1</v>
      </c>
      <c r="E13016" s="2">
        <v>42225</v>
      </c>
      <c r="F13016" s="1" t="s">
        <v>194</v>
      </c>
      <c r="G13016" s="1" t="s">
        <v>174</v>
      </c>
      <c r="H13016" s="3">
        <v>0.55201388888888892</v>
      </c>
      <c r="I13016" t="str">
        <f>IF(J13016&gt;=18,"Evning",IF(pizza_sales[[#This Row],[Hour]]&gt;=13,"AfterNoon",IF(pizza_sales[[#This Row],[Hour]]&gt;= 9, "morning","invalid")))</f>
        <v>AfterNoon</v>
      </c>
      <c r="J13016">
        <v>13</v>
      </c>
      <c r="K13016">
        <v>20.75</v>
      </c>
      <c r="L13016">
        <v>20.75</v>
      </c>
      <c r="M13016" s="1" t="s">
        <v>24</v>
      </c>
      <c r="N13016" s="1" t="s">
        <v>36</v>
      </c>
      <c r="O13016" s="1" t="s">
        <v>37</v>
      </c>
      <c r="P13016" s="1" t="s">
        <v>38</v>
      </c>
    </row>
    <row r="13017" spans="1:16" x14ac:dyDescent="0.25">
      <c r="A13017">
        <v>29958</v>
      </c>
      <c r="B13017">
        <v>13231</v>
      </c>
      <c r="C13017" s="1" t="s">
        <v>143</v>
      </c>
      <c r="D13017">
        <v>1</v>
      </c>
      <c r="E13017" s="2">
        <v>42225</v>
      </c>
      <c r="F13017" s="1" t="s">
        <v>194</v>
      </c>
      <c r="G13017" s="1" t="s">
        <v>174</v>
      </c>
      <c r="H13017" s="3">
        <v>0.56458333333333333</v>
      </c>
      <c r="I13017" t="str">
        <f>IF(J13017&gt;=18,"Evning",IF(pizza_sales[[#This Row],[Hour]]&gt;=13,"AfterNoon",IF(pizza_sales[[#This Row],[Hour]]&gt;= 9, "morning","invalid")))</f>
        <v>AfterNoon</v>
      </c>
      <c r="J13017">
        <v>13</v>
      </c>
      <c r="K13017">
        <v>25.5</v>
      </c>
      <c r="L13017">
        <v>25.5</v>
      </c>
      <c r="M13017" s="1" t="s">
        <v>144</v>
      </c>
      <c r="N13017" s="1" t="s">
        <v>17</v>
      </c>
      <c r="O13017" s="1" t="s">
        <v>48</v>
      </c>
      <c r="P13017" s="1" t="s">
        <v>49</v>
      </c>
    </row>
    <row r="13018" spans="1:16" x14ac:dyDescent="0.25">
      <c r="A13018">
        <v>29959</v>
      </c>
      <c r="B13018">
        <v>13232</v>
      </c>
      <c r="C13018" s="1" t="s">
        <v>96</v>
      </c>
      <c r="D13018">
        <v>1</v>
      </c>
      <c r="E13018" s="2">
        <v>42225</v>
      </c>
      <c r="F13018" s="1" t="s">
        <v>194</v>
      </c>
      <c r="G13018" s="1" t="s">
        <v>174</v>
      </c>
      <c r="H13018" s="3">
        <v>0.57178240740740738</v>
      </c>
      <c r="I13018" t="str">
        <f>IF(J13018&gt;=18,"Evning",IF(pizza_sales[[#This Row],[Hour]]&gt;=13,"AfterNoon",IF(pizza_sales[[#This Row],[Hour]]&gt;= 9, "morning","invalid")))</f>
        <v>AfterNoon</v>
      </c>
      <c r="J13018">
        <v>13</v>
      </c>
      <c r="K13018">
        <v>12</v>
      </c>
      <c r="L13018">
        <v>12</v>
      </c>
      <c r="M13018" s="1" t="s">
        <v>44</v>
      </c>
      <c r="N13018" s="1" t="s">
        <v>17</v>
      </c>
      <c r="O13018" s="1" t="s">
        <v>97</v>
      </c>
      <c r="P13018" s="1" t="s">
        <v>98</v>
      </c>
    </row>
    <row r="13019" spans="1:16" x14ac:dyDescent="0.25">
      <c r="A13019">
        <v>29960</v>
      </c>
      <c r="B13019">
        <v>13233</v>
      </c>
      <c r="C13019" s="1" t="s">
        <v>53</v>
      </c>
      <c r="D13019">
        <v>1</v>
      </c>
      <c r="E13019" s="2">
        <v>42225</v>
      </c>
      <c r="F13019" s="1" t="s">
        <v>194</v>
      </c>
      <c r="G13019" s="1" t="s">
        <v>174</v>
      </c>
      <c r="H13019" s="3">
        <v>0.57913194444444449</v>
      </c>
      <c r="I13019" t="str">
        <f>IF(J13019&gt;=18,"Evning",IF(pizza_sales[[#This Row],[Hour]]&gt;=13,"AfterNoon",IF(pizza_sales[[#This Row],[Hour]]&gt;= 9, "morning","invalid")))</f>
        <v>AfterNoon</v>
      </c>
      <c r="J13019">
        <v>13</v>
      </c>
      <c r="K13019">
        <v>12</v>
      </c>
      <c r="L13019">
        <v>12</v>
      </c>
      <c r="M13019" s="1" t="s">
        <v>44</v>
      </c>
      <c r="N13019" s="1" t="s">
        <v>17</v>
      </c>
      <c r="O13019" s="1" t="s">
        <v>21</v>
      </c>
      <c r="P13019" s="1" t="s">
        <v>22</v>
      </c>
    </row>
    <row r="13020" spans="1:16" x14ac:dyDescent="0.25">
      <c r="A13020">
        <v>30096</v>
      </c>
      <c r="B13020">
        <v>13293</v>
      </c>
      <c r="C13020" s="1" t="s">
        <v>116</v>
      </c>
      <c r="D13020">
        <v>1</v>
      </c>
      <c r="E13020" s="2">
        <v>42226</v>
      </c>
      <c r="F13020" s="1" t="s">
        <v>194</v>
      </c>
      <c r="G13020" s="1" t="s">
        <v>176</v>
      </c>
      <c r="H13020" s="3">
        <v>0.55557870370370366</v>
      </c>
      <c r="I13020" t="str">
        <f>IF(J13020&gt;=18,"Evning",IF(pizza_sales[[#This Row],[Hour]]&gt;=13,"AfterNoon",IF(pizza_sales[[#This Row],[Hour]]&gt;= 9, "morning","invalid")))</f>
        <v>AfterNoon</v>
      </c>
      <c r="J13020">
        <v>13</v>
      </c>
      <c r="K13020">
        <v>20.25</v>
      </c>
      <c r="L13020">
        <v>20.25</v>
      </c>
      <c r="M13020" s="1" t="s">
        <v>24</v>
      </c>
      <c r="N13020" s="1" t="s">
        <v>29</v>
      </c>
      <c r="O13020" s="1" t="s">
        <v>117</v>
      </c>
      <c r="P13020" s="1" t="s">
        <v>118</v>
      </c>
    </row>
    <row r="13021" spans="1:16" x14ac:dyDescent="0.25">
      <c r="A13021">
        <v>30097</v>
      </c>
      <c r="B13021">
        <v>13293</v>
      </c>
      <c r="C13021" s="1" t="s">
        <v>147</v>
      </c>
      <c r="D13021">
        <v>1</v>
      </c>
      <c r="E13021" s="2">
        <v>42226</v>
      </c>
      <c r="F13021" s="1" t="s">
        <v>194</v>
      </c>
      <c r="G13021" s="1" t="s">
        <v>176</v>
      </c>
      <c r="H13021" s="3">
        <v>0.55557870370370366</v>
      </c>
      <c r="I13021" t="str">
        <f>IF(J13021&gt;=18,"Evning",IF(pizza_sales[[#This Row],[Hour]]&gt;=13,"AfterNoon",IF(pizza_sales[[#This Row],[Hour]]&gt;= 9, "morning","invalid")))</f>
        <v>AfterNoon</v>
      </c>
      <c r="J13021">
        <v>13</v>
      </c>
      <c r="K13021">
        <v>16.5</v>
      </c>
      <c r="L13021">
        <v>16.5</v>
      </c>
      <c r="M13021" s="1" t="s">
        <v>16</v>
      </c>
      <c r="N13021" s="1" t="s">
        <v>29</v>
      </c>
      <c r="O13021" s="1" t="s">
        <v>51</v>
      </c>
      <c r="P13021" s="1" t="s">
        <v>52</v>
      </c>
    </row>
    <row r="13022" spans="1:16" x14ac:dyDescent="0.25">
      <c r="A13022">
        <v>30098</v>
      </c>
      <c r="B13022">
        <v>13294</v>
      </c>
      <c r="C13022" s="1" t="s">
        <v>93</v>
      </c>
      <c r="D13022">
        <v>1</v>
      </c>
      <c r="E13022" s="2">
        <v>42226</v>
      </c>
      <c r="F13022" s="1" t="s">
        <v>194</v>
      </c>
      <c r="G13022" s="1" t="s">
        <v>176</v>
      </c>
      <c r="H13022" s="3">
        <v>0.55675925925925929</v>
      </c>
      <c r="I13022" t="str">
        <f>IF(J13022&gt;=18,"Evning",IF(pizza_sales[[#This Row],[Hour]]&gt;=13,"AfterNoon",IF(pizza_sales[[#This Row],[Hour]]&gt;= 9, "morning","invalid")))</f>
        <v>AfterNoon</v>
      </c>
      <c r="J13022">
        <v>13</v>
      </c>
      <c r="K13022">
        <v>17.95</v>
      </c>
      <c r="L13022">
        <v>17.95</v>
      </c>
      <c r="M13022" s="1" t="s">
        <v>24</v>
      </c>
      <c r="N13022" s="1" t="s">
        <v>25</v>
      </c>
      <c r="O13022" s="1" t="s">
        <v>94</v>
      </c>
      <c r="P13022" s="1" t="s">
        <v>95</v>
      </c>
    </row>
    <row r="13023" spans="1:16" x14ac:dyDescent="0.25">
      <c r="A13023">
        <v>30099</v>
      </c>
      <c r="B13023">
        <v>13295</v>
      </c>
      <c r="C13023" s="1" t="s">
        <v>83</v>
      </c>
      <c r="D13023">
        <v>1</v>
      </c>
      <c r="E13023" s="2">
        <v>42226</v>
      </c>
      <c r="F13023" s="1" t="s">
        <v>194</v>
      </c>
      <c r="G13023" s="1" t="s">
        <v>176</v>
      </c>
      <c r="H13023" s="3">
        <v>0.55836805555555558</v>
      </c>
      <c r="I13023" t="str">
        <f>IF(J13023&gt;=18,"Evning",IF(pizza_sales[[#This Row],[Hour]]&gt;=13,"AfterNoon",IF(pizza_sales[[#This Row],[Hour]]&gt;= 9, "morning","invalid")))</f>
        <v>AfterNoon</v>
      </c>
      <c r="J13023">
        <v>13</v>
      </c>
      <c r="K13023">
        <v>12.75</v>
      </c>
      <c r="L13023">
        <v>12.75</v>
      </c>
      <c r="M13023" s="1" t="s">
        <v>44</v>
      </c>
      <c r="N13023" s="1" t="s">
        <v>36</v>
      </c>
      <c r="O13023" s="1" t="s">
        <v>77</v>
      </c>
      <c r="P13023" s="1" t="s">
        <v>78</v>
      </c>
    </row>
    <row r="13024" spans="1:16" x14ac:dyDescent="0.25">
      <c r="A13024">
        <v>30100</v>
      </c>
      <c r="B13024">
        <v>13296</v>
      </c>
      <c r="C13024" s="1" t="s">
        <v>121</v>
      </c>
      <c r="D13024">
        <v>1</v>
      </c>
      <c r="E13024" s="2">
        <v>42226</v>
      </c>
      <c r="F13024" s="1" t="s">
        <v>194</v>
      </c>
      <c r="G13024" s="1" t="s">
        <v>176</v>
      </c>
      <c r="H13024" s="3">
        <v>0.56343750000000004</v>
      </c>
      <c r="I13024" t="str">
        <f>IF(J13024&gt;=18,"Evning",IF(pizza_sales[[#This Row],[Hour]]&gt;=13,"AfterNoon",IF(pizza_sales[[#This Row],[Hour]]&gt;= 9, "morning","invalid")))</f>
        <v>AfterNoon</v>
      </c>
      <c r="J13024">
        <v>13</v>
      </c>
      <c r="K13024">
        <v>16.75</v>
      </c>
      <c r="L13024">
        <v>16.75</v>
      </c>
      <c r="M13024" s="1" t="s">
        <v>16</v>
      </c>
      <c r="N13024" s="1" t="s">
        <v>36</v>
      </c>
      <c r="O13024" s="1" t="s">
        <v>45</v>
      </c>
      <c r="P13024" s="1" t="s">
        <v>46</v>
      </c>
    </row>
    <row r="13025" spans="1:16" x14ac:dyDescent="0.25">
      <c r="A13025">
        <v>30101</v>
      </c>
      <c r="B13025">
        <v>13296</v>
      </c>
      <c r="C13025" s="1" t="s">
        <v>164</v>
      </c>
      <c r="D13025">
        <v>1</v>
      </c>
      <c r="E13025" s="2">
        <v>42226</v>
      </c>
      <c r="F13025" s="1" t="s">
        <v>194</v>
      </c>
      <c r="G13025" s="1" t="s">
        <v>176</v>
      </c>
      <c r="H13025" s="3">
        <v>0.56343750000000004</v>
      </c>
      <c r="I13025" t="str">
        <f>IF(J13025&gt;=18,"Evning",IF(pizza_sales[[#This Row],[Hour]]&gt;=13,"AfterNoon",IF(pizza_sales[[#This Row],[Hour]]&gt;= 9, "morning","invalid")))</f>
        <v>AfterNoon</v>
      </c>
      <c r="J13025">
        <v>13</v>
      </c>
      <c r="K13025">
        <v>12</v>
      </c>
      <c r="L13025">
        <v>12</v>
      </c>
      <c r="M13025" s="1" t="s">
        <v>44</v>
      </c>
      <c r="N13025" s="1" t="s">
        <v>17</v>
      </c>
      <c r="O13025" s="1" t="s">
        <v>58</v>
      </c>
      <c r="P13025" s="1" t="s">
        <v>59</v>
      </c>
    </row>
    <row r="13026" spans="1:16" x14ac:dyDescent="0.25">
      <c r="A13026">
        <v>30102</v>
      </c>
      <c r="B13026">
        <v>13296</v>
      </c>
      <c r="C13026" s="1" t="s">
        <v>136</v>
      </c>
      <c r="D13026">
        <v>1</v>
      </c>
      <c r="E13026" s="2">
        <v>42226</v>
      </c>
      <c r="F13026" s="1" t="s">
        <v>194</v>
      </c>
      <c r="G13026" s="1" t="s">
        <v>176</v>
      </c>
      <c r="H13026" s="3">
        <v>0.56343750000000004</v>
      </c>
      <c r="I13026" t="str">
        <f>IF(J13026&gt;=18,"Evning",IF(pizza_sales[[#This Row],[Hour]]&gt;=13,"AfterNoon",IF(pizza_sales[[#This Row],[Hour]]&gt;= 9, "morning","invalid")))</f>
        <v>AfterNoon</v>
      </c>
      <c r="J13026">
        <v>13</v>
      </c>
      <c r="K13026">
        <v>16.5</v>
      </c>
      <c r="L13026">
        <v>16.5</v>
      </c>
      <c r="M13026" s="1" t="s">
        <v>16</v>
      </c>
      <c r="N13026" s="1" t="s">
        <v>29</v>
      </c>
      <c r="O13026" s="1" t="s">
        <v>110</v>
      </c>
      <c r="P13026" s="1" t="s">
        <v>111</v>
      </c>
    </row>
    <row r="13027" spans="1:16" x14ac:dyDescent="0.25">
      <c r="A13027">
        <v>30103</v>
      </c>
      <c r="B13027">
        <v>13296</v>
      </c>
      <c r="C13027" s="1" t="s">
        <v>150</v>
      </c>
      <c r="D13027">
        <v>1</v>
      </c>
      <c r="E13027" s="2">
        <v>42226</v>
      </c>
      <c r="F13027" s="1" t="s">
        <v>194</v>
      </c>
      <c r="G13027" s="1" t="s">
        <v>176</v>
      </c>
      <c r="H13027" s="3">
        <v>0.56343750000000004</v>
      </c>
      <c r="I13027" t="str">
        <f>IF(J13027&gt;=18,"Evning",IF(pizza_sales[[#This Row],[Hour]]&gt;=13,"AfterNoon",IF(pizza_sales[[#This Row],[Hour]]&gt;= 9, "morning","invalid")))</f>
        <v>AfterNoon</v>
      </c>
      <c r="J13027">
        <v>13</v>
      </c>
      <c r="K13027">
        <v>16.75</v>
      </c>
      <c r="L13027">
        <v>16.75</v>
      </c>
      <c r="M13027" s="1" t="s">
        <v>16</v>
      </c>
      <c r="N13027" s="1" t="s">
        <v>36</v>
      </c>
      <c r="O13027" s="1" t="s">
        <v>73</v>
      </c>
      <c r="P13027" s="1" t="s">
        <v>74</v>
      </c>
    </row>
    <row r="13028" spans="1:16" x14ac:dyDescent="0.25">
      <c r="A13028">
        <v>30104</v>
      </c>
      <c r="B13028">
        <v>13297</v>
      </c>
      <c r="C13028" s="1" t="s">
        <v>62</v>
      </c>
      <c r="D13028">
        <v>1</v>
      </c>
      <c r="E13028" s="2">
        <v>42226</v>
      </c>
      <c r="F13028" s="1" t="s">
        <v>194</v>
      </c>
      <c r="G13028" s="1" t="s">
        <v>176</v>
      </c>
      <c r="H13028" s="3">
        <v>0.5806944444444444</v>
      </c>
      <c r="I13028" t="str">
        <f>IF(J13028&gt;=18,"Evning",IF(pizza_sales[[#This Row],[Hour]]&gt;=13,"AfterNoon",IF(pizza_sales[[#This Row],[Hour]]&gt;= 9, "morning","invalid")))</f>
        <v>AfterNoon</v>
      </c>
      <c r="J13028">
        <v>13</v>
      </c>
      <c r="K13028">
        <v>20.75</v>
      </c>
      <c r="L13028">
        <v>20.75</v>
      </c>
      <c r="M13028" s="1" t="s">
        <v>24</v>
      </c>
      <c r="N13028" s="1" t="s">
        <v>29</v>
      </c>
      <c r="O13028" s="1" t="s">
        <v>63</v>
      </c>
      <c r="P13028" s="1" t="s">
        <v>64</v>
      </c>
    </row>
    <row r="13029" spans="1:16" x14ac:dyDescent="0.25">
      <c r="A13029">
        <v>30230</v>
      </c>
      <c r="B13029">
        <v>13351</v>
      </c>
      <c r="C13029" s="1" t="s">
        <v>71</v>
      </c>
      <c r="D13029">
        <v>1</v>
      </c>
      <c r="E13029" s="2">
        <v>42227</v>
      </c>
      <c r="F13029" s="1" t="s">
        <v>194</v>
      </c>
      <c r="G13029" s="1" t="s">
        <v>180</v>
      </c>
      <c r="H13029" s="3">
        <v>0.55300925925925926</v>
      </c>
      <c r="I13029" t="str">
        <f>IF(J13029&gt;=18,"Evning",IF(pizza_sales[[#This Row],[Hour]]&gt;=13,"AfterNoon",IF(pizza_sales[[#This Row],[Hour]]&gt;= 9, "morning","invalid")))</f>
        <v>AfterNoon</v>
      </c>
      <c r="J13029">
        <v>13</v>
      </c>
      <c r="K13029">
        <v>20.25</v>
      </c>
      <c r="L13029">
        <v>20.25</v>
      </c>
      <c r="M13029" s="1" t="s">
        <v>24</v>
      </c>
      <c r="N13029" s="1" t="s">
        <v>25</v>
      </c>
      <c r="O13029" s="1" t="s">
        <v>33</v>
      </c>
      <c r="P13029" s="1" t="s">
        <v>34</v>
      </c>
    </row>
    <row r="13030" spans="1:16" x14ac:dyDescent="0.25">
      <c r="A13030">
        <v>30231</v>
      </c>
      <c r="B13030">
        <v>13352</v>
      </c>
      <c r="C13030" s="1" t="s">
        <v>157</v>
      </c>
      <c r="D13030">
        <v>1</v>
      </c>
      <c r="E13030" s="2">
        <v>42227</v>
      </c>
      <c r="F13030" s="1" t="s">
        <v>194</v>
      </c>
      <c r="G13030" s="1" t="s">
        <v>180</v>
      </c>
      <c r="H13030" s="3">
        <v>0.55494212962962963</v>
      </c>
      <c r="I13030" t="str">
        <f>IF(J13030&gt;=18,"Evning",IF(pizza_sales[[#This Row],[Hour]]&gt;=13,"AfterNoon",IF(pizza_sales[[#This Row],[Hour]]&gt;= 9, "morning","invalid")))</f>
        <v>AfterNoon</v>
      </c>
      <c r="J13030">
        <v>13</v>
      </c>
      <c r="K13030">
        <v>21</v>
      </c>
      <c r="L13030">
        <v>21</v>
      </c>
      <c r="M13030" s="1" t="s">
        <v>24</v>
      </c>
      <c r="N13030" s="1" t="s">
        <v>25</v>
      </c>
      <c r="O13030" s="1" t="s">
        <v>104</v>
      </c>
      <c r="P13030" s="1" t="s">
        <v>105</v>
      </c>
    </row>
    <row r="13031" spans="1:16" x14ac:dyDescent="0.25">
      <c r="A13031">
        <v>30232</v>
      </c>
      <c r="B13031">
        <v>13352</v>
      </c>
      <c r="C13031" s="1" t="s">
        <v>72</v>
      </c>
      <c r="D13031">
        <v>1</v>
      </c>
      <c r="E13031" s="2">
        <v>42227</v>
      </c>
      <c r="F13031" s="1" t="s">
        <v>194</v>
      </c>
      <c r="G13031" s="1" t="s">
        <v>180</v>
      </c>
      <c r="H13031" s="3">
        <v>0.55494212962962963</v>
      </c>
      <c r="I13031" t="str">
        <f>IF(J13031&gt;=18,"Evning",IF(pizza_sales[[#This Row],[Hour]]&gt;=13,"AfterNoon",IF(pizza_sales[[#This Row],[Hour]]&gt;= 9, "morning","invalid")))</f>
        <v>AfterNoon</v>
      </c>
      <c r="J13031">
        <v>13</v>
      </c>
      <c r="K13031">
        <v>20.75</v>
      </c>
      <c r="L13031">
        <v>20.75</v>
      </c>
      <c r="M13031" s="1" t="s">
        <v>24</v>
      </c>
      <c r="N13031" s="1" t="s">
        <v>36</v>
      </c>
      <c r="O13031" s="1" t="s">
        <v>73</v>
      </c>
      <c r="P13031" s="1" t="s">
        <v>74</v>
      </c>
    </row>
    <row r="13032" spans="1:16" x14ac:dyDescent="0.25">
      <c r="A13032">
        <v>30233</v>
      </c>
      <c r="B13032">
        <v>13352</v>
      </c>
      <c r="C13032" s="1" t="s">
        <v>162</v>
      </c>
      <c r="D13032">
        <v>1</v>
      </c>
      <c r="E13032" s="2">
        <v>42227</v>
      </c>
      <c r="F13032" s="1" t="s">
        <v>194</v>
      </c>
      <c r="G13032" s="1" t="s">
        <v>180</v>
      </c>
      <c r="H13032" s="3">
        <v>0.55494212962962963</v>
      </c>
      <c r="I13032" t="str">
        <f>IF(J13032&gt;=18,"Evning",IF(pizza_sales[[#This Row],[Hour]]&gt;=13,"AfterNoon",IF(pizza_sales[[#This Row],[Hour]]&gt;= 9, "morning","invalid")))</f>
        <v>AfterNoon</v>
      </c>
      <c r="J13032">
        <v>13</v>
      </c>
      <c r="K13032">
        <v>16.5</v>
      </c>
      <c r="L13032">
        <v>16.5</v>
      </c>
      <c r="M13032" s="1" t="s">
        <v>16</v>
      </c>
      <c r="N13032" s="1" t="s">
        <v>29</v>
      </c>
      <c r="O13032" s="1" t="s">
        <v>63</v>
      </c>
      <c r="P13032" s="1" t="s">
        <v>64</v>
      </c>
    </row>
    <row r="13033" spans="1:16" x14ac:dyDescent="0.25">
      <c r="A13033">
        <v>30234</v>
      </c>
      <c r="B13033">
        <v>13353</v>
      </c>
      <c r="C13033" s="1" t="s">
        <v>57</v>
      </c>
      <c r="D13033">
        <v>1</v>
      </c>
      <c r="E13033" s="2">
        <v>42227</v>
      </c>
      <c r="F13033" s="1" t="s">
        <v>194</v>
      </c>
      <c r="G13033" s="1" t="s">
        <v>180</v>
      </c>
      <c r="H13033" s="3">
        <v>0.55799768518518522</v>
      </c>
      <c r="I13033" t="str">
        <f>IF(J13033&gt;=18,"Evning",IF(pizza_sales[[#This Row],[Hour]]&gt;=13,"AfterNoon",IF(pizza_sales[[#This Row],[Hour]]&gt;= 9, "morning","invalid")))</f>
        <v>AfterNoon</v>
      </c>
      <c r="J13033">
        <v>13</v>
      </c>
      <c r="K13033">
        <v>20.5</v>
      </c>
      <c r="L13033">
        <v>20.5</v>
      </c>
      <c r="M13033" s="1" t="s">
        <v>24</v>
      </c>
      <c r="N13033" s="1" t="s">
        <v>17</v>
      </c>
      <c r="O13033" s="1" t="s">
        <v>58</v>
      </c>
      <c r="P13033" s="1" t="s">
        <v>59</v>
      </c>
    </row>
    <row r="13034" spans="1:16" x14ac:dyDescent="0.25">
      <c r="A13034">
        <v>30235</v>
      </c>
      <c r="B13034">
        <v>13354</v>
      </c>
      <c r="C13034" s="1" t="s">
        <v>102</v>
      </c>
      <c r="D13034">
        <v>1</v>
      </c>
      <c r="E13034" s="2">
        <v>42227</v>
      </c>
      <c r="F13034" s="1" t="s">
        <v>194</v>
      </c>
      <c r="G13034" s="1" t="s">
        <v>180</v>
      </c>
      <c r="H13034" s="3">
        <v>0.55836805555555558</v>
      </c>
      <c r="I13034" t="str">
        <f>IF(J13034&gt;=18,"Evning",IF(pizza_sales[[#This Row],[Hour]]&gt;=13,"AfterNoon",IF(pizza_sales[[#This Row],[Hour]]&gt;= 9, "morning","invalid")))</f>
        <v>AfterNoon</v>
      </c>
      <c r="J13034">
        <v>13</v>
      </c>
      <c r="K13034">
        <v>14.75</v>
      </c>
      <c r="L13034">
        <v>14.75</v>
      </c>
      <c r="M13034" s="1" t="s">
        <v>16</v>
      </c>
      <c r="N13034" s="1" t="s">
        <v>25</v>
      </c>
      <c r="O13034" s="1" t="s">
        <v>94</v>
      </c>
      <c r="P13034" s="1" t="s">
        <v>95</v>
      </c>
    </row>
    <row r="13035" spans="1:16" x14ac:dyDescent="0.25">
      <c r="A13035">
        <v>30236</v>
      </c>
      <c r="B13035">
        <v>13355</v>
      </c>
      <c r="C13035" s="1" t="s">
        <v>60</v>
      </c>
      <c r="D13035">
        <v>1</v>
      </c>
      <c r="E13035" s="2">
        <v>42227</v>
      </c>
      <c r="F13035" s="1" t="s">
        <v>194</v>
      </c>
      <c r="G13035" s="1" t="s">
        <v>180</v>
      </c>
      <c r="H13035" s="3">
        <v>0.55983796296296295</v>
      </c>
      <c r="I13035" t="str">
        <f>IF(J13035&gt;=18,"Evning",IF(pizza_sales[[#This Row],[Hour]]&gt;=13,"AfterNoon",IF(pizza_sales[[#This Row],[Hour]]&gt;= 9, "morning","invalid")))</f>
        <v>AfterNoon</v>
      </c>
      <c r="J13035">
        <v>13</v>
      </c>
      <c r="K13035">
        <v>12.5</v>
      </c>
      <c r="L13035">
        <v>12.5</v>
      </c>
      <c r="M13035" s="1" t="s">
        <v>44</v>
      </c>
      <c r="N13035" s="1" t="s">
        <v>29</v>
      </c>
      <c r="O13035" s="1" t="s">
        <v>30</v>
      </c>
      <c r="P13035" s="1" t="s">
        <v>31</v>
      </c>
    </row>
    <row r="13036" spans="1:16" x14ac:dyDescent="0.25">
      <c r="A13036">
        <v>30237</v>
      </c>
      <c r="B13036">
        <v>13356</v>
      </c>
      <c r="C13036" s="1" t="s">
        <v>39</v>
      </c>
      <c r="D13036">
        <v>1</v>
      </c>
      <c r="E13036" s="2">
        <v>42227</v>
      </c>
      <c r="F13036" s="1" t="s">
        <v>194</v>
      </c>
      <c r="G13036" s="1" t="s">
        <v>180</v>
      </c>
      <c r="H13036" s="3">
        <v>0.5647106481481482</v>
      </c>
      <c r="I13036" t="str">
        <f>IF(J13036&gt;=18,"Evning",IF(pizza_sales[[#This Row],[Hour]]&gt;=13,"AfterNoon",IF(pizza_sales[[#This Row],[Hour]]&gt;= 9, "morning","invalid")))</f>
        <v>AfterNoon</v>
      </c>
      <c r="J13036">
        <v>13</v>
      </c>
      <c r="K13036">
        <v>16.5</v>
      </c>
      <c r="L13036">
        <v>16.5</v>
      </c>
      <c r="M13036" s="1" t="s">
        <v>16</v>
      </c>
      <c r="N13036" s="1" t="s">
        <v>29</v>
      </c>
      <c r="O13036" s="1" t="s">
        <v>30</v>
      </c>
      <c r="P13036" s="1" t="s">
        <v>31</v>
      </c>
    </row>
    <row r="13037" spans="1:16" x14ac:dyDescent="0.25">
      <c r="A13037">
        <v>30238</v>
      </c>
      <c r="B13037">
        <v>13357</v>
      </c>
      <c r="C13037" s="1" t="s">
        <v>93</v>
      </c>
      <c r="D13037">
        <v>1</v>
      </c>
      <c r="E13037" s="2">
        <v>42227</v>
      </c>
      <c r="F13037" s="1" t="s">
        <v>194</v>
      </c>
      <c r="G13037" s="1" t="s">
        <v>180</v>
      </c>
      <c r="H13037" s="3">
        <v>0.56824074074074071</v>
      </c>
      <c r="I13037" t="str">
        <f>IF(J13037&gt;=18,"Evning",IF(pizza_sales[[#This Row],[Hour]]&gt;=13,"AfterNoon",IF(pizza_sales[[#This Row],[Hour]]&gt;= 9, "morning","invalid")))</f>
        <v>AfterNoon</v>
      </c>
      <c r="J13037">
        <v>13</v>
      </c>
      <c r="K13037">
        <v>17.95</v>
      </c>
      <c r="L13037">
        <v>17.95</v>
      </c>
      <c r="M13037" s="1" t="s">
        <v>24</v>
      </c>
      <c r="N13037" s="1" t="s">
        <v>25</v>
      </c>
      <c r="O13037" s="1" t="s">
        <v>94</v>
      </c>
      <c r="P13037" s="1" t="s">
        <v>95</v>
      </c>
    </row>
    <row r="13038" spans="1:16" x14ac:dyDescent="0.25">
      <c r="A13038">
        <v>30239</v>
      </c>
      <c r="B13038">
        <v>13358</v>
      </c>
      <c r="C13038" s="1" t="s">
        <v>156</v>
      </c>
      <c r="D13038">
        <v>1</v>
      </c>
      <c r="E13038" s="2">
        <v>42227</v>
      </c>
      <c r="F13038" s="1" t="s">
        <v>194</v>
      </c>
      <c r="G13038" s="1" t="s">
        <v>180</v>
      </c>
      <c r="H13038" s="3">
        <v>0.56865740740740744</v>
      </c>
      <c r="I13038" t="str">
        <f>IF(J13038&gt;=18,"Evning",IF(pizza_sales[[#This Row],[Hour]]&gt;=13,"AfterNoon",IF(pizza_sales[[#This Row],[Hour]]&gt;= 9, "morning","invalid")))</f>
        <v>AfterNoon</v>
      </c>
      <c r="J13038">
        <v>13</v>
      </c>
      <c r="K13038">
        <v>20.75</v>
      </c>
      <c r="L13038">
        <v>20.75</v>
      </c>
      <c r="M13038" s="1" t="s">
        <v>24</v>
      </c>
      <c r="N13038" s="1" t="s">
        <v>29</v>
      </c>
      <c r="O13038" s="1" t="s">
        <v>51</v>
      </c>
      <c r="P13038" s="1" t="s">
        <v>52</v>
      </c>
    </row>
    <row r="13039" spans="1:16" x14ac:dyDescent="0.25">
      <c r="A13039">
        <v>30240</v>
      </c>
      <c r="B13039">
        <v>13359</v>
      </c>
      <c r="C13039" s="1" t="s">
        <v>76</v>
      </c>
      <c r="D13039">
        <v>1</v>
      </c>
      <c r="E13039" s="2">
        <v>42227</v>
      </c>
      <c r="F13039" s="1" t="s">
        <v>194</v>
      </c>
      <c r="G13039" s="1" t="s">
        <v>180</v>
      </c>
      <c r="H13039" s="3">
        <v>0.57243055555555555</v>
      </c>
      <c r="I13039" t="str">
        <f>IF(J13039&gt;=18,"Evning",IF(pizza_sales[[#This Row],[Hour]]&gt;=13,"AfterNoon",IF(pizza_sales[[#This Row],[Hour]]&gt;= 9, "morning","invalid")))</f>
        <v>AfterNoon</v>
      </c>
      <c r="J13039">
        <v>13</v>
      </c>
      <c r="K13039">
        <v>20.75</v>
      </c>
      <c r="L13039">
        <v>20.75</v>
      </c>
      <c r="M13039" s="1" t="s">
        <v>24</v>
      </c>
      <c r="N13039" s="1" t="s">
        <v>36</v>
      </c>
      <c r="O13039" s="1" t="s">
        <v>77</v>
      </c>
      <c r="P13039" s="1" t="s">
        <v>78</v>
      </c>
    </row>
    <row r="13040" spans="1:16" x14ac:dyDescent="0.25">
      <c r="A13040">
        <v>30241</v>
      </c>
      <c r="B13040">
        <v>13359</v>
      </c>
      <c r="C13040" s="1" t="s">
        <v>32</v>
      </c>
      <c r="D13040">
        <v>1</v>
      </c>
      <c r="E13040" s="2">
        <v>42227</v>
      </c>
      <c r="F13040" s="1" t="s">
        <v>194</v>
      </c>
      <c r="G13040" s="1" t="s">
        <v>180</v>
      </c>
      <c r="H13040" s="3">
        <v>0.57243055555555555</v>
      </c>
      <c r="I13040" t="str">
        <f>IF(J13040&gt;=18,"Evning",IF(pizza_sales[[#This Row],[Hour]]&gt;=13,"AfterNoon",IF(pizza_sales[[#This Row],[Hour]]&gt;= 9, "morning","invalid")))</f>
        <v>AfterNoon</v>
      </c>
      <c r="J13040">
        <v>13</v>
      </c>
      <c r="K13040">
        <v>16</v>
      </c>
      <c r="L13040">
        <v>16</v>
      </c>
      <c r="M13040" s="1" t="s">
        <v>16</v>
      </c>
      <c r="N13040" s="1" t="s">
        <v>25</v>
      </c>
      <c r="O13040" s="1" t="s">
        <v>33</v>
      </c>
      <c r="P13040" s="1" t="s">
        <v>34</v>
      </c>
    </row>
    <row r="13041" spans="1:16" x14ac:dyDescent="0.25">
      <c r="A13041">
        <v>30347</v>
      </c>
      <c r="B13041">
        <v>13411</v>
      </c>
      <c r="C13041" s="1" t="s">
        <v>166</v>
      </c>
      <c r="D13041">
        <v>1</v>
      </c>
      <c r="E13041" s="2">
        <v>42228</v>
      </c>
      <c r="F13041" s="1" t="s">
        <v>194</v>
      </c>
      <c r="G13041" s="1" t="s">
        <v>182</v>
      </c>
      <c r="H13041" s="3">
        <v>0.54238425925925926</v>
      </c>
      <c r="I13041" t="str">
        <f>IF(J13041&gt;=18,"Evning",IF(pizza_sales[[#This Row],[Hour]]&gt;=13,"AfterNoon",IF(pizza_sales[[#This Row],[Hour]]&gt;= 9, "morning","invalid")))</f>
        <v>AfterNoon</v>
      </c>
      <c r="J13041">
        <v>13</v>
      </c>
      <c r="K13041">
        <v>12</v>
      </c>
      <c r="L13041">
        <v>12</v>
      </c>
      <c r="M13041" s="1" t="s">
        <v>44</v>
      </c>
      <c r="N13041" s="1" t="s">
        <v>25</v>
      </c>
      <c r="O13041" s="1" t="s">
        <v>107</v>
      </c>
      <c r="P13041" s="1" t="s">
        <v>108</v>
      </c>
    </row>
    <row r="13042" spans="1:16" x14ac:dyDescent="0.25">
      <c r="A13042">
        <v>30348</v>
      </c>
      <c r="B13042">
        <v>13412</v>
      </c>
      <c r="C13042" s="1" t="s">
        <v>20</v>
      </c>
      <c r="D13042">
        <v>1</v>
      </c>
      <c r="E13042" s="2">
        <v>42228</v>
      </c>
      <c r="F13042" s="1" t="s">
        <v>194</v>
      </c>
      <c r="G13042" s="1" t="s">
        <v>182</v>
      </c>
      <c r="H13042" s="3">
        <v>0.54374999999999996</v>
      </c>
      <c r="I13042" t="str">
        <f>IF(J13042&gt;=18,"Evning",IF(pizza_sales[[#This Row],[Hour]]&gt;=13,"AfterNoon",IF(pizza_sales[[#This Row],[Hour]]&gt;= 9, "morning","invalid")))</f>
        <v>AfterNoon</v>
      </c>
      <c r="J13042">
        <v>13</v>
      </c>
      <c r="K13042">
        <v>16</v>
      </c>
      <c r="L13042">
        <v>16</v>
      </c>
      <c r="M13042" s="1" t="s">
        <v>16</v>
      </c>
      <c r="N13042" s="1" t="s">
        <v>17</v>
      </c>
      <c r="O13042" s="1" t="s">
        <v>21</v>
      </c>
      <c r="P13042" s="1" t="s">
        <v>22</v>
      </c>
    </row>
    <row r="13043" spans="1:16" x14ac:dyDescent="0.25">
      <c r="A13043">
        <v>30349</v>
      </c>
      <c r="B13043">
        <v>13413</v>
      </c>
      <c r="C13043" s="1" t="s">
        <v>99</v>
      </c>
      <c r="D13043">
        <v>1</v>
      </c>
      <c r="E13043" s="2">
        <v>42228</v>
      </c>
      <c r="F13043" s="1" t="s">
        <v>194</v>
      </c>
      <c r="G13043" s="1" t="s">
        <v>182</v>
      </c>
      <c r="H13043" s="3">
        <v>0.55011574074074077</v>
      </c>
      <c r="I13043" t="str">
        <f>IF(J13043&gt;=18,"Evning",IF(pizza_sales[[#This Row],[Hour]]&gt;=13,"AfterNoon",IF(pizza_sales[[#This Row],[Hour]]&gt;= 9, "morning","invalid")))</f>
        <v>AfterNoon</v>
      </c>
      <c r="J13043">
        <v>13</v>
      </c>
      <c r="K13043">
        <v>16.25</v>
      </c>
      <c r="L13043">
        <v>16.25</v>
      </c>
      <c r="M13043" s="1" t="s">
        <v>16</v>
      </c>
      <c r="N13043" s="1" t="s">
        <v>29</v>
      </c>
      <c r="O13043" s="1" t="s">
        <v>100</v>
      </c>
      <c r="P13043" s="1" t="s">
        <v>101</v>
      </c>
    </row>
    <row r="13044" spans="1:16" x14ac:dyDescent="0.25">
      <c r="A13044">
        <v>30350</v>
      </c>
      <c r="B13044">
        <v>13413</v>
      </c>
      <c r="C13044" s="1" t="s">
        <v>20</v>
      </c>
      <c r="D13044">
        <v>1</v>
      </c>
      <c r="E13044" s="2">
        <v>42228</v>
      </c>
      <c r="F13044" s="1" t="s">
        <v>194</v>
      </c>
      <c r="G13044" s="1" t="s">
        <v>182</v>
      </c>
      <c r="H13044" s="3">
        <v>0.55011574074074077</v>
      </c>
      <c r="I13044" t="str">
        <f>IF(J13044&gt;=18,"Evning",IF(pizza_sales[[#This Row],[Hour]]&gt;=13,"AfterNoon",IF(pizza_sales[[#This Row],[Hour]]&gt;= 9, "morning","invalid")))</f>
        <v>AfterNoon</v>
      </c>
      <c r="J13044">
        <v>13</v>
      </c>
      <c r="K13044">
        <v>16</v>
      </c>
      <c r="L13044">
        <v>16</v>
      </c>
      <c r="M13044" s="1" t="s">
        <v>16</v>
      </c>
      <c r="N13044" s="1" t="s">
        <v>17</v>
      </c>
      <c r="O13044" s="1" t="s">
        <v>21</v>
      </c>
      <c r="P13044" s="1" t="s">
        <v>22</v>
      </c>
    </row>
    <row r="13045" spans="1:16" x14ac:dyDescent="0.25">
      <c r="A13045">
        <v>30351</v>
      </c>
      <c r="B13045">
        <v>13413</v>
      </c>
      <c r="C13045" s="1" t="s">
        <v>123</v>
      </c>
      <c r="D13045">
        <v>1</v>
      </c>
      <c r="E13045" s="2">
        <v>42228</v>
      </c>
      <c r="F13045" s="1" t="s">
        <v>194</v>
      </c>
      <c r="G13045" s="1" t="s">
        <v>182</v>
      </c>
      <c r="H13045" s="3">
        <v>0.55011574074074077</v>
      </c>
      <c r="I13045" t="str">
        <f>IF(J13045&gt;=18,"Evning",IF(pizza_sales[[#This Row],[Hour]]&gt;=13,"AfterNoon",IF(pizza_sales[[#This Row],[Hour]]&gt;= 9, "morning","invalid")))</f>
        <v>AfterNoon</v>
      </c>
      <c r="J13045">
        <v>13</v>
      </c>
      <c r="K13045">
        <v>12.5</v>
      </c>
      <c r="L13045">
        <v>12.5</v>
      </c>
      <c r="M13045" s="1" t="s">
        <v>44</v>
      </c>
      <c r="N13045" s="1" t="s">
        <v>29</v>
      </c>
      <c r="O13045" s="1" t="s">
        <v>41</v>
      </c>
      <c r="P13045" s="1" t="s">
        <v>42</v>
      </c>
    </row>
    <row r="13046" spans="1:16" x14ac:dyDescent="0.25">
      <c r="A13046">
        <v>30352</v>
      </c>
      <c r="B13046">
        <v>13413</v>
      </c>
      <c r="C13046" s="1" t="s">
        <v>150</v>
      </c>
      <c r="D13046">
        <v>1</v>
      </c>
      <c r="E13046" s="2">
        <v>42228</v>
      </c>
      <c r="F13046" s="1" t="s">
        <v>194</v>
      </c>
      <c r="G13046" s="1" t="s">
        <v>182</v>
      </c>
      <c r="H13046" s="3">
        <v>0.55011574074074077</v>
      </c>
      <c r="I13046" t="str">
        <f>IF(J13046&gt;=18,"Evning",IF(pizza_sales[[#This Row],[Hour]]&gt;=13,"AfterNoon",IF(pizza_sales[[#This Row],[Hour]]&gt;= 9, "morning","invalid")))</f>
        <v>AfterNoon</v>
      </c>
      <c r="J13046">
        <v>13</v>
      </c>
      <c r="K13046">
        <v>16.75</v>
      </c>
      <c r="L13046">
        <v>16.75</v>
      </c>
      <c r="M13046" s="1" t="s">
        <v>16</v>
      </c>
      <c r="N13046" s="1" t="s">
        <v>36</v>
      </c>
      <c r="O13046" s="1" t="s">
        <v>73</v>
      </c>
      <c r="P13046" s="1" t="s">
        <v>74</v>
      </c>
    </row>
    <row r="13047" spans="1:16" x14ac:dyDescent="0.25">
      <c r="A13047">
        <v>30353</v>
      </c>
      <c r="B13047">
        <v>13414</v>
      </c>
      <c r="C13047" s="1" t="s">
        <v>131</v>
      </c>
      <c r="D13047">
        <v>1</v>
      </c>
      <c r="E13047" s="2">
        <v>42228</v>
      </c>
      <c r="F13047" s="1" t="s">
        <v>194</v>
      </c>
      <c r="G13047" s="1" t="s">
        <v>182</v>
      </c>
      <c r="H13047" s="3">
        <v>0.55500000000000005</v>
      </c>
      <c r="I13047" t="str">
        <f>IF(J13047&gt;=18,"Evning",IF(pizza_sales[[#This Row],[Hour]]&gt;=13,"AfterNoon",IF(pizza_sales[[#This Row],[Hour]]&gt;= 9, "morning","invalid")))</f>
        <v>AfterNoon</v>
      </c>
      <c r="J13047">
        <v>13</v>
      </c>
      <c r="K13047">
        <v>16</v>
      </c>
      <c r="L13047">
        <v>16</v>
      </c>
      <c r="M13047" s="1" t="s">
        <v>16</v>
      </c>
      <c r="N13047" s="1" t="s">
        <v>25</v>
      </c>
      <c r="O13047" s="1" t="s">
        <v>55</v>
      </c>
      <c r="P13047" s="1" t="s">
        <v>56</v>
      </c>
    </row>
    <row r="13048" spans="1:16" x14ac:dyDescent="0.25">
      <c r="A13048">
        <v>30354</v>
      </c>
      <c r="B13048">
        <v>13415</v>
      </c>
      <c r="C13048" s="1" t="s">
        <v>87</v>
      </c>
      <c r="D13048">
        <v>1</v>
      </c>
      <c r="E13048" s="2">
        <v>42228</v>
      </c>
      <c r="F13048" s="1" t="s">
        <v>194</v>
      </c>
      <c r="G13048" s="1" t="s">
        <v>182</v>
      </c>
      <c r="H13048" s="3">
        <v>0.56526620370370373</v>
      </c>
      <c r="I13048" t="str">
        <f>IF(J13048&gt;=18,"Evning",IF(pizza_sales[[#This Row],[Hour]]&gt;=13,"AfterNoon",IF(pizza_sales[[#This Row],[Hour]]&gt;= 9, "morning","invalid")))</f>
        <v>AfterNoon</v>
      </c>
      <c r="J13048">
        <v>13</v>
      </c>
      <c r="K13048">
        <v>12</v>
      </c>
      <c r="L13048">
        <v>12</v>
      </c>
      <c r="M13048" s="1" t="s">
        <v>44</v>
      </c>
      <c r="N13048" s="1" t="s">
        <v>17</v>
      </c>
      <c r="O13048" s="1" t="s">
        <v>88</v>
      </c>
      <c r="P13048" s="1" t="s">
        <v>89</v>
      </c>
    </row>
    <row r="13049" spans="1:16" x14ac:dyDescent="0.25">
      <c r="A13049">
        <v>30355</v>
      </c>
      <c r="B13049">
        <v>13415</v>
      </c>
      <c r="C13049" s="1" t="s">
        <v>137</v>
      </c>
      <c r="D13049">
        <v>1</v>
      </c>
      <c r="E13049" s="2">
        <v>42228</v>
      </c>
      <c r="F13049" s="1" t="s">
        <v>194</v>
      </c>
      <c r="G13049" s="1" t="s">
        <v>182</v>
      </c>
      <c r="H13049" s="3">
        <v>0.56526620370370373</v>
      </c>
      <c r="I13049" t="str">
        <f>IF(J13049&gt;=18,"Evning",IF(pizza_sales[[#This Row],[Hour]]&gt;=13,"AfterNoon",IF(pizza_sales[[#This Row],[Hour]]&gt;= 9, "morning","invalid")))</f>
        <v>AfterNoon</v>
      </c>
      <c r="J13049">
        <v>13</v>
      </c>
      <c r="K13049">
        <v>16.75</v>
      </c>
      <c r="L13049">
        <v>16.75</v>
      </c>
      <c r="M13049" s="1" t="s">
        <v>16</v>
      </c>
      <c r="N13049" s="1" t="s">
        <v>36</v>
      </c>
      <c r="O13049" s="1" t="s">
        <v>127</v>
      </c>
      <c r="P13049" s="1" t="s">
        <v>128</v>
      </c>
    </row>
    <row r="13050" spans="1:16" x14ac:dyDescent="0.25">
      <c r="A13050">
        <v>30356</v>
      </c>
      <c r="B13050">
        <v>13415</v>
      </c>
      <c r="C13050" s="1" t="s">
        <v>150</v>
      </c>
      <c r="D13050">
        <v>1</v>
      </c>
      <c r="E13050" s="2">
        <v>42228</v>
      </c>
      <c r="F13050" s="1" t="s">
        <v>194</v>
      </c>
      <c r="G13050" s="1" t="s">
        <v>182</v>
      </c>
      <c r="H13050" s="3">
        <v>0.56526620370370373</v>
      </c>
      <c r="I13050" t="str">
        <f>IF(J13050&gt;=18,"Evning",IF(pizza_sales[[#This Row],[Hour]]&gt;=13,"AfterNoon",IF(pizza_sales[[#This Row],[Hour]]&gt;= 9, "morning","invalid")))</f>
        <v>AfterNoon</v>
      </c>
      <c r="J13050">
        <v>13</v>
      </c>
      <c r="K13050">
        <v>16.75</v>
      </c>
      <c r="L13050">
        <v>16.75</v>
      </c>
      <c r="M13050" s="1" t="s">
        <v>16</v>
      </c>
      <c r="N13050" s="1" t="s">
        <v>36</v>
      </c>
      <c r="O13050" s="1" t="s">
        <v>73</v>
      </c>
      <c r="P13050" s="1" t="s">
        <v>74</v>
      </c>
    </row>
    <row r="13051" spans="1:16" x14ac:dyDescent="0.25">
      <c r="A13051">
        <v>30357</v>
      </c>
      <c r="B13051">
        <v>13415</v>
      </c>
      <c r="C13051" s="1" t="s">
        <v>47</v>
      </c>
      <c r="D13051">
        <v>1</v>
      </c>
      <c r="E13051" s="2">
        <v>42228</v>
      </c>
      <c r="F13051" s="1" t="s">
        <v>194</v>
      </c>
      <c r="G13051" s="1" t="s">
        <v>182</v>
      </c>
      <c r="H13051" s="3">
        <v>0.56526620370370373</v>
      </c>
      <c r="I13051" t="str">
        <f>IF(J13051&gt;=18,"Evning",IF(pizza_sales[[#This Row],[Hour]]&gt;=13,"AfterNoon",IF(pizza_sales[[#This Row],[Hour]]&gt;= 9, "morning","invalid")))</f>
        <v>AfterNoon</v>
      </c>
      <c r="J13051">
        <v>13</v>
      </c>
      <c r="K13051">
        <v>12</v>
      </c>
      <c r="L13051">
        <v>12</v>
      </c>
      <c r="M13051" s="1" t="s">
        <v>44</v>
      </c>
      <c r="N13051" s="1" t="s">
        <v>17</v>
      </c>
      <c r="O13051" s="1" t="s">
        <v>48</v>
      </c>
      <c r="P13051" s="1" t="s">
        <v>49</v>
      </c>
    </row>
    <row r="13052" spans="1:16" x14ac:dyDescent="0.25">
      <c r="A13052">
        <v>30358</v>
      </c>
      <c r="B13052">
        <v>13416</v>
      </c>
      <c r="C13052" s="1" t="s">
        <v>155</v>
      </c>
      <c r="D13052">
        <v>1</v>
      </c>
      <c r="E13052" s="2">
        <v>42228</v>
      </c>
      <c r="F13052" s="1" t="s">
        <v>194</v>
      </c>
      <c r="G13052" s="1" t="s">
        <v>182</v>
      </c>
      <c r="H13052" s="3">
        <v>0.57793981481481482</v>
      </c>
      <c r="I13052" t="str">
        <f>IF(J13052&gt;=18,"Evning",IF(pizza_sales[[#This Row],[Hour]]&gt;=13,"AfterNoon",IF(pizza_sales[[#This Row],[Hour]]&gt;= 9, "morning","invalid")))</f>
        <v>AfterNoon</v>
      </c>
      <c r="J13052">
        <v>13</v>
      </c>
      <c r="K13052">
        <v>12.75</v>
      </c>
      <c r="L13052">
        <v>12.75</v>
      </c>
      <c r="M13052" s="1" t="s">
        <v>44</v>
      </c>
      <c r="N13052" s="1" t="s">
        <v>36</v>
      </c>
      <c r="O13052" s="1" t="s">
        <v>37</v>
      </c>
      <c r="P13052" s="1" t="s">
        <v>38</v>
      </c>
    </row>
    <row r="13053" spans="1:16" x14ac:dyDescent="0.25">
      <c r="A13053">
        <v>30359</v>
      </c>
      <c r="B13053">
        <v>13417</v>
      </c>
      <c r="C13053" s="1" t="s">
        <v>170</v>
      </c>
      <c r="D13053">
        <v>1</v>
      </c>
      <c r="E13053" s="2">
        <v>42228</v>
      </c>
      <c r="F13053" s="1" t="s">
        <v>194</v>
      </c>
      <c r="G13053" s="1" t="s">
        <v>182</v>
      </c>
      <c r="H13053" s="3">
        <v>0.58133101851851854</v>
      </c>
      <c r="I13053" t="str">
        <f>IF(J13053&gt;=18,"Evning",IF(pizza_sales[[#This Row],[Hour]]&gt;=13,"AfterNoon",IF(pizza_sales[[#This Row],[Hour]]&gt;= 9, "morning","invalid")))</f>
        <v>AfterNoon</v>
      </c>
      <c r="J13053">
        <v>13</v>
      </c>
      <c r="K13053">
        <v>23.65</v>
      </c>
      <c r="L13053">
        <v>23.65</v>
      </c>
      <c r="M13053" s="1" t="s">
        <v>44</v>
      </c>
      <c r="N13053" s="1" t="s">
        <v>29</v>
      </c>
      <c r="O13053" s="1" t="s">
        <v>171</v>
      </c>
      <c r="P13053" s="1" t="s">
        <v>172</v>
      </c>
    </row>
    <row r="13054" spans="1:16" x14ac:dyDescent="0.25">
      <c r="A13054">
        <v>30360</v>
      </c>
      <c r="B13054">
        <v>13417</v>
      </c>
      <c r="C13054" s="1" t="s">
        <v>53</v>
      </c>
      <c r="D13054">
        <v>1</v>
      </c>
      <c r="E13054" s="2">
        <v>42228</v>
      </c>
      <c r="F13054" s="1" t="s">
        <v>194</v>
      </c>
      <c r="G13054" s="1" t="s">
        <v>182</v>
      </c>
      <c r="H13054" s="3">
        <v>0.58133101851851854</v>
      </c>
      <c r="I13054" t="str">
        <f>IF(J13054&gt;=18,"Evning",IF(pizza_sales[[#This Row],[Hour]]&gt;=13,"AfterNoon",IF(pizza_sales[[#This Row],[Hour]]&gt;= 9, "morning","invalid")))</f>
        <v>AfterNoon</v>
      </c>
      <c r="J13054">
        <v>13</v>
      </c>
      <c r="K13054">
        <v>12</v>
      </c>
      <c r="L13054">
        <v>12</v>
      </c>
      <c r="M13054" s="1" t="s">
        <v>44</v>
      </c>
      <c r="N13054" s="1" t="s">
        <v>17</v>
      </c>
      <c r="O13054" s="1" t="s">
        <v>21</v>
      </c>
      <c r="P13054" s="1" t="s">
        <v>22</v>
      </c>
    </row>
    <row r="13055" spans="1:16" x14ac:dyDescent="0.25">
      <c r="A13055">
        <v>30361</v>
      </c>
      <c r="B13055">
        <v>13417</v>
      </c>
      <c r="C13055" s="1" t="s">
        <v>14</v>
      </c>
      <c r="D13055">
        <v>1</v>
      </c>
      <c r="E13055" s="2">
        <v>42228</v>
      </c>
      <c r="F13055" s="1" t="s">
        <v>194</v>
      </c>
      <c r="G13055" s="1" t="s">
        <v>182</v>
      </c>
      <c r="H13055" s="3">
        <v>0.58133101851851854</v>
      </c>
      <c r="I13055" t="str">
        <f>IF(J13055&gt;=18,"Evning",IF(pizza_sales[[#This Row],[Hour]]&gt;=13,"AfterNoon",IF(pizza_sales[[#This Row],[Hour]]&gt;= 9, "morning","invalid")))</f>
        <v>AfterNoon</v>
      </c>
      <c r="J13055">
        <v>13</v>
      </c>
      <c r="K13055">
        <v>13.25</v>
      </c>
      <c r="L13055">
        <v>13.25</v>
      </c>
      <c r="M13055" s="1" t="s">
        <v>16</v>
      </c>
      <c r="N13055" s="1" t="s">
        <v>17</v>
      </c>
      <c r="O13055" s="1" t="s">
        <v>18</v>
      </c>
      <c r="P13055" s="1" t="s">
        <v>19</v>
      </c>
    </row>
    <row r="13056" spans="1:16" x14ac:dyDescent="0.25">
      <c r="A13056">
        <v>30362</v>
      </c>
      <c r="B13056">
        <v>13417</v>
      </c>
      <c r="C13056" s="1" t="s">
        <v>135</v>
      </c>
      <c r="D13056">
        <v>1</v>
      </c>
      <c r="E13056" s="2">
        <v>42228</v>
      </c>
      <c r="F13056" s="1" t="s">
        <v>194</v>
      </c>
      <c r="G13056" s="1" t="s">
        <v>182</v>
      </c>
      <c r="H13056" s="3">
        <v>0.58133101851851854</v>
      </c>
      <c r="I13056" t="str">
        <f>IF(J13056&gt;=18,"Evning",IF(pizza_sales[[#This Row],[Hour]]&gt;=13,"AfterNoon",IF(pizza_sales[[#This Row],[Hour]]&gt;= 9, "morning","invalid")))</f>
        <v>AfterNoon</v>
      </c>
      <c r="J13056">
        <v>13</v>
      </c>
      <c r="K13056">
        <v>10.5</v>
      </c>
      <c r="L13056">
        <v>10.5</v>
      </c>
      <c r="M13056" s="1" t="s">
        <v>44</v>
      </c>
      <c r="N13056" s="1" t="s">
        <v>17</v>
      </c>
      <c r="O13056" s="1" t="s">
        <v>18</v>
      </c>
      <c r="P13056" s="1" t="s">
        <v>19</v>
      </c>
    </row>
    <row r="13057" spans="1:16" x14ac:dyDescent="0.25">
      <c r="A13057">
        <v>30363</v>
      </c>
      <c r="B13057">
        <v>13417</v>
      </c>
      <c r="C13057" s="1" t="s">
        <v>57</v>
      </c>
      <c r="D13057">
        <v>1</v>
      </c>
      <c r="E13057" s="2">
        <v>42228</v>
      </c>
      <c r="F13057" s="1" t="s">
        <v>194</v>
      </c>
      <c r="G13057" s="1" t="s">
        <v>182</v>
      </c>
      <c r="H13057" s="3">
        <v>0.58133101851851854</v>
      </c>
      <c r="I13057" t="str">
        <f>IF(J13057&gt;=18,"Evning",IF(pizza_sales[[#This Row],[Hour]]&gt;=13,"AfterNoon",IF(pizza_sales[[#This Row],[Hour]]&gt;= 9, "morning","invalid")))</f>
        <v>AfterNoon</v>
      </c>
      <c r="J13057">
        <v>13</v>
      </c>
      <c r="K13057">
        <v>20.5</v>
      </c>
      <c r="L13057">
        <v>20.5</v>
      </c>
      <c r="M13057" s="1" t="s">
        <v>24</v>
      </c>
      <c r="N13057" s="1" t="s">
        <v>17</v>
      </c>
      <c r="O13057" s="1" t="s">
        <v>58</v>
      </c>
      <c r="P13057" s="1" t="s">
        <v>59</v>
      </c>
    </row>
    <row r="13058" spans="1:16" x14ac:dyDescent="0.25">
      <c r="A13058">
        <v>30364</v>
      </c>
      <c r="B13058">
        <v>13417</v>
      </c>
      <c r="C13058" s="1" t="s">
        <v>65</v>
      </c>
      <c r="D13058">
        <v>1</v>
      </c>
      <c r="E13058" s="2">
        <v>42228</v>
      </c>
      <c r="F13058" s="1" t="s">
        <v>194</v>
      </c>
      <c r="G13058" s="1" t="s">
        <v>182</v>
      </c>
      <c r="H13058" s="3">
        <v>0.58133101851851854</v>
      </c>
      <c r="I13058" t="str">
        <f>IF(J13058&gt;=18,"Evning",IF(pizza_sales[[#This Row],[Hour]]&gt;=13,"AfterNoon",IF(pizza_sales[[#This Row],[Hour]]&gt;= 9, "morning","invalid")))</f>
        <v>AfterNoon</v>
      </c>
      <c r="J13058">
        <v>13</v>
      </c>
      <c r="K13058">
        <v>20.75</v>
      </c>
      <c r="L13058">
        <v>20.75</v>
      </c>
      <c r="M13058" s="1" t="s">
        <v>24</v>
      </c>
      <c r="N13058" s="1" t="s">
        <v>25</v>
      </c>
      <c r="O13058" s="1" t="s">
        <v>66</v>
      </c>
      <c r="P13058" s="1" t="s">
        <v>67</v>
      </c>
    </row>
    <row r="13059" spans="1:16" x14ac:dyDescent="0.25">
      <c r="A13059">
        <v>30365</v>
      </c>
      <c r="B13059">
        <v>13417</v>
      </c>
      <c r="C13059" s="1" t="s">
        <v>112</v>
      </c>
      <c r="D13059">
        <v>1</v>
      </c>
      <c r="E13059" s="2">
        <v>42228</v>
      </c>
      <c r="F13059" s="1" t="s">
        <v>194</v>
      </c>
      <c r="G13059" s="1" t="s">
        <v>182</v>
      </c>
      <c r="H13059" s="3">
        <v>0.58133101851851854</v>
      </c>
      <c r="I13059" t="str">
        <f>IF(J13059&gt;=18,"Evning",IF(pizza_sales[[#This Row],[Hour]]&gt;=13,"AfterNoon",IF(pizza_sales[[#This Row],[Hour]]&gt;= 9, "morning","invalid")))</f>
        <v>AfterNoon</v>
      </c>
      <c r="J13059">
        <v>13</v>
      </c>
      <c r="K13059">
        <v>20.25</v>
      </c>
      <c r="L13059">
        <v>20.25</v>
      </c>
      <c r="M13059" s="1" t="s">
        <v>24</v>
      </c>
      <c r="N13059" s="1" t="s">
        <v>25</v>
      </c>
      <c r="O13059" s="1" t="s">
        <v>113</v>
      </c>
      <c r="P13059" s="1" t="s">
        <v>114</v>
      </c>
    </row>
    <row r="13060" spans="1:16" x14ac:dyDescent="0.25">
      <c r="A13060">
        <v>30366</v>
      </c>
      <c r="B13060">
        <v>13417</v>
      </c>
      <c r="C13060" s="1" t="s">
        <v>161</v>
      </c>
      <c r="D13060">
        <v>1</v>
      </c>
      <c r="E13060" s="2">
        <v>42228</v>
      </c>
      <c r="F13060" s="1" t="s">
        <v>194</v>
      </c>
      <c r="G13060" s="1" t="s">
        <v>182</v>
      </c>
      <c r="H13060" s="3">
        <v>0.58133101851851854</v>
      </c>
      <c r="I13060" t="str">
        <f>IF(J13060&gt;=18,"Evning",IF(pizza_sales[[#This Row],[Hour]]&gt;=13,"AfterNoon",IF(pizza_sales[[#This Row],[Hour]]&gt;= 9, "morning","invalid")))</f>
        <v>AfterNoon</v>
      </c>
      <c r="J13060">
        <v>13</v>
      </c>
      <c r="K13060">
        <v>12</v>
      </c>
      <c r="L13060">
        <v>12</v>
      </c>
      <c r="M13060" s="1" t="s">
        <v>44</v>
      </c>
      <c r="N13060" s="1" t="s">
        <v>25</v>
      </c>
      <c r="O13060" s="1" t="s">
        <v>113</v>
      </c>
      <c r="P13060" s="1" t="s">
        <v>114</v>
      </c>
    </row>
    <row r="13061" spans="1:16" x14ac:dyDescent="0.25">
      <c r="A13061">
        <v>30367</v>
      </c>
      <c r="B13061">
        <v>13417</v>
      </c>
      <c r="C13061" s="1" t="s">
        <v>156</v>
      </c>
      <c r="D13061">
        <v>1</v>
      </c>
      <c r="E13061" s="2">
        <v>42228</v>
      </c>
      <c r="F13061" s="1" t="s">
        <v>194</v>
      </c>
      <c r="G13061" s="1" t="s">
        <v>182</v>
      </c>
      <c r="H13061" s="3">
        <v>0.58133101851851854</v>
      </c>
      <c r="I13061" t="str">
        <f>IF(J13061&gt;=18,"Evning",IF(pizza_sales[[#This Row],[Hour]]&gt;=13,"AfterNoon",IF(pizza_sales[[#This Row],[Hour]]&gt;= 9, "morning","invalid")))</f>
        <v>AfterNoon</v>
      </c>
      <c r="J13061">
        <v>13</v>
      </c>
      <c r="K13061">
        <v>20.75</v>
      </c>
      <c r="L13061">
        <v>20.75</v>
      </c>
      <c r="M13061" s="1" t="s">
        <v>24</v>
      </c>
      <c r="N13061" s="1" t="s">
        <v>29</v>
      </c>
      <c r="O13061" s="1" t="s">
        <v>51</v>
      </c>
      <c r="P13061" s="1" t="s">
        <v>52</v>
      </c>
    </row>
    <row r="13062" spans="1:16" x14ac:dyDescent="0.25">
      <c r="A13062">
        <v>30496</v>
      </c>
      <c r="B13062">
        <v>13471</v>
      </c>
      <c r="C13062" s="1" t="s">
        <v>123</v>
      </c>
      <c r="D13062">
        <v>1</v>
      </c>
      <c r="E13062" s="2">
        <v>42229</v>
      </c>
      <c r="F13062" s="1" t="s">
        <v>194</v>
      </c>
      <c r="G13062" s="1" t="s">
        <v>15</v>
      </c>
      <c r="H13062" s="3">
        <v>0.54939814814814814</v>
      </c>
      <c r="I13062" t="str">
        <f>IF(J13062&gt;=18,"Evning",IF(pizza_sales[[#This Row],[Hour]]&gt;=13,"AfterNoon",IF(pizza_sales[[#This Row],[Hour]]&gt;= 9, "morning","invalid")))</f>
        <v>AfterNoon</v>
      </c>
      <c r="J13062">
        <v>13</v>
      </c>
      <c r="K13062">
        <v>12.5</v>
      </c>
      <c r="L13062">
        <v>12.5</v>
      </c>
      <c r="M13062" s="1" t="s">
        <v>44</v>
      </c>
      <c r="N13062" s="1" t="s">
        <v>29</v>
      </c>
      <c r="O13062" s="1" t="s">
        <v>41</v>
      </c>
      <c r="P13062" s="1" t="s">
        <v>42</v>
      </c>
    </row>
    <row r="13063" spans="1:16" x14ac:dyDescent="0.25">
      <c r="A13063">
        <v>30497</v>
      </c>
      <c r="B13063">
        <v>13472</v>
      </c>
      <c r="C13063" s="1" t="s">
        <v>20</v>
      </c>
      <c r="D13063">
        <v>1</v>
      </c>
      <c r="E13063" s="2">
        <v>42229</v>
      </c>
      <c r="F13063" s="1" t="s">
        <v>194</v>
      </c>
      <c r="G13063" s="1" t="s">
        <v>15</v>
      </c>
      <c r="H13063" s="3">
        <v>0.55476851851851849</v>
      </c>
      <c r="I13063" t="str">
        <f>IF(J13063&gt;=18,"Evning",IF(pizza_sales[[#This Row],[Hour]]&gt;=13,"AfterNoon",IF(pizza_sales[[#This Row],[Hour]]&gt;= 9, "morning","invalid")))</f>
        <v>AfterNoon</v>
      </c>
      <c r="J13063">
        <v>13</v>
      </c>
      <c r="K13063">
        <v>16</v>
      </c>
      <c r="L13063">
        <v>16</v>
      </c>
      <c r="M13063" s="1" t="s">
        <v>16</v>
      </c>
      <c r="N13063" s="1" t="s">
        <v>17</v>
      </c>
      <c r="O13063" s="1" t="s">
        <v>21</v>
      </c>
      <c r="P13063" s="1" t="s">
        <v>22</v>
      </c>
    </row>
    <row r="13064" spans="1:16" x14ac:dyDescent="0.25">
      <c r="A13064">
        <v>30498</v>
      </c>
      <c r="B13064">
        <v>13472</v>
      </c>
      <c r="C13064" s="1" t="s">
        <v>53</v>
      </c>
      <c r="D13064">
        <v>1</v>
      </c>
      <c r="E13064" s="2">
        <v>42229</v>
      </c>
      <c r="F13064" s="1" t="s">
        <v>194</v>
      </c>
      <c r="G13064" s="1" t="s">
        <v>15</v>
      </c>
      <c r="H13064" s="3">
        <v>0.55476851851851849</v>
      </c>
      <c r="I13064" t="str">
        <f>IF(J13064&gt;=18,"Evning",IF(pizza_sales[[#This Row],[Hour]]&gt;=13,"AfterNoon",IF(pizza_sales[[#This Row],[Hour]]&gt;= 9, "morning","invalid")))</f>
        <v>AfterNoon</v>
      </c>
      <c r="J13064">
        <v>13</v>
      </c>
      <c r="K13064">
        <v>12</v>
      </c>
      <c r="L13064">
        <v>12</v>
      </c>
      <c r="M13064" s="1" t="s">
        <v>44</v>
      </c>
      <c r="N13064" s="1" t="s">
        <v>17</v>
      </c>
      <c r="O13064" s="1" t="s">
        <v>21</v>
      </c>
      <c r="P13064" s="1" t="s">
        <v>22</v>
      </c>
    </row>
    <row r="13065" spans="1:16" x14ac:dyDescent="0.25">
      <c r="A13065">
        <v>30499</v>
      </c>
      <c r="B13065">
        <v>13473</v>
      </c>
      <c r="C13065" s="1" t="s">
        <v>102</v>
      </c>
      <c r="D13065">
        <v>1</v>
      </c>
      <c r="E13065" s="2">
        <v>42229</v>
      </c>
      <c r="F13065" s="1" t="s">
        <v>194</v>
      </c>
      <c r="G13065" s="1" t="s">
        <v>15</v>
      </c>
      <c r="H13065" s="3">
        <v>0.55778935185185186</v>
      </c>
      <c r="I13065" t="str">
        <f>IF(J13065&gt;=18,"Evning",IF(pizza_sales[[#This Row],[Hour]]&gt;=13,"AfterNoon",IF(pizza_sales[[#This Row],[Hour]]&gt;= 9, "morning","invalid")))</f>
        <v>AfterNoon</v>
      </c>
      <c r="J13065">
        <v>13</v>
      </c>
      <c r="K13065">
        <v>14.75</v>
      </c>
      <c r="L13065">
        <v>14.75</v>
      </c>
      <c r="M13065" s="1" t="s">
        <v>16</v>
      </c>
      <c r="N13065" s="1" t="s">
        <v>25</v>
      </c>
      <c r="O13065" s="1" t="s">
        <v>94</v>
      </c>
      <c r="P13065" s="1" t="s">
        <v>95</v>
      </c>
    </row>
    <row r="13066" spans="1:16" x14ac:dyDescent="0.25">
      <c r="A13066">
        <v>30500</v>
      </c>
      <c r="B13066">
        <v>13473</v>
      </c>
      <c r="C13066" s="1" t="s">
        <v>35</v>
      </c>
      <c r="D13066">
        <v>1</v>
      </c>
      <c r="E13066" s="2">
        <v>42229</v>
      </c>
      <c r="F13066" s="1" t="s">
        <v>194</v>
      </c>
      <c r="G13066" s="1" t="s">
        <v>15</v>
      </c>
      <c r="H13066" s="3">
        <v>0.55778935185185186</v>
      </c>
      <c r="I13066" t="str">
        <f>IF(J13066&gt;=18,"Evning",IF(pizza_sales[[#This Row],[Hour]]&gt;=13,"AfterNoon",IF(pizza_sales[[#This Row],[Hour]]&gt;= 9, "morning","invalid")))</f>
        <v>AfterNoon</v>
      </c>
      <c r="J13066">
        <v>13</v>
      </c>
      <c r="K13066">
        <v>20.75</v>
      </c>
      <c r="L13066">
        <v>20.75</v>
      </c>
      <c r="M13066" s="1" t="s">
        <v>24</v>
      </c>
      <c r="N13066" s="1" t="s">
        <v>36</v>
      </c>
      <c r="O13066" s="1" t="s">
        <v>37</v>
      </c>
      <c r="P13066" s="1" t="s">
        <v>38</v>
      </c>
    </row>
    <row r="13067" spans="1:16" x14ac:dyDescent="0.25">
      <c r="A13067">
        <v>30501</v>
      </c>
      <c r="B13067">
        <v>13474</v>
      </c>
      <c r="C13067" s="1" t="s">
        <v>121</v>
      </c>
      <c r="D13067">
        <v>1</v>
      </c>
      <c r="E13067" s="2">
        <v>42229</v>
      </c>
      <c r="F13067" s="1" t="s">
        <v>194</v>
      </c>
      <c r="G13067" s="1" t="s">
        <v>15</v>
      </c>
      <c r="H13067" s="3">
        <v>0.55987268518518518</v>
      </c>
      <c r="I13067" t="str">
        <f>IF(J13067&gt;=18,"Evning",IF(pizza_sales[[#This Row],[Hour]]&gt;=13,"AfterNoon",IF(pizza_sales[[#This Row],[Hour]]&gt;= 9, "morning","invalid")))</f>
        <v>AfterNoon</v>
      </c>
      <c r="J13067">
        <v>13</v>
      </c>
      <c r="K13067">
        <v>16.75</v>
      </c>
      <c r="L13067">
        <v>16.75</v>
      </c>
      <c r="M13067" s="1" t="s">
        <v>16</v>
      </c>
      <c r="N13067" s="1" t="s">
        <v>36</v>
      </c>
      <c r="O13067" s="1" t="s">
        <v>45</v>
      </c>
      <c r="P13067" s="1" t="s">
        <v>46</v>
      </c>
    </row>
    <row r="13068" spans="1:16" x14ac:dyDescent="0.25">
      <c r="A13068">
        <v>30502</v>
      </c>
      <c r="B13068">
        <v>13474</v>
      </c>
      <c r="C13068" s="1" t="s">
        <v>160</v>
      </c>
      <c r="D13068">
        <v>1</v>
      </c>
      <c r="E13068" s="2">
        <v>42229</v>
      </c>
      <c r="F13068" s="1" t="s">
        <v>194</v>
      </c>
      <c r="G13068" s="1" t="s">
        <v>15</v>
      </c>
      <c r="H13068" s="3">
        <v>0.55987268518518518</v>
      </c>
      <c r="I13068" t="str">
        <f>IF(J13068&gt;=18,"Evning",IF(pizza_sales[[#This Row],[Hour]]&gt;=13,"AfterNoon",IF(pizza_sales[[#This Row],[Hour]]&gt;= 9, "morning","invalid")))</f>
        <v>AfterNoon</v>
      </c>
      <c r="J13068">
        <v>13</v>
      </c>
      <c r="K13068">
        <v>12.75</v>
      </c>
      <c r="L13068">
        <v>12.75</v>
      </c>
      <c r="M13068" s="1" t="s">
        <v>44</v>
      </c>
      <c r="N13068" s="1" t="s">
        <v>36</v>
      </c>
      <c r="O13068" s="1" t="s">
        <v>85</v>
      </c>
      <c r="P13068" s="1" t="s">
        <v>86</v>
      </c>
    </row>
    <row r="13069" spans="1:16" x14ac:dyDescent="0.25">
      <c r="A13069">
        <v>30503</v>
      </c>
      <c r="B13069">
        <v>13475</v>
      </c>
      <c r="C13069" s="1" t="s">
        <v>23</v>
      </c>
      <c r="D13069">
        <v>1</v>
      </c>
      <c r="E13069" s="2">
        <v>42229</v>
      </c>
      <c r="F13069" s="1" t="s">
        <v>194</v>
      </c>
      <c r="G13069" s="1" t="s">
        <v>15</v>
      </c>
      <c r="H13069" s="3">
        <v>0.56082175925925926</v>
      </c>
      <c r="I13069" t="str">
        <f>IF(J13069&gt;=18,"Evning",IF(pizza_sales[[#This Row],[Hour]]&gt;=13,"AfterNoon",IF(pizza_sales[[#This Row],[Hour]]&gt;= 9, "morning","invalid")))</f>
        <v>AfterNoon</v>
      </c>
      <c r="J13069">
        <v>13</v>
      </c>
      <c r="K13069">
        <v>18.5</v>
      </c>
      <c r="L13069">
        <v>18.5</v>
      </c>
      <c r="M13069" s="1" t="s">
        <v>24</v>
      </c>
      <c r="N13069" s="1" t="s">
        <v>25</v>
      </c>
      <c r="O13069" s="1" t="s">
        <v>26</v>
      </c>
      <c r="P13069" s="1" t="s">
        <v>27</v>
      </c>
    </row>
    <row r="13070" spans="1:16" x14ac:dyDescent="0.25">
      <c r="A13070">
        <v>30504</v>
      </c>
      <c r="B13070">
        <v>13475</v>
      </c>
      <c r="C13070" s="1" t="s">
        <v>122</v>
      </c>
      <c r="D13070">
        <v>1</v>
      </c>
      <c r="E13070" s="2">
        <v>42229</v>
      </c>
      <c r="F13070" s="1" t="s">
        <v>194</v>
      </c>
      <c r="G13070" s="1" t="s">
        <v>15</v>
      </c>
      <c r="H13070" s="3">
        <v>0.56082175925925926</v>
      </c>
      <c r="I13070" t="str">
        <f>IF(J13070&gt;=18,"Evning",IF(pizza_sales[[#This Row],[Hour]]&gt;=13,"AfterNoon",IF(pizza_sales[[#This Row],[Hour]]&gt;= 9, "morning","invalid")))</f>
        <v>AfterNoon</v>
      </c>
      <c r="J13070">
        <v>13</v>
      </c>
      <c r="K13070">
        <v>12.5</v>
      </c>
      <c r="L13070">
        <v>12.5</v>
      </c>
      <c r="M13070" s="1" t="s">
        <v>16</v>
      </c>
      <c r="N13070" s="1" t="s">
        <v>17</v>
      </c>
      <c r="O13070" s="1" t="s">
        <v>81</v>
      </c>
      <c r="P13070" s="1" t="s">
        <v>82</v>
      </c>
    </row>
    <row r="13071" spans="1:16" x14ac:dyDescent="0.25">
      <c r="A13071">
        <v>30505</v>
      </c>
      <c r="B13071">
        <v>13475</v>
      </c>
      <c r="C13071" s="1" t="s">
        <v>112</v>
      </c>
      <c r="D13071">
        <v>1</v>
      </c>
      <c r="E13071" s="2">
        <v>42229</v>
      </c>
      <c r="F13071" s="1" t="s">
        <v>194</v>
      </c>
      <c r="G13071" s="1" t="s">
        <v>15</v>
      </c>
      <c r="H13071" s="3">
        <v>0.56082175925925926</v>
      </c>
      <c r="I13071" t="str">
        <f>IF(J13071&gt;=18,"Evning",IF(pizza_sales[[#This Row],[Hour]]&gt;=13,"AfterNoon",IF(pizza_sales[[#This Row],[Hour]]&gt;= 9, "morning","invalid")))</f>
        <v>AfterNoon</v>
      </c>
      <c r="J13071">
        <v>13</v>
      </c>
      <c r="K13071">
        <v>20.25</v>
      </c>
      <c r="L13071">
        <v>20.25</v>
      </c>
      <c r="M13071" s="1" t="s">
        <v>24</v>
      </c>
      <c r="N13071" s="1" t="s">
        <v>25</v>
      </c>
      <c r="O13071" s="1" t="s">
        <v>113</v>
      </c>
      <c r="P13071" s="1" t="s">
        <v>114</v>
      </c>
    </row>
    <row r="13072" spans="1:16" x14ac:dyDescent="0.25">
      <c r="A13072">
        <v>30506</v>
      </c>
      <c r="B13072">
        <v>13475</v>
      </c>
      <c r="C13072" s="1" t="s">
        <v>35</v>
      </c>
      <c r="D13072">
        <v>1</v>
      </c>
      <c r="E13072" s="2">
        <v>42229</v>
      </c>
      <c r="F13072" s="1" t="s">
        <v>194</v>
      </c>
      <c r="G13072" s="1" t="s">
        <v>15</v>
      </c>
      <c r="H13072" s="3">
        <v>0.56082175925925926</v>
      </c>
      <c r="I13072" t="str">
        <f>IF(J13072&gt;=18,"Evning",IF(pizza_sales[[#This Row],[Hour]]&gt;=13,"AfterNoon",IF(pizza_sales[[#This Row],[Hour]]&gt;= 9, "morning","invalid")))</f>
        <v>AfterNoon</v>
      </c>
      <c r="J13072">
        <v>13</v>
      </c>
      <c r="K13072">
        <v>20.75</v>
      </c>
      <c r="L13072">
        <v>20.75</v>
      </c>
      <c r="M13072" s="1" t="s">
        <v>24</v>
      </c>
      <c r="N13072" s="1" t="s">
        <v>36</v>
      </c>
      <c r="O13072" s="1" t="s">
        <v>37</v>
      </c>
      <c r="P13072" s="1" t="s">
        <v>38</v>
      </c>
    </row>
    <row r="13073" spans="1:16" x14ac:dyDescent="0.25">
      <c r="A13073">
        <v>30507</v>
      </c>
      <c r="B13073">
        <v>13476</v>
      </c>
      <c r="C13073" s="1" t="s">
        <v>116</v>
      </c>
      <c r="D13073">
        <v>1</v>
      </c>
      <c r="E13073" s="2">
        <v>42229</v>
      </c>
      <c r="F13073" s="1" t="s">
        <v>194</v>
      </c>
      <c r="G13073" s="1" t="s">
        <v>15</v>
      </c>
      <c r="H13073" s="3">
        <v>0.575775462962963</v>
      </c>
      <c r="I13073" t="str">
        <f>IF(J13073&gt;=18,"Evning",IF(pizza_sales[[#This Row],[Hour]]&gt;=13,"AfterNoon",IF(pizza_sales[[#This Row],[Hour]]&gt;= 9, "morning","invalid")))</f>
        <v>AfterNoon</v>
      </c>
      <c r="J13073">
        <v>13</v>
      </c>
      <c r="K13073">
        <v>20.25</v>
      </c>
      <c r="L13073">
        <v>20.25</v>
      </c>
      <c r="M13073" s="1" t="s">
        <v>24</v>
      </c>
      <c r="N13073" s="1" t="s">
        <v>29</v>
      </c>
      <c r="O13073" s="1" t="s">
        <v>117</v>
      </c>
      <c r="P13073" s="1" t="s">
        <v>118</v>
      </c>
    </row>
    <row r="13074" spans="1:16" x14ac:dyDescent="0.25">
      <c r="A13074">
        <v>30508</v>
      </c>
      <c r="B13074">
        <v>13477</v>
      </c>
      <c r="C13074" s="1" t="s">
        <v>135</v>
      </c>
      <c r="D13074">
        <v>1</v>
      </c>
      <c r="E13074" s="2">
        <v>42229</v>
      </c>
      <c r="F13074" s="1" t="s">
        <v>194</v>
      </c>
      <c r="G13074" s="1" t="s">
        <v>15</v>
      </c>
      <c r="H13074" s="3">
        <v>0.57695601851851852</v>
      </c>
      <c r="I13074" t="str">
        <f>IF(J13074&gt;=18,"Evning",IF(pizza_sales[[#This Row],[Hour]]&gt;=13,"AfterNoon",IF(pizza_sales[[#This Row],[Hour]]&gt;= 9, "morning","invalid")))</f>
        <v>AfterNoon</v>
      </c>
      <c r="J13074">
        <v>13</v>
      </c>
      <c r="K13074">
        <v>10.5</v>
      </c>
      <c r="L13074">
        <v>10.5</v>
      </c>
      <c r="M13074" s="1" t="s">
        <v>44</v>
      </c>
      <c r="N13074" s="1" t="s">
        <v>17</v>
      </c>
      <c r="O13074" s="1" t="s">
        <v>18</v>
      </c>
      <c r="P13074" s="1" t="s">
        <v>19</v>
      </c>
    </row>
    <row r="13075" spans="1:16" x14ac:dyDescent="0.25">
      <c r="A13075">
        <v>30509</v>
      </c>
      <c r="B13075">
        <v>13477</v>
      </c>
      <c r="C13075" s="1" t="s">
        <v>162</v>
      </c>
      <c r="D13075">
        <v>1</v>
      </c>
      <c r="E13075" s="2">
        <v>42229</v>
      </c>
      <c r="F13075" s="1" t="s">
        <v>194</v>
      </c>
      <c r="G13075" s="1" t="s">
        <v>15</v>
      </c>
      <c r="H13075" s="3">
        <v>0.57695601851851852</v>
      </c>
      <c r="I13075" t="str">
        <f>IF(J13075&gt;=18,"Evning",IF(pizza_sales[[#This Row],[Hour]]&gt;=13,"AfterNoon",IF(pizza_sales[[#This Row],[Hour]]&gt;= 9, "morning","invalid")))</f>
        <v>AfterNoon</v>
      </c>
      <c r="J13075">
        <v>13</v>
      </c>
      <c r="K13075">
        <v>16.5</v>
      </c>
      <c r="L13075">
        <v>16.5</v>
      </c>
      <c r="M13075" s="1" t="s">
        <v>16</v>
      </c>
      <c r="N13075" s="1" t="s">
        <v>29</v>
      </c>
      <c r="O13075" s="1" t="s">
        <v>63</v>
      </c>
      <c r="P13075" s="1" t="s">
        <v>64</v>
      </c>
    </row>
    <row r="13076" spans="1:16" x14ac:dyDescent="0.25">
      <c r="A13076">
        <v>30510</v>
      </c>
      <c r="B13076">
        <v>13478</v>
      </c>
      <c r="C13076" s="1" t="s">
        <v>170</v>
      </c>
      <c r="D13076">
        <v>1</v>
      </c>
      <c r="E13076" s="2">
        <v>42229</v>
      </c>
      <c r="F13076" s="1" t="s">
        <v>194</v>
      </c>
      <c r="G13076" s="1" t="s">
        <v>15</v>
      </c>
      <c r="H13076" s="3">
        <v>0.58042824074074073</v>
      </c>
      <c r="I13076" t="str">
        <f>IF(J13076&gt;=18,"Evning",IF(pizza_sales[[#This Row],[Hour]]&gt;=13,"AfterNoon",IF(pizza_sales[[#This Row],[Hour]]&gt;= 9, "morning","invalid")))</f>
        <v>AfterNoon</v>
      </c>
      <c r="J13076">
        <v>13</v>
      </c>
      <c r="K13076">
        <v>23.65</v>
      </c>
      <c r="L13076">
        <v>23.65</v>
      </c>
      <c r="M13076" s="1" t="s">
        <v>44</v>
      </c>
      <c r="N13076" s="1" t="s">
        <v>29</v>
      </c>
      <c r="O13076" s="1" t="s">
        <v>171</v>
      </c>
      <c r="P13076" s="1" t="s">
        <v>172</v>
      </c>
    </row>
    <row r="13077" spans="1:16" x14ac:dyDescent="0.25">
      <c r="A13077">
        <v>30511</v>
      </c>
      <c r="B13077">
        <v>13478</v>
      </c>
      <c r="C13077" s="1" t="s">
        <v>126</v>
      </c>
      <c r="D13077">
        <v>1</v>
      </c>
      <c r="E13077" s="2">
        <v>42229</v>
      </c>
      <c r="F13077" s="1" t="s">
        <v>194</v>
      </c>
      <c r="G13077" s="1" t="s">
        <v>15</v>
      </c>
      <c r="H13077" s="3">
        <v>0.58042824074074073</v>
      </c>
      <c r="I13077" t="str">
        <f>IF(J13077&gt;=18,"Evning",IF(pizza_sales[[#This Row],[Hour]]&gt;=13,"AfterNoon",IF(pizza_sales[[#This Row],[Hour]]&gt;= 9, "morning","invalid")))</f>
        <v>AfterNoon</v>
      </c>
      <c r="J13077">
        <v>13</v>
      </c>
      <c r="K13077">
        <v>12.75</v>
      </c>
      <c r="L13077">
        <v>12.75</v>
      </c>
      <c r="M13077" s="1" t="s">
        <v>44</v>
      </c>
      <c r="N13077" s="1" t="s">
        <v>36</v>
      </c>
      <c r="O13077" s="1" t="s">
        <v>127</v>
      </c>
      <c r="P13077" s="1" t="s">
        <v>128</v>
      </c>
    </row>
    <row r="13078" spans="1:16" x14ac:dyDescent="0.25">
      <c r="A13078">
        <v>30512</v>
      </c>
      <c r="B13078">
        <v>13478</v>
      </c>
      <c r="C13078" s="1" t="s">
        <v>20</v>
      </c>
      <c r="D13078">
        <v>1</v>
      </c>
      <c r="E13078" s="2">
        <v>42229</v>
      </c>
      <c r="F13078" s="1" t="s">
        <v>194</v>
      </c>
      <c r="G13078" s="1" t="s">
        <v>15</v>
      </c>
      <c r="H13078" s="3">
        <v>0.58042824074074073</v>
      </c>
      <c r="I13078" t="str">
        <f>IF(J13078&gt;=18,"Evning",IF(pizza_sales[[#This Row],[Hour]]&gt;=13,"AfterNoon",IF(pizza_sales[[#This Row],[Hour]]&gt;= 9, "morning","invalid")))</f>
        <v>AfterNoon</v>
      </c>
      <c r="J13078">
        <v>13</v>
      </c>
      <c r="K13078">
        <v>16</v>
      </c>
      <c r="L13078">
        <v>16</v>
      </c>
      <c r="M13078" s="1" t="s">
        <v>16</v>
      </c>
      <c r="N13078" s="1" t="s">
        <v>17</v>
      </c>
      <c r="O13078" s="1" t="s">
        <v>21</v>
      </c>
      <c r="P13078" s="1" t="s">
        <v>22</v>
      </c>
    </row>
    <row r="13079" spans="1:16" x14ac:dyDescent="0.25">
      <c r="A13079">
        <v>30513</v>
      </c>
      <c r="B13079">
        <v>13478</v>
      </c>
      <c r="C13079" s="1" t="s">
        <v>60</v>
      </c>
      <c r="D13079">
        <v>1</v>
      </c>
      <c r="E13079" s="2">
        <v>42229</v>
      </c>
      <c r="F13079" s="1" t="s">
        <v>194</v>
      </c>
      <c r="G13079" s="1" t="s">
        <v>15</v>
      </c>
      <c r="H13079" s="3">
        <v>0.58042824074074073</v>
      </c>
      <c r="I13079" t="str">
        <f>IF(J13079&gt;=18,"Evning",IF(pizza_sales[[#This Row],[Hour]]&gt;=13,"AfterNoon",IF(pizza_sales[[#This Row],[Hour]]&gt;= 9, "morning","invalid")))</f>
        <v>AfterNoon</v>
      </c>
      <c r="J13079">
        <v>13</v>
      </c>
      <c r="K13079">
        <v>12.5</v>
      </c>
      <c r="L13079">
        <v>12.5</v>
      </c>
      <c r="M13079" s="1" t="s">
        <v>44</v>
      </c>
      <c r="N13079" s="1" t="s">
        <v>29</v>
      </c>
      <c r="O13079" s="1" t="s">
        <v>30</v>
      </c>
      <c r="P13079" s="1" t="s">
        <v>31</v>
      </c>
    </row>
    <row r="13080" spans="1:16" x14ac:dyDescent="0.25">
      <c r="A13080">
        <v>30514</v>
      </c>
      <c r="B13080">
        <v>13478</v>
      </c>
      <c r="C13080" s="1" t="s">
        <v>157</v>
      </c>
      <c r="D13080">
        <v>1</v>
      </c>
      <c r="E13080" s="2">
        <v>42229</v>
      </c>
      <c r="F13080" s="1" t="s">
        <v>194</v>
      </c>
      <c r="G13080" s="1" t="s">
        <v>15</v>
      </c>
      <c r="H13080" s="3">
        <v>0.58042824074074073</v>
      </c>
      <c r="I13080" t="str">
        <f>IF(J13080&gt;=18,"Evning",IF(pizza_sales[[#This Row],[Hour]]&gt;=13,"AfterNoon",IF(pizza_sales[[#This Row],[Hour]]&gt;= 9, "morning","invalid")))</f>
        <v>AfterNoon</v>
      </c>
      <c r="J13080">
        <v>13</v>
      </c>
      <c r="K13080">
        <v>21</v>
      </c>
      <c r="L13080">
        <v>21</v>
      </c>
      <c r="M13080" s="1" t="s">
        <v>24</v>
      </c>
      <c r="N13080" s="1" t="s">
        <v>25</v>
      </c>
      <c r="O13080" s="1" t="s">
        <v>104</v>
      </c>
      <c r="P13080" s="1" t="s">
        <v>105</v>
      </c>
    </row>
    <row r="13081" spans="1:16" x14ac:dyDescent="0.25">
      <c r="A13081">
        <v>30515</v>
      </c>
      <c r="B13081">
        <v>13478</v>
      </c>
      <c r="C13081" s="1" t="s">
        <v>80</v>
      </c>
      <c r="D13081">
        <v>1</v>
      </c>
      <c r="E13081" s="2">
        <v>42229</v>
      </c>
      <c r="F13081" s="1" t="s">
        <v>194</v>
      </c>
      <c r="G13081" s="1" t="s">
        <v>15</v>
      </c>
      <c r="H13081" s="3">
        <v>0.58042824074074073</v>
      </c>
      <c r="I13081" t="str">
        <f>IF(J13081&gt;=18,"Evning",IF(pizza_sales[[#This Row],[Hour]]&gt;=13,"AfterNoon",IF(pizza_sales[[#This Row],[Hour]]&gt;= 9, "morning","invalid")))</f>
        <v>AfterNoon</v>
      </c>
      <c r="J13081">
        <v>13</v>
      </c>
      <c r="K13081">
        <v>15.25</v>
      </c>
      <c r="L13081">
        <v>15.25</v>
      </c>
      <c r="M13081" s="1" t="s">
        <v>24</v>
      </c>
      <c r="N13081" s="1" t="s">
        <v>17</v>
      </c>
      <c r="O13081" s="1" t="s">
        <v>81</v>
      </c>
      <c r="P13081" s="1" t="s">
        <v>82</v>
      </c>
    </row>
    <row r="13082" spans="1:16" x14ac:dyDescent="0.25">
      <c r="A13082">
        <v>30516</v>
      </c>
      <c r="B13082">
        <v>13478</v>
      </c>
      <c r="C13082" s="1" t="s">
        <v>122</v>
      </c>
      <c r="D13082">
        <v>1</v>
      </c>
      <c r="E13082" s="2">
        <v>42229</v>
      </c>
      <c r="F13082" s="1" t="s">
        <v>194</v>
      </c>
      <c r="G13082" s="1" t="s">
        <v>15</v>
      </c>
      <c r="H13082" s="3">
        <v>0.58042824074074073</v>
      </c>
      <c r="I13082" t="str">
        <f>IF(J13082&gt;=18,"Evning",IF(pizza_sales[[#This Row],[Hour]]&gt;=13,"AfterNoon",IF(pizza_sales[[#This Row],[Hour]]&gt;= 9, "morning","invalid")))</f>
        <v>AfterNoon</v>
      </c>
      <c r="J13082">
        <v>13</v>
      </c>
      <c r="K13082">
        <v>12.5</v>
      </c>
      <c r="L13082">
        <v>12.5</v>
      </c>
      <c r="M13082" s="1" t="s">
        <v>16</v>
      </c>
      <c r="N13082" s="1" t="s">
        <v>17</v>
      </c>
      <c r="O13082" s="1" t="s">
        <v>81</v>
      </c>
      <c r="P13082" s="1" t="s">
        <v>82</v>
      </c>
    </row>
    <row r="13083" spans="1:16" x14ac:dyDescent="0.25">
      <c r="A13083">
        <v>30517</v>
      </c>
      <c r="B13083">
        <v>13478</v>
      </c>
      <c r="C13083" s="1" t="s">
        <v>178</v>
      </c>
      <c r="D13083">
        <v>1</v>
      </c>
      <c r="E13083" s="2">
        <v>42229</v>
      </c>
      <c r="F13083" s="1" t="s">
        <v>194</v>
      </c>
      <c r="G13083" s="1" t="s">
        <v>15</v>
      </c>
      <c r="H13083" s="3">
        <v>0.58042824074074073</v>
      </c>
      <c r="I13083" t="str">
        <f>IF(J13083&gt;=18,"Evning",IF(pizza_sales[[#This Row],[Hour]]&gt;=13,"AfterNoon",IF(pizza_sales[[#This Row],[Hour]]&gt;= 9, "morning","invalid")))</f>
        <v>AfterNoon</v>
      </c>
      <c r="J13083">
        <v>13</v>
      </c>
      <c r="K13083">
        <v>16.5</v>
      </c>
      <c r="L13083">
        <v>16.5</v>
      </c>
      <c r="M13083" s="1" t="s">
        <v>16</v>
      </c>
      <c r="N13083" s="1" t="s">
        <v>29</v>
      </c>
      <c r="O13083" s="1" t="s">
        <v>91</v>
      </c>
      <c r="P13083" s="1" t="s">
        <v>92</v>
      </c>
    </row>
    <row r="13084" spans="1:16" x14ac:dyDescent="0.25">
      <c r="A13084">
        <v>30518</v>
      </c>
      <c r="B13084">
        <v>13478</v>
      </c>
      <c r="C13084" s="1" t="s">
        <v>62</v>
      </c>
      <c r="D13084">
        <v>1</v>
      </c>
      <c r="E13084" s="2">
        <v>42229</v>
      </c>
      <c r="F13084" s="1" t="s">
        <v>194</v>
      </c>
      <c r="G13084" s="1" t="s">
        <v>15</v>
      </c>
      <c r="H13084" s="3">
        <v>0.58042824074074073</v>
      </c>
      <c r="I13084" t="str">
        <f>IF(J13084&gt;=18,"Evning",IF(pizza_sales[[#This Row],[Hour]]&gt;=13,"AfterNoon",IF(pizza_sales[[#This Row],[Hour]]&gt;= 9, "morning","invalid")))</f>
        <v>AfterNoon</v>
      </c>
      <c r="J13084">
        <v>13</v>
      </c>
      <c r="K13084">
        <v>20.75</v>
      </c>
      <c r="L13084">
        <v>20.75</v>
      </c>
      <c r="M13084" s="1" t="s">
        <v>24</v>
      </c>
      <c r="N13084" s="1" t="s">
        <v>29</v>
      </c>
      <c r="O13084" s="1" t="s">
        <v>63</v>
      </c>
      <c r="P13084" s="1" t="s">
        <v>64</v>
      </c>
    </row>
    <row r="13085" spans="1:16" x14ac:dyDescent="0.25">
      <c r="A13085">
        <v>30519</v>
      </c>
      <c r="B13085">
        <v>13478</v>
      </c>
      <c r="C13085" s="1" t="s">
        <v>153</v>
      </c>
      <c r="D13085">
        <v>1</v>
      </c>
      <c r="E13085" s="2">
        <v>42229</v>
      </c>
      <c r="F13085" s="1" t="s">
        <v>194</v>
      </c>
      <c r="G13085" s="1" t="s">
        <v>15</v>
      </c>
      <c r="H13085" s="3">
        <v>0.58042824074074073</v>
      </c>
      <c r="I13085" t="str">
        <f>IF(J13085&gt;=18,"Evning",IF(pizza_sales[[#This Row],[Hour]]&gt;=13,"AfterNoon",IF(pizza_sales[[#This Row],[Hour]]&gt;= 9, "morning","invalid")))</f>
        <v>AfterNoon</v>
      </c>
      <c r="J13085">
        <v>13</v>
      </c>
      <c r="K13085">
        <v>12.5</v>
      </c>
      <c r="L13085">
        <v>12.5</v>
      </c>
      <c r="M13085" s="1" t="s">
        <v>44</v>
      </c>
      <c r="N13085" s="1" t="s">
        <v>29</v>
      </c>
      <c r="O13085" s="1" t="s">
        <v>63</v>
      </c>
      <c r="P13085" s="1" t="s">
        <v>64</v>
      </c>
    </row>
    <row r="13086" spans="1:16" x14ac:dyDescent="0.25">
      <c r="A13086">
        <v>30520</v>
      </c>
      <c r="B13086">
        <v>13478</v>
      </c>
      <c r="C13086" s="1" t="s">
        <v>161</v>
      </c>
      <c r="D13086">
        <v>1</v>
      </c>
      <c r="E13086" s="2">
        <v>42229</v>
      </c>
      <c r="F13086" s="1" t="s">
        <v>194</v>
      </c>
      <c r="G13086" s="1" t="s">
        <v>15</v>
      </c>
      <c r="H13086" s="3">
        <v>0.58042824074074073</v>
      </c>
      <c r="I13086" t="str">
        <f>IF(J13086&gt;=18,"Evning",IF(pizza_sales[[#This Row],[Hour]]&gt;=13,"AfterNoon",IF(pizza_sales[[#This Row],[Hour]]&gt;= 9, "morning","invalid")))</f>
        <v>AfterNoon</v>
      </c>
      <c r="J13086">
        <v>13</v>
      </c>
      <c r="K13086">
        <v>12</v>
      </c>
      <c r="L13086">
        <v>12</v>
      </c>
      <c r="M13086" s="1" t="s">
        <v>44</v>
      </c>
      <c r="N13086" s="1" t="s">
        <v>25</v>
      </c>
      <c r="O13086" s="1" t="s">
        <v>113</v>
      </c>
      <c r="P13086" s="1" t="s">
        <v>114</v>
      </c>
    </row>
    <row r="13087" spans="1:16" x14ac:dyDescent="0.25">
      <c r="A13087">
        <v>30521</v>
      </c>
      <c r="B13087">
        <v>13478</v>
      </c>
      <c r="C13087" s="1" t="s">
        <v>47</v>
      </c>
      <c r="D13087">
        <v>1</v>
      </c>
      <c r="E13087" s="2">
        <v>42229</v>
      </c>
      <c r="F13087" s="1" t="s">
        <v>194</v>
      </c>
      <c r="G13087" s="1" t="s">
        <v>15</v>
      </c>
      <c r="H13087" s="3">
        <v>0.58042824074074073</v>
      </c>
      <c r="I13087" t="str">
        <f>IF(J13087&gt;=18,"Evning",IF(pizza_sales[[#This Row],[Hour]]&gt;=13,"AfterNoon",IF(pizza_sales[[#This Row],[Hour]]&gt;= 9, "morning","invalid")))</f>
        <v>AfterNoon</v>
      </c>
      <c r="J13087">
        <v>13</v>
      </c>
      <c r="K13087">
        <v>12</v>
      </c>
      <c r="L13087">
        <v>12</v>
      </c>
      <c r="M13087" s="1" t="s">
        <v>44</v>
      </c>
      <c r="N13087" s="1" t="s">
        <v>17</v>
      </c>
      <c r="O13087" s="1" t="s">
        <v>48</v>
      </c>
      <c r="P13087" s="1" t="s">
        <v>49</v>
      </c>
    </row>
    <row r="13088" spans="1:16" x14ac:dyDescent="0.25">
      <c r="A13088">
        <v>30522</v>
      </c>
      <c r="B13088">
        <v>13479</v>
      </c>
      <c r="C13088" s="1" t="s">
        <v>96</v>
      </c>
      <c r="D13088">
        <v>1</v>
      </c>
      <c r="E13088" s="2">
        <v>42229</v>
      </c>
      <c r="F13088" s="1" t="s">
        <v>194</v>
      </c>
      <c r="G13088" s="1" t="s">
        <v>15</v>
      </c>
      <c r="H13088" s="3">
        <v>0.58143518518518522</v>
      </c>
      <c r="I13088" t="str">
        <f>IF(J13088&gt;=18,"Evning",IF(pizza_sales[[#This Row],[Hour]]&gt;=13,"AfterNoon",IF(pizza_sales[[#This Row],[Hour]]&gt;= 9, "morning","invalid")))</f>
        <v>AfterNoon</v>
      </c>
      <c r="J13088">
        <v>13</v>
      </c>
      <c r="K13088">
        <v>12</v>
      </c>
      <c r="L13088">
        <v>12</v>
      </c>
      <c r="M13088" s="1" t="s">
        <v>44</v>
      </c>
      <c r="N13088" s="1" t="s">
        <v>17</v>
      </c>
      <c r="O13088" s="1" t="s">
        <v>97</v>
      </c>
      <c r="P13088" s="1" t="s">
        <v>98</v>
      </c>
    </row>
    <row r="13089" spans="1:16" x14ac:dyDescent="0.25">
      <c r="A13089">
        <v>30628</v>
      </c>
      <c r="B13089">
        <v>13524</v>
      </c>
      <c r="C13089" s="1" t="s">
        <v>124</v>
      </c>
      <c r="D13089">
        <v>1</v>
      </c>
      <c r="E13089" s="2">
        <v>42230</v>
      </c>
      <c r="F13089" s="1" t="s">
        <v>194</v>
      </c>
      <c r="G13089" s="1" t="s">
        <v>154</v>
      </c>
      <c r="H13089" s="3">
        <v>0.54202546296296295</v>
      </c>
      <c r="I13089" t="str">
        <f>IF(J13089&gt;=18,"Evning",IF(pizza_sales[[#This Row],[Hour]]&gt;=13,"AfterNoon",IF(pizza_sales[[#This Row],[Hour]]&gt;= 9, "morning","invalid")))</f>
        <v>AfterNoon</v>
      </c>
      <c r="J13089">
        <v>13</v>
      </c>
      <c r="K13089">
        <v>16.25</v>
      </c>
      <c r="L13089">
        <v>16.25</v>
      </c>
      <c r="M13089" s="1" t="s">
        <v>16</v>
      </c>
      <c r="N13089" s="1" t="s">
        <v>29</v>
      </c>
      <c r="O13089" s="1" t="s">
        <v>117</v>
      </c>
      <c r="P13089" s="1" t="s">
        <v>118</v>
      </c>
    </row>
    <row r="13090" spans="1:16" x14ac:dyDescent="0.25">
      <c r="A13090">
        <v>30629</v>
      </c>
      <c r="B13090">
        <v>13525</v>
      </c>
      <c r="C13090" s="1" t="s">
        <v>87</v>
      </c>
      <c r="D13090">
        <v>1</v>
      </c>
      <c r="E13090" s="2">
        <v>42230</v>
      </c>
      <c r="F13090" s="1" t="s">
        <v>194</v>
      </c>
      <c r="G13090" s="1" t="s">
        <v>154</v>
      </c>
      <c r="H13090" s="3">
        <v>0.54336805555555556</v>
      </c>
      <c r="I13090" t="str">
        <f>IF(J13090&gt;=18,"Evning",IF(pizza_sales[[#This Row],[Hour]]&gt;=13,"AfterNoon",IF(pizza_sales[[#This Row],[Hour]]&gt;= 9, "morning","invalid")))</f>
        <v>AfterNoon</v>
      </c>
      <c r="J13090">
        <v>13</v>
      </c>
      <c r="K13090">
        <v>12</v>
      </c>
      <c r="L13090">
        <v>12</v>
      </c>
      <c r="M13090" s="1" t="s">
        <v>44</v>
      </c>
      <c r="N13090" s="1" t="s">
        <v>17</v>
      </c>
      <c r="O13090" s="1" t="s">
        <v>88</v>
      </c>
      <c r="P13090" s="1" t="s">
        <v>89</v>
      </c>
    </row>
    <row r="13091" spans="1:16" x14ac:dyDescent="0.25">
      <c r="A13091">
        <v>30630</v>
      </c>
      <c r="B13091">
        <v>13525</v>
      </c>
      <c r="C13091" s="1" t="s">
        <v>20</v>
      </c>
      <c r="D13091">
        <v>1</v>
      </c>
      <c r="E13091" s="2">
        <v>42230</v>
      </c>
      <c r="F13091" s="1" t="s">
        <v>194</v>
      </c>
      <c r="G13091" s="1" t="s">
        <v>154</v>
      </c>
      <c r="H13091" s="3">
        <v>0.54336805555555556</v>
      </c>
      <c r="I13091" t="str">
        <f>IF(J13091&gt;=18,"Evning",IF(pizza_sales[[#This Row],[Hour]]&gt;=13,"AfterNoon",IF(pizza_sales[[#This Row],[Hour]]&gt;= 9, "morning","invalid")))</f>
        <v>AfterNoon</v>
      </c>
      <c r="J13091">
        <v>13</v>
      </c>
      <c r="K13091">
        <v>16</v>
      </c>
      <c r="L13091">
        <v>16</v>
      </c>
      <c r="M13091" s="1" t="s">
        <v>16</v>
      </c>
      <c r="N13091" s="1" t="s">
        <v>17</v>
      </c>
      <c r="O13091" s="1" t="s">
        <v>21</v>
      </c>
      <c r="P13091" s="1" t="s">
        <v>22</v>
      </c>
    </row>
    <row r="13092" spans="1:16" x14ac:dyDescent="0.25">
      <c r="A13092">
        <v>30631</v>
      </c>
      <c r="B13092">
        <v>13525</v>
      </c>
      <c r="C13092" s="1" t="s">
        <v>122</v>
      </c>
      <c r="D13092">
        <v>1</v>
      </c>
      <c r="E13092" s="2">
        <v>42230</v>
      </c>
      <c r="F13092" s="1" t="s">
        <v>194</v>
      </c>
      <c r="G13092" s="1" t="s">
        <v>154</v>
      </c>
      <c r="H13092" s="3">
        <v>0.54336805555555556</v>
      </c>
      <c r="I13092" t="str">
        <f>IF(J13092&gt;=18,"Evning",IF(pizza_sales[[#This Row],[Hour]]&gt;=13,"AfterNoon",IF(pizza_sales[[#This Row],[Hour]]&gt;= 9, "morning","invalid")))</f>
        <v>AfterNoon</v>
      </c>
      <c r="J13092">
        <v>13</v>
      </c>
      <c r="K13092">
        <v>12.5</v>
      </c>
      <c r="L13092">
        <v>12.5</v>
      </c>
      <c r="M13092" s="1" t="s">
        <v>16</v>
      </c>
      <c r="N13092" s="1" t="s">
        <v>17</v>
      </c>
      <c r="O13092" s="1" t="s">
        <v>81</v>
      </c>
      <c r="P13092" s="1" t="s">
        <v>82</v>
      </c>
    </row>
    <row r="13093" spans="1:16" x14ac:dyDescent="0.25">
      <c r="A13093">
        <v>30632</v>
      </c>
      <c r="B13093">
        <v>13526</v>
      </c>
      <c r="C13093" s="1" t="s">
        <v>87</v>
      </c>
      <c r="D13093">
        <v>1</v>
      </c>
      <c r="E13093" s="2">
        <v>42230</v>
      </c>
      <c r="F13093" s="1" t="s">
        <v>194</v>
      </c>
      <c r="G13093" s="1" t="s">
        <v>154</v>
      </c>
      <c r="H13093" s="3">
        <v>0.54400462962962959</v>
      </c>
      <c r="I13093" t="str">
        <f>IF(J13093&gt;=18,"Evning",IF(pizza_sales[[#This Row],[Hour]]&gt;=13,"AfterNoon",IF(pizza_sales[[#This Row],[Hour]]&gt;= 9, "morning","invalid")))</f>
        <v>AfterNoon</v>
      </c>
      <c r="J13093">
        <v>13</v>
      </c>
      <c r="K13093">
        <v>12</v>
      </c>
      <c r="L13093">
        <v>12</v>
      </c>
      <c r="M13093" s="1" t="s">
        <v>44</v>
      </c>
      <c r="N13093" s="1" t="s">
        <v>17</v>
      </c>
      <c r="O13093" s="1" t="s">
        <v>88</v>
      </c>
      <c r="P13093" s="1" t="s">
        <v>89</v>
      </c>
    </row>
    <row r="13094" spans="1:16" x14ac:dyDescent="0.25">
      <c r="A13094">
        <v>30633</v>
      </c>
      <c r="B13094">
        <v>13526</v>
      </c>
      <c r="C13094" s="1" t="s">
        <v>84</v>
      </c>
      <c r="D13094">
        <v>1</v>
      </c>
      <c r="E13094" s="2">
        <v>42230</v>
      </c>
      <c r="F13094" s="1" t="s">
        <v>194</v>
      </c>
      <c r="G13094" s="1" t="s">
        <v>154</v>
      </c>
      <c r="H13094" s="3">
        <v>0.54400462962962959</v>
      </c>
      <c r="I13094" t="str">
        <f>IF(J13094&gt;=18,"Evning",IF(pizza_sales[[#This Row],[Hour]]&gt;=13,"AfterNoon",IF(pizza_sales[[#This Row],[Hour]]&gt;= 9, "morning","invalid")))</f>
        <v>AfterNoon</v>
      </c>
      <c r="J13094">
        <v>13</v>
      </c>
      <c r="K13094">
        <v>20.75</v>
      </c>
      <c r="L13094">
        <v>20.75</v>
      </c>
      <c r="M13094" s="1" t="s">
        <v>24</v>
      </c>
      <c r="N13094" s="1" t="s">
        <v>36</v>
      </c>
      <c r="O13094" s="1" t="s">
        <v>85</v>
      </c>
      <c r="P13094" s="1" t="s">
        <v>86</v>
      </c>
    </row>
    <row r="13095" spans="1:16" x14ac:dyDescent="0.25">
      <c r="A13095">
        <v>30634</v>
      </c>
      <c r="B13095">
        <v>13526</v>
      </c>
      <c r="C13095" s="1" t="s">
        <v>53</v>
      </c>
      <c r="D13095">
        <v>2</v>
      </c>
      <c r="E13095" s="2">
        <v>42230</v>
      </c>
      <c r="F13095" s="1" t="s">
        <v>194</v>
      </c>
      <c r="G13095" s="1" t="s">
        <v>154</v>
      </c>
      <c r="H13095" s="3">
        <v>0.54400462962962959</v>
      </c>
      <c r="I13095" t="str">
        <f>IF(J13095&gt;=18,"Evning",IF(pizza_sales[[#This Row],[Hour]]&gt;=13,"AfterNoon",IF(pizza_sales[[#This Row],[Hour]]&gt;= 9, "morning","invalid")))</f>
        <v>AfterNoon</v>
      </c>
      <c r="J13095">
        <v>13</v>
      </c>
      <c r="K13095">
        <v>12</v>
      </c>
      <c r="L13095">
        <v>24</v>
      </c>
      <c r="M13095" s="1" t="s">
        <v>44</v>
      </c>
      <c r="N13095" s="1" t="s">
        <v>17</v>
      </c>
      <c r="O13095" s="1" t="s">
        <v>21</v>
      </c>
      <c r="P13095" s="1" t="s">
        <v>22</v>
      </c>
    </row>
    <row r="13096" spans="1:16" x14ac:dyDescent="0.25">
      <c r="A13096">
        <v>30635</v>
      </c>
      <c r="B13096">
        <v>13526</v>
      </c>
      <c r="C13096" s="1" t="s">
        <v>23</v>
      </c>
      <c r="D13096">
        <v>1</v>
      </c>
      <c r="E13096" s="2">
        <v>42230</v>
      </c>
      <c r="F13096" s="1" t="s">
        <v>194</v>
      </c>
      <c r="G13096" s="1" t="s">
        <v>154</v>
      </c>
      <c r="H13096" s="3">
        <v>0.54400462962962959</v>
      </c>
      <c r="I13096" t="str">
        <f>IF(J13096&gt;=18,"Evning",IF(pizza_sales[[#This Row],[Hour]]&gt;=13,"AfterNoon",IF(pizza_sales[[#This Row],[Hour]]&gt;= 9, "morning","invalid")))</f>
        <v>AfterNoon</v>
      </c>
      <c r="J13096">
        <v>13</v>
      </c>
      <c r="K13096">
        <v>18.5</v>
      </c>
      <c r="L13096">
        <v>18.5</v>
      </c>
      <c r="M13096" s="1" t="s">
        <v>24</v>
      </c>
      <c r="N13096" s="1" t="s">
        <v>25</v>
      </c>
      <c r="O13096" s="1" t="s">
        <v>26</v>
      </c>
      <c r="P13096" s="1" t="s">
        <v>27</v>
      </c>
    </row>
    <row r="13097" spans="1:16" x14ac:dyDescent="0.25">
      <c r="A13097">
        <v>30636</v>
      </c>
      <c r="B13097">
        <v>13526</v>
      </c>
      <c r="C13097" s="1" t="s">
        <v>14</v>
      </c>
      <c r="D13097">
        <v>1</v>
      </c>
      <c r="E13097" s="2">
        <v>42230</v>
      </c>
      <c r="F13097" s="1" t="s">
        <v>194</v>
      </c>
      <c r="G13097" s="1" t="s">
        <v>154</v>
      </c>
      <c r="H13097" s="3">
        <v>0.54400462962962959</v>
      </c>
      <c r="I13097" t="str">
        <f>IF(J13097&gt;=18,"Evning",IF(pizza_sales[[#This Row],[Hour]]&gt;=13,"AfterNoon",IF(pizza_sales[[#This Row],[Hour]]&gt;= 9, "morning","invalid")))</f>
        <v>AfterNoon</v>
      </c>
      <c r="J13097">
        <v>13</v>
      </c>
      <c r="K13097">
        <v>13.25</v>
      </c>
      <c r="L13097">
        <v>13.25</v>
      </c>
      <c r="M13097" s="1" t="s">
        <v>16</v>
      </c>
      <c r="N13097" s="1" t="s">
        <v>17</v>
      </c>
      <c r="O13097" s="1" t="s">
        <v>18</v>
      </c>
      <c r="P13097" s="1" t="s">
        <v>19</v>
      </c>
    </row>
    <row r="13098" spans="1:16" x14ac:dyDescent="0.25">
      <c r="A13098">
        <v>30637</v>
      </c>
      <c r="B13098">
        <v>13526</v>
      </c>
      <c r="C13098" s="1" t="s">
        <v>135</v>
      </c>
      <c r="D13098">
        <v>1</v>
      </c>
      <c r="E13098" s="2">
        <v>42230</v>
      </c>
      <c r="F13098" s="1" t="s">
        <v>194</v>
      </c>
      <c r="G13098" s="1" t="s">
        <v>154</v>
      </c>
      <c r="H13098" s="3">
        <v>0.54400462962962959</v>
      </c>
      <c r="I13098" t="str">
        <f>IF(J13098&gt;=18,"Evning",IF(pizza_sales[[#This Row],[Hour]]&gt;=13,"AfterNoon",IF(pizza_sales[[#This Row],[Hour]]&gt;= 9, "morning","invalid")))</f>
        <v>AfterNoon</v>
      </c>
      <c r="J13098">
        <v>13</v>
      </c>
      <c r="K13098">
        <v>10.5</v>
      </c>
      <c r="L13098">
        <v>10.5</v>
      </c>
      <c r="M13098" s="1" t="s">
        <v>44</v>
      </c>
      <c r="N13098" s="1" t="s">
        <v>17</v>
      </c>
      <c r="O13098" s="1" t="s">
        <v>18</v>
      </c>
      <c r="P13098" s="1" t="s">
        <v>19</v>
      </c>
    </row>
    <row r="13099" spans="1:16" x14ac:dyDescent="0.25">
      <c r="A13099">
        <v>30638</v>
      </c>
      <c r="B13099">
        <v>13526</v>
      </c>
      <c r="C13099" s="1" t="s">
        <v>32</v>
      </c>
      <c r="D13099">
        <v>1</v>
      </c>
      <c r="E13099" s="2">
        <v>42230</v>
      </c>
      <c r="F13099" s="1" t="s">
        <v>194</v>
      </c>
      <c r="G13099" s="1" t="s">
        <v>154</v>
      </c>
      <c r="H13099" s="3">
        <v>0.54400462962962959</v>
      </c>
      <c r="I13099" t="str">
        <f>IF(J13099&gt;=18,"Evning",IF(pizza_sales[[#This Row],[Hour]]&gt;=13,"AfterNoon",IF(pizza_sales[[#This Row],[Hour]]&gt;= 9, "morning","invalid")))</f>
        <v>AfterNoon</v>
      </c>
      <c r="J13099">
        <v>13</v>
      </c>
      <c r="K13099">
        <v>16</v>
      </c>
      <c r="L13099">
        <v>16</v>
      </c>
      <c r="M13099" s="1" t="s">
        <v>16</v>
      </c>
      <c r="N13099" s="1" t="s">
        <v>25</v>
      </c>
      <c r="O13099" s="1" t="s">
        <v>33</v>
      </c>
      <c r="P13099" s="1" t="s">
        <v>34</v>
      </c>
    </row>
    <row r="13100" spans="1:16" x14ac:dyDescent="0.25">
      <c r="A13100">
        <v>30639</v>
      </c>
      <c r="B13100">
        <v>13526</v>
      </c>
      <c r="C13100" s="1" t="s">
        <v>122</v>
      </c>
      <c r="D13100">
        <v>1</v>
      </c>
      <c r="E13100" s="2">
        <v>42230</v>
      </c>
      <c r="F13100" s="1" t="s">
        <v>194</v>
      </c>
      <c r="G13100" s="1" t="s">
        <v>154</v>
      </c>
      <c r="H13100" s="3">
        <v>0.54400462962962959</v>
      </c>
      <c r="I13100" t="str">
        <f>IF(J13100&gt;=18,"Evning",IF(pizza_sales[[#This Row],[Hour]]&gt;=13,"AfterNoon",IF(pizza_sales[[#This Row],[Hour]]&gt;= 9, "morning","invalid")))</f>
        <v>AfterNoon</v>
      </c>
      <c r="J13100">
        <v>13</v>
      </c>
      <c r="K13100">
        <v>12.5</v>
      </c>
      <c r="L13100">
        <v>12.5</v>
      </c>
      <c r="M13100" s="1" t="s">
        <v>16</v>
      </c>
      <c r="N13100" s="1" t="s">
        <v>17</v>
      </c>
      <c r="O13100" s="1" t="s">
        <v>81</v>
      </c>
      <c r="P13100" s="1" t="s">
        <v>82</v>
      </c>
    </row>
    <row r="13101" spans="1:16" x14ac:dyDescent="0.25">
      <c r="A13101">
        <v>30640</v>
      </c>
      <c r="B13101">
        <v>13526</v>
      </c>
      <c r="C13101" s="1" t="s">
        <v>109</v>
      </c>
      <c r="D13101">
        <v>1</v>
      </c>
      <c r="E13101" s="2">
        <v>42230</v>
      </c>
      <c r="F13101" s="1" t="s">
        <v>194</v>
      </c>
      <c r="G13101" s="1" t="s">
        <v>154</v>
      </c>
      <c r="H13101" s="3">
        <v>0.54400462962962959</v>
      </c>
      <c r="I13101" t="str">
        <f>IF(J13101&gt;=18,"Evning",IF(pizza_sales[[#This Row],[Hour]]&gt;=13,"AfterNoon",IF(pizza_sales[[#This Row],[Hour]]&gt;= 9, "morning","invalid")))</f>
        <v>AfterNoon</v>
      </c>
      <c r="J13101">
        <v>13</v>
      </c>
      <c r="K13101">
        <v>12.5</v>
      </c>
      <c r="L13101">
        <v>12.5</v>
      </c>
      <c r="M13101" s="1" t="s">
        <v>44</v>
      </c>
      <c r="N13101" s="1" t="s">
        <v>29</v>
      </c>
      <c r="O13101" s="1" t="s">
        <v>110</v>
      </c>
      <c r="P13101" s="1" t="s">
        <v>111</v>
      </c>
    </row>
    <row r="13102" spans="1:16" x14ac:dyDescent="0.25">
      <c r="A13102">
        <v>30641</v>
      </c>
      <c r="B13102">
        <v>13526</v>
      </c>
      <c r="C13102" s="1" t="s">
        <v>152</v>
      </c>
      <c r="D13102">
        <v>1</v>
      </c>
      <c r="E13102" s="2">
        <v>42230</v>
      </c>
      <c r="F13102" s="1" t="s">
        <v>194</v>
      </c>
      <c r="G13102" s="1" t="s">
        <v>154</v>
      </c>
      <c r="H13102" s="3">
        <v>0.54400462962962959</v>
      </c>
      <c r="I13102" t="str">
        <f>IF(J13102&gt;=18,"Evning",IF(pizza_sales[[#This Row],[Hour]]&gt;=13,"AfterNoon",IF(pizza_sales[[#This Row],[Hour]]&gt;= 9, "morning","invalid")))</f>
        <v>AfterNoon</v>
      </c>
      <c r="J13102">
        <v>13</v>
      </c>
      <c r="K13102">
        <v>12.25</v>
      </c>
      <c r="L13102">
        <v>12.25</v>
      </c>
      <c r="M13102" s="1" t="s">
        <v>44</v>
      </c>
      <c r="N13102" s="1" t="s">
        <v>29</v>
      </c>
      <c r="O13102" s="1" t="s">
        <v>117</v>
      </c>
      <c r="P13102" s="1" t="s">
        <v>118</v>
      </c>
    </row>
    <row r="13103" spans="1:16" x14ac:dyDescent="0.25">
      <c r="A13103">
        <v>30642</v>
      </c>
      <c r="B13103">
        <v>13526</v>
      </c>
      <c r="C13103" s="1" t="s">
        <v>72</v>
      </c>
      <c r="D13103">
        <v>1</v>
      </c>
      <c r="E13103" s="2">
        <v>42230</v>
      </c>
      <c r="F13103" s="1" t="s">
        <v>194</v>
      </c>
      <c r="G13103" s="1" t="s">
        <v>154</v>
      </c>
      <c r="H13103" s="3">
        <v>0.54400462962962959</v>
      </c>
      <c r="I13103" t="str">
        <f>IF(J13103&gt;=18,"Evning",IF(pizza_sales[[#This Row],[Hour]]&gt;=13,"AfterNoon",IF(pizza_sales[[#This Row],[Hour]]&gt;= 9, "morning","invalid")))</f>
        <v>AfterNoon</v>
      </c>
      <c r="J13103">
        <v>13</v>
      </c>
      <c r="K13103">
        <v>20.75</v>
      </c>
      <c r="L13103">
        <v>20.75</v>
      </c>
      <c r="M13103" s="1" t="s">
        <v>24</v>
      </c>
      <c r="N13103" s="1" t="s">
        <v>36</v>
      </c>
      <c r="O13103" s="1" t="s">
        <v>73</v>
      </c>
      <c r="P13103" s="1" t="s">
        <v>74</v>
      </c>
    </row>
    <row r="13104" spans="1:16" x14ac:dyDescent="0.25">
      <c r="A13104">
        <v>30643</v>
      </c>
      <c r="B13104">
        <v>13526</v>
      </c>
      <c r="C13104" s="1" t="s">
        <v>150</v>
      </c>
      <c r="D13104">
        <v>1</v>
      </c>
      <c r="E13104" s="2">
        <v>42230</v>
      </c>
      <c r="F13104" s="1" t="s">
        <v>194</v>
      </c>
      <c r="G13104" s="1" t="s">
        <v>154</v>
      </c>
      <c r="H13104" s="3">
        <v>0.54400462962962959</v>
      </c>
      <c r="I13104" t="str">
        <f>IF(J13104&gt;=18,"Evning",IF(pizza_sales[[#This Row],[Hour]]&gt;=13,"AfterNoon",IF(pizza_sales[[#This Row],[Hour]]&gt;= 9, "morning","invalid")))</f>
        <v>AfterNoon</v>
      </c>
      <c r="J13104">
        <v>13</v>
      </c>
      <c r="K13104">
        <v>16.75</v>
      </c>
      <c r="L13104">
        <v>16.75</v>
      </c>
      <c r="M13104" s="1" t="s">
        <v>16</v>
      </c>
      <c r="N13104" s="1" t="s">
        <v>36</v>
      </c>
      <c r="O13104" s="1" t="s">
        <v>73</v>
      </c>
      <c r="P13104" s="1" t="s">
        <v>74</v>
      </c>
    </row>
    <row r="13105" spans="1:16" x14ac:dyDescent="0.25">
      <c r="A13105">
        <v>30644</v>
      </c>
      <c r="B13105">
        <v>13526</v>
      </c>
      <c r="C13105" s="1" t="s">
        <v>35</v>
      </c>
      <c r="D13105">
        <v>1</v>
      </c>
      <c r="E13105" s="2">
        <v>42230</v>
      </c>
      <c r="F13105" s="1" t="s">
        <v>194</v>
      </c>
      <c r="G13105" s="1" t="s">
        <v>154</v>
      </c>
      <c r="H13105" s="3">
        <v>0.54400462962962959</v>
      </c>
      <c r="I13105" t="str">
        <f>IF(J13105&gt;=18,"Evning",IF(pizza_sales[[#This Row],[Hour]]&gt;=13,"AfterNoon",IF(pizza_sales[[#This Row],[Hour]]&gt;= 9, "morning","invalid")))</f>
        <v>AfterNoon</v>
      </c>
      <c r="J13105">
        <v>13</v>
      </c>
      <c r="K13105">
        <v>20.75</v>
      </c>
      <c r="L13105">
        <v>20.75</v>
      </c>
      <c r="M13105" s="1" t="s">
        <v>24</v>
      </c>
      <c r="N13105" s="1" t="s">
        <v>36</v>
      </c>
      <c r="O13105" s="1" t="s">
        <v>37</v>
      </c>
      <c r="P13105" s="1" t="s">
        <v>38</v>
      </c>
    </row>
    <row r="13106" spans="1:16" x14ac:dyDescent="0.25">
      <c r="A13106">
        <v>30645</v>
      </c>
      <c r="B13106">
        <v>13527</v>
      </c>
      <c r="C13106" s="1" t="s">
        <v>129</v>
      </c>
      <c r="D13106">
        <v>1</v>
      </c>
      <c r="E13106" s="2">
        <v>42230</v>
      </c>
      <c r="F13106" s="1" t="s">
        <v>194</v>
      </c>
      <c r="G13106" s="1" t="s">
        <v>154</v>
      </c>
      <c r="H13106" s="3">
        <v>0.54438657407407409</v>
      </c>
      <c r="I13106" t="str">
        <f>IF(J13106&gt;=18,"Evning",IF(pizza_sales[[#This Row],[Hour]]&gt;=13,"AfterNoon",IF(pizza_sales[[#This Row],[Hour]]&gt;= 9, "morning","invalid")))</f>
        <v>AfterNoon</v>
      </c>
      <c r="J13106">
        <v>13</v>
      </c>
      <c r="K13106">
        <v>9.75</v>
      </c>
      <c r="L13106">
        <v>9.75</v>
      </c>
      <c r="M13106" s="1" t="s">
        <v>44</v>
      </c>
      <c r="N13106" s="1" t="s">
        <v>17</v>
      </c>
      <c r="O13106" s="1" t="s">
        <v>81</v>
      </c>
      <c r="P13106" s="1" t="s">
        <v>82</v>
      </c>
    </row>
    <row r="13107" spans="1:16" x14ac:dyDescent="0.25">
      <c r="A13107">
        <v>30646</v>
      </c>
      <c r="B13107">
        <v>13527</v>
      </c>
      <c r="C13107" s="1" t="s">
        <v>116</v>
      </c>
      <c r="D13107">
        <v>1</v>
      </c>
      <c r="E13107" s="2">
        <v>42230</v>
      </c>
      <c r="F13107" s="1" t="s">
        <v>194</v>
      </c>
      <c r="G13107" s="1" t="s">
        <v>154</v>
      </c>
      <c r="H13107" s="3">
        <v>0.54438657407407409</v>
      </c>
      <c r="I13107" t="str">
        <f>IF(J13107&gt;=18,"Evning",IF(pizza_sales[[#This Row],[Hour]]&gt;=13,"AfterNoon",IF(pizza_sales[[#This Row],[Hour]]&gt;= 9, "morning","invalid")))</f>
        <v>AfterNoon</v>
      </c>
      <c r="J13107">
        <v>13</v>
      </c>
      <c r="K13107">
        <v>20.25</v>
      </c>
      <c r="L13107">
        <v>20.25</v>
      </c>
      <c r="M13107" s="1" t="s">
        <v>24</v>
      </c>
      <c r="N13107" s="1" t="s">
        <v>29</v>
      </c>
      <c r="O13107" s="1" t="s">
        <v>117</v>
      </c>
      <c r="P13107" s="1" t="s">
        <v>118</v>
      </c>
    </row>
    <row r="13108" spans="1:16" x14ac:dyDescent="0.25">
      <c r="A13108">
        <v>30647</v>
      </c>
      <c r="B13108">
        <v>13528</v>
      </c>
      <c r="C13108" s="1" t="s">
        <v>164</v>
      </c>
      <c r="D13108">
        <v>1</v>
      </c>
      <c r="E13108" s="2">
        <v>42230</v>
      </c>
      <c r="F13108" s="1" t="s">
        <v>194</v>
      </c>
      <c r="G13108" s="1" t="s">
        <v>154</v>
      </c>
      <c r="H13108" s="3">
        <v>0.5450694444444445</v>
      </c>
      <c r="I13108" t="str">
        <f>IF(J13108&gt;=18,"Evning",IF(pizza_sales[[#This Row],[Hour]]&gt;=13,"AfterNoon",IF(pizza_sales[[#This Row],[Hour]]&gt;= 9, "morning","invalid")))</f>
        <v>AfterNoon</v>
      </c>
      <c r="J13108">
        <v>13</v>
      </c>
      <c r="K13108">
        <v>12</v>
      </c>
      <c r="L13108">
        <v>12</v>
      </c>
      <c r="M13108" s="1" t="s">
        <v>44</v>
      </c>
      <c r="N13108" s="1" t="s">
        <v>17</v>
      </c>
      <c r="O13108" s="1" t="s">
        <v>58</v>
      </c>
      <c r="P13108" s="1" t="s">
        <v>59</v>
      </c>
    </row>
    <row r="13109" spans="1:16" x14ac:dyDescent="0.25">
      <c r="A13109">
        <v>30648</v>
      </c>
      <c r="B13109">
        <v>13528</v>
      </c>
      <c r="C13109" s="1" t="s">
        <v>71</v>
      </c>
      <c r="D13109">
        <v>1</v>
      </c>
      <c r="E13109" s="2">
        <v>42230</v>
      </c>
      <c r="F13109" s="1" t="s">
        <v>194</v>
      </c>
      <c r="G13109" s="1" t="s">
        <v>154</v>
      </c>
      <c r="H13109" s="3">
        <v>0.5450694444444445</v>
      </c>
      <c r="I13109" t="str">
        <f>IF(J13109&gt;=18,"Evning",IF(pizza_sales[[#This Row],[Hour]]&gt;=13,"AfterNoon",IF(pizza_sales[[#This Row],[Hour]]&gt;= 9, "morning","invalid")))</f>
        <v>AfterNoon</v>
      </c>
      <c r="J13109">
        <v>13</v>
      </c>
      <c r="K13109">
        <v>20.25</v>
      </c>
      <c r="L13109">
        <v>20.25</v>
      </c>
      <c r="M13109" s="1" t="s">
        <v>24</v>
      </c>
      <c r="N13109" s="1" t="s">
        <v>25</v>
      </c>
      <c r="O13109" s="1" t="s">
        <v>33</v>
      </c>
      <c r="P13109" s="1" t="s">
        <v>34</v>
      </c>
    </row>
    <row r="13110" spans="1:16" x14ac:dyDescent="0.25">
      <c r="A13110">
        <v>30649</v>
      </c>
      <c r="B13110">
        <v>13528</v>
      </c>
      <c r="C13110" s="1" t="s">
        <v>80</v>
      </c>
      <c r="D13110">
        <v>1</v>
      </c>
      <c r="E13110" s="2">
        <v>42230</v>
      </c>
      <c r="F13110" s="1" t="s">
        <v>194</v>
      </c>
      <c r="G13110" s="1" t="s">
        <v>154</v>
      </c>
      <c r="H13110" s="3">
        <v>0.5450694444444445</v>
      </c>
      <c r="I13110" t="str">
        <f>IF(J13110&gt;=18,"Evning",IF(pizza_sales[[#This Row],[Hour]]&gt;=13,"AfterNoon",IF(pizza_sales[[#This Row],[Hour]]&gt;= 9, "morning","invalid")))</f>
        <v>AfterNoon</v>
      </c>
      <c r="J13110">
        <v>13</v>
      </c>
      <c r="K13110">
        <v>15.25</v>
      </c>
      <c r="L13110">
        <v>15.25</v>
      </c>
      <c r="M13110" s="1" t="s">
        <v>24</v>
      </c>
      <c r="N13110" s="1" t="s">
        <v>17</v>
      </c>
      <c r="O13110" s="1" t="s">
        <v>81</v>
      </c>
      <c r="P13110" s="1" t="s">
        <v>82</v>
      </c>
    </row>
    <row r="13111" spans="1:16" x14ac:dyDescent="0.25">
      <c r="A13111">
        <v>30650</v>
      </c>
      <c r="B13111">
        <v>13529</v>
      </c>
      <c r="C13111" s="1" t="s">
        <v>145</v>
      </c>
      <c r="D13111">
        <v>1</v>
      </c>
      <c r="E13111" s="2">
        <v>42230</v>
      </c>
      <c r="F13111" s="1" t="s">
        <v>194</v>
      </c>
      <c r="G13111" s="1" t="s">
        <v>154</v>
      </c>
      <c r="H13111" s="3">
        <v>0.54519675925925926</v>
      </c>
      <c r="I13111" t="str">
        <f>IF(J13111&gt;=18,"Evning",IF(pizza_sales[[#This Row],[Hour]]&gt;=13,"AfterNoon",IF(pizza_sales[[#This Row],[Hour]]&gt;= 9, "morning","invalid")))</f>
        <v>AfterNoon</v>
      </c>
      <c r="J13111">
        <v>13</v>
      </c>
      <c r="K13111">
        <v>16.5</v>
      </c>
      <c r="L13111">
        <v>16.5</v>
      </c>
      <c r="M13111" s="1" t="s">
        <v>24</v>
      </c>
      <c r="N13111" s="1" t="s">
        <v>17</v>
      </c>
      <c r="O13111" s="1" t="s">
        <v>18</v>
      </c>
      <c r="P13111" s="1" t="s">
        <v>19</v>
      </c>
    </row>
    <row r="13112" spans="1:16" x14ac:dyDescent="0.25">
      <c r="A13112">
        <v>30651</v>
      </c>
      <c r="B13112">
        <v>13529</v>
      </c>
      <c r="C13112" s="1" t="s">
        <v>96</v>
      </c>
      <c r="D13112">
        <v>1</v>
      </c>
      <c r="E13112" s="2">
        <v>42230</v>
      </c>
      <c r="F13112" s="1" t="s">
        <v>194</v>
      </c>
      <c r="G13112" s="1" t="s">
        <v>154</v>
      </c>
      <c r="H13112" s="3">
        <v>0.54519675925925926</v>
      </c>
      <c r="I13112" t="str">
        <f>IF(J13112&gt;=18,"Evning",IF(pizza_sales[[#This Row],[Hour]]&gt;=13,"AfterNoon",IF(pizza_sales[[#This Row],[Hour]]&gt;= 9, "morning","invalid")))</f>
        <v>AfterNoon</v>
      </c>
      <c r="J13112">
        <v>13</v>
      </c>
      <c r="K13112">
        <v>12</v>
      </c>
      <c r="L13112">
        <v>12</v>
      </c>
      <c r="M13112" s="1" t="s">
        <v>44</v>
      </c>
      <c r="N13112" s="1" t="s">
        <v>17</v>
      </c>
      <c r="O13112" s="1" t="s">
        <v>97</v>
      </c>
      <c r="P13112" s="1" t="s">
        <v>98</v>
      </c>
    </row>
    <row r="13113" spans="1:16" x14ac:dyDescent="0.25">
      <c r="A13113">
        <v>30652</v>
      </c>
      <c r="B13113">
        <v>13529</v>
      </c>
      <c r="C13113" s="1" t="s">
        <v>179</v>
      </c>
      <c r="D13113">
        <v>1</v>
      </c>
      <c r="E13113" s="2">
        <v>42230</v>
      </c>
      <c r="F13113" s="1" t="s">
        <v>194</v>
      </c>
      <c r="G13113" s="1" t="s">
        <v>154</v>
      </c>
      <c r="H13113" s="3">
        <v>0.54519675925925926</v>
      </c>
      <c r="I13113" t="str">
        <f>IF(J13113&gt;=18,"Evning",IF(pizza_sales[[#This Row],[Hour]]&gt;=13,"AfterNoon",IF(pizza_sales[[#This Row],[Hour]]&gt;= 9, "morning","invalid")))</f>
        <v>AfterNoon</v>
      </c>
      <c r="J13113">
        <v>13</v>
      </c>
      <c r="K13113">
        <v>12.5</v>
      </c>
      <c r="L13113">
        <v>12.5</v>
      </c>
      <c r="M13113" s="1" t="s">
        <v>44</v>
      </c>
      <c r="N13113" s="1" t="s">
        <v>29</v>
      </c>
      <c r="O13113" s="1" t="s">
        <v>91</v>
      </c>
      <c r="P13113" s="1" t="s">
        <v>92</v>
      </c>
    </row>
    <row r="13114" spans="1:16" x14ac:dyDescent="0.25">
      <c r="A13114">
        <v>30653</v>
      </c>
      <c r="B13114">
        <v>13529</v>
      </c>
      <c r="C13114" s="1" t="s">
        <v>140</v>
      </c>
      <c r="D13114">
        <v>1</v>
      </c>
      <c r="E13114" s="2">
        <v>42230</v>
      </c>
      <c r="F13114" s="1" t="s">
        <v>194</v>
      </c>
      <c r="G13114" s="1" t="s">
        <v>154</v>
      </c>
      <c r="H13114" s="3">
        <v>0.54519675925925926</v>
      </c>
      <c r="I13114" t="str">
        <f>IF(J13114&gt;=18,"Evning",IF(pizza_sales[[#This Row],[Hour]]&gt;=13,"AfterNoon",IF(pizza_sales[[#This Row],[Hour]]&gt;= 9, "morning","invalid")))</f>
        <v>AfterNoon</v>
      </c>
      <c r="J13114">
        <v>13</v>
      </c>
      <c r="K13114">
        <v>16.75</v>
      </c>
      <c r="L13114">
        <v>16.75</v>
      </c>
      <c r="M13114" s="1" t="s">
        <v>16</v>
      </c>
      <c r="N13114" s="1" t="s">
        <v>36</v>
      </c>
      <c r="O13114" s="1" t="s">
        <v>37</v>
      </c>
      <c r="P13114" s="1" t="s">
        <v>38</v>
      </c>
    </row>
    <row r="13115" spans="1:16" x14ac:dyDescent="0.25">
      <c r="A13115">
        <v>30654</v>
      </c>
      <c r="B13115">
        <v>13530</v>
      </c>
      <c r="C13115" s="1" t="s">
        <v>93</v>
      </c>
      <c r="D13115">
        <v>1</v>
      </c>
      <c r="E13115" s="2">
        <v>42230</v>
      </c>
      <c r="F13115" s="1" t="s">
        <v>194</v>
      </c>
      <c r="G13115" s="1" t="s">
        <v>154</v>
      </c>
      <c r="H13115" s="3">
        <v>0.54520833333333329</v>
      </c>
      <c r="I13115" t="str">
        <f>IF(J13115&gt;=18,"Evning",IF(pizza_sales[[#This Row],[Hour]]&gt;=13,"AfterNoon",IF(pizza_sales[[#This Row],[Hour]]&gt;= 9, "morning","invalid")))</f>
        <v>AfterNoon</v>
      </c>
      <c r="J13115">
        <v>13</v>
      </c>
      <c r="K13115">
        <v>17.95</v>
      </c>
      <c r="L13115">
        <v>17.95</v>
      </c>
      <c r="M13115" s="1" t="s">
        <v>24</v>
      </c>
      <c r="N13115" s="1" t="s">
        <v>25</v>
      </c>
      <c r="O13115" s="1" t="s">
        <v>94</v>
      </c>
      <c r="P13115" s="1" t="s">
        <v>95</v>
      </c>
    </row>
    <row r="13116" spans="1:16" x14ac:dyDescent="0.25">
      <c r="A13116">
        <v>30655</v>
      </c>
      <c r="B13116">
        <v>13531</v>
      </c>
      <c r="C13116" s="1" t="s">
        <v>103</v>
      </c>
      <c r="D13116">
        <v>1</v>
      </c>
      <c r="E13116" s="2">
        <v>42230</v>
      </c>
      <c r="F13116" s="1" t="s">
        <v>194</v>
      </c>
      <c r="G13116" s="1" t="s">
        <v>154</v>
      </c>
      <c r="H13116" s="3">
        <v>0.54620370370370375</v>
      </c>
      <c r="I13116" t="str">
        <f>IF(J13116&gt;=18,"Evning",IF(pizza_sales[[#This Row],[Hour]]&gt;=13,"AfterNoon",IF(pizza_sales[[#This Row],[Hour]]&gt;= 9, "morning","invalid")))</f>
        <v>AfterNoon</v>
      </c>
      <c r="J13116">
        <v>13</v>
      </c>
      <c r="K13116">
        <v>12.75</v>
      </c>
      <c r="L13116">
        <v>12.75</v>
      </c>
      <c r="M13116" s="1" t="s">
        <v>44</v>
      </c>
      <c r="N13116" s="1" t="s">
        <v>25</v>
      </c>
      <c r="O13116" s="1" t="s">
        <v>104</v>
      </c>
      <c r="P13116" s="1" t="s">
        <v>105</v>
      </c>
    </row>
    <row r="13117" spans="1:16" x14ac:dyDescent="0.25">
      <c r="A13117">
        <v>30656</v>
      </c>
      <c r="B13117">
        <v>13532</v>
      </c>
      <c r="C13117" s="1" t="s">
        <v>159</v>
      </c>
      <c r="D13117">
        <v>1</v>
      </c>
      <c r="E13117" s="2">
        <v>42230</v>
      </c>
      <c r="F13117" s="1" t="s">
        <v>194</v>
      </c>
      <c r="G13117" s="1" t="s">
        <v>154</v>
      </c>
      <c r="H13117" s="3">
        <v>0.5483217592592593</v>
      </c>
      <c r="I13117" t="str">
        <f>IF(J13117&gt;=18,"Evning",IF(pizza_sales[[#This Row],[Hour]]&gt;=13,"AfterNoon",IF(pizza_sales[[#This Row],[Hour]]&gt;= 9, "morning","invalid")))</f>
        <v>AfterNoon</v>
      </c>
      <c r="J13117">
        <v>13</v>
      </c>
      <c r="K13117">
        <v>16</v>
      </c>
      <c r="L13117">
        <v>16</v>
      </c>
      <c r="M13117" s="1" t="s">
        <v>16</v>
      </c>
      <c r="N13117" s="1" t="s">
        <v>17</v>
      </c>
      <c r="O13117" s="1" t="s">
        <v>48</v>
      </c>
      <c r="P13117" s="1" t="s">
        <v>49</v>
      </c>
    </row>
    <row r="13118" spans="1:16" x14ac:dyDescent="0.25">
      <c r="A13118">
        <v>30657</v>
      </c>
      <c r="B13118">
        <v>13533</v>
      </c>
      <c r="C13118" s="1" t="s">
        <v>40</v>
      </c>
      <c r="D13118">
        <v>1</v>
      </c>
      <c r="E13118" s="2">
        <v>42230</v>
      </c>
      <c r="F13118" s="1" t="s">
        <v>194</v>
      </c>
      <c r="G13118" s="1" t="s">
        <v>154</v>
      </c>
      <c r="H13118" s="3">
        <v>0.55038194444444444</v>
      </c>
      <c r="I13118" t="str">
        <f>IF(J13118&gt;=18,"Evning",IF(pizza_sales[[#This Row],[Hour]]&gt;=13,"AfterNoon",IF(pizza_sales[[#This Row],[Hour]]&gt;= 9, "morning","invalid")))</f>
        <v>AfterNoon</v>
      </c>
      <c r="J13118">
        <v>13</v>
      </c>
      <c r="K13118">
        <v>20.75</v>
      </c>
      <c r="L13118">
        <v>20.75</v>
      </c>
      <c r="M13118" s="1" t="s">
        <v>24</v>
      </c>
      <c r="N13118" s="1" t="s">
        <v>29</v>
      </c>
      <c r="O13118" s="1" t="s">
        <v>41</v>
      </c>
      <c r="P13118" s="1" t="s">
        <v>42</v>
      </c>
    </row>
    <row r="13119" spans="1:16" x14ac:dyDescent="0.25">
      <c r="A13119">
        <v>30658</v>
      </c>
      <c r="B13119">
        <v>13533</v>
      </c>
      <c r="C13119" s="1" t="s">
        <v>124</v>
      </c>
      <c r="D13119">
        <v>1</v>
      </c>
      <c r="E13119" s="2">
        <v>42230</v>
      </c>
      <c r="F13119" s="1" t="s">
        <v>194</v>
      </c>
      <c r="G13119" s="1" t="s">
        <v>154</v>
      </c>
      <c r="H13119" s="3">
        <v>0.55038194444444444</v>
      </c>
      <c r="I13119" t="str">
        <f>IF(J13119&gt;=18,"Evning",IF(pizza_sales[[#This Row],[Hour]]&gt;=13,"AfterNoon",IF(pizza_sales[[#This Row],[Hour]]&gt;= 9, "morning","invalid")))</f>
        <v>AfterNoon</v>
      </c>
      <c r="J13119">
        <v>13</v>
      </c>
      <c r="K13119">
        <v>16.25</v>
      </c>
      <c r="L13119">
        <v>16.25</v>
      </c>
      <c r="M13119" s="1" t="s">
        <v>16</v>
      </c>
      <c r="N13119" s="1" t="s">
        <v>29</v>
      </c>
      <c r="O13119" s="1" t="s">
        <v>117</v>
      </c>
      <c r="P13119" s="1" t="s">
        <v>118</v>
      </c>
    </row>
    <row r="13120" spans="1:16" x14ac:dyDescent="0.25">
      <c r="A13120">
        <v>30659</v>
      </c>
      <c r="B13120">
        <v>13534</v>
      </c>
      <c r="C13120" s="1" t="s">
        <v>61</v>
      </c>
      <c r="D13120">
        <v>1</v>
      </c>
      <c r="E13120" s="2">
        <v>42230</v>
      </c>
      <c r="F13120" s="1" t="s">
        <v>194</v>
      </c>
      <c r="G13120" s="1" t="s">
        <v>154</v>
      </c>
      <c r="H13120" s="3">
        <v>0.55399305555555556</v>
      </c>
      <c r="I13120" t="str">
        <f>IF(J13120&gt;=18,"Evning",IF(pizza_sales[[#This Row],[Hour]]&gt;=13,"AfterNoon",IF(pizza_sales[[#This Row],[Hour]]&gt;= 9, "morning","invalid")))</f>
        <v>AfterNoon</v>
      </c>
      <c r="J13120">
        <v>13</v>
      </c>
      <c r="K13120">
        <v>12</v>
      </c>
      <c r="L13120">
        <v>12</v>
      </c>
      <c r="M13120" s="1" t="s">
        <v>44</v>
      </c>
      <c r="N13120" s="1" t="s">
        <v>25</v>
      </c>
      <c r="O13120" s="1" t="s">
        <v>33</v>
      </c>
      <c r="P13120" s="1" t="s">
        <v>34</v>
      </c>
    </row>
    <row r="13121" spans="1:16" x14ac:dyDescent="0.25">
      <c r="A13121">
        <v>30660</v>
      </c>
      <c r="B13121">
        <v>13534</v>
      </c>
      <c r="C13121" s="1" t="s">
        <v>148</v>
      </c>
      <c r="D13121">
        <v>1</v>
      </c>
      <c r="E13121" s="2">
        <v>42230</v>
      </c>
      <c r="F13121" s="1" t="s">
        <v>194</v>
      </c>
      <c r="G13121" s="1" t="s">
        <v>154</v>
      </c>
      <c r="H13121" s="3">
        <v>0.55399305555555556</v>
      </c>
      <c r="I13121" t="str">
        <f>IF(J13121&gt;=18,"Evning",IF(pizza_sales[[#This Row],[Hour]]&gt;=13,"AfterNoon",IF(pizza_sales[[#This Row],[Hour]]&gt;= 9, "morning","invalid")))</f>
        <v>AfterNoon</v>
      </c>
      <c r="J13121">
        <v>13</v>
      </c>
      <c r="K13121">
        <v>16.5</v>
      </c>
      <c r="L13121">
        <v>16.5</v>
      </c>
      <c r="M13121" s="1" t="s">
        <v>16</v>
      </c>
      <c r="N13121" s="1" t="s">
        <v>29</v>
      </c>
      <c r="O13121" s="1" t="s">
        <v>41</v>
      </c>
      <c r="P13121" s="1" t="s">
        <v>42</v>
      </c>
    </row>
    <row r="13122" spans="1:16" x14ac:dyDescent="0.25">
      <c r="A13122">
        <v>30661</v>
      </c>
      <c r="B13122">
        <v>13535</v>
      </c>
      <c r="C13122" s="1" t="s">
        <v>163</v>
      </c>
      <c r="D13122">
        <v>1</v>
      </c>
      <c r="E13122" s="2">
        <v>42230</v>
      </c>
      <c r="F13122" s="1" t="s">
        <v>194</v>
      </c>
      <c r="G13122" s="1" t="s">
        <v>154</v>
      </c>
      <c r="H13122" s="3">
        <v>0.5602314814814815</v>
      </c>
      <c r="I13122" t="str">
        <f>IF(J13122&gt;=18,"Evning",IF(pizza_sales[[#This Row],[Hour]]&gt;=13,"AfterNoon",IF(pizza_sales[[#This Row],[Hour]]&gt;= 9, "morning","invalid")))</f>
        <v>AfterNoon</v>
      </c>
      <c r="J13122">
        <v>13</v>
      </c>
      <c r="K13122">
        <v>16.75</v>
      </c>
      <c r="L13122">
        <v>16.75</v>
      </c>
      <c r="M13122" s="1" t="s">
        <v>16</v>
      </c>
      <c r="N13122" s="1" t="s">
        <v>25</v>
      </c>
      <c r="O13122" s="1" t="s">
        <v>104</v>
      </c>
      <c r="P13122" s="1" t="s">
        <v>105</v>
      </c>
    </row>
    <row r="13123" spans="1:16" x14ac:dyDescent="0.25">
      <c r="A13123">
        <v>30662</v>
      </c>
      <c r="B13123">
        <v>13536</v>
      </c>
      <c r="C13123" s="1" t="s">
        <v>39</v>
      </c>
      <c r="D13123">
        <v>1</v>
      </c>
      <c r="E13123" s="2">
        <v>42230</v>
      </c>
      <c r="F13123" s="1" t="s">
        <v>194</v>
      </c>
      <c r="G13123" s="1" t="s">
        <v>154</v>
      </c>
      <c r="H13123" s="3">
        <v>0.56653935185185189</v>
      </c>
      <c r="I13123" t="str">
        <f>IF(J13123&gt;=18,"Evning",IF(pizza_sales[[#This Row],[Hour]]&gt;=13,"AfterNoon",IF(pizza_sales[[#This Row],[Hour]]&gt;= 9, "morning","invalid")))</f>
        <v>AfterNoon</v>
      </c>
      <c r="J13123">
        <v>13</v>
      </c>
      <c r="K13123">
        <v>16.5</v>
      </c>
      <c r="L13123">
        <v>16.5</v>
      </c>
      <c r="M13123" s="1" t="s">
        <v>16</v>
      </c>
      <c r="N13123" s="1" t="s">
        <v>29</v>
      </c>
      <c r="O13123" s="1" t="s">
        <v>30</v>
      </c>
      <c r="P13123" s="1" t="s">
        <v>31</v>
      </c>
    </row>
    <row r="13124" spans="1:16" x14ac:dyDescent="0.25">
      <c r="A13124">
        <v>30663</v>
      </c>
      <c r="B13124">
        <v>13536</v>
      </c>
      <c r="C13124" s="1" t="s">
        <v>96</v>
      </c>
      <c r="D13124">
        <v>1</v>
      </c>
      <c r="E13124" s="2">
        <v>42230</v>
      </c>
      <c r="F13124" s="1" t="s">
        <v>194</v>
      </c>
      <c r="G13124" s="1" t="s">
        <v>154</v>
      </c>
      <c r="H13124" s="3">
        <v>0.56653935185185189</v>
      </c>
      <c r="I13124" t="str">
        <f>IF(J13124&gt;=18,"Evning",IF(pizza_sales[[#This Row],[Hour]]&gt;=13,"AfterNoon",IF(pizza_sales[[#This Row],[Hour]]&gt;= 9, "morning","invalid")))</f>
        <v>AfterNoon</v>
      </c>
      <c r="J13124">
        <v>13</v>
      </c>
      <c r="K13124">
        <v>12</v>
      </c>
      <c r="L13124">
        <v>12</v>
      </c>
      <c r="M13124" s="1" t="s">
        <v>44</v>
      </c>
      <c r="N13124" s="1" t="s">
        <v>17</v>
      </c>
      <c r="O13124" s="1" t="s">
        <v>97</v>
      </c>
      <c r="P13124" s="1" t="s">
        <v>98</v>
      </c>
    </row>
    <row r="13125" spans="1:16" x14ac:dyDescent="0.25">
      <c r="A13125">
        <v>30664</v>
      </c>
      <c r="B13125">
        <v>13537</v>
      </c>
      <c r="C13125" s="1" t="s">
        <v>39</v>
      </c>
      <c r="D13125">
        <v>1</v>
      </c>
      <c r="E13125" s="2">
        <v>42230</v>
      </c>
      <c r="F13125" s="1" t="s">
        <v>194</v>
      </c>
      <c r="G13125" s="1" t="s">
        <v>154</v>
      </c>
      <c r="H13125" s="3">
        <v>0.57194444444444448</v>
      </c>
      <c r="I13125" t="str">
        <f>IF(J13125&gt;=18,"Evning",IF(pizza_sales[[#This Row],[Hour]]&gt;=13,"AfterNoon",IF(pizza_sales[[#This Row],[Hour]]&gt;= 9, "morning","invalid")))</f>
        <v>AfterNoon</v>
      </c>
      <c r="J13125">
        <v>13</v>
      </c>
      <c r="K13125">
        <v>16.5</v>
      </c>
      <c r="L13125">
        <v>16.5</v>
      </c>
      <c r="M13125" s="1" t="s">
        <v>16</v>
      </c>
      <c r="N13125" s="1" t="s">
        <v>29</v>
      </c>
      <c r="O13125" s="1" t="s">
        <v>30</v>
      </c>
      <c r="P13125" s="1" t="s">
        <v>31</v>
      </c>
    </row>
    <row r="13126" spans="1:16" x14ac:dyDescent="0.25">
      <c r="A13126">
        <v>30665</v>
      </c>
      <c r="B13126">
        <v>13537</v>
      </c>
      <c r="C13126" s="1" t="s">
        <v>71</v>
      </c>
      <c r="D13126">
        <v>1</v>
      </c>
      <c r="E13126" s="2">
        <v>42230</v>
      </c>
      <c r="F13126" s="1" t="s">
        <v>194</v>
      </c>
      <c r="G13126" s="1" t="s">
        <v>154</v>
      </c>
      <c r="H13126" s="3">
        <v>0.57194444444444448</v>
      </c>
      <c r="I13126" t="str">
        <f>IF(J13126&gt;=18,"Evning",IF(pizza_sales[[#This Row],[Hour]]&gt;=13,"AfterNoon",IF(pizza_sales[[#This Row],[Hour]]&gt;= 9, "morning","invalid")))</f>
        <v>AfterNoon</v>
      </c>
      <c r="J13126">
        <v>13</v>
      </c>
      <c r="K13126">
        <v>20.25</v>
      </c>
      <c r="L13126">
        <v>20.25</v>
      </c>
      <c r="M13126" s="1" t="s">
        <v>24</v>
      </c>
      <c r="N13126" s="1" t="s">
        <v>25</v>
      </c>
      <c r="O13126" s="1" t="s">
        <v>33</v>
      </c>
      <c r="P13126" s="1" t="s">
        <v>34</v>
      </c>
    </row>
    <row r="13127" spans="1:16" x14ac:dyDescent="0.25">
      <c r="A13127">
        <v>30666</v>
      </c>
      <c r="B13127">
        <v>13537</v>
      </c>
      <c r="C13127" s="1" t="s">
        <v>147</v>
      </c>
      <c r="D13127">
        <v>1</v>
      </c>
      <c r="E13127" s="2">
        <v>42230</v>
      </c>
      <c r="F13127" s="1" t="s">
        <v>194</v>
      </c>
      <c r="G13127" s="1" t="s">
        <v>154</v>
      </c>
      <c r="H13127" s="3">
        <v>0.57194444444444448</v>
      </c>
      <c r="I13127" t="str">
        <f>IF(J13127&gt;=18,"Evning",IF(pizza_sales[[#This Row],[Hour]]&gt;=13,"AfterNoon",IF(pizza_sales[[#This Row],[Hour]]&gt;= 9, "morning","invalid")))</f>
        <v>AfterNoon</v>
      </c>
      <c r="J13127">
        <v>13</v>
      </c>
      <c r="K13127">
        <v>16.5</v>
      </c>
      <c r="L13127">
        <v>16.5</v>
      </c>
      <c r="M13127" s="1" t="s">
        <v>16</v>
      </c>
      <c r="N13127" s="1" t="s">
        <v>29</v>
      </c>
      <c r="O13127" s="1" t="s">
        <v>51</v>
      </c>
      <c r="P13127" s="1" t="s">
        <v>52</v>
      </c>
    </row>
    <row r="13128" spans="1:16" x14ac:dyDescent="0.25">
      <c r="A13128">
        <v>30667</v>
      </c>
      <c r="B13128">
        <v>13538</v>
      </c>
      <c r="C13128" s="1" t="s">
        <v>75</v>
      </c>
      <c r="D13128">
        <v>2</v>
      </c>
      <c r="E13128" s="2">
        <v>42230</v>
      </c>
      <c r="F13128" s="1" t="s">
        <v>194</v>
      </c>
      <c r="G13128" s="1" t="s">
        <v>154</v>
      </c>
      <c r="H13128" s="3">
        <v>0.5788078703703704</v>
      </c>
      <c r="I13128" t="str">
        <f>IF(J13128&gt;=18,"Evning",IF(pizza_sales[[#This Row],[Hour]]&gt;=13,"AfterNoon",IF(pizza_sales[[#This Row],[Hour]]&gt;= 9, "morning","invalid")))</f>
        <v>AfterNoon</v>
      </c>
      <c r="J13128">
        <v>13</v>
      </c>
      <c r="K13128">
        <v>20.75</v>
      </c>
      <c r="L13128">
        <v>41.5</v>
      </c>
      <c r="M13128" s="1" t="s">
        <v>24</v>
      </c>
      <c r="N13128" s="1" t="s">
        <v>36</v>
      </c>
      <c r="O13128" s="1" t="s">
        <v>45</v>
      </c>
      <c r="P13128" s="1" t="s">
        <v>46</v>
      </c>
    </row>
    <row r="13129" spans="1:16" x14ac:dyDescent="0.25">
      <c r="A13129">
        <v>30668</v>
      </c>
      <c r="B13129">
        <v>13538</v>
      </c>
      <c r="C13129" s="1" t="s">
        <v>112</v>
      </c>
      <c r="D13129">
        <v>1</v>
      </c>
      <c r="E13129" s="2">
        <v>42230</v>
      </c>
      <c r="F13129" s="1" t="s">
        <v>194</v>
      </c>
      <c r="G13129" s="1" t="s">
        <v>154</v>
      </c>
      <c r="H13129" s="3">
        <v>0.5788078703703704</v>
      </c>
      <c r="I13129" t="str">
        <f>IF(J13129&gt;=18,"Evning",IF(pizza_sales[[#This Row],[Hour]]&gt;=13,"AfterNoon",IF(pizza_sales[[#This Row],[Hour]]&gt;= 9, "morning","invalid")))</f>
        <v>AfterNoon</v>
      </c>
      <c r="J13129">
        <v>13</v>
      </c>
      <c r="K13129">
        <v>20.25</v>
      </c>
      <c r="L13129">
        <v>20.25</v>
      </c>
      <c r="M13129" s="1" t="s">
        <v>24</v>
      </c>
      <c r="N13129" s="1" t="s">
        <v>25</v>
      </c>
      <c r="O13129" s="1" t="s">
        <v>113</v>
      </c>
      <c r="P13129" s="1" t="s">
        <v>114</v>
      </c>
    </row>
    <row r="13130" spans="1:16" x14ac:dyDescent="0.25">
      <c r="A13130">
        <v>30669</v>
      </c>
      <c r="B13130">
        <v>13539</v>
      </c>
      <c r="C13130" s="1" t="s">
        <v>121</v>
      </c>
      <c r="D13130">
        <v>1</v>
      </c>
      <c r="E13130" s="2">
        <v>42230</v>
      </c>
      <c r="F13130" s="1" t="s">
        <v>194</v>
      </c>
      <c r="G13130" s="1" t="s">
        <v>154</v>
      </c>
      <c r="H13130" s="3">
        <v>0.58076388888888886</v>
      </c>
      <c r="I13130" t="str">
        <f>IF(J13130&gt;=18,"Evning",IF(pizza_sales[[#This Row],[Hour]]&gt;=13,"AfterNoon",IF(pizza_sales[[#This Row],[Hour]]&gt;= 9, "morning","invalid")))</f>
        <v>AfterNoon</v>
      </c>
      <c r="J13130">
        <v>13</v>
      </c>
      <c r="K13130">
        <v>16.75</v>
      </c>
      <c r="L13130">
        <v>16.75</v>
      </c>
      <c r="M13130" s="1" t="s">
        <v>16</v>
      </c>
      <c r="N13130" s="1" t="s">
        <v>36</v>
      </c>
      <c r="O13130" s="1" t="s">
        <v>45</v>
      </c>
      <c r="P13130" s="1" t="s">
        <v>46</v>
      </c>
    </row>
    <row r="13131" spans="1:16" x14ac:dyDescent="0.25">
      <c r="A13131">
        <v>30796</v>
      </c>
      <c r="B13131">
        <v>13598</v>
      </c>
      <c r="C13131" s="1" t="s">
        <v>53</v>
      </c>
      <c r="D13131">
        <v>1</v>
      </c>
      <c r="E13131" s="2">
        <v>42231</v>
      </c>
      <c r="F13131" s="1" t="s">
        <v>194</v>
      </c>
      <c r="G13131" s="1" t="s">
        <v>165</v>
      </c>
      <c r="H13131" s="3">
        <v>0.55960648148148151</v>
      </c>
      <c r="I13131" t="str">
        <f>IF(J13131&gt;=18,"Evning",IF(pizza_sales[[#This Row],[Hour]]&gt;=13,"AfterNoon",IF(pizza_sales[[#This Row],[Hour]]&gt;= 9, "morning","invalid")))</f>
        <v>AfterNoon</v>
      </c>
      <c r="J13131">
        <v>13</v>
      </c>
      <c r="K13131">
        <v>12</v>
      </c>
      <c r="L13131">
        <v>12</v>
      </c>
      <c r="M13131" s="1" t="s">
        <v>44</v>
      </c>
      <c r="N13131" s="1" t="s">
        <v>17</v>
      </c>
      <c r="O13131" s="1" t="s">
        <v>21</v>
      </c>
      <c r="P13131" s="1" t="s">
        <v>22</v>
      </c>
    </row>
    <row r="13132" spans="1:16" x14ac:dyDescent="0.25">
      <c r="A13132">
        <v>30797</v>
      </c>
      <c r="B13132">
        <v>13599</v>
      </c>
      <c r="C13132" s="1" t="s">
        <v>166</v>
      </c>
      <c r="D13132">
        <v>1</v>
      </c>
      <c r="E13132" s="2">
        <v>42231</v>
      </c>
      <c r="F13132" s="1" t="s">
        <v>194</v>
      </c>
      <c r="G13132" s="1" t="s">
        <v>165</v>
      </c>
      <c r="H13132" s="3">
        <v>0.56153935185185189</v>
      </c>
      <c r="I13132" t="str">
        <f>IF(J13132&gt;=18,"Evning",IF(pizza_sales[[#This Row],[Hour]]&gt;=13,"AfterNoon",IF(pizza_sales[[#This Row],[Hour]]&gt;= 9, "morning","invalid")))</f>
        <v>AfterNoon</v>
      </c>
      <c r="J13132">
        <v>13</v>
      </c>
      <c r="K13132">
        <v>12</v>
      </c>
      <c r="L13132">
        <v>12</v>
      </c>
      <c r="M13132" s="1" t="s">
        <v>44</v>
      </c>
      <c r="N13132" s="1" t="s">
        <v>25</v>
      </c>
      <c r="O13132" s="1" t="s">
        <v>107</v>
      </c>
      <c r="P13132" s="1" t="s">
        <v>108</v>
      </c>
    </row>
    <row r="13133" spans="1:16" x14ac:dyDescent="0.25">
      <c r="A13133">
        <v>30798</v>
      </c>
      <c r="B13133">
        <v>13600</v>
      </c>
      <c r="C13133" s="1" t="s">
        <v>152</v>
      </c>
      <c r="D13133">
        <v>1</v>
      </c>
      <c r="E13133" s="2">
        <v>42231</v>
      </c>
      <c r="F13133" s="1" t="s">
        <v>194</v>
      </c>
      <c r="G13133" s="1" t="s">
        <v>165</v>
      </c>
      <c r="H13133" s="3">
        <v>0.57787037037037037</v>
      </c>
      <c r="I13133" t="str">
        <f>IF(J13133&gt;=18,"Evning",IF(pizza_sales[[#This Row],[Hour]]&gt;=13,"AfterNoon",IF(pizza_sales[[#This Row],[Hour]]&gt;= 9, "morning","invalid")))</f>
        <v>AfterNoon</v>
      </c>
      <c r="J13133">
        <v>13</v>
      </c>
      <c r="K13133">
        <v>12.25</v>
      </c>
      <c r="L13133">
        <v>12.25</v>
      </c>
      <c r="M13133" s="1" t="s">
        <v>44</v>
      </c>
      <c r="N13133" s="1" t="s">
        <v>29</v>
      </c>
      <c r="O13133" s="1" t="s">
        <v>117</v>
      </c>
      <c r="P13133" s="1" t="s">
        <v>118</v>
      </c>
    </row>
    <row r="13134" spans="1:16" x14ac:dyDescent="0.25">
      <c r="A13134">
        <v>30950</v>
      </c>
      <c r="B13134">
        <v>13672</v>
      </c>
      <c r="C13134" s="1" t="s">
        <v>87</v>
      </c>
      <c r="D13134">
        <v>1</v>
      </c>
      <c r="E13134" s="2">
        <v>42232</v>
      </c>
      <c r="F13134" s="1" t="s">
        <v>194</v>
      </c>
      <c r="G13134" s="1" t="s">
        <v>174</v>
      </c>
      <c r="H13134" s="3">
        <v>0.54431712962962964</v>
      </c>
      <c r="I13134" t="str">
        <f>IF(J13134&gt;=18,"Evning",IF(pizza_sales[[#This Row],[Hour]]&gt;=13,"AfterNoon",IF(pizza_sales[[#This Row],[Hour]]&gt;= 9, "morning","invalid")))</f>
        <v>AfterNoon</v>
      </c>
      <c r="J13134">
        <v>13</v>
      </c>
      <c r="K13134">
        <v>12</v>
      </c>
      <c r="L13134">
        <v>12</v>
      </c>
      <c r="M13134" s="1" t="s">
        <v>44</v>
      </c>
      <c r="N13134" s="1" t="s">
        <v>17</v>
      </c>
      <c r="O13134" s="1" t="s">
        <v>88</v>
      </c>
      <c r="P13134" s="1" t="s">
        <v>89</v>
      </c>
    </row>
    <row r="13135" spans="1:16" x14ac:dyDescent="0.25">
      <c r="A13135">
        <v>30951</v>
      </c>
      <c r="B13135">
        <v>13672</v>
      </c>
      <c r="C13135" s="1" t="s">
        <v>173</v>
      </c>
      <c r="D13135">
        <v>1</v>
      </c>
      <c r="E13135" s="2">
        <v>42232</v>
      </c>
      <c r="F13135" s="1" t="s">
        <v>194</v>
      </c>
      <c r="G13135" s="1" t="s">
        <v>174</v>
      </c>
      <c r="H13135" s="3">
        <v>0.54431712962962964</v>
      </c>
      <c r="I13135" t="str">
        <f>IF(J13135&gt;=18,"Evning",IF(pizza_sales[[#This Row],[Hour]]&gt;=13,"AfterNoon",IF(pizza_sales[[#This Row],[Hour]]&gt;= 9, "morning","invalid")))</f>
        <v>AfterNoon</v>
      </c>
      <c r="J13135">
        <v>13</v>
      </c>
      <c r="K13135">
        <v>20.75</v>
      </c>
      <c r="L13135">
        <v>20.75</v>
      </c>
      <c r="M13135" s="1" t="s">
        <v>24</v>
      </c>
      <c r="N13135" s="1" t="s">
        <v>36</v>
      </c>
      <c r="O13135" s="1" t="s">
        <v>127</v>
      </c>
      <c r="P13135" s="1" t="s">
        <v>128</v>
      </c>
    </row>
    <row r="13136" spans="1:16" x14ac:dyDescent="0.25">
      <c r="A13136">
        <v>30952</v>
      </c>
      <c r="B13136">
        <v>13672</v>
      </c>
      <c r="C13136" s="1" t="s">
        <v>57</v>
      </c>
      <c r="D13136">
        <v>1</v>
      </c>
      <c r="E13136" s="2">
        <v>42232</v>
      </c>
      <c r="F13136" s="1" t="s">
        <v>194</v>
      </c>
      <c r="G13136" s="1" t="s">
        <v>174</v>
      </c>
      <c r="H13136" s="3">
        <v>0.54431712962962964</v>
      </c>
      <c r="I13136" t="str">
        <f>IF(J13136&gt;=18,"Evning",IF(pizza_sales[[#This Row],[Hour]]&gt;=13,"AfterNoon",IF(pizza_sales[[#This Row],[Hour]]&gt;= 9, "morning","invalid")))</f>
        <v>AfterNoon</v>
      </c>
      <c r="J13136">
        <v>13</v>
      </c>
      <c r="K13136">
        <v>20.5</v>
      </c>
      <c r="L13136">
        <v>20.5</v>
      </c>
      <c r="M13136" s="1" t="s">
        <v>24</v>
      </c>
      <c r="N13136" s="1" t="s">
        <v>17</v>
      </c>
      <c r="O13136" s="1" t="s">
        <v>58</v>
      </c>
      <c r="P13136" s="1" t="s">
        <v>59</v>
      </c>
    </row>
    <row r="13137" spans="1:16" x14ac:dyDescent="0.25">
      <c r="A13137">
        <v>30953</v>
      </c>
      <c r="B13137">
        <v>13673</v>
      </c>
      <c r="C13137" s="1" t="s">
        <v>93</v>
      </c>
      <c r="D13137">
        <v>1</v>
      </c>
      <c r="E13137" s="2">
        <v>42232</v>
      </c>
      <c r="F13137" s="1" t="s">
        <v>194</v>
      </c>
      <c r="G13137" s="1" t="s">
        <v>174</v>
      </c>
      <c r="H13137" s="3">
        <v>0.55458333333333332</v>
      </c>
      <c r="I13137" t="str">
        <f>IF(J13137&gt;=18,"Evning",IF(pizza_sales[[#This Row],[Hour]]&gt;=13,"AfterNoon",IF(pizza_sales[[#This Row],[Hour]]&gt;= 9, "morning","invalid")))</f>
        <v>AfterNoon</v>
      </c>
      <c r="J13137">
        <v>13</v>
      </c>
      <c r="K13137">
        <v>17.95</v>
      </c>
      <c r="L13137">
        <v>17.95</v>
      </c>
      <c r="M13137" s="1" t="s">
        <v>24</v>
      </c>
      <c r="N13137" s="1" t="s">
        <v>25</v>
      </c>
      <c r="O13137" s="1" t="s">
        <v>94</v>
      </c>
      <c r="P13137" s="1" t="s">
        <v>95</v>
      </c>
    </row>
    <row r="13138" spans="1:16" x14ac:dyDescent="0.25">
      <c r="A13138">
        <v>30954</v>
      </c>
      <c r="B13138">
        <v>13673</v>
      </c>
      <c r="C13138" s="1" t="s">
        <v>177</v>
      </c>
      <c r="D13138">
        <v>1</v>
      </c>
      <c r="E13138" s="2">
        <v>42232</v>
      </c>
      <c r="F13138" s="1" t="s">
        <v>194</v>
      </c>
      <c r="G13138" s="1" t="s">
        <v>174</v>
      </c>
      <c r="H13138" s="3">
        <v>0.55458333333333332</v>
      </c>
      <c r="I13138" t="str">
        <f>IF(J13138&gt;=18,"Evning",IF(pizza_sales[[#This Row],[Hour]]&gt;=13,"AfterNoon",IF(pizza_sales[[#This Row],[Hour]]&gt;= 9, "morning","invalid")))</f>
        <v>AfterNoon</v>
      </c>
      <c r="J13138">
        <v>13</v>
      </c>
      <c r="K13138">
        <v>20.5</v>
      </c>
      <c r="L13138">
        <v>20.5</v>
      </c>
      <c r="M13138" s="1" t="s">
        <v>24</v>
      </c>
      <c r="N13138" s="1" t="s">
        <v>17</v>
      </c>
      <c r="O13138" s="1" t="s">
        <v>48</v>
      </c>
      <c r="P13138" s="1" t="s">
        <v>49</v>
      </c>
    </row>
    <row r="13139" spans="1:16" x14ac:dyDescent="0.25">
      <c r="A13139">
        <v>30955</v>
      </c>
      <c r="B13139">
        <v>13674</v>
      </c>
      <c r="C13139" s="1" t="s">
        <v>20</v>
      </c>
      <c r="D13139">
        <v>1</v>
      </c>
      <c r="E13139" s="2">
        <v>42232</v>
      </c>
      <c r="F13139" s="1" t="s">
        <v>194</v>
      </c>
      <c r="G13139" s="1" t="s">
        <v>174</v>
      </c>
      <c r="H13139" s="3">
        <v>0.55534722222222221</v>
      </c>
      <c r="I13139" t="str">
        <f>IF(J13139&gt;=18,"Evning",IF(pizza_sales[[#This Row],[Hour]]&gt;=13,"AfterNoon",IF(pizza_sales[[#This Row],[Hour]]&gt;= 9, "morning","invalid")))</f>
        <v>AfterNoon</v>
      </c>
      <c r="J13139">
        <v>13</v>
      </c>
      <c r="K13139">
        <v>16</v>
      </c>
      <c r="L13139">
        <v>16</v>
      </c>
      <c r="M13139" s="1" t="s">
        <v>16</v>
      </c>
      <c r="N13139" s="1" t="s">
        <v>17</v>
      </c>
      <c r="O13139" s="1" t="s">
        <v>21</v>
      </c>
      <c r="P13139" s="1" t="s">
        <v>22</v>
      </c>
    </row>
    <row r="13140" spans="1:16" x14ac:dyDescent="0.25">
      <c r="A13140">
        <v>30956</v>
      </c>
      <c r="B13140">
        <v>13675</v>
      </c>
      <c r="C13140" s="1" t="s">
        <v>170</v>
      </c>
      <c r="D13140">
        <v>1</v>
      </c>
      <c r="E13140" s="2">
        <v>42232</v>
      </c>
      <c r="F13140" s="1" t="s">
        <v>194</v>
      </c>
      <c r="G13140" s="1" t="s">
        <v>174</v>
      </c>
      <c r="H13140" s="3">
        <v>0.57508101851851856</v>
      </c>
      <c r="I13140" t="str">
        <f>IF(J13140&gt;=18,"Evning",IF(pizza_sales[[#This Row],[Hour]]&gt;=13,"AfterNoon",IF(pizza_sales[[#This Row],[Hour]]&gt;= 9, "morning","invalid")))</f>
        <v>AfterNoon</v>
      </c>
      <c r="J13140">
        <v>13</v>
      </c>
      <c r="K13140">
        <v>23.65</v>
      </c>
      <c r="L13140">
        <v>23.65</v>
      </c>
      <c r="M13140" s="1" t="s">
        <v>44</v>
      </c>
      <c r="N13140" s="1" t="s">
        <v>29</v>
      </c>
      <c r="O13140" s="1" t="s">
        <v>171</v>
      </c>
      <c r="P13140" s="1" t="s">
        <v>172</v>
      </c>
    </row>
    <row r="13141" spans="1:16" x14ac:dyDescent="0.25">
      <c r="A13141">
        <v>30957</v>
      </c>
      <c r="B13141">
        <v>13675</v>
      </c>
      <c r="C13141" s="1" t="s">
        <v>115</v>
      </c>
      <c r="D13141">
        <v>1</v>
      </c>
      <c r="E13141" s="2">
        <v>42232</v>
      </c>
      <c r="F13141" s="1" t="s">
        <v>194</v>
      </c>
      <c r="G13141" s="1" t="s">
        <v>174</v>
      </c>
      <c r="H13141" s="3">
        <v>0.57508101851851856</v>
      </c>
      <c r="I13141" t="str">
        <f>IF(J13141&gt;=18,"Evning",IF(pizza_sales[[#This Row],[Hour]]&gt;=13,"AfterNoon",IF(pizza_sales[[#This Row],[Hour]]&gt;= 9, "morning","invalid")))</f>
        <v>AfterNoon</v>
      </c>
      <c r="J13141">
        <v>13</v>
      </c>
      <c r="K13141">
        <v>20.5</v>
      </c>
      <c r="L13141">
        <v>20.5</v>
      </c>
      <c r="M13141" s="1" t="s">
        <v>24</v>
      </c>
      <c r="N13141" s="1" t="s">
        <v>17</v>
      </c>
      <c r="O13141" s="1" t="s">
        <v>97</v>
      </c>
      <c r="P13141" s="1" t="s">
        <v>98</v>
      </c>
    </row>
    <row r="13142" spans="1:16" x14ac:dyDescent="0.25">
      <c r="A13142">
        <v>30958</v>
      </c>
      <c r="B13142">
        <v>13675</v>
      </c>
      <c r="C13142" s="1" t="s">
        <v>138</v>
      </c>
      <c r="D13142">
        <v>1</v>
      </c>
      <c r="E13142" s="2">
        <v>42232</v>
      </c>
      <c r="F13142" s="1" t="s">
        <v>194</v>
      </c>
      <c r="G13142" s="1" t="s">
        <v>174</v>
      </c>
      <c r="H13142" s="3">
        <v>0.57508101851851856</v>
      </c>
      <c r="I13142" t="str">
        <f>IF(J13142&gt;=18,"Evning",IF(pizza_sales[[#This Row],[Hour]]&gt;=13,"AfterNoon",IF(pizza_sales[[#This Row],[Hour]]&gt;= 9, "morning","invalid")))</f>
        <v>AfterNoon</v>
      </c>
      <c r="J13142">
        <v>13</v>
      </c>
      <c r="K13142">
        <v>20.75</v>
      </c>
      <c r="L13142">
        <v>20.75</v>
      </c>
      <c r="M13142" s="1" t="s">
        <v>24</v>
      </c>
      <c r="N13142" s="1" t="s">
        <v>29</v>
      </c>
      <c r="O13142" s="1" t="s">
        <v>110</v>
      </c>
      <c r="P13142" s="1" t="s">
        <v>111</v>
      </c>
    </row>
    <row r="13143" spans="1:16" x14ac:dyDescent="0.25">
      <c r="A13143">
        <v>30959</v>
      </c>
      <c r="B13143">
        <v>13675</v>
      </c>
      <c r="C13143" s="1" t="s">
        <v>136</v>
      </c>
      <c r="D13143">
        <v>1</v>
      </c>
      <c r="E13143" s="2">
        <v>42232</v>
      </c>
      <c r="F13143" s="1" t="s">
        <v>194</v>
      </c>
      <c r="G13143" s="1" t="s">
        <v>174</v>
      </c>
      <c r="H13143" s="3">
        <v>0.57508101851851856</v>
      </c>
      <c r="I13143" t="str">
        <f>IF(J13143&gt;=18,"Evning",IF(pizza_sales[[#This Row],[Hour]]&gt;=13,"AfterNoon",IF(pizza_sales[[#This Row],[Hour]]&gt;= 9, "morning","invalid")))</f>
        <v>AfterNoon</v>
      </c>
      <c r="J13143">
        <v>13</v>
      </c>
      <c r="K13143">
        <v>16.5</v>
      </c>
      <c r="L13143">
        <v>16.5</v>
      </c>
      <c r="M13143" s="1" t="s">
        <v>16</v>
      </c>
      <c r="N13143" s="1" t="s">
        <v>29</v>
      </c>
      <c r="O13143" s="1" t="s">
        <v>110</v>
      </c>
      <c r="P13143" s="1" t="s">
        <v>111</v>
      </c>
    </row>
    <row r="13144" spans="1:16" x14ac:dyDescent="0.25">
      <c r="A13144">
        <v>31086</v>
      </c>
      <c r="B13144">
        <v>13727</v>
      </c>
      <c r="C13144" s="1" t="s">
        <v>72</v>
      </c>
      <c r="D13144">
        <v>1</v>
      </c>
      <c r="E13144" s="2">
        <v>42233</v>
      </c>
      <c r="F13144" s="1" t="s">
        <v>194</v>
      </c>
      <c r="G13144" s="1" t="s">
        <v>176</v>
      </c>
      <c r="H13144" s="3">
        <v>0.54546296296296293</v>
      </c>
      <c r="I13144" t="str">
        <f>IF(J13144&gt;=18,"Evning",IF(pizza_sales[[#This Row],[Hour]]&gt;=13,"AfterNoon",IF(pizza_sales[[#This Row],[Hour]]&gt;= 9, "morning","invalid")))</f>
        <v>AfterNoon</v>
      </c>
      <c r="J13144">
        <v>13</v>
      </c>
      <c r="K13144">
        <v>20.75</v>
      </c>
      <c r="L13144">
        <v>20.75</v>
      </c>
      <c r="M13144" s="1" t="s">
        <v>24</v>
      </c>
      <c r="N13144" s="1" t="s">
        <v>36</v>
      </c>
      <c r="O13144" s="1" t="s">
        <v>73</v>
      </c>
      <c r="P13144" s="1" t="s">
        <v>74</v>
      </c>
    </row>
    <row r="13145" spans="1:16" x14ac:dyDescent="0.25">
      <c r="A13145">
        <v>31087</v>
      </c>
      <c r="B13145">
        <v>13728</v>
      </c>
      <c r="C13145" s="1" t="s">
        <v>167</v>
      </c>
      <c r="D13145">
        <v>1</v>
      </c>
      <c r="E13145" s="2">
        <v>42233</v>
      </c>
      <c r="F13145" s="1" t="s">
        <v>194</v>
      </c>
      <c r="G13145" s="1" t="s">
        <v>176</v>
      </c>
      <c r="H13145" s="3">
        <v>0.55096064814814816</v>
      </c>
      <c r="I13145" t="str">
        <f>IF(J13145&gt;=18,"Evning",IF(pizza_sales[[#This Row],[Hour]]&gt;=13,"AfterNoon",IF(pizza_sales[[#This Row],[Hour]]&gt;= 9, "morning","invalid")))</f>
        <v>AfterNoon</v>
      </c>
      <c r="J13145">
        <v>13</v>
      </c>
      <c r="K13145">
        <v>16</v>
      </c>
      <c r="L13145">
        <v>16</v>
      </c>
      <c r="M13145" s="1" t="s">
        <v>16</v>
      </c>
      <c r="N13145" s="1" t="s">
        <v>25</v>
      </c>
      <c r="O13145" s="1" t="s">
        <v>113</v>
      </c>
      <c r="P13145" s="1" t="s">
        <v>114</v>
      </c>
    </row>
    <row r="13146" spans="1:16" x14ac:dyDescent="0.25">
      <c r="A13146">
        <v>31088</v>
      </c>
      <c r="B13146">
        <v>13729</v>
      </c>
      <c r="C13146" s="1" t="s">
        <v>20</v>
      </c>
      <c r="D13146">
        <v>1</v>
      </c>
      <c r="E13146" s="2">
        <v>42233</v>
      </c>
      <c r="F13146" s="1" t="s">
        <v>194</v>
      </c>
      <c r="G13146" s="1" t="s">
        <v>176</v>
      </c>
      <c r="H13146" s="3">
        <v>0.55792824074074077</v>
      </c>
      <c r="I13146" t="str">
        <f>IF(J13146&gt;=18,"Evning",IF(pizza_sales[[#This Row],[Hour]]&gt;=13,"AfterNoon",IF(pizza_sales[[#This Row],[Hour]]&gt;= 9, "morning","invalid")))</f>
        <v>AfterNoon</v>
      </c>
      <c r="J13146">
        <v>13</v>
      </c>
      <c r="K13146">
        <v>16</v>
      </c>
      <c r="L13146">
        <v>16</v>
      </c>
      <c r="M13146" s="1" t="s">
        <v>16</v>
      </c>
      <c r="N13146" s="1" t="s">
        <v>17</v>
      </c>
      <c r="O13146" s="1" t="s">
        <v>21</v>
      </c>
      <c r="P13146" s="1" t="s">
        <v>22</v>
      </c>
    </row>
    <row r="13147" spans="1:16" x14ac:dyDescent="0.25">
      <c r="A13147">
        <v>31089</v>
      </c>
      <c r="B13147">
        <v>13730</v>
      </c>
      <c r="C13147" s="1" t="s">
        <v>79</v>
      </c>
      <c r="D13147">
        <v>1</v>
      </c>
      <c r="E13147" s="2">
        <v>42233</v>
      </c>
      <c r="F13147" s="1" t="s">
        <v>194</v>
      </c>
      <c r="G13147" s="1" t="s">
        <v>176</v>
      </c>
      <c r="H13147" s="3">
        <v>0.56037037037037041</v>
      </c>
      <c r="I13147" t="str">
        <f>IF(J13147&gt;=18,"Evning",IF(pizza_sales[[#This Row],[Hour]]&gt;=13,"AfterNoon",IF(pizza_sales[[#This Row],[Hour]]&gt;= 9, "morning","invalid")))</f>
        <v>AfterNoon</v>
      </c>
      <c r="J13147">
        <v>13</v>
      </c>
      <c r="K13147">
        <v>16.75</v>
      </c>
      <c r="L13147">
        <v>16.75</v>
      </c>
      <c r="M13147" s="1" t="s">
        <v>16</v>
      </c>
      <c r="N13147" s="1" t="s">
        <v>36</v>
      </c>
      <c r="O13147" s="1" t="s">
        <v>77</v>
      </c>
      <c r="P13147" s="1" t="s">
        <v>78</v>
      </c>
    </row>
    <row r="13148" spans="1:16" x14ac:dyDescent="0.25">
      <c r="A13148">
        <v>31090</v>
      </c>
      <c r="B13148">
        <v>13730</v>
      </c>
      <c r="C13148" s="1" t="s">
        <v>169</v>
      </c>
      <c r="D13148">
        <v>1</v>
      </c>
      <c r="E13148" s="2">
        <v>42233</v>
      </c>
      <c r="F13148" s="1" t="s">
        <v>194</v>
      </c>
      <c r="G13148" s="1" t="s">
        <v>176</v>
      </c>
      <c r="H13148" s="3">
        <v>0.56037037037037041</v>
      </c>
      <c r="I13148" t="str">
        <f>IF(J13148&gt;=18,"Evning",IF(pizza_sales[[#This Row],[Hour]]&gt;=13,"AfterNoon",IF(pizza_sales[[#This Row],[Hour]]&gt;= 9, "morning","invalid")))</f>
        <v>AfterNoon</v>
      </c>
      <c r="J13148">
        <v>13</v>
      </c>
      <c r="K13148">
        <v>16.5</v>
      </c>
      <c r="L13148">
        <v>16.5</v>
      </c>
      <c r="M13148" s="1" t="s">
        <v>16</v>
      </c>
      <c r="N13148" s="1" t="s">
        <v>25</v>
      </c>
      <c r="O13148" s="1" t="s">
        <v>66</v>
      </c>
      <c r="P13148" s="1" t="s">
        <v>67</v>
      </c>
    </row>
    <row r="13149" spans="1:16" x14ac:dyDescent="0.25">
      <c r="A13149">
        <v>31091</v>
      </c>
      <c r="B13149">
        <v>13731</v>
      </c>
      <c r="C13149" s="1" t="s">
        <v>20</v>
      </c>
      <c r="D13149">
        <v>1</v>
      </c>
      <c r="E13149" s="2">
        <v>42233</v>
      </c>
      <c r="F13149" s="1" t="s">
        <v>194</v>
      </c>
      <c r="G13149" s="1" t="s">
        <v>176</v>
      </c>
      <c r="H13149" s="3">
        <v>0.56206018518518519</v>
      </c>
      <c r="I13149" t="str">
        <f>IF(J13149&gt;=18,"Evning",IF(pizza_sales[[#This Row],[Hour]]&gt;=13,"AfterNoon",IF(pizza_sales[[#This Row],[Hour]]&gt;= 9, "morning","invalid")))</f>
        <v>AfterNoon</v>
      </c>
      <c r="J13149">
        <v>13</v>
      </c>
      <c r="K13149">
        <v>16</v>
      </c>
      <c r="L13149">
        <v>16</v>
      </c>
      <c r="M13149" s="1" t="s">
        <v>16</v>
      </c>
      <c r="N13149" s="1" t="s">
        <v>17</v>
      </c>
      <c r="O13149" s="1" t="s">
        <v>21</v>
      </c>
      <c r="P13149" s="1" t="s">
        <v>22</v>
      </c>
    </row>
    <row r="13150" spans="1:16" x14ac:dyDescent="0.25">
      <c r="A13150">
        <v>31092</v>
      </c>
      <c r="B13150">
        <v>13732</v>
      </c>
      <c r="C13150" s="1" t="s">
        <v>170</v>
      </c>
      <c r="D13150">
        <v>1</v>
      </c>
      <c r="E13150" s="2">
        <v>42233</v>
      </c>
      <c r="F13150" s="1" t="s">
        <v>194</v>
      </c>
      <c r="G13150" s="1" t="s">
        <v>176</v>
      </c>
      <c r="H13150" s="3">
        <v>0.56640046296296298</v>
      </c>
      <c r="I13150" t="str">
        <f>IF(J13150&gt;=18,"Evning",IF(pizza_sales[[#This Row],[Hour]]&gt;=13,"AfterNoon",IF(pizza_sales[[#This Row],[Hour]]&gt;= 9, "morning","invalid")))</f>
        <v>AfterNoon</v>
      </c>
      <c r="J13150">
        <v>13</v>
      </c>
      <c r="K13150">
        <v>23.65</v>
      </c>
      <c r="L13150">
        <v>23.65</v>
      </c>
      <c r="M13150" s="1" t="s">
        <v>44</v>
      </c>
      <c r="N13150" s="1" t="s">
        <v>29</v>
      </c>
      <c r="O13150" s="1" t="s">
        <v>171</v>
      </c>
      <c r="P13150" s="1" t="s">
        <v>172</v>
      </c>
    </row>
    <row r="13151" spans="1:16" x14ac:dyDescent="0.25">
      <c r="A13151">
        <v>31093</v>
      </c>
      <c r="B13151">
        <v>13733</v>
      </c>
      <c r="C13151" s="1" t="s">
        <v>87</v>
      </c>
      <c r="D13151">
        <v>1</v>
      </c>
      <c r="E13151" s="2">
        <v>42233</v>
      </c>
      <c r="F13151" s="1" t="s">
        <v>194</v>
      </c>
      <c r="G13151" s="1" t="s">
        <v>176</v>
      </c>
      <c r="H13151" s="3">
        <v>0.57499999999999996</v>
      </c>
      <c r="I13151" t="str">
        <f>IF(J13151&gt;=18,"Evning",IF(pizza_sales[[#This Row],[Hour]]&gt;=13,"AfterNoon",IF(pizza_sales[[#This Row],[Hour]]&gt;= 9, "morning","invalid")))</f>
        <v>AfterNoon</v>
      </c>
      <c r="J13151">
        <v>13</v>
      </c>
      <c r="K13151">
        <v>12</v>
      </c>
      <c r="L13151">
        <v>12</v>
      </c>
      <c r="M13151" s="1" t="s">
        <v>44</v>
      </c>
      <c r="N13151" s="1" t="s">
        <v>17</v>
      </c>
      <c r="O13151" s="1" t="s">
        <v>88</v>
      </c>
      <c r="P13151" s="1" t="s">
        <v>89</v>
      </c>
    </row>
    <row r="13152" spans="1:16" x14ac:dyDescent="0.25">
      <c r="A13152">
        <v>31094</v>
      </c>
      <c r="B13152">
        <v>13733</v>
      </c>
      <c r="C13152" s="1" t="s">
        <v>20</v>
      </c>
      <c r="D13152">
        <v>1</v>
      </c>
      <c r="E13152" s="2">
        <v>42233</v>
      </c>
      <c r="F13152" s="1" t="s">
        <v>194</v>
      </c>
      <c r="G13152" s="1" t="s">
        <v>176</v>
      </c>
      <c r="H13152" s="3">
        <v>0.57499999999999996</v>
      </c>
      <c r="I13152" t="str">
        <f>IF(J13152&gt;=18,"Evning",IF(pizza_sales[[#This Row],[Hour]]&gt;=13,"AfterNoon",IF(pizza_sales[[#This Row],[Hour]]&gt;= 9, "morning","invalid")))</f>
        <v>AfterNoon</v>
      </c>
      <c r="J13152">
        <v>13</v>
      </c>
      <c r="K13152">
        <v>16</v>
      </c>
      <c r="L13152">
        <v>16</v>
      </c>
      <c r="M13152" s="1" t="s">
        <v>16</v>
      </c>
      <c r="N13152" s="1" t="s">
        <v>17</v>
      </c>
      <c r="O13152" s="1" t="s">
        <v>21</v>
      </c>
      <c r="P13152" s="1" t="s">
        <v>22</v>
      </c>
    </row>
    <row r="13153" spans="1:16" x14ac:dyDescent="0.25">
      <c r="A13153">
        <v>31095</v>
      </c>
      <c r="B13153">
        <v>13733</v>
      </c>
      <c r="C13153" s="1" t="s">
        <v>145</v>
      </c>
      <c r="D13153">
        <v>1</v>
      </c>
      <c r="E13153" s="2">
        <v>42233</v>
      </c>
      <c r="F13153" s="1" t="s">
        <v>194</v>
      </c>
      <c r="G13153" s="1" t="s">
        <v>176</v>
      </c>
      <c r="H13153" s="3">
        <v>0.57499999999999996</v>
      </c>
      <c r="I13153" t="str">
        <f>IF(J13153&gt;=18,"Evning",IF(pizza_sales[[#This Row],[Hour]]&gt;=13,"AfterNoon",IF(pizza_sales[[#This Row],[Hour]]&gt;= 9, "morning","invalid")))</f>
        <v>AfterNoon</v>
      </c>
      <c r="J13153">
        <v>13</v>
      </c>
      <c r="K13153">
        <v>16.5</v>
      </c>
      <c r="L13153">
        <v>16.5</v>
      </c>
      <c r="M13153" s="1" t="s">
        <v>24</v>
      </c>
      <c r="N13153" s="1" t="s">
        <v>17</v>
      </c>
      <c r="O13153" s="1" t="s">
        <v>18</v>
      </c>
      <c r="P13153" s="1" t="s">
        <v>19</v>
      </c>
    </row>
    <row r="13154" spans="1:16" x14ac:dyDescent="0.25">
      <c r="A13154">
        <v>31096</v>
      </c>
      <c r="B13154">
        <v>13733</v>
      </c>
      <c r="C13154" s="1" t="s">
        <v>28</v>
      </c>
      <c r="D13154">
        <v>2</v>
      </c>
      <c r="E13154" s="2">
        <v>42233</v>
      </c>
      <c r="F13154" s="1" t="s">
        <v>194</v>
      </c>
      <c r="G13154" s="1" t="s">
        <v>176</v>
      </c>
      <c r="H13154" s="3">
        <v>0.57499999999999996</v>
      </c>
      <c r="I13154" t="str">
        <f>IF(J13154&gt;=18,"Evning",IF(pizza_sales[[#This Row],[Hour]]&gt;=13,"AfterNoon",IF(pizza_sales[[#This Row],[Hour]]&gt;= 9, "morning","invalid")))</f>
        <v>AfterNoon</v>
      </c>
      <c r="J13154">
        <v>13</v>
      </c>
      <c r="K13154">
        <v>20.75</v>
      </c>
      <c r="L13154">
        <v>41.5</v>
      </c>
      <c r="M13154" s="1" t="s">
        <v>24</v>
      </c>
      <c r="N13154" s="1" t="s">
        <v>29</v>
      </c>
      <c r="O13154" s="1" t="s">
        <v>30</v>
      </c>
      <c r="P13154" s="1" t="s">
        <v>31</v>
      </c>
    </row>
    <row r="13155" spans="1:16" x14ac:dyDescent="0.25">
      <c r="A13155">
        <v>31097</v>
      </c>
      <c r="B13155">
        <v>13733</v>
      </c>
      <c r="C13155" s="1" t="s">
        <v>168</v>
      </c>
      <c r="D13155">
        <v>1</v>
      </c>
      <c r="E13155" s="2">
        <v>42233</v>
      </c>
      <c r="F13155" s="1" t="s">
        <v>194</v>
      </c>
      <c r="G13155" s="1" t="s">
        <v>176</v>
      </c>
      <c r="H13155" s="3">
        <v>0.57499999999999996</v>
      </c>
      <c r="I13155" t="str">
        <f>IF(J13155&gt;=18,"Evning",IF(pizza_sales[[#This Row],[Hour]]&gt;=13,"AfterNoon",IF(pizza_sales[[#This Row],[Hour]]&gt;= 9, "morning","invalid")))</f>
        <v>AfterNoon</v>
      </c>
      <c r="J13155">
        <v>13</v>
      </c>
      <c r="K13155">
        <v>16</v>
      </c>
      <c r="L13155">
        <v>16</v>
      </c>
      <c r="M13155" s="1" t="s">
        <v>16</v>
      </c>
      <c r="N13155" s="1" t="s">
        <v>17</v>
      </c>
      <c r="O13155" s="1" t="s">
        <v>97</v>
      </c>
      <c r="P13155" s="1" t="s">
        <v>98</v>
      </c>
    </row>
    <row r="13156" spans="1:16" x14ac:dyDescent="0.25">
      <c r="A13156">
        <v>31098</v>
      </c>
      <c r="B13156">
        <v>13733</v>
      </c>
      <c r="C13156" s="1" t="s">
        <v>138</v>
      </c>
      <c r="D13156">
        <v>1</v>
      </c>
      <c r="E13156" s="2">
        <v>42233</v>
      </c>
      <c r="F13156" s="1" t="s">
        <v>194</v>
      </c>
      <c r="G13156" s="1" t="s">
        <v>176</v>
      </c>
      <c r="H13156" s="3">
        <v>0.57499999999999996</v>
      </c>
      <c r="I13156" t="str">
        <f>IF(J13156&gt;=18,"Evning",IF(pizza_sales[[#This Row],[Hour]]&gt;=13,"AfterNoon",IF(pizza_sales[[#This Row],[Hour]]&gt;= 9, "morning","invalid")))</f>
        <v>AfterNoon</v>
      </c>
      <c r="J13156">
        <v>13</v>
      </c>
      <c r="K13156">
        <v>20.75</v>
      </c>
      <c r="L13156">
        <v>20.75</v>
      </c>
      <c r="M13156" s="1" t="s">
        <v>24</v>
      </c>
      <c r="N13156" s="1" t="s">
        <v>29</v>
      </c>
      <c r="O13156" s="1" t="s">
        <v>110</v>
      </c>
      <c r="P13156" s="1" t="s">
        <v>111</v>
      </c>
    </row>
    <row r="13157" spans="1:16" x14ac:dyDescent="0.25">
      <c r="A13157">
        <v>31099</v>
      </c>
      <c r="B13157">
        <v>13733</v>
      </c>
      <c r="C13157" s="1" t="s">
        <v>158</v>
      </c>
      <c r="D13157">
        <v>1</v>
      </c>
      <c r="E13157" s="2">
        <v>42233</v>
      </c>
      <c r="F13157" s="1" t="s">
        <v>194</v>
      </c>
      <c r="G13157" s="1" t="s">
        <v>176</v>
      </c>
      <c r="H13157" s="3">
        <v>0.57499999999999996</v>
      </c>
      <c r="I13157" t="str">
        <f>IF(J13157&gt;=18,"Evning",IF(pizza_sales[[#This Row],[Hour]]&gt;=13,"AfterNoon",IF(pizza_sales[[#This Row],[Hour]]&gt;= 9, "morning","invalid")))</f>
        <v>AfterNoon</v>
      </c>
      <c r="J13157">
        <v>13</v>
      </c>
      <c r="K13157">
        <v>16</v>
      </c>
      <c r="L13157">
        <v>16</v>
      </c>
      <c r="M13157" s="1" t="s">
        <v>16</v>
      </c>
      <c r="N13157" s="1" t="s">
        <v>25</v>
      </c>
      <c r="O13157" s="1" t="s">
        <v>69</v>
      </c>
      <c r="P13157" s="1" t="s">
        <v>70</v>
      </c>
    </row>
    <row r="13158" spans="1:16" x14ac:dyDescent="0.25">
      <c r="A13158">
        <v>31100</v>
      </c>
      <c r="B13158">
        <v>13733</v>
      </c>
      <c r="C13158" s="1" t="s">
        <v>68</v>
      </c>
      <c r="D13158">
        <v>2</v>
      </c>
      <c r="E13158" s="2">
        <v>42233</v>
      </c>
      <c r="F13158" s="1" t="s">
        <v>194</v>
      </c>
      <c r="G13158" s="1" t="s">
        <v>176</v>
      </c>
      <c r="H13158" s="3">
        <v>0.57499999999999996</v>
      </c>
      <c r="I13158" t="str">
        <f>IF(J13158&gt;=18,"Evning",IF(pizza_sales[[#This Row],[Hour]]&gt;=13,"AfterNoon",IF(pizza_sales[[#This Row],[Hour]]&gt;= 9, "morning","invalid")))</f>
        <v>AfterNoon</v>
      </c>
      <c r="J13158">
        <v>13</v>
      </c>
      <c r="K13158">
        <v>12</v>
      </c>
      <c r="L13158">
        <v>24</v>
      </c>
      <c r="M13158" s="1" t="s">
        <v>44</v>
      </c>
      <c r="N13158" s="1" t="s">
        <v>25</v>
      </c>
      <c r="O13158" s="1" t="s">
        <v>69</v>
      </c>
      <c r="P13158" s="1" t="s">
        <v>70</v>
      </c>
    </row>
    <row r="13159" spans="1:16" x14ac:dyDescent="0.25">
      <c r="A13159">
        <v>31228</v>
      </c>
      <c r="B13159">
        <v>13789</v>
      </c>
      <c r="C13159" s="1" t="s">
        <v>138</v>
      </c>
      <c r="D13159">
        <v>1</v>
      </c>
      <c r="E13159" s="2">
        <v>42234</v>
      </c>
      <c r="F13159" s="1" t="s">
        <v>194</v>
      </c>
      <c r="G13159" s="1" t="s">
        <v>180</v>
      </c>
      <c r="H13159" s="3">
        <v>0.54311342592592593</v>
      </c>
      <c r="I13159" t="str">
        <f>IF(J13159&gt;=18,"Evning",IF(pizza_sales[[#This Row],[Hour]]&gt;=13,"AfterNoon",IF(pizza_sales[[#This Row],[Hour]]&gt;= 9, "morning","invalid")))</f>
        <v>AfterNoon</v>
      </c>
      <c r="J13159">
        <v>13</v>
      </c>
      <c r="K13159">
        <v>20.75</v>
      </c>
      <c r="L13159">
        <v>20.75</v>
      </c>
      <c r="M13159" s="1" t="s">
        <v>24</v>
      </c>
      <c r="N13159" s="1" t="s">
        <v>29</v>
      </c>
      <c r="O13159" s="1" t="s">
        <v>110</v>
      </c>
      <c r="P13159" s="1" t="s">
        <v>111</v>
      </c>
    </row>
    <row r="13160" spans="1:16" x14ac:dyDescent="0.25">
      <c r="A13160">
        <v>31229</v>
      </c>
      <c r="B13160">
        <v>13789</v>
      </c>
      <c r="C13160" s="1" t="s">
        <v>72</v>
      </c>
      <c r="D13160">
        <v>1</v>
      </c>
      <c r="E13160" s="2">
        <v>42234</v>
      </c>
      <c r="F13160" s="1" t="s">
        <v>194</v>
      </c>
      <c r="G13160" s="1" t="s">
        <v>180</v>
      </c>
      <c r="H13160" s="3">
        <v>0.54311342592592593</v>
      </c>
      <c r="I13160" t="str">
        <f>IF(J13160&gt;=18,"Evning",IF(pizza_sales[[#This Row],[Hour]]&gt;=13,"AfterNoon",IF(pizza_sales[[#This Row],[Hour]]&gt;= 9, "morning","invalid")))</f>
        <v>AfterNoon</v>
      </c>
      <c r="J13160">
        <v>13</v>
      </c>
      <c r="K13160">
        <v>20.75</v>
      </c>
      <c r="L13160">
        <v>20.75</v>
      </c>
      <c r="M13160" s="1" t="s">
        <v>24</v>
      </c>
      <c r="N13160" s="1" t="s">
        <v>36</v>
      </c>
      <c r="O13160" s="1" t="s">
        <v>73</v>
      </c>
      <c r="P13160" s="1" t="s">
        <v>74</v>
      </c>
    </row>
    <row r="13161" spans="1:16" x14ac:dyDescent="0.25">
      <c r="A13161">
        <v>31230</v>
      </c>
      <c r="B13161">
        <v>13789</v>
      </c>
      <c r="C13161" s="1" t="s">
        <v>47</v>
      </c>
      <c r="D13161">
        <v>1</v>
      </c>
      <c r="E13161" s="2">
        <v>42234</v>
      </c>
      <c r="F13161" s="1" t="s">
        <v>194</v>
      </c>
      <c r="G13161" s="1" t="s">
        <v>180</v>
      </c>
      <c r="H13161" s="3">
        <v>0.54311342592592593</v>
      </c>
      <c r="I13161" t="str">
        <f>IF(J13161&gt;=18,"Evning",IF(pizza_sales[[#This Row],[Hour]]&gt;=13,"AfterNoon",IF(pizza_sales[[#This Row],[Hour]]&gt;= 9, "morning","invalid")))</f>
        <v>AfterNoon</v>
      </c>
      <c r="J13161">
        <v>13</v>
      </c>
      <c r="K13161">
        <v>12</v>
      </c>
      <c r="L13161">
        <v>12</v>
      </c>
      <c r="M13161" s="1" t="s">
        <v>44</v>
      </c>
      <c r="N13161" s="1" t="s">
        <v>17</v>
      </c>
      <c r="O13161" s="1" t="s">
        <v>48</v>
      </c>
      <c r="P13161" s="1" t="s">
        <v>49</v>
      </c>
    </row>
    <row r="13162" spans="1:16" x14ac:dyDescent="0.25">
      <c r="A13162">
        <v>31231</v>
      </c>
      <c r="B13162">
        <v>13790</v>
      </c>
      <c r="C13162" s="1" t="s">
        <v>54</v>
      </c>
      <c r="D13162">
        <v>1</v>
      </c>
      <c r="E13162" s="2">
        <v>42234</v>
      </c>
      <c r="F13162" s="1" t="s">
        <v>194</v>
      </c>
      <c r="G13162" s="1" t="s">
        <v>180</v>
      </c>
      <c r="H13162" s="3">
        <v>0.55708333333333337</v>
      </c>
      <c r="I13162" t="str">
        <f>IF(J13162&gt;=18,"Evning",IF(pizza_sales[[#This Row],[Hour]]&gt;=13,"AfterNoon",IF(pizza_sales[[#This Row],[Hour]]&gt;= 9, "morning","invalid")))</f>
        <v>AfterNoon</v>
      </c>
      <c r="J13162">
        <v>13</v>
      </c>
      <c r="K13162">
        <v>12</v>
      </c>
      <c r="L13162">
        <v>12</v>
      </c>
      <c r="M13162" s="1" t="s">
        <v>44</v>
      </c>
      <c r="N13162" s="1" t="s">
        <v>25</v>
      </c>
      <c r="O13162" s="1" t="s">
        <v>55</v>
      </c>
      <c r="P13162" s="1" t="s">
        <v>56</v>
      </c>
    </row>
    <row r="13163" spans="1:16" x14ac:dyDescent="0.25">
      <c r="A13163">
        <v>31232</v>
      </c>
      <c r="B13163">
        <v>13790</v>
      </c>
      <c r="C13163" s="1" t="s">
        <v>57</v>
      </c>
      <c r="D13163">
        <v>1</v>
      </c>
      <c r="E13163" s="2">
        <v>42234</v>
      </c>
      <c r="F13163" s="1" t="s">
        <v>194</v>
      </c>
      <c r="G13163" s="1" t="s">
        <v>180</v>
      </c>
      <c r="H13163" s="3">
        <v>0.55708333333333337</v>
      </c>
      <c r="I13163" t="str">
        <f>IF(J13163&gt;=18,"Evning",IF(pizza_sales[[#This Row],[Hour]]&gt;=13,"AfterNoon",IF(pizza_sales[[#This Row],[Hour]]&gt;= 9, "morning","invalid")))</f>
        <v>AfterNoon</v>
      </c>
      <c r="J13163">
        <v>13</v>
      </c>
      <c r="K13163">
        <v>20.5</v>
      </c>
      <c r="L13163">
        <v>20.5</v>
      </c>
      <c r="M13163" s="1" t="s">
        <v>24</v>
      </c>
      <c r="N13163" s="1" t="s">
        <v>17</v>
      </c>
      <c r="O13163" s="1" t="s">
        <v>58</v>
      </c>
      <c r="P13163" s="1" t="s">
        <v>59</v>
      </c>
    </row>
    <row r="13164" spans="1:16" x14ac:dyDescent="0.25">
      <c r="A13164">
        <v>31233</v>
      </c>
      <c r="B13164">
        <v>13791</v>
      </c>
      <c r="C13164" s="1" t="s">
        <v>76</v>
      </c>
      <c r="D13164">
        <v>1</v>
      </c>
      <c r="E13164" s="2">
        <v>42234</v>
      </c>
      <c r="F13164" s="1" t="s">
        <v>194</v>
      </c>
      <c r="G13164" s="1" t="s">
        <v>180</v>
      </c>
      <c r="H13164" s="3">
        <v>0.55995370370370368</v>
      </c>
      <c r="I13164" t="str">
        <f>IF(J13164&gt;=18,"Evning",IF(pizza_sales[[#This Row],[Hour]]&gt;=13,"AfterNoon",IF(pizza_sales[[#This Row],[Hour]]&gt;= 9, "morning","invalid")))</f>
        <v>AfterNoon</v>
      </c>
      <c r="J13164">
        <v>13</v>
      </c>
      <c r="K13164">
        <v>20.75</v>
      </c>
      <c r="L13164">
        <v>20.75</v>
      </c>
      <c r="M13164" s="1" t="s">
        <v>24</v>
      </c>
      <c r="N13164" s="1" t="s">
        <v>36</v>
      </c>
      <c r="O13164" s="1" t="s">
        <v>77</v>
      </c>
      <c r="P13164" s="1" t="s">
        <v>78</v>
      </c>
    </row>
    <row r="13165" spans="1:16" x14ac:dyDescent="0.25">
      <c r="A13165">
        <v>31234</v>
      </c>
      <c r="B13165">
        <v>13791</v>
      </c>
      <c r="C13165" s="1" t="s">
        <v>137</v>
      </c>
      <c r="D13165">
        <v>1</v>
      </c>
      <c r="E13165" s="2">
        <v>42234</v>
      </c>
      <c r="F13165" s="1" t="s">
        <v>194</v>
      </c>
      <c r="G13165" s="1" t="s">
        <v>180</v>
      </c>
      <c r="H13165" s="3">
        <v>0.55995370370370368</v>
      </c>
      <c r="I13165" t="str">
        <f>IF(J13165&gt;=18,"Evning",IF(pizza_sales[[#This Row],[Hour]]&gt;=13,"AfterNoon",IF(pizza_sales[[#This Row],[Hour]]&gt;= 9, "morning","invalid")))</f>
        <v>AfterNoon</v>
      </c>
      <c r="J13165">
        <v>13</v>
      </c>
      <c r="K13165">
        <v>16.75</v>
      </c>
      <c r="L13165">
        <v>16.75</v>
      </c>
      <c r="M13165" s="1" t="s">
        <v>16</v>
      </c>
      <c r="N13165" s="1" t="s">
        <v>36</v>
      </c>
      <c r="O13165" s="1" t="s">
        <v>127</v>
      </c>
      <c r="P13165" s="1" t="s">
        <v>128</v>
      </c>
    </row>
    <row r="13166" spans="1:16" x14ac:dyDescent="0.25">
      <c r="A13166">
        <v>31235</v>
      </c>
      <c r="B13166">
        <v>13791</v>
      </c>
      <c r="C13166" s="1" t="s">
        <v>20</v>
      </c>
      <c r="D13166">
        <v>1</v>
      </c>
      <c r="E13166" s="2">
        <v>42234</v>
      </c>
      <c r="F13166" s="1" t="s">
        <v>194</v>
      </c>
      <c r="G13166" s="1" t="s">
        <v>180</v>
      </c>
      <c r="H13166" s="3">
        <v>0.55995370370370368</v>
      </c>
      <c r="I13166" t="str">
        <f>IF(J13166&gt;=18,"Evning",IF(pizza_sales[[#This Row],[Hour]]&gt;=13,"AfterNoon",IF(pizza_sales[[#This Row],[Hour]]&gt;= 9, "morning","invalid")))</f>
        <v>AfterNoon</v>
      </c>
      <c r="J13166">
        <v>13</v>
      </c>
      <c r="K13166">
        <v>16</v>
      </c>
      <c r="L13166">
        <v>16</v>
      </c>
      <c r="M13166" s="1" t="s">
        <v>16</v>
      </c>
      <c r="N13166" s="1" t="s">
        <v>17</v>
      </c>
      <c r="O13166" s="1" t="s">
        <v>21</v>
      </c>
      <c r="P13166" s="1" t="s">
        <v>22</v>
      </c>
    </row>
    <row r="13167" spans="1:16" x14ac:dyDescent="0.25">
      <c r="A13167">
        <v>31236</v>
      </c>
      <c r="B13167">
        <v>13791</v>
      </c>
      <c r="C13167" s="1" t="s">
        <v>93</v>
      </c>
      <c r="D13167">
        <v>1</v>
      </c>
      <c r="E13167" s="2">
        <v>42234</v>
      </c>
      <c r="F13167" s="1" t="s">
        <v>194</v>
      </c>
      <c r="G13167" s="1" t="s">
        <v>180</v>
      </c>
      <c r="H13167" s="3">
        <v>0.55995370370370368</v>
      </c>
      <c r="I13167" t="str">
        <f>IF(J13167&gt;=18,"Evning",IF(pizza_sales[[#This Row],[Hour]]&gt;=13,"AfterNoon",IF(pizza_sales[[#This Row],[Hour]]&gt;= 9, "morning","invalid")))</f>
        <v>AfterNoon</v>
      </c>
      <c r="J13167">
        <v>13</v>
      </c>
      <c r="K13167">
        <v>17.95</v>
      </c>
      <c r="L13167">
        <v>17.95</v>
      </c>
      <c r="M13167" s="1" t="s">
        <v>24</v>
      </c>
      <c r="N13167" s="1" t="s">
        <v>25</v>
      </c>
      <c r="O13167" s="1" t="s">
        <v>94</v>
      </c>
      <c r="P13167" s="1" t="s">
        <v>95</v>
      </c>
    </row>
    <row r="13168" spans="1:16" x14ac:dyDescent="0.25">
      <c r="A13168">
        <v>31237</v>
      </c>
      <c r="B13168">
        <v>13791</v>
      </c>
      <c r="C13168" s="1" t="s">
        <v>102</v>
      </c>
      <c r="D13168">
        <v>1</v>
      </c>
      <c r="E13168" s="2">
        <v>42234</v>
      </c>
      <c r="F13168" s="1" t="s">
        <v>194</v>
      </c>
      <c r="G13168" s="1" t="s">
        <v>180</v>
      </c>
      <c r="H13168" s="3">
        <v>0.55995370370370368</v>
      </c>
      <c r="I13168" t="str">
        <f>IF(J13168&gt;=18,"Evning",IF(pizza_sales[[#This Row],[Hour]]&gt;=13,"AfterNoon",IF(pizza_sales[[#This Row],[Hour]]&gt;= 9, "morning","invalid")))</f>
        <v>AfterNoon</v>
      </c>
      <c r="J13168">
        <v>13</v>
      </c>
      <c r="K13168">
        <v>14.75</v>
      </c>
      <c r="L13168">
        <v>14.75</v>
      </c>
      <c r="M13168" s="1" t="s">
        <v>16</v>
      </c>
      <c r="N13168" s="1" t="s">
        <v>25</v>
      </c>
      <c r="O13168" s="1" t="s">
        <v>94</v>
      </c>
      <c r="P13168" s="1" t="s">
        <v>95</v>
      </c>
    </row>
    <row r="13169" spans="1:16" x14ac:dyDescent="0.25">
      <c r="A13169">
        <v>31238</v>
      </c>
      <c r="B13169">
        <v>13791</v>
      </c>
      <c r="C13169" s="1" t="s">
        <v>80</v>
      </c>
      <c r="D13169">
        <v>1</v>
      </c>
      <c r="E13169" s="2">
        <v>42234</v>
      </c>
      <c r="F13169" s="1" t="s">
        <v>194</v>
      </c>
      <c r="G13169" s="1" t="s">
        <v>180</v>
      </c>
      <c r="H13169" s="3">
        <v>0.55995370370370368</v>
      </c>
      <c r="I13169" t="str">
        <f>IF(J13169&gt;=18,"Evning",IF(pizza_sales[[#This Row],[Hour]]&gt;=13,"AfterNoon",IF(pizza_sales[[#This Row],[Hour]]&gt;= 9, "morning","invalid")))</f>
        <v>AfterNoon</v>
      </c>
      <c r="J13169">
        <v>13</v>
      </c>
      <c r="K13169">
        <v>15.25</v>
      </c>
      <c r="L13169">
        <v>15.25</v>
      </c>
      <c r="M13169" s="1" t="s">
        <v>24</v>
      </c>
      <c r="N13169" s="1" t="s">
        <v>17</v>
      </c>
      <c r="O13169" s="1" t="s">
        <v>81</v>
      </c>
      <c r="P13169" s="1" t="s">
        <v>82</v>
      </c>
    </row>
    <row r="13170" spans="1:16" x14ac:dyDescent="0.25">
      <c r="A13170">
        <v>31239</v>
      </c>
      <c r="B13170">
        <v>13791</v>
      </c>
      <c r="C13170" s="1" t="s">
        <v>120</v>
      </c>
      <c r="D13170">
        <v>1</v>
      </c>
      <c r="E13170" s="2">
        <v>42234</v>
      </c>
      <c r="F13170" s="1" t="s">
        <v>194</v>
      </c>
      <c r="G13170" s="1" t="s">
        <v>180</v>
      </c>
      <c r="H13170" s="3">
        <v>0.55995370370370368</v>
      </c>
      <c r="I13170" t="str">
        <f>IF(J13170&gt;=18,"Evning",IF(pizza_sales[[#This Row],[Hour]]&gt;=13,"AfterNoon",IF(pizza_sales[[#This Row],[Hour]]&gt;= 9, "morning","invalid")))</f>
        <v>AfterNoon</v>
      </c>
      <c r="J13170">
        <v>13</v>
      </c>
      <c r="K13170">
        <v>12.75</v>
      </c>
      <c r="L13170">
        <v>12.75</v>
      </c>
      <c r="M13170" s="1" t="s">
        <v>44</v>
      </c>
      <c r="N13170" s="1" t="s">
        <v>36</v>
      </c>
      <c r="O13170" s="1" t="s">
        <v>73</v>
      </c>
      <c r="P13170" s="1" t="s">
        <v>74</v>
      </c>
    </row>
    <row r="13171" spans="1:16" x14ac:dyDescent="0.25">
      <c r="A13171">
        <v>31240</v>
      </c>
      <c r="B13171">
        <v>13791</v>
      </c>
      <c r="C13171" s="1" t="s">
        <v>140</v>
      </c>
      <c r="D13171">
        <v>1</v>
      </c>
      <c r="E13171" s="2">
        <v>42234</v>
      </c>
      <c r="F13171" s="1" t="s">
        <v>194</v>
      </c>
      <c r="G13171" s="1" t="s">
        <v>180</v>
      </c>
      <c r="H13171" s="3">
        <v>0.55995370370370368</v>
      </c>
      <c r="I13171" t="str">
        <f>IF(J13171&gt;=18,"Evning",IF(pizza_sales[[#This Row],[Hour]]&gt;=13,"AfterNoon",IF(pizza_sales[[#This Row],[Hour]]&gt;= 9, "morning","invalid")))</f>
        <v>AfterNoon</v>
      </c>
      <c r="J13171">
        <v>13</v>
      </c>
      <c r="K13171">
        <v>16.75</v>
      </c>
      <c r="L13171">
        <v>16.75</v>
      </c>
      <c r="M13171" s="1" t="s">
        <v>16</v>
      </c>
      <c r="N13171" s="1" t="s">
        <v>36</v>
      </c>
      <c r="O13171" s="1" t="s">
        <v>37</v>
      </c>
      <c r="P13171" s="1" t="s">
        <v>38</v>
      </c>
    </row>
    <row r="13172" spans="1:16" x14ac:dyDescent="0.25">
      <c r="A13172">
        <v>31241</v>
      </c>
      <c r="B13172">
        <v>13792</v>
      </c>
      <c r="C13172" s="1" t="s">
        <v>87</v>
      </c>
      <c r="D13172">
        <v>1</v>
      </c>
      <c r="E13172" s="2">
        <v>42234</v>
      </c>
      <c r="F13172" s="1" t="s">
        <v>194</v>
      </c>
      <c r="G13172" s="1" t="s">
        <v>180</v>
      </c>
      <c r="H13172" s="3">
        <v>0.56012731481481481</v>
      </c>
      <c r="I13172" t="str">
        <f>IF(J13172&gt;=18,"Evning",IF(pizza_sales[[#This Row],[Hour]]&gt;=13,"AfterNoon",IF(pizza_sales[[#This Row],[Hour]]&gt;= 9, "morning","invalid")))</f>
        <v>AfterNoon</v>
      </c>
      <c r="J13172">
        <v>13</v>
      </c>
      <c r="K13172">
        <v>12</v>
      </c>
      <c r="L13172">
        <v>12</v>
      </c>
      <c r="M13172" s="1" t="s">
        <v>44</v>
      </c>
      <c r="N13172" s="1" t="s">
        <v>17</v>
      </c>
      <c r="O13172" s="1" t="s">
        <v>88</v>
      </c>
      <c r="P13172" s="1" t="s">
        <v>89</v>
      </c>
    </row>
    <row r="13173" spans="1:16" x14ac:dyDescent="0.25">
      <c r="A13173">
        <v>31242</v>
      </c>
      <c r="B13173">
        <v>13792</v>
      </c>
      <c r="C13173" s="1" t="s">
        <v>129</v>
      </c>
      <c r="D13173">
        <v>1</v>
      </c>
      <c r="E13173" s="2">
        <v>42234</v>
      </c>
      <c r="F13173" s="1" t="s">
        <v>194</v>
      </c>
      <c r="G13173" s="1" t="s">
        <v>180</v>
      </c>
      <c r="H13173" s="3">
        <v>0.56012731481481481</v>
      </c>
      <c r="I13173" t="str">
        <f>IF(J13173&gt;=18,"Evning",IF(pizza_sales[[#This Row],[Hour]]&gt;=13,"AfterNoon",IF(pizza_sales[[#This Row],[Hour]]&gt;= 9, "morning","invalid")))</f>
        <v>AfterNoon</v>
      </c>
      <c r="J13173">
        <v>13</v>
      </c>
      <c r="K13173">
        <v>9.75</v>
      </c>
      <c r="L13173">
        <v>9.75</v>
      </c>
      <c r="M13173" s="1" t="s">
        <v>44</v>
      </c>
      <c r="N13173" s="1" t="s">
        <v>17</v>
      </c>
      <c r="O13173" s="1" t="s">
        <v>81</v>
      </c>
      <c r="P13173" s="1" t="s">
        <v>82</v>
      </c>
    </row>
    <row r="13174" spans="1:16" x14ac:dyDescent="0.25">
      <c r="A13174">
        <v>31243</v>
      </c>
      <c r="B13174">
        <v>13793</v>
      </c>
      <c r="C13174" s="1" t="s">
        <v>120</v>
      </c>
      <c r="D13174">
        <v>1</v>
      </c>
      <c r="E13174" s="2">
        <v>42234</v>
      </c>
      <c r="F13174" s="1" t="s">
        <v>194</v>
      </c>
      <c r="G13174" s="1" t="s">
        <v>180</v>
      </c>
      <c r="H13174" s="3">
        <v>0.56087962962962967</v>
      </c>
      <c r="I13174" t="str">
        <f>IF(J13174&gt;=18,"Evning",IF(pizza_sales[[#This Row],[Hour]]&gt;=13,"AfterNoon",IF(pizza_sales[[#This Row],[Hour]]&gt;= 9, "morning","invalid")))</f>
        <v>AfterNoon</v>
      </c>
      <c r="J13174">
        <v>13</v>
      </c>
      <c r="K13174">
        <v>12.75</v>
      </c>
      <c r="L13174">
        <v>12.75</v>
      </c>
      <c r="M13174" s="1" t="s">
        <v>44</v>
      </c>
      <c r="N13174" s="1" t="s">
        <v>36</v>
      </c>
      <c r="O13174" s="1" t="s">
        <v>73</v>
      </c>
      <c r="P13174" s="1" t="s">
        <v>74</v>
      </c>
    </row>
    <row r="13175" spans="1:16" x14ac:dyDescent="0.25">
      <c r="A13175">
        <v>31244</v>
      </c>
      <c r="B13175">
        <v>13793</v>
      </c>
      <c r="C13175" s="1" t="s">
        <v>158</v>
      </c>
      <c r="D13175">
        <v>1</v>
      </c>
      <c r="E13175" s="2">
        <v>42234</v>
      </c>
      <c r="F13175" s="1" t="s">
        <v>194</v>
      </c>
      <c r="G13175" s="1" t="s">
        <v>180</v>
      </c>
      <c r="H13175" s="3">
        <v>0.56087962962962967</v>
      </c>
      <c r="I13175" t="str">
        <f>IF(J13175&gt;=18,"Evning",IF(pizza_sales[[#This Row],[Hour]]&gt;=13,"AfterNoon",IF(pizza_sales[[#This Row],[Hour]]&gt;= 9, "morning","invalid")))</f>
        <v>AfterNoon</v>
      </c>
      <c r="J13175">
        <v>13</v>
      </c>
      <c r="K13175">
        <v>16</v>
      </c>
      <c r="L13175">
        <v>16</v>
      </c>
      <c r="M13175" s="1" t="s">
        <v>16</v>
      </c>
      <c r="N13175" s="1" t="s">
        <v>25</v>
      </c>
      <c r="O13175" s="1" t="s">
        <v>69</v>
      </c>
      <c r="P13175" s="1" t="s">
        <v>70</v>
      </c>
    </row>
    <row r="13176" spans="1:16" x14ac:dyDescent="0.25">
      <c r="A13176">
        <v>31245</v>
      </c>
      <c r="B13176">
        <v>13794</v>
      </c>
      <c r="C13176" s="1" t="s">
        <v>57</v>
      </c>
      <c r="D13176">
        <v>1</v>
      </c>
      <c r="E13176" s="2">
        <v>42234</v>
      </c>
      <c r="F13176" s="1" t="s">
        <v>194</v>
      </c>
      <c r="G13176" s="1" t="s">
        <v>180</v>
      </c>
      <c r="H13176" s="3">
        <v>0.56592592592592594</v>
      </c>
      <c r="I13176" t="str">
        <f>IF(J13176&gt;=18,"Evning",IF(pizza_sales[[#This Row],[Hour]]&gt;=13,"AfterNoon",IF(pizza_sales[[#This Row],[Hour]]&gt;= 9, "morning","invalid")))</f>
        <v>AfterNoon</v>
      </c>
      <c r="J13176">
        <v>13</v>
      </c>
      <c r="K13176">
        <v>20.5</v>
      </c>
      <c r="L13176">
        <v>20.5</v>
      </c>
      <c r="M13176" s="1" t="s">
        <v>24</v>
      </c>
      <c r="N13176" s="1" t="s">
        <v>17</v>
      </c>
      <c r="O13176" s="1" t="s">
        <v>58</v>
      </c>
      <c r="P13176" s="1" t="s">
        <v>59</v>
      </c>
    </row>
    <row r="13177" spans="1:16" x14ac:dyDescent="0.25">
      <c r="A13177">
        <v>31246</v>
      </c>
      <c r="B13177">
        <v>13795</v>
      </c>
      <c r="C13177" s="1" t="s">
        <v>83</v>
      </c>
      <c r="D13177">
        <v>1</v>
      </c>
      <c r="E13177" s="2">
        <v>42234</v>
      </c>
      <c r="F13177" s="1" t="s">
        <v>194</v>
      </c>
      <c r="G13177" s="1" t="s">
        <v>180</v>
      </c>
      <c r="H13177" s="3">
        <v>0.58159722222222221</v>
      </c>
      <c r="I13177" t="str">
        <f>IF(J13177&gt;=18,"Evning",IF(pizza_sales[[#This Row],[Hour]]&gt;=13,"AfterNoon",IF(pizza_sales[[#This Row],[Hour]]&gt;= 9, "morning","invalid")))</f>
        <v>AfterNoon</v>
      </c>
      <c r="J13177">
        <v>13</v>
      </c>
      <c r="K13177">
        <v>12.75</v>
      </c>
      <c r="L13177">
        <v>12.75</v>
      </c>
      <c r="M13177" s="1" t="s">
        <v>44</v>
      </c>
      <c r="N13177" s="1" t="s">
        <v>36</v>
      </c>
      <c r="O13177" s="1" t="s">
        <v>77</v>
      </c>
      <c r="P13177" s="1" t="s">
        <v>78</v>
      </c>
    </row>
    <row r="13178" spans="1:16" x14ac:dyDescent="0.25">
      <c r="A13178">
        <v>31247</v>
      </c>
      <c r="B13178">
        <v>13795</v>
      </c>
      <c r="C13178" s="1" t="s">
        <v>160</v>
      </c>
      <c r="D13178">
        <v>1</v>
      </c>
      <c r="E13178" s="2">
        <v>42234</v>
      </c>
      <c r="F13178" s="1" t="s">
        <v>194</v>
      </c>
      <c r="G13178" s="1" t="s">
        <v>180</v>
      </c>
      <c r="H13178" s="3">
        <v>0.58159722222222221</v>
      </c>
      <c r="I13178" t="str">
        <f>IF(J13178&gt;=18,"Evning",IF(pizza_sales[[#This Row],[Hour]]&gt;=13,"AfterNoon",IF(pizza_sales[[#This Row],[Hour]]&gt;= 9, "morning","invalid")))</f>
        <v>AfterNoon</v>
      </c>
      <c r="J13178">
        <v>13</v>
      </c>
      <c r="K13178">
        <v>12.75</v>
      </c>
      <c r="L13178">
        <v>12.75</v>
      </c>
      <c r="M13178" s="1" t="s">
        <v>44</v>
      </c>
      <c r="N13178" s="1" t="s">
        <v>36</v>
      </c>
      <c r="O13178" s="1" t="s">
        <v>85</v>
      </c>
      <c r="P13178" s="1" t="s">
        <v>86</v>
      </c>
    </row>
    <row r="13179" spans="1:16" x14ac:dyDescent="0.25">
      <c r="A13179">
        <v>31364</v>
      </c>
      <c r="B13179">
        <v>13848</v>
      </c>
      <c r="C13179" s="1" t="s">
        <v>71</v>
      </c>
      <c r="D13179">
        <v>1</v>
      </c>
      <c r="E13179" s="2">
        <v>42235</v>
      </c>
      <c r="F13179" s="1" t="s">
        <v>194</v>
      </c>
      <c r="G13179" s="1" t="s">
        <v>182</v>
      </c>
      <c r="H13179" s="3">
        <v>0.54305555555555551</v>
      </c>
      <c r="I13179" t="str">
        <f>IF(J13179&gt;=18,"Evning",IF(pizza_sales[[#This Row],[Hour]]&gt;=13,"AfterNoon",IF(pizza_sales[[#This Row],[Hour]]&gt;= 9, "morning","invalid")))</f>
        <v>AfterNoon</v>
      </c>
      <c r="J13179">
        <v>13</v>
      </c>
      <c r="K13179">
        <v>20.25</v>
      </c>
      <c r="L13179">
        <v>20.25</v>
      </c>
      <c r="M13179" s="1" t="s">
        <v>24</v>
      </c>
      <c r="N13179" s="1" t="s">
        <v>25</v>
      </c>
      <c r="O13179" s="1" t="s">
        <v>33</v>
      </c>
      <c r="P13179" s="1" t="s">
        <v>34</v>
      </c>
    </row>
    <row r="13180" spans="1:16" x14ac:dyDescent="0.25">
      <c r="A13180">
        <v>31365</v>
      </c>
      <c r="B13180">
        <v>13849</v>
      </c>
      <c r="C13180" s="1" t="s">
        <v>93</v>
      </c>
      <c r="D13180">
        <v>1</v>
      </c>
      <c r="E13180" s="2">
        <v>42235</v>
      </c>
      <c r="F13180" s="1" t="s">
        <v>194</v>
      </c>
      <c r="G13180" s="1" t="s">
        <v>182</v>
      </c>
      <c r="H13180" s="3">
        <v>0.54504629629629631</v>
      </c>
      <c r="I13180" t="str">
        <f>IF(J13180&gt;=18,"Evning",IF(pizza_sales[[#This Row],[Hour]]&gt;=13,"AfterNoon",IF(pizza_sales[[#This Row],[Hour]]&gt;= 9, "morning","invalid")))</f>
        <v>AfterNoon</v>
      </c>
      <c r="J13180">
        <v>13</v>
      </c>
      <c r="K13180">
        <v>17.95</v>
      </c>
      <c r="L13180">
        <v>17.95</v>
      </c>
      <c r="M13180" s="1" t="s">
        <v>24</v>
      </c>
      <c r="N13180" s="1" t="s">
        <v>25</v>
      </c>
      <c r="O13180" s="1" t="s">
        <v>94</v>
      </c>
      <c r="P13180" s="1" t="s">
        <v>95</v>
      </c>
    </row>
    <row r="13181" spans="1:16" x14ac:dyDescent="0.25">
      <c r="A13181">
        <v>31366</v>
      </c>
      <c r="B13181">
        <v>13849</v>
      </c>
      <c r="C13181" s="1" t="s">
        <v>28</v>
      </c>
      <c r="D13181">
        <v>2</v>
      </c>
      <c r="E13181" s="2">
        <v>42235</v>
      </c>
      <c r="F13181" s="1" t="s">
        <v>194</v>
      </c>
      <c r="G13181" s="1" t="s">
        <v>182</v>
      </c>
      <c r="H13181" s="3">
        <v>0.54504629629629631</v>
      </c>
      <c r="I13181" t="str">
        <f>IF(J13181&gt;=18,"Evning",IF(pizza_sales[[#This Row],[Hour]]&gt;=13,"AfterNoon",IF(pizza_sales[[#This Row],[Hour]]&gt;= 9, "morning","invalid")))</f>
        <v>AfterNoon</v>
      </c>
      <c r="J13181">
        <v>13</v>
      </c>
      <c r="K13181">
        <v>20.75</v>
      </c>
      <c r="L13181">
        <v>41.5</v>
      </c>
      <c r="M13181" s="1" t="s">
        <v>24</v>
      </c>
      <c r="N13181" s="1" t="s">
        <v>29</v>
      </c>
      <c r="O13181" s="1" t="s">
        <v>30</v>
      </c>
      <c r="P13181" s="1" t="s">
        <v>31</v>
      </c>
    </row>
    <row r="13182" spans="1:16" x14ac:dyDescent="0.25">
      <c r="A13182">
        <v>31367</v>
      </c>
      <c r="B13182">
        <v>13849</v>
      </c>
      <c r="C13182" s="1" t="s">
        <v>80</v>
      </c>
      <c r="D13182">
        <v>1</v>
      </c>
      <c r="E13182" s="2">
        <v>42235</v>
      </c>
      <c r="F13182" s="1" t="s">
        <v>194</v>
      </c>
      <c r="G13182" s="1" t="s">
        <v>182</v>
      </c>
      <c r="H13182" s="3">
        <v>0.54504629629629631</v>
      </c>
      <c r="I13182" t="str">
        <f>IF(J13182&gt;=18,"Evning",IF(pizza_sales[[#This Row],[Hour]]&gt;=13,"AfterNoon",IF(pizza_sales[[#This Row],[Hour]]&gt;= 9, "morning","invalid")))</f>
        <v>AfterNoon</v>
      </c>
      <c r="J13182">
        <v>13</v>
      </c>
      <c r="K13182">
        <v>15.25</v>
      </c>
      <c r="L13182">
        <v>15.25</v>
      </c>
      <c r="M13182" s="1" t="s">
        <v>24</v>
      </c>
      <c r="N13182" s="1" t="s">
        <v>17</v>
      </c>
      <c r="O13182" s="1" t="s">
        <v>81</v>
      </c>
      <c r="P13182" s="1" t="s">
        <v>82</v>
      </c>
    </row>
    <row r="13183" spans="1:16" x14ac:dyDescent="0.25">
      <c r="A13183">
        <v>31368</v>
      </c>
      <c r="B13183">
        <v>13849</v>
      </c>
      <c r="C13183" s="1" t="s">
        <v>159</v>
      </c>
      <c r="D13183">
        <v>1</v>
      </c>
      <c r="E13183" s="2">
        <v>42235</v>
      </c>
      <c r="F13183" s="1" t="s">
        <v>194</v>
      </c>
      <c r="G13183" s="1" t="s">
        <v>182</v>
      </c>
      <c r="H13183" s="3">
        <v>0.54504629629629631</v>
      </c>
      <c r="I13183" t="str">
        <f>IF(J13183&gt;=18,"Evning",IF(pizza_sales[[#This Row],[Hour]]&gt;=13,"AfterNoon",IF(pizza_sales[[#This Row],[Hour]]&gt;= 9, "morning","invalid")))</f>
        <v>AfterNoon</v>
      </c>
      <c r="J13183">
        <v>13</v>
      </c>
      <c r="K13183">
        <v>16</v>
      </c>
      <c r="L13183">
        <v>16</v>
      </c>
      <c r="M13183" s="1" t="s">
        <v>16</v>
      </c>
      <c r="N13183" s="1" t="s">
        <v>17</v>
      </c>
      <c r="O13183" s="1" t="s">
        <v>48</v>
      </c>
      <c r="P13183" s="1" t="s">
        <v>49</v>
      </c>
    </row>
    <row r="13184" spans="1:16" x14ac:dyDescent="0.25">
      <c r="A13184">
        <v>31369</v>
      </c>
      <c r="B13184">
        <v>13850</v>
      </c>
      <c r="C13184" s="1" t="s">
        <v>143</v>
      </c>
      <c r="D13184">
        <v>1</v>
      </c>
      <c r="E13184" s="2">
        <v>42235</v>
      </c>
      <c r="F13184" s="1" t="s">
        <v>194</v>
      </c>
      <c r="G13184" s="1" t="s">
        <v>182</v>
      </c>
      <c r="H13184" s="3">
        <v>0.55506944444444439</v>
      </c>
      <c r="I13184" t="str">
        <f>IF(J13184&gt;=18,"Evning",IF(pizza_sales[[#This Row],[Hour]]&gt;=13,"AfterNoon",IF(pizza_sales[[#This Row],[Hour]]&gt;= 9, "morning","invalid")))</f>
        <v>AfterNoon</v>
      </c>
      <c r="J13184">
        <v>13</v>
      </c>
      <c r="K13184">
        <v>25.5</v>
      </c>
      <c r="L13184">
        <v>25.5</v>
      </c>
      <c r="M13184" s="1" t="s">
        <v>144</v>
      </c>
      <c r="N13184" s="1" t="s">
        <v>17</v>
      </c>
      <c r="O13184" s="1" t="s">
        <v>48</v>
      </c>
      <c r="P13184" s="1" t="s">
        <v>49</v>
      </c>
    </row>
    <row r="13185" spans="1:16" x14ac:dyDescent="0.25">
      <c r="A13185">
        <v>31370</v>
      </c>
      <c r="B13185">
        <v>13851</v>
      </c>
      <c r="C13185" s="1" t="s">
        <v>53</v>
      </c>
      <c r="D13185">
        <v>1</v>
      </c>
      <c r="E13185" s="2">
        <v>42235</v>
      </c>
      <c r="F13185" s="1" t="s">
        <v>194</v>
      </c>
      <c r="G13185" s="1" t="s">
        <v>182</v>
      </c>
      <c r="H13185" s="3">
        <v>0.56668981481481484</v>
      </c>
      <c r="I13185" t="str">
        <f>IF(J13185&gt;=18,"Evning",IF(pizza_sales[[#This Row],[Hour]]&gt;=13,"AfterNoon",IF(pizza_sales[[#This Row],[Hour]]&gt;= 9, "morning","invalid")))</f>
        <v>AfterNoon</v>
      </c>
      <c r="J13185">
        <v>13</v>
      </c>
      <c r="K13185">
        <v>12</v>
      </c>
      <c r="L13185">
        <v>12</v>
      </c>
      <c r="M13185" s="1" t="s">
        <v>44</v>
      </c>
      <c r="N13185" s="1" t="s">
        <v>17</v>
      </c>
      <c r="O13185" s="1" t="s">
        <v>21</v>
      </c>
      <c r="P13185" s="1" t="s">
        <v>22</v>
      </c>
    </row>
    <row r="13186" spans="1:16" x14ac:dyDescent="0.25">
      <c r="A13186">
        <v>31371</v>
      </c>
      <c r="B13186">
        <v>13851</v>
      </c>
      <c r="C13186" s="1" t="s">
        <v>62</v>
      </c>
      <c r="D13186">
        <v>1</v>
      </c>
      <c r="E13186" s="2">
        <v>42235</v>
      </c>
      <c r="F13186" s="1" t="s">
        <v>194</v>
      </c>
      <c r="G13186" s="1" t="s">
        <v>182</v>
      </c>
      <c r="H13186" s="3">
        <v>0.56668981481481484</v>
      </c>
      <c r="I13186" t="str">
        <f>IF(J13186&gt;=18,"Evning",IF(pizza_sales[[#This Row],[Hour]]&gt;=13,"AfterNoon",IF(pizza_sales[[#This Row],[Hour]]&gt;= 9, "morning","invalid")))</f>
        <v>AfterNoon</v>
      </c>
      <c r="J13186">
        <v>13</v>
      </c>
      <c r="K13186">
        <v>20.75</v>
      </c>
      <c r="L13186">
        <v>20.75</v>
      </c>
      <c r="M13186" s="1" t="s">
        <v>24</v>
      </c>
      <c r="N13186" s="1" t="s">
        <v>29</v>
      </c>
      <c r="O13186" s="1" t="s">
        <v>63</v>
      </c>
      <c r="P13186" s="1" t="s">
        <v>64</v>
      </c>
    </row>
    <row r="13187" spans="1:16" x14ac:dyDescent="0.25">
      <c r="A13187">
        <v>31372</v>
      </c>
      <c r="B13187">
        <v>13852</v>
      </c>
      <c r="C13187" s="1" t="s">
        <v>115</v>
      </c>
      <c r="D13187">
        <v>1</v>
      </c>
      <c r="E13187" s="2">
        <v>42235</v>
      </c>
      <c r="F13187" s="1" t="s">
        <v>194</v>
      </c>
      <c r="G13187" s="1" t="s">
        <v>182</v>
      </c>
      <c r="H13187" s="3">
        <v>0.56833333333333336</v>
      </c>
      <c r="I13187" t="str">
        <f>IF(J13187&gt;=18,"Evning",IF(pizza_sales[[#This Row],[Hour]]&gt;=13,"AfterNoon",IF(pizza_sales[[#This Row],[Hour]]&gt;= 9, "morning","invalid")))</f>
        <v>AfterNoon</v>
      </c>
      <c r="J13187">
        <v>13</v>
      </c>
      <c r="K13187">
        <v>20.5</v>
      </c>
      <c r="L13187">
        <v>20.5</v>
      </c>
      <c r="M13187" s="1" t="s">
        <v>24</v>
      </c>
      <c r="N13187" s="1" t="s">
        <v>17</v>
      </c>
      <c r="O13187" s="1" t="s">
        <v>97</v>
      </c>
      <c r="P13187" s="1" t="s">
        <v>98</v>
      </c>
    </row>
    <row r="13188" spans="1:16" x14ac:dyDescent="0.25">
      <c r="A13188">
        <v>31373</v>
      </c>
      <c r="B13188">
        <v>13853</v>
      </c>
      <c r="C13188" s="1" t="s">
        <v>181</v>
      </c>
      <c r="D13188">
        <v>1</v>
      </c>
      <c r="E13188" s="2">
        <v>42235</v>
      </c>
      <c r="F13188" s="1" t="s">
        <v>194</v>
      </c>
      <c r="G13188" s="1" t="s">
        <v>182</v>
      </c>
      <c r="H13188" s="3">
        <v>0.58287037037037037</v>
      </c>
      <c r="I13188" t="str">
        <f>IF(J13188&gt;=18,"Evning",IF(pizza_sales[[#This Row],[Hour]]&gt;=13,"AfterNoon",IF(pizza_sales[[#This Row],[Hour]]&gt;= 9, "morning","invalid")))</f>
        <v>AfterNoon</v>
      </c>
      <c r="J13188">
        <v>13</v>
      </c>
      <c r="K13188">
        <v>20.25</v>
      </c>
      <c r="L13188">
        <v>20.25</v>
      </c>
      <c r="M13188" s="1" t="s">
        <v>24</v>
      </c>
      <c r="N13188" s="1" t="s">
        <v>29</v>
      </c>
      <c r="O13188" s="1" t="s">
        <v>100</v>
      </c>
      <c r="P13188" s="1" t="s">
        <v>101</v>
      </c>
    </row>
    <row r="13189" spans="1:16" x14ac:dyDescent="0.25">
      <c r="A13189">
        <v>31374</v>
      </c>
      <c r="B13189">
        <v>13853</v>
      </c>
      <c r="C13189" s="1" t="s">
        <v>76</v>
      </c>
      <c r="D13189">
        <v>1</v>
      </c>
      <c r="E13189" s="2">
        <v>42235</v>
      </c>
      <c r="F13189" s="1" t="s">
        <v>194</v>
      </c>
      <c r="G13189" s="1" t="s">
        <v>182</v>
      </c>
      <c r="H13189" s="3">
        <v>0.58287037037037037</v>
      </c>
      <c r="I13189" t="str">
        <f>IF(J13189&gt;=18,"Evning",IF(pizza_sales[[#This Row],[Hour]]&gt;=13,"AfterNoon",IF(pizza_sales[[#This Row],[Hour]]&gt;= 9, "morning","invalid")))</f>
        <v>AfterNoon</v>
      </c>
      <c r="J13189">
        <v>13</v>
      </c>
      <c r="K13189">
        <v>20.75</v>
      </c>
      <c r="L13189">
        <v>20.75</v>
      </c>
      <c r="M13189" s="1" t="s">
        <v>24</v>
      </c>
      <c r="N13189" s="1" t="s">
        <v>36</v>
      </c>
      <c r="O13189" s="1" t="s">
        <v>77</v>
      </c>
      <c r="P13189" s="1" t="s">
        <v>78</v>
      </c>
    </row>
    <row r="13190" spans="1:16" x14ac:dyDescent="0.25">
      <c r="A13190">
        <v>31375</v>
      </c>
      <c r="B13190">
        <v>13853</v>
      </c>
      <c r="C13190" s="1" t="s">
        <v>53</v>
      </c>
      <c r="D13190">
        <v>1</v>
      </c>
      <c r="E13190" s="2">
        <v>42235</v>
      </c>
      <c r="F13190" s="1" t="s">
        <v>194</v>
      </c>
      <c r="G13190" s="1" t="s">
        <v>182</v>
      </c>
      <c r="H13190" s="3">
        <v>0.58287037037037037</v>
      </c>
      <c r="I13190" t="str">
        <f>IF(J13190&gt;=18,"Evning",IF(pizza_sales[[#This Row],[Hour]]&gt;=13,"AfterNoon",IF(pizza_sales[[#This Row],[Hour]]&gt;= 9, "morning","invalid")))</f>
        <v>AfterNoon</v>
      </c>
      <c r="J13190">
        <v>13</v>
      </c>
      <c r="K13190">
        <v>12</v>
      </c>
      <c r="L13190">
        <v>12</v>
      </c>
      <c r="M13190" s="1" t="s">
        <v>44</v>
      </c>
      <c r="N13190" s="1" t="s">
        <v>17</v>
      </c>
      <c r="O13190" s="1" t="s">
        <v>21</v>
      </c>
      <c r="P13190" s="1" t="s">
        <v>22</v>
      </c>
    </row>
    <row r="13191" spans="1:16" x14ac:dyDescent="0.25">
      <c r="A13191">
        <v>31376</v>
      </c>
      <c r="B13191">
        <v>13853</v>
      </c>
      <c r="C13191" s="1" t="s">
        <v>90</v>
      </c>
      <c r="D13191">
        <v>1</v>
      </c>
      <c r="E13191" s="2">
        <v>42235</v>
      </c>
      <c r="F13191" s="1" t="s">
        <v>194</v>
      </c>
      <c r="G13191" s="1" t="s">
        <v>182</v>
      </c>
      <c r="H13191" s="3">
        <v>0.58287037037037037</v>
      </c>
      <c r="I13191" t="str">
        <f>IF(J13191&gt;=18,"Evning",IF(pizza_sales[[#This Row],[Hour]]&gt;=13,"AfterNoon",IF(pizza_sales[[#This Row],[Hour]]&gt;= 9, "morning","invalid")))</f>
        <v>AfterNoon</v>
      </c>
      <c r="J13191">
        <v>13</v>
      </c>
      <c r="K13191">
        <v>20.75</v>
      </c>
      <c r="L13191">
        <v>20.75</v>
      </c>
      <c r="M13191" s="1" t="s">
        <v>24</v>
      </c>
      <c r="N13191" s="1" t="s">
        <v>29</v>
      </c>
      <c r="O13191" s="1" t="s">
        <v>91</v>
      </c>
      <c r="P13191" s="1" t="s">
        <v>92</v>
      </c>
    </row>
    <row r="13192" spans="1:16" x14ac:dyDescent="0.25">
      <c r="A13192">
        <v>31479</v>
      </c>
      <c r="B13192">
        <v>13899</v>
      </c>
      <c r="C13192" s="1" t="s">
        <v>141</v>
      </c>
      <c r="D13192">
        <v>1</v>
      </c>
      <c r="E13192" s="2">
        <v>42236</v>
      </c>
      <c r="F13192" s="1" t="s">
        <v>194</v>
      </c>
      <c r="G13192" s="1" t="s">
        <v>15</v>
      </c>
      <c r="H13192" s="3">
        <v>0.55862268518518521</v>
      </c>
      <c r="I13192" t="str">
        <f>IF(J13192&gt;=18,"Evning",IF(pizza_sales[[#This Row],[Hour]]&gt;=13,"AfterNoon",IF(pizza_sales[[#This Row],[Hour]]&gt;= 9, "morning","invalid")))</f>
        <v>AfterNoon</v>
      </c>
      <c r="J13192">
        <v>13</v>
      </c>
      <c r="K13192">
        <v>20.5</v>
      </c>
      <c r="L13192">
        <v>20.5</v>
      </c>
      <c r="M13192" s="1" t="s">
        <v>24</v>
      </c>
      <c r="N13192" s="1" t="s">
        <v>17</v>
      </c>
      <c r="O13192" s="1" t="s">
        <v>21</v>
      </c>
      <c r="P13192" s="1" t="s">
        <v>22</v>
      </c>
    </row>
    <row r="13193" spans="1:16" x14ac:dyDescent="0.25">
      <c r="A13193">
        <v>31480</v>
      </c>
      <c r="B13193">
        <v>13900</v>
      </c>
      <c r="C13193" s="1" t="s">
        <v>75</v>
      </c>
      <c r="D13193">
        <v>1</v>
      </c>
      <c r="E13193" s="2">
        <v>42236</v>
      </c>
      <c r="F13193" s="1" t="s">
        <v>194</v>
      </c>
      <c r="G13193" s="1" t="s">
        <v>15</v>
      </c>
      <c r="H13193" s="3">
        <v>0.56457175925925929</v>
      </c>
      <c r="I13193" t="str">
        <f>IF(J13193&gt;=18,"Evning",IF(pizza_sales[[#This Row],[Hour]]&gt;=13,"AfterNoon",IF(pizza_sales[[#This Row],[Hour]]&gt;= 9, "morning","invalid")))</f>
        <v>AfterNoon</v>
      </c>
   